"9"/>
    </row>
    <row r="14303" spans="1:1" x14ac:dyDescent="0.3">
      <c r="A14303" s="9"/>
    </row>
    <row r="14305" spans="1:1" x14ac:dyDescent="0.3">
      <c r="A14305" s="9"/>
    </row>
    <row r="14307" spans="1:1" x14ac:dyDescent="0.3">
      <c r="A14307" s="9"/>
    </row>
    <row r="14309" spans="1:1" x14ac:dyDescent="0.3">
      <c r="A14309" s="9"/>
    </row>
    <row r="14311" spans="1:1" x14ac:dyDescent="0.3">
      <c r="A14311" s="9"/>
    </row>
    <row r="14313" spans="1:1" x14ac:dyDescent="0.3">
      <c r="A14313" s="9"/>
    </row>
    <row r="14315" spans="1:1" x14ac:dyDescent="0.3">
      <c r="A14315" s="9"/>
    </row>
    <row r="14317" spans="1:1" x14ac:dyDescent="0.3">
      <c r="A14317" s="9"/>
    </row>
    <row r="14319" spans="1:1" x14ac:dyDescent="0.3">
      <c r="A14319" s="9"/>
    </row>
    <row r="14321" spans="1:1" x14ac:dyDescent="0.3">
      <c r="A14321" s="9"/>
    </row>
    <row r="14323" spans="1:1" x14ac:dyDescent="0.3">
      <c r="A14323" s="9"/>
    </row>
    <row r="14325" spans="1:1" x14ac:dyDescent="0.3">
      <c r="A14325" s="9"/>
    </row>
    <row r="14327" spans="1:1" x14ac:dyDescent="0.3">
      <c r="A14327" s="9"/>
    </row>
    <row r="14329" spans="1:1" x14ac:dyDescent="0.3">
      <c r="A14329" s="9"/>
    </row>
    <row r="14331" spans="1:1" x14ac:dyDescent="0.3">
      <c r="A14331" s="9"/>
    </row>
    <row r="14333" spans="1:1" x14ac:dyDescent="0.3">
      <c r="A14333" s="9"/>
    </row>
    <row r="14335" spans="1:1" x14ac:dyDescent="0.3">
      <c r="A14335" s="9"/>
    </row>
    <row r="14337" spans="1:1" x14ac:dyDescent="0.3">
      <c r="A14337" s="9"/>
    </row>
    <row r="14339" spans="1:1" x14ac:dyDescent="0.3">
      <c r="A14339" s="9"/>
    </row>
    <row r="14341" spans="1:1" x14ac:dyDescent="0.3">
      <c r="A14341" s="9"/>
    </row>
    <row r="14343" spans="1:1" x14ac:dyDescent="0.3">
      <c r="A14343" s="9"/>
    </row>
    <row r="14345" spans="1:1" x14ac:dyDescent="0.3">
      <c r="A14345" s="9"/>
    </row>
    <row r="14347" spans="1:1" x14ac:dyDescent="0.3">
      <c r="A14347" s="9"/>
    </row>
    <row r="14349" spans="1:1" x14ac:dyDescent="0.3">
      <c r="A14349" s="9"/>
    </row>
    <row r="14351" spans="1:1" x14ac:dyDescent="0.3">
      <c r="A14351" s="9"/>
    </row>
    <row r="14353" spans="1:1" x14ac:dyDescent="0.3">
      <c r="A14353" s="9"/>
    </row>
    <row r="14355" spans="1:1" x14ac:dyDescent="0.3">
      <c r="A14355" s="9"/>
    </row>
    <row r="14357" spans="1:1" x14ac:dyDescent="0.3">
      <c r="A14357" s="9"/>
    </row>
    <row r="14359" spans="1:1" x14ac:dyDescent="0.3">
      <c r="A14359" s="9"/>
    </row>
    <row r="14361" spans="1:1" x14ac:dyDescent="0.3">
      <c r="A14361" s="9"/>
    </row>
    <row r="14363" spans="1:1" x14ac:dyDescent="0.3">
      <c r="A14363" s="9"/>
    </row>
    <row r="14365" spans="1:1" x14ac:dyDescent="0.3">
      <c r="A14365" s="9"/>
    </row>
    <row r="14367" spans="1:1" x14ac:dyDescent="0.3">
      <c r="A14367" s="9"/>
    </row>
    <row r="14369" spans="1:1" x14ac:dyDescent="0.3">
      <c r="A14369" s="9"/>
    </row>
    <row r="14371" spans="1:1" x14ac:dyDescent="0.3">
      <c r="A14371" s="9"/>
    </row>
    <row r="14373" spans="1:1" x14ac:dyDescent="0.3">
      <c r="A14373" s="9"/>
    </row>
    <row r="14375" spans="1:1" x14ac:dyDescent="0.3">
      <c r="A14375" s="9"/>
    </row>
    <row r="14377" spans="1:1" x14ac:dyDescent="0.3">
      <c r="A14377" s="9"/>
    </row>
    <row r="14379" spans="1:1" x14ac:dyDescent="0.3">
      <c r="A14379" s="9"/>
    </row>
    <row r="14381" spans="1:1" x14ac:dyDescent="0.3">
      <c r="A14381" s="9"/>
    </row>
    <row r="14383" spans="1:1" x14ac:dyDescent="0.3">
      <c r="A14383" s="9"/>
    </row>
    <row r="14385" spans="1:1" x14ac:dyDescent="0.3">
      <c r="A14385" s="9"/>
    </row>
    <row r="14387" spans="1:1" x14ac:dyDescent="0.3">
      <c r="A14387" s="9"/>
    </row>
    <row r="14389" spans="1:1" x14ac:dyDescent="0.3">
      <c r="A14389" s="9"/>
    </row>
    <row r="14391" spans="1:1" x14ac:dyDescent="0.3">
      <c r="A14391" s="9"/>
    </row>
    <row r="14393" spans="1:1" x14ac:dyDescent="0.3">
      <c r="A14393" s="9"/>
    </row>
    <row r="14395" spans="1:1" x14ac:dyDescent="0.3">
      <c r="A14395" s="9"/>
    </row>
    <row r="14397" spans="1:1" x14ac:dyDescent="0.3">
      <c r="A14397" s="9"/>
    </row>
    <row r="14399" spans="1:1" x14ac:dyDescent="0.3">
      <c r="A14399" s="9"/>
    </row>
    <row r="14401" spans="1:1" x14ac:dyDescent="0.3">
      <c r="A14401" s="9"/>
    </row>
    <row r="14403" spans="1:1" x14ac:dyDescent="0.3">
      <c r="A14403" s="9"/>
    </row>
    <row r="14405" spans="1:1" x14ac:dyDescent="0.3">
      <c r="A14405" s="9"/>
    </row>
    <row r="14407" spans="1:1" x14ac:dyDescent="0.3">
      <c r="A14407" s="9"/>
    </row>
    <row r="14409" spans="1:1" x14ac:dyDescent="0.3">
      <c r="A14409" s="9"/>
    </row>
    <row r="14411" spans="1:1" x14ac:dyDescent="0.3">
      <c r="A14411" s="9"/>
    </row>
    <row r="14413" spans="1:1" x14ac:dyDescent="0.3">
      <c r="A14413" s="9"/>
    </row>
    <row r="14415" spans="1:1" x14ac:dyDescent="0.3">
      <c r="A14415" s="9"/>
    </row>
    <row r="14417" spans="1:1" x14ac:dyDescent="0.3">
      <c r="A14417" s="9"/>
    </row>
    <row r="14419" spans="1:1" x14ac:dyDescent="0.3">
      <c r="A14419" s="9"/>
    </row>
    <row r="14421" spans="1:1" x14ac:dyDescent="0.3">
      <c r="A14421" s="9"/>
    </row>
    <row r="14423" spans="1:1" x14ac:dyDescent="0.3">
      <c r="A14423" s="9"/>
    </row>
    <row r="14425" spans="1:1" x14ac:dyDescent="0.3">
      <c r="A14425" s="9"/>
    </row>
    <row r="14427" spans="1:1" x14ac:dyDescent="0.3">
      <c r="A14427" s="9"/>
    </row>
    <row r="14429" spans="1:1" x14ac:dyDescent="0.3">
      <c r="A14429" s="9"/>
    </row>
    <row r="14431" spans="1:1" x14ac:dyDescent="0.3">
      <c r="A14431" s="9"/>
    </row>
    <row r="14433" spans="1:1" x14ac:dyDescent="0.3">
      <c r="A14433" s="9"/>
    </row>
    <row r="14435" spans="1:1" x14ac:dyDescent="0.3">
      <c r="A14435" s="9"/>
    </row>
    <row r="14437" spans="1:1" x14ac:dyDescent="0.3">
      <c r="A14437" s="9"/>
    </row>
    <row r="14439" spans="1:1" x14ac:dyDescent="0.3">
      <c r="A14439" s="9"/>
    </row>
    <row r="14441" spans="1:1" x14ac:dyDescent="0.3">
      <c r="A14441" s="9"/>
    </row>
    <row r="14443" spans="1:1" x14ac:dyDescent="0.3">
      <c r="A14443" s="9"/>
    </row>
    <row r="14445" spans="1:1" x14ac:dyDescent="0.3">
      <c r="A14445" s="9"/>
    </row>
    <row r="14447" spans="1:1" x14ac:dyDescent="0.3">
      <c r="A14447" s="9"/>
    </row>
    <row r="14449" spans="1:1" x14ac:dyDescent="0.3">
      <c r="A14449" s="9"/>
    </row>
    <row r="14451" spans="1:1" x14ac:dyDescent="0.3">
      <c r="A14451" s="9"/>
    </row>
    <row r="14453" spans="1:1" x14ac:dyDescent="0.3">
      <c r="A14453" s="9"/>
    </row>
    <row r="14455" spans="1:1" x14ac:dyDescent="0.3">
      <c r="A14455" s="9"/>
    </row>
    <row r="14457" spans="1:1" x14ac:dyDescent="0.3">
      <c r="A14457" s="9"/>
    </row>
    <row r="14459" spans="1:1" x14ac:dyDescent="0.3">
      <c r="A14459" s="9"/>
    </row>
    <row r="14461" spans="1:1" x14ac:dyDescent="0.3">
      <c r="A14461" s="9"/>
    </row>
    <row r="14463" spans="1:1" x14ac:dyDescent="0.3">
      <c r="A14463" s="9"/>
    </row>
    <row r="14465" spans="1:1" x14ac:dyDescent="0.3">
      <c r="A14465" s="9"/>
    </row>
    <row r="14467" spans="1:1" x14ac:dyDescent="0.3">
      <c r="A14467" s="9"/>
    </row>
    <row r="14469" spans="1:1" x14ac:dyDescent="0.3">
      <c r="A14469" s="9"/>
    </row>
    <row r="14471" spans="1:1" x14ac:dyDescent="0.3">
      <c r="A14471" s="9"/>
    </row>
    <row r="14473" spans="1:1" x14ac:dyDescent="0.3">
      <c r="A14473" s="9"/>
    </row>
    <row r="14475" spans="1:1" x14ac:dyDescent="0.3">
      <c r="A14475" s="9"/>
    </row>
    <row r="14477" spans="1:1" x14ac:dyDescent="0.3">
      <c r="A14477" s="9"/>
    </row>
    <row r="14479" spans="1:1" x14ac:dyDescent="0.3">
      <c r="A14479" s="9"/>
    </row>
    <row r="14481" spans="1:1" x14ac:dyDescent="0.3">
      <c r="A14481" s="9"/>
    </row>
    <row r="14483" spans="1:1" x14ac:dyDescent="0.3">
      <c r="A14483" s="9"/>
    </row>
    <row r="14485" spans="1:1" x14ac:dyDescent="0.3">
      <c r="A14485" s="9"/>
    </row>
    <row r="14487" spans="1:1" x14ac:dyDescent="0.3">
      <c r="A14487" s="9"/>
    </row>
    <row r="14489" spans="1:1" x14ac:dyDescent="0.3">
      <c r="A14489" s="9"/>
    </row>
    <row r="14491" spans="1:1" x14ac:dyDescent="0.3">
      <c r="A14491" s="9"/>
    </row>
    <row r="14493" spans="1:1" x14ac:dyDescent="0.3">
      <c r="A14493" s="9"/>
    </row>
    <row r="14495" spans="1:1" x14ac:dyDescent="0.3">
      <c r="A14495" s="9"/>
    </row>
    <row r="14497" spans="1:1" x14ac:dyDescent="0.3">
      <c r="A14497" s="9"/>
    </row>
    <row r="14499" spans="1:1" x14ac:dyDescent="0.3">
      <c r="A14499" s="9"/>
    </row>
    <row r="14501" spans="1:1" x14ac:dyDescent="0.3">
      <c r="A14501" s="9"/>
    </row>
    <row r="14503" spans="1:1" x14ac:dyDescent="0.3">
      <c r="A14503" s="9"/>
    </row>
    <row r="14505" spans="1:1" x14ac:dyDescent="0.3">
      <c r="A14505" s="9"/>
    </row>
    <row r="14507" spans="1:1" x14ac:dyDescent="0.3">
      <c r="A14507" s="9"/>
    </row>
    <row r="14509" spans="1:1" x14ac:dyDescent="0.3">
      <c r="A14509" s="9"/>
    </row>
    <row r="14511" spans="1:1" x14ac:dyDescent="0.3">
      <c r="A14511" s="9"/>
    </row>
    <row r="14513" spans="1:1" x14ac:dyDescent="0.3">
      <c r="A14513" s="9"/>
    </row>
    <row r="14515" spans="1:1" x14ac:dyDescent="0.3">
      <c r="A14515" s="9"/>
    </row>
    <row r="14517" spans="1:1" x14ac:dyDescent="0.3">
      <c r="A14517" s="9"/>
    </row>
    <row r="14519" spans="1:1" x14ac:dyDescent="0.3">
      <c r="A14519" s="9"/>
    </row>
    <row r="14521" spans="1:1" x14ac:dyDescent="0.3">
      <c r="A14521" s="9"/>
    </row>
    <row r="14523" spans="1:1" x14ac:dyDescent="0.3">
      <c r="A14523" s="9"/>
    </row>
    <row r="14525" spans="1:1" x14ac:dyDescent="0.3">
      <c r="A14525" s="9"/>
    </row>
    <row r="14527" spans="1:1" x14ac:dyDescent="0.3">
      <c r="A14527" s="9"/>
    </row>
    <row r="14529" spans="1:1" x14ac:dyDescent="0.3">
      <c r="A14529" s="9"/>
    </row>
    <row r="14531" spans="1:1" x14ac:dyDescent="0.3">
      <c r="A14531" s="9"/>
    </row>
    <row r="14533" spans="1:1" x14ac:dyDescent="0.3">
      <c r="A14533" s="9"/>
    </row>
    <row r="14535" spans="1:1" x14ac:dyDescent="0.3">
      <c r="A14535" s="9"/>
    </row>
    <row r="14537" spans="1:1" x14ac:dyDescent="0.3">
      <c r="A14537" s="9"/>
    </row>
    <row r="14539" spans="1:1" x14ac:dyDescent="0.3">
      <c r="A14539" s="9"/>
    </row>
    <row r="14541" spans="1:1" x14ac:dyDescent="0.3">
      <c r="A14541" s="9"/>
    </row>
    <row r="14543" spans="1:1" x14ac:dyDescent="0.3">
      <c r="A14543" s="9"/>
    </row>
    <row r="14545" spans="1:1" x14ac:dyDescent="0.3">
      <c r="A14545" s="9"/>
    </row>
    <row r="14547" spans="1:1" x14ac:dyDescent="0.3">
      <c r="A14547" s="9"/>
    </row>
    <row r="14549" spans="1:1" x14ac:dyDescent="0.3">
      <c r="A14549" s="9"/>
    </row>
    <row r="14551" spans="1:1" x14ac:dyDescent="0.3">
      <c r="A14551" s="9"/>
    </row>
    <row r="14553" spans="1:1" x14ac:dyDescent="0.3">
      <c r="A14553" s="9"/>
    </row>
    <row r="14555" spans="1:1" x14ac:dyDescent="0.3">
      <c r="A14555" s="9"/>
    </row>
    <row r="14557" spans="1:1" x14ac:dyDescent="0.3">
      <c r="A14557" s="9"/>
    </row>
    <row r="14559" spans="1:1" x14ac:dyDescent="0.3">
      <c r="A14559" s="9"/>
    </row>
    <row r="14561" spans="1:1" x14ac:dyDescent="0.3">
      <c r="A14561" s="9"/>
    </row>
    <row r="14563" spans="1:1" x14ac:dyDescent="0.3">
      <c r="A14563" s="9"/>
    </row>
    <row r="14565" spans="1:1" x14ac:dyDescent="0.3">
      <c r="A14565" s="9"/>
    </row>
    <row r="14567" spans="1:1" x14ac:dyDescent="0.3">
      <c r="A14567" s="9"/>
    </row>
    <row r="14569" spans="1:1" x14ac:dyDescent="0.3">
      <c r="A14569" s="9"/>
    </row>
    <row r="14571" spans="1:1" x14ac:dyDescent="0.3">
      <c r="A14571" s="9"/>
    </row>
    <row r="14573" spans="1:1" x14ac:dyDescent="0.3">
      <c r="A14573" s="9"/>
    </row>
    <row r="14575" spans="1:1" x14ac:dyDescent="0.3">
      <c r="A14575" s="9"/>
    </row>
    <row r="14577" spans="1:1" x14ac:dyDescent="0.3">
      <c r="A14577" s="9"/>
    </row>
    <row r="14579" spans="1:1" x14ac:dyDescent="0.3">
      <c r="A14579" s="9"/>
    </row>
    <row r="14581" spans="1:1" x14ac:dyDescent="0.3">
      <c r="A14581" s="9"/>
    </row>
    <row r="14583" spans="1:1" x14ac:dyDescent="0.3">
      <c r="A14583" s="9"/>
    </row>
    <row r="14585" spans="1:1" x14ac:dyDescent="0.3">
      <c r="A14585" s="9"/>
    </row>
    <row r="14587" spans="1:1" x14ac:dyDescent="0.3">
      <c r="A14587" s="9"/>
    </row>
    <row r="14589" spans="1:1" x14ac:dyDescent="0.3">
      <c r="A14589" s="9"/>
    </row>
    <row r="14591" spans="1:1" x14ac:dyDescent="0.3">
      <c r="A14591" s="9"/>
    </row>
    <row r="14593" spans="1:1" x14ac:dyDescent="0.3">
      <c r="A14593" s="9"/>
    </row>
    <row r="14595" spans="1:1" x14ac:dyDescent="0.3">
      <c r="A14595" s="9"/>
    </row>
    <row r="14597" spans="1:1" x14ac:dyDescent="0.3">
      <c r="A14597" s="9"/>
    </row>
    <row r="14599" spans="1:1" x14ac:dyDescent="0.3">
      <c r="A14599" s="9"/>
    </row>
    <row r="14601" spans="1:1" x14ac:dyDescent="0.3">
      <c r="A14601" s="9"/>
    </row>
    <row r="14603" spans="1:1" x14ac:dyDescent="0.3">
      <c r="A14603" s="9"/>
    </row>
    <row r="14605" spans="1:1" x14ac:dyDescent="0.3">
      <c r="A14605" s="9"/>
    </row>
    <row r="14607" spans="1:1" x14ac:dyDescent="0.3">
      <c r="A14607" s="9"/>
    </row>
    <row r="14609" spans="1:1" x14ac:dyDescent="0.3">
      <c r="A14609" s="9"/>
    </row>
    <row r="14611" spans="1:1" x14ac:dyDescent="0.3">
      <c r="A14611" s="9"/>
    </row>
    <row r="14613" spans="1:1" x14ac:dyDescent="0.3">
      <c r="A14613" s="9"/>
    </row>
    <row r="14615" spans="1:1" x14ac:dyDescent="0.3">
      <c r="A14615" s="9"/>
    </row>
    <row r="14617" spans="1:1" x14ac:dyDescent="0.3">
      <c r="A14617" s="9"/>
    </row>
    <row r="14619" spans="1:1" x14ac:dyDescent="0.3">
      <c r="A14619" s="9"/>
    </row>
    <row r="14621" spans="1:1" x14ac:dyDescent="0.3">
      <c r="A14621" s="9"/>
    </row>
    <row r="14623" spans="1:1" x14ac:dyDescent="0.3">
      <c r="A14623" s="9"/>
    </row>
    <row r="14625" spans="1:1" x14ac:dyDescent="0.3">
      <c r="A14625" s="9"/>
    </row>
    <row r="14627" spans="1:1" x14ac:dyDescent="0.3">
      <c r="A14627" s="9"/>
    </row>
    <row r="14629" spans="1:1" x14ac:dyDescent="0.3">
      <c r="A14629" s="9"/>
    </row>
    <row r="14631" spans="1:1" x14ac:dyDescent="0.3">
      <c r="A14631" s="9"/>
    </row>
    <row r="14633" spans="1:1" x14ac:dyDescent="0.3">
      <c r="A14633" s="9"/>
    </row>
    <row r="14635" spans="1:1" x14ac:dyDescent="0.3">
      <c r="A14635" s="9"/>
    </row>
    <row r="14637" spans="1:1" x14ac:dyDescent="0.3">
      <c r="A14637" s="9"/>
    </row>
    <row r="14639" spans="1:1" x14ac:dyDescent="0.3">
      <c r="A14639" s="9"/>
    </row>
    <row r="14641" spans="1:1" x14ac:dyDescent="0.3">
      <c r="A14641" s="9"/>
    </row>
    <row r="14643" spans="1:1" x14ac:dyDescent="0.3">
      <c r="A14643" s="9"/>
    </row>
    <row r="14645" spans="1:1" x14ac:dyDescent="0.3">
      <c r="A14645" s="9"/>
    </row>
    <row r="14647" spans="1:1" x14ac:dyDescent="0.3">
      <c r="A14647" s="9"/>
    </row>
    <row r="14649" spans="1:1" x14ac:dyDescent="0.3">
      <c r="A14649" s="9"/>
    </row>
    <row r="14651" spans="1:1" x14ac:dyDescent="0.3">
      <c r="A14651" s="9"/>
    </row>
    <row r="14653" spans="1:1" x14ac:dyDescent="0.3">
      <c r="A14653" s="9"/>
    </row>
    <row r="14655" spans="1:1" x14ac:dyDescent="0.3">
      <c r="A14655" s="9"/>
    </row>
    <row r="14657" spans="1:1" x14ac:dyDescent="0.3">
      <c r="A14657" s="9"/>
    </row>
    <row r="14659" spans="1:1" x14ac:dyDescent="0.3">
      <c r="A14659" s="9"/>
    </row>
    <row r="14661" spans="1:1" x14ac:dyDescent="0.3">
      <c r="A14661" s="9"/>
    </row>
    <row r="14663" spans="1:1" x14ac:dyDescent="0.3">
      <c r="A14663" s="9"/>
    </row>
    <row r="14665" spans="1:1" x14ac:dyDescent="0.3">
      <c r="A14665" s="9"/>
    </row>
    <row r="14667" spans="1:1" x14ac:dyDescent="0.3">
      <c r="A14667" s="9"/>
    </row>
    <row r="14669" spans="1:1" x14ac:dyDescent="0.3">
      <c r="A14669" s="9"/>
    </row>
    <row r="14671" spans="1:1" x14ac:dyDescent="0.3">
      <c r="A14671" s="9"/>
    </row>
    <row r="14673" spans="1:1" x14ac:dyDescent="0.3">
      <c r="A14673" s="9"/>
    </row>
    <row r="14675" spans="1:1" x14ac:dyDescent="0.3">
      <c r="A14675" s="9"/>
    </row>
    <row r="14677" spans="1:1" x14ac:dyDescent="0.3">
      <c r="A14677" s="9"/>
    </row>
    <row r="14679" spans="1:1" x14ac:dyDescent="0.3">
      <c r="A14679" s="9"/>
    </row>
    <row r="14681" spans="1:1" x14ac:dyDescent="0.3">
      <c r="A14681" s="9"/>
    </row>
    <row r="14683" spans="1:1" x14ac:dyDescent="0.3">
      <c r="A14683" s="9"/>
    </row>
    <row r="14685" spans="1:1" x14ac:dyDescent="0.3">
      <c r="A14685" s="9"/>
    </row>
    <row r="14687" spans="1:1" x14ac:dyDescent="0.3">
      <c r="A14687" s="9"/>
    </row>
    <row r="14689" spans="1:1" x14ac:dyDescent="0.3">
      <c r="A14689" s="9"/>
    </row>
    <row r="14691" spans="1:1" x14ac:dyDescent="0.3">
      <c r="A14691" s="9"/>
    </row>
    <row r="14693" spans="1:1" x14ac:dyDescent="0.3">
      <c r="A14693" s="9"/>
    </row>
    <row r="14695" spans="1:1" x14ac:dyDescent="0.3">
      <c r="A14695" s="9"/>
    </row>
    <row r="14697" spans="1:1" x14ac:dyDescent="0.3">
      <c r="A14697" s="9"/>
    </row>
    <row r="14699" spans="1:1" x14ac:dyDescent="0.3">
      <c r="A14699" s="9"/>
    </row>
    <row r="14701" spans="1:1" x14ac:dyDescent="0.3">
      <c r="A14701" s="9"/>
    </row>
    <row r="14703" spans="1:1" x14ac:dyDescent="0.3">
      <c r="A14703" s="9"/>
    </row>
    <row r="14705" spans="1:1" x14ac:dyDescent="0.3">
      <c r="A14705" s="9"/>
    </row>
    <row r="14707" spans="1:1" x14ac:dyDescent="0.3">
      <c r="A14707" s="9"/>
    </row>
    <row r="14709" spans="1:1" x14ac:dyDescent="0.3">
      <c r="A14709" s="9"/>
    </row>
    <row r="14711" spans="1:1" x14ac:dyDescent="0.3">
      <c r="A14711" s="9"/>
    </row>
    <row r="14713" spans="1:1" x14ac:dyDescent="0.3">
      <c r="A14713" s="9"/>
    </row>
    <row r="14715" spans="1:1" x14ac:dyDescent="0.3">
      <c r="A14715" s="9"/>
    </row>
    <row r="14717" spans="1:1" x14ac:dyDescent="0.3">
      <c r="A14717" s="9"/>
    </row>
    <row r="14719" spans="1:1" x14ac:dyDescent="0.3">
      <c r="A14719" s="9"/>
    </row>
    <row r="14721" spans="1:1" x14ac:dyDescent="0.3">
      <c r="A14721" s="9"/>
    </row>
    <row r="14723" spans="1:1" x14ac:dyDescent="0.3">
      <c r="A14723" s="9"/>
    </row>
    <row r="14725" spans="1:1" x14ac:dyDescent="0.3">
      <c r="A14725" s="9"/>
    </row>
    <row r="14727" spans="1:1" x14ac:dyDescent="0.3">
      <c r="A14727" s="9"/>
    </row>
    <row r="14729" spans="1:1" x14ac:dyDescent="0.3">
      <c r="A14729" s="9"/>
    </row>
    <row r="14731" spans="1:1" x14ac:dyDescent="0.3">
      <c r="A14731" s="9"/>
    </row>
    <row r="14733" spans="1:1" x14ac:dyDescent="0.3">
      <c r="A14733" s="9"/>
    </row>
    <row r="14735" spans="1:1" x14ac:dyDescent="0.3">
      <c r="A14735" s="9"/>
    </row>
    <row r="14737" spans="1:1" x14ac:dyDescent="0.3">
      <c r="A14737" s="9"/>
    </row>
    <row r="14739" spans="1:1" x14ac:dyDescent="0.3">
      <c r="A14739" s="9"/>
    </row>
    <row r="14741" spans="1:1" x14ac:dyDescent="0.3">
      <c r="A14741" s="9"/>
    </row>
    <row r="14743" spans="1:1" x14ac:dyDescent="0.3">
      <c r="A14743" s="9"/>
    </row>
    <row r="14745" spans="1:1" x14ac:dyDescent="0.3">
      <c r="A14745" s="9"/>
    </row>
    <row r="14747" spans="1:1" x14ac:dyDescent="0.3">
      <c r="A14747" s="9"/>
    </row>
    <row r="14749" spans="1:1" x14ac:dyDescent="0.3">
      <c r="A14749" s="9"/>
    </row>
    <row r="14751" spans="1:1" x14ac:dyDescent="0.3">
      <c r="A14751" s="9"/>
    </row>
    <row r="14753" spans="1:1" x14ac:dyDescent="0.3">
      <c r="A14753" s="9"/>
    </row>
    <row r="14755" spans="1:1" x14ac:dyDescent="0.3">
      <c r="A14755" s="9"/>
    </row>
    <row r="14757" spans="1:1" x14ac:dyDescent="0.3">
      <c r="A14757" s="9"/>
    </row>
    <row r="14759" spans="1:1" x14ac:dyDescent="0.3">
      <c r="A14759" s="9"/>
    </row>
    <row r="14761" spans="1:1" x14ac:dyDescent="0.3">
      <c r="A14761" s="9"/>
    </row>
    <row r="14763" spans="1:1" x14ac:dyDescent="0.3">
      <c r="A14763" s="9"/>
    </row>
    <row r="14765" spans="1:1" x14ac:dyDescent="0.3">
      <c r="A14765" s="9"/>
    </row>
    <row r="14767" spans="1:1" x14ac:dyDescent="0.3">
      <c r="A14767" s="9"/>
    </row>
    <row r="14769" spans="1:1" x14ac:dyDescent="0.3">
      <c r="A14769" s="9"/>
    </row>
    <row r="14771" spans="1:1" x14ac:dyDescent="0.3">
      <c r="A14771" s="9"/>
    </row>
    <row r="14773" spans="1:1" x14ac:dyDescent="0.3">
      <c r="A14773" s="9"/>
    </row>
    <row r="14775" spans="1:1" x14ac:dyDescent="0.3">
      <c r="A14775" s="9"/>
    </row>
    <row r="14777" spans="1:1" x14ac:dyDescent="0.3">
      <c r="A14777" s="9"/>
    </row>
    <row r="14779" spans="1:1" x14ac:dyDescent="0.3">
      <c r="A14779" s="9"/>
    </row>
    <row r="14781" spans="1:1" x14ac:dyDescent="0.3">
      <c r="A14781" s="9"/>
    </row>
    <row r="14783" spans="1:1" x14ac:dyDescent="0.3">
      <c r="A14783" s="9"/>
    </row>
    <row r="14785" spans="1:1" x14ac:dyDescent="0.3">
      <c r="A14785" s="9"/>
    </row>
    <row r="14787" spans="1:1" x14ac:dyDescent="0.3">
      <c r="A14787" s="9"/>
    </row>
    <row r="14789" spans="1:1" x14ac:dyDescent="0.3">
      <c r="A14789" s="9"/>
    </row>
    <row r="14791" spans="1:1" x14ac:dyDescent="0.3">
      <c r="A14791" s="9"/>
    </row>
    <row r="14793" spans="1:1" x14ac:dyDescent="0.3">
      <c r="A14793" s="9"/>
    </row>
    <row r="14795" spans="1:1" x14ac:dyDescent="0.3">
      <c r="A14795" s="9"/>
    </row>
    <row r="14797" spans="1:1" x14ac:dyDescent="0.3">
      <c r="A14797" s="9"/>
    </row>
    <row r="14799" spans="1:1" x14ac:dyDescent="0.3">
      <c r="A14799" s="9"/>
    </row>
    <row r="14801" spans="1:1" x14ac:dyDescent="0.3">
      <c r="A14801" s="9"/>
    </row>
    <row r="14803" spans="1:1" x14ac:dyDescent="0.3">
      <c r="A14803" s="9"/>
    </row>
    <row r="14805" spans="1:1" x14ac:dyDescent="0.3">
      <c r="A14805" s="9"/>
    </row>
    <row r="14807" spans="1:1" x14ac:dyDescent="0.3">
      <c r="A14807" s="9"/>
    </row>
    <row r="14809" spans="1:1" x14ac:dyDescent="0.3">
      <c r="A14809" s="9"/>
    </row>
    <row r="14811" spans="1:1" x14ac:dyDescent="0.3">
      <c r="A14811" s="9"/>
    </row>
    <row r="14813" spans="1:1" x14ac:dyDescent="0.3">
      <c r="A14813" s="9"/>
    </row>
    <row r="14815" spans="1:1" x14ac:dyDescent="0.3">
      <c r="A14815" s="9"/>
    </row>
    <row r="14817" spans="1:1" x14ac:dyDescent="0.3">
      <c r="A14817" s="9"/>
    </row>
    <row r="14819" spans="1:1" x14ac:dyDescent="0.3">
      <c r="A14819" s="9"/>
    </row>
    <row r="14821" spans="1:1" x14ac:dyDescent="0.3">
      <c r="A14821" s="9"/>
    </row>
    <row r="14823" spans="1:1" x14ac:dyDescent="0.3">
      <c r="A14823" s="9"/>
    </row>
    <row r="14825" spans="1:1" x14ac:dyDescent="0.3">
      <c r="A14825" s="9"/>
    </row>
    <row r="14827" spans="1:1" x14ac:dyDescent="0.3">
      <c r="A14827" s="9"/>
    </row>
    <row r="14829" spans="1:1" x14ac:dyDescent="0.3">
      <c r="A14829" s="9"/>
    </row>
    <row r="14831" spans="1:1" x14ac:dyDescent="0.3">
      <c r="A14831" s="9"/>
    </row>
    <row r="14833" spans="1:1" x14ac:dyDescent="0.3">
      <c r="A14833" s="9"/>
    </row>
    <row r="14835" spans="1:1" x14ac:dyDescent="0.3">
      <c r="A14835" s="9"/>
    </row>
    <row r="14837" spans="1:1" x14ac:dyDescent="0.3">
      <c r="A14837" s="9"/>
    </row>
    <row r="14839" spans="1:1" x14ac:dyDescent="0.3">
      <c r="A14839" s="9"/>
    </row>
    <row r="14841" spans="1:1" x14ac:dyDescent="0.3">
      <c r="A14841" s="9"/>
    </row>
    <row r="14843" spans="1:1" x14ac:dyDescent="0.3">
      <c r="A14843" s="9"/>
    </row>
    <row r="14845" spans="1:1" x14ac:dyDescent="0.3">
      <c r="A14845" s="9"/>
    </row>
    <row r="14847" spans="1:1" x14ac:dyDescent="0.3">
      <c r="A14847" s="9"/>
    </row>
    <row r="14849" spans="1:1" x14ac:dyDescent="0.3">
      <c r="A14849" s="9"/>
    </row>
    <row r="14851" spans="1:1" x14ac:dyDescent="0.3">
      <c r="A14851" s="9"/>
    </row>
    <row r="14853" spans="1:1" x14ac:dyDescent="0.3">
      <c r="A14853" s="9"/>
    </row>
    <row r="14855" spans="1:1" x14ac:dyDescent="0.3">
      <c r="A14855" s="9"/>
    </row>
    <row r="14857" spans="1:1" x14ac:dyDescent="0.3">
      <c r="A14857" s="9"/>
    </row>
    <row r="14859" spans="1:1" x14ac:dyDescent="0.3">
      <c r="A14859" s="9"/>
    </row>
    <row r="14861" spans="1:1" x14ac:dyDescent="0.3">
      <c r="A14861" s="9"/>
    </row>
    <row r="14863" spans="1:1" x14ac:dyDescent="0.3">
      <c r="A14863" s="9"/>
    </row>
    <row r="14865" spans="1:1" x14ac:dyDescent="0.3">
      <c r="A14865" s="9"/>
    </row>
    <row r="14867" spans="1:1" x14ac:dyDescent="0.3">
      <c r="A14867" s="9"/>
    </row>
    <row r="14869" spans="1:1" x14ac:dyDescent="0.3">
      <c r="A14869" s="9"/>
    </row>
    <row r="14871" spans="1:1" x14ac:dyDescent="0.3">
      <c r="A14871" s="9"/>
    </row>
    <row r="14873" spans="1:1" x14ac:dyDescent="0.3">
      <c r="A14873" s="9"/>
    </row>
    <row r="14875" spans="1:1" x14ac:dyDescent="0.3">
      <c r="A14875" s="9"/>
    </row>
    <row r="14877" spans="1:1" x14ac:dyDescent="0.3">
      <c r="A14877" s="9"/>
    </row>
    <row r="14879" spans="1:1" x14ac:dyDescent="0.3">
      <c r="A14879" s="9"/>
    </row>
    <row r="14881" spans="1:1" x14ac:dyDescent="0.3">
      <c r="A14881" s="9"/>
    </row>
    <row r="14883" spans="1:1" x14ac:dyDescent="0.3">
      <c r="A14883" s="9"/>
    </row>
    <row r="14885" spans="1:1" x14ac:dyDescent="0.3">
      <c r="A14885" s="9"/>
    </row>
    <row r="14887" spans="1:1" x14ac:dyDescent="0.3">
      <c r="A14887" s="9"/>
    </row>
    <row r="14889" spans="1:1" x14ac:dyDescent="0.3">
      <c r="A14889" s="9"/>
    </row>
    <row r="14891" spans="1:1" x14ac:dyDescent="0.3">
      <c r="A14891" s="9"/>
    </row>
    <row r="14893" spans="1:1" x14ac:dyDescent="0.3">
      <c r="A14893" s="9"/>
    </row>
    <row r="14895" spans="1:1" x14ac:dyDescent="0.3">
      <c r="A14895" s="9"/>
    </row>
    <row r="14897" spans="1:1" x14ac:dyDescent="0.3">
      <c r="A14897" s="9"/>
    </row>
    <row r="14899" spans="1:1" x14ac:dyDescent="0.3">
      <c r="A14899" s="9"/>
    </row>
    <row r="14901" spans="1:1" x14ac:dyDescent="0.3">
      <c r="A14901" s="9"/>
    </row>
    <row r="14903" spans="1:1" x14ac:dyDescent="0.3">
      <c r="A14903" s="9"/>
    </row>
    <row r="14905" spans="1:1" x14ac:dyDescent="0.3">
      <c r="A14905" s="9"/>
    </row>
    <row r="14907" spans="1:1" x14ac:dyDescent="0.3">
      <c r="A14907" s="9"/>
    </row>
    <row r="14909" spans="1:1" x14ac:dyDescent="0.3">
      <c r="A14909" s="9"/>
    </row>
    <row r="14911" spans="1:1" x14ac:dyDescent="0.3">
      <c r="A14911" s="9"/>
    </row>
    <row r="14913" spans="1:1" x14ac:dyDescent="0.3">
      <c r="A14913" s="9"/>
    </row>
    <row r="14915" spans="1:1" x14ac:dyDescent="0.3">
      <c r="A14915" s="9"/>
    </row>
    <row r="14917" spans="1:1" x14ac:dyDescent="0.3">
      <c r="A14917" s="9"/>
    </row>
    <row r="14919" spans="1:1" x14ac:dyDescent="0.3">
      <c r="A14919" s="9"/>
    </row>
    <row r="14921" spans="1:1" x14ac:dyDescent="0.3">
      <c r="A14921" s="9"/>
    </row>
    <row r="14923" spans="1:1" x14ac:dyDescent="0.3">
      <c r="A14923" s="9"/>
    </row>
    <row r="14925" spans="1:1" x14ac:dyDescent="0.3">
      <c r="A14925" s="9"/>
    </row>
    <row r="14927" spans="1:1" x14ac:dyDescent="0.3">
      <c r="A14927" s="9"/>
    </row>
    <row r="14929" spans="1:1" x14ac:dyDescent="0.3">
      <c r="A14929" s="9"/>
    </row>
    <row r="14931" spans="1:1" x14ac:dyDescent="0.3">
      <c r="A14931" s="9"/>
    </row>
    <row r="14933" spans="1:1" x14ac:dyDescent="0.3">
      <c r="A14933" s="9"/>
    </row>
    <row r="14935" spans="1:1" x14ac:dyDescent="0.3">
      <c r="A14935" s="9"/>
    </row>
    <row r="14937" spans="1:1" x14ac:dyDescent="0.3">
      <c r="A14937" s="9"/>
    </row>
    <row r="14939" spans="1:1" x14ac:dyDescent="0.3">
      <c r="A14939" s="9"/>
    </row>
    <row r="14941" spans="1:1" x14ac:dyDescent="0.3">
      <c r="A14941" s="9"/>
    </row>
    <row r="14943" spans="1:1" x14ac:dyDescent="0.3">
      <c r="A14943" s="9"/>
    </row>
    <row r="14945" spans="1:1" x14ac:dyDescent="0.3">
      <c r="A14945" s="9"/>
    </row>
    <row r="14947" spans="1:1" x14ac:dyDescent="0.3">
      <c r="A14947" s="9"/>
    </row>
    <row r="14949" spans="1:1" x14ac:dyDescent="0.3">
      <c r="A14949" s="9"/>
    </row>
    <row r="14951" spans="1:1" x14ac:dyDescent="0.3">
      <c r="A14951" s="9"/>
    </row>
    <row r="14953" spans="1:1" x14ac:dyDescent="0.3">
      <c r="A14953" s="9"/>
    </row>
    <row r="14955" spans="1:1" x14ac:dyDescent="0.3">
      <c r="A14955" s="9"/>
    </row>
    <row r="14957" spans="1:1" x14ac:dyDescent="0.3">
      <c r="A14957" s="9"/>
    </row>
    <row r="14959" spans="1:1" x14ac:dyDescent="0.3">
      <c r="A14959" s="9"/>
    </row>
    <row r="14961" spans="1:1" x14ac:dyDescent="0.3">
      <c r="A14961" s="9"/>
    </row>
    <row r="14963" spans="1:1" x14ac:dyDescent="0.3">
      <c r="A14963" s="9"/>
    </row>
    <row r="14965" spans="1:1" x14ac:dyDescent="0.3">
      <c r="A14965" s="9"/>
    </row>
    <row r="14967" spans="1:1" x14ac:dyDescent="0.3">
      <c r="A14967" s="9"/>
    </row>
    <row r="14969" spans="1:1" x14ac:dyDescent="0.3">
      <c r="A14969" s="9"/>
    </row>
    <row r="14971" spans="1:1" x14ac:dyDescent="0.3">
      <c r="A14971" s="9"/>
    </row>
    <row r="14973" spans="1:1" x14ac:dyDescent="0.3">
      <c r="A14973" s="9"/>
    </row>
    <row r="14975" spans="1:1" x14ac:dyDescent="0.3">
      <c r="A14975" s="9"/>
    </row>
    <row r="14977" spans="1:1" x14ac:dyDescent="0.3">
      <c r="A14977" s="9"/>
    </row>
    <row r="14979" spans="1:1" x14ac:dyDescent="0.3">
      <c r="A14979" s="9"/>
    </row>
    <row r="14981" spans="1:1" x14ac:dyDescent="0.3">
      <c r="A14981" s="9"/>
    </row>
    <row r="14983" spans="1:1" x14ac:dyDescent="0.3">
      <c r="A14983" s="9"/>
    </row>
    <row r="14985" spans="1:1" x14ac:dyDescent="0.3">
      <c r="A14985" s="9"/>
    </row>
    <row r="14987" spans="1:1" x14ac:dyDescent="0.3">
      <c r="A14987" s="9"/>
    </row>
    <row r="14989" spans="1:1" x14ac:dyDescent="0.3">
      <c r="A14989" s="9"/>
    </row>
    <row r="14991" spans="1:1" x14ac:dyDescent="0.3">
      <c r="A14991" s="9"/>
    </row>
    <row r="14993" spans="1:1" x14ac:dyDescent="0.3">
      <c r="A14993" s="9"/>
    </row>
    <row r="14995" spans="1:1" x14ac:dyDescent="0.3">
      <c r="A14995" s="9"/>
    </row>
    <row r="14997" spans="1:1" x14ac:dyDescent="0.3">
      <c r="A14997" s="9"/>
    </row>
    <row r="14999" spans="1:1" x14ac:dyDescent="0.3">
      <c r="A14999" s="9"/>
    </row>
    <row r="15001" spans="1:1" x14ac:dyDescent="0.3">
      <c r="A15001" s="9"/>
    </row>
    <row r="15003" spans="1:1" x14ac:dyDescent="0.3">
      <c r="A15003" s="9"/>
    </row>
    <row r="15005" spans="1:1" x14ac:dyDescent="0.3">
      <c r="A15005" s="9"/>
    </row>
    <row r="15007" spans="1:1" x14ac:dyDescent="0.3">
      <c r="A15007" s="9"/>
    </row>
    <row r="15009" spans="1:1" x14ac:dyDescent="0.3">
      <c r="A15009" s="9"/>
    </row>
    <row r="15011" spans="1:1" x14ac:dyDescent="0.3">
      <c r="A15011" s="9"/>
    </row>
    <row r="15013" spans="1:1" x14ac:dyDescent="0.3">
      <c r="A15013" s="9"/>
    </row>
    <row r="15015" spans="1:1" x14ac:dyDescent="0.3">
      <c r="A15015" s="9"/>
    </row>
    <row r="15017" spans="1:1" x14ac:dyDescent="0.3">
      <c r="A15017" s="9"/>
    </row>
    <row r="15019" spans="1:1" x14ac:dyDescent="0.3">
      <c r="A15019" s="9"/>
    </row>
    <row r="15021" spans="1:1" x14ac:dyDescent="0.3">
      <c r="A15021" s="9"/>
    </row>
    <row r="15023" spans="1:1" x14ac:dyDescent="0.3">
      <c r="A15023" s="9"/>
    </row>
    <row r="15025" spans="1:1" x14ac:dyDescent="0.3">
      <c r="A15025" s="9"/>
    </row>
    <row r="15027" spans="1:1" x14ac:dyDescent="0.3">
      <c r="A15027" s="9"/>
    </row>
    <row r="15029" spans="1:1" x14ac:dyDescent="0.3">
      <c r="A15029" s="9"/>
    </row>
    <row r="15031" spans="1:1" x14ac:dyDescent="0.3">
      <c r="A15031" s="9"/>
    </row>
    <row r="15033" spans="1:1" x14ac:dyDescent="0.3">
      <c r="A15033" s="9"/>
    </row>
    <row r="15035" spans="1:1" x14ac:dyDescent="0.3">
      <c r="A15035" s="9"/>
    </row>
    <row r="15037" spans="1:1" x14ac:dyDescent="0.3">
      <c r="A15037" s="9"/>
    </row>
    <row r="15039" spans="1:1" x14ac:dyDescent="0.3">
      <c r="A15039" s="9"/>
    </row>
    <row r="15041" spans="1:1" x14ac:dyDescent="0.3">
      <c r="A15041" s="9"/>
    </row>
    <row r="15043" spans="1:1" x14ac:dyDescent="0.3">
      <c r="A15043" s="9"/>
    </row>
    <row r="15045" spans="1:1" x14ac:dyDescent="0.3">
      <c r="A15045" s="9"/>
    </row>
    <row r="15047" spans="1:1" x14ac:dyDescent="0.3">
      <c r="A15047" s="9"/>
    </row>
    <row r="15049" spans="1:1" x14ac:dyDescent="0.3">
      <c r="A15049" s="9"/>
    </row>
    <row r="15051" spans="1:1" x14ac:dyDescent="0.3">
      <c r="A15051" s="9"/>
    </row>
    <row r="15053" spans="1:1" x14ac:dyDescent="0.3">
      <c r="A15053" s="9"/>
    </row>
    <row r="15055" spans="1:1" x14ac:dyDescent="0.3">
      <c r="A15055" s="9"/>
    </row>
    <row r="15057" spans="1:1" x14ac:dyDescent="0.3">
      <c r="A15057" s="9"/>
    </row>
    <row r="15059" spans="1:1" x14ac:dyDescent="0.3">
      <c r="A15059" s="9"/>
    </row>
    <row r="15061" spans="1:1" x14ac:dyDescent="0.3">
      <c r="A15061" s="9"/>
    </row>
    <row r="15063" spans="1:1" x14ac:dyDescent="0.3">
      <c r="A15063" s="9"/>
    </row>
    <row r="15065" spans="1:1" x14ac:dyDescent="0.3">
      <c r="A15065" s="9"/>
    </row>
    <row r="15067" spans="1:1" x14ac:dyDescent="0.3">
      <c r="A15067" s="9"/>
    </row>
    <row r="15069" spans="1:1" x14ac:dyDescent="0.3">
      <c r="A15069" s="9"/>
    </row>
    <row r="15071" spans="1:1" x14ac:dyDescent="0.3">
      <c r="A15071" s="9"/>
    </row>
    <row r="15073" spans="1:1" x14ac:dyDescent="0.3">
      <c r="A15073" s="9"/>
    </row>
    <row r="15075" spans="1:1" x14ac:dyDescent="0.3">
      <c r="A15075" s="9"/>
    </row>
    <row r="15077" spans="1:1" x14ac:dyDescent="0.3">
      <c r="A15077" s="9"/>
    </row>
    <row r="15079" spans="1:1" x14ac:dyDescent="0.3">
      <c r="A15079" s="9"/>
    </row>
    <row r="15081" spans="1:1" x14ac:dyDescent="0.3">
      <c r="A15081" s="9"/>
    </row>
    <row r="15083" spans="1:1" x14ac:dyDescent="0.3">
      <c r="A15083" s="9"/>
    </row>
    <row r="15085" spans="1:1" x14ac:dyDescent="0.3">
      <c r="A15085" s="9"/>
    </row>
    <row r="15087" spans="1:1" x14ac:dyDescent="0.3">
      <c r="A15087" s="9"/>
    </row>
    <row r="15089" spans="1:1" x14ac:dyDescent="0.3">
      <c r="A15089" s="9"/>
    </row>
    <row r="15091" spans="1:1" x14ac:dyDescent="0.3">
      <c r="A15091" s="9"/>
    </row>
    <row r="15093" spans="1:1" x14ac:dyDescent="0.3">
      <c r="A15093" s="9"/>
    </row>
    <row r="15095" spans="1:1" x14ac:dyDescent="0.3">
      <c r="A15095" s="9"/>
    </row>
    <row r="15097" spans="1:1" x14ac:dyDescent="0.3">
      <c r="A15097" s="9"/>
    </row>
    <row r="15099" spans="1:1" x14ac:dyDescent="0.3">
      <c r="A15099" s="9"/>
    </row>
    <row r="15101" spans="1:1" x14ac:dyDescent="0.3">
      <c r="A15101" s="9"/>
    </row>
    <row r="15103" spans="1:1" x14ac:dyDescent="0.3">
      <c r="A15103" s="9"/>
    </row>
    <row r="15105" spans="1:1" x14ac:dyDescent="0.3">
      <c r="A15105" s="9"/>
    </row>
    <row r="15107" spans="1:1" x14ac:dyDescent="0.3">
      <c r="A15107" s="9"/>
    </row>
    <row r="15109" spans="1:1" x14ac:dyDescent="0.3">
      <c r="A15109" s="9"/>
    </row>
    <row r="15111" spans="1:1" x14ac:dyDescent="0.3">
      <c r="A15111" s="9"/>
    </row>
    <row r="15113" spans="1:1" x14ac:dyDescent="0.3">
      <c r="A15113" s="9"/>
    </row>
    <row r="15115" spans="1:1" x14ac:dyDescent="0.3">
      <c r="A15115" s="9"/>
    </row>
    <row r="15117" spans="1:1" x14ac:dyDescent="0.3">
      <c r="A15117" s="9"/>
    </row>
    <row r="15119" spans="1:1" x14ac:dyDescent="0.3">
      <c r="A15119" s="9"/>
    </row>
    <row r="15121" spans="1:1" x14ac:dyDescent="0.3">
      <c r="A15121" s="9"/>
    </row>
    <row r="15123" spans="1:1" x14ac:dyDescent="0.3">
      <c r="A15123" s="9"/>
    </row>
    <row r="15125" spans="1:1" x14ac:dyDescent="0.3">
      <c r="A15125" s="9"/>
    </row>
    <row r="15127" spans="1:1" x14ac:dyDescent="0.3">
      <c r="A15127" s="9"/>
    </row>
    <row r="15129" spans="1:1" x14ac:dyDescent="0.3">
      <c r="A15129" s="9"/>
    </row>
    <row r="15131" spans="1:1" x14ac:dyDescent="0.3">
      <c r="A15131" s="9"/>
    </row>
    <row r="15133" spans="1:1" x14ac:dyDescent="0.3">
      <c r="A15133" s="9"/>
    </row>
    <row r="15135" spans="1:1" x14ac:dyDescent="0.3">
      <c r="A15135" s="9"/>
    </row>
    <row r="15137" spans="1:1" x14ac:dyDescent="0.3">
      <c r="A15137" s="9"/>
    </row>
    <row r="15139" spans="1:1" x14ac:dyDescent="0.3">
      <c r="A15139" s="9"/>
    </row>
    <row r="15141" spans="1:1" x14ac:dyDescent="0.3">
      <c r="A15141" s="9"/>
    </row>
    <row r="15143" spans="1:1" x14ac:dyDescent="0.3">
      <c r="A15143" s="9"/>
    </row>
    <row r="15145" spans="1:1" x14ac:dyDescent="0.3">
      <c r="A15145" s="9"/>
    </row>
    <row r="15147" spans="1:1" x14ac:dyDescent="0.3">
      <c r="A15147" s="9"/>
    </row>
    <row r="15149" spans="1:1" x14ac:dyDescent="0.3">
      <c r="A15149" s="9"/>
    </row>
    <row r="15151" spans="1:1" x14ac:dyDescent="0.3">
      <c r="A15151" s="9"/>
    </row>
    <row r="15153" spans="1:1" x14ac:dyDescent="0.3">
      <c r="A15153" s="9"/>
    </row>
    <row r="15155" spans="1:1" x14ac:dyDescent="0.3">
      <c r="A15155" s="9"/>
    </row>
    <row r="15157" spans="1:1" x14ac:dyDescent="0.3">
      <c r="A15157" s="9"/>
    </row>
    <row r="15159" spans="1:1" x14ac:dyDescent="0.3">
      <c r="A15159" s="9"/>
    </row>
    <row r="15161" spans="1:1" x14ac:dyDescent="0.3">
      <c r="A15161" s="9"/>
    </row>
    <row r="15163" spans="1:1" x14ac:dyDescent="0.3">
      <c r="A15163" s="9"/>
    </row>
    <row r="15165" spans="1:1" x14ac:dyDescent="0.3">
      <c r="A15165" s="9"/>
    </row>
    <row r="15167" spans="1:1" x14ac:dyDescent="0.3">
      <c r="A15167" s="9"/>
    </row>
    <row r="15169" spans="1:1" x14ac:dyDescent="0.3">
      <c r="A15169" s="9"/>
    </row>
    <row r="15171" spans="1:1" x14ac:dyDescent="0.3">
      <c r="A15171" s="9"/>
    </row>
    <row r="15173" spans="1:1" x14ac:dyDescent="0.3">
      <c r="A15173" s="9"/>
    </row>
    <row r="15175" spans="1:1" x14ac:dyDescent="0.3">
      <c r="A15175" s="9"/>
    </row>
    <row r="15177" spans="1:1" x14ac:dyDescent="0.3">
      <c r="A15177" s="9"/>
    </row>
    <row r="15179" spans="1:1" x14ac:dyDescent="0.3">
      <c r="A15179" s="9"/>
    </row>
    <row r="15181" spans="1:1" x14ac:dyDescent="0.3">
      <c r="A15181" s="9"/>
    </row>
    <row r="15183" spans="1:1" x14ac:dyDescent="0.3">
      <c r="A15183" s="9"/>
    </row>
    <row r="15185" spans="1:1" x14ac:dyDescent="0.3">
      <c r="A15185" s="9"/>
    </row>
    <row r="15187" spans="1:1" x14ac:dyDescent="0.3">
      <c r="A15187" s="9"/>
    </row>
    <row r="15189" spans="1:1" x14ac:dyDescent="0.3">
      <c r="A15189" s="9"/>
    </row>
    <row r="15191" spans="1:1" x14ac:dyDescent="0.3">
      <c r="A15191" s="9"/>
    </row>
    <row r="15193" spans="1:1" x14ac:dyDescent="0.3">
      <c r="A15193" s="9"/>
    </row>
    <row r="15195" spans="1:1" x14ac:dyDescent="0.3">
      <c r="A15195" s="9"/>
    </row>
    <row r="15197" spans="1:1" x14ac:dyDescent="0.3">
      <c r="A15197" s="9"/>
    </row>
    <row r="15199" spans="1:1" x14ac:dyDescent="0.3">
      <c r="A15199" s="9"/>
    </row>
    <row r="15201" spans="1:1" x14ac:dyDescent="0.3">
      <c r="A15201" s="9"/>
    </row>
    <row r="15203" spans="1:1" x14ac:dyDescent="0.3">
      <c r="A15203" s="9"/>
    </row>
    <row r="15205" spans="1:1" x14ac:dyDescent="0.3">
      <c r="A15205" s="9"/>
    </row>
    <row r="15207" spans="1:1" x14ac:dyDescent="0.3">
      <c r="A15207" s="9"/>
    </row>
    <row r="15209" spans="1:1" x14ac:dyDescent="0.3">
      <c r="A15209" s="9"/>
    </row>
    <row r="15211" spans="1:1" x14ac:dyDescent="0.3">
      <c r="A15211" s="9"/>
    </row>
    <row r="15213" spans="1:1" x14ac:dyDescent="0.3">
      <c r="A15213" s="9"/>
    </row>
    <row r="15215" spans="1:1" x14ac:dyDescent="0.3">
      <c r="A15215" s="9"/>
    </row>
    <row r="15217" spans="1:1" x14ac:dyDescent="0.3">
      <c r="A15217" s="9"/>
    </row>
    <row r="15219" spans="1:1" x14ac:dyDescent="0.3">
      <c r="A15219" s="9"/>
    </row>
    <row r="15221" spans="1:1" x14ac:dyDescent="0.3">
      <c r="A15221" s="9"/>
    </row>
    <row r="15223" spans="1:1" x14ac:dyDescent="0.3">
      <c r="A15223" s="9"/>
    </row>
    <row r="15225" spans="1:1" x14ac:dyDescent="0.3">
      <c r="A15225" s="9"/>
    </row>
    <row r="15227" spans="1:1" x14ac:dyDescent="0.3">
      <c r="A15227" s="9"/>
    </row>
    <row r="15229" spans="1:1" x14ac:dyDescent="0.3">
      <c r="A15229" s="9"/>
    </row>
    <row r="15231" spans="1:1" x14ac:dyDescent="0.3">
      <c r="A15231" s="9"/>
    </row>
    <row r="15233" spans="1:1" x14ac:dyDescent="0.3">
      <c r="A15233" s="9"/>
    </row>
    <row r="15235" spans="1:1" x14ac:dyDescent="0.3">
      <c r="A15235" s="9"/>
    </row>
    <row r="15237" spans="1:1" x14ac:dyDescent="0.3">
      <c r="A15237" s="9"/>
    </row>
    <row r="15239" spans="1:1" x14ac:dyDescent="0.3">
      <c r="A15239" s="9"/>
    </row>
    <row r="15241" spans="1:1" x14ac:dyDescent="0.3">
      <c r="A15241" s="9"/>
    </row>
    <row r="15243" spans="1:1" x14ac:dyDescent="0.3">
      <c r="A15243" s="9"/>
    </row>
    <row r="15245" spans="1:1" x14ac:dyDescent="0.3">
      <c r="A15245" s="9"/>
    </row>
    <row r="15247" spans="1:1" x14ac:dyDescent="0.3">
      <c r="A15247" s="9"/>
    </row>
    <row r="15249" spans="1:1" x14ac:dyDescent="0.3">
      <c r="A15249" s="9"/>
    </row>
    <row r="15251" spans="1:1" x14ac:dyDescent="0.3">
      <c r="A15251" s="9"/>
    </row>
    <row r="15253" spans="1:1" x14ac:dyDescent="0.3">
      <c r="A15253" s="9"/>
    </row>
    <row r="15255" spans="1:1" x14ac:dyDescent="0.3">
      <c r="A15255" s="9"/>
    </row>
    <row r="15257" spans="1:1" x14ac:dyDescent="0.3">
      <c r="A15257" s="9"/>
    </row>
    <row r="15259" spans="1:1" x14ac:dyDescent="0.3">
      <c r="A15259" s="9"/>
    </row>
    <row r="15261" spans="1:1" x14ac:dyDescent="0.3">
      <c r="A15261" s="9"/>
    </row>
    <row r="15263" spans="1:1" x14ac:dyDescent="0.3">
      <c r="A15263" s="9"/>
    </row>
    <row r="15265" spans="1:1" x14ac:dyDescent="0.3">
      <c r="A15265" s="9"/>
    </row>
    <row r="15267" spans="1:1" x14ac:dyDescent="0.3">
      <c r="A15267" s="9"/>
    </row>
    <row r="15269" spans="1:1" x14ac:dyDescent="0.3">
      <c r="A15269" s="9"/>
    </row>
    <row r="15271" spans="1:1" x14ac:dyDescent="0.3">
      <c r="A15271" s="9"/>
    </row>
    <row r="15273" spans="1:1" x14ac:dyDescent="0.3">
      <c r="A15273" s="9"/>
    </row>
    <row r="15275" spans="1:1" x14ac:dyDescent="0.3">
      <c r="A15275" s="9"/>
    </row>
    <row r="15277" spans="1:1" x14ac:dyDescent="0.3">
      <c r="A15277" s="9"/>
    </row>
    <row r="15279" spans="1:1" x14ac:dyDescent="0.3">
      <c r="A15279" s="9"/>
    </row>
    <row r="15281" spans="1:1" x14ac:dyDescent="0.3">
      <c r="A15281" s="9"/>
    </row>
    <row r="15283" spans="1:1" x14ac:dyDescent="0.3">
      <c r="A15283" s="9"/>
    </row>
    <row r="15285" spans="1:1" x14ac:dyDescent="0.3">
      <c r="A15285" s="9"/>
    </row>
    <row r="15287" spans="1:1" x14ac:dyDescent="0.3">
      <c r="A15287" s="9"/>
    </row>
    <row r="15289" spans="1:1" x14ac:dyDescent="0.3">
      <c r="A15289" s="9"/>
    </row>
    <row r="15291" spans="1:1" x14ac:dyDescent="0.3">
      <c r="A15291" s="9"/>
    </row>
    <row r="15293" spans="1:1" x14ac:dyDescent="0.3">
      <c r="A15293" s="9"/>
    </row>
    <row r="15295" spans="1:1" x14ac:dyDescent="0.3">
      <c r="A15295" s="9"/>
    </row>
    <row r="15297" spans="1:1" x14ac:dyDescent="0.3">
      <c r="A15297" s="9"/>
    </row>
    <row r="15299" spans="1:1" x14ac:dyDescent="0.3">
      <c r="A15299" s="9"/>
    </row>
    <row r="15301" spans="1:1" x14ac:dyDescent="0.3">
      <c r="A15301" s="9"/>
    </row>
    <row r="15303" spans="1:1" x14ac:dyDescent="0.3">
      <c r="A15303" s="9"/>
    </row>
    <row r="15305" spans="1:1" x14ac:dyDescent="0.3">
      <c r="A15305" s="9"/>
    </row>
    <row r="15307" spans="1:1" x14ac:dyDescent="0.3">
      <c r="A15307" s="9"/>
    </row>
    <row r="15309" spans="1:1" x14ac:dyDescent="0.3">
      <c r="A15309" s="9"/>
    </row>
    <row r="15311" spans="1:1" x14ac:dyDescent="0.3">
      <c r="A15311" s="9"/>
    </row>
    <row r="15313" spans="1:1" x14ac:dyDescent="0.3">
      <c r="A15313" s="9"/>
    </row>
    <row r="15315" spans="1:1" x14ac:dyDescent="0.3">
      <c r="A15315" s="9"/>
    </row>
    <row r="15317" spans="1:1" x14ac:dyDescent="0.3">
      <c r="A15317" s="9"/>
    </row>
    <row r="15319" spans="1:1" x14ac:dyDescent="0.3">
      <c r="A15319" s="9"/>
    </row>
    <row r="15321" spans="1:1" x14ac:dyDescent="0.3">
      <c r="A15321" s="9"/>
    </row>
    <row r="15323" spans="1:1" x14ac:dyDescent="0.3">
      <c r="A15323" s="9"/>
    </row>
    <row r="15325" spans="1:1" x14ac:dyDescent="0.3">
      <c r="A15325" s="9"/>
    </row>
    <row r="15327" spans="1:1" x14ac:dyDescent="0.3">
      <c r="A15327" s="9"/>
    </row>
    <row r="15329" spans="1:1" x14ac:dyDescent="0.3">
      <c r="A15329" s="9"/>
    </row>
    <row r="15331" spans="1:1" x14ac:dyDescent="0.3">
      <c r="A15331" s="9"/>
    </row>
    <row r="15333" spans="1:1" x14ac:dyDescent="0.3">
      <c r="A15333" s="9"/>
    </row>
    <row r="15335" spans="1:1" x14ac:dyDescent="0.3">
      <c r="A15335" s="9"/>
    </row>
    <row r="15337" spans="1:1" x14ac:dyDescent="0.3">
      <c r="A15337" s="9"/>
    </row>
    <row r="15339" spans="1:1" x14ac:dyDescent="0.3">
      <c r="A15339" s="9"/>
    </row>
    <row r="15341" spans="1:1" x14ac:dyDescent="0.3">
      <c r="A15341" s="9"/>
    </row>
    <row r="15343" spans="1:1" x14ac:dyDescent="0.3">
      <c r="A15343" s="9"/>
    </row>
    <row r="15345" spans="1:1" x14ac:dyDescent="0.3">
      <c r="A15345" s="9"/>
    </row>
    <row r="15347" spans="1:1" x14ac:dyDescent="0.3">
      <c r="A15347" s="9"/>
    </row>
    <row r="15349" spans="1:1" x14ac:dyDescent="0.3">
      <c r="A15349" s="9"/>
    </row>
    <row r="15351" spans="1:1" x14ac:dyDescent="0.3">
      <c r="A15351" s="9"/>
    </row>
    <row r="15353" spans="1:1" x14ac:dyDescent="0.3">
      <c r="A15353" s="9"/>
    </row>
    <row r="15355" spans="1:1" x14ac:dyDescent="0.3">
      <c r="A15355" s="9"/>
    </row>
    <row r="15357" spans="1:1" x14ac:dyDescent="0.3">
      <c r="A15357" s="9"/>
    </row>
    <row r="15359" spans="1:1" x14ac:dyDescent="0.3">
      <c r="A15359" s="9"/>
    </row>
    <row r="15361" spans="1:1" x14ac:dyDescent="0.3">
      <c r="A15361" s="9"/>
    </row>
    <row r="15363" spans="1:1" x14ac:dyDescent="0.3">
      <c r="A15363" s="9"/>
    </row>
    <row r="15365" spans="1:1" x14ac:dyDescent="0.3">
      <c r="A15365" s="9"/>
    </row>
    <row r="15367" spans="1:1" x14ac:dyDescent="0.3">
      <c r="A15367" s="9"/>
    </row>
    <row r="15369" spans="1:1" x14ac:dyDescent="0.3">
      <c r="A15369" s="9"/>
    </row>
    <row r="15371" spans="1:1" x14ac:dyDescent="0.3">
      <c r="A15371" s="9"/>
    </row>
    <row r="15373" spans="1:1" x14ac:dyDescent="0.3">
      <c r="A15373" s="9"/>
    </row>
    <row r="15375" spans="1:1" x14ac:dyDescent="0.3">
      <c r="A15375" s="9"/>
    </row>
    <row r="15377" spans="1:1" x14ac:dyDescent="0.3">
      <c r="A15377" s="9"/>
    </row>
    <row r="15379" spans="1:1" x14ac:dyDescent="0.3">
      <c r="A15379" s="9"/>
    </row>
    <row r="15381" spans="1:1" x14ac:dyDescent="0.3">
      <c r="A15381" s="9"/>
    </row>
    <row r="15383" spans="1:1" x14ac:dyDescent="0.3">
      <c r="A15383" s="9"/>
    </row>
    <row r="15385" spans="1:1" x14ac:dyDescent="0.3">
      <c r="A15385" s="9"/>
    </row>
    <row r="15387" spans="1:1" x14ac:dyDescent="0.3">
      <c r="A15387" s="9"/>
    </row>
    <row r="15389" spans="1:1" x14ac:dyDescent="0.3">
      <c r="A15389" s="9"/>
    </row>
    <row r="15391" spans="1:1" x14ac:dyDescent="0.3">
      <c r="A15391" s="9"/>
    </row>
    <row r="15393" spans="1:1" x14ac:dyDescent="0.3">
      <c r="A15393" s="9"/>
    </row>
    <row r="15395" spans="1:1" x14ac:dyDescent="0.3">
      <c r="A15395" s="9"/>
    </row>
    <row r="15397" spans="1:1" x14ac:dyDescent="0.3">
      <c r="A15397" s="9"/>
    </row>
    <row r="15399" spans="1:1" x14ac:dyDescent="0.3">
      <c r="A15399" s="9"/>
    </row>
    <row r="15401" spans="1:1" x14ac:dyDescent="0.3">
      <c r="A15401" s="9"/>
    </row>
    <row r="15403" spans="1:1" x14ac:dyDescent="0.3">
      <c r="A15403" s="9"/>
    </row>
    <row r="15405" spans="1:1" x14ac:dyDescent="0.3">
      <c r="A15405" s="9"/>
    </row>
    <row r="15407" spans="1:1" x14ac:dyDescent="0.3">
      <c r="A15407" s="9"/>
    </row>
    <row r="15409" spans="1:1" x14ac:dyDescent="0.3">
      <c r="A15409" s="9"/>
    </row>
    <row r="15411" spans="1:1" x14ac:dyDescent="0.3">
      <c r="A15411" s="9"/>
    </row>
    <row r="15413" spans="1:1" x14ac:dyDescent="0.3">
      <c r="A15413" s="9"/>
    </row>
    <row r="15415" spans="1:1" x14ac:dyDescent="0.3">
      <c r="A15415" s="9"/>
    </row>
    <row r="15417" spans="1:1" x14ac:dyDescent="0.3">
      <c r="A15417" s="9"/>
    </row>
    <row r="15419" spans="1:1" x14ac:dyDescent="0.3">
      <c r="A15419" s="9"/>
    </row>
    <row r="15421" spans="1:1" x14ac:dyDescent="0.3">
      <c r="A15421" s="9"/>
    </row>
    <row r="15423" spans="1:1" x14ac:dyDescent="0.3">
      <c r="A15423" s="9"/>
    </row>
    <row r="15425" spans="1:1" x14ac:dyDescent="0.3">
      <c r="A15425" s="9"/>
    </row>
    <row r="15427" spans="1:1" x14ac:dyDescent="0.3">
      <c r="A15427" s="9"/>
    </row>
    <row r="15429" spans="1:1" x14ac:dyDescent="0.3">
      <c r="A15429" s="9"/>
    </row>
    <row r="15431" spans="1:1" x14ac:dyDescent="0.3">
      <c r="A15431" s="9"/>
    </row>
    <row r="15433" spans="1:1" x14ac:dyDescent="0.3">
      <c r="A15433" s="9"/>
    </row>
    <row r="15435" spans="1:1" x14ac:dyDescent="0.3">
      <c r="A15435" s="9"/>
    </row>
    <row r="15437" spans="1:1" x14ac:dyDescent="0.3">
      <c r="A15437" s="9"/>
    </row>
    <row r="15439" spans="1:1" x14ac:dyDescent="0.3">
      <c r="A15439" s="9"/>
    </row>
    <row r="15441" spans="1:1" x14ac:dyDescent="0.3">
      <c r="A15441" s="9"/>
    </row>
    <row r="15443" spans="1:1" x14ac:dyDescent="0.3">
      <c r="A15443" s="9"/>
    </row>
    <row r="15445" spans="1:1" x14ac:dyDescent="0.3">
      <c r="A15445" s="9"/>
    </row>
    <row r="15447" spans="1:1" x14ac:dyDescent="0.3">
      <c r="A15447" s="9"/>
    </row>
    <row r="15449" spans="1:1" x14ac:dyDescent="0.3">
      <c r="A15449" s="9"/>
    </row>
    <row r="15451" spans="1:1" x14ac:dyDescent="0.3">
      <c r="A15451" s="9"/>
    </row>
    <row r="15453" spans="1:1" x14ac:dyDescent="0.3">
      <c r="A15453" s="9"/>
    </row>
    <row r="15455" spans="1:1" x14ac:dyDescent="0.3">
      <c r="A15455" s="9"/>
    </row>
    <row r="15457" spans="1:1" x14ac:dyDescent="0.3">
      <c r="A15457" s="9"/>
    </row>
    <row r="15459" spans="1:1" x14ac:dyDescent="0.3">
      <c r="A15459" s="9"/>
    </row>
    <row r="15461" spans="1:1" x14ac:dyDescent="0.3">
      <c r="A15461" s="9"/>
    </row>
    <row r="15463" spans="1:1" x14ac:dyDescent="0.3">
      <c r="A15463" s="9"/>
    </row>
    <row r="15465" spans="1:1" x14ac:dyDescent="0.3">
      <c r="A15465" s="9"/>
    </row>
    <row r="15467" spans="1:1" x14ac:dyDescent="0.3">
      <c r="A15467" s="9"/>
    </row>
    <row r="15469" spans="1:1" x14ac:dyDescent="0.3">
      <c r="A15469" s="9"/>
    </row>
    <row r="15471" spans="1:1" x14ac:dyDescent="0.3">
      <c r="A15471" s="9"/>
    </row>
    <row r="15473" spans="1:1" x14ac:dyDescent="0.3">
      <c r="A15473" s="9"/>
    </row>
    <row r="15475" spans="1:1" x14ac:dyDescent="0.3">
      <c r="A15475" s="9"/>
    </row>
    <row r="15477" spans="1:1" x14ac:dyDescent="0.3">
      <c r="A15477" s="9"/>
    </row>
    <row r="15479" spans="1:1" x14ac:dyDescent="0.3">
      <c r="A15479" s="9"/>
    </row>
    <row r="15481" spans="1:1" x14ac:dyDescent="0.3">
      <c r="A15481" s="9"/>
    </row>
    <row r="15483" spans="1:1" x14ac:dyDescent="0.3">
      <c r="A15483" s="9"/>
    </row>
    <row r="15485" spans="1:1" x14ac:dyDescent="0.3">
      <c r="A15485" s="9"/>
    </row>
    <row r="15487" spans="1:1" x14ac:dyDescent="0.3">
      <c r="A15487" s="9"/>
    </row>
    <row r="15489" spans="1:1" x14ac:dyDescent="0.3">
      <c r="A15489" s="9"/>
    </row>
    <row r="15491" spans="1:1" x14ac:dyDescent="0.3">
      <c r="A15491" s="9"/>
    </row>
    <row r="15493" spans="1:1" x14ac:dyDescent="0.3">
      <c r="A15493" s="9"/>
    </row>
    <row r="15495" spans="1:1" x14ac:dyDescent="0.3">
      <c r="A15495" s="9"/>
    </row>
    <row r="15497" spans="1:1" x14ac:dyDescent="0.3">
      <c r="A15497" s="9"/>
    </row>
    <row r="15499" spans="1:1" x14ac:dyDescent="0.3">
      <c r="A15499" s="9"/>
    </row>
    <row r="15501" spans="1:1" x14ac:dyDescent="0.3">
      <c r="A15501" s="9"/>
    </row>
    <row r="15503" spans="1:1" x14ac:dyDescent="0.3">
      <c r="A15503" s="9"/>
    </row>
    <row r="15505" spans="1:1" x14ac:dyDescent="0.3">
      <c r="A15505" s="9"/>
    </row>
    <row r="15507" spans="1:1" x14ac:dyDescent="0.3">
      <c r="A15507" s="9"/>
    </row>
    <row r="15509" spans="1:1" x14ac:dyDescent="0.3">
      <c r="A15509" s="9"/>
    </row>
    <row r="15511" spans="1:1" x14ac:dyDescent="0.3">
      <c r="A15511" s="9"/>
    </row>
    <row r="15513" spans="1:1" x14ac:dyDescent="0.3">
      <c r="A15513" s="9"/>
    </row>
    <row r="15515" spans="1:1" x14ac:dyDescent="0.3">
      <c r="A15515" s="9"/>
    </row>
    <row r="15517" spans="1:1" x14ac:dyDescent="0.3">
      <c r="A15517" s="9"/>
    </row>
    <row r="15519" spans="1:1" x14ac:dyDescent="0.3">
      <c r="A15519" s="9"/>
    </row>
    <row r="15521" spans="1:1" x14ac:dyDescent="0.3">
      <c r="A15521" s="9"/>
    </row>
    <row r="15523" spans="1:1" x14ac:dyDescent="0.3">
      <c r="A15523" s="9"/>
    </row>
    <row r="15525" spans="1:1" x14ac:dyDescent="0.3">
      <c r="A15525" s="9"/>
    </row>
    <row r="15527" spans="1:1" x14ac:dyDescent="0.3">
      <c r="A15527" s="9"/>
    </row>
    <row r="15529" spans="1:1" x14ac:dyDescent="0.3">
      <c r="A15529" s="9"/>
    </row>
    <row r="15531" spans="1:1" x14ac:dyDescent="0.3">
      <c r="A15531" s="9"/>
    </row>
    <row r="15533" spans="1:1" x14ac:dyDescent="0.3">
      <c r="A15533" s="9"/>
    </row>
    <row r="15535" spans="1:1" x14ac:dyDescent="0.3">
      <c r="A15535" s="9"/>
    </row>
    <row r="15537" spans="1:1" x14ac:dyDescent="0.3">
      <c r="A15537" s="9"/>
    </row>
    <row r="15539" spans="1:1" x14ac:dyDescent="0.3">
      <c r="A15539" s="9"/>
    </row>
    <row r="15541" spans="1:1" x14ac:dyDescent="0.3">
      <c r="A15541" s="9"/>
    </row>
    <row r="15543" spans="1:1" x14ac:dyDescent="0.3">
      <c r="A15543" s="9"/>
    </row>
    <row r="15545" spans="1:1" x14ac:dyDescent="0.3">
      <c r="A15545" s="9"/>
    </row>
    <row r="15547" spans="1:1" x14ac:dyDescent="0.3">
      <c r="A15547" s="9"/>
    </row>
    <row r="15549" spans="1:1" x14ac:dyDescent="0.3">
      <c r="A15549" s="9"/>
    </row>
    <row r="15551" spans="1:1" x14ac:dyDescent="0.3">
      <c r="A15551" s="9"/>
    </row>
    <row r="15553" spans="1:1" x14ac:dyDescent="0.3">
      <c r="A15553" s="9"/>
    </row>
    <row r="15555" spans="1:1" x14ac:dyDescent="0.3">
      <c r="A15555" s="9"/>
    </row>
    <row r="15557" spans="1:1" x14ac:dyDescent="0.3">
      <c r="A15557" s="9"/>
    </row>
    <row r="15559" spans="1:1" x14ac:dyDescent="0.3">
      <c r="A15559" s="9"/>
    </row>
    <row r="15561" spans="1:1" x14ac:dyDescent="0.3">
      <c r="A15561" s="9"/>
    </row>
    <row r="15563" spans="1:1" x14ac:dyDescent="0.3">
      <c r="A15563" s="9"/>
    </row>
    <row r="15565" spans="1:1" x14ac:dyDescent="0.3">
      <c r="A15565" s="9"/>
    </row>
    <row r="15567" spans="1:1" x14ac:dyDescent="0.3">
      <c r="A15567" s="9"/>
    </row>
    <row r="15569" spans="1:1" x14ac:dyDescent="0.3">
      <c r="A15569" s="9"/>
    </row>
    <row r="15571" spans="1:1" x14ac:dyDescent="0.3">
      <c r="A15571" s="9"/>
    </row>
    <row r="15573" spans="1:1" x14ac:dyDescent="0.3">
      <c r="A15573" s="9"/>
    </row>
    <row r="15575" spans="1:1" x14ac:dyDescent="0.3">
      <c r="A15575" s="9"/>
    </row>
    <row r="15577" spans="1:1" x14ac:dyDescent="0.3">
      <c r="A15577" s="9"/>
    </row>
    <row r="15579" spans="1:1" x14ac:dyDescent="0.3">
      <c r="A15579" s="9"/>
    </row>
    <row r="15581" spans="1:1" x14ac:dyDescent="0.3">
      <c r="A15581" s="9"/>
    </row>
    <row r="15583" spans="1:1" x14ac:dyDescent="0.3">
      <c r="A15583" s="9"/>
    </row>
    <row r="15585" spans="1:1" x14ac:dyDescent="0.3">
      <c r="A15585" s="9"/>
    </row>
    <row r="15587" spans="1:1" x14ac:dyDescent="0.3">
      <c r="A15587" s="9"/>
    </row>
    <row r="15589" spans="1:1" x14ac:dyDescent="0.3">
      <c r="A15589" s="9"/>
    </row>
    <row r="15591" spans="1:1" x14ac:dyDescent="0.3">
      <c r="A15591" s="9"/>
    </row>
    <row r="15593" spans="1:1" x14ac:dyDescent="0.3">
      <c r="A15593" s="9"/>
    </row>
    <row r="15595" spans="1:1" x14ac:dyDescent="0.3">
      <c r="A15595" s="9"/>
    </row>
    <row r="15597" spans="1:1" x14ac:dyDescent="0.3">
      <c r="A15597" s="9"/>
    </row>
    <row r="15599" spans="1:1" x14ac:dyDescent="0.3">
      <c r="A15599" s="9"/>
    </row>
    <row r="15601" spans="1:1" x14ac:dyDescent="0.3">
      <c r="A15601" s="9"/>
    </row>
    <row r="15603" spans="1:1" x14ac:dyDescent="0.3">
      <c r="A15603" s="9"/>
    </row>
    <row r="15605" spans="1:1" x14ac:dyDescent="0.3">
      <c r="A15605" s="9"/>
    </row>
    <row r="15607" spans="1:1" x14ac:dyDescent="0.3">
      <c r="A15607" s="9"/>
    </row>
    <row r="15609" spans="1:1" x14ac:dyDescent="0.3">
      <c r="A15609" s="9"/>
    </row>
    <row r="15611" spans="1:1" x14ac:dyDescent="0.3">
      <c r="A15611" s="9"/>
    </row>
    <row r="15613" spans="1:1" x14ac:dyDescent="0.3">
      <c r="A15613" s="9"/>
    </row>
    <row r="15615" spans="1:1" x14ac:dyDescent="0.3">
      <c r="A15615" s="9"/>
    </row>
    <row r="15617" spans="1:1" x14ac:dyDescent="0.3">
      <c r="A15617" s="9"/>
    </row>
    <row r="15619" spans="1:1" x14ac:dyDescent="0.3">
      <c r="A15619" s="9"/>
    </row>
    <row r="15621" spans="1:1" x14ac:dyDescent="0.3">
      <c r="A15621" s="9"/>
    </row>
    <row r="15623" spans="1:1" x14ac:dyDescent="0.3">
      <c r="A15623" s="9"/>
    </row>
    <row r="15625" spans="1:1" x14ac:dyDescent="0.3">
      <c r="A15625" s="9"/>
    </row>
    <row r="15627" spans="1:1" x14ac:dyDescent="0.3">
      <c r="A15627" s="9"/>
    </row>
    <row r="15629" spans="1:1" x14ac:dyDescent="0.3">
      <c r="A15629" s="9"/>
    </row>
    <row r="15631" spans="1:1" x14ac:dyDescent="0.3">
      <c r="A15631" s="9"/>
    </row>
    <row r="15633" spans="1:1" x14ac:dyDescent="0.3">
      <c r="A15633" s="9"/>
    </row>
    <row r="15635" spans="1:1" x14ac:dyDescent="0.3">
      <c r="A15635" s="9"/>
    </row>
    <row r="15637" spans="1:1" x14ac:dyDescent="0.3">
      <c r="A15637" s="9"/>
    </row>
    <row r="15639" spans="1:1" x14ac:dyDescent="0.3">
      <c r="A15639" s="9"/>
    </row>
    <row r="15641" spans="1:1" x14ac:dyDescent="0.3">
      <c r="A15641" s="9"/>
    </row>
    <row r="15643" spans="1:1" x14ac:dyDescent="0.3">
      <c r="A15643" s="9"/>
    </row>
    <row r="15645" spans="1:1" x14ac:dyDescent="0.3">
      <c r="A15645" s="9"/>
    </row>
    <row r="15647" spans="1:1" x14ac:dyDescent="0.3">
      <c r="A15647" s="9"/>
    </row>
    <row r="15649" spans="1:1" x14ac:dyDescent="0.3">
      <c r="A15649" s="9"/>
    </row>
    <row r="15651" spans="1:1" x14ac:dyDescent="0.3">
      <c r="A15651" s="9"/>
    </row>
    <row r="15653" spans="1:1" x14ac:dyDescent="0.3">
      <c r="A15653" s="9"/>
    </row>
    <row r="15655" spans="1:1" x14ac:dyDescent="0.3">
      <c r="A15655" s="9"/>
    </row>
    <row r="15657" spans="1:1" x14ac:dyDescent="0.3">
      <c r="A15657" s="9"/>
    </row>
    <row r="15659" spans="1:1" x14ac:dyDescent="0.3">
      <c r="A15659" s="9"/>
    </row>
    <row r="15661" spans="1:1" x14ac:dyDescent="0.3">
      <c r="A15661" s="9"/>
    </row>
    <row r="15663" spans="1:1" x14ac:dyDescent="0.3">
      <c r="A15663" s="9"/>
    </row>
    <row r="15665" spans="1:1" x14ac:dyDescent="0.3">
      <c r="A15665" s="9"/>
    </row>
    <row r="15667" spans="1:1" x14ac:dyDescent="0.3">
      <c r="A15667" s="9"/>
    </row>
    <row r="15669" spans="1:1" x14ac:dyDescent="0.3">
      <c r="A15669" s="9"/>
    </row>
    <row r="15671" spans="1:1" x14ac:dyDescent="0.3">
      <c r="A15671" s="9"/>
    </row>
    <row r="15673" spans="1:1" x14ac:dyDescent="0.3">
      <c r="A15673" s="9"/>
    </row>
    <row r="15675" spans="1:1" x14ac:dyDescent="0.3">
      <c r="A15675" s="9"/>
    </row>
    <row r="15677" spans="1:1" x14ac:dyDescent="0.3">
      <c r="A15677" s="9"/>
    </row>
    <row r="15679" spans="1:1" x14ac:dyDescent="0.3">
      <c r="A15679" s="9"/>
    </row>
    <row r="15681" spans="1:1" x14ac:dyDescent="0.3">
      <c r="A15681" s="9"/>
    </row>
    <row r="15683" spans="1:1" x14ac:dyDescent="0.3">
      <c r="A15683" s="9"/>
    </row>
    <row r="15685" spans="1:1" x14ac:dyDescent="0.3">
      <c r="A15685" s="9"/>
    </row>
    <row r="15687" spans="1:1" x14ac:dyDescent="0.3">
      <c r="A15687" s="9"/>
    </row>
    <row r="15689" spans="1:1" x14ac:dyDescent="0.3">
      <c r="A15689" s="9"/>
    </row>
    <row r="15691" spans="1:1" x14ac:dyDescent="0.3">
      <c r="A15691" s="9"/>
    </row>
    <row r="15693" spans="1:1" x14ac:dyDescent="0.3">
      <c r="A15693" s="9"/>
    </row>
    <row r="15695" spans="1:1" x14ac:dyDescent="0.3">
      <c r="A15695" s="9"/>
    </row>
    <row r="15697" spans="1:1" x14ac:dyDescent="0.3">
      <c r="A15697" s="9"/>
    </row>
    <row r="15699" spans="1:1" x14ac:dyDescent="0.3">
      <c r="A15699" s="9"/>
    </row>
    <row r="15701" spans="1:1" x14ac:dyDescent="0.3">
      <c r="A15701" s="9"/>
    </row>
    <row r="15703" spans="1:1" x14ac:dyDescent="0.3">
      <c r="A15703" s="9"/>
    </row>
    <row r="15705" spans="1:1" x14ac:dyDescent="0.3">
      <c r="A15705" s="9"/>
    </row>
    <row r="15707" spans="1:1" x14ac:dyDescent="0.3">
      <c r="A15707" s="9"/>
    </row>
    <row r="15709" spans="1:1" x14ac:dyDescent="0.3">
      <c r="A15709" s="9"/>
    </row>
    <row r="15711" spans="1:1" x14ac:dyDescent="0.3">
      <c r="A15711" s="9"/>
    </row>
    <row r="15713" spans="1:1" x14ac:dyDescent="0.3">
      <c r="A15713" s="9"/>
    </row>
    <row r="15715" spans="1:1" x14ac:dyDescent="0.3">
      <c r="A15715" s="9"/>
    </row>
    <row r="15717" spans="1:1" x14ac:dyDescent="0.3">
      <c r="A15717" s="9"/>
    </row>
    <row r="15719" spans="1:1" x14ac:dyDescent="0.3">
      <c r="A15719" s="9"/>
    </row>
    <row r="15721" spans="1:1" x14ac:dyDescent="0.3">
      <c r="A15721" s="9"/>
    </row>
    <row r="15723" spans="1:1" x14ac:dyDescent="0.3">
      <c r="A15723" s="9"/>
    </row>
    <row r="15725" spans="1:1" x14ac:dyDescent="0.3">
      <c r="A15725" s="9"/>
    </row>
    <row r="15727" spans="1:1" x14ac:dyDescent="0.3">
      <c r="A15727" s="9"/>
    </row>
    <row r="15729" spans="1:1" x14ac:dyDescent="0.3">
      <c r="A15729" s="9"/>
    </row>
    <row r="15731" spans="1:1" x14ac:dyDescent="0.3">
      <c r="A15731" s="9"/>
    </row>
    <row r="15733" spans="1:1" x14ac:dyDescent="0.3">
      <c r="A15733" s="9"/>
    </row>
    <row r="15735" spans="1:1" x14ac:dyDescent="0.3">
      <c r="A15735" s="9"/>
    </row>
    <row r="15737" spans="1:1" x14ac:dyDescent="0.3">
      <c r="A15737" s="9"/>
    </row>
    <row r="15739" spans="1:1" x14ac:dyDescent="0.3">
      <c r="A15739" s="9"/>
    </row>
    <row r="15741" spans="1:1" x14ac:dyDescent="0.3">
      <c r="A15741" s="9"/>
    </row>
    <row r="15743" spans="1:1" x14ac:dyDescent="0.3">
      <c r="A15743" s="9"/>
    </row>
    <row r="15745" spans="1:1" x14ac:dyDescent="0.3">
      <c r="A15745" s="9"/>
    </row>
    <row r="15747" spans="1:1" x14ac:dyDescent="0.3">
      <c r="A15747" s="9"/>
    </row>
    <row r="15749" spans="1:1" x14ac:dyDescent="0.3">
      <c r="A15749" s="9"/>
    </row>
    <row r="15751" spans="1:1" x14ac:dyDescent="0.3">
      <c r="A15751" s="9"/>
    </row>
    <row r="15753" spans="1:1" x14ac:dyDescent="0.3">
      <c r="A15753" s="9"/>
    </row>
    <row r="15755" spans="1:1" x14ac:dyDescent="0.3">
      <c r="A15755" s="9"/>
    </row>
    <row r="15757" spans="1:1" x14ac:dyDescent="0.3">
      <c r="A15757" s="9"/>
    </row>
    <row r="15759" spans="1:1" x14ac:dyDescent="0.3">
      <c r="A15759" s="9"/>
    </row>
    <row r="15761" spans="1:1" x14ac:dyDescent="0.3">
      <c r="A15761" s="9"/>
    </row>
    <row r="15763" spans="1:1" x14ac:dyDescent="0.3">
      <c r="A15763" s="9"/>
    </row>
    <row r="15765" spans="1:1" x14ac:dyDescent="0.3">
      <c r="A15765" s="9"/>
    </row>
    <row r="15767" spans="1:1" x14ac:dyDescent="0.3">
      <c r="A15767" s="9"/>
    </row>
    <row r="15769" spans="1:1" x14ac:dyDescent="0.3">
      <c r="A15769" s="9"/>
    </row>
    <row r="15771" spans="1:1" x14ac:dyDescent="0.3">
      <c r="A15771" s="9"/>
    </row>
    <row r="15773" spans="1:1" x14ac:dyDescent="0.3">
      <c r="A15773" s="9"/>
    </row>
    <row r="15775" spans="1:1" x14ac:dyDescent="0.3">
      <c r="A15775" s="9"/>
    </row>
    <row r="15777" spans="1:1" x14ac:dyDescent="0.3">
      <c r="A15777" s="9"/>
    </row>
    <row r="15779" spans="1:1" x14ac:dyDescent="0.3">
      <c r="A15779" s="9"/>
    </row>
    <row r="15781" spans="1:1" x14ac:dyDescent="0.3">
      <c r="A15781" s="9"/>
    </row>
    <row r="15783" spans="1:1" x14ac:dyDescent="0.3">
      <c r="A15783" s="9"/>
    </row>
    <row r="15785" spans="1:1" x14ac:dyDescent="0.3">
      <c r="A15785" s="9"/>
    </row>
    <row r="15787" spans="1:1" x14ac:dyDescent="0.3">
      <c r="A15787" s="9"/>
    </row>
    <row r="15789" spans="1:1" x14ac:dyDescent="0.3">
      <c r="A15789" s="9"/>
    </row>
    <row r="15791" spans="1:1" x14ac:dyDescent="0.3">
      <c r="A15791" s="9"/>
    </row>
    <row r="15793" spans="1:1" x14ac:dyDescent="0.3">
      <c r="A15793" s="9"/>
    </row>
    <row r="15795" spans="1:1" x14ac:dyDescent="0.3">
      <c r="A15795" s="9"/>
    </row>
    <row r="15797" spans="1:1" x14ac:dyDescent="0.3">
      <c r="A15797" s="9"/>
    </row>
    <row r="15799" spans="1:1" x14ac:dyDescent="0.3">
      <c r="A15799" s="9"/>
    </row>
    <row r="15801" spans="1:1" x14ac:dyDescent="0.3">
      <c r="A15801" s="9"/>
    </row>
    <row r="15803" spans="1:1" x14ac:dyDescent="0.3">
      <c r="A15803" s="9"/>
    </row>
    <row r="15805" spans="1:1" x14ac:dyDescent="0.3">
      <c r="A15805" s="9"/>
    </row>
    <row r="15807" spans="1:1" x14ac:dyDescent="0.3">
      <c r="A15807" s="9"/>
    </row>
    <row r="15809" spans="1:1" x14ac:dyDescent="0.3">
      <c r="A15809" s="9"/>
    </row>
    <row r="15811" spans="1:1" x14ac:dyDescent="0.3">
      <c r="A15811" s="9"/>
    </row>
    <row r="15813" spans="1:1" x14ac:dyDescent="0.3">
      <c r="A15813" s="9"/>
    </row>
    <row r="15815" spans="1:1" x14ac:dyDescent="0.3">
      <c r="A15815" s="9"/>
    </row>
    <row r="15817" spans="1:1" x14ac:dyDescent="0.3">
      <c r="A15817" s="9"/>
    </row>
    <row r="15819" spans="1:1" x14ac:dyDescent="0.3">
      <c r="A15819" s="9"/>
    </row>
    <row r="15821" spans="1:1" x14ac:dyDescent="0.3">
      <c r="A15821" s="9"/>
    </row>
    <row r="15823" spans="1:1" x14ac:dyDescent="0.3">
      <c r="A15823" s="9"/>
    </row>
    <row r="15825" spans="1:1" x14ac:dyDescent="0.3">
      <c r="A15825" s="9"/>
    </row>
    <row r="15827" spans="1:1" x14ac:dyDescent="0.3">
      <c r="A15827" s="9"/>
    </row>
    <row r="15829" spans="1:1" x14ac:dyDescent="0.3">
      <c r="A15829" s="9"/>
    </row>
    <row r="15831" spans="1:1" x14ac:dyDescent="0.3">
      <c r="A15831" s="9"/>
    </row>
    <row r="15833" spans="1:1" x14ac:dyDescent="0.3">
      <c r="A15833" s="9"/>
    </row>
    <row r="15835" spans="1:1" x14ac:dyDescent="0.3">
      <c r="A15835" s="9"/>
    </row>
    <row r="15837" spans="1:1" x14ac:dyDescent="0.3">
      <c r="A15837" s="9"/>
    </row>
    <row r="15839" spans="1:1" x14ac:dyDescent="0.3">
      <c r="A15839" s="9"/>
    </row>
    <row r="15841" spans="1:1" x14ac:dyDescent="0.3">
      <c r="A15841" s="9"/>
    </row>
    <row r="15843" spans="1:1" x14ac:dyDescent="0.3">
      <c r="A15843" s="9"/>
    </row>
    <row r="15845" spans="1:1" x14ac:dyDescent="0.3">
      <c r="A15845" s="9"/>
    </row>
    <row r="15847" spans="1:1" x14ac:dyDescent="0.3">
      <c r="A15847" s="9"/>
    </row>
    <row r="15849" spans="1:1" x14ac:dyDescent="0.3">
      <c r="A15849" s="9"/>
    </row>
    <row r="15851" spans="1:1" x14ac:dyDescent="0.3">
      <c r="A15851" s="9"/>
    </row>
    <row r="15853" spans="1:1" x14ac:dyDescent="0.3">
      <c r="A15853" s="9"/>
    </row>
    <row r="15855" spans="1:1" x14ac:dyDescent="0.3">
      <c r="A15855" s="9"/>
    </row>
    <row r="15857" spans="1:1" x14ac:dyDescent="0.3">
      <c r="A15857" s="9"/>
    </row>
    <row r="15859" spans="1:1" x14ac:dyDescent="0.3">
      <c r="A15859" s="9"/>
    </row>
    <row r="15861" spans="1:1" x14ac:dyDescent="0.3">
      <c r="A15861" s="9"/>
    </row>
    <row r="15863" spans="1:1" x14ac:dyDescent="0.3">
      <c r="A15863" s="9"/>
    </row>
    <row r="15865" spans="1:1" x14ac:dyDescent="0.3">
      <c r="A15865" s="9"/>
    </row>
    <row r="15867" spans="1:1" x14ac:dyDescent="0.3">
      <c r="A15867" s="9"/>
    </row>
    <row r="15869" spans="1:1" x14ac:dyDescent="0.3">
      <c r="A15869" s="9"/>
    </row>
    <row r="15871" spans="1:1" x14ac:dyDescent="0.3">
      <c r="A15871" s="9"/>
    </row>
    <row r="15873" spans="1:1" x14ac:dyDescent="0.3">
      <c r="A15873" s="9"/>
    </row>
    <row r="15875" spans="1:1" x14ac:dyDescent="0.3">
      <c r="A15875" s="9"/>
    </row>
    <row r="15877" spans="1:1" x14ac:dyDescent="0.3">
      <c r="A15877" s="9"/>
    </row>
    <row r="15879" spans="1:1" x14ac:dyDescent="0.3">
      <c r="A15879" s="9"/>
    </row>
    <row r="15881" spans="1:1" x14ac:dyDescent="0.3">
      <c r="A15881" s="9"/>
    </row>
    <row r="15883" spans="1:1" x14ac:dyDescent="0.3">
      <c r="A15883" s="9"/>
    </row>
    <row r="15885" spans="1:1" x14ac:dyDescent="0.3">
      <c r="A15885" s="9"/>
    </row>
    <row r="15887" spans="1:1" x14ac:dyDescent="0.3">
      <c r="A15887" s="9"/>
    </row>
    <row r="15889" spans="1:1" x14ac:dyDescent="0.3">
      <c r="A15889" s="9"/>
    </row>
    <row r="15891" spans="1:1" x14ac:dyDescent="0.3">
      <c r="A15891" s="9"/>
    </row>
    <row r="15893" spans="1:1" x14ac:dyDescent="0.3">
      <c r="A15893" s="9"/>
    </row>
    <row r="15895" spans="1:1" x14ac:dyDescent="0.3">
      <c r="A15895" s="9"/>
    </row>
    <row r="15897" spans="1:1" x14ac:dyDescent="0.3">
      <c r="A15897" s="9"/>
    </row>
    <row r="15899" spans="1:1" x14ac:dyDescent="0.3">
      <c r="A15899" s="9"/>
    </row>
    <row r="15901" spans="1:1" x14ac:dyDescent="0.3">
      <c r="A15901" s="9"/>
    </row>
    <row r="15903" spans="1:1" x14ac:dyDescent="0.3">
      <c r="A15903" s="9"/>
    </row>
    <row r="15905" spans="1:1" x14ac:dyDescent="0.3">
      <c r="A15905" s="9"/>
    </row>
    <row r="15907" spans="1:1" x14ac:dyDescent="0.3">
      <c r="A15907" s="9"/>
    </row>
    <row r="15909" spans="1:1" x14ac:dyDescent="0.3">
      <c r="A15909" s="9"/>
    </row>
    <row r="15911" spans="1:1" x14ac:dyDescent="0.3">
      <c r="A15911" s="9"/>
    </row>
    <row r="15913" spans="1:1" x14ac:dyDescent="0.3">
      <c r="A15913" s="9"/>
    </row>
    <row r="15915" spans="1:1" x14ac:dyDescent="0.3">
      <c r="A15915" s="9"/>
    </row>
    <row r="15917" spans="1:1" x14ac:dyDescent="0.3">
      <c r="A15917" s="9"/>
    </row>
    <row r="15919" spans="1:1" x14ac:dyDescent="0.3">
      <c r="A15919" s="9"/>
    </row>
    <row r="15921" spans="1:1" x14ac:dyDescent="0.3">
      <c r="A15921" s="9"/>
    </row>
    <row r="15923" spans="1:1" x14ac:dyDescent="0.3">
      <c r="A15923" s="9"/>
    </row>
    <row r="15925" spans="1:1" x14ac:dyDescent="0.3">
      <c r="A15925" s="9"/>
    </row>
    <row r="15927" spans="1:1" x14ac:dyDescent="0.3">
      <c r="A15927" s="9"/>
    </row>
    <row r="15929" spans="1:1" x14ac:dyDescent="0.3">
      <c r="A15929" s="9"/>
    </row>
    <row r="15931" spans="1:1" x14ac:dyDescent="0.3">
      <c r="A15931" s="9"/>
    </row>
    <row r="15933" spans="1:1" x14ac:dyDescent="0.3">
      <c r="A15933" s="9"/>
    </row>
    <row r="15935" spans="1:1" x14ac:dyDescent="0.3">
      <c r="A15935" s="9"/>
    </row>
    <row r="15937" spans="1:1" x14ac:dyDescent="0.3">
      <c r="A15937" s="9"/>
    </row>
    <row r="15939" spans="1:1" x14ac:dyDescent="0.3">
      <c r="A15939" s="9"/>
    </row>
    <row r="15941" spans="1:1" x14ac:dyDescent="0.3">
      <c r="A15941" s="9"/>
    </row>
    <row r="15943" spans="1:1" x14ac:dyDescent="0.3">
      <c r="A15943" s="9"/>
    </row>
    <row r="15945" spans="1:1" x14ac:dyDescent="0.3">
      <c r="A15945" s="9"/>
    </row>
    <row r="15947" spans="1:1" x14ac:dyDescent="0.3">
      <c r="A15947" s="9"/>
    </row>
    <row r="15949" spans="1:1" x14ac:dyDescent="0.3">
      <c r="A15949" s="9"/>
    </row>
    <row r="15951" spans="1:1" x14ac:dyDescent="0.3">
      <c r="A15951" s="9"/>
    </row>
    <row r="15953" spans="1:1" x14ac:dyDescent="0.3">
      <c r="A15953" s="9"/>
    </row>
    <row r="15955" spans="1:1" x14ac:dyDescent="0.3">
      <c r="A15955" s="9"/>
    </row>
    <row r="15957" spans="1:1" x14ac:dyDescent="0.3">
      <c r="A15957" s="9"/>
    </row>
    <row r="15959" spans="1:1" x14ac:dyDescent="0.3">
      <c r="A15959" s="9"/>
    </row>
    <row r="15961" spans="1:1" x14ac:dyDescent="0.3">
      <c r="A15961" s="9"/>
    </row>
    <row r="15963" spans="1:1" x14ac:dyDescent="0.3">
      <c r="A15963" s="9"/>
    </row>
    <row r="15965" spans="1:1" x14ac:dyDescent="0.3">
      <c r="A15965" s="9"/>
    </row>
    <row r="15967" spans="1:1" x14ac:dyDescent="0.3">
      <c r="A15967" s="9"/>
    </row>
    <row r="15969" spans="1:1" x14ac:dyDescent="0.3">
      <c r="A15969" s="9"/>
    </row>
    <row r="15971" spans="1:1" x14ac:dyDescent="0.3">
      <c r="A15971" s="9"/>
    </row>
    <row r="15973" spans="1:1" x14ac:dyDescent="0.3">
      <c r="A15973" s="9"/>
    </row>
    <row r="15975" spans="1:1" x14ac:dyDescent="0.3">
      <c r="A15975" s="9"/>
    </row>
    <row r="15977" spans="1:1" x14ac:dyDescent="0.3">
      <c r="A15977" s="9"/>
    </row>
    <row r="15979" spans="1:1" x14ac:dyDescent="0.3">
      <c r="A15979" s="9"/>
    </row>
    <row r="15981" spans="1:1" x14ac:dyDescent="0.3">
      <c r="A15981" s="9"/>
    </row>
    <row r="15983" spans="1:1" x14ac:dyDescent="0.3">
      <c r="A15983" s="9"/>
    </row>
    <row r="15985" spans="1:1" x14ac:dyDescent="0.3">
      <c r="A15985" s="9"/>
    </row>
    <row r="15987" spans="1:1" x14ac:dyDescent="0.3">
      <c r="A15987" s="9"/>
    </row>
    <row r="15989" spans="1:1" x14ac:dyDescent="0.3">
      <c r="A15989" s="9"/>
    </row>
    <row r="15991" spans="1:1" x14ac:dyDescent="0.3">
      <c r="A15991" s="9"/>
    </row>
    <row r="15993" spans="1:1" x14ac:dyDescent="0.3">
      <c r="A15993" s="9"/>
    </row>
    <row r="15995" spans="1:1" x14ac:dyDescent="0.3">
      <c r="A15995" s="9"/>
    </row>
    <row r="15997" spans="1:1" x14ac:dyDescent="0.3">
      <c r="A15997" s="9"/>
    </row>
    <row r="15999" spans="1:1" x14ac:dyDescent="0.3">
      <c r="A15999" s="9"/>
    </row>
    <row r="16001" spans="1:1" x14ac:dyDescent="0.3">
      <c r="A16001" s="9"/>
    </row>
    <row r="16003" spans="1:1" x14ac:dyDescent="0.3">
      <c r="A16003" s="9"/>
    </row>
    <row r="16005" spans="1:1" x14ac:dyDescent="0.3">
      <c r="A16005" s="9"/>
    </row>
    <row r="16007" spans="1:1" x14ac:dyDescent="0.3">
      <c r="A16007" s="9"/>
    </row>
    <row r="16009" spans="1:1" x14ac:dyDescent="0.3">
      <c r="A16009" s="9"/>
    </row>
    <row r="16011" spans="1:1" x14ac:dyDescent="0.3">
      <c r="A16011" s="9"/>
    </row>
    <row r="16013" spans="1:1" x14ac:dyDescent="0.3">
      <c r="A16013" s="9"/>
    </row>
    <row r="16015" spans="1:1" x14ac:dyDescent="0.3">
      <c r="A16015" s="9"/>
    </row>
    <row r="16017" spans="1:1" x14ac:dyDescent="0.3">
      <c r="A16017" s="9"/>
    </row>
    <row r="16019" spans="1:1" x14ac:dyDescent="0.3">
      <c r="A16019" s="9"/>
    </row>
    <row r="16021" spans="1:1" x14ac:dyDescent="0.3">
      <c r="A16021" s="9"/>
    </row>
    <row r="16023" spans="1:1" x14ac:dyDescent="0.3">
      <c r="A16023" s="9"/>
    </row>
    <row r="16025" spans="1:1" x14ac:dyDescent="0.3">
      <c r="A16025" s="9"/>
    </row>
    <row r="16027" spans="1:1" x14ac:dyDescent="0.3">
      <c r="A16027" s="9"/>
    </row>
    <row r="16029" spans="1:1" x14ac:dyDescent="0.3">
      <c r="A16029" s="9"/>
    </row>
    <row r="16031" spans="1:1" x14ac:dyDescent="0.3">
      <c r="A16031" s="9"/>
    </row>
    <row r="16033" spans="1:1" x14ac:dyDescent="0.3">
      <c r="A16033" s="9"/>
    </row>
    <row r="16035" spans="1:1" x14ac:dyDescent="0.3">
      <c r="A16035" s="9"/>
    </row>
    <row r="16037" spans="1:1" x14ac:dyDescent="0.3">
      <c r="A16037" s="9"/>
    </row>
    <row r="16039" spans="1:1" x14ac:dyDescent="0.3">
      <c r="A16039" s="9"/>
    </row>
    <row r="16041" spans="1:1" x14ac:dyDescent="0.3">
      <c r="A16041" s="9"/>
    </row>
    <row r="16043" spans="1:1" x14ac:dyDescent="0.3">
      <c r="A16043" s="9"/>
    </row>
    <row r="16045" spans="1:1" x14ac:dyDescent="0.3">
      <c r="A16045" s="9"/>
    </row>
    <row r="16047" spans="1:1" x14ac:dyDescent="0.3">
      <c r="A16047" s="9"/>
    </row>
    <row r="16049" spans="1:1" x14ac:dyDescent="0.3">
      <c r="A16049" s="9"/>
    </row>
    <row r="16051" spans="1:1" x14ac:dyDescent="0.3">
      <c r="A16051" s="9"/>
    </row>
    <row r="16053" spans="1:1" x14ac:dyDescent="0.3">
      <c r="A16053" s="9"/>
    </row>
    <row r="16055" spans="1:1" x14ac:dyDescent="0.3">
      <c r="A16055" s="9"/>
    </row>
    <row r="16057" spans="1:1" x14ac:dyDescent="0.3">
      <c r="A16057" s="9"/>
    </row>
    <row r="16059" spans="1:1" x14ac:dyDescent="0.3">
      <c r="A16059" s="9"/>
    </row>
    <row r="16061" spans="1:1" x14ac:dyDescent="0.3">
      <c r="A16061" s="9"/>
    </row>
    <row r="16063" spans="1:1" x14ac:dyDescent="0.3">
      <c r="A16063" s="9"/>
    </row>
    <row r="16065" spans="1:1" x14ac:dyDescent="0.3">
      <c r="A16065" s="9"/>
    </row>
    <row r="16067" spans="1:1" x14ac:dyDescent="0.3">
      <c r="A16067" s="9"/>
    </row>
    <row r="16069" spans="1:1" x14ac:dyDescent="0.3">
      <c r="A16069" s="9"/>
    </row>
    <row r="16071" spans="1:1" x14ac:dyDescent="0.3">
      <c r="A16071" s="9"/>
    </row>
    <row r="16073" spans="1:1" x14ac:dyDescent="0.3">
      <c r="A16073" s="9"/>
    </row>
    <row r="16075" spans="1:1" x14ac:dyDescent="0.3">
      <c r="A16075" s="9"/>
    </row>
    <row r="16077" spans="1:1" x14ac:dyDescent="0.3">
      <c r="A16077" s="9"/>
    </row>
    <row r="16079" spans="1:1" x14ac:dyDescent="0.3">
      <c r="A16079" s="9"/>
    </row>
    <row r="16081" spans="1:1" x14ac:dyDescent="0.3">
      <c r="A16081" s="9"/>
    </row>
    <row r="16083" spans="1:1" x14ac:dyDescent="0.3">
      <c r="A16083" s="9"/>
    </row>
    <row r="16085" spans="1:1" x14ac:dyDescent="0.3">
      <c r="A16085" s="9"/>
    </row>
    <row r="16087" spans="1:1" x14ac:dyDescent="0.3">
      <c r="A16087" s="9"/>
    </row>
    <row r="16089" spans="1:1" x14ac:dyDescent="0.3">
      <c r="A16089" s="9"/>
    </row>
    <row r="16091" spans="1:1" x14ac:dyDescent="0.3">
      <c r="A16091" s="9"/>
    </row>
    <row r="16093" spans="1:1" x14ac:dyDescent="0.3">
      <c r="A16093" s="9"/>
    </row>
    <row r="16095" spans="1:1" x14ac:dyDescent="0.3">
      <c r="A16095" s="9"/>
    </row>
    <row r="16097" spans="1:1" x14ac:dyDescent="0.3">
      <c r="A16097" s="9"/>
    </row>
    <row r="16099" spans="1:1" x14ac:dyDescent="0.3">
      <c r="A16099" s="9"/>
    </row>
    <row r="16101" spans="1:1" x14ac:dyDescent="0.3">
      <c r="A16101" s="9"/>
    </row>
    <row r="16103" spans="1:1" x14ac:dyDescent="0.3">
      <c r="A16103" s="9"/>
    </row>
    <row r="16105" spans="1:1" x14ac:dyDescent="0.3">
      <c r="A16105" s="9"/>
    </row>
    <row r="16107" spans="1:1" x14ac:dyDescent="0.3">
      <c r="A16107" s="9"/>
    </row>
    <row r="16109" spans="1:1" x14ac:dyDescent="0.3">
      <c r="A16109" s="9"/>
    </row>
    <row r="16111" spans="1:1" x14ac:dyDescent="0.3">
      <c r="A16111" s="9"/>
    </row>
    <row r="16113" spans="1:1" x14ac:dyDescent="0.3">
      <c r="A16113" s="9"/>
    </row>
    <row r="16115" spans="1:1" x14ac:dyDescent="0.3">
      <c r="A16115" s="9"/>
    </row>
    <row r="16117" spans="1:1" x14ac:dyDescent="0.3">
      <c r="A16117" s="9"/>
    </row>
    <row r="16119" spans="1:1" x14ac:dyDescent="0.3">
      <c r="A16119" s="9"/>
    </row>
    <row r="16121" spans="1:1" x14ac:dyDescent="0.3">
      <c r="A16121" s="9"/>
    </row>
    <row r="16123" spans="1:1" x14ac:dyDescent="0.3">
      <c r="A16123" s="9"/>
    </row>
    <row r="16125" spans="1:1" x14ac:dyDescent="0.3">
      <c r="A16125" s="9"/>
    </row>
    <row r="16127" spans="1:1" x14ac:dyDescent="0.3">
      <c r="A16127" s="9"/>
    </row>
    <row r="16129" spans="1:1" x14ac:dyDescent="0.3">
      <c r="A16129" s="9"/>
    </row>
    <row r="16131" spans="1:1" x14ac:dyDescent="0.3">
      <c r="A16131" s="9"/>
    </row>
    <row r="16133" spans="1:1" x14ac:dyDescent="0.3">
      <c r="A16133" s="9"/>
    </row>
    <row r="16135" spans="1:1" x14ac:dyDescent="0.3">
      <c r="A16135" s="9"/>
    </row>
    <row r="16137" spans="1:1" x14ac:dyDescent="0.3">
      <c r="A16137" s="9"/>
    </row>
    <row r="16139" spans="1:1" x14ac:dyDescent="0.3">
      <c r="A16139" s="9"/>
    </row>
    <row r="16141" spans="1:1" x14ac:dyDescent="0.3">
      <c r="A16141" s="9"/>
    </row>
    <row r="16143" spans="1:1" x14ac:dyDescent="0.3">
      <c r="A16143" s="9"/>
    </row>
    <row r="16145" spans="1:1" x14ac:dyDescent="0.3">
      <c r="A16145" s="9"/>
    </row>
    <row r="16147" spans="1:1" x14ac:dyDescent="0.3">
      <c r="A16147" s="9"/>
    </row>
    <row r="16149" spans="1:1" x14ac:dyDescent="0.3">
      <c r="A16149" s="9"/>
    </row>
    <row r="16151" spans="1:1" x14ac:dyDescent="0.3">
      <c r="A16151" s="9"/>
    </row>
    <row r="16153" spans="1:1" x14ac:dyDescent="0.3">
      <c r="A16153" s="9"/>
    </row>
    <row r="16155" spans="1:1" x14ac:dyDescent="0.3">
      <c r="A16155" s="9"/>
    </row>
    <row r="16157" spans="1:1" x14ac:dyDescent="0.3">
      <c r="A16157" s="9"/>
    </row>
    <row r="16159" spans="1:1" x14ac:dyDescent="0.3">
      <c r="A16159" s="9"/>
    </row>
    <row r="16161" spans="1:1" x14ac:dyDescent="0.3">
      <c r="A16161" s="9"/>
    </row>
    <row r="16163" spans="1:1" x14ac:dyDescent="0.3">
      <c r="A16163" s="9"/>
    </row>
    <row r="16165" spans="1:1" x14ac:dyDescent="0.3">
      <c r="A16165" s="9"/>
    </row>
    <row r="16167" spans="1:1" x14ac:dyDescent="0.3">
      <c r="A16167" s="9"/>
    </row>
    <row r="16169" spans="1:1" x14ac:dyDescent="0.3">
      <c r="A16169" s="9"/>
    </row>
    <row r="16171" spans="1:1" x14ac:dyDescent="0.3">
      <c r="A16171" s="9"/>
    </row>
    <row r="16173" spans="1:1" x14ac:dyDescent="0.3">
      <c r="A16173" s="9"/>
    </row>
    <row r="16175" spans="1:1" x14ac:dyDescent="0.3">
      <c r="A16175" s="9"/>
    </row>
    <row r="16177" spans="1:1" x14ac:dyDescent="0.3">
      <c r="A16177" s="9"/>
    </row>
    <row r="16179" spans="1:1" x14ac:dyDescent="0.3">
      <c r="A16179" s="9"/>
    </row>
    <row r="16181" spans="1:1" x14ac:dyDescent="0.3">
      <c r="A16181" s="9"/>
    </row>
    <row r="16183" spans="1:1" x14ac:dyDescent="0.3">
      <c r="A16183" s="9"/>
    </row>
    <row r="16185" spans="1:1" x14ac:dyDescent="0.3">
      <c r="A16185" s="9"/>
    </row>
    <row r="16187" spans="1:1" x14ac:dyDescent="0.3">
      <c r="A16187" s="9"/>
    </row>
    <row r="16189" spans="1:1" x14ac:dyDescent="0.3">
      <c r="A16189" s="9"/>
    </row>
    <row r="16191" spans="1:1" x14ac:dyDescent="0.3">
      <c r="A16191" s="9"/>
    </row>
    <row r="16193" spans="1:1" x14ac:dyDescent="0.3">
      <c r="A16193" s="9"/>
    </row>
    <row r="16195" spans="1:1" x14ac:dyDescent="0.3">
      <c r="A16195" s="9"/>
    </row>
    <row r="16197" spans="1:1" x14ac:dyDescent="0.3">
      <c r="A16197" s="9"/>
    </row>
    <row r="16199" spans="1:1" x14ac:dyDescent="0.3">
      <c r="A16199" s="9"/>
    </row>
    <row r="16201" spans="1:1" x14ac:dyDescent="0.3">
      <c r="A16201" s="9"/>
    </row>
    <row r="16203" spans="1:1" x14ac:dyDescent="0.3">
      <c r="A16203" s="9"/>
    </row>
    <row r="16205" spans="1:1" x14ac:dyDescent="0.3">
      <c r="A16205" s="9"/>
    </row>
    <row r="16207" spans="1:1" x14ac:dyDescent="0.3">
      <c r="A16207" s="9"/>
    </row>
    <row r="16209" spans="1:1" x14ac:dyDescent="0.3">
      <c r="A16209" s="9"/>
    </row>
    <row r="16211" spans="1:1" x14ac:dyDescent="0.3">
      <c r="A16211" s="9"/>
    </row>
    <row r="16213" spans="1:1" x14ac:dyDescent="0.3">
      <c r="A16213" s="9"/>
    </row>
    <row r="16215" spans="1:1" x14ac:dyDescent="0.3">
      <c r="A16215" s="9"/>
    </row>
    <row r="16217" spans="1:1" x14ac:dyDescent="0.3">
      <c r="A16217" s="9"/>
    </row>
    <row r="16219" spans="1:1" x14ac:dyDescent="0.3">
      <c r="A16219" s="9"/>
    </row>
    <row r="16221" spans="1:1" x14ac:dyDescent="0.3">
      <c r="A16221" s="9"/>
    </row>
    <row r="16223" spans="1:1" x14ac:dyDescent="0.3">
      <c r="A16223" s="9"/>
    </row>
    <row r="16225" spans="1:1" x14ac:dyDescent="0.3">
      <c r="A16225" s="9"/>
    </row>
    <row r="16227" spans="1:1" x14ac:dyDescent="0.3">
      <c r="A16227" s="9"/>
    </row>
    <row r="16229" spans="1:1" x14ac:dyDescent="0.3">
      <c r="A16229" s="9"/>
    </row>
    <row r="16231" spans="1:1" x14ac:dyDescent="0.3">
      <c r="A16231" s="9"/>
    </row>
    <row r="16233" spans="1:1" x14ac:dyDescent="0.3">
      <c r="A16233" s="9"/>
    </row>
    <row r="16235" spans="1:1" x14ac:dyDescent="0.3">
      <c r="A16235" s="9"/>
    </row>
    <row r="16237" spans="1:1" x14ac:dyDescent="0.3">
      <c r="A16237" s="9"/>
    </row>
    <row r="16239" spans="1:1" x14ac:dyDescent="0.3">
      <c r="A16239" s="9"/>
    </row>
    <row r="16241" spans="1:1" x14ac:dyDescent="0.3">
      <c r="A16241" s="9"/>
    </row>
    <row r="16243" spans="1:1" x14ac:dyDescent="0.3">
      <c r="A16243" s="9"/>
    </row>
    <row r="16245" spans="1:1" x14ac:dyDescent="0.3">
      <c r="A16245" s="9"/>
    </row>
    <row r="16247" spans="1:1" x14ac:dyDescent="0.3">
      <c r="A16247" s="9"/>
    </row>
    <row r="16249" spans="1:1" x14ac:dyDescent="0.3">
      <c r="A16249" s="9"/>
    </row>
    <row r="16251" spans="1:1" x14ac:dyDescent="0.3">
      <c r="A16251" s="9"/>
    </row>
    <row r="16253" spans="1:1" x14ac:dyDescent="0.3">
      <c r="A16253" s="9"/>
    </row>
    <row r="16255" spans="1:1" x14ac:dyDescent="0.3">
      <c r="A16255" s="9"/>
    </row>
    <row r="16257" spans="1:1" x14ac:dyDescent="0.3">
      <c r="A16257" s="9"/>
    </row>
    <row r="16259" spans="1:1" x14ac:dyDescent="0.3">
      <c r="A16259" s="9"/>
    </row>
    <row r="16261" spans="1:1" x14ac:dyDescent="0.3">
      <c r="A16261" s="9"/>
    </row>
    <row r="16263" spans="1:1" x14ac:dyDescent="0.3">
      <c r="A16263" s="9"/>
    </row>
    <row r="16265" spans="1:1" x14ac:dyDescent="0.3">
      <c r="A16265" s="9"/>
    </row>
    <row r="16267" spans="1:1" x14ac:dyDescent="0.3">
      <c r="A16267" s="9"/>
    </row>
    <row r="16269" spans="1:1" x14ac:dyDescent="0.3">
      <c r="A16269" s="9"/>
    </row>
    <row r="16271" spans="1:1" x14ac:dyDescent="0.3">
      <c r="A16271" s="9"/>
    </row>
    <row r="16273" spans="1:1" x14ac:dyDescent="0.3">
      <c r="A16273" s="9"/>
    </row>
    <row r="16275" spans="1:1" x14ac:dyDescent="0.3">
      <c r="A16275" s="9"/>
    </row>
    <row r="16277" spans="1:1" x14ac:dyDescent="0.3">
      <c r="A16277" s="9"/>
    </row>
    <row r="16279" spans="1:1" x14ac:dyDescent="0.3">
      <c r="A16279" s="9"/>
    </row>
    <row r="16281" spans="1:1" x14ac:dyDescent="0.3">
      <c r="A16281" s="9"/>
    </row>
    <row r="16283" spans="1:1" x14ac:dyDescent="0.3">
      <c r="A16283" s="9"/>
    </row>
    <row r="16285" spans="1:1" x14ac:dyDescent="0.3">
      <c r="A16285" s="9"/>
    </row>
    <row r="16287" spans="1:1" x14ac:dyDescent="0.3">
      <c r="A16287" s="9"/>
    </row>
    <row r="16289" spans="1:1" x14ac:dyDescent="0.3">
      <c r="A16289" s="9"/>
    </row>
    <row r="16291" spans="1:1" x14ac:dyDescent="0.3">
      <c r="A16291" s="9"/>
    </row>
    <row r="16293" spans="1:1" x14ac:dyDescent="0.3">
      <c r="A16293" s="9"/>
    </row>
    <row r="16295" spans="1:1" x14ac:dyDescent="0.3">
      <c r="A16295" s="9"/>
    </row>
    <row r="16297" spans="1:1" x14ac:dyDescent="0.3">
      <c r="A16297" s="9"/>
    </row>
    <row r="16299" spans="1:1" x14ac:dyDescent="0.3">
      <c r="A16299" s="9"/>
    </row>
    <row r="16301" spans="1:1" x14ac:dyDescent="0.3">
      <c r="A16301" s="9"/>
    </row>
    <row r="16303" spans="1:1" x14ac:dyDescent="0.3">
      <c r="A16303" s="9"/>
    </row>
    <row r="16305" spans="1:1" x14ac:dyDescent="0.3">
      <c r="A16305" s="9"/>
    </row>
    <row r="16307" spans="1:1" x14ac:dyDescent="0.3">
      <c r="A16307" s="9"/>
    </row>
    <row r="16309" spans="1:1" x14ac:dyDescent="0.3">
      <c r="A16309" s="9"/>
    </row>
    <row r="16311" spans="1:1" x14ac:dyDescent="0.3">
      <c r="A16311" s="9"/>
    </row>
    <row r="16313" spans="1:1" x14ac:dyDescent="0.3">
      <c r="A16313" s="9"/>
    </row>
    <row r="16315" spans="1:1" x14ac:dyDescent="0.3">
      <c r="A16315" s="9"/>
    </row>
    <row r="16317" spans="1:1" x14ac:dyDescent="0.3">
      <c r="A16317" s="9"/>
    </row>
    <row r="16319" spans="1:1" x14ac:dyDescent="0.3">
      <c r="A16319" s="9"/>
    </row>
    <row r="16321" spans="1:1" x14ac:dyDescent="0.3">
      <c r="A16321" s="9"/>
    </row>
    <row r="16323" spans="1:1" x14ac:dyDescent="0.3">
      <c r="A16323" s="9"/>
    </row>
    <row r="16325" spans="1:1" x14ac:dyDescent="0.3">
      <c r="A16325" s="9"/>
    </row>
    <row r="16327" spans="1:1" x14ac:dyDescent="0.3">
      <c r="A16327" s="9"/>
    </row>
    <row r="16329" spans="1:1" x14ac:dyDescent="0.3">
      <c r="A16329" s="9"/>
    </row>
    <row r="16331" spans="1:1" x14ac:dyDescent="0.3">
      <c r="A16331" s="9"/>
    </row>
    <row r="16333" spans="1:1" x14ac:dyDescent="0.3">
      <c r="A16333" s="9"/>
    </row>
    <row r="16335" spans="1:1" x14ac:dyDescent="0.3">
      <c r="A16335" s="9"/>
    </row>
    <row r="16337" spans="1:1" x14ac:dyDescent="0.3">
      <c r="A16337" s="9"/>
    </row>
    <row r="16339" spans="1:1" x14ac:dyDescent="0.3">
      <c r="A16339" s="9"/>
    </row>
    <row r="16341" spans="1:1" x14ac:dyDescent="0.3">
      <c r="A16341" s="9"/>
    </row>
    <row r="16343" spans="1:1" x14ac:dyDescent="0.3">
      <c r="A16343" s="9"/>
    </row>
    <row r="16345" spans="1:1" x14ac:dyDescent="0.3">
      <c r="A16345" s="9"/>
    </row>
    <row r="16347" spans="1:1" x14ac:dyDescent="0.3">
      <c r="A16347" s="9"/>
    </row>
    <row r="16349" spans="1:1" x14ac:dyDescent="0.3">
      <c r="A16349" s="9"/>
    </row>
    <row r="16351" spans="1:1" x14ac:dyDescent="0.3">
      <c r="A16351" s="9"/>
    </row>
    <row r="16353" spans="1:1" x14ac:dyDescent="0.3">
      <c r="A16353" s="9"/>
    </row>
    <row r="16355" spans="1:1" x14ac:dyDescent="0.3">
      <c r="A16355" s="9"/>
    </row>
    <row r="16357" spans="1:1" x14ac:dyDescent="0.3">
      <c r="A16357" s="9"/>
    </row>
    <row r="16359" spans="1:1" x14ac:dyDescent="0.3">
      <c r="A16359" s="9"/>
    </row>
    <row r="16361" spans="1:1" x14ac:dyDescent="0.3">
      <c r="A16361" s="9"/>
    </row>
    <row r="16363" spans="1:1" x14ac:dyDescent="0.3">
      <c r="A16363" s="9"/>
    </row>
    <row r="16365" spans="1:1" x14ac:dyDescent="0.3">
      <c r="A16365" s="9"/>
    </row>
    <row r="16367" spans="1:1" x14ac:dyDescent="0.3">
      <c r="A16367" s="9"/>
    </row>
    <row r="16369" spans="1:1" x14ac:dyDescent="0.3">
      <c r="A16369" s="9"/>
    </row>
    <row r="16371" spans="1:1" x14ac:dyDescent="0.3">
      <c r="A16371" s="9"/>
    </row>
    <row r="16373" spans="1:1" x14ac:dyDescent="0.3">
      <c r="A16373" s="9"/>
    </row>
    <row r="16375" spans="1:1" x14ac:dyDescent="0.3">
      <c r="A16375" s="9"/>
    </row>
    <row r="16377" spans="1:1" x14ac:dyDescent="0.3">
      <c r="A16377" s="9"/>
    </row>
    <row r="16379" spans="1:1" x14ac:dyDescent="0.3">
      <c r="A16379" s="9"/>
    </row>
    <row r="16381" spans="1:1" x14ac:dyDescent="0.3">
      <c r="A16381" s="9"/>
    </row>
    <row r="16383" spans="1:1" x14ac:dyDescent="0.3">
      <c r="A16383" s="9"/>
    </row>
    <row r="16385" spans="1:1" x14ac:dyDescent="0.3">
      <c r="A16385" s="9"/>
    </row>
    <row r="16387" spans="1:1" x14ac:dyDescent="0.3">
      <c r="A16387" s="9"/>
    </row>
    <row r="16389" spans="1:1" x14ac:dyDescent="0.3">
      <c r="A16389" s="9"/>
    </row>
    <row r="16391" spans="1:1" x14ac:dyDescent="0.3">
      <c r="A16391" s="9"/>
    </row>
    <row r="16393" spans="1:1" x14ac:dyDescent="0.3">
      <c r="A16393" s="9"/>
    </row>
    <row r="16395" spans="1:1" x14ac:dyDescent="0.3">
      <c r="A16395" s="9"/>
    </row>
    <row r="16397" spans="1:1" x14ac:dyDescent="0.3">
      <c r="A16397" s="9"/>
    </row>
    <row r="16399" spans="1:1" x14ac:dyDescent="0.3">
      <c r="A16399" s="9"/>
    </row>
    <row r="16401" spans="1:1" x14ac:dyDescent="0.3">
      <c r="A16401" s="9"/>
    </row>
    <row r="16403" spans="1:1" x14ac:dyDescent="0.3">
      <c r="A16403" s="9"/>
    </row>
    <row r="16405" spans="1:1" x14ac:dyDescent="0.3">
      <c r="A16405" s="9"/>
    </row>
    <row r="16407" spans="1:1" x14ac:dyDescent="0.3">
      <c r="A16407" s="9"/>
    </row>
    <row r="16409" spans="1:1" x14ac:dyDescent="0.3">
      <c r="A16409" s="9"/>
    </row>
    <row r="16411" spans="1:1" x14ac:dyDescent="0.3">
      <c r="A16411" s="9"/>
    </row>
    <row r="16413" spans="1:1" x14ac:dyDescent="0.3">
      <c r="A16413" s="9"/>
    </row>
    <row r="16415" spans="1:1" x14ac:dyDescent="0.3">
      <c r="A16415" s="9"/>
    </row>
    <row r="16417" spans="1:1" x14ac:dyDescent="0.3">
      <c r="A16417" s="9"/>
    </row>
    <row r="16419" spans="1:1" x14ac:dyDescent="0.3">
      <c r="A16419" s="9"/>
    </row>
    <row r="16421" spans="1:1" x14ac:dyDescent="0.3">
      <c r="A16421" s="9"/>
    </row>
    <row r="16423" spans="1:1" x14ac:dyDescent="0.3">
      <c r="A16423" s="9"/>
    </row>
    <row r="16425" spans="1:1" x14ac:dyDescent="0.3">
      <c r="A16425" s="9"/>
    </row>
    <row r="16427" spans="1:1" x14ac:dyDescent="0.3">
      <c r="A16427" s="9"/>
    </row>
    <row r="16429" spans="1:1" x14ac:dyDescent="0.3">
      <c r="A16429" s="9"/>
    </row>
    <row r="16431" spans="1:1" x14ac:dyDescent="0.3">
      <c r="A16431" s="9"/>
    </row>
    <row r="16433" spans="1:1" x14ac:dyDescent="0.3">
      <c r="A16433" s="9"/>
    </row>
    <row r="16435" spans="1:1" x14ac:dyDescent="0.3">
      <c r="A16435" s="9"/>
    </row>
    <row r="16437" spans="1:1" x14ac:dyDescent="0.3">
      <c r="A16437" s="9"/>
    </row>
    <row r="16439" spans="1:1" x14ac:dyDescent="0.3">
      <c r="A16439" s="9"/>
    </row>
    <row r="16441" spans="1:1" x14ac:dyDescent="0.3">
      <c r="A16441" s="9"/>
    </row>
    <row r="16443" spans="1:1" x14ac:dyDescent="0.3">
      <c r="A16443" s="9"/>
    </row>
    <row r="16445" spans="1:1" x14ac:dyDescent="0.3">
      <c r="A16445" s="9"/>
    </row>
    <row r="16447" spans="1:1" x14ac:dyDescent="0.3">
      <c r="A16447" s="9"/>
    </row>
    <row r="16449" spans="1:1" x14ac:dyDescent="0.3">
      <c r="A16449" s="9"/>
    </row>
    <row r="16451" spans="1:1" x14ac:dyDescent="0.3">
      <c r="A16451" s="9"/>
    </row>
    <row r="16453" spans="1:1" x14ac:dyDescent="0.3">
      <c r="A16453" s="9"/>
    </row>
    <row r="16455" spans="1:1" x14ac:dyDescent="0.3">
      <c r="A16455" s="9"/>
    </row>
    <row r="16457" spans="1:1" x14ac:dyDescent="0.3">
      <c r="A16457" s="9"/>
    </row>
    <row r="16459" spans="1:1" x14ac:dyDescent="0.3">
      <c r="A16459" s="9"/>
    </row>
    <row r="16461" spans="1:1" x14ac:dyDescent="0.3">
      <c r="A16461" s="9"/>
    </row>
    <row r="16463" spans="1:1" x14ac:dyDescent="0.3">
      <c r="A16463" s="9"/>
    </row>
    <row r="16465" spans="1:1" x14ac:dyDescent="0.3">
      <c r="A16465" s="9"/>
    </row>
    <row r="16467" spans="1:1" x14ac:dyDescent="0.3">
      <c r="A16467" s="9"/>
    </row>
    <row r="16469" spans="1:1" x14ac:dyDescent="0.3">
      <c r="A16469" s="9"/>
    </row>
    <row r="16471" spans="1:1" x14ac:dyDescent="0.3">
      <c r="A16471" s="9"/>
    </row>
    <row r="16473" spans="1:1" x14ac:dyDescent="0.3">
      <c r="A16473" s="9"/>
    </row>
    <row r="16475" spans="1:1" x14ac:dyDescent="0.3">
      <c r="A16475" s="9"/>
    </row>
    <row r="16477" spans="1:1" x14ac:dyDescent="0.3">
      <c r="A16477" s="9"/>
    </row>
    <row r="16479" spans="1:1" x14ac:dyDescent="0.3">
      <c r="A16479" s="9"/>
    </row>
    <row r="16481" spans="1:1" x14ac:dyDescent="0.3">
      <c r="A16481" s="9"/>
    </row>
    <row r="16483" spans="1:1" x14ac:dyDescent="0.3">
      <c r="A16483" s="9"/>
    </row>
    <row r="16485" spans="1:1" x14ac:dyDescent="0.3">
      <c r="A16485" s="9"/>
    </row>
    <row r="16487" spans="1:1" x14ac:dyDescent="0.3">
      <c r="A16487" s="9"/>
    </row>
    <row r="16489" spans="1:1" x14ac:dyDescent="0.3">
      <c r="A16489" s="9"/>
    </row>
    <row r="16491" spans="1:1" x14ac:dyDescent="0.3">
      <c r="A16491" s="9"/>
    </row>
    <row r="16493" spans="1:1" x14ac:dyDescent="0.3">
      <c r="A16493" s="9"/>
    </row>
    <row r="16495" spans="1:1" x14ac:dyDescent="0.3">
      <c r="A16495" s="9"/>
    </row>
    <row r="16497" spans="1:1" x14ac:dyDescent="0.3">
      <c r="A16497" s="9"/>
    </row>
    <row r="16499" spans="1:1" x14ac:dyDescent="0.3">
      <c r="A16499" s="9"/>
    </row>
    <row r="16501" spans="1:1" x14ac:dyDescent="0.3">
      <c r="A16501" s="9"/>
    </row>
    <row r="16503" spans="1:1" x14ac:dyDescent="0.3">
      <c r="A16503" s="9"/>
    </row>
    <row r="16505" spans="1:1" x14ac:dyDescent="0.3">
      <c r="A16505" s="9"/>
    </row>
    <row r="16507" spans="1:1" x14ac:dyDescent="0.3">
      <c r="A16507" s="9"/>
    </row>
    <row r="16509" spans="1:1" x14ac:dyDescent="0.3">
      <c r="A16509" s="9"/>
    </row>
    <row r="16511" spans="1:1" x14ac:dyDescent="0.3">
      <c r="A16511" s="9"/>
    </row>
    <row r="16513" spans="1:1" x14ac:dyDescent="0.3">
      <c r="A16513" s="9"/>
    </row>
    <row r="16515" spans="1:1" x14ac:dyDescent="0.3">
      <c r="A16515" s="9"/>
    </row>
    <row r="16517" spans="1:1" x14ac:dyDescent="0.3">
      <c r="A16517" s="9"/>
    </row>
    <row r="16519" spans="1:1" x14ac:dyDescent="0.3">
      <c r="A16519" s="9"/>
    </row>
    <row r="16521" spans="1:1" x14ac:dyDescent="0.3">
      <c r="A16521" s="9"/>
    </row>
    <row r="16523" spans="1:1" x14ac:dyDescent="0.3">
      <c r="A16523" s="9"/>
    </row>
    <row r="16525" spans="1:1" x14ac:dyDescent="0.3">
      <c r="A16525" s="9"/>
    </row>
    <row r="16527" spans="1:1" x14ac:dyDescent="0.3">
      <c r="A16527" s="9"/>
    </row>
    <row r="16529" spans="1:1" x14ac:dyDescent="0.3">
      <c r="A16529" s="9"/>
    </row>
    <row r="16531" spans="1:1" x14ac:dyDescent="0.3">
      <c r="A16531" s="9"/>
    </row>
    <row r="16533" spans="1:1" x14ac:dyDescent="0.3">
      <c r="A16533" s="9"/>
    </row>
    <row r="16535" spans="1:1" x14ac:dyDescent="0.3">
      <c r="A16535" s="9"/>
    </row>
    <row r="16537" spans="1:1" x14ac:dyDescent="0.3">
      <c r="A16537" s="9"/>
    </row>
    <row r="16539" spans="1:1" x14ac:dyDescent="0.3">
      <c r="A16539" s="9"/>
    </row>
    <row r="16541" spans="1:1" x14ac:dyDescent="0.3">
      <c r="A16541" s="9"/>
    </row>
    <row r="16543" spans="1:1" x14ac:dyDescent="0.3">
      <c r="A16543" s="9"/>
    </row>
    <row r="16545" spans="1:1" x14ac:dyDescent="0.3">
      <c r="A16545" s="9"/>
    </row>
    <row r="16547" spans="1:1" x14ac:dyDescent="0.3">
      <c r="A16547" s="9"/>
    </row>
    <row r="16549" spans="1:1" x14ac:dyDescent="0.3">
      <c r="A16549" s="9"/>
    </row>
    <row r="16551" spans="1:1" x14ac:dyDescent="0.3">
      <c r="A16551" s="9"/>
    </row>
    <row r="16553" spans="1:1" x14ac:dyDescent="0.3">
      <c r="A16553" s="9"/>
    </row>
    <row r="16555" spans="1:1" x14ac:dyDescent="0.3">
      <c r="A16555" s="9"/>
    </row>
    <row r="16557" spans="1:1" x14ac:dyDescent="0.3">
      <c r="A16557" s="9"/>
    </row>
    <row r="16559" spans="1:1" x14ac:dyDescent="0.3">
      <c r="A16559" s="9"/>
    </row>
    <row r="16561" spans="1:1" x14ac:dyDescent="0.3">
      <c r="A16561" s="9"/>
    </row>
    <row r="16563" spans="1:1" x14ac:dyDescent="0.3">
      <c r="A16563" s="9"/>
    </row>
    <row r="16565" spans="1:1" x14ac:dyDescent="0.3">
      <c r="A16565" s="9"/>
    </row>
    <row r="16567" spans="1:1" x14ac:dyDescent="0.3">
      <c r="A16567" s="9"/>
    </row>
    <row r="16569" spans="1:1" x14ac:dyDescent="0.3">
      <c r="A16569" s="9"/>
    </row>
    <row r="16571" spans="1:1" x14ac:dyDescent="0.3">
      <c r="A16571" s="9"/>
    </row>
    <row r="16573" spans="1:1" x14ac:dyDescent="0.3">
      <c r="A16573" s="9"/>
    </row>
    <row r="16575" spans="1:1" x14ac:dyDescent="0.3">
      <c r="A16575" s="9"/>
    </row>
    <row r="16577" spans="1:1" x14ac:dyDescent="0.3">
      <c r="A16577" s="9"/>
    </row>
    <row r="16579" spans="1:1" x14ac:dyDescent="0.3">
      <c r="A16579" s="9"/>
    </row>
    <row r="16581" spans="1:1" x14ac:dyDescent="0.3">
      <c r="A16581" s="9"/>
    </row>
    <row r="16583" spans="1:1" x14ac:dyDescent="0.3">
      <c r="A16583" s="9"/>
    </row>
    <row r="16585" spans="1:1" x14ac:dyDescent="0.3">
      <c r="A16585" s="9"/>
    </row>
    <row r="16587" spans="1:1" x14ac:dyDescent="0.3">
      <c r="A16587" s="9"/>
    </row>
    <row r="16589" spans="1:1" x14ac:dyDescent="0.3">
      <c r="A16589" s="9"/>
    </row>
    <row r="16591" spans="1:1" x14ac:dyDescent="0.3">
      <c r="A16591" s="9"/>
    </row>
    <row r="16593" spans="1:1" x14ac:dyDescent="0.3">
      <c r="A16593" s="9"/>
    </row>
    <row r="16595" spans="1:1" x14ac:dyDescent="0.3">
      <c r="A16595" s="9"/>
    </row>
    <row r="16597" spans="1:1" x14ac:dyDescent="0.3">
      <c r="A16597" s="9"/>
    </row>
    <row r="16599" spans="1:1" x14ac:dyDescent="0.3">
      <c r="A16599" s="9"/>
    </row>
    <row r="16601" spans="1:1" x14ac:dyDescent="0.3">
      <c r="A16601" s="9"/>
    </row>
    <row r="16603" spans="1:1" x14ac:dyDescent="0.3">
      <c r="A16603" s="9"/>
    </row>
    <row r="16605" spans="1:1" x14ac:dyDescent="0.3">
      <c r="A16605" s="9"/>
    </row>
    <row r="16607" spans="1:1" x14ac:dyDescent="0.3">
      <c r="A16607" s="9"/>
    </row>
    <row r="16609" spans="1:1" x14ac:dyDescent="0.3">
      <c r="A16609" s="9"/>
    </row>
    <row r="16611" spans="1:1" x14ac:dyDescent="0.3">
      <c r="A16611" s="9"/>
    </row>
    <row r="16613" spans="1:1" x14ac:dyDescent="0.3">
      <c r="A16613" s="9"/>
    </row>
    <row r="16615" spans="1:1" x14ac:dyDescent="0.3">
      <c r="A16615" s="9"/>
    </row>
    <row r="16617" spans="1:1" x14ac:dyDescent="0.3">
      <c r="A16617" s="9"/>
    </row>
    <row r="16619" spans="1:1" x14ac:dyDescent="0.3">
      <c r="A16619" s="9"/>
    </row>
    <row r="16621" spans="1:1" x14ac:dyDescent="0.3">
      <c r="A16621" s="9"/>
    </row>
    <row r="16623" spans="1:1" x14ac:dyDescent="0.3">
      <c r="A16623" s="9"/>
    </row>
    <row r="16625" spans="1:1" x14ac:dyDescent="0.3">
      <c r="A16625" s="9"/>
    </row>
    <row r="16627" spans="1:1" x14ac:dyDescent="0.3">
      <c r="A16627" s="9"/>
    </row>
    <row r="16629" spans="1:1" x14ac:dyDescent="0.3">
      <c r="A16629" s="9"/>
    </row>
    <row r="16631" spans="1:1" x14ac:dyDescent="0.3">
      <c r="A16631" s="9"/>
    </row>
    <row r="16633" spans="1:1" x14ac:dyDescent="0.3">
      <c r="A16633" s="9"/>
    </row>
    <row r="16635" spans="1:1" x14ac:dyDescent="0.3">
      <c r="A16635" s="9"/>
    </row>
    <row r="16637" spans="1:1" x14ac:dyDescent="0.3">
      <c r="A16637" s="9"/>
    </row>
    <row r="16639" spans="1:1" x14ac:dyDescent="0.3">
      <c r="A16639" s="9"/>
    </row>
    <row r="16641" spans="1:1" x14ac:dyDescent="0.3">
      <c r="A16641" s="9"/>
    </row>
    <row r="16643" spans="1:1" x14ac:dyDescent="0.3">
      <c r="A16643" s="9"/>
    </row>
    <row r="16645" spans="1:1" x14ac:dyDescent="0.3">
      <c r="A16645" s="9"/>
    </row>
    <row r="16647" spans="1:1" x14ac:dyDescent="0.3">
      <c r="A16647" s="9"/>
    </row>
    <row r="16649" spans="1:1" x14ac:dyDescent="0.3">
      <c r="A16649" s="9"/>
    </row>
    <row r="16651" spans="1:1" x14ac:dyDescent="0.3">
      <c r="A16651" s="9"/>
    </row>
    <row r="16653" spans="1:1" x14ac:dyDescent="0.3">
      <c r="A16653" s="9"/>
    </row>
    <row r="16655" spans="1:1" x14ac:dyDescent="0.3">
      <c r="A16655" s="9"/>
    </row>
    <row r="16657" spans="1:1" x14ac:dyDescent="0.3">
      <c r="A16657" s="9"/>
    </row>
    <row r="16659" spans="1:1" x14ac:dyDescent="0.3">
      <c r="A16659" s="9"/>
    </row>
    <row r="16661" spans="1:1" x14ac:dyDescent="0.3">
      <c r="A16661" s="9"/>
    </row>
    <row r="16663" spans="1:1" x14ac:dyDescent="0.3">
      <c r="A16663" s="9"/>
    </row>
    <row r="16665" spans="1:1" x14ac:dyDescent="0.3">
      <c r="A16665" s="9"/>
    </row>
    <row r="16667" spans="1:1" x14ac:dyDescent="0.3">
      <c r="A16667" s="9"/>
    </row>
    <row r="16669" spans="1:1" x14ac:dyDescent="0.3">
      <c r="A16669" s="9"/>
    </row>
    <row r="16671" spans="1:1" x14ac:dyDescent="0.3">
      <c r="A16671" s="9"/>
    </row>
    <row r="16673" spans="1:1" x14ac:dyDescent="0.3">
      <c r="A16673" s="9"/>
    </row>
    <row r="16675" spans="1:1" x14ac:dyDescent="0.3">
      <c r="A16675" s="9"/>
    </row>
    <row r="16677" spans="1:1" x14ac:dyDescent="0.3">
      <c r="A16677" s="9"/>
    </row>
    <row r="16679" spans="1:1" x14ac:dyDescent="0.3">
      <c r="A16679" s="9"/>
    </row>
    <row r="16681" spans="1:1" x14ac:dyDescent="0.3">
      <c r="A16681" s="9"/>
    </row>
    <row r="16683" spans="1:1" x14ac:dyDescent="0.3">
      <c r="A16683" s="9"/>
    </row>
    <row r="16685" spans="1:1" x14ac:dyDescent="0.3">
      <c r="A16685" s="9"/>
    </row>
    <row r="16687" spans="1:1" x14ac:dyDescent="0.3">
      <c r="A16687" s="9"/>
    </row>
    <row r="16689" spans="1:1" x14ac:dyDescent="0.3">
      <c r="A16689" s="9"/>
    </row>
    <row r="16691" spans="1:1" x14ac:dyDescent="0.3">
      <c r="A16691" s="9"/>
    </row>
    <row r="16693" spans="1:1" x14ac:dyDescent="0.3">
      <c r="A16693" s="9"/>
    </row>
    <row r="16695" spans="1:1" x14ac:dyDescent="0.3">
      <c r="A16695" s="9"/>
    </row>
    <row r="16697" spans="1:1" x14ac:dyDescent="0.3">
      <c r="A16697" s="9"/>
    </row>
    <row r="16699" spans="1:1" x14ac:dyDescent="0.3">
      <c r="A16699" s="9"/>
    </row>
    <row r="16701" spans="1:1" x14ac:dyDescent="0.3">
      <c r="A16701" s="9"/>
    </row>
    <row r="16703" spans="1:1" x14ac:dyDescent="0.3">
      <c r="A16703" s="9"/>
    </row>
    <row r="16705" spans="1:1" x14ac:dyDescent="0.3">
      <c r="A16705" s="9"/>
    </row>
    <row r="16707" spans="1:1" x14ac:dyDescent="0.3">
      <c r="A16707" s="9"/>
    </row>
    <row r="16709" spans="1:1" x14ac:dyDescent="0.3">
      <c r="A16709" s="9"/>
    </row>
    <row r="16711" spans="1:1" x14ac:dyDescent="0.3">
      <c r="A16711" s="9"/>
    </row>
    <row r="16713" spans="1:1" x14ac:dyDescent="0.3">
      <c r="A16713" s="9"/>
    </row>
    <row r="16715" spans="1:1" x14ac:dyDescent="0.3">
      <c r="A16715" s="9"/>
    </row>
    <row r="16717" spans="1:1" x14ac:dyDescent="0.3">
      <c r="A16717" s="9"/>
    </row>
    <row r="16719" spans="1:1" x14ac:dyDescent="0.3">
      <c r="A16719" s="9"/>
    </row>
    <row r="16721" spans="1:1" x14ac:dyDescent="0.3">
      <c r="A16721" s="9"/>
    </row>
    <row r="16723" spans="1:1" x14ac:dyDescent="0.3">
      <c r="A16723" s="9"/>
    </row>
    <row r="16725" spans="1:1" x14ac:dyDescent="0.3">
      <c r="A16725" s="9"/>
    </row>
    <row r="16727" spans="1:1" x14ac:dyDescent="0.3">
      <c r="A16727" s="9"/>
    </row>
    <row r="16729" spans="1:1" x14ac:dyDescent="0.3">
      <c r="A16729" s="9"/>
    </row>
    <row r="16731" spans="1:1" x14ac:dyDescent="0.3">
      <c r="A16731" s="9"/>
    </row>
    <row r="16733" spans="1:1" x14ac:dyDescent="0.3">
      <c r="A16733" s="9"/>
    </row>
    <row r="16735" spans="1:1" x14ac:dyDescent="0.3">
      <c r="A16735" s="9"/>
    </row>
    <row r="16737" spans="1:1" x14ac:dyDescent="0.3">
      <c r="A16737" s="9"/>
    </row>
    <row r="16739" spans="1:1" x14ac:dyDescent="0.3">
      <c r="A16739" s="9"/>
    </row>
    <row r="16741" spans="1:1" x14ac:dyDescent="0.3">
      <c r="A16741" s="9"/>
    </row>
    <row r="16743" spans="1:1" x14ac:dyDescent="0.3">
      <c r="A16743" s="9"/>
    </row>
    <row r="16745" spans="1:1" x14ac:dyDescent="0.3">
      <c r="A16745" s="9"/>
    </row>
    <row r="16747" spans="1:1" x14ac:dyDescent="0.3">
      <c r="A16747" s="9"/>
    </row>
    <row r="16749" spans="1:1" x14ac:dyDescent="0.3">
      <c r="A16749" s="9"/>
    </row>
    <row r="16751" spans="1:1" x14ac:dyDescent="0.3">
      <c r="A16751" s="9"/>
    </row>
    <row r="16753" spans="1:1" x14ac:dyDescent="0.3">
      <c r="A16753" s="9"/>
    </row>
    <row r="16755" spans="1:1" x14ac:dyDescent="0.3">
      <c r="A16755" s="9"/>
    </row>
    <row r="16757" spans="1:1" x14ac:dyDescent="0.3">
      <c r="A16757" s="9"/>
    </row>
    <row r="16759" spans="1:1" x14ac:dyDescent="0.3">
      <c r="A16759" s="9"/>
    </row>
    <row r="16761" spans="1:1" x14ac:dyDescent="0.3">
      <c r="A16761" s="9"/>
    </row>
    <row r="16763" spans="1:1" x14ac:dyDescent="0.3">
      <c r="A16763" s="9"/>
    </row>
    <row r="16765" spans="1:1" x14ac:dyDescent="0.3">
      <c r="A16765" s="9"/>
    </row>
    <row r="16767" spans="1:1" x14ac:dyDescent="0.3">
      <c r="A16767" s="9"/>
    </row>
    <row r="16769" spans="1:1" x14ac:dyDescent="0.3">
      <c r="A16769" s="9"/>
    </row>
    <row r="16771" spans="1:1" x14ac:dyDescent="0.3">
      <c r="A16771" s="9"/>
    </row>
    <row r="16773" spans="1:1" x14ac:dyDescent="0.3">
      <c r="A16773" s="9"/>
    </row>
    <row r="16775" spans="1:1" x14ac:dyDescent="0.3">
      <c r="A16775" s="9"/>
    </row>
    <row r="16777" spans="1:1" x14ac:dyDescent="0.3">
      <c r="A16777" s="9"/>
    </row>
    <row r="16779" spans="1:1" x14ac:dyDescent="0.3">
      <c r="A16779" s="9"/>
    </row>
    <row r="16781" spans="1:1" x14ac:dyDescent="0.3">
      <c r="A16781" s="9"/>
    </row>
    <row r="16783" spans="1:1" x14ac:dyDescent="0.3">
      <c r="A16783" s="9"/>
    </row>
    <row r="16785" spans="1:1" x14ac:dyDescent="0.3">
      <c r="A16785" s="9"/>
    </row>
    <row r="16787" spans="1:1" x14ac:dyDescent="0.3">
      <c r="A16787" s="9"/>
    </row>
    <row r="16789" spans="1:1" x14ac:dyDescent="0.3">
      <c r="A16789" s="9"/>
    </row>
    <row r="16791" spans="1:1" x14ac:dyDescent="0.3">
      <c r="A16791" s="9"/>
    </row>
    <row r="16793" spans="1:1" x14ac:dyDescent="0.3">
      <c r="A16793" s="9"/>
    </row>
    <row r="16795" spans="1:1" x14ac:dyDescent="0.3">
      <c r="A16795" s="9"/>
    </row>
    <row r="16797" spans="1:1" x14ac:dyDescent="0.3">
      <c r="A16797" s="9"/>
    </row>
    <row r="16799" spans="1:1" x14ac:dyDescent="0.3">
      <c r="A16799" s="9"/>
    </row>
    <row r="16801" spans="1:1" x14ac:dyDescent="0.3">
      <c r="A16801" s="9"/>
    </row>
    <row r="16803" spans="1:1" x14ac:dyDescent="0.3">
      <c r="A16803" s="9"/>
    </row>
    <row r="16805" spans="1:1" x14ac:dyDescent="0.3">
      <c r="A16805" s="9"/>
    </row>
    <row r="16807" spans="1:1" x14ac:dyDescent="0.3">
      <c r="A16807" s="9"/>
    </row>
    <row r="16809" spans="1:1" x14ac:dyDescent="0.3">
      <c r="A16809" s="9"/>
    </row>
    <row r="16811" spans="1:1" x14ac:dyDescent="0.3">
      <c r="A16811" s="9"/>
    </row>
    <row r="16813" spans="1:1" x14ac:dyDescent="0.3">
      <c r="A16813" s="9"/>
    </row>
    <row r="16815" spans="1:1" x14ac:dyDescent="0.3">
      <c r="A16815" s="9"/>
    </row>
    <row r="16817" spans="1:1" x14ac:dyDescent="0.3">
      <c r="A16817" s="9"/>
    </row>
    <row r="16819" spans="1:1" x14ac:dyDescent="0.3">
      <c r="A16819" s="9"/>
    </row>
    <row r="16821" spans="1:1" x14ac:dyDescent="0.3">
      <c r="A16821" s="9"/>
    </row>
    <row r="16823" spans="1:1" x14ac:dyDescent="0.3">
      <c r="A16823" s="9"/>
    </row>
    <row r="16825" spans="1:1" x14ac:dyDescent="0.3">
      <c r="A16825" s="9"/>
    </row>
    <row r="16827" spans="1:1" x14ac:dyDescent="0.3">
      <c r="A16827" s="9"/>
    </row>
    <row r="16829" spans="1:1" x14ac:dyDescent="0.3">
      <c r="A16829" s="9"/>
    </row>
    <row r="16831" spans="1:1" x14ac:dyDescent="0.3">
      <c r="A16831" s="9"/>
    </row>
    <row r="16833" spans="1:1" x14ac:dyDescent="0.3">
      <c r="A16833" s="9"/>
    </row>
    <row r="16835" spans="1:1" x14ac:dyDescent="0.3">
      <c r="A16835" s="9"/>
    </row>
    <row r="16837" spans="1:1" x14ac:dyDescent="0.3">
      <c r="A16837" s="9"/>
    </row>
    <row r="16839" spans="1:1" x14ac:dyDescent="0.3">
      <c r="A16839" s="9"/>
    </row>
    <row r="16841" spans="1:1" x14ac:dyDescent="0.3">
      <c r="A16841" s="9"/>
    </row>
    <row r="16843" spans="1:1" x14ac:dyDescent="0.3">
      <c r="A16843" s="9"/>
    </row>
    <row r="16845" spans="1:1" x14ac:dyDescent="0.3">
      <c r="A16845" s="9"/>
    </row>
    <row r="16847" spans="1:1" x14ac:dyDescent="0.3">
      <c r="A16847" s="9"/>
    </row>
    <row r="16849" spans="1:1" x14ac:dyDescent="0.3">
      <c r="A16849" s="9"/>
    </row>
    <row r="16851" spans="1:1" x14ac:dyDescent="0.3">
      <c r="A16851" s="9"/>
    </row>
    <row r="16853" spans="1:1" x14ac:dyDescent="0.3">
      <c r="A16853" s="9"/>
    </row>
    <row r="16855" spans="1:1" x14ac:dyDescent="0.3">
      <c r="A16855" s="9"/>
    </row>
    <row r="16857" spans="1:1" x14ac:dyDescent="0.3">
      <c r="A16857" s="9"/>
    </row>
    <row r="16859" spans="1:1" x14ac:dyDescent="0.3">
      <c r="A16859" s="9"/>
    </row>
    <row r="16861" spans="1:1" x14ac:dyDescent="0.3">
      <c r="A16861" s="9"/>
    </row>
    <row r="16863" spans="1:1" x14ac:dyDescent="0.3">
      <c r="A16863" s="9"/>
    </row>
    <row r="16865" spans="1:1" x14ac:dyDescent="0.3">
      <c r="A16865" s="9"/>
    </row>
    <row r="16867" spans="1:1" x14ac:dyDescent="0.3">
      <c r="A16867" s="9"/>
    </row>
    <row r="16869" spans="1:1" x14ac:dyDescent="0.3">
      <c r="A16869" s="9"/>
    </row>
    <row r="16871" spans="1:1" x14ac:dyDescent="0.3">
      <c r="A16871" s="9"/>
    </row>
    <row r="16873" spans="1:1" x14ac:dyDescent="0.3">
      <c r="A16873" s="9"/>
    </row>
    <row r="16875" spans="1:1" x14ac:dyDescent="0.3">
      <c r="A16875" s="9"/>
    </row>
    <row r="16877" spans="1:1" x14ac:dyDescent="0.3">
      <c r="A16877" s="9"/>
    </row>
    <row r="16879" spans="1:1" x14ac:dyDescent="0.3">
      <c r="A16879" s="9"/>
    </row>
    <row r="16881" spans="1:1" x14ac:dyDescent="0.3">
      <c r="A16881" s="9"/>
    </row>
    <row r="16883" spans="1:1" x14ac:dyDescent="0.3">
      <c r="A16883" s="9"/>
    </row>
    <row r="16885" spans="1:1" x14ac:dyDescent="0.3">
      <c r="A16885" s="9"/>
    </row>
    <row r="16887" spans="1:1" x14ac:dyDescent="0.3">
      <c r="A16887" s="9"/>
    </row>
    <row r="16889" spans="1:1" x14ac:dyDescent="0.3">
      <c r="A16889" s="9"/>
    </row>
    <row r="16891" spans="1:1" x14ac:dyDescent="0.3">
      <c r="A16891" s="9"/>
    </row>
    <row r="16893" spans="1:1" x14ac:dyDescent="0.3">
      <c r="A16893" s="9"/>
    </row>
    <row r="16895" spans="1:1" x14ac:dyDescent="0.3">
      <c r="A16895" s="9"/>
    </row>
    <row r="16897" spans="1:1" x14ac:dyDescent="0.3">
      <c r="A16897" s="9"/>
    </row>
    <row r="16899" spans="1:1" x14ac:dyDescent="0.3">
      <c r="A16899" s="9"/>
    </row>
    <row r="16901" spans="1:1" x14ac:dyDescent="0.3">
      <c r="A16901" s="9"/>
    </row>
    <row r="16903" spans="1:1" x14ac:dyDescent="0.3">
      <c r="A16903" s="9"/>
    </row>
    <row r="16905" spans="1:1" x14ac:dyDescent="0.3">
      <c r="A16905" s="9"/>
    </row>
    <row r="16907" spans="1:1" x14ac:dyDescent="0.3">
      <c r="A16907" s="9"/>
    </row>
    <row r="16909" spans="1:1" x14ac:dyDescent="0.3">
      <c r="A16909" s="9"/>
    </row>
    <row r="16911" spans="1:1" x14ac:dyDescent="0.3">
      <c r="A16911" s="9"/>
    </row>
    <row r="16913" spans="1:1" x14ac:dyDescent="0.3">
      <c r="A16913" s="9"/>
    </row>
    <row r="16915" spans="1:1" x14ac:dyDescent="0.3">
      <c r="A16915" s="9"/>
    </row>
    <row r="16917" spans="1:1" x14ac:dyDescent="0.3">
      <c r="A16917" s="9"/>
    </row>
    <row r="16919" spans="1:1" x14ac:dyDescent="0.3">
      <c r="A16919" s="9"/>
    </row>
    <row r="16921" spans="1:1" x14ac:dyDescent="0.3">
      <c r="A16921" s="9"/>
    </row>
    <row r="16923" spans="1:1" x14ac:dyDescent="0.3">
      <c r="A16923" s="9"/>
    </row>
    <row r="16925" spans="1:1" x14ac:dyDescent="0.3">
      <c r="A16925" s="9"/>
    </row>
    <row r="16927" spans="1:1" x14ac:dyDescent="0.3">
      <c r="A16927" s="9"/>
    </row>
    <row r="16929" spans="1:1" x14ac:dyDescent="0.3">
      <c r="A16929" s="9"/>
    </row>
    <row r="16931" spans="1:1" x14ac:dyDescent="0.3">
      <c r="A16931" s="9"/>
    </row>
    <row r="16933" spans="1:1" x14ac:dyDescent="0.3">
      <c r="A16933" s="9"/>
    </row>
    <row r="16935" spans="1:1" x14ac:dyDescent="0.3">
      <c r="A16935" s="9"/>
    </row>
    <row r="16937" spans="1:1" x14ac:dyDescent="0.3">
      <c r="A16937" s="9"/>
    </row>
    <row r="16939" spans="1:1" x14ac:dyDescent="0.3">
      <c r="A16939" s="9"/>
    </row>
    <row r="16941" spans="1:1" x14ac:dyDescent="0.3">
      <c r="A16941" s="9"/>
    </row>
    <row r="16943" spans="1:1" x14ac:dyDescent="0.3">
      <c r="A16943" s="9"/>
    </row>
    <row r="16945" spans="1:1" x14ac:dyDescent="0.3">
      <c r="A16945" s="9"/>
    </row>
    <row r="16947" spans="1:1" x14ac:dyDescent="0.3">
      <c r="A16947" s="9"/>
    </row>
    <row r="16949" spans="1:1" x14ac:dyDescent="0.3">
      <c r="A16949" s="9"/>
    </row>
    <row r="16951" spans="1:1" x14ac:dyDescent="0.3">
      <c r="A16951" s="9"/>
    </row>
    <row r="16953" spans="1:1" x14ac:dyDescent="0.3">
      <c r="A16953" s="9"/>
    </row>
    <row r="16955" spans="1:1" x14ac:dyDescent="0.3">
      <c r="A16955" s="9"/>
    </row>
    <row r="16957" spans="1:1" x14ac:dyDescent="0.3">
      <c r="A16957" s="9"/>
    </row>
    <row r="16959" spans="1:1" x14ac:dyDescent="0.3">
      <c r="A16959" s="9"/>
    </row>
    <row r="16961" spans="1:1" x14ac:dyDescent="0.3">
      <c r="A16961" s="9"/>
    </row>
    <row r="16963" spans="1:1" x14ac:dyDescent="0.3">
      <c r="A16963" s="9"/>
    </row>
    <row r="16965" spans="1:1" x14ac:dyDescent="0.3">
      <c r="A16965" s="9"/>
    </row>
    <row r="16967" spans="1:1" x14ac:dyDescent="0.3">
      <c r="A16967" s="9"/>
    </row>
    <row r="16969" spans="1:1" x14ac:dyDescent="0.3">
      <c r="A16969" s="9"/>
    </row>
    <row r="16971" spans="1:1" x14ac:dyDescent="0.3">
      <c r="A16971" s="9"/>
    </row>
    <row r="16973" spans="1:1" x14ac:dyDescent="0.3">
      <c r="A16973" s="9"/>
    </row>
    <row r="16975" spans="1:1" x14ac:dyDescent="0.3">
      <c r="A16975" s="9"/>
    </row>
    <row r="16977" spans="1:1" x14ac:dyDescent="0.3">
      <c r="A16977" s="9"/>
    </row>
    <row r="16979" spans="1:1" x14ac:dyDescent="0.3">
      <c r="A16979" s="9"/>
    </row>
    <row r="16981" spans="1:1" x14ac:dyDescent="0.3">
      <c r="A16981" s="9"/>
    </row>
    <row r="16983" spans="1:1" x14ac:dyDescent="0.3">
      <c r="A16983" s="9"/>
    </row>
    <row r="16985" spans="1:1" x14ac:dyDescent="0.3">
      <c r="A16985" s="9"/>
    </row>
    <row r="16987" spans="1:1" x14ac:dyDescent="0.3">
      <c r="A16987" s="9"/>
    </row>
    <row r="16989" spans="1:1" x14ac:dyDescent="0.3">
      <c r="A16989" s="9"/>
    </row>
    <row r="16991" spans="1:1" x14ac:dyDescent="0.3">
      <c r="A16991" s="9"/>
    </row>
    <row r="16993" spans="1:1" x14ac:dyDescent="0.3">
      <c r="A16993" s="9"/>
    </row>
    <row r="16995" spans="1:1" x14ac:dyDescent="0.3">
      <c r="A16995" s="9"/>
    </row>
    <row r="16997" spans="1:1" x14ac:dyDescent="0.3">
      <c r="A16997" s="9"/>
    </row>
    <row r="16999" spans="1:1" x14ac:dyDescent="0.3">
      <c r="A16999" s="9"/>
    </row>
    <row r="17001" spans="1:1" x14ac:dyDescent="0.3">
      <c r="A17001" s="9"/>
    </row>
    <row r="17003" spans="1:1" x14ac:dyDescent="0.3">
      <c r="A17003" s="9"/>
    </row>
    <row r="17005" spans="1:1" x14ac:dyDescent="0.3">
      <c r="A17005" s="9"/>
    </row>
    <row r="17007" spans="1:1" x14ac:dyDescent="0.3">
      <c r="A17007" s="9"/>
    </row>
    <row r="17009" spans="1:1" x14ac:dyDescent="0.3">
      <c r="A17009" s="9"/>
    </row>
    <row r="17011" spans="1:1" x14ac:dyDescent="0.3">
      <c r="A17011" s="9"/>
    </row>
    <row r="17013" spans="1:1" x14ac:dyDescent="0.3">
      <c r="A17013" s="9"/>
    </row>
    <row r="17015" spans="1:1" x14ac:dyDescent="0.3">
      <c r="A17015" s="9"/>
    </row>
    <row r="17017" spans="1:1" x14ac:dyDescent="0.3">
      <c r="A17017" s="9"/>
    </row>
    <row r="17019" spans="1:1" x14ac:dyDescent="0.3">
      <c r="A17019" s="9"/>
    </row>
    <row r="17021" spans="1:1" x14ac:dyDescent="0.3">
      <c r="A17021" s="9"/>
    </row>
    <row r="17023" spans="1:1" x14ac:dyDescent="0.3">
      <c r="A17023" s="9"/>
    </row>
    <row r="17025" spans="1:1" x14ac:dyDescent="0.3">
      <c r="A17025" s="9"/>
    </row>
    <row r="17027" spans="1:1" x14ac:dyDescent="0.3">
      <c r="A17027" s="9"/>
    </row>
    <row r="17029" spans="1:1" x14ac:dyDescent="0.3">
      <c r="A17029" s="9"/>
    </row>
    <row r="17031" spans="1:1" x14ac:dyDescent="0.3">
      <c r="A17031" s="9"/>
    </row>
    <row r="17033" spans="1:1" x14ac:dyDescent="0.3">
      <c r="A17033" s="9"/>
    </row>
    <row r="17035" spans="1:1" x14ac:dyDescent="0.3">
      <c r="A17035" s="9"/>
    </row>
    <row r="17037" spans="1:1" x14ac:dyDescent="0.3">
      <c r="A17037" s="9"/>
    </row>
    <row r="17039" spans="1:1" x14ac:dyDescent="0.3">
      <c r="A17039" s="9"/>
    </row>
    <row r="17041" spans="1:1" x14ac:dyDescent="0.3">
      <c r="A17041" s="9"/>
    </row>
    <row r="17043" spans="1:1" x14ac:dyDescent="0.3">
      <c r="A17043" s="9"/>
    </row>
    <row r="17045" spans="1:1" x14ac:dyDescent="0.3">
      <c r="A17045" s="9"/>
    </row>
    <row r="17047" spans="1:1" x14ac:dyDescent="0.3">
      <c r="A17047" s="9"/>
    </row>
    <row r="17049" spans="1:1" x14ac:dyDescent="0.3">
      <c r="A17049" s="9"/>
    </row>
    <row r="17051" spans="1:1" x14ac:dyDescent="0.3">
      <c r="A17051" s="9"/>
    </row>
    <row r="17053" spans="1:1" x14ac:dyDescent="0.3">
      <c r="A17053" s="9"/>
    </row>
    <row r="17055" spans="1:1" x14ac:dyDescent="0.3">
      <c r="A17055" s="9"/>
    </row>
    <row r="17057" spans="1:1" x14ac:dyDescent="0.3">
      <c r="A17057" s="9"/>
    </row>
    <row r="17059" spans="1:1" x14ac:dyDescent="0.3">
      <c r="A17059" s="9"/>
    </row>
    <row r="17061" spans="1:1" x14ac:dyDescent="0.3">
      <c r="A17061" s="9"/>
    </row>
    <row r="17063" spans="1:1" x14ac:dyDescent="0.3">
      <c r="A17063" s="9"/>
    </row>
    <row r="17065" spans="1:1" x14ac:dyDescent="0.3">
      <c r="A17065" s="9"/>
    </row>
    <row r="17067" spans="1:1" x14ac:dyDescent="0.3">
      <c r="A17067" s="9"/>
    </row>
    <row r="17069" spans="1:1" x14ac:dyDescent="0.3">
      <c r="A17069" s="9"/>
    </row>
    <row r="17071" spans="1:1" x14ac:dyDescent="0.3">
      <c r="A17071" s="9"/>
    </row>
    <row r="17073" spans="1:1" x14ac:dyDescent="0.3">
      <c r="A17073" s="9"/>
    </row>
    <row r="17075" spans="1:1" x14ac:dyDescent="0.3">
      <c r="A17075" s="9"/>
    </row>
    <row r="17077" spans="1:1" x14ac:dyDescent="0.3">
      <c r="A17077" s="9"/>
    </row>
    <row r="17079" spans="1:1" x14ac:dyDescent="0.3">
      <c r="A17079" s="9"/>
    </row>
    <row r="17081" spans="1:1" x14ac:dyDescent="0.3">
      <c r="A17081" s="9"/>
    </row>
    <row r="17083" spans="1:1" x14ac:dyDescent="0.3">
      <c r="A17083" s="9"/>
    </row>
    <row r="17085" spans="1:1" x14ac:dyDescent="0.3">
      <c r="A17085" s="9"/>
    </row>
    <row r="17087" spans="1:1" x14ac:dyDescent="0.3">
      <c r="A17087" s="9"/>
    </row>
    <row r="17089" spans="1:1" x14ac:dyDescent="0.3">
      <c r="A17089" s="9"/>
    </row>
    <row r="17091" spans="1:1" x14ac:dyDescent="0.3">
      <c r="A17091" s="9"/>
    </row>
    <row r="17093" spans="1:1" x14ac:dyDescent="0.3">
      <c r="A17093" s="9"/>
    </row>
    <row r="17095" spans="1:1" x14ac:dyDescent="0.3">
      <c r="A17095" s="9"/>
    </row>
    <row r="17097" spans="1:1" x14ac:dyDescent="0.3">
      <c r="A17097" s="9"/>
    </row>
    <row r="17099" spans="1:1" x14ac:dyDescent="0.3">
      <c r="A17099" s="9"/>
    </row>
    <row r="17101" spans="1:1" x14ac:dyDescent="0.3">
      <c r="A17101" s="9"/>
    </row>
    <row r="17103" spans="1:1" x14ac:dyDescent="0.3">
      <c r="A17103" s="9"/>
    </row>
    <row r="17105" spans="1:1" x14ac:dyDescent="0.3">
      <c r="A17105" s="9"/>
    </row>
    <row r="17107" spans="1:1" x14ac:dyDescent="0.3">
      <c r="A17107" s="9"/>
    </row>
    <row r="17109" spans="1:1" x14ac:dyDescent="0.3">
      <c r="A17109" s="9"/>
    </row>
    <row r="17111" spans="1:1" x14ac:dyDescent="0.3">
      <c r="A17111" s="9"/>
    </row>
    <row r="17113" spans="1:1" x14ac:dyDescent="0.3">
      <c r="A17113" s="9"/>
    </row>
    <row r="17115" spans="1:1" x14ac:dyDescent="0.3">
      <c r="A17115" s="9"/>
    </row>
    <row r="17117" spans="1:1" x14ac:dyDescent="0.3">
      <c r="A17117" s="9"/>
    </row>
    <row r="17119" spans="1:1" x14ac:dyDescent="0.3">
      <c r="A17119" s="9"/>
    </row>
    <row r="17121" spans="1:1" x14ac:dyDescent="0.3">
      <c r="A17121" s="9"/>
    </row>
    <row r="17123" spans="1:1" x14ac:dyDescent="0.3">
      <c r="A17123" s="9"/>
    </row>
    <row r="17125" spans="1:1" x14ac:dyDescent="0.3">
      <c r="A17125" s="9"/>
    </row>
    <row r="17127" spans="1:1" x14ac:dyDescent="0.3">
      <c r="A17127" s="9"/>
    </row>
    <row r="17129" spans="1:1" x14ac:dyDescent="0.3">
      <c r="A17129" s="9"/>
    </row>
    <row r="17131" spans="1:1" x14ac:dyDescent="0.3">
      <c r="A17131" s="9"/>
    </row>
    <row r="17133" spans="1:1" x14ac:dyDescent="0.3">
      <c r="A17133" s="9"/>
    </row>
    <row r="17135" spans="1:1" x14ac:dyDescent="0.3">
      <c r="A17135" s="9"/>
    </row>
    <row r="17137" spans="1:1" x14ac:dyDescent="0.3">
      <c r="A17137" s="9"/>
    </row>
    <row r="17139" spans="1:1" x14ac:dyDescent="0.3">
      <c r="A17139" s="9"/>
    </row>
    <row r="17141" spans="1:1" x14ac:dyDescent="0.3">
      <c r="A17141" s="9"/>
    </row>
    <row r="17143" spans="1:1" x14ac:dyDescent="0.3">
      <c r="A17143" s="9"/>
    </row>
    <row r="17145" spans="1:1" x14ac:dyDescent="0.3">
      <c r="A17145" s="9"/>
    </row>
    <row r="17147" spans="1:1" x14ac:dyDescent="0.3">
      <c r="A17147" s="9"/>
    </row>
    <row r="17149" spans="1:1" x14ac:dyDescent="0.3">
      <c r="A17149" s="9"/>
    </row>
    <row r="17151" spans="1:1" x14ac:dyDescent="0.3">
      <c r="A17151" s="9"/>
    </row>
    <row r="17153" spans="1:1" x14ac:dyDescent="0.3">
      <c r="A17153" s="9"/>
    </row>
    <row r="17155" spans="1:1" x14ac:dyDescent="0.3">
      <c r="A17155" s="9"/>
    </row>
    <row r="17157" spans="1:1" x14ac:dyDescent="0.3">
      <c r="A17157" s="9"/>
    </row>
    <row r="17159" spans="1:1" x14ac:dyDescent="0.3">
      <c r="A17159" s="9"/>
    </row>
    <row r="17161" spans="1:1" x14ac:dyDescent="0.3">
      <c r="A17161" s="9"/>
    </row>
    <row r="17163" spans="1:1" x14ac:dyDescent="0.3">
      <c r="A17163" s="9"/>
    </row>
    <row r="17165" spans="1:1" x14ac:dyDescent="0.3">
      <c r="A17165" s="9"/>
    </row>
    <row r="17167" spans="1:1" x14ac:dyDescent="0.3">
      <c r="A17167" s="9"/>
    </row>
    <row r="17169" spans="1:1" x14ac:dyDescent="0.3">
      <c r="A17169" s="9"/>
    </row>
    <row r="17171" spans="1:1" x14ac:dyDescent="0.3">
      <c r="A17171" s="9"/>
    </row>
    <row r="17173" spans="1:1" x14ac:dyDescent="0.3">
      <c r="A17173" s="9"/>
    </row>
    <row r="17175" spans="1:1" x14ac:dyDescent="0.3">
      <c r="A17175" s="9"/>
    </row>
    <row r="17177" spans="1:1" x14ac:dyDescent="0.3">
      <c r="A17177" s="9"/>
    </row>
    <row r="17179" spans="1:1" x14ac:dyDescent="0.3">
      <c r="A17179" s="9"/>
    </row>
    <row r="17181" spans="1:1" x14ac:dyDescent="0.3">
      <c r="A17181" s="9"/>
    </row>
    <row r="17183" spans="1:1" x14ac:dyDescent="0.3">
      <c r="A17183" s="9"/>
    </row>
    <row r="17185" spans="1:1" x14ac:dyDescent="0.3">
      <c r="A17185" s="9"/>
    </row>
    <row r="17187" spans="1:1" x14ac:dyDescent="0.3">
      <c r="A17187" s="9"/>
    </row>
    <row r="17189" spans="1:1" x14ac:dyDescent="0.3">
      <c r="A17189" s="9"/>
    </row>
    <row r="17191" spans="1:1" x14ac:dyDescent="0.3">
      <c r="A17191" s="9"/>
    </row>
    <row r="17193" spans="1:1" x14ac:dyDescent="0.3">
      <c r="A17193" s="9"/>
    </row>
    <row r="17195" spans="1:1" x14ac:dyDescent="0.3">
      <c r="A17195" s="9"/>
    </row>
    <row r="17197" spans="1:1" x14ac:dyDescent="0.3">
      <c r="A17197" s="9"/>
    </row>
    <row r="17199" spans="1:1" x14ac:dyDescent="0.3">
      <c r="A17199" s="9"/>
    </row>
    <row r="17201" spans="1:1" x14ac:dyDescent="0.3">
      <c r="A17201" s="9"/>
    </row>
    <row r="17203" spans="1:1" x14ac:dyDescent="0.3">
      <c r="A17203" s="9"/>
    </row>
    <row r="17205" spans="1:1" x14ac:dyDescent="0.3">
      <c r="A17205" s="9"/>
    </row>
    <row r="17207" spans="1:1" x14ac:dyDescent="0.3">
      <c r="A17207" s="9"/>
    </row>
    <row r="17209" spans="1:1" x14ac:dyDescent="0.3">
      <c r="A17209" s="9"/>
    </row>
    <row r="17211" spans="1:1" x14ac:dyDescent="0.3">
      <c r="A17211" s="9"/>
    </row>
    <row r="17213" spans="1:1" x14ac:dyDescent="0.3">
      <c r="A17213" s="9"/>
    </row>
    <row r="17215" spans="1:1" x14ac:dyDescent="0.3">
      <c r="A17215" s="9"/>
    </row>
    <row r="17217" spans="1:1" x14ac:dyDescent="0.3">
      <c r="A17217" s="9"/>
    </row>
    <row r="17219" spans="1:1" x14ac:dyDescent="0.3">
      <c r="A17219" s="9"/>
    </row>
    <row r="17221" spans="1:1" x14ac:dyDescent="0.3">
      <c r="A17221" s="9"/>
    </row>
    <row r="17223" spans="1:1" x14ac:dyDescent="0.3">
      <c r="A17223" s="9"/>
    </row>
    <row r="17225" spans="1:1" x14ac:dyDescent="0.3">
      <c r="A17225" s="9"/>
    </row>
    <row r="17227" spans="1:1" x14ac:dyDescent="0.3">
      <c r="A17227" s="9"/>
    </row>
    <row r="17229" spans="1:1" x14ac:dyDescent="0.3">
      <c r="A17229" s="9"/>
    </row>
    <row r="17231" spans="1:1" x14ac:dyDescent="0.3">
      <c r="A17231" s="9"/>
    </row>
    <row r="17233" spans="1:1" x14ac:dyDescent="0.3">
      <c r="A17233" s="9"/>
    </row>
    <row r="17235" spans="1:1" x14ac:dyDescent="0.3">
      <c r="A17235" s="9"/>
    </row>
    <row r="17237" spans="1:1" x14ac:dyDescent="0.3">
      <c r="A17237" s="9"/>
    </row>
    <row r="17239" spans="1:1" x14ac:dyDescent="0.3">
      <c r="A17239" s="9"/>
    </row>
    <row r="17241" spans="1:1" x14ac:dyDescent="0.3">
      <c r="A17241" s="9"/>
    </row>
    <row r="17243" spans="1:1" x14ac:dyDescent="0.3">
      <c r="A17243" s="9"/>
    </row>
    <row r="17245" spans="1:1" x14ac:dyDescent="0.3">
      <c r="A17245" s="9"/>
    </row>
    <row r="17247" spans="1:1" x14ac:dyDescent="0.3">
      <c r="A17247" s="9"/>
    </row>
    <row r="17249" spans="1:1" x14ac:dyDescent="0.3">
      <c r="A17249" s="9"/>
    </row>
    <row r="17251" spans="1:1" x14ac:dyDescent="0.3">
      <c r="A17251" s="9"/>
    </row>
    <row r="17253" spans="1:1" x14ac:dyDescent="0.3">
      <c r="A17253" s="9"/>
    </row>
    <row r="17255" spans="1:1" x14ac:dyDescent="0.3">
      <c r="A17255" s="9"/>
    </row>
    <row r="17257" spans="1:1" x14ac:dyDescent="0.3">
      <c r="A17257" s="9"/>
    </row>
    <row r="17259" spans="1:1" x14ac:dyDescent="0.3">
      <c r="A17259" s="9"/>
    </row>
    <row r="17261" spans="1:1" x14ac:dyDescent="0.3">
      <c r="A17261" s="9"/>
    </row>
    <row r="17263" spans="1:1" x14ac:dyDescent="0.3">
      <c r="A17263" s="9"/>
    </row>
    <row r="17265" spans="1:1" x14ac:dyDescent="0.3">
      <c r="A17265" s="9"/>
    </row>
    <row r="17267" spans="1:1" x14ac:dyDescent="0.3">
      <c r="A17267" s="9"/>
    </row>
    <row r="17269" spans="1:1" x14ac:dyDescent="0.3">
      <c r="A17269" s="9"/>
    </row>
    <row r="17271" spans="1:1" x14ac:dyDescent="0.3">
      <c r="A17271" s="9"/>
    </row>
    <row r="17273" spans="1:1" x14ac:dyDescent="0.3">
      <c r="A17273" s="9"/>
    </row>
    <row r="17275" spans="1:1" x14ac:dyDescent="0.3">
      <c r="A17275" s="9"/>
    </row>
    <row r="17277" spans="1:1" x14ac:dyDescent="0.3">
      <c r="A17277" s="9"/>
    </row>
    <row r="17279" spans="1:1" x14ac:dyDescent="0.3">
      <c r="A17279" s="9"/>
    </row>
    <row r="17281" spans="1:1" x14ac:dyDescent="0.3">
      <c r="A17281" s="9"/>
    </row>
    <row r="17283" spans="1:1" x14ac:dyDescent="0.3">
      <c r="A17283" s="9"/>
    </row>
    <row r="17285" spans="1:1" x14ac:dyDescent="0.3">
      <c r="A17285" s="9"/>
    </row>
    <row r="17287" spans="1:1" x14ac:dyDescent="0.3">
      <c r="A17287" s="9"/>
    </row>
    <row r="17289" spans="1:1" x14ac:dyDescent="0.3">
      <c r="A17289" s="9"/>
    </row>
    <row r="17291" spans="1:1" x14ac:dyDescent="0.3">
      <c r="A17291" s="9"/>
    </row>
    <row r="17293" spans="1:1" x14ac:dyDescent="0.3">
      <c r="A17293" s="9"/>
    </row>
    <row r="17295" spans="1:1" x14ac:dyDescent="0.3">
      <c r="A17295" s="9"/>
    </row>
    <row r="17297" spans="1:1" x14ac:dyDescent="0.3">
      <c r="A17297" s="9"/>
    </row>
    <row r="17299" spans="1:1" x14ac:dyDescent="0.3">
      <c r="A17299" s="9"/>
    </row>
    <row r="17301" spans="1:1" x14ac:dyDescent="0.3">
      <c r="A17301" s="9"/>
    </row>
    <row r="17303" spans="1:1" x14ac:dyDescent="0.3">
      <c r="A17303" s="9"/>
    </row>
    <row r="17305" spans="1:1" x14ac:dyDescent="0.3">
      <c r="A17305" s="9"/>
    </row>
    <row r="17307" spans="1:1" x14ac:dyDescent="0.3">
      <c r="A17307" s="9"/>
    </row>
    <row r="17309" spans="1:1" x14ac:dyDescent="0.3">
      <c r="A17309" s="9"/>
    </row>
    <row r="17311" spans="1:1" x14ac:dyDescent="0.3">
      <c r="A17311" s="9"/>
    </row>
    <row r="17313" spans="1:1" x14ac:dyDescent="0.3">
      <c r="A17313" s="9"/>
    </row>
    <row r="17315" spans="1:1" x14ac:dyDescent="0.3">
      <c r="A17315" s="9"/>
    </row>
    <row r="17317" spans="1:1" x14ac:dyDescent="0.3">
      <c r="A17317" s="9"/>
    </row>
    <row r="17319" spans="1:1" x14ac:dyDescent="0.3">
      <c r="A17319" s="9"/>
    </row>
    <row r="17321" spans="1:1" x14ac:dyDescent="0.3">
      <c r="A17321" s="9"/>
    </row>
    <row r="17323" spans="1:1" x14ac:dyDescent="0.3">
      <c r="A17323" s="9"/>
    </row>
    <row r="17325" spans="1:1" x14ac:dyDescent="0.3">
      <c r="A17325" s="9"/>
    </row>
    <row r="17327" spans="1:1" x14ac:dyDescent="0.3">
      <c r="A17327" s="9"/>
    </row>
    <row r="17329" spans="1:1" x14ac:dyDescent="0.3">
      <c r="A17329" s="9"/>
    </row>
    <row r="17331" spans="1:1" x14ac:dyDescent="0.3">
      <c r="A17331" s="9"/>
    </row>
    <row r="17333" spans="1:1" x14ac:dyDescent="0.3">
      <c r="A17333" s="9"/>
    </row>
    <row r="17335" spans="1:1" x14ac:dyDescent="0.3">
      <c r="A17335" s="9"/>
    </row>
    <row r="17337" spans="1:1" x14ac:dyDescent="0.3">
      <c r="A17337" s="9"/>
    </row>
    <row r="17339" spans="1:1" x14ac:dyDescent="0.3">
      <c r="A17339" s="9"/>
    </row>
    <row r="17341" spans="1:1" x14ac:dyDescent="0.3">
      <c r="A17341" s="9"/>
    </row>
    <row r="17343" spans="1:1" x14ac:dyDescent="0.3">
      <c r="A17343" s="9"/>
    </row>
    <row r="17345" spans="1:1" x14ac:dyDescent="0.3">
      <c r="A17345" s="9"/>
    </row>
    <row r="17347" spans="1:1" x14ac:dyDescent="0.3">
      <c r="A17347" s="9"/>
    </row>
    <row r="17349" spans="1:1" x14ac:dyDescent="0.3">
      <c r="A17349" s="9"/>
    </row>
    <row r="17351" spans="1:1" x14ac:dyDescent="0.3">
      <c r="A17351" s="9"/>
    </row>
    <row r="17353" spans="1:1" x14ac:dyDescent="0.3">
      <c r="A17353" s="9"/>
    </row>
    <row r="17355" spans="1:1" x14ac:dyDescent="0.3">
      <c r="A17355" s="9"/>
    </row>
    <row r="17357" spans="1:1" x14ac:dyDescent="0.3">
      <c r="A17357" s="9"/>
    </row>
    <row r="17359" spans="1:1" x14ac:dyDescent="0.3">
      <c r="A17359" s="9"/>
    </row>
    <row r="17361" spans="1:1" x14ac:dyDescent="0.3">
      <c r="A17361" s="9"/>
    </row>
    <row r="17363" spans="1:1" x14ac:dyDescent="0.3">
      <c r="A17363" s="9"/>
    </row>
    <row r="17365" spans="1:1" x14ac:dyDescent="0.3">
      <c r="A17365" s="9"/>
    </row>
    <row r="17367" spans="1:1" x14ac:dyDescent="0.3">
      <c r="A17367" s="9"/>
    </row>
    <row r="17369" spans="1:1" x14ac:dyDescent="0.3">
      <c r="A17369" s="9"/>
    </row>
    <row r="17371" spans="1:1" x14ac:dyDescent="0.3">
      <c r="A17371" s="9"/>
    </row>
    <row r="17373" spans="1:1" x14ac:dyDescent="0.3">
      <c r="A17373" s="9"/>
    </row>
    <row r="17375" spans="1:1" x14ac:dyDescent="0.3">
      <c r="A17375" s="9"/>
    </row>
    <row r="17377" spans="1:1" x14ac:dyDescent="0.3">
      <c r="A17377" s="9"/>
    </row>
    <row r="17379" spans="1:1" x14ac:dyDescent="0.3">
      <c r="A17379" s="9"/>
    </row>
    <row r="17381" spans="1:1" x14ac:dyDescent="0.3">
      <c r="A17381" s="9"/>
    </row>
    <row r="17383" spans="1:1" x14ac:dyDescent="0.3">
      <c r="A17383" s="9"/>
    </row>
    <row r="17385" spans="1:1" x14ac:dyDescent="0.3">
      <c r="A17385" s="9"/>
    </row>
    <row r="17387" spans="1:1" x14ac:dyDescent="0.3">
      <c r="A17387" s="9"/>
    </row>
    <row r="17389" spans="1:1" x14ac:dyDescent="0.3">
      <c r="A17389" s="9"/>
    </row>
    <row r="17391" spans="1:1" x14ac:dyDescent="0.3">
      <c r="A17391" s="9"/>
    </row>
    <row r="17393" spans="1:1" x14ac:dyDescent="0.3">
      <c r="A17393" s="9"/>
    </row>
    <row r="17395" spans="1:1" x14ac:dyDescent="0.3">
      <c r="A17395" s="9"/>
    </row>
    <row r="17397" spans="1:1" x14ac:dyDescent="0.3">
      <c r="A17397" s="9"/>
    </row>
    <row r="17399" spans="1:1" x14ac:dyDescent="0.3">
      <c r="A17399" s="9"/>
    </row>
    <row r="17401" spans="1:1" x14ac:dyDescent="0.3">
      <c r="A17401" s="9"/>
    </row>
    <row r="17403" spans="1:1" x14ac:dyDescent="0.3">
      <c r="A17403" s="9"/>
    </row>
    <row r="17405" spans="1:1" x14ac:dyDescent="0.3">
      <c r="A17405" s="9"/>
    </row>
    <row r="17407" spans="1:1" x14ac:dyDescent="0.3">
      <c r="A17407" s="9"/>
    </row>
    <row r="17409" spans="1:1" x14ac:dyDescent="0.3">
      <c r="A17409" s="9"/>
    </row>
    <row r="17411" spans="1:1" x14ac:dyDescent="0.3">
      <c r="A17411" s="9"/>
    </row>
    <row r="17413" spans="1:1" x14ac:dyDescent="0.3">
      <c r="A17413" s="9"/>
    </row>
    <row r="17415" spans="1:1" x14ac:dyDescent="0.3">
      <c r="A17415" s="9"/>
    </row>
    <row r="17417" spans="1:1" x14ac:dyDescent="0.3">
      <c r="A17417" s="9"/>
    </row>
    <row r="17419" spans="1:1" x14ac:dyDescent="0.3">
      <c r="A17419" s="9"/>
    </row>
    <row r="17421" spans="1:1" x14ac:dyDescent="0.3">
      <c r="A17421" s="9"/>
    </row>
    <row r="17423" spans="1:1" x14ac:dyDescent="0.3">
      <c r="A17423" s="9"/>
    </row>
    <row r="17425" spans="1:1" x14ac:dyDescent="0.3">
      <c r="A17425" s="9"/>
    </row>
    <row r="17427" spans="1:1" x14ac:dyDescent="0.3">
      <c r="A17427" s="9"/>
    </row>
    <row r="17429" spans="1:1" x14ac:dyDescent="0.3">
      <c r="A17429" s="9"/>
    </row>
    <row r="17431" spans="1:1" x14ac:dyDescent="0.3">
      <c r="A17431" s="9"/>
    </row>
    <row r="17433" spans="1:1" x14ac:dyDescent="0.3">
      <c r="A17433" s="9"/>
    </row>
    <row r="17435" spans="1:1" x14ac:dyDescent="0.3">
      <c r="A17435" s="9"/>
    </row>
    <row r="17437" spans="1:1" x14ac:dyDescent="0.3">
      <c r="A17437" s="9"/>
    </row>
    <row r="17439" spans="1:1" x14ac:dyDescent="0.3">
      <c r="A17439" s="9"/>
    </row>
    <row r="17441" spans="1:1" x14ac:dyDescent="0.3">
      <c r="A17441" s="9"/>
    </row>
    <row r="17443" spans="1:1" x14ac:dyDescent="0.3">
      <c r="A17443" s="9"/>
    </row>
    <row r="17445" spans="1:1" x14ac:dyDescent="0.3">
      <c r="A17445" s="9"/>
    </row>
    <row r="17447" spans="1:1" x14ac:dyDescent="0.3">
      <c r="A17447" s="9"/>
    </row>
    <row r="17449" spans="1:1" x14ac:dyDescent="0.3">
      <c r="A17449" s="9"/>
    </row>
    <row r="17451" spans="1:1" x14ac:dyDescent="0.3">
      <c r="A17451" s="9"/>
    </row>
    <row r="17453" spans="1:1" x14ac:dyDescent="0.3">
      <c r="A17453" s="9"/>
    </row>
    <row r="17455" spans="1:1" x14ac:dyDescent="0.3">
      <c r="A17455" s="9"/>
    </row>
    <row r="17457" spans="1:1" x14ac:dyDescent="0.3">
      <c r="A17457" s="9"/>
    </row>
    <row r="17459" spans="1:1" x14ac:dyDescent="0.3">
      <c r="A17459" s="9"/>
    </row>
    <row r="17461" spans="1:1" x14ac:dyDescent="0.3">
      <c r="A17461" s="9"/>
    </row>
    <row r="17463" spans="1:1" x14ac:dyDescent="0.3">
      <c r="A17463" s="9"/>
    </row>
    <row r="17465" spans="1:1" x14ac:dyDescent="0.3">
      <c r="A17465" s="9"/>
    </row>
    <row r="17467" spans="1:1" x14ac:dyDescent="0.3">
      <c r="A17467" s="9"/>
    </row>
    <row r="17469" spans="1:1" x14ac:dyDescent="0.3">
      <c r="A17469" s="9"/>
    </row>
    <row r="17471" spans="1:1" x14ac:dyDescent="0.3">
      <c r="A17471" s="9"/>
    </row>
    <row r="17473" spans="1:1" x14ac:dyDescent="0.3">
      <c r="A17473" s="9"/>
    </row>
    <row r="17475" spans="1:1" x14ac:dyDescent="0.3">
      <c r="A17475" s="9"/>
    </row>
    <row r="17477" spans="1:1" x14ac:dyDescent="0.3">
      <c r="A17477" s="9"/>
    </row>
    <row r="17479" spans="1:1" x14ac:dyDescent="0.3">
      <c r="A17479" s="9"/>
    </row>
    <row r="17481" spans="1:1" x14ac:dyDescent="0.3">
      <c r="A17481" s="9"/>
    </row>
    <row r="17483" spans="1:1" x14ac:dyDescent="0.3">
      <c r="A17483" s="9"/>
    </row>
    <row r="17485" spans="1:1" x14ac:dyDescent="0.3">
      <c r="A17485" s="9"/>
    </row>
    <row r="17487" spans="1:1" x14ac:dyDescent="0.3">
      <c r="A17487" s="9"/>
    </row>
    <row r="17489" spans="1:1" x14ac:dyDescent="0.3">
      <c r="A17489" s="9"/>
    </row>
    <row r="17491" spans="1:1" x14ac:dyDescent="0.3">
      <c r="A17491" s="9"/>
    </row>
    <row r="17493" spans="1:1" x14ac:dyDescent="0.3">
      <c r="A17493" s="9"/>
    </row>
    <row r="17495" spans="1:1" x14ac:dyDescent="0.3">
      <c r="A17495" s="9"/>
    </row>
    <row r="17497" spans="1:1" x14ac:dyDescent="0.3">
      <c r="A17497" s="9"/>
    </row>
    <row r="17499" spans="1:1" x14ac:dyDescent="0.3">
      <c r="A17499" s="9"/>
    </row>
    <row r="17501" spans="1:1" x14ac:dyDescent="0.3">
      <c r="A17501" s="9"/>
    </row>
    <row r="17503" spans="1:1" x14ac:dyDescent="0.3">
      <c r="A17503" s="9"/>
    </row>
    <row r="17505" spans="1:1" x14ac:dyDescent="0.3">
      <c r="A17505" s="9"/>
    </row>
    <row r="17507" spans="1:1" x14ac:dyDescent="0.3">
      <c r="A17507" s="9"/>
    </row>
    <row r="17509" spans="1:1" x14ac:dyDescent="0.3">
      <c r="A17509" s="9"/>
    </row>
    <row r="17511" spans="1:1" x14ac:dyDescent="0.3">
      <c r="A17511" s="9"/>
    </row>
    <row r="17513" spans="1:1" x14ac:dyDescent="0.3">
      <c r="A17513" s="9"/>
    </row>
    <row r="17515" spans="1:1" x14ac:dyDescent="0.3">
      <c r="A17515" s="9"/>
    </row>
    <row r="17517" spans="1:1" x14ac:dyDescent="0.3">
      <c r="A17517" s="9"/>
    </row>
    <row r="17519" spans="1:1" x14ac:dyDescent="0.3">
      <c r="A17519" s="9"/>
    </row>
    <row r="17521" spans="1:1" x14ac:dyDescent="0.3">
      <c r="A17521" s="9"/>
    </row>
    <row r="17523" spans="1:1" x14ac:dyDescent="0.3">
      <c r="A17523" s="9"/>
    </row>
    <row r="17525" spans="1:1" x14ac:dyDescent="0.3">
      <c r="A17525" s="9"/>
    </row>
    <row r="17527" spans="1:1" x14ac:dyDescent="0.3">
      <c r="A17527" s="9"/>
    </row>
    <row r="17529" spans="1:1" x14ac:dyDescent="0.3">
      <c r="A17529" s="9"/>
    </row>
    <row r="17531" spans="1:1" x14ac:dyDescent="0.3">
      <c r="A17531" s="9"/>
    </row>
    <row r="17533" spans="1:1" x14ac:dyDescent="0.3">
      <c r="A17533" s="9"/>
    </row>
    <row r="17535" spans="1:1" x14ac:dyDescent="0.3">
      <c r="A17535" s="9"/>
    </row>
    <row r="17537" spans="1:1" x14ac:dyDescent="0.3">
      <c r="A17537" s="9"/>
    </row>
    <row r="17539" spans="1:1" x14ac:dyDescent="0.3">
      <c r="A17539" s="9"/>
    </row>
    <row r="17541" spans="1:1" x14ac:dyDescent="0.3">
      <c r="A17541" s="9"/>
    </row>
    <row r="17543" spans="1:1" x14ac:dyDescent="0.3">
      <c r="A17543" s="9"/>
    </row>
    <row r="17545" spans="1:1" x14ac:dyDescent="0.3">
      <c r="A17545" s="9"/>
    </row>
    <row r="17547" spans="1:1" x14ac:dyDescent="0.3">
      <c r="A17547" s="9"/>
    </row>
    <row r="17549" spans="1:1" x14ac:dyDescent="0.3">
      <c r="A17549" s="9"/>
    </row>
    <row r="17551" spans="1:1" x14ac:dyDescent="0.3">
      <c r="A17551" s="9"/>
    </row>
    <row r="17553" spans="1:1" x14ac:dyDescent="0.3">
      <c r="A17553" s="9"/>
    </row>
    <row r="17555" spans="1:1" x14ac:dyDescent="0.3">
      <c r="A17555" s="9"/>
    </row>
    <row r="17557" spans="1:1" x14ac:dyDescent="0.3">
      <c r="A17557" s="9"/>
    </row>
    <row r="17559" spans="1:1" x14ac:dyDescent="0.3">
      <c r="A17559" s="9"/>
    </row>
    <row r="17561" spans="1:1" x14ac:dyDescent="0.3">
      <c r="A17561" s="9"/>
    </row>
    <row r="17563" spans="1:1" x14ac:dyDescent="0.3">
      <c r="A17563" s="9"/>
    </row>
    <row r="17565" spans="1:1" x14ac:dyDescent="0.3">
      <c r="A17565" s="9"/>
    </row>
    <row r="17567" spans="1:1" x14ac:dyDescent="0.3">
      <c r="A17567" s="9"/>
    </row>
    <row r="17569" spans="1:1" x14ac:dyDescent="0.3">
      <c r="A17569" s="9"/>
    </row>
    <row r="17571" spans="1:1" x14ac:dyDescent="0.3">
      <c r="A17571" s="9"/>
    </row>
    <row r="17573" spans="1:1" x14ac:dyDescent="0.3">
      <c r="A17573" s="9"/>
    </row>
    <row r="17575" spans="1:1" x14ac:dyDescent="0.3">
      <c r="A17575" s="9"/>
    </row>
    <row r="17577" spans="1:1" x14ac:dyDescent="0.3">
      <c r="A17577" s="9"/>
    </row>
    <row r="17579" spans="1:1" x14ac:dyDescent="0.3">
      <c r="A17579" s="9"/>
    </row>
    <row r="17581" spans="1:1" x14ac:dyDescent="0.3">
      <c r="A17581" s="9"/>
    </row>
    <row r="17583" spans="1:1" x14ac:dyDescent="0.3">
      <c r="A17583" s="9"/>
    </row>
    <row r="17585" spans="1:1" x14ac:dyDescent="0.3">
      <c r="A17585" s="9"/>
    </row>
    <row r="17587" spans="1:1" x14ac:dyDescent="0.3">
      <c r="A17587" s="9"/>
    </row>
    <row r="17589" spans="1:1" x14ac:dyDescent="0.3">
      <c r="A17589" s="9"/>
    </row>
    <row r="17591" spans="1:1" x14ac:dyDescent="0.3">
      <c r="A17591" s="9"/>
    </row>
    <row r="17593" spans="1:1" x14ac:dyDescent="0.3">
      <c r="A17593" s="9"/>
    </row>
    <row r="17595" spans="1:1" x14ac:dyDescent="0.3">
      <c r="A17595" s="9"/>
    </row>
    <row r="17597" spans="1:1" x14ac:dyDescent="0.3">
      <c r="A17597" s="9"/>
    </row>
    <row r="17599" spans="1:1" x14ac:dyDescent="0.3">
      <c r="A17599" s="9"/>
    </row>
    <row r="17601" spans="1:1" x14ac:dyDescent="0.3">
      <c r="A17601" s="9"/>
    </row>
    <row r="17603" spans="1:1" x14ac:dyDescent="0.3">
      <c r="A17603" s="9"/>
    </row>
    <row r="17605" spans="1:1" x14ac:dyDescent="0.3">
      <c r="A17605" s="9"/>
    </row>
    <row r="17607" spans="1:1" x14ac:dyDescent="0.3">
      <c r="A17607" s="9"/>
    </row>
    <row r="17609" spans="1:1" x14ac:dyDescent="0.3">
      <c r="A17609" s="9"/>
    </row>
    <row r="17611" spans="1:1" x14ac:dyDescent="0.3">
      <c r="A17611" s="9"/>
    </row>
    <row r="17613" spans="1:1" x14ac:dyDescent="0.3">
      <c r="A17613" s="9"/>
    </row>
    <row r="17615" spans="1:1" x14ac:dyDescent="0.3">
      <c r="A17615" s="9"/>
    </row>
    <row r="17617" spans="1:1" x14ac:dyDescent="0.3">
      <c r="A17617" s="9"/>
    </row>
    <row r="17619" spans="1:1" x14ac:dyDescent="0.3">
      <c r="A17619" s="9"/>
    </row>
    <row r="17621" spans="1:1" x14ac:dyDescent="0.3">
      <c r="A17621" s="9"/>
    </row>
    <row r="17623" spans="1:1" x14ac:dyDescent="0.3">
      <c r="A17623" s="9"/>
    </row>
    <row r="17625" spans="1:1" x14ac:dyDescent="0.3">
      <c r="A17625" s="9"/>
    </row>
    <row r="17627" spans="1:1" x14ac:dyDescent="0.3">
      <c r="A17627" s="9"/>
    </row>
    <row r="17629" spans="1:1" x14ac:dyDescent="0.3">
      <c r="A17629" s="9"/>
    </row>
    <row r="17631" spans="1:1" x14ac:dyDescent="0.3">
      <c r="A17631" s="9"/>
    </row>
    <row r="17633" spans="1:1" x14ac:dyDescent="0.3">
      <c r="A17633" s="9"/>
    </row>
    <row r="17635" spans="1:1" x14ac:dyDescent="0.3">
      <c r="A17635" s="9"/>
    </row>
    <row r="17637" spans="1:1" x14ac:dyDescent="0.3">
      <c r="A17637" s="9"/>
    </row>
    <row r="17639" spans="1:1" x14ac:dyDescent="0.3">
      <c r="A17639" s="9"/>
    </row>
    <row r="17641" spans="1:1" x14ac:dyDescent="0.3">
      <c r="A17641" s="9"/>
    </row>
    <row r="17643" spans="1:1" x14ac:dyDescent="0.3">
      <c r="A17643" s="9"/>
    </row>
    <row r="17645" spans="1:1" x14ac:dyDescent="0.3">
      <c r="A17645" s="9"/>
    </row>
    <row r="17647" spans="1:1" x14ac:dyDescent="0.3">
      <c r="A17647" s="9"/>
    </row>
    <row r="17649" spans="1:1" x14ac:dyDescent="0.3">
      <c r="A17649" s="9"/>
    </row>
    <row r="17651" spans="1:1" x14ac:dyDescent="0.3">
      <c r="A17651" s="9"/>
    </row>
    <row r="17653" spans="1:1" x14ac:dyDescent="0.3">
      <c r="A17653" s="9"/>
    </row>
    <row r="17655" spans="1:1" x14ac:dyDescent="0.3">
      <c r="A17655" s="9"/>
    </row>
    <row r="17657" spans="1:1" x14ac:dyDescent="0.3">
      <c r="A17657" s="9"/>
    </row>
    <row r="17659" spans="1:1" x14ac:dyDescent="0.3">
      <c r="A17659" s="9"/>
    </row>
    <row r="17661" spans="1:1" x14ac:dyDescent="0.3">
      <c r="A17661" s="9"/>
    </row>
    <row r="17663" spans="1:1" x14ac:dyDescent="0.3">
      <c r="A17663" s="9"/>
    </row>
    <row r="17665" spans="1:1" x14ac:dyDescent="0.3">
      <c r="A17665" s="9"/>
    </row>
    <row r="17667" spans="1:1" x14ac:dyDescent="0.3">
      <c r="A17667" s="9"/>
    </row>
    <row r="17669" spans="1:1" x14ac:dyDescent="0.3">
      <c r="A17669" s="9"/>
    </row>
    <row r="17671" spans="1:1" x14ac:dyDescent="0.3">
      <c r="A17671" s="9"/>
    </row>
    <row r="17673" spans="1:1" x14ac:dyDescent="0.3">
      <c r="A17673" s="9"/>
    </row>
    <row r="17675" spans="1:1" x14ac:dyDescent="0.3">
      <c r="A17675" s="9"/>
    </row>
    <row r="17677" spans="1:1" x14ac:dyDescent="0.3">
      <c r="A17677" s="9"/>
    </row>
    <row r="17679" spans="1:1" x14ac:dyDescent="0.3">
      <c r="A17679" s="9"/>
    </row>
    <row r="17681" spans="1:1" x14ac:dyDescent="0.3">
      <c r="A17681" s="9"/>
    </row>
    <row r="17683" spans="1:1" x14ac:dyDescent="0.3">
      <c r="A17683" s="9"/>
    </row>
    <row r="17685" spans="1:1" x14ac:dyDescent="0.3">
      <c r="A17685" s="9"/>
    </row>
    <row r="17687" spans="1:1" x14ac:dyDescent="0.3">
      <c r="A17687" s="9"/>
    </row>
    <row r="17689" spans="1:1" x14ac:dyDescent="0.3">
      <c r="A17689" s="9"/>
    </row>
    <row r="17691" spans="1:1" x14ac:dyDescent="0.3">
      <c r="A17691" s="9"/>
    </row>
    <row r="17693" spans="1:1" x14ac:dyDescent="0.3">
      <c r="A17693" s="9"/>
    </row>
    <row r="17695" spans="1:1" x14ac:dyDescent="0.3">
      <c r="A17695" s="9"/>
    </row>
    <row r="17697" spans="1:1" x14ac:dyDescent="0.3">
      <c r="A17697" s="9"/>
    </row>
    <row r="17699" spans="1:1" x14ac:dyDescent="0.3">
      <c r="A17699" s="9"/>
    </row>
    <row r="17701" spans="1:1" x14ac:dyDescent="0.3">
      <c r="A17701" s="9"/>
    </row>
    <row r="17703" spans="1:1" x14ac:dyDescent="0.3">
      <c r="A17703" s="9"/>
    </row>
    <row r="17705" spans="1:1" x14ac:dyDescent="0.3">
      <c r="A17705" s="9"/>
    </row>
    <row r="17707" spans="1:1" x14ac:dyDescent="0.3">
      <c r="A17707" s="9"/>
    </row>
    <row r="17709" spans="1:1" x14ac:dyDescent="0.3">
      <c r="A17709" s="9"/>
    </row>
    <row r="17711" spans="1:1" x14ac:dyDescent="0.3">
      <c r="A17711" s="9"/>
    </row>
    <row r="17713" spans="1:1" x14ac:dyDescent="0.3">
      <c r="A17713" s="9"/>
    </row>
    <row r="17715" spans="1:1" x14ac:dyDescent="0.3">
      <c r="A17715" s="9"/>
    </row>
    <row r="17717" spans="1:1" x14ac:dyDescent="0.3">
      <c r="A17717" s="9"/>
    </row>
    <row r="17719" spans="1:1" x14ac:dyDescent="0.3">
      <c r="A17719" s="9"/>
    </row>
    <row r="17721" spans="1:1" x14ac:dyDescent="0.3">
      <c r="A17721" s="9"/>
    </row>
    <row r="17723" spans="1:1" x14ac:dyDescent="0.3">
      <c r="A17723" s="9"/>
    </row>
    <row r="17725" spans="1:1" x14ac:dyDescent="0.3">
      <c r="A17725" s="9"/>
    </row>
    <row r="17727" spans="1:1" x14ac:dyDescent="0.3">
      <c r="A17727" s="9"/>
    </row>
    <row r="17729" spans="1:1" x14ac:dyDescent="0.3">
      <c r="A17729" s="9"/>
    </row>
    <row r="17731" spans="1:1" x14ac:dyDescent="0.3">
      <c r="A17731" s="9"/>
    </row>
    <row r="17733" spans="1:1" x14ac:dyDescent="0.3">
      <c r="A17733" s="9"/>
    </row>
    <row r="17735" spans="1:1" x14ac:dyDescent="0.3">
      <c r="A17735" s="9"/>
    </row>
    <row r="17737" spans="1:1" x14ac:dyDescent="0.3">
      <c r="A17737" s="9"/>
    </row>
    <row r="17739" spans="1:1" x14ac:dyDescent="0.3">
      <c r="A17739" s="9"/>
    </row>
    <row r="17741" spans="1:1" x14ac:dyDescent="0.3">
      <c r="A17741" s="9"/>
    </row>
    <row r="17743" spans="1:1" x14ac:dyDescent="0.3">
      <c r="A17743" s="9"/>
    </row>
    <row r="17745" spans="1:1" x14ac:dyDescent="0.3">
      <c r="A17745" s="9"/>
    </row>
    <row r="17747" spans="1:1" x14ac:dyDescent="0.3">
      <c r="A17747" s="9"/>
    </row>
    <row r="17749" spans="1:1" x14ac:dyDescent="0.3">
      <c r="A17749" s="9"/>
    </row>
    <row r="17751" spans="1:1" x14ac:dyDescent="0.3">
      <c r="A17751" s="9"/>
    </row>
    <row r="17753" spans="1:1" x14ac:dyDescent="0.3">
      <c r="A17753" s="9"/>
    </row>
    <row r="17755" spans="1:1" x14ac:dyDescent="0.3">
      <c r="A17755" s="9"/>
    </row>
    <row r="17757" spans="1:1" x14ac:dyDescent="0.3">
      <c r="A17757" s="9"/>
    </row>
    <row r="17759" spans="1:1" x14ac:dyDescent="0.3">
      <c r="A17759" s="9"/>
    </row>
    <row r="17761" spans="1:1" x14ac:dyDescent="0.3">
      <c r="A17761" s="9"/>
    </row>
    <row r="17763" spans="1:1" x14ac:dyDescent="0.3">
      <c r="A17763" s="9"/>
    </row>
    <row r="17765" spans="1:1" x14ac:dyDescent="0.3">
      <c r="A17765" s="9"/>
    </row>
    <row r="17767" spans="1:1" x14ac:dyDescent="0.3">
      <c r="A17767" s="9"/>
    </row>
    <row r="17769" spans="1:1" x14ac:dyDescent="0.3">
      <c r="A17769" s="9"/>
    </row>
    <row r="17771" spans="1:1" x14ac:dyDescent="0.3">
      <c r="A17771" s="9"/>
    </row>
    <row r="17773" spans="1:1" x14ac:dyDescent="0.3">
      <c r="A17773" s="9"/>
    </row>
    <row r="17775" spans="1:1" x14ac:dyDescent="0.3">
      <c r="A17775" s="9"/>
    </row>
    <row r="17777" spans="1:1" x14ac:dyDescent="0.3">
      <c r="A17777" s="9"/>
    </row>
    <row r="17779" spans="1:1" x14ac:dyDescent="0.3">
      <c r="A17779" s="9"/>
    </row>
    <row r="17781" spans="1:1" x14ac:dyDescent="0.3">
      <c r="A17781" s="9"/>
    </row>
    <row r="17783" spans="1:1" x14ac:dyDescent="0.3">
      <c r="A17783" s="9"/>
    </row>
    <row r="17785" spans="1:1" x14ac:dyDescent="0.3">
      <c r="A17785" s="9"/>
    </row>
    <row r="17787" spans="1:1" x14ac:dyDescent="0.3">
      <c r="A17787" s="9"/>
    </row>
    <row r="17789" spans="1:1" x14ac:dyDescent="0.3">
      <c r="A17789" s="9"/>
    </row>
    <row r="17791" spans="1:1" x14ac:dyDescent="0.3">
      <c r="A17791" s="9"/>
    </row>
    <row r="17793" spans="1:1" x14ac:dyDescent="0.3">
      <c r="A17793" s="9"/>
    </row>
    <row r="17795" spans="1:1" x14ac:dyDescent="0.3">
      <c r="A17795" s="9"/>
    </row>
    <row r="17797" spans="1:1" x14ac:dyDescent="0.3">
      <c r="A17797" s="9"/>
    </row>
    <row r="17799" spans="1:1" x14ac:dyDescent="0.3">
      <c r="A17799" s="9"/>
    </row>
    <row r="17801" spans="1:1" x14ac:dyDescent="0.3">
      <c r="A17801" s="9"/>
    </row>
    <row r="17803" spans="1:1" x14ac:dyDescent="0.3">
      <c r="A17803" s="9"/>
    </row>
    <row r="17805" spans="1:1" x14ac:dyDescent="0.3">
      <c r="A17805" s="9"/>
    </row>
    <row r="17807" spans="1:1" x14ac:dyDescent="0.3">
      <c r="A17807" s="9"/>
    </row>
    <row r="17809" spans="1:1" x14ac:dyDescent="0.3">
      <c r="A17809" s="9"/>
    </row>
    <row r="17811" spans="1:1" x14ac:dyDescent="0.3">
      <c r="A17811" s="9"/>
    </row>
    <row r="17813" spans="1:1" x14ac:dyDescent="0.3">
      <c r="A17813" s="9"/>
    </row>
    <row r="17815" spans="1:1" x14ac:dyDescent="0.3">
      <c r="A17815" s="9"/>
    </row>
    <row r="17817" spans="1:1" x14ac:dyDescent="0.3">
      <c r="A17817" s="9"/>
    </row>
    <row r="17819" spans="1:1" x14ac:dyDescent="0.3">
      <c r="A17819" s="9"/>
    </row>
    <row r="17821" spans="1:1" x14ac:dyDescent="0.3">
      <c r="A17821" s="9"/>
    </row>
    <row r="17823" spans="1:1" x14ac:dyDescent="0.3">
      <c r="A17823" s="9"/>
    </row>
    <row r="17825" spans="1:1" x14ac:dyDescent="0.3">
      <c r="A17825" s="9"/>
    </row>
    <row r="17827" spans="1:1" x14ac:dyDescent="0.3">
      <c r="A17827" s="9"/>
    </row>
    <row r="17829" spans="1:1" x14ac:dyDescent="0.3">
      <c r="A17829" s="9"/>
    </row>
    <row r="17831" spans="1:1" x14ac:dyDescent="0.3">
      <c r="A17831" s="9"/>
    </row>
    <row r="17833" spans="1:1" x14ac:dyDescent="0.3">
      <c r="A17833" s="9"/>
    </row>
    <row r="17835" spans="1:1" x14ac:dyDescent="0.3">
      <c r="A17835" s="9"/>
    </row>
    <row r="17837" spans="1:1" x14ac:dyDescent="0.3">
      <c r="A17837" s="9"/>
    </row>
    <row r="17839" spans="1:1" x14ac:dyDescent="0.3">
      <c r="A17839" s="9"/>
    </row>
    <row r="17841" spans="1:1" x14ac:dyDescent="0.3">
      <c r="A17841" s="9"/>
    </row>
    <row r="17843" spans="1:1" x14ac:dyDescent="0.3">
      <c r="A17843" s="9"/>
    </row>
    <row r="17845" spans="1:1" x14ac:dyDescent="0.3">
      <c r="A17845" s="9"/>
    </row>
    <row r="17847" spans="1:1" x14ac:dyDescent="0.3">
      <c r="A17847" s="9"/>
    </row>
    <row r="17849" spans="1:1" x14ac:dyDescent="0.3">
      <c r="A17849" s="9"/>
    </row>
    <row r="17851" spans="1:1" x14ac:dyDescent="0.3">
      <c r="A17851" s="9"/>
    </row>
    <row r="17853" spans="1:1" x14ac:dyDescent="0.3">
      <c r="A17853" s="9"/>
    </row>
    <row r="17855" spans="1:1" x14ac:dyDescent="0.3">
      <c r="A17855" s="9"/>
    </row>
    <row r="17857" spans="1:1" x14ac:dyDescent="0.3">
      <c r="A17857" s="9"/>
    </row>
    <row r="17859" spans="1:1" x14ac:dyDescent="0.3">
      <c r="A17859" s="9"/>
    </row>
    <row r="17861" spans="1:1" x14ac:dyDescent="0.3">
      <c r="A17861" s="9"/>
    </row>
    <row r="17863" spans="1:1" x14ac:dyDescent="0.3">
      <c r="A17863" s="9"/>
    </row>
    <row r="17865" spans="1:1" x14ac:dyDescent="0.3">
      <c r="A17865" s="9"/>
    </row>
    <row r="17867" spans="1:1" x14ac:dyDescent="0.3">
      <c r="A17867" s="9"/>
    </row>
    <row r="17869" spans="1:1" x14ac:dyDescent="0.3">
      <c r="A17869" s="9"/>
    </row>
    <row r="17871" spans="1:1" x14ac:dyDescent="0.3">
      <c r="A17871" s="9"/>
    </row>
    <row r="17873" spans="1:1" x14ac:dyDescent="0.3">
      <c r="A17873" s="9"/>
    </row>
    <row r="17875" spans="1:1" x14ac:dyDescent="0.3">
      <c r="A17875" s="9"/>
    </row>
    <row r="17877" spans="1:1" x14ac:dyDescent="0.3">
      <c r="A17877" s="9"/>
    </row>
    <row r="17879" spans="1:1" x14ac:dyDescent="0.3">
      <c r="A17879" s="9"/>
    </row>
    <row r="17881" spans="1:1" x14ac:dyDescent="0.3">
      <c r="A17881" s="9"/>
    </row>
    <row r="17883" spans="1:1" x14ac:dyDescent="0.3">
      <c r="A17883" s="9"/>
    </row>
    <row r="17885" spans="1:1" x14ac:dyDescent="0.3">
      <c r="A17885" s="9"/>
    </row>
    <row r="17887" spans="1:1" x14ac:dyDescent="0.3">
      <c r="A17887" s="9"/>
    </row>
    <row r="17889" spans="1:1" x14ac:dyDescent="0.3">
      <c r="A17889" s="9"/>
    </row>
    <row r="17891" spans="1:1" x14ac:dyDescent="0.3">
      <c r="A17891" s="9"/>
    </row>
    <row r="17893" spans="1:1" x14ac:dyDescent="0.3">
      <c r="A17893" s="9"/>
    </row>
    <row r="17895" spans="1:1" x14ac:dyDescent="0.3">
      <c r="A17895" s="9"/>
    </row>
    <row r="17897" spans="1:1" x14ac:dyDescent="0.3">
      <c r="A17897" s="9"/>
    </row>
    <row r="17899" spans="1:1" x14ac:dyDescent="0.3">
      <c r="A17899" s="9"/>
    </row>
    <row r="17901" spans="1:1" x14ac:dyDescent="0.3">
      <c r="A17901" s="9"/>
    </row>
    <row r="17903" spans="1:1" x14ac:dyDescent="0.3">
      <c r="A17903" s="9"/>
    </row>
    <row r="17905" spans="1:1" x14ac:dyDescent="0.3">
      <c r="A17905" s="9"/>
    </row>
    <row r="17907" spans="1:1" x14ac:dyDescent="0.3">
      <c r="A17907" s="9"/>
    </row>
    <row r="17909" spans="1:1" x14ac:dyDescent="0.3">
      <c r="A17909" s="9"/>
    </row>
    <row r="17911" spans="1:1" x14ac:dyDescent="0.3">
      <c r="A17911" s="9"/>
    </row>
    <row r="17913" spans="1:1" x14ac:dyDescent="0.3">
      <c r="A17913" s="9"/>
    </row>
    <row r="17915" spans="1:1" x14ac:dyDescent="0.3">
      <c r="A17915" s="9"/>
    </row>
    <row r="17917" spans="1:1" x14ac:dyDescent="0.3">
      <c r="A17917" s="9"/>
    </row>
    <row r="17919" spans="1:1" x14ac:dyDescent="0.3">
      <c r="A17919" s="9"/>
    </row>
    <row r="17921" spans="1:1" x14ac:dyDescent="0.3">
      <c r="A17921" s="9"/>
    </row>
    <row r="17923" spans="1:1" x14ac:dyDescent="0.3">
      <c r="A17923" s="9"/>
    </row>
    <row r="17925" spans="1:1" x14ac:dyDescent="0.3">
      <c r="A17925" s="9"/>
    </row>
    <row r="17927" spans="1:1" x14ac:dyDescent="0.3">
      <c r="A17927" s="9"/>
    </row>
    <row r="17929" spans="1:1" x14ac:dyDescent="0.3">
      <c r="A17929" s="9"/>
    </row>
    <row r="17931" spans="1:1" x14ac:dyDescent="0.3">
      <c r="A17931" s="9"/>
    </row>
    <row r="17933" spans="1:1" x14ac:dyDescent="0.3">
      <c r="A17933" s="9"/>
    </row>
    <row r="17935" spans="1:1" x14ac:dyDescent="0.3">
      <c r="A17935" s="9"/>
    </row>
    <row r="17937" spans="1:1" x14ac:dyDescent="0.3">
      <c r="A17937" s="9"/>
    </row>
    <row r="17939" spans="1:1" x14ac:dyDescent="0.3">
      <c r="A17939" s="9"/>
    </row>
    <row r="17941" spans="1:1" x14ac:dyDescent="0.3">
      <c r="A17941" s="9"/>
    </row>
    <row r="17943" spans="1:1" x14ac:dyDescent="0.3">
      <c r="A17943" s="9"/>
    </row>
    <row r="17945" spans="1:1" x14ac:dyDescent="0.3">
      <c r="A17945" s="9"/>
    </row>
    <row r="17947" spans="1:1" x14ac:dyDescent="0.3">
      <c r="A17947" s="9"/>
    </row>
    <row r="17949" spans="1:1" x14ac:dyDescent="0.3">
      <c r="A17949" s="9"/>
    </row>
    <row r="17951" spans="1:1" x14ac:dyDescent="0.3">
      <c r="A17951" s="9"/>
    </row>
    <row r="17953" spans="1:1" x14ac:dyDescent="0.3">
      <c r="A17953" s="9"/>
    </row>
    <row r="17955" spans="1:1" x14ac:dyDescent="0.3">
      <c r="A17955" s="9"/>
    </row>
    <row r="17957" spans="1:1" x14ac:dyDescent="0.3">
      <c r="A17957" s="9"/>
    </row>
    <row r="17959" spans="1:1" x14ac:dyDescent="0.3">
      <c r="A17959" s="9"/>
    </row>
    <row r="17961" spans="1:1" x14ac:dyDescent="0.3">
      <c r="A17961" s="9"/>
    </row>
    <row r="17963" spans="1:1" x14ac:dyDescent="0.3">
      <c r="A17963" s="9"/>
    </row>
    <row r="17965" spans="1:1" x14ac:dyDescent="0.3">
      <c r="A17965" s="9"/>
    </row>
    <row r="17967" spans="1:1" x14ac:dyDescent="0.3">
      <c r="A17967" s="9"/>
    </row>
    <row r="17969" spans="1:1" x14ac:dyDescent="0.3">
      <c r="A17969" s="9"/>
    </row>
    <row r="17971" spans="1:1" x14ac:dyDescent="0.3">
      <c r="A17971" s="9"/>
    </row>
    <row r="17973" spans="1:1" x14ac:dyDescent="0.3">
      <c r="A17973" s="9"/>
    </row>
    <row r="17975" spans="1:1" x14ac:dyDescent="0.3">
      <c r="A17975" s="9"/>
    </row>
    <row r="17977" spans="1:1" x14ac:dyDescent="0.3">
      <c r="A17977" s="9"/>
    </row>
    <row r="17979" spans="1:1" x14ac:dyDescent="0.3">
      <c r="A17979" s="9"/>
    </row>
    <row r="17981" spans="1:1" x14ac:dyDescent="0.3">
      <c r="A17981" s="9"/>
    </row>
    <row r="17983" spans="1:1" x14ac:dyDescent="0.3">
      <c r="A17983" s="9"/>
    </row>
    <row r="17985" spans="1:1" x14ac:dyDescent="0.3">
      <c r="A17985" s="9"/>
    </row>
    <row r="17987" spans="1:1" x14ac:dyDescent="0.3">
      <c r="A17987" s="9"/>
    </row>
    <row r="17989" spans="1:1" x14ac:dyDescent="0.3">
      <c r="A17989" s="9"/>
    </row>
    <row r="17991" spans="1:1" x14ac:dyDescent="0.3">
      <c r="A17991" s="9"/>
    </row>
    <row r="17993" spans="1:1" x14ac:dyDescent="0.3">
      <c r="A17993" s="9"/>
    </row>
    <row r="17995" spans="1:1" x14ac:dyDescent="0.3">
      <c r="A17995" s="9"/>
    </row>
    <row r="17997" spans="1:1" x14ac:dyDescent="0.3">
      <c r="A17997" s="9"/>
    </row>
    <row r="17999" spans="1:1" x14ac:dyDescent="0.3">
      <c r="A17999" s="9"/>
    </row>
    <row r="18001" spans="1:1" x14ac:dyDescent="0.3">
      <c r="A18001" s="9"/>
    </row>
    <row r="18003" spans="1:1" x14ac:dyDescent="0.3">
      <c r="A18003" s="9"/>
    </row>
    <row r="18005" spans="1:1" x14ac:dyDescent="0.3">
      <c r="A18005" s="9"/>
    </row>
    <row r="18007" spans="1:1" x14ac:dyDescent="0.3">
      <c r="A18007" s="9"/>
    </row>
    <row r="18009" spans="1:1" x14ac:dyDescent="0.3">
      <c r="A18009" s="9"/>
    </row>
    <row r="18011" spans="1:1" x14ac:dyDescent="0.3">
      <c r="A18011" s="9"/>
    </row>
    <row r="18013" spans="1:1" x14ac:dyDescent="0.3">
      <c r="A18013" s="9"/>
    </row>
    <row r="18015" spans="1:1" x14ac:dyDescent="0.3">
      <c r="A18015" s="9"/>
    </row>
    <row r="18017" spans="1:1" x14ac:dyDescent="0.3">
      <c r="A18017" s="9"/>
    </row>
    <row r="18019" spans="1:1" x14ac:dyDescent="0.3">
      <c r="A18019" s="9"/>
    </row>
    <row r="18021" spans="1:1" x14ac:dyDescent="0.3">
      <c r="A18021" s="9"/>
    </row>
    <row r="18023" spans="1:1" x14ac:dyDescent="0.3">
      <c r="A18023" s="9"/>
    </row>
    <row r="18025" spans="1:1" x14ac:dyDescent="0.3">
      <c r="A18025" s="9"/>
    </row>
    <row r="18027" spans="1:1" x14ac:dyDescent="0.3">
      <c r="A18027" s="9"/>
    </row>
    <row r="18029" spans="1:1" x14ac:dyDescent="0.3">
      <c r="A18029" s="9"/>
    </row>
    <row r="18031" spans="1:1" x14ac:dyDescent="0.3">
      <c r="A18031" s="9"/>
    </row>
    <row r="18033" spans="1:1" x14ac:dyDescent="0.3">
      <c r="A18033" s="9"/>
    </row>
    <row r="18035" spans="1:1" x14ac:dyDescent="0.3">
      <c r="A18035" s="9"/>
    </row>
    <row r="18037" spans="1:1" x14ac:dyDescent="0.3">
      <c r="A18037" s="9"/>
    </row>
    <row r="18039" spans="1:1" x14ac:dyDescent="0.3">
      <c r="A18039" s="9"/>
    </row>
    <row r="18041" spans="1:1" x14ac:dyDescent="0.3">
      <c r="A18041" s="9"/>
    </row>
    <row r="18043" spans="1:1" x14ac:dyDescent="0.3">
      <c r="A18043" s="9"/>
    </row>
    <row r="18045" spans="1:1" x14ac:dyDescent="0.3">
      <c r="A18045" s="9"/>
    </row>
    <row r="18047" spans="1:1" x14ac:dyDescent="0.3">
      <c r="A18047" s="9"/>
    </row>
    <row r="18049" spans="1:1" x14ac:dyDescent="0.3">
      <c r="A18049" s="9"/>
    </row>
    <row r="18051" spans="1:1" x14ac:dyDescent="0.3">
      <c r="A18051" s="9"/>
    </row>
    <row r="18053" spans="1:1" x14ac:dyDescent="0.3">
      <c r="A18053" s="9"/>
    </row>
    <row r="18055" spans="1:1" x14ac:dyDescent="0.3">
      <c r="A18055" s="9"/>
    </row>
    <row r="18057" spans="1:1" x14ac:dyDescent="0.3">
      <c r="A18057" s="9"/>
    </row>
    <row r="18059" spans="1:1" x14ac:dyDescent="0.3">
      <c r="A18059" s="9"/>
    </row>
    <row r="18061" spans="1:1" x14ac:dyDescent="0.3">
      <c r="A18061" s="9"/>
    </row>
    <row r="18063" spans="1:1" x14ac:dyDescent="0.3">
      <c r="A18063" s="9"/>
    </row>
    <row r="18065" spans="1:1" x14ac:dyDescent="0.3">
      <c r="A18065" s="9"/>
    </row>
    <row r="18067" spans="1:1" x14ac:dyDescent="0.3">
      <c r="A18067" s="9"/>
    </row>
    <row r="18069" spans="1:1" x14ac:dyDescent="0.3">
      <c r="A18069" s="9"/>
    </row>
    <row r="18071" spans="1:1" x14ac:dyDescent="0.3">
      <c r="A18071" s="9"/>
    </row>
    <row r="18073" spans="1:1" x14ac:dyDescent="0.3">
      <c r="A18073" s="9"/>
    </row>
    <row r="18075" spans="1:1" x14ac:dyDescent="0.3">
      <c r="A18075" s="9"/>
    </row>
    <row r="18077" spans="1:1" x14ac:dyDescent="0.3">
      <c r="A18077" s="9"/>
    </row>
    <row r="18079" spans="1:1" x14ac:dyDescent="0.3">
      <c r="A18079" s="9"/>
    </row>
    <row r="18081" spans="1:1" x14ac:dyDescent="0.3">
      <c r="A18081" s="9"/>
    </row>
    <row r="18083" spans="1:1" x14ac:dyDescent="0.3">
      <c r="A18083" s="9"/>
    </row>
    <row r="18085" spans="1:1" x14ac:dyDescent="0.3">
      <c r="A18085" s="9"/>
    </row>
    <row r="18087" spans="1:1" x14ac:dyDescent="0.3">
      <c r="A18087" s="9"/>
    </row>
    <row r="18089" spans="1:1" x14ac:dyDescent="0.3">
      <c r="A18089" s="9"/>
    </row>
    <row r="18091" spans="1:1" x14ac:dyDescent="0.3">
      <c r="A18091" s="9"/>
    </row>
    <row r="18093" spans="1:1" x14ac:dyDescent="0.3">
      <c r="A18093" s="9"/>
    </row>
    <row r="18095" spans="1:1" x14ac:dyDescent="0.3">
      <c r="A18095" s="9"/>
    </row>
    <row r="18097" spans="1:1" x14ac:dyDescent="0.3">
      <c r="A18097" s="9"/>
    </row>
    <row r="18099" spans="1:1" x14ac:dyDescent="0.3">
      <c r="A18099" s="9"/>
    </row>
    <row r="18101" spans="1:1" x14ac:dyDescent="0.3">
      <c r="A18101" s="9"/>
    </row>
    <row r="18103" spans="1:1" x14ac:dyDescent="0.3">
      <c r="A18103" s="9"/>
    </row>
    <row r="18105" spans="1:1" x14ac:dyDescent="0.3">
      <c r="A18105" s="9"/>
    </row>
    <row r="18107" spans="1:1" x14ac:dyDescent="0.3">
      <c r="A18107" s="9"/>
    </row>
    <row r="18109" spans="1:1" x14ac:dyDescent="0.3">
      <c r="A18109" s="9"/>
    </row>
    <row r="18111" spans="1:1" x14ac:dyDescent="0.3">
      <c r="A18111" s="9"/>
    </row>
    <row r="18113" spans="1:1" x14ac:dyDescent="0.3">
      <c r="A18113" s="9"/>
    </row>
    <row r="18115" spans="1:1" x14ac:dyDescent="0.3">
      <c r="A18115" s="9"/>
    </row>
    <row r="18117" spans="1:1" x14ac:dyDescent="0.3">
      <c r="A18117" s="9"/>
    </row>
    <row r="18119" spans="1:1" x14ac:dyDescent="0.3">
      <c r="A18119" s="9"/>
    </row>
    <row r="18121" spans="1:1" x14ac:dyDescent="0.3">
      <c r="A18121" s="9"/>
    </row>
    <row r="18123" spans="1:1" x14ac:dyDescent="0.3">
      <c r="A18123" s="9"/>
    </row>
    <row r="18125" spans="1:1" x14ac:dyDescent="0.3">
      <c r="A18125" s="9"/>
    </row>
    <row r="18127" spans="1:1" x14ac:dyDescent="0.3">
      <c r="A18127" s="9"/>
    </row>
    <row r="18129" spans="1:1" x14ac:dyDescent="0.3">
      <c r="A18129" s="9"/>
    </row>
    <row r="18131" spans="1:1" x14ac:dyDescent="0.3">
      <c r="A18131" s="9"/>
    </row>
    <row r="18133" spans="1:1" x14ac:dyDescent="0.3">
      <c r="A18133" s="9"/>
    </row>
    <row r="18135" spans="1:1" x14ac:dyDescent="0.3">
      <c r="A18135" s="9"/>
    </row>
    <row r="18137" spans="1:1" x14ac:dyDescent="0.3">
      <c r="A18137" s="9"/>
    </row>
    <row r="18139" spans="1:1" x14ac:dyDescent="0.3">
      <c r="A18139" s="9"/>
    </row>
    <row r="18141" spans="1:1" x14ac:dyDescent="0.3">
      <c r="A18141" s="9"/>
    </row>
    <row r="18143" spans="1:1" x14ac:dyDescent="0.3">
      <c r="A18143" s="9"/>
    </row>
    <row r="18145" spans="1:1" x14ac:dyDescent="0.3">
      <c r="A18145" s="9"/>
    </row>
    <row r="18147" spans="1:1" x14ac:dyDescent="0.3">
      <c r="A18147" s="9"/>
    </row>
    <row r="18149" spans="1:1" x14ac:dyDescent="0.3">
      <c r="A18149" s="9"/>
    </row>
    <row r="18151" spans="1:1" x14ac:dyDescent="0.3">
      <c r="A18151" s="9"/>
    </row>
    <row r="18153" spans="1:1" x14ac:dyDescent="0.3">
      <c r="A18153" s="9"/>
    </row>
    <row r="18155" spans="1:1" x14ac:dyDescent="0.3">
      <c r="A18155" s="9"/>
    </row>
    <row r="18157" spans="1:1" x14ac:dyDescent="0.3">
      <c r="A18157" s="9"/>
    </row>
    <row r="18159" spans="1:1" x14ac:dyDescent="0.3">
      <c r="A18159" s="9"/>
    </row>
    <row r="18161" spans="1:1" x14ac:dyDescent="0.3">
      <c r="A18161" s="9"/>
    </row>
    <row r="18163" spans="1:1" x14ac:dyDescent="0.3">
      <c r="A18163" s="9"/>
    </row>
    <row r="18165" spans="1:1" x14ac:dyDescent="0.3">
      <c r="A18165" s="9"/>
    </row>
    <row r="18167" spans="1:1" x14ac:dyDescent="0.3">
      <c r="A18167" s="9"/>
    </row>
    <row r="18169" spans="1:1" x14ac:dyDescent="0.3">
      <c r="A18169" s="9"/>
    </row>
    <row r="18171" spans="1:1" x14ac:dyDescent="0.3">
      <c r="A18171" s="9"/>
    </row>
    <row r="18173" spans="1:1" x14ac:dyDescent="0.3">
      <c r="A18173" s="9"/>
    </row>
    <row r="18175" spans="1:1" x14ac:dyDescent="0.3">
      <c r="A18175" s="9"/>
    </row>
    <row r="18177" spans="1:1" x14ac:dyDescent="0.3">
      <c r="A18177" s="9"/>
    </row>
    <row r="18179" spans="1:1" x14ac:dyDescent="0.3">
      <c r="A18179" s="9"/>
    </row>
    <row r="18181" spans="1:1" x14ac:dyDescent="0.3">
      <c r="A18181" s="9"/>
    </row>
    <row r="18183" spans="1:1" x14ac:dyDescent="0.3">
      <c r="A18183" s="9"/>
    </row>
    <row r="18185" spans="1:1" x14ac:dyDescent="0.3">
      <c r="A18185" s="9"/>
    </row>
    <row r="18187" spans="1:1" x14ac:dyDescent="0.3">
      <c r="A18187" s="9"/>
    </row>
    <row r="18189" spans="1:1" x14ac:dyDescent="0.3">
      <c r="A18189" s="9"/>
    </row>
    <row r="18191" spans="1:1" x14ac:dyDescent="0.3">
      <c r="A18191" s="9"/>
    </row>
    <row r="18193" spans="1:1" x14ac:dyDescent="0.3">
      <c r="A18193" s="9"/>
    </row>
    <row r="18195" spans="1:1" x14ac:dyDescent="0.3">
      <c r="A18195" s="9"/>
    </row>
    <row r="18197" spans="1:1" x14ac:dyDescent="0.3">
      <c r="A18197" s="9"/>
    </row>
    <row r="18199" spans="1:1" x14ac:dyDescent="0.3">
      <c r="A18199" s="9"/>
    </row>
    <row r="18201" spans="1:1" x14ac:dyDescent="0.3">
      <c r="A18201" s="9"/>
    </row>
    <row r="18203" spans="1:1" x14ac:dyDescent="0.3">
      <c r="A18203" s="9"/>
    </row>
    <row r="18205" spans="1:1" x14ac:dyDescent="0.3">
      <c r="A18205" s="9"/>
    </row>
    <row r="18207" spans="1:1" x14ac:dyDescent="0.3">
      <c r="A18207" s="9"/>
    </row>
    <row r="18209" spans="1:1" x14ac:dyDescent="0.3">
      <c r="A18209" s="9"/>
    </row>
    <row r="18211" spans="1:1" x14ac:dyDescent="0.3">
      <c r="A18211" s="9"/>
    </row>
    <row r="18213" spans="1:1" x14ac:dyDescent="0.3">
      <c r="A18213" s="9"/>
    </row>
    <row r="18215" spans="1:1" x14ac:dyDescent="0.3">
      <c r="A18215" s="9"/>
    </row>
    <row r="18217" spans="1:1" x14ac:dyDescent="0.3">
      <c r="A18217" s="9"/>
    </row>
    <row r="18219" spans="1:1" x14ac:dyDescent="0.3">
      <c r="A18219" s="9"/>
    </row>
    <row r="18221" spans="1:1" x14ac:dyDescent="0.3">
      <c r="A18221" s="9"/>
    </row>
    <row r="18223" spans="1:1" x14ac:dyDescent="0.3">
      <c r="A18223" s="9"/>
    </row>
    <row r="18225" spans="1:1" x14ac:dyDescent="0.3">
      <c r="A18225" s="9"/>
    </row>
    <row r="18227" spans="1:1" x14ac:dyDescent="0.3">
      <c r="A18227" s="9"/>
    </row>
    <row r="18229" spans="1:1" x14ac:dyDescent="0.3">
      <c r="A18229" s="9"/>
    </row>
    <row r="18231" spans="1:1" x14ac:dyDescent="0.3">
      <c r="A18231" s="9"/>
    </row>
    <row r="18233" spans="1:1" x14ac:dyDescent="0.3">
      <c r="A18233" s="9"/>
    </row>
    <row r="18235" spans="1:1" x14ac:dyDescent="0.3">
      <c r="A18235" s="9"/>
    </row>
    <row r="18237" spans="1:1" x14ac:dyDescent="0.3">
      <c r="A18237" s="9"/>
    </row>
    <row r="18239" spans="1:1" x14ac:dyDescent="0.3">
      <c r="A18239" s="9"/>
    </row>
    <row r="18241" spans="1:1" x14ac:dyDescent="0.3">
      <c r="A18241" s="9"/>
    </row>
    <row r="18243" spans="1:1" x14ac:dyDescent="0.3">
      <c r="A18243" s="9"/>
    </row>
    <row r="18245" spans="1:1" x14ac:dyDescent="0.3">
      <c r="A18245" s="9"/>
    </row>
    <row r="18247" spans="1:1" x14ac:dyDescent="0.3">
      <c r="A18247" s="9"/>
    </row>
    <row r="18249" spans="1:1" x14ac:dyDescent="0.3">
      <c r="A18249" s="9"/>
    </row>
    <row r="18251" spans="1:1" x14ac:dyDescent="0.3">
      <c r="A18251" s="9"/>
    </row>
    <row r="18253" spans="1:1" x14ac:dyDescent="0.3">
      <c r="A18253" s="9"/>
    </row>
    <row r="18255" spans="1:1" x14ac:dyDescent="0.3">
      <c r="A18255" s="9"/>
    </row>
    <row r="18257" spans="1:1" x14ac:dyDescent="0.3">
      <c r="A18257" s="9"/>
    </row>
    <row r="18259" spans="1:1" x14ac:dyDescent="0.3">
      <c r="A18259" s="9"/>
    </row>
    <row r="18261" spans="1:1" x14ac:dyDescent="0.3">
      <c r="A18261" s="9"/>
    </row>
    <row r="18263" spans="1:1" x14ac:dyDescent="0.3">
      <c r="A18263" s="9"/>
    </row>
    <row r="18265" spans="1:1" x14ac:dyDescent="0.3">
      <c r="A18265" s="9"/>
    </row>
    <row r="18267" spans="1:1" x14ac:dyDescent="0.3">
      <c r="A18267" s="9"/>
    </row>
    <row r="18269" spans="1:1" x14ac:dyDescent="0.3">
      <c r="A18269" s="9"/>
    </row>
    <row r="18271" spans="1:1" x14ac:dyDescent="0.3">
      <c r="A18271" s="9"/>
    </row>
    <row r="18273" spans="1:1" x14ac:dyDescent="0.3">
      <c r="A18273" s="9"/>
    </row>
    <row r="18275" spans="1:1" x14ac:dyDescent="0.3">
      <c r="A18275" s="9"/>
    </row>
    <row r="18277" spans="1:1" x14ac:dyDescent="0.3">
      <c r="A18277" s="9"/>
    </row>
    <row r="18279" spans="1:1" x14ac:dyDescent="0.3">
      <c r="A18279" s="9"/>
    </row>
    <row r="18281" spans="1:1" x14ac:dyDescent="0.3">
      <c r="A18281" s="9"/>
    </row>
    <row r="18283" spans="1:1" x14ac:dyDescent="0.3">
      <c r="A18283" s="9"/>
    </row>
    <row r="18285" spans="1:1" x14ac:dyDescent="0.3">
      <c r="A18285" s="9"/>
    </row>
    <row r="18287" spans="1:1" x14ac:dyDescent="0.3">
      <c r="A18287" s="9"/>
    </row>
    <row r="18289" spans="1:1" x14ac:dyDescent="0.3">
      <c r="A18289" s="9"/>
    </row>
    <row r="18291" spans="1:1" x14ac:dyDescent="0.3">
      <c r="A18291" s="9"/>
    </row>
    <row r="18293" spans="1:1" x14ac:dyDescent="0.3">
      <c r="A18293" s="9"/>
    </row>
    <row r="18295" spans="1:1" x14ac:dyDescent="0.3">
      <c r="A18295" s="9"/>
    </row>
    <row r="18297" spans="1:1" x14ac:dyDescent="0.3">
      <c r="A18297" s="9"/>
    </row>
    <row r="18299" spans="1:1" x14ac:dyDescent="0.3">
      <c r="A18299" s="9"/>
    </row>
    <row r="18301" spans="1:1" x14ac:dyDescent="0.3">
      <c r="A18301" s="9"/>
    </row>
    <row r="18303" spans="1:1" x14ac:dyDescent="0.3">
      <c r="A18303" s="9"/>
    </row>
    <row r="18305" spans="1:1" x14ac:dyDescent="0.3">
      <c r="A18305" s="9"/>
    </row>
    <row r="18307" spans="1:1" x14ac:dyDescent="0.3">
      <c r="A18307" s="9"/>
    </row>
    <row r="18309" spans="1:1" x14ac:dyDescent="0.3">
      <c r="A18309" s="9"/>
    </row>
    <row r="18311" spans="1:1" x14ac:dyDescent="0.3">
      <c r="A18311" s="9"/>
    </row>
    <row r="18313" spans="1:1" x14ac:dyDescent="0.3">
      <c r="A18313" s="9"/>
    </row>
    <row r="18315" spans="1:1" x14ac:dyDescent="0.3">
      <c r="A18315" s="9"/>
    </row>
    <row r="18317" spans="1:1" x14ac:dyDescent="0.3">
      <c r="A18317" s="9"/>
    </row>
    <row r="18319" spans="1:1" x14ac:dyDescent="0.3">
      <c r="A18319" s="9"/>
    </row>
    <row r="18321" spans="1:1" x14ac:dyDescent="0.3">
      <c r="A18321" s="9"/>
    </row>
    <row r="18323" spans="1:1" x14ac:dyDescent="0.3">
      <c r="A18323" s="9"/>
    </row>
    <row r="18325" spans="1:1" x14ac:dyDescent="0.3">
      <c r="A18325" s="9"/>
    </row>
    <row r="18327" spans="1:1" x14ac:dyDescent="0.3">
      <c r="A18327" s="9"/>
    </row>
    <row r="18329" spans="1:1" x14ac:dyDescent="0.3">
      <c r="A18329" s="9"/>
    </row>
    <row r="18331" spans="1:1" x14ac:dyDescent="0.3">
      <c r="A18331" s="9"/>
    </row>
    <row r="18333" spans="1:1" x14ac:dyDescent="0.3">
      <c r="A18333" s="9"/>
    </row>
    <row r="18335" spans="1:1" x14ac:dyDescent="0.3">
      <c r="A18335" s="9"/>
    </row>
    <row r="18337" spans="1:1" x14ac:dyDescent="0.3">
      <c r="A18337" s="9"/>
    </row>
    <row r="18339" spans="1:1" x14ac:dyDescent="0.3">
      <c r="A18339" s="9"/>
    </row>
    <row r="18341" spans="1:1" x14ac:dyDescent="0.3">
      <c r="A18341" s="9"/>
    </row>
    <row r="18343" spans="1:1" x14ac:dyDescent="0.3">
      <c r="A18343" s="9"/>
    </row>
    <row r="18345" spans="1:1" x14ac:dyDescent="0.3">
      <c r="A18345" s="9"/>
    </row>
    <row r="18347" spans="1:1" x14ac:dyDescent="0.3">
      <c r="A18347" s="9"/>
    </row>
    <row r="18349" spans="1:1" x14ac:dyDescent="0.3">
      <c r="A18349" s="9"/>
    </row>
    <row r="18351" spans="1:1" x14ac:dyDescent="0.3">
      <c r="A18351" s="9"/>
    </row>
    <row r="18353" spans="1:1" x14ac:dyDescent="0.3">
      <c r="A18353" s="9"/>
    </row>
    <row r="18355" spans="1:1" x14ac:dyDescent="0.3">
      <c r="A18355" s="9"/>
    </row>
    <row r="18357" spans="1:1" x14ac:dyDescent="0.3">
      <c r="A18357" s="9"/>
    </row>
    <row r="18359" spans="1:1" x14ac:dyDescent="0.3">
      <c r="A18359" s="9"/>
    </row>
    <row r="18361" spans="1:1" x14ac:dyDescent="0.3">
      <c r="A18361" s="9"/>
    </row>
    <row r="18363" spans="1:1" x14ac:dyDescent="0.3">
      <c r="A18363" s="9"/>
    </row>
    <row r="18365" spans="1:1" x14ac:dyDescent="0.3">
      <c r="A18365" s="9"/>
    </row>
    <row r="18367" spans="1:1" x14ac:dyDescent="0.3">
      <c r="A18367" s="9"/>
    </row>
    <row r="18369" spans="1:1" x14ac:dyDescent="0.3">
      <c r="A18369" s="9"/>
    </row>
    <row r="18371" spans="1:1" x14ac:dyDescent="0.3">
      <c r="A18371" s="9"/>
    </row>
    <row r="18373" spans="1:1" x14ac:dyDescent="0.3">
      <c r="A18373" s="9"/>
    </row>
    <row r="18375" spans="1:1" x14ac:dyDescent="0.3">
      <c r="A18375" s="9"/>
    </row>
    <row r="18377" spans="1:1" x14ac:dyDescent="0.3">
      <c r="A18377" s="9"/>
    </row>
    <row r="18379" spans="1:1" x14ac:dyDescent="0.3">
      <c r="A18379" s="9"/>
    </row>
    <row r="18381" spans="1:1" x14ac:dyDescent="0.3">
      <c r="A18381" s="9"/>
    </row>
    <row r="18383" spans="1:1" x14ac:dyDescent="0.3">
      <c r="A18383" s="9"/>
    </row>
    <row r="18385" spans="1:1" x14ac:dyDescent="0.3">
      <c r="A18385" s="9"/>
    </row>
    <row r="18387" spans="1:1" x14ac:dyDescent="0.3">
      <c r="A18387" s="9"/>
    </row>
    <row r="18389" spans="1:1" x14ac:dyDescent="0.3">
      <c r="A18389" s="9"/>
    </row>
    <row r="18391" spans="1:1" x14ac:dyDescent="0.3">
      <c r="A18391" s="9"/>
    </row>
    <row r="18393" spans="1:1" x14ac:dyDescent="0.3">
      <c r="A18393" s="9"/>
    </row>
    <row r="18395" spans="1:1" x14ac:dyDescent="0.3">
      <c r="A18395" s="9"/>
    </row>
    <row r="18397" spans="1:1" x14ac:dyDescent="0.3">
      <c r="A18397" s="9"/>
    </row>
    <row r="18399" spans="1:1" x14ac:dyDescent="0.3">
      <c r="A18399" s="9"/>
    </row>
    <row r="18401" spans="1:1" x14ac:dyDescent="0.3">
      <c r="A18401" s="9"/>
    </row>
    <row r="18403" spans="1:1" x14ac:dyDescent="0.3">
      <c r="A18403" s="9"/>
    </row>
    <row r="18405" spans="1:1" x14ac:dyDescent="0.3">
      <c r="A18405" s="9"/>
    </row>
    <row r="18407" spans="1:1" x14ac:dyDescent="0.3">
      <c r="A18407" s="9"/>
    </row>
    <row r="18409" spans="1:1" x14ac:dyDescent="0.3">
      <c r="A18409" s="9"/>
    </row>
    <row r="18411" spans="1:1" x14ac:dyDescent="0.3">
      <c r="A18411" s="9"/>
    </row>
    <row r="18413" spans="1:1" x14ac:dyDescent="0.3">
      <c r="A18413" s="9"/>
    </row>
    <row r="18415" spans="1:1" x14ac:dyDescent="0.3">
      <c r="A18415" s="9"/>
    </row>
    <row r="18417" spans="1:1" x14ac:dyDescent="0.3">
      <c r="A18417" s="9"/>
    </row>
    <row r="18419" spans="1:1" x14ac:dyDescent="0.3">
      <c r="A18419" s="9"/>
    </row>
    <row r="18421" spans="1:1" x14ac:dyDescent="0.3">
      <c r="A18421" s="9"/>
    </row>
    <row r="18423" spans="1:1" x14ac:dyDescent="0.3">
      <c r="A18423" s="9"/>
    </row>
    <row r="18425" spans="1:1" x14ac:dyDescent="0.3">
      <c r="A18425" s="9"/>
    </row>
    <row r="18427" spans="1:1" x14ac:dyDescent="0.3">
      <c r="A18427" s="9"/>
    </row>
    <row r="18429" spans="1:1" x14ac:dyDescent="0.3">
      <c r="A18429" s="9"/>
    </row>
    <row r="18431" spans="1:1" x14ac:dyDescent="0.3">
      <c r="A18431" s="9"/>
    </row>
    <row r="18433" spans="1:1" x14ac:dyDescent="0.3">
      <c r="A18433" s="9"/>
    </row>
    <row r="18435" spans="1:1" x14ac:dyDescent="0.3">
      <c r="A18435" s="9"/>
    </row>
    <row r="18437" spans="1:1" x14ac:dyDescent="0.3">
      <c r="A18437" s="9"/>
    </row>
    <row r="18439" spans="1:1" x14ac:dyDescent="0.3">
      <c r="A18439" s="9"/>
    </row>
    <row r="18441" spans="1:1" x14ac:dyDescent="0.3">
      <c r="A18441" s="9"/>
    </row>
    <row r="18443" spans="1:1" x14ac:dyDescent="0.3">
      <c r="A18443" s="9"/>
    </row>
    <row r="18445" spans="1:1" x14ac:dyDescent="0.3">
      <c r="A18445" s="9"/>
    </row>
    <row r="18447" spans="1:1" x14ac:dyDescent="0.3">
      <c r="A18447" s="9"/>
    </row>
    <row r="18449" spans="1:1" x14ac:dyDescent="0.3">
      <c r="A18449" s="9"/>
    </row>
    <row r="18451" spans="1:1" x14ac:dyDescent="0.3">
      <c r="A18451" s="9"/>
    </row>
    <row r="18453" spans="1:1" x14ac:dyDescent="0.3">
      <c r="A18453" s="9"/>
    </row>
    <row r="18455" spans="1:1" x14ac:dyDescent="0.3">
      <c r="A18455" s="9"/>
    </row>
    <row r="18457" spans="1:1" x14ac:dyDescent="0.3">
      <c r="A18457" s="9"/>
    </row>
    <row r="18459" spans="1:1" x14ac:dyDescent="0.3">
      <c r="A18459" s="9"/>
    </row>
    <row r="18461" spans="1:1" x14ac:dyDescent="0.3">
      <c r="A18461" s="9"/>
    </row>
    <row r="18463" spans="1:1" x14ac:dyDescent="0.3">
      <c r="A18463" s="9"/>
    </row>
    <row r="18465" spans="1:1" x14ac:dyDescent="0.3">
      <c r="A18465" s="9"/>
    </row>
    <row r="18467" spans="1:1" x14ac:dyDescent="0.3">
      <c r="A18467" s="9"/>
    </row>
    <row r="18469" spans="1:1" x14ac:dyDescent="0.3">
      <c r="A18469" s="9"/>
    </row>
    <row r="18471" spans="1:1" x14ac:dyDescent="0.3">
      <c r="A18471" s="9"/>
    </row>
    <row r="18473" spans="1:1" x14ac:dyDescent="0.3">
      <c r="A18473" s="9"/>
    </row>
    <row r="18475" spans="1:1" x14ac:dyDescent="0.3">
      <c r="A18475" s="9"/>
    </row>
    <row r="18477" spans="1:1" x14ac:dyDescent="0.3">
      <c r="A18477" s="9"/>
    </row>
    <row r="18479" spans="1:1" x14ac:dyDescent="0.3">
      <c r="A18479" s="9"/>
    </row>
    <row r="18481" spans="1:1" x14ac:dyDescent="0.3">
      <c r="A18481" s="9"/>
    </row>
    <row r="18483" spans="1:1" x14ac:dyDescent="0.3">
      <c r="A18483" s="9"/>
    </row>
    <row r="18485" spans="1:1" x14ac:dyDescent="0.3">
      <c r="A18485" s="9"/>
    </row>
    <row r="18487" spans="1:1" x14ac:dyDescent="0.3">
      <c r="A18487" s="9"/>
    </row>
    <row r="18489" spans="1:1" x14ac:dyDescent="0.3">
      <c r="A18489" s="9"/>
    </row>
    <row r="18491" spans="1:1" x14ac:dyDescent="0.3">
      <c r="A18491" s="9"/>
    </row>
    <row r="18493" spans="1:1" x14ac:dyDescent="0.3">
      <c r="A18493" s="9"/>
    </row>
    <row r="18495" spans="1:1" x14ac:dyDescent="0.3">
      <c r="A18495" s="9"/>
    </row>
    <row r="18497" spans="1:1" x14ac:dyDescent="0.3">
      <c r="A18497" s="9"/>
    </row>
    <row r="18499" spans="1:1" x14ac:dyDescent="0.3">
      <c r="A18499" s="9"/>
    </row>
    <row r="18501" spans="1:1" x14ac:dyDescent="0.3">
      <c r="A18501" s="9"/>
    </row>
    <row r="18503" spans="1:1" x14ac:dyDescent="0.3">
      <c r="A18503" s="9"/>
    </row>
    <row r="18505" spans="1:1" x14ac:dyDescent="0.3">
      <c r="A18505" s="9"/>
    </row>
    <row r="18507" spans="1:1" x14ac:dyDescent="0.3">
      <c r="A18507" s="9"/>
    </row>
    <row r="18509" spans="1:1" x14ac:dyDescent="0.3">
      <c r="A18509" s="9"/>
    </row>
    <row r="18511" spans="1:1" x14ac:dyDescent="0.3">
      <c r="A18511" s="9"/>
    </row>
    <row r="18513" spans="1:1" x14ac:dyDescent="0.3">
      <c r="A18513" s="9"/>
    </row>
    <row r="18515" spans="1:1" x14ac:dyDescent="0.3">
      <c r="A18515" s="9"/>
    </row>
    <row r="18517" spans="1:1" x14ac:dyDescent="0.3">
      <c r="A18517" s="9"/>
    </row>
    <row r="18519" spans="1:1" x14ac:dyDescent="0.3">
      <c r="A18519" s="9"/>
    </row>
    <row r="18521" spans="1:1" x14ac:dyDescent="0.3">
      <c r="A18521" s="9"/>
    </row>
    <row r="18523" spans="1:1" x14ac:dyDescent="0.3">
      <c r="A18523" s="9"/>
    </row>
    <row r="18525" spans="1:1" x14ac:dyDescent="0.3">
      <c r="A18525" s="9"/>
    </row>
    <row r="18527" spans="1:1" x14ac:dyDescent="0.3">
      <c r="A18527" s="9"/>
    </row>
    <row r="18529" spans="1:1" x14ac:dyDescent="0.3">
      <c r="A18529" s="9"/>
    </row>
    <row r="18531" spans="1:1" x14ac:dyDescent="0.3">
      <c r="A18531" s="9"/>
    </row>
    <row r="18533" spans="1:1" x14ac:dyDescent="0.3">
      <c r="A18533" s="9"/>
    </row>
    <row r="18535" spans="1:1" x14ac:dyDescent="0.3">
      <c r="A18535" s="9"/>
    </row>
    <row r="18537" spans="1:1" x14ac:dyDescent="0.3">
      <c r="A18537" s="9"/>
    </row>
    <row r="18539" spans="1:1" x14ac:dyDescent="0.3">
      <c r="A18539" s="9"/>
    </row>
    <row r="18541" spans="1:1" x14ac:dyDescent="0.3">
      <c r="A18541" s="9"/>
    </row>
    <row r="18543" spans="1:1" x14ac:dyDescent="0.3">
      <c r="A18543" s="9"/>
    </row>
    <row r="18545" spans="1:1" x14ac:dyDescent="0.3">
      <c r="A18545" s="9"/>
    </row>
    <row r="18547" spans="1:1" x14ac:dyDescent="0.3">
      <c r="A18547" s="9"/>
    </row>
    <row r="18549" spans="1:1" x14ac:dyDescent="0.3">
      <c r="A18549" s="9"/>
    </row>
    <row r="18551" spans="1:1" x14ac:dyDescent="0.3">
      <c r="A18551" s="9"/>
    </row>
    <row r="18553" spans="1:1" x14ac:dyDescent="0.3">
      <c r="A18553" s="9"/>
    </row>
    <row r="18555" spans="1:1" x14ac:dyDescent="0.3">
      <c r="A18555" s="9"/>
    </row>
    <row r="18557" spans="1:1" x14ac:dyDescent="0.3">
      <c r="A18557" s="9"/>
    </row>
    <row r="18559" spans="1:1" x14ac:dyDescent="0.3">
      <c r="A18559" s="9"/>
    </row>
    <row r="18561" spans="1:1" x14ac:dyDescent="0.3">
      <c r="A18561" s="9"/>
    </row>
    <row r="18563" spans="1:1" x14ac:dyDescent="0.3">
      <c r="A18563" s="9"/>
    </row>
    <row r="18565" spans="1:1" x14ac:dyDescent="0.3">
      <c r="A18565" s="9"/>
    </row>
    <row r="18567" spans="1:1" x14ac:dyDescent="0.3">
      <c r="A18567" s="9"/>
    </row>
    <row r="18569" spans="1:1" x14ac:dyDescent="0.3">
      <c r="A18569" s="9"/>
    </row>
    <row r="18571" spans="1:1" x14ac:dyDescent="0.3">
      <c r="A18571" s="9"/>
    </row>
    <row r="18573" spans="1:1" x14ac:dyDescent="0.3">
      <c r="A18573" s="9"/>
    </row>
    <row r="18575" spans="1:1" x14ac:dyDescent="0.3">
      <c r="A18575" s="9"/>
    </row>
    <row r="18577" spans="1:1" x14ac:dyDescent="0.3">
      <c r="A18577" s="9"/>
    </row>
    <row r="18579" spans="1:1" x14ac:dyDescent="0.3">
      <c r="A18579" s="9"/>
    </row>
    <row r="18581" spans="1:1" x14ac:dyDescent="0.3">
      <c r="A18581" s="9"/>
    </row>
    <row r="18583" spans="1:1" x14ac:dyDescent="0.3">
      <c r="A18583" s="9"/>
    </row>
    <row r="18585" spans="1:1" x14ac:dyDescent="0.3">
      <c r="A18585" s="9"/>
    </row>
    <row r="18587" spans="1:1" x14ac:dyDescent="0.3">
      <c r="A18587" s="9"/>
    </row>
    <row r="18589" spans="1:1" x14ac:dyDescent="0.3">
      <c r="A18589" s="9"/>
    </row>
    <row r="18591" spans="1:1" x14ac:dyDescent="0.3">
      <c r="A18591" s="9"/>
    </row>
    <row r="18593" spans="1:1" x14ac:dyDescent="0.3">
      <c r="A18593" s="9"/>
    </row>
    <row r="18595" spans="1:1" x14ac:dyDescent="0.3">
      <c r="A18595" s="9"/>
    </row>
    <row r="18597" spans="1:1" x14ac:dyDescent="0.3">
      <c r="A18597" s="9"/>
    </row>
    <row r="18599" spans="1:1" x14ac:dyDescent="0.3">
      <c r="A18599" s="9"/>
    </row>
    <row r="18601" spans="1:1" x14ac:dyDescent="0.3">
      <c r="A18601" s="9"/>
    </row>
    <row r="18603" spans="1:1" x14ac:dyDescent="0.3">
      <c r="A18603" s="9"/>
    </row>
    <row r="18605" spans="1:1" x14ac:dyDescent="0.3">
      <c r="A18605" s="9"/>
    </row>
    <row r="18607" spans="1:1" x14ac:dyDescent="0.3">
      <c r="A18607" s="9"/>
    </row>
    <row r="18609" spans="1:1" x14ac:dyDescent="0.3">
      <c r="A18609" s="9"/>
    </row>
    <row r="18611" spans="1:1" x14ac:dyDescent="0.3">
      <c r="A18611" s="9"/>
    </row>
    <row r="18613" spans="1:1" x14ac:dyDescent="0.3">
      <c r="A18613" s="9"/>
    </row>
    <row r="18615" spans="1:1" x14ac:dyDescent="0.3">
      <c r="A18615" s="9"/>
    </row>
    <row r="18617" spans="1:1" x14ac:dyDescent="0.3">
      <c r="A18617" s="9"/>
    </row>
    <row r="18619" spans="1:1" x14ac:dyDescent="0.3">
      <c r="A18619" s="9"/>
    </row>
    <row r="18621" spans="1:1" x14ac:dyDescent="0.3">
      <c r="A18621" s="9"/>
    </row>
    <row r="18623" spans="1:1" x14ac:dyDescent="0.3">
      <c r="A18623" s="9"/>
    </row>
    <row r="18625" spans="1:1" x14ac:dyDescent="0.3">
      <c r="A18625" s="9"/>
    </row>
    <row r="18627" spans="1:1" x14ac:dyDescent="0.3">
      <c r="A18627" s="9"/>
    </row>
    <row r="18629" spans="1:1" x14ac:dyDescent="0.3">
      <c r="A18629" s="9"/>
    </row>
    <row r="18631" spans="1:1" x14ac:dyDescent="0.3">
      <c r="A18631" s="9"/>
    </row>
    <row r="18633" spans="1:1" x14ac:dyDescent="0.3">
      <c r="A18633" s="9"/>
    </row>
    <row r="18635" spans="1:1" x14ac:dyDescent="0.3">
      <c r="A18635" s="9"/>
    </row>
    <row r="18637" spans="1:1" x14ac:dyDescent="0.3">
      <c r="A18637" s="9"/>
    </row>
    <row r="18639" spans="1:1" x14ac:dyDescent="0.3">
      <c r="A18639" s="9"/>
    </row>
    <row r="18641" spans="1:1" x14ac:dyDescent="0.3">
      <c r="A18641" s="9"/>
    </row>
    <row r="18643" spans="1:1" x14ac:dyDescent="0.3">
      <c r="A18643" s="9"/>
    </row>
    <row r="18645" spans="1:1" x14ac:dyDescent="0.3">
      <c r="A18645" s="9"/>
    </row>
    <row r="18647" spans="1:1" x14ac:dyDescent="0.3">
      <c r="A18647" s="9"/>
    </row>
    <row r="18649" spans="1:1" x14ac:dyDescent="0.3">
      <c r="A18649" s="9"/>
    </row>
    <row r="18651" spans="1:1" x14ac:dyDescent="0.3">
      <c r="A18651" s="9"/>
    </row>
    <row r="18653" spans="1:1" x14ac:dyDescent="0.3">
      <c r="A18653" s="9"/>
    </row>
    <row r="18655" spans="1:1" x14ac:dyDescent="0.3">
      <c r="A18655" s="9"/>
    </row>
    <row r="18657" spans="1:1" x14ac:dyDescent="0.3">
      <c r="A18657" s="9"/>
    </row>
    <row r="18659" spans="1:1" x14ac:dyDescent="0.3">
      <c r="A18659" s="9"/>
    </row>
    <row r="18661" spans="1:1" x14ac:dyDescent="0.3">
      <c r="A18661" s="9"/>
    </row>
    <row r="18663" spans="1:1" x14ac:dyDescent="0.3">
      <c r="A18663" s="9"/>
    </row>
    <row r="18665" spans="1:1" x14ac:dyDescent="0.3">
      <c r="A18665" s="9"/>
    </row>
    <row r="18667" spans="1:1" x14ac:dyDescent="0.3">
      <c r="A18667" s="9"/>
    </row>
    <row r="18669" spans="1:1" x14ac:dyDescent="0.3">
      <c r="A18669" s="9"/>
    </row>
    <row r="18671" spans="1:1" x14ac:dyDescent="0.3">
      <c r="A18671" s="9"/>
    </row>
    <row r="18673" spans="1:1" x14ac:dyDescent="0.3">
      <c r="A18673" s="9"/>
    </row>
    <row r="18675" spans="1:1" x14ac:dyDescent="0.3">
      <c r="A18675" s="9"/>
    </row>
    <row r="18677" spans="1:1" x14ac:dyDescent="0.3">
      <c r="A18677" s="9"/>
    </row>
    <row r="18679" spans="1:1" x14ac:dyDescent="0.3">
      <c r="A18679" s="9"/>
    </row>
    <row r="18681" spans="1:1" x14ac:dyDescent="0.3">
      <c r="A18681" s="9"/>
    </row>
    <row r="18683" spans="1:1" x14ac:dyDescent="0.3">
      <c r="A18683" s="9"/>
    </row>
    <row r="18685" spans="1:1" x14ac:dyDescent="0.3">
      <c r="A18685" s="9"/>
    </row>
    <row r="18687" spans="1:1" x14ac:dyDescent="0.3">
      <c r="A18687" s="9"/>
    </row>
    <row r="18689" spans="1:1" x14ac:dyDescent="0.3">
      <c r="A18689" s="9"/>
    </row>
    <row r="18691" spans="1:1" x14ac:dyDescent="0.3">
      <c r="A18691" s="9"/>
    </row>
    <row r="18693" spans="1:1" x14ac:dyDescent="0.3">
      <c r="A18693" s="9"/>
    </row>
    <row r="18695" spans="1:1" x14ac:dyDescent="0.3">
      <c r="A18695" s="9"/>
    </row>
    <row r="18697" spans="1:1" x14ac:dyDescent="0.3">
      <c r="A18697" s="9"/>
    </row>
    <row r="18699" spans="1:1" x14ac:dyDescent="0.3">
      <c r="A18699" s="9"/>
    </row>
    <row r="18701" spans="1:1" x14ac:dyDescent="0.3">
      <c r="A18701" s="9"/>
    </row>
    <row r="18703" spans="1:1" x14ac:dyDescent="0.3">
      <c r="A18703" s="9"/>
    </row>
    <row r="18705" spans="1:1" x14ac:dyDescent="0.3">
      <c r="A18705" s="9"/>
    </row>
    <row r="18707" spans="1:1" x14ac:dyDescent="0.3">
      <c r="A18707" s="9"/>
    </row>
    <row r="18709" spans="1:1" x14ac:dyDescent="0.3">
      <c r="A18709" s="9"/>
    </row>
    <row r="18711" spans="1:1" x14ac:dyDescent="0.3">
      <c r="A18711" s="9"/>
    </row>
    <row r="18713" spans="1:1" x14ac:dyDescent="0.3">
      <c r="A18713" s="9"/>
    </row>
    <row r="18715" spans="1:1" x14ac:dyDescent="0.3">
      <c r="A18715" s="9"/>
    </row>
    <row r="18717" spans="1:1" x14ac:dyDescent="0.3">
      <c r="A18717" s="9"/>
    </row>
    <row r="18719" spans="1:1" x14ac:dyDescent="0.3">
      <c r="A18719" s="9"/>
    </row>
    <row r="18721" spans="1:1" x14ac:dyDescent="0.3">
      <c r="A18721" s="9"/>
    </row>
    <row r="18723" spans="1:1" x14ac:dyDescent="0.3">
      <c r="A18723" s="9"/>
    </row>
    <row r="18725" spans="1:1" x14ac:dyDescent="0.3">
      <c r="A18725" s="9"/>
    </row>
    <row r="18727" spans="1:1" x14ac:dyDescent="0.3">
      <c r="A18727" s="9"/>
    </row>
    <row r="18729" spans="1:1" x14ac:dyDescent="0.3">
      <c r="A18729" s="9"/>
    </row>
    <row r="18731" spans="1:1" x14ac:dyDescent="0.3">
      <c r="A18731" s="9"/>
    </row>
    <row r="18733" spans="1:1" x14ac:dyDescent="0.3">
      <c r="A18733" s="9"/>
    </row>
    <row r="18735" spans="1:1" x14ac:dyDescent="0.3">
      <c r="A18735" s="9"/>
    </row>
    <row r="18737" spans="1:1" x14ac:dyDescent="0.3">
      <c r="A18737" s="9"/>
    </row>
    <row r="18739" spans="1:1" x14ac:dyDescent="0.3">
      <c r="A18739" s="9"/>
    </row>
    <row r="18741" spans="1:1" x14ac:dyDescent="0.3">
      <c r="A18741" s="9"/>
    </row>
    <row r="18743" spans="1:1" x14ac:dyDescent="0.3">
      <c r="A18743" s="9"/>
    </row>
    <row r="18745" spans="1:1" x14ac:dyDescent="0.3">
      <c r="A18745" s="9"/>
    </row>
    <row r="18747" spans="1:1" x14ac:dyDescent="0.3">
      <c r="A18747" s="9"/>
    </row>
    <row r="18749" spans="1:1" x14ac:dyDescent="0.3">
      <c r="A18749" s="9"/>
    </row>
    <row r="18751" spans="1:1" x14ac:dyDescent="0.3">
      <c r="A18751" s="9"/>
    </row>
    <row r="18753" spans="1:1" x14ac:dyDescent="0.3">
      <c r="A18753" s="9"/>
    </row>
    <row r="18755" spans="1:1" x14ac:dyDescent="0.3">
      <c r="A18755" s="9"/>
    </row>
    <row r="18757" spans="1:1" x14ac:dyDescent="0.3">
      <c r="A18757" s="9"/>
    </row>
    <row r="18759" spans="1:1" x14ac:dyDescent="0.3">
      <c r="A18759" s="9"/>
    </row>
    <row r="18761" spans="1:1" x14ac:dyDescent="0.3">
      <c r="A18761" s="9"/>
    </row>
    <row r="18763" spans="1:1" x14ac:dyDescent="0.3">
      <c r="A18763" s="9"/>
    </row>
    <row r="18765" spans="1:1" x14ac:dyDescent="0.3">
      <c r="A18765" s="9"/>
    </row>
    <row r="18767" spans="1:1" x14ac:dyDescent="0.3">
      <c r="A18767" s="9"/>
    </row>
    <row r="18769" spans="1:1" x14ac:dyDescent="0.3">
      <c r="A18769" s="9"/>
    </row>
    <row r="18771" spans="1:1" x14ac:dyDescent="0.3">
      <c r="A18771" s="9"/>
    </row>
    <row r="18773" spans="1:1" x14ac:dyDescent="0.3">
      <c r="A18773" s="9"/>
    </row>
    <row r="18775" spans="1:1" x14ac:dyDescent="0.3">
      <c r="A18775" s="9"/>
    </row>
    <row r="18777" spans="1:1" x14ac:dyDescent="0.3">
      <c r="A18777" s="9"/>
    </row>
    <row r="18779" spans="1:1" x14ac:dyDescent="0.3">
      <c r="A18779" s="9"/>
    </row>
    <row r="18781" spans="1:1" x14ac:dyDescent="0.3">
      <c r="A18781" s="9"/>
    </row>
    <row r="18783" spans="1:1" x14ac:dyDescent="0.3">
      <c r="A18783" s="9"/>
    </row>
    <row r="18785" spans="1:1" x14ac:dyDescent="0.3">
      <c r="A18785" s="9"/>
    </row>
    <row r="18787" spans="1:1" x14ac:dyDescent="0.3">
      <c r="A18787" s="9"/>
    </row>
    <row r="18789" spans="1:1" x14ac:dyDescent="0.3">
      <c r="A18789" s="9"/>
    </row>
    <row r="18791" spans="1:1" x14ac:dyDescent="0.3">
      <c r="A18791" s="9"/>
    </row>
    <row r="18793" spans="1:1" x14ac:dyDescent="0.3">
      <c r="A18793" s="9"/>
    </row>
    <row r="18795" spans="1:1" x14ac:dyDescent="0.3">
      <c r="A18795" s="9"/>
    </row>
    <row r="18797" spans="1:1" x14ac:dyDescent="0.3">
      <c r="A18797" s="9"/>
    </row>
    <row r="18799" spans="1:1" x14ac:dyDescent="0.3">
      <c r="A18799" s="9"/>
    </row>
    <row r="18801" spans="1:1" x14ac:dyDescent="0.3">
      <c r="A18801" s="9"/>
    </row>
    <row r="18803" spans="1:1" x14ac:dyDescent="0.3">
      <c r="A18803" s="9"/>
    </row>
    <row r="18805" spans="1:1" x14ac:dyDescent="0.3">
      <c r="A18805" s="9"/>
    </row>
    <row r="18807" spans="1:1" x14ac:dyDescent="0.3">
      <c r="A18807" s="9"/>
    </row>
    <row r="18809" spans="1:1" x14ac:dyDescent="0.3">
      <c r="A18809" s="9"/>
    </row>
    <row r="18811" spans="1:1" x14ac:dyDescent="0.3">
      <c r="A18811" s="9"/>
    </row>
    <row r="18813" spans="1:1" x14ac:dyDescent="0.3">
      <c r="A18813" s="9"/>
    </row>
    <row r="18815" spans="1:1" x14ac:dyDescent="0.3">
      <c r="A18815" s="9"/>
    </row>
    <row r="18817" spans="1:1" x14ac:dyDescent="0.3">
      <c r="A18817" s="9"/>
    </row>
    <row r="18819" spans="1:1" x14ac:dyDescent="0.3">
      <c r="A18819" s="9"/>
    </row>
    <row r="18821" spans="1:1" x14ac:dyDescent="0.3">
      <c r="A18821" s="9"/>
    </row>
    <row r="18823" spans="1:1" x14ac:dyDescent="0.3">
      <c r="A18823" s="9"/>
    </row>
    <row r="18825" spans="1:1" x14ac:dyDescent="0.3">
      <c r="A18825" s="9"/>
    </row>
    <row r="18827" spans="1:1" x14ac:dyDescent="0.3">
      <c r="A18827" s="9"/>
    </row>
    <row r="18829" spans="1:1" x14ac:dyDescent="0.3">
      <c r="A18829" s="9"/>
    </row>
    <row r="18831" spans="1:1" x14ac:dyDescent="0.3">
      <c r="A18831" s="9"/>
    </row>
    <row r="18833" spans="1:1" x14ac:dyDescent="0.3">
      <c r="A18833" s="9"/>
    </row>
    <row r="18835" spans="1:1" x14ac:dyDescent="0.3">
      <c r="A18835" s="9"/>
    </row>
    <row r="18837" spans="1:1" x14ac:dyDescent="0.3">
      <c r="A18837" s="9"/>
    </row>
    <row r="18839" spans="1:1" x14ac:dyDescent="0.3">
      <c r="A18839" s="9"/>
    </row>
    <row r="18841" spans="1:1" x14ac:dyDescent="0.3">
      <c r="A18841" s="9"/>
    </row>
    <row r="18843" spans="1:1" x14ac:dyDescent="0.3">
      <c r="A18843" s="9"/>
    </row>
    <row r="18845" spans="1:1" x14ac:dyDescent="0.3">
      <c r="A18845" s="9"/>
    </row>
    <row r="18847" spans="1:1" x14ac:dyDescent="0.3">
      <c r="A18847" s="9"/>
    </row>
    <row r="18849" spans="1:1" x14ac:dyDescent="0.3">
      <c r="A18849" s="9"/>
    </row>
    <row r="18851" spans="1:1" x14ac:dyDescent="0.3">
      <c r="A18851" s="9"/>
    </row>
    <row r="18853" spans="1:1" x14ac:dyDescent="0.3">
      <c r="A18853" s="9"/>
    </row>
    <row r="18855" spans="1:1" x14ac:dyDescent="0.3">
      <c r="A18855" s="9"/>
    </row>
    <row r="18857" spans="1:1" x14ac:dyDescent="0.3">
      <c r="A18857" s="9"/>
    </row>
    <row r="18859" spans="1:1" x14ac:dyDescent="0.3">
      <c r="A18859" s="9"/>
    </row>
    <row r="18861" spans="1:1" x14ac:dyDescent="0.3">
      <c r="A18861" s="9"/>
    </row>
    <row r="18863" spans="1:1" x14ac:dyDescent="0.3">
      <c r="A18863" s="9"/>
    </row>
    <row r="18865" spans="1:1" x14ac:dyDescent="0.3">
      <c r="A18865" s="9"/>
    </row>
    <row r="18867" spans="1:1" x14ac:dyDescent="0.3">
      <c r="A18867" s="9"/>
    </row>
    <row r="18869" spans="1:1" x14ac:dyDescent="0.3">
      <c r="A18869" s="9"/>
    </row>
    <row r="18871" spans="1:1" x14ac:dyDescent="0.3">
      <c r="A18871" s="9"/>
    </row>
    <row r="18873" spans="1:1" x14ac:dyDescent="0.3">
      <c r="A18873" s="9"/>
    </row>
    <row r="18875" spans="1:1" x14ac:dyDescent="0.3">
      <c r="A18875" s="9"/>
    </row>
    <row r="18877" spans="1:1" x14ac:dyDescent="0.3">
      <c r="A18877" s="9"/>
    </row>
    <row r="18879" spans="1:1" x14ac:dyDescent="0.3">
      <c r="A18879" s="9"/>
    </row>
    <row r="18881" spans="1:1" x14ac:dyDescent="0.3">
      <c r="A18881" s="9"/>
    </row>
    <row r="18883" spans="1:1" x14ac:dyDescent="0.3">
      <c r="A18883" s="9"/>
    </row>
    <row r="18885" spans="1:1" x14ac:dyDescent="0.3">
      <c r="A18885" s="9"/>
    </row>
    <row r="18887" spans="1:1" x14ac:dyDescent="0.3">
      <c r="A18887" s="9"/>
    </row>
    <row r="18889" spans="1:1" x14ac:dyDescent="0.3">
      <c r="A18889" s="9"/>
    </row>
    <row r="18891" spans="1:1" x14ac:dyDescent="0.3">
      <c r="A18891" s="9"/>
    </row>
    <row r="18893" spans="1:1" x14ac:dyDescent="0.3">
      <c r="A18893" s="9"/>
    </row>
    <row r="18895" spans="1:1" x14ac:dyDescent="0.3">
      <c r="A18895" s="9"/>
    </row>
    <row r="18897" spans="1:1" x14ac:dyDescent="0.3">
      <c r="A18897" s="9"/>
    </row>
    <row r="18899" spans="1:1" x14ac:dyDescent="0.3">
      <c r="A18899" s="9"/>
    </row>
    <row r="18901" spans="1:1" x14ac:dyDescent="0.3">
      <c r="A18901" s="9"/>
    </row>
    <row r="18903" spans="1:1" x14ac:dyDescent="0.3">
      <c r="A18903" s="9"/>
    </row>
    <row r="18905" spans="1:1" x14ac:dyDescent="0.3">
      <c r="A18905" s="9"/>
    </row>
    <row r="18907" spans="1:1" x14ac:dyDescent="0.3">
      <c r="A18907" s="9"/>
    </row>
    <row r="18909" spans="1:1" x14ac:dyDescent="0.3">
      <c r="A18909" s="9"/>
    </row>
    <row r="18911" spans="1:1" x14ac:dyDescent="0.3">
      <c r="A18911" s="9"/>
    </row>
    <row r="18913" spans="1:1" x14ac:dyDescent="0.3">
      <c r="A18913" s="9"/>
    </row>
    <row r="18915" spans="1:1" x14ac:dyDescent="0.3">
      <c r="A18915" s="9"/>
    </row>
    <row r="18917" spans="1:1" x14ac:dyDescent="0.3">
      <c r="A18917" s="9"/>
    </row>
    <row r="18919" spans="1:1" x14ac:dyDescent="0.3">
      <c r="A18919" s="9"/>
    </row>
    <row r="18921" spans="1:1" x14ac:dyDescent="0.3">
      <c r="A18921" s="9"/>
    </row>
    <row r="18923" spans="1:1" x14ac:dyDescent="0.3">
      <c r="A18923" s="9"/>
    </row>
    <row r="18925" spans="1:1" x14ac:dyDescent="0.3">
      <c r="A18925" s="9"/>
    </row>
    <row r="18927" spans="1:1" x14ac:dyDescent="0.3">
      <c r="A18927" s="9"/>
    </row>
    <row r="18929" spans="1:1" x14ac:dyDescent="0.3">
      <c r="A18929" s="9"/>
    </row>
    <row r="18931" spans="1:1" x14ac:dyDescent="0.3">
      <c r="A18931" s="9"/>
    </row>
    <row r="18933" spans="1:1" x14ac:dyDescent="0.3">
      <c r="A18933" s="9"/>
    </row>
    <row r="18935" spans="1:1" x14ac:dyDescent="0.3">
      <c r="A18935" s="9"/>
    </row>
    <row r="18937" spans="1:1" x14ac:dyDescent="0.3">
      <c r="A18937" s="9"/>
    </row>
    <row r="18939" spans="1:1" x14ac:dyDescent="0.3">
      <c r="A18939" s="9"/>
    </row>
    <row r="18941" spans="1:1" x14ac:dyDescent="0.3">
      <c r="A18941" s="9"/>
    </row>
    <row r="18943" spans="1:1" x14ac:dyDescent="0.3">
      <c r="A18943" s="9"/>
    </row>
    <row r="18945" spans="1:1" x14ac:dyDescent="0.3">
      <c r="A18945" s="9"/>
    </row>
    <row r="18947" spans="1:1" x14ac:dyDescent="0.3">
      <c r="A18947" s="9"/>
    </row>
    <row r="18949" spans="1:1" x14ac:dyDescent="0.3">
      <c r="A18949" s="9"/>
    </row>
    <row r="18951" spans="1:1" x14ac:dyDescent="0.3">
      <c r="A18951" s="9"/>
    </row>
    <row r="18953" spans="1:1" x14ac:dyDescent="0.3">
      <c r="A18953" s="9"/>
    </row>
    <row r="18955" spans="1:1" x14ac:dyDescent="0.3">
      <c r="A18955" s="9"/>
    </row>
    <row r="18957" spans="1:1" x14ac:dyDescent="0.3">
      <c r="A18957" s="9"/>
    </row>
    <row r="18959" spans="1:1" x14ac:dyDescent="0.3">
      <c r="A18959" s="9"/>
    </row>
    <row r="18961" spans="1:1" x14ac:dyDescent="0.3">
      <c r="A18961" s="9"/>
    </row>
    <row r="18963" spans="1:1" x14ac:dyDescent="0.3">
      <c r="A18963" s="9"/>
    </row>
    <row r="18965" spans="1:1" x14ac:dyDescent="0.3">
      <c r="A18965" s="9"/>
    </row>
    <row r="18967" spans="1:1" x14ac:dyDescent="0.3">
      <c r="A18967" s="9"/>
    </row>
    <row r="18969" spans="1:1" x14ac:dyDescent="0.3">
      <c r="A18969" s="9"/>
    </row>
    <row r="18971" spans="1:1" x14ac:dyDescent="0.3">
      <c r="A18971" s="9"/>
    </row>
    <row r="18973" spans="1:1" x14ac:dyDescent="0.3">
      <c r="A18973" s="9"/>
    </row>
    <row r="18975" spans="1:1" x14ac:dyDescent="0.3">
      <c r="A18975" s="9"/>
    </row>
    <row r="18977" spans="1:1" x14ac:dyDescent="0.3">
      <c r="A18977" s="9"/>
    </row>
    <row r="18979" spans="1:1" x14ac:dyDescent="0.3">
      <c r="A18979" s="9"/>
    </row>
    <row r="18981" spans="1:1" x14ac:dyDescent="0.3">
      <c r="A18981" s="9"/>
    </row>
    <row r="18983" spans="1:1" x14ac:dyDescent="0.3">
      <c r="A18983" s="9"/>
    </row>
    <row r="18985" spans="1:1" x14ac:dyDescent="0.3">
      <c r="A18985" s="9"/>
    </row>
    <row r="18987" spans="1:1" x14ac:dyDescent="0.3">
      <c r="A18987" s="9"/>
    </row>
    <row r="18989" spans="1:1" x14ac:dyDescent="0.3">
      <c r="A18989" s="9"/>
    </row>
    <row r="18991" spans="1:1" x14ac:dyDescent="0.3">
      <c r="A18991" s="9"/>
    </row>
    <row r="18993" spans="1:1" x14ac:dyDescent="0.3">
      <c r="A18993" s="9"/>
    </row>
    <row r="18995" spans="1:1" x14ac:dyDescent="0.3">
      <c r="A18995" s="9"/>
    </row>
    <row r="18997" spans="1:1" x14ac:dyDescent="0.3">
      <c r="A18997" s="9"/>
    </row>
    <row r="18999" spans="1:1" x14ac:dyDescent="0.3">
      <c r="A18999" s="9"/>
    </row>
    <row r="19001" spans="1:1" x14ac:dyDescent="0.3">
      <c r="A19001" s="9"/>
    </row>
    <row r="19003" spans="1:1" x14ac:dyDescent="0.3">
      <c r="A19003" s="9"/>
    </row>
    <row r="19005" spans="1:1" x14ac:dyDescent="0.3">
      <c r="A19005" s="9"/>
    </row>
    <row r="19007" spans="1:1" x14ac:dyDescent="0.3">
      <c r="A19007" s="9"/>
    </row>
    <row r="19009" spans="1:1" x14ac:dyDescent="0.3">
      <c r="A19009" s="9"/>
    </row>
    <row r="19011" spans="1:1" x14ac:dyDescent="0.3">
      <c r="A19011" s="9"/>
    </row>
    <row r="19013" spans="1:1" x14ac:dyDescent="0.3">
      <c r="A19013" s="9"/>
    </row>
    <row r="19015" spans="1:1" x14ac:dyDescent="0.3">
      <c r="A19015" s="9"/>
    </row>
    <row r="19017" spans="1:1" x14ac:dyDescent="0.3">
      <c r="A19017" s="9"/>
    </row>
    <row r="19019" spans="1:1" x14ac:dyDescent="0.3">
      <c r="A19019" s="9"/>
    </row>
    <row r="19021" spans="1:1" x14ac:dyDescent="0.3">
      <c r="A19021" s="9"/>
    </row>
    <row r="19023" spans="1:1" x14ac:dyDescent="0.3">
      <c r="A19023" s="9"/>
    </row>
    <row r="19025" spans="1:1" x14ac:dyDescent="0.3">
      <c r="A19025" s="9"/>
    </row>
    <row r="19027" spans="1:1" x14ac:dyDescent="0.3">
      <c r="A19027" s="9"/>
    </row>
    <row r="19029" spans="1:1" x14ac:dyDescent="0.3">
      <c r="A19029" s="9"/>
    </row>
    <row r="19031" spans="1:1" x14ac:dyDescent="0.3">
      <c r="A19031" s="9"/>
    </row>
    <row r="19033" spans="1:1" x14ac:dyDescent="0.3">
      <c r="A19033" s="9"/>
    </row>
    <row r="19035" spans="1:1" x14ac:dyDescent="0.3">
      <c r="A19035" s="9"/>
    </row>
    <row r="19037" spans="1:1" x14ac:dyDescent="0.3">
      <c r="A19037" s="9"/>
    </row>
    <row r="19039" spans="1:1" x14ac:dyDescent="0.3">
      <c r="A19039" s="9"/>
    </row>
    <row r="19041" spans="1:1" x14ac:dyDescent="0.3">
      <c r="A19041" s="9"/>
    </row>
    <row r="19043" spans="1:1" x14ac:dyDescent="0.3">
      <c r="A19043" s="9"/>
    </row>
    <row r="19045" spans="1:1" x14ac:dyDescent="0.3">
      <c r="A19045" s="9"/>
    </row>
    <row r="19047" spans="1:1" x14ac:dyDescent="0.3">
      <c r="A19047" s="9"/>
    </row>
    <row r="19049" spans="1:1" x14ac:dyDescent="0.3">
      <c r="A19049" s="9"/>
    </row>
    <row r="19051" spans="1:1" x14ac:dyDescent="0.3">
      <c r="A19051" s="9"/>
    </row>
    <row r="19053" spans="1:1" x14ac:dyDescent="0.3">
      <c r="A19053" s="9"/>
    </row>
    <row r="19055" spans="1:1" x14ac:dyDescent="0.3">
      <c r="A19055" s="9"/>
    </row>
    <row r="19057" spans="1:1" x14ac:dyDescent="0.3">
      <c r="A19057" s="9"/>
    </row>
    <row r="19059" spans="1:1" x14ac:dyDescent="0.3">
      <c r="A19059" s="9"/>
    </row>
    <row r="19061" spans="1:1" x14ac:dyDescent="0.3">
      <c r="A19061" s="9"/>
    </row>
    <row r="19063" spans="1:1" x14ac:dyDescent="0.3">
      <c r="A19063" s="9"/>
    </row>
    <row r="19065" spans="1:1" x14ac:dyDescent="0.3">
      <c r="A19065" s="9"/>
    </row>
    <row r="19067" spans="1:1" x14ac:dyDescent="0.3">
      <c r="A19067" s="9"/>
    </row>
    <row r="19069" spans="1:1" x14ac:dyDescent="0.3">
      <c r="A19069" s="9"/>
    </row>
    <row r="19071" spans="1:1" x14ac:dyDescent="0.3">
      <c r="A19071" s="9"/>
    </row>
    <row r="19073" spans="1:1" x14ac:dyDescent="0.3">
      <c r="A19073" s="9"/>
    </row>
    <row r="19075" spans="1:1" x14ac:dyDescent="0.3">
      <c r="A19075" s="9"/>
    </row>
    <row r="19077" spans="1:1" x14ac:dyDescent="0.3">
      <c r="A19077" s="9"/>
    </row>
    <row r="19079" spans="1:1" x14ac:dyDescent="0.3">
      <c r="A19079" s="9"/>
    </row>
    <row r="19081" spans="1:1" x14ac:dyDescent="0.3">
      <c r="A19081" s="9"/>
    </row>
    <row r="19083" spans="1:1" x14ac:dyDescent="0.3">
      <c r="A19083" s="9"/>
    </row>
    <row r="19085" spans="1:1" x14ac:dyDescent="0.3">
      <c r="A19085" s="9"/>
    </row>
    <row r="19087" spans="1:1" x14ac:dyDescent="0.3">
      <c r="A19087" s="9"/>
    </row>
    <row r="19089" spans="1:1" x14ac:dyDescent="0.3">
      <c r="A19089" s="9"/>
    </row>
    <row r="19091" spans="1:1" x14ac:dyDescent="0.3">
      <c r="A19091" s="9"/>
    </row>
    <row r="19093" spans="1:1" x14ac:dyDescent="0.3">
      <c r="A19093" s="9"/>
    </row>
    <row r="19095" spans="1:1" x14ac:dyDescent="0.3">
      <c r="A19095" s="9"/>
    </row>
    <row r="19097" spans="1:1" x14ac:dyDescent="0.3">
      <c r="A19097" s="9"/>
    </row>
    <row r="19099" spans="1:1" x14ac:dyDescent="0.3">
      <c r="A19099" s="9"/>
    </row>
    <row r="19101" spans="1:1" x14ac:dyDescent="0.3">
      <c r="A19101" s="9"/>
    </row>
    <row r="19103" spans="1:1" x14ac:dyDescent="0.3">
      <c r="A19103" s="9"/>
    </row>
    <row r="19105" spans="1:1" x14ac:dyDescent="0.3">
      <c r="A19105" s="9"/>
    </row>
    <row r="19107" spans="1:1" x14ac:dyDescent="0.3">
      <c r="A19107" s="9"/>
    </row>
    <row r="19109" spans="1:1" x14ac:dyDescent="0.3">
      <c r="A19109" s="9"/>
    </row>
    <row r="19111" spans="1:1" x14ac:dyDescent="0.3">
      <c r="A19111" s="9"/>
    </row>
    <row r="19113" spans="1:1" x14ac:dyDescent="0.3">
      <c r="A19113" s="9"/>
    </row>
    <row r="19115" spans="1:1" x14ac:dyDescent="0.3">
      <c r="A19115" s="9"/>
    </row>
    <row r="19117" spans="1:1" x14ac:dyDescent="0.3">
      <c r="A19117" s="9"/>
    </row>
    <row r="19119" spans="1:1" x14ac:dyDescent="0.3">
      <c r="A19119" s="9"/>
    </row>
    <row r="19121" spans="1:1" x14ac:dyDescent="0.3">
      <c r="A19121" s="9"/>
    </row>
    <row r="19123" spans="1:1" x14ac:dyDescent="0.3">
      <c r="A19123" s="9"/>
    </row>
    <row r="19125" spans="1:1" x14ac:dyDescent="0.3">
      <c r="A19125" s="9"/>
    </row>
    <row r="19127" spans="1:1" x14ac:dyDescent="0.3">
      <c r="A19127" s="9"/>
    </row>
    <row r="19129" spans="1:1" x14ac:dyDescent="0.3">
      <c r="A19129" s="9"/>
    </row>
    <row r="19131" spans="1:1" x14ac:dyDescent="0.3">
      <c r="A19131" s="9"/>
    </row>
    <row r="19133" spans="1:1" x14ac:dyDescent="0.3">
      <c r="A19133" s="9"/>
    </row>
    <row r="19135" spans="1:1" x14ac:dyDescent="0.3">
      <c r="A19135" s="9"/>
    </row>
    <row r="19137" spans="1:1" x14ac:dyDescent="0.3">
      <c r="A19137" s="9"/>
    </row>
    <row r="19139" spans="1:1" x14ac:dyDescent="0.3">
      <c r="A19139" s="9"/>
    </row>
    <row r="19141" spans="1:1" x14ac:dyDescent="0.3">
      <c r="A19141" s="9"/>
    </row>
    <row r="19143" spans="1:1" x14ac:dyDescent="0.3">
      <c r="A19143" s="9"/>
    </row>
    <row r="19145" spans="1:1" x14ac:dyDescent="0.3">
      <c r="A19145" s="9"/>
    </row>
    <row r="19147" spans="1:1" x14ac:dyDescent="0.3">
      <c r="A19147" s="9"/>
    </row>
    <row r="19149" spans="1:1" x14ac:dyDescent="0.3">
      <c r="A19149" s="9"/>
    </row>
    <row r="19151" spans="1:1" x14ac:dyDescent="0.3">
      <c r="A19151" s="9"/>
    </row>
    <row r="19153" spans="1:1" x14ac:dyDescent="0.3">
      <c r="A19153" s="9"/>
    </row>
    <row r="19155" spans="1:1" x14ac:dyDescent="0.3">
      <c r="A19155" s="9"/>
    </row>
    <row r="19157" spans="1:1" x14ac:dyDescent="0.3">
      <c r="A19157" s="9"/>
    </row>
    <row r="19159" spans="1:1" x14ac:dyDescent="0.3">
      <c r="A19159" s="9"/>
    </row>
    <row r="19161" spans="1:1" x14ac:dyDescent="0.3">
      <c r="A19161" s="9"/>
    </row>
    <row r="19163" spans="1:1" x14ac:dyDescent="0.3">
      <c r="A19163" s="9"/>
    </row>
    <row r="19165" spans="1:1" x14ac:dyDescent="0.3">
      <c r="A19165" s="9"/>
    </row>
    <row r="19167" spans="1:1" x14ac:dyDescent="0.3">
      <c r="A19167" s="9"/>
    </row>
    <row r="19169" spans="1:1" x14ac:dyDescent="0.3">
      <c r="A19169" s="9"/>
    </row>
    <row r="19171" spans="1:1" x14ac:dyDescent="0.3">
      <c r="A19171" s="9"/>
    </row>
    <row r="19173" spans="1:1" x14ac:dyDescent="0.3">
      <c r="A19173" s="9"/>
    </row>
    <row r="19175" spans="1:1" x14ac:dyDescent="0.3">
      <c r="A19175" s="9"/>
    </row>
    <row r="19177" spans="1:1" x14ac:dyDescent="0.3">
      <c r="A19177" s="9"/>
    </row>
    <row r="19179" spans="1:1" x14ac:dyDescent="0.3">
      <c r="A19179" s="9"/>
    </row>
    <row r="19181" spans="1:1" x14ac:dyDescent="0.3">
      <c r="A19181" s="9"/>
    </row>
    <row r="19183" spans="1:1" x14ac:dyDescent="0.3">
      <c r="A19183" s="9"/>
    </row>
    <row r="19185" spans="1:1" x14ac:dyDescent="0.3">
      <c r="A19185" s="9"/>
    </row>
    <row r="19187" spans="1:1" x14ac:dyDescent="0.3">
      <c r="A19187" s="9"/>
    </row>
    <row r="19189" spans="1:1" x14ac:dyDescent="0.3">
      <c r="A19189" s="9"/>
    </row>
    <row r="19191" spans="1:1" x14ac:dyDescent="0.3">
      <c r="A19191" s="9"/>
    </row>
    <row r="19193" spans="1:1" x14ac:dyDescent="0.3">
      <c r="A19193" s="9"/>
    </row>
    <row r="19195" spans="1:1" x14ac:dyDescent="0.3">
      <c r="A19195" s="9"/>
    </row>
    <row r="19197" spans="1:1" x14ac:dyDescent="0.3">
      <c r="A19197" s="9"/>
    </row>
    <row r="19199" spans="1:1" x14ac:dyDescent="0.3">
      <c r="A19199" s="9"/>
    </row>
    <row r="19201" spans="1:1" x14ac:dyDescent="0.3">
      <c r="A19201" s="9"/>
    </row>
    <row r="19203" spans="1:1" x14ac:dyDescent="0.3">
      <c r="A19203" s="9"/>
    </row>
    <row r="19205" spans="1:1" x14ac:dyDescent="0.3">
      <c r="A19205" s="9"/>
    </row>
    <row r="19207" spans="1:1" x14ac:dyDescent="0.3">
      <c r="A19207" s="9"/>
    </row>
    <row r="19209" spans="1:1" x14ac:dyDescent="0.3">
      <c r="A19209" s="9"/>
    </row>
    <row r="19211" spans="1:1" x14ac:dyDescent="0.3">
      <c r="A19211" s="9"/>
    </row>
    <row r="19213" spans="1:1" x14ac:dyDescent="0.3">
      <c r="A19213" s="9"/>
    </row>
    <row r="19215" spans="1:1" x14ac:dyDescent="0.3">
      <c r="A19215" s="9"/>
    </row>
    <row r="19217" spans="1:1" x14ac:dyDescent="0.3">
      <c r="A19217" s="9"/>
    </row>
    <row r="19219" spans="1:1" x14ac:dyDescent="0.3">
      <c r="A19219" s="9"/>
    </row>
    <row r="19221" spans="1:1" x14ac:dyDescent="0.3">
      <c r="A19221" s="9"/>
    </row>
    <row r="19223" spans="1:1" x14ac:dyDescent="0.3">
      <c r="A19223" s="9"/>
    </row>
    <row r="19225" spans="1:1" x14ac:dyDescent="0.3">
      <c r="A19225" s="9"/>
    </row>
    <row r="19227" spans="1:1" x14ac:dyDescent="0.3">
      <c r="A19227" s="9"/>
    </row>
    <row r="19229" spans="1:1" x14ac:dyDescent="0.3">
      <c r="A19229" s="9"/>
    </row>
    <row r="19231" spans="1:1" x14ac:dyDescent="0.3">
      <c r="A19231" s="9"/>
    </row>
    <row r="19233" spans="1:1" x14ac:dyDescent="0.3">
      <c r="A19233" s="9"/>
    </row>
    <row r="19235" spans="1:1" x14ac:dyDescent="0.3">
      <c r="A19235" s="9"/>
    </row>
    <row r="19237" spans="1:1" x14ac:dyDescent="0.3">
      <c r="A19237" s="9"/>
    </row>
    <row r="19239" spans="1:1" x14ac:dyDescent="0.3">
      <c r="A19239" s="9"/>
    </row>
    <row r="19241" spans="1:1" x14ac:dyDescent="0.3">
      <c r="A19241" s="9"/>
    </row>
    <row r="19243" spans="1:1" x14ac:dyDescent="0.3">
      <c r="A19243" s="9"/>
    </row>
    <row r="19245" spans="1:1" x14ac:dyDescent="0.3">
      <c r="A19245" s="9"/>
    </row>
    <row r="19247" spans="1:1" x14ac:dyDescent="0.3">
      <c r="A19247" s="9"/>
    </row>
    <row r="19249" spans="1:1" x14ac:dyDescent="0.3">
      <c r="A19249" s="9"/>
    </row>
    <row r="19251" spans="1:1" x14ac:dyDescent="0.3">
      <c r="A19251" s="9"/>
    </row>
    <row r="19253" spans="1:1" x14ac:dyDescent="0.3">
      <c r="A19253" s="9"/>
    </row>
    <row r="19255" spans="1:1" x14ac:dyDescent="0.3">
      <c r="A19255" s="9"/>
    </row>
    <row r="19257" spans="1:1" x14ac:dyDescent="0.3">
      <c r="A19257" s="9"/>
    </row>
    <row r="19259" spans="1:1" x14ac:dyDescent="0.3">
      <c r="A19259" s="9"/>
    </row>
    <row r="19261" spans="1:1" x14ac:dyDescent="0.3">
      <c r="A19261" s="9"/>
    </row>
    <row r="19263" spans="1:1" x14ac:dyDescent="0.3">
      <c r="A19263" s="9"/>
    </row>
    <row r="19265" spans="1:1" x14ac:dyDescent="0.3">
      <c r="A19265" s="9"/>
    </row>
    <row r="19267" spans="1:1" x14ac:dyDescent="0.3">
      <c r="A19267" s="9"/>
    </row>
    <row r="19269" spans="1:1" x14ac:dyDescent="0.3">
      <c r="A19269" s="9"/>
    </row>
    <row r="19271" spans="1:1" x14ac:dyDescent="0.3">
      <c r="A19271" s="9"/>
    </row>
    <row r="19273" spans="1:1" x14ac:dyDescent="0.3">
      <c r="A19273" s="9"/>
    </row>
    <row r="19275" spans="1:1" x14ac:dyDescent="0.3">
      <c r="A19275" s="9"/>
    </row>
    <row r="19277" spans="1:1" x14ac:dyDescent="0.3">
      <c r="A19277" s="9"/>
    </row>
    <row r="19279" spans="1:1" x14ac:dyDescent="0.3">
      <c r="A19279" s="9"/>
    </row>
    <row r="19281" spans="1:1" x14ac:dyDescent="0.3">
      <c r="A19281" s="9"/>
    </row>
    <row r="19283" spans="1:1" x14ac:dyDescent="0.3">
      <c r="A19283" s="9"/>
    </row>
    <row r="19285" spans="1:1" x14ac:dyDescent="0.3">
      <c r="A19285" s="9"/>
    </row>
    <row r="19287" spans="1:1" x14ac:dyDescent="0.3">
      <c r="A19287" s="9"/>
    </row>
    <row r="19289" spans="1:1" x14ac:dyDescent="0.3">
      <c r="A19289" s="9"/>
    </row>
    <row r="19291" spans="1:1" x14ac:dyDescent="0.3">
      <c r="A19291" s="9"/>
    </row>
    <row r="19293" spans="1:1" x14ac:dyDescent="0.3">
      <c r="A19293" s="9"/>
    </row>
    <row r="19295" spans="1:1" x14ac:dyDescent="0.3">
      <c r="A19295" s="9"/>
    </row>
    <row r="19297" spans="1:1" x14ac:dyDescent="0.3">
      <c r="A19297" s="9"/>
    </row>
    <row r="19299" spans="1:1" x14ac:dyDescent="0.3">
      <c r="A19299" s="9"/>
    </row>
    <row r="19301" spans="1:1" x14ac:dyDescent="0.3">
      <c r="A19301" s="9"/>
    </row>
    <row r="19303" spans="1:1" x14ac:dyDescent="0.3">
      <c r="A19303" s="9"/>
    </row>
    <row r="19305" spans="1:1" x14ac:dyDescent="0.3">
      <c r="A19305" s="9"/>
    </row>
    <row r="19307" spans="1:1" x14ac:dyDescent="0.3">
      <c r="A19307" s="9"/>
    </row>
    <row r="19309" spans="1:1" x14ac:dyDescent="0.3">
      <c r="A19309" s="9"/>
    </row>
    <row r="19311" spans="1:1" x14ac:dyDescent="0.3">
      <c r="A19311" s="9"/>
    </row>
    <row r="19313" spans="1:1" x14ac:dyDescent="0.3">
      <c r="A19313" s="9"/>
    </row>
    <row r="19315" spans="1:1" x14ac:dyDescent="0.3">
      <c r="A19315" s="9"/>
    </row>
    <row r="19317" spans="1:1" x14ac:dyDescent="0.3">
      <c r="A19317" s="9"/>
    </row>
    <row r="19319" spans="1:1" x14ac:dyDescent="0.3">
      <c r="A19319" s="9"/>
    </row>
    <row r="19321" spans="1:1" x14ac:dyDescent="0.3">
      <c r="A19321" s="9"/>
    </row>
    <row r="19323" spans="1:1" x14ac:dyDescent="0.3">
      <c r="A19323" s="9"/>
    </row>
    <row r="19325" spans="1:1" x14ac:dyDescent="0.3">
      <c r="A19325" s="9"/>
    </row>
    <row r="19327" spans="1:1" x14ac:dyDescent="0.3">
      <c r="A19327" s="9"/>
    </row>
    <row r="19329" spans="1:1" x14ac:dyDescent="0.3">
      <c r="A19329" s="9"/>
    </row>
    <row r="19331" spans="1:1" x14ac:dyDescent="0.3">
      <c r="A19331" s="9"/>
    </row>
    <row r="19333" spans="1:1" x14ac:dyDescent="0.3">
      <c r="A19333" s="9"/>
    </row>
    <row r="19335" spans="1:1" x14ac:dyDescent="0.3">
      <c r="A19335" s="9"/>
    </row>
    <row r="19337" spans="1:1" x14ac:dyDescent="0.3">
      <c r="A19337" s="9"/>
    </row>
    <row r="19339" spans="1:1" x14ac:dyDescent="0.3">
      <c r="A19339" s="9"/>
    </row>
    <row r="19341" spans="1:1" x14ac:dyDescent="0.3">
      <c r="A19341" s="9"/>
    </row>
    <row r="19343" spans="1:1" x14ac:dyDescent="0.3">
      <c r="A19343" s="9"/>
    </row>
    <row r="19345" spans="1:1" x14ac:dyDescent="0.3">
      <c r="A19345" s="9"/>
    </row>
    <row r="19347" spans="1:1" x14ac:dyDescent="0.3">
      <c r="A19347" s="9"/>
    </row>
    <row r="19349" spans="1:1" x14ac:dyDescent="0.3">
      <c r="A19349" s="9"/>
    </row>
    <row r="19351" spans="1:1" x14ac:dyDescent="0.3">
      <c r="A19351" s="9"/>
    </row>
    <row r="19353" spans="1:1" x14ac:dyDescent="0.3">
      <c r="A19353" s="9"/>
    </row>
    <row r="19355" spans="1:1" x14ac:dyDescent="0.3">
      <c r="A19355" s="9"/>
    </row>
    <row r="19357" spans="1:1" x14ac:dyDescent="0.3">
      <c r="A19357" s="9"/>
    </row>
    <row r="19359" spans="1:1" x14ac:dyDescent="0.3">
      <c r="A19359" s="9"/>
    </row>
    <row r="19361" spans="1:1" x14ac:dyDescent="0.3">
      <c r="A19361" s="9"/>
    </row>
    <row r="19363" spans="1:1" x14ac:dyDescent="0.3">
      <c r="A19363" s="9"/>
    </row>
    <row r="19365" spans="1:1" x14ac:dyDescent="0.3">
      <c r="A19365" s="9"/>
    </row>
    <row r="19367" spans="1:1" x14ac:dyDescent="0.3">
      <c r="A19367" s="9"/>
    </row>
    <row r="19369" spans="1:1" x14ac:dyDescent="0.3">
      <c r="A19369" s="9"/>
    </row>
    <row r="19371" spans="1:1" x14ac:dyDescent="0.3">
      <c r="A19371" s="9"/>
    </row>
    <row r="19373" spans="1:1" x14ac:dyDescent="0.3">
      <c r="A19373" s="9"/>
    </row>
    <row r="19375" spans="1:1" x14ac:dyDescent="0.3">
      <c r="A19375" s="9"/>
    </row>
    <row r="19377" spans="1:1" x14ac:dyDescent="0.3">
      <c r="A19377" s="9"/>
    </row>
    <row r="19379" spans="1:1" x14ac:dyDescent="0.3">
      <c r="A19379" s="9"/>
    </row>
    <row r="19381" spans="1:1" x14ac:dyDescent="0.3">
      <c r="A19381" s="9"/>
    </row>
    <row r="19383" spans="1:1" x14ac:dyDescent="0.3">
      <c r="A19383" s="9"/>
    </row>
    <row r="19385" spans="1:1" x14ac:dyDescent="0.3">
      <c r="A19385" s="9"/>
    </row>
    <row r="19387" spans="1:1" x14ac:dyDescent="0.3">
      <c r="A19387" s="9"/>
    </row>
    <row r="19389" spans="1:1" x14ac:dyDescent="0.3">
      <c r="A19389" s="9"/>
    </row>
    <row r="19391" spans="1:1" x14ac:dyDescent="0.3">
      <c r="A19391" s="9"/>
    </row>
    <row r="19393" spans="1:1" x14ac:dyDescent="0.3">
      <c r="A19393" s="9"/>
    </row>
    <row r="19395" spans="1:1" x14ac:dyDescent="0.3">
      <c r="A19395" s="9"/>
    </row>
    <row r="19397" spans="1:1" x14ac:dyDescent="0.3">
      <c r="A19397" s="9"/>
    </row>
    <row r="19399" spans="1:1" x14ac:dyDescent="0.3">
      <c r="A19399" s="9"/>
    </row>
    <row r="19401" spans="1:1" x14ac:dyDescent="0.3">
      <c r="A19401" s="9"/>
    </row>
    <row r="19403" spans="1:1" x14ac:dyDescent="0.3">
      <c r="A19403" s="9"/>
    </row>
    <row r="19405" spans="1:1" x14ac:dyDescent="0.3">
      <c r="A19405" s="9"/>
    </row>
    <row r="19407" spans="1:1" x14ac:dyDescent="0.3">
      <c r="A19407" s="9"/>
    </row>
    <row r="19409" spans="1:1" x14ac:dyDescent="0.3">
      <c r="A19409" s="9"/>
    </row>
    <row r="19411" spans="1:1" x14ac:dyDescent="0.3">
      <c r="A19411" s="9"/>
    </row>
    <row r="19413" spans="1:1" x14ac:dyDescent="0.3">
      <c r="A19413" s="9"/>
    </row>
    <row r="19415" spans="1:1" x14ac:dyDescent="0.3">
      <c r="A19415" s="9"/>
    </row>
    <row r="19417" spans="1:1" x14ac:dyDescent="0.3">
      <c r="A19417" s="9"/>
    </row>
    <row r="19419" spans="1:1" x14ac:dyDescent="0.3">
      <c r="A19419" s="9"/>
    </row>
    <row r="19421" spans="1:1" x14ac:dyDescent="0.3">
      <c r="A19421" s="9"/>
    </row>
    <row r="19423" spans="1:1" x14ac:dyDescent="0.3">
      <c r="A19423" s="9"/>
    </row>
    <row r="19425" spans="1:1" x14ac:dyDescent="0.3">
      <c r="A19425" s="9"/>
    </row>
    <row r="19427" spans="1:1" x14ac:dyDescent="0.3">
      <c r="A19427" s="9"/>
    </row>
    <row r="19429" spans="1:1" x14ac:dyDescent="0.3">
      <c r="A19429" s="9"/>
    </row>
    <row r="19431" spans="1:1" x14ac:dyDescent="0.3">
      <c r="A19431" s="9"/>
    </row>
    <row r="19433" spans="1:1" x14ac:dyDescent="0.3">
      <c r="A19433" s="9"/>
    </row>
    <row r="19435" spans="1:1" x14ac:dyDescent="0.3">
      <c r="A19435" s="9"/>
    </row>
    <row r="19437" spans="1:1" x14ac:dyDescent="0.3">
      <c r="A19437" s="9"/>
    </row>
    <row r="19439" spans="1:1" x14ac:dyDescent="0.3">
      <c r="A19439" s="9"/>
    </row>
    <row r="19441" spans="1:1" x14ac:dyDescent="0.3">
      <c r="A19441" s="9"/>
    </row>
    <row r="19443" spans="1:1" x14ac:dyDescent="0.3">
      <c r="A19443" s="9"/>
    </row>
    <row r="19445" spans="1:1" x14ac:dyDescent="0.3">
      <c r="A19445" s="9"/>
    </row>
    <row r="19447" spans="1:1" x14ac:dyDescent="0.3">
      <c r="A19447" s="9"/>
    </row>
    <row r="19449" spans="1:1" x14ac:dyDescent="0.3">
      <c r="A19449" s="9"/>
    </row>
    <row r="19451" spans="1:1" x14ac:dyDescent="0.3">
      <c r="A19451" s="9"/>
    </row>
    <row r="19453" spans="1:1" x14ac:dyDescent="0.3">
      <c r="A19453" s="9"/>
    </row>
    <row r="19455" spans="1:1" x14ac:dyDescent="0.3">
      <c r="A19455" s="9"/>
    </row>
    <row r="19457" spans="1:1" x14ac:dyDescent="0.3">
      <c r="A19457" s="9"/>
    </row>
    <row r="19459" spans="1:1" x14ac:dyDescent="0.3">
      <c r="A19459" s="9"/>
    </row>
    <row r="19461" spans="1:1" x14ac:dyDescent="0.3">
      <c r="A19461" s="9"/>
    </row>
    <row r="19463" spans="1:1" x14ac:dyDescent="0.3">
      <c r="A19463" s="9"/>
    </row>
    <row r="19465" spans="1:1" x14ac:dyDescent="0.3">
      <c r="A19465" s="9"/>
    </row>
    <row r="19467" spans="1:1" x14ac:dyDescent="0.3">
      <c r="A19467" s="9"/>
    </row>
    <row r="19469" spans="1:1" x14ac:dyDescent="0.3">
      <c r="A19469" s="9"/>
    </row>
    <row r="19471" spans="1:1" x14ac:dyDescent="0.3">
      <c r="A19471" s="9"/>
    </row>
    <row r="19473" spans="1:1" x14ac:dyDescent="0.3">
      <c r="A19473" s="9"/>
    </row>
    <row r="19475" spans="1:1" x14ac:dyDescent="0.3">
      <c r="A19475" s="9"/>
    </row>
    <row r="19477" spans="1:1" x14ac:dyDescent="0.3">
      <c r="A19477" s="9"/>
    </row>
    <row r="19479" spans="1:1" x14ac:dyDescent="0.3">
      <c r="A19479" s="9"/>
    </row>
    <row r="19481" spans="1:1" x14ac:dyDescent="0.3">
      <c r="A19481" s="9"/>
    </row>
    <row r="19483" spans="1:1" x14ac:dyDescent="0.3">
      <c r="A19483" s="9"/>
    </row>
    <row r="19485" spans="1:1" x14ac:dyDescent="0.3">
      <c r="A19485" s="9"/>
    </row>
    <row r="19487" spans="1:1" x14ac:dyDescent="0.3">
      <c r="A19487" s="9"/>
    </row>
    <row r="19489" spans="1:1" x14ac:dyDescent="0.3">
      <c r="A19489" s="9"/>
    </row>
    <row r="19491" spans="1:1" x14ac:dyDescent="0.3">
      <c r="A19491" s="9"/>
    </row>
    <row r="19493" spans="1:1" x14ac:dyDescent="0.3">
      <c r="A19493" s="9"/>
    </row>
    <row r="19495" spans="1:1" x14ac:dyDescent="0.3">
      <c r="A19495" s="9"/>
    </row>
    <row r="19497" spans="1:1" x14ac:dyDescent="0.3">
      <c r="A19497" s="9"/>
    </row>
    <row r="19499" spans="1:1" x14ac:dyDescent="0.3">
      <c r="A19499" s="9"/>
    </row>
    <row r="19501" spans="1:1" x14ac:dyDescent="0.3">
      <c r="A19501" s="9"/>
    </row>
    <row r="19503" spans="1:1" x14ac:dyDescent="0.3">
      <c r="A19503" s="9"/>
    </row>
    <row r="19505" spans="1:1" x14ac:dyDescent="0.3">
      <c r="A19505" s="9"/>
    </row>
    <row r="19507" spans="1:1" x14ac:dyDescent="0.3">
      <c r="A19507" s="9"/>
    </row>
    <row r="19509" spans="1:1" x14ac:dyDescent="0.3">
      <c r="A19509" s="9"/>
    </row>
    <row r="19511" spans="1:1" x14ac:dyDescent="0.3">
      <c r="A19511" s="9"/>
    </row>
    <row r="19513" spans="1:1" x14ac:dyDescent="0.3">
      <c r="A19513" s="9"/>
    </row>
    <row r="19515" spans="1:1" x14ac:dyDescent="0.3">
      <c r="A19515" s="9"/>
    </row>
    <row r="19517" spans="1:1" x14ac:dyDescent="0.3">
      <c r="A19517" s="9"/>
    </row>
    <row r="19519" spans="1:1" x14ac:dyDescent="0.3">
      <c r="A19519" s="9"/>
    </row>
    <row r="19521" spans="1:1" x14ac:dyDescent="0.3">
      <c r="A19521" s="9"/>
    </row>
    <row r="19523" spans="1:1" x14ac:dyDescent="0.3">
      <c r="A19523" s="9"/>
    </row>
    <row r="19525" spans="1:1" x14ac:dyDescent="0.3">
      <c r="A19525" s="9"/>
    </row>
    <row r="19527" spans="1:1" x14ac:dyDescent="0.3">
      <c r="A19527" s="9"/>
    </row>
    <row r="19529" spans="1:1" x14ac:dyDescent="0.3">
      <c r="A19529" s="9"/>
    </row>
    <row r="19531" spans="1:1" x14ac:dyDescent="0.3">
      <c r="A19531" s="9"/>
    </row>
    <row r="19533" spans="1:1" x14ac:dyDescent="0.3">
      <c r="A19533" s="9"/>
    </row>
    <row r="19535" spans="1:1" x14ac:dyDescent="0.3">
      <c r="A19535" s="9"/>
    </row>
    <row r="19537" spans="1:1" x14ac:dyDescent="0.3">
      <c r="A19537" s="9"/>
    </row>
    <row r="19539" spans="1:1" x14ac:dyDescent="0.3">
      <c r="A19539" s="9"/>
    </row>
    <row r="19541" spans="1:1" x14ac:dyDescent="0.3">
      <c r="A19541" s="9"/>
    </row>
    <row r="19543" spans="1:1" x14ac:dyDescent="0.3">
      <c r="A19543" s="9"/>
    </row>
    <row r="19545" spans="1:1" x14ac:dyDescent="0.3">
      <c r="A19545" s="9"/>
    </row>
    <row r="19547" spans="1:1" x14ac:dyDescent="0.3">
      <c r="A19547" s="9"/>
    </row>
    <row r="19549" spans="1:1" x14ac:dyDescent="0.3">
      <c r="A19549" s="9"/>
    </row>
    <row r="19551" spans="1:1" x14ac:dyDescent="0.3">
      <c r="A19551" s="9"/>
    </row>
    <row r="19553" spans="1:1" x14ac:dyDescent="0.3">
      <c r="A19553" s="9"/>
    </row>
    <row r="19555" spans="1:1" x14ac:dyDescent="0.3">
      <c r="A19555" s="9"/>
    </row>
    <row r="19557" spans="1:1" x14ac:dyDescent="0.3">
      <c r="A19557" s="9"/>
    </row>
    <row r="19559" spans="1:1" x14ac:dyDescent="0.3">
      <c r="A19559" s="9"/>
    </row>
    <row r="19561" spans="1:1" x14ac:dyDescent="0.3">
      <c r="A19561" s="9"/>
    </row>
    <row r="19563" spans="1:1" x14ac:dyDescent="0.3">
      <c r="A19563" s="9"/>
    </row>
    <row r="19565" spans="1:1" x14ac:dyDescent="0.3">
      <c r="A19565" s="9"/>
    </row>
    <row r="19567" spans="1:1" x14ac:dyDescent="0.3">
      <c r="A19567" s="9"/>
    </row>
    <row r="19569" spans="1:1" x14ac:dyDescent="0.3">
      <c r="A19569" s="9"/>
    </row>
    <row r="19571" spans="1:1" x14ac:dyDescent="0.3">
      <c r="A19571" s="9"/>
    </row>
    <row r="19573" spans="1:1" x14ac:dyDescent="0.3">
      <c r="A19573" s="9"/>
    </row>
    <row r="19575" spans="1:1" x14ac:dyDescent="0.3">
      <c r="A19575" s="9"/>
    </row>
    <row r="19577" spans="1:1" x14ac:dyDescent="0.3">
      <c r="A19577" s="9"/>
    </row>
    <row r="19579" spans="1:1" x14ac:dyDescent="0.3">
      <c r="A19579" s="9"/>
    </row>
    <row r="19581" spans="1:1" x14ac:dyDescent="0.3">
      <c r="A19581" s="9"/>
    </row>
    <row r="19583" spans="1:1" x14ac:dyDescent="0.3">
      <c r="A19583" s="9"/>
    </row>
    <row r="19585" spans="1:1" x14ac:dyDescent="0.3">
      <c r="A19585" s="9"/>
    </row>
    <row r="19587" spans="1:1" x14ac:dyDescent="0.3">
      <c r="A19587" s="9"/>
    </row>
    <row r="19589" spans="1:1" x14ac:dyDescent="0.3">
      <c r="A19589" s="9"/>
    </row>
    <row r="19591" spans="1:1" x14ac:dyDescent="0.3">
      <c r="A19591" s="9"/>
    </row>
    <row r="19593" spans="1:1" x14ac:dyDescent="0.3">
      <c r="A19593" s="9"/>
    </row>
    <row r="19595" spans="1:1" x14ac:dyDescent="0.3">
      <c r="A19595" s="9"/>
    </row>
    <row r="19597" spans="1:1" x14ac:dyDescent="0.3">
      <c r="A19597" s="9"/>
    </row>
    <row r="19599" spans="1:1" x14ac:dyDescent="0.3">
      <c r="A19599" s="9"/>
    </row>
    <row r="19601" spans="1:1" x14ac:dyDescent="0.3">
      <c r="A19601" s="9"/>
    </row>
    <row r="19603" spans="1:1" x14ac:dyDescent="0.3">
      <c r="A19603" s="9"/>
    </row>
    <row r="19605" spans="1:1" x14ac:dyDescent="0.3">
      <c r="A19605" s="9"/>
    </row>
    <row r="19607" spans="1:1" x14ac:dyDescent="0.3">
      <c r="A19607" s="9"/>
    </row>
    <row r="19609" spans="1:1" x14ac:dyDescent="0.3">
      <c r="A19609" s="9"/>
    </row>
    <row r="19611" spans="1:1" x14ac:dyDescent="0.3">
      <c r="A19611" s="9"/>
    </row>
    <row r="19613" spans="1:1" x14ac:dyDescent="0.3">
      <c r="A19613" s="9"/>
    </row>
    <row r="19615" spans="1:1" x14ac:dyDescent="0.3">
      <c r="A19615" s="9"/>
    </row>
    <row r="19617" spans="1:1" x14ac:dyDescent="0.3">
      <c r="A19617" s="9"/>
    </row>
    <row r="19619" spans="1:1" x14ac:dyDescent="0.3">
      <c r="A19619" s="9"/>
    </row>
    <row r="19621" spans="1:1" x14ac:dyDescent="0.3">
      <c r="A19621" s="9"/>
    </row>
    <row r="19623" spans="1:1" x14ac:dyDescent="0.3">
      <c r="A19623" s="9"/>
    </row>
    <row r="19625" spans="1:1" x14ac:dyDescent="0.3">
      <c r="A19625" s="9"/>
    </row>
    <row r="19627" spans="1:1" x14ac:dyDescent="0.3">
      <c r="A19627" s="9"/>
    </row>
    <row r="19629" spans="1:1" x14ac:dyDescent="0.3">
      <c r="A19629" s="9"/>
    </row>
    <row r="19631" spans="1:1" x14ac:dyDescent="0.3">
      <c r="A19631" s="9"/>
    </row>
    <row r="19633" spans="1:1" x14ac:dyDescent="0.3">
      <c r="A19633" s="9"/>
    </row>
    <row r="19635" spans="1:1" x14ac:dyDescent="0.3">
      <c r="A19635" s="9"/>
    </row>
    <row r="19637" spans="1:1" x14ac:dyDescent="0.3">
      <c r="A19637" s="9"/>
    </row>
    <row r="19639" spans="1:1" x14ac:dyDescent="0.3">
      <c r="A19639" s="9"/>
    </row>
    <row r="19641" spans="1:1" x14ac:dyDescent="0.3">
      <c r="A19641" s="9"/>
    </row>
    <row r="19643" spans="1:1" x14ac:dyDescent="0.3">
      <c r="A19643" s="9"/>
    </row>
    <row r="19645" spans="1:1" x14ac:dyDescent="0.3">
      <c r="A19645" s="9"/>
    </row>
    <row r="19647" spans="1:1" x14ac:dyDescent="0.3">
      <c r="A19647" s="9"/>
    </row>
    <row r="19649" spans="1:1" x14ac:dyDescent="0.3">
      <c r="A19649" s="9"/>
    </row>
    <row r="19651" spans="1:1" x14ac:dyDescent="0.3">
      <c r="A19651" s="9"/>
    </row>
    <row r="19653" spans="1:1" x14ac:dyDescent="0.3">
      <c r="A19653" s="9"/>
    </row>
    <row r="19655" spans="1:1" x14ac:dyDescent="0.3">
      <c r="A19655" s="9"/>
    </row>
    <row r="19657" spans="1:1" x14ac:dyDescent="0.3">
      <c r="A19657" s="9"/>
    </row>
    <row r="19659" spans="1:1" x14ac:dyDescent="0.3">
      <c r="A19659" s="9"/>
    </row>
    <row r="19661" spans="1:1" x14ac:dyDescent="0.3">
      <c r="A19661" s="9"/>
    </row>
    <row r="19663" spans="1:1" x14ac:dyDescent="0.3">
      <c r="A19663" s="9"/>
    </row>
    <row r="19665" spans="1:1" x14ac:dyDescent="0.3">
      <c r="A19665" s="9"/>
    </row>
    <row r="19667" spans="1:1" x14ac:dyDescent="0.3">
      <c r="A19667" s="9"/>
    </row>
    <row r="19669" spans="1:1" x14ac:dyDescent="0.3">
      <c r="A19669" s="9"/>
    </row>
    <row r="19671" spans="1:1" x14ac:dyDescent="0.3">
      <c r="A19671" s="9"/>
    </row>
    <row r="19673" spans="1:1" x14ac:dyDescent="0.3">
      <c r="A19673" s="9"/>
    </row>
    <row r="19675" spans="1:1" x14ac:dyDescent="0.3">
      <c r="A19675" s="9"/>
    </row>
    <row r="19677" spans="1:1" x14ac:dyDescent="0.3">
      <c r="A19677" s="9"/>
    </row>
    <row r="19679" spans="1:1" x14ac:dyDescent="0.3">
      <c r="A19679" s="9"/>
    </row>
    <row r="19681" spans="1:1" x14ac:dyDescent="0.3">
      <c r="A19681" s="9"/>
    </row>
    <row r="19683" spans="1:1" x14ac:dyDescent="0.3">
      <c r="A19683" s="9"/>
    </row>
    <row r="19685" spans="1:1" x14ac:dyDescent="0.3">
      <c r="A19685" s="9"/>
    </row>
    <row r="19687" spans="1:1" x14ac:dyDescent="0.3">
      <c r="A19687" s="9"/>
    </row>
    <row r="19689" spans="1:1" x14ac:dyDescent="0.3">
      <c r="A19689" s="9"/>
    </row>
    <row r="19691" spans="1:1" x14ac:dyDescent="0.3">
      <c r="A19691" s="9"/>
    </row>
    <row r="19693" spans="1:1" x14ac:dyDescent="0.3">
      <c r="A19693" s="9"/>
    </row>
    <row r="19695" spans="1:1" x14ac:dyDescent="0.3">
      <c r="A19695" s="9"/>
    </row>
    <row r="19697" spans="1:1" x14ac:dyDescent="0.3">
      <c r="A19697" s="9"/>
    </row>
    <row r="19699" spans="1:1" x14ac:dyDescent="0.3">
      <c r="A19699" s="9"/>
    </row>
    <row r="19701" spans="1:1" x14ac:dyDescent="0.3">
      <c r="A19701" s="9"/>
    </row>
    <row r="19703" spans="1:1" x14ac:dyDescent="0.3">
      <c r="A19703" s="9"/>
    </row>
    <row r="19705" spans="1:1" x14ac:dyDescent="0.3">
      <c r="A19705" s="9"/>
    </row>
    <row r="19707" spans="1:1" x14ac:dyDescent="0.3">
      <c r="A19707" s="9"/>
    </row>
    <row r="19709" spans="1:1" x14ac:dyDescent="0.3">
      <c r="A19709" s="9"/>
    </row>
    <row r="19711" spans="1:1" x14ac:dyDescent="0.3">
      <c r="A19711" s="9"/>
    </row>
    <row r="19713" spans="1:1" x14ac:dyDescent="0.3">
      <c r="A19713" s="9"/>
    </row>
    <row r="19715" spans="1:1" x14ac:dyDescent="0.3">
      <c r="A19715" s="9"/>
    </row>
    <row r="19717" spans="1:1" x14ac:dyDescent="0.3">
      <c r="A19717" s="9"/>
    </row>
    <row r="19719" spans="1:1" x14ac:dyDescent="0.3">
      <c r="A19719" s="9"/>
    </row>
    <row r="19721" spans="1:1" x14ac:dyDescent="0.3">
      <c r="A19721" s="9"/>
    </row>
    <row r="19723" spans="1:1" x14ac:dyDescent="0.3">
      <c r="A19723" s="9"/>
    </row>
    <row r="19725" spans="1:1" x14ac:dyDescent="0.3">
      <c r="A19725" s="9"/>
    </row>
    <row r="19727" spans="1:1" x14ac:dyDescent="0.3">
      <c r="A19727" s="9"/>
    </row>
    <row r="19729" spans="1:1" x14ac:dyDescent="0.3">
      <c r="A19729" s="9"/>
    </row>
    <row r="19731" spans="1:1" x14ac:dyDescent="0.3">
      <c r="A19731" s="9"/>
    </row>
    <row r="19733" spans="1:1" x14ac:dyDescent="0.3">
      <c r="A19733" s="9"/>
    </row>
    <row r="19735" spans="1:1" x14ac:dyDescent="0.3">
      <c r="A19735" s="9"/>
    </row>
    <row r="19737" spans="1:1" x14ac:dyDescent="0.3">
      <c r="A19737" s="9"/>
    </row>
    <row r="19739" spans="1:1" x14ac:dyDescent="0.3">
      <c r="A19739" s="9"/>
    </row>
    <row r="19741" spans="1:1" x14ac:dyDescent="0.3">
      <c r="A19741" s="9"/>
    </row>
    <row r="19743" spans="1:1" x14ac:dyDescent="0.3">
      <c r="A19743" s="9"/>
    </row>
    <row r="19745" spans="1:1" x14ac:dyDescent="0.3">
      <c r="A19745" s="9"/>
    </row>
    <row r="19747" spans="1:1" x14ac:dyDescent="0.3">
      <c r="A19747" s="9"/>
    </row>
    <row r="19749" spans="1:1" x14ac:dyDescent="0.3">
      <c r="A19749" s="9"/>
    </row>
    <row r="19751" spans="1:1" x14ac:dyDescent="0.3">
      <c r="A19751" s="9"/>
    </row>
    <row r="19753" spans="1:1" x14ac:dyDescent="0.3">
      <c r="A19753" s="9"/>
    </row>
    <row r="19755" spans="1:1" x14ac:dyDescent="0.3">
      <c r="A19755" s="9"/>
    </row>
    <row r="19757" spans="1:1" x14ac:dyDescent="0.3">
      <c r="A19757" s="9"/>
    </row>
    <row r="19759" spans="1:1" x14ac:dyDescent="0.3">
      <c r="A19759" s="9"/>
    </row>
    <row r="19761" spans="1:1" x14ac:dyDescent="0.3">
      <c r="A19761" s="9"/>
    </row>
    <row r="19763" spans="1:1" x14ac:dyDescent="0.3">
      <c r="A19763" s="9"/>
    </row>
    <row r="19765" spans="1:1" x14ac:dyDescent="0.3">
      <c r="A19765" s="9"/>
    </row>
    <row r="19767" spans="1:1" x14ac:dyDescent="0.3">
      <c r="A19767" s="9"/>
    </row>
    <row r="19769" spans="1:1" x14ac:dyDescent="0.3">
      <c r="A19769" s="9"/>
    </row>
    <row r="19771" spans="1:1" x14ac:dyDescent="0.3">
      <c r="A19771" s="9"/>
    </row>
    <row r="19773" spans="1:1" x14ac:dyDescent="0.3">
      <c r="A19773" s="9"/>
    </row>
    <row r="19775" spans="1:1" x14ac:dyDescent="0.3">
      <c r="A19775" s="9"/>
    </row>
    <row r="19777" spans="1:1" x14ac:dyDescent="0.3">
      <c r="A19777" s="9"/>
    </row>
    <row r="19779" spans="1:1" x14ac:dyDescent="0.3">
      <c r="A19779" s="9"/>
    </row>
    <row r="19781" spans="1:1" x14ac:dyDescent="0.3">
      <c r="A19781" s="9"/>
    </row>
    <row r="19783" spans="1:1" x14ac:dyDescent="0.3">
      <c r="A19783" s="9"/>
    </row>
    <row r="19785" spans="1:1" x14ac:dyDescent="0.3">
      <c r="A19785" s="9"/>
    </row>
    <row r="19787" spans="1:1" x14ac:dyDescent="0.3">
      <c r="A19787" s="9"/>
    </row>
    <row r="19789" spans="1:1" x14ac:dyDescent="0.3">
      <c r="A19789" s="9"/>
    </row>
    <row r="19791" spans="1:1" x14ac:dyDescent="0.3">
      <c r="A19791" s="9"/>
    </row>
    <row r="19793" spans="1:1" x14ac:dyDescent="0.3">
      <c r="A19793" s="9"/>
    </row>
    <row r="19795" spans="1:1" x14ac:dyDescent="0.3">
      <c r="A19795" s="9"/>
    </row>
    <row r="19797" spans="1:1" x14ac:dyDescent="0.3">
      <c r="A19797" s="9"/>
    </row>
    <row r="19799" spans="1:1" x14ac:dyDescent="0.3">
      <c r="A19799" s="9"/>
    </row>
    <row r="19801" spans="1:1" x14ac:dyDescent="0.3">
      <c r="A19801" s="9"/>
    </row>
    <row r="19803" spans="1:1" x14ac:dyDescent="0.3">
      <c r="A19803" s="9"/>
    </row>
    <row r="19805" spans="1:1" x14ac:dyDescent="0.3">
      <c r="A19805" s="9"/>
    </row>
    <row r="19807" spans="1:1" x14ac:dyDescent="0.3">
      <c r="A19807" s="9"/>
    </row>
    <row r="19809" spans="1:1" x14ac:dyDescent="0.3">
      <c r="A19809" s="9"/>
    </row>
    <row r="19811" spans="1:1" x14ac:dyDescent="0.3">
      <c r="A19811" s="9"/>
    </row>
    <row r="19813" spans="1:1" x14ac:dyDescent="0.3">
      <c r="A19813" s="9"/>
    </row>
    <row r="19815" spans="1:1" x14ac:dyDescent="0.3">
      <c r="A19815" s="9"/>
    </row>
    <row r="19817" spans="1:1" x14ac:dyDescent="0.3">
      <c r="A19817" s="9"/>
    </row>
    <row r="19819" spans="1:1" x14ac:dyDescent="0.3">
      <c r="A19819" s="9"/>
    </row>
    <row r="19821" spans="1:1" x14ac:dyDescent="0.3">
      <c r="A19821" s="9"/>
    </row>
    <row r="19823" spans="1:1" x14ac:dyDescent="0.3">
      <c r="A19823" s="9"/>
    </row>
    <row r="19825" spans="1:1" x14ac:dyDescent="0.3">
      <c r="A19825" s="9"/>
    </row>
    <row r="19827" spans="1:1" x14ac:dyDescent="0.3">
      <c r="A19827" s="9"/>
    </row>
    <row r="19829" spans="1:1" x14ac:dyDescent="0.3">
      <c r="A19829" s="9"/>
    </row>
    <row r="19831" spans="1:1" x14ac:dyDescent="0.3">
      <c r="A19831" s="9"/>
    </row>
    <row r="19833" spans="1:1" x14ac:dyDescent="0.3">
      <c r="A19833" s="9"/>
    </row>
    <row r="19835" spans="1:1" x14ac:dyDescent="0.3">
      <c r="A19835" s="9"/>
    </row>
    <row r="19837" spans="1:1" x14ac:dyDescent="0.3">
      <c r="A19837" s="9"/>
    </row>
    <row r="19839" spans="1:1" x14ac:dyDescent="0.3">
      <c r="A19839" s="9"/>
    </row>
    <row r="19841" spans="1:1" x14ac:dyDescent="0.3">
      <c r="A19841" s="9"/>
    </row>
    <row r="19843" spans="1:1" x14ac:dyDescent="0.3">
      <c r="A19843" s="9"/>
    </row>
    <row r="19845" spans="1:1" x14ac:dyDescent="0.3">
      <c r="A19845" s="9"/>
    </row>
    <row r="19847" spans="1:1" x14ac:dyDescent="0.3">
      <c r="A19847" s="9"/>
    </row>
    <row r="19849" spans="1:1" x14ac:dyDescent="0.3">
      <c r="A19849" s="9"/>
    </row>
    <row r="19851" spans="1:1" x14ac:dyDescent="0.3">
      <c r="A19851" s="9"/>
    </row>
    <row r="19853" spans="1:1" x14ac:dyDescent="0.3">
      <c r="A19853" s="9"/>
    </row>
    <row r="19855" spans="1:1" x14ac:dyDescent="0.3">
      <c r="A19855" s="9"/>
    </row>
    <row r="19857" spans="1:1" x14ac:dyDescent="0.3">
      <c r="A19857" s="9"/>
    </row>
    <row r="19859" spans="1:1" x14ac:dyDescent="0.3">
      <c r="A19859" s="9"/>
    </row>
    <row r="19861" spans="1:1" x14ac:dyDescent="0.3">
      <c r="A19861" s="9"/>
    </row>
    <row r="19863" spans="1:1" x14ac:dyDescent="0.3">
      <c r="A19863" s="9"/>
    </row>
    <row r="19865" spans="1:1" x14ac:dyDescent="0.3">
      <c r="A19865" s="9"/>
    </row>
    <row r="19867" spans="1:1" x14ac:dyDescent="0.3">
      <c r="A19867" s="9"/>
    </row>
    <row r="19869" spans="1:1" x14ac:dyDescent="0.3">
      <c r="A19869" s="9"/>
    </row>
    <row r="19871" spans="1:1" x14ac:dyDescent="0.3">
      <c r="A19871" s="9"/>
    </row>
    <row r="19873" spans="1:1" x14ac:dyDescent="0.3">
      <c r="A19873" s="9"/>
    </row>
    <row r="19875" spans="1:1" x14ac:dyDescent="0.3">
      <c r="A19875" s="9"/>
    </row>
    <row r="19877" spans="1:1" x14ac:dyDescent="0.3">
      <c r="A19877" s="9"/>
    </row>
    <row r="19879" spans="1:1" x14ac:dyDescent="0.3">
      <c r="A19879" s="9"/>
    </row>
    <row r="19881" spans="1:1" x14ac:dyDescent="0.3">
      <c r="A19881" s="9"/>
    </row>
    <row r="19883" spans="1:1" x14ac:dyDescent="0.3">
      <c r="A19883" s="9"/>
    </row>
    <row r="19885" spans="1:1" x14ac:dyDescent="0.3">
      <c r="A19885" s="9"/>
    </row>
    <row r="19887" spans="1:1" x14ac:dyDescent="0.3">
      <c r="A19887" s="9"/>
    </row>
    <row r="19889" spans="1:1" x14ac:dyDescent="0.3">
      <c r="A19889" s="9"/>
    </row>
    <row r="19891" spans="1:1" x14ac:dyDescent="0.3">
      <c r="A19891" s="9"/>
    </row>
    <row r="19893" spans="1:1" x14ac:dyDescent="0.3">
      <c r="A19893" s="9"/>
    </row>
    <row r="19895" spans="1:1" x14ac:dyDescent="0.3">
      <c r="A19895" s="9"/>
    </row>
    <row r="19897" spans="1:1" x14ac:dyDescent="0.3">
      <c r="A19897" s="9"/>
    </row>
    <row r="19899" spans="1:1" x14ac:dyDescent="0.3">
      <c r="A19899" s="9"/>
    </row>
    <row r="19901" spans="1:1" x14ac:dyDescent="0.3">
      <c r="A19901" s="9"/>
    </row>
    <row r="19903" spans="1:1" x14ac:dyDescent="0.3">
      <c r="A19903" s="9"/>
    </row>
    <row r="19905" spans="1:1" x14ac:dyDescent="0.3">
      <c r="A19905" s="9"/>
    </row>
    <row r="19907" spans="1:1" x14ac:dyDescent="0.3">
      <c r="A19907" s="9"/>
    </row>
    <row r="19909" spans="1:1" x14ac:dyDescent="0.3">
      <c r="A19909" s="9"/>
    </row>
    <row r="19911" spans="1:1" x14ac:dyDescent="0.3">
      <c r="A19911" s="9"/>
    </row>
    <row r="19913" spans="1:1" x14ac:dyDescent="0.3">
      <c r="A19913" s="9"/>
    </row>
    <row r="19915" spans="1:1" x14ac:dyDescent="0.3">
      <c r="A19915" s="9"/>
    </row>
    <row r="19917" spans="1:1" x14ac:dyDescent="0.3">
      <c r="A19917" s="9"/>
    </row>
    <row r="19919" spans="1:1" x14ac:dyDescent="0.3">
      <c r="A19919" s="9"/>
    </row>
    <row r="19921" spans="1:1" x14ac:dyDescent="0.3">
      <c r="A19921" s="9"/>
    </row>
    <row r="19923" spans="1:1" x14ac:dyDescent="0.3">
      <c r="A19923" s="9"/>
    </row>
    <row r="19925" spans="1:1" x14ac:dyDescent="0.3">
      <c r="A19925" s="9"/>
    </row>
    <row r="19927" spans="1:1" x14ac:dyDescent="0.3">
      <c r="A19927" s="9"/>
    </row>
    <row r="19929" spans="1:1" x14ac:dyDescent="0.3">
      <c r="A19929" s="9"/>
    </row>
    <row r="19931" spans="1:1" x14ac:dyDescent="0.3">
      <c r="A19931" s="9"/>
    </row>
    <row r="19933" spans="1:1" x14ac:dyDescent="0.3">
      <c r="A19933" s="9"/>
    </row>
    <row r="19935" spans="1:1" x14ac:dyDescent="0.3">
      <c r="A19935" s="9"/>
    </row>
    <row r="19937" spans="1:1" x14ac:dyDescent="0.3">
      <c r="A19937" s="9"/>
    </row>
    <row r="19939" spans="1:1" x14ac:dyDescent="0.3">
      <c r="A19939" s="9"/>
    </row>
    <row r="19941" spans="1:1" x14ac:dyDescent="0.3">
      <c r="A19941" s="9"/>
    </row>
    <row r="19943" spans="1:1" x14ac:dyDescent="0.3">
      <c r="A19943" s="9"/>
    </row>
    <row r="19945" spans="1:1" x14ac:dyDescent="0.3">
      <c r="A19945" s="9"/>
    </row>
    <row r="19947" spans="1:1" x14ac:dyDescent="0.3">
      <c r="A19947" s="9"/>
    </row>
    <row r="19949" spans="1:1" x14ac:dyDescent="0.3">
      <c r="A19949" s="9"/>
    </row>
    <row r="19951" spans="1:1" x14ac:dyDescent="0.3">
      <c r="A19951" s="9"/>
    </row>
    <row r="19953" spans="1:1" x14ac:dyDescent="0.3">
      <c r="A19953" s="9"/>
    </row>
    <row r="19955" spans="1:1" x14ac:dyDescent="0.3">
      <c r="A19955" s="9"/>
    </row>
    <row r="19957" spans="1:1" x14ac:dyDescent="0.3">
      <c r="A19957" s="9"/>
    </row>
    <row r="19959" spans="1:1" x14ac:dyDescent="0.3">
      <c r="A19959" s="9"/>
    </row>
    <row r="19961" spans="1:1" x14ac:dyDescent="0.3">
      <c r="A19961" s="9"/>
    </row>
    <row r="19963" spans="1:1" x14ac:dyDescent="0.3">
      <c r="A19963" s="9"/>
    </row>
    <row r="19965" spans="1:1" x14ac:dyDescent="0.3">
      <c r="A19965" s="9"/>
    </row>
    <row r="19967" spans="1:1" x14ac:dyDescent="0.3">
      <c r="A19967" s="9"/>
    </row>
    <row r="19969" spans="1:1" x14ac:dyDescent="0.3">
      <c r="A19969" s="9"/>
    </row>
    <row r="19971" spans="1:1" x14ac:dyDescent="0.3">
      <c r="A19971" s="9"/>
    </row>
    <row r="19973" spans="1:1" x14ac:dyDescent="0.3">
      <c r="A19973" s="9"/>
    </row>
    <row r="19975" spans="1:1" x14ac:dyDescent="0.3">
      <c r="A19975" s="9"/>
    </row>
    <row r="19977" spans="1:1" x14ac:dyDescent="0.3">
      <c r="A19977" s="9"/>
    </row>
    <row r="19979" spans="1:1" x14ac:dyDescent="0.3">
      <c r="A19979" s="9"/>
    </row>
    <row r="19981" spans="1:1" x14ac:dyDescent="0.3">
      <c r="A19981" s="9"/>
    </row>
    <row r="19983" spans="1:1" x14ac:dyDescent="0.3">
      <c r="A19983" s="9"/>
    </row>
    <row r="19985" spans="1:1" x14ac:dyDescent="0.3">
      <c r="A19985" s="9"/>
    </row>
    <row r="19987" spans="1:1" x14ac:dyDescent="0.3">
      <c r="A19987" s="9"/>
    </row>
    <row r="19989" spans="1:1" x14ac:dyDescent="0.3">
      <c r="A19989" s="9"/>
    </row>
    <row r="19991" spans="1:1" x14ac:dyDescent="0.3">
      <c r="A19991" s="9"/>
    </row>
    <row r="19993" spans="1:1" x14ac:dyDescent="0.3">
      <c r="A19993" s="9"/>
    </row>
    <row r="19995" spans="1:1" x14ac:dyDescent="0.3">
      <c r="A19995" s="9"/>
    </row>
    <row r="19997" spans="1:1" x14ac:dyDescent="0.3">
      <c r="A19997" s="9"/>
    </row>
    <row r="19999" spans="1:1" x14ac:dyDescent="0.3">
      <c r="A19999" s="9"/>
    </row>
    <row r="20001" spans="1:1" x14ac:dyDescent="0.3">
      <c r="A20001" s="9"/>
    </row>
    <row r="20003" spans="1:1" x14ac:dyDescent="0.3">
      <c r="A20003" s="9"/>
    </row>
    <row r="20005" spans="1:1" x14ac:dyDescent="0.3">
      <c r="A20005" s="9"/>
    </row>
    <row r="20007" spans="1:1" x14ac:dyDescent="0.3">
      <c r="A20007" s="9"/>
    </row>
    <row r="20009" spans="1:1" x14ac:dyDescent="0.3">
      <c r="A20009" s="9"/>
    </row>
    <row r="20011" spans="1:1" x14ac:dyDescent="0.3">
      <c r="A20011" s="9"/>
    </row>
    <row r="20013" spans="1:1" x14ac:dyDescent="0.3">
      <c r="A20013" s="9"/>
    </row>
    <row r="20015" spans="1:1" x14ac:dyDescent="0.3">
      <c r="A20015" s="9"/>
    </row>
    <row r="20017" spans="1:1" x14ac:dyDescent="0.3">
      <c r="A20017" s="9"/>
    </row>
    <row r="20019" spans="1:1" x14ac:dyDescent="0.3">
      <c r="A20019" s="9"/>
    </row>
    <row r="20021" spans="1:1" x14ac:dyDescent="0.3">
      <c r="A20021" s="9"/>
    </row>
    <row r="20023" spans="1:1" x14ac:dyDescent="0.3">
      <c r="A20023" s="9"/>
    </row>
    <row r="20025" spans="1:1" x14ac:dyDescent="0.3">
      <c r="A20025" s="9"/>
    </row>
    <row r="20027" spans="1:1" x14ac:dyDescent="0.3">
      <c r="A20027" s="9"/>
    </row>
    <row r="20029" spans="1:1" x14ac:dyDescent="0.3">
      <c r="A20029" s="9"/>
    </row>
    <row r="20031" spans="1:1" x14ac:dyDescent="0.3">
      <c r="A20031" s="9"/>
    </row>
    <row r="20033" spans="1:1" x14ac:dyDescent="0.3">
      <c r="A20033" s="9"/>
    </row>
    <row r="20035" spans="1:1" x14ac:dyDescent="0.3">
      <c r="A20035" s="9"/>
    </row>
    <row r="20037" spans="1:1" x14ac:dyDescent="0.3">
      <c r="A20037" s="9"/>
    </row>
    <row r="20039" spans="1:1" x14ac:dyDescent="0.3">
      <c r="A20039" s="9"/>
    </row>
    <row r="20041" spans="1:1" x14ac:dyDescent="0.3">
      <c r="A20041" s="9"/>
    </row>
    <row r="20043" spans="1:1" x14ac:dyDescent="0.3">
      <c r="A20043" s="9"/>
    </row>
    <row r="20045" spans="1:1" x14ac:dyDescent="0.3">
      <c r="A20045" s="9"/>
    </row>
    <row r="20047" spans="1:1" x14ac:dyDescent="0.3">
      <c r="A20047" s="9"/>
    </row>
    <row r="20049" spans="1:1" x14ac:dyDescent="0.3">
      <c r="A20049" s="9"/>
    </row>
    <row r="20051" spans="1:1" x14ac:dyDescent="0.3">
      <c r="A20051" s="9"/>
    </row>
    <row r="20053" spans="1:1" x14ac:dyDescent="0.3">
      <c r="A20053" s="9"/>
    </row>
    <row r="20055" spans="1:1" x14ac:dyDescent="0.3">
      <c r="A20055" s="9"/>
    </row>
    <row r="20057" spans="1:1" x14ac:dyDescent="0.3">
      <c r="A20057" s="9"/>
    </row>
    <row r="20059" spans="1:1" x14ac:dyDescent="0.3">
      <c r="A20059" s="9"/>
    </row>
    <row r="20061" spans="1:1" x14ac:dyDescent="0.3">
      <c r="A20061" s="9"/>
    </row>
    <row r="20063" spans="1:1" x14ac:dyDescent="0.3">
      <c r="A20063" s="9"/>
    </row>
    <row r="20065" spans="1:1" x14ac:dyDescent="0.3">
      <c r="A20065" s="9"/>
    </row>
    <row r="20067" spans="1:1" x14ac:dyDescent="0.3">
      <c r="A20067" s="9"/>
    </row>
    <row r="20069" spans="1:1" x14ac:dyDescent="0.3">
      <c r="A20069" s="9"/>
    </row>
    <row r="20071" spans="1:1" x14ac:dyDescent="0.3">
      <c r="A20071" s="9"/>
    </row>
    <row r="20073" spans="1:1" x14ac:dyDescent="0.3">
      <c r="A20073" s="9"/>
    </row>
    <row r="20075" spans="1:1" x14ac:dyDescent="0.3">
      <c r="A20075" s="9"/>
    </row>
    <row r="20077" spans="1:1" x14ac:dyDescent="0.3">
      <c r="A20077" s="9"/>
    </row>
    <row r="20079" spans="1:1" x14ac:dyDescent="0.3">
      <c r="A20079" s="9"/>
    </row>
    <row r="20081" spans="1:1" x14ac:dyDescent="0.3">
      <c r="A20081" s="9"/>
    </row>
    <row r="20083" spans="1:1" x14ac:dyDescent="0.3">
      <c r="A20083" s="9"/>
    </row>
    <row r="20085" spans="1:1" x14ac:dyDescent="0.3">
      <c r="A20085" s="9"/>
    </row>
    <row r="20087" spans="1:1" x14ac:dyDescent="0.3">
      <c r="A20087" s="9"/>
    </row>
    <row r="20089" spans="1:1" x14ac:dyDescent="0.3">
      <c r="A20089" s="9"/>
    </row>
    <row r="20091" spans="1:1" x14ac:dyDescent="0.3">
      <c r="A20091" s="9"/>
    </row>
    <row r="20093" spans="1:1" x14ac:dyDescent="0.3">
      <c r="A20093" s="9"/>
    </row>
    <row r="20095" spans="1:1" x14ac:dyDescent="0.3">
      <c r="A20095" s="9"/>
    </row>
    <row r="20097" spans="1:1" x14ac:dyDescent="0.3">
      <c r="A20097" s="9"/>
    </row>
    <row r="20099" spans="1:1" x14ac:dyDescent="0.3">
      <c r="A20099" s="9"/>
    </row>
    <row r="20101" spans="1:1" x14ac:dyDescent="0.3">
      <c r="A20101" s="9"/>
    </row>
    <row r="20103" spans="1:1" x14ac:dyDescent="0.3">
      <c r="A20103" s="9"/>
    </row>
    <row r="20105" spans="1:1" x14ac:dyDescent="0.3">
      <c r="A20105" s="9"/>
    </row>
    <row r="20107" spans="1:1" x14ac:dyDescent="0.3">
      <c r="A20107" s="9"/>
    </row>
    <row r="20109" spans="1:1" x14ac:dyDescent="0.3">
      <c r="A20109" s="9"/>
    </row>
    <row r="20111" spans="1:1" x14ac:dyDescent="0.3">
      <c r="A20111" s="9"/>
    </row>
    <row r="20113" spans="1:1" x14ac:dyDescent="0.3">
      <c r="A20113" s="9"/>
    </row>
    <row r="20115" spans="1:1" x14ac:dyDescent="0.3">
      <c r="A20115" s="9"/>
    </row>
    <row r="20117" spans="1:1" x14ac:dyDescent="0.3">
      <c r="A20117" s="9"/>
    </row>
    <row r="20119" spans="1:1" x14ac:dyDescent="0.3">
      <c r="A20119" s="9"/>
    </row>
    <row r="20121" spans="1:1" x14ac:dyDescent="0.3">
      <c r="A20121" s="9"/>
    </row>
    <row r="20123" spans="1:1" x14ac:dyDescent="0.3">
      <c r="A20123" s="9"/>
    </row>
    <row r="20125" spans="1:1" x14ac:dyDescent="0.3">
      <c r="A20125" s="9"/>
    </row>
    <row r="20127" spans="1:1" x14ac:dyDescent="0.3">
      <c r="A20127" s="9"/>
    </row>
    <row r="20129" spans="1:1" x14ac:dyDescent="0.3">
      <c r="A20129" s="9"/>
    </row>
    <row r="20131" spans="1:1" x14ac:dyDescent="0.3">
      <c r="A20131" s="9"/>
    </row>
    <row r="20133" spans="1:1" x14ac:dyDescent="0.3">
      <c r="A20133" s="9"/>
    </row>
    <row r="20135" spans="1:1" x14ac:dyDescent="0.3">
      <c r="A20135" s="9"/>
    </row>
    <row r="20137" spans="1:1" x14ac:dyDescent="0.3">
      <c r="A20137" s="9"/>
    </row>
    <row r="20139" spans="1:1" x14ac:dyDescent="0.3">
      <c r="A20139" s="9"/>
    </row>
    <row r="20141" spans="1:1" x14ac:dyDescent="0.3">
      <c r="A20141" s="9"/>
    </row>
    <row r="20143" spans="1:1" x14ac:dyDescent="0.3">
      <c r="A20143" s="9"/>
    </row>
    <row r="20145" spans="1:1" x14ac:dyDescent="0.3">
      <c r="A20145" s="9"/>
    </row>
    <row r="20147" spans="1:1" x14ac:dyDescent="0.3">
      <c r="A20147" s="9"/>
    </row>
    <row r="20149" spans="1:1" x14ac:dyDescent="0.3">
      <c r="A20149" s="9"/>
    </row>
    <row r="20151" spans="1:1" x14ac:dyDescent="0.3">
      <c r="A20151" s="9"/>
    </row>
    <row r="20153" spans="1:1" x14ac:dyDescent="0.3">
      <c r="A20153" s="9"/>
    </row>
    <row r="20155" spans="1:1" x14ac:dyDescent="0.3">
      <c r="A20155" s="9"/>
    </row>
    <row r="20157" spans="1:1" x14ac:dyDescent="0.3">
      <c r="A20157" s="9"/>
    </row>
    <row r="20159" spans="1:1" x14ac:dyDescent="0.3">
      <c r="A20159" s="9"/>
    </row>
    <row r="20161" spans="1:1" x14ac:dyDescent="0.3">
      <c r="A20161" s="9"/>
    </row>
    <row r="20163" spans="1:1" x14ac:dyDescent="0.3">
      <c r="A20163" s="9"/>
    </row>
    <row r="20165" spans="1:1" x14ac:dyDescent="0.3">
      <c r="A20165" s="9"/>
    </row>
    <row r="20167" spans="1:1" x14ac:dyDescent="0.3">
      <c r="A20167" s="9"/>
    </row>
    <row r="20169" spans="1:1" x14ac:dyDescent="0.3">
      <c r="A20169" s="9"/>
    </row>
    <row r="20171" spans="1:1" x14ac:dyDescent="0.3">
      <c r="A20171" s="9"/>
    </row>
    <row r="20173" spans="1:1" x14ac:dyDescent="0.3">
      <c r="A20173" s="9"/>
    </row>
    <row r="20175" spans="1:1" x14ac:dyDescent="0.3">
      <c r="A20175" s="9"/>
    </row>
    <row r="20177" spans="1:1" x14ac:dyDescent="0.3">
      <c r="A20177" s="9"/>
    </row>
    <row r="20179" spans="1:1" x14ac:dyDescent="0.3">
      <c r="A20179" s="9"/>
    </row>
    <row r="20181" spans="1:1" x14ac:dyDescent="0.3">
      <c r="A20181" s="9"/>
    </row>
    <row r="20183" spans="1:1" x14ac:dyDescent="0.3">
      <c r="A20183" s="9"/>
    </row>
    <row r="20185" spans="1:1" x14ac:dyDescent="0.3">
      <c r="A20185" s="9"/>
    </row>
    <row r="20187" spans="1:1" x14ac:dyDescent="0.3">
      <c r="A20187" s="9"/>
    </row>
    <row r="20189" spans="1:1" x14ac:dyDescent="0.3">
      <c r="A20189" s="9"/>
    </row>
    <row r="20191" spans="1:1" x14ac:dyDescent="0.3">
      <c r="A20191" s="9"/>
    </row>
    <row r="20193" spans="1:1" x14ac:dyDescent="0.3">
      <c r="A20193" s="9"/>
    </row>
    <row r="20195" spans="1:1" x14ac:dyDescent="0.3">
      <c r="A20195" s="9"/>
    </row>
    <row r="20197" spans="1:1" x14ac:dyDescent="0.3">
      <c r="A20197" s="9"/>
    </row>
    <row r="20199" spans="1:1" x14ac:dyDescent="0.3">
      <c r="A20199" s="9"/>
    </row>
    <row r="20201" spans="1:1" x14ac:dyDescent="0.3">
      <c r="A20201" s="9"/>
    </row>
    <row r="20203" spans="1:1" x14ac:dyDescent="0.3">
      <c r="A20203" s="9"/>
    </row>
    <row r="20205" spans="1:1" x14ac:dyDescent="0.3">
      <c r="A20205" s="9"/>
    </row>
    <row r="20207" spans="1:1" x14ac:dyDescent="0.3">
      <c r="A20207" s="9"/>
    </row>
    <row r="20209" spans="1:1" x14ac:dyDescent="0.3">
      <c r="A20209" s="9"/>
    </row>
    <row r="20211" spans="1:1" x14ac:dyDescent="0.3">
      <c r="A20211" s="9"/>
    </row>
    <row r="20213" spans="1:1" x14ac:dyDescent="0.3">
      <c r="A20213" s="9"/>
    </row>
    <row r="20215" spans="1:1" x14ac:dyDescent="0.3">
      <c r="A20215" s="9"/>
    </row>
    <row r="20217" spans="1:1" x14ac:dyDescent="0.3">
      <c r="A20217" s="9"/>
    </row>
    <row r="20219" spans="1:1" x14ac:dyDescent="0.3">
      <c r="A20219" s="9"/>
    </row>
    <row r="20221" spans="1:1" x14ac:dyDescent="0.3">
      <c r="A20221" s="9"/>
    </row>
    <row r="20223" spans="1:1" x14ac:dyDescent="0.3">
      <c r="A20223" s="9"/>
    </row>
    <row r="20225" spans="1:1" x14ac:dyDescent="0.3">
      <c r="A20225" s="9"/>
    </row>
    <row r="20227" spans="1:1" x14ac:dyDescent="0.3">
      <c r="A20227" s="9"/>
    </row>
    <row r="20229" spans="1:1" x14ac:dyDescent="0.3">
      <c r="A20229" s="9"/>
    </row>
    <row r="20231" spans="1:1" x14ac:dyDescent="0.3">
      <c r="A20231" s="9"/>
    </row>
    <row r="20233" spans="1:1" x14ac:dyDescent="0.3">
      <c r="A20233" s="9"/>
    </row>
    <row r="20235" spans="1:1" x14ac:dyDescent="0.3">
      <c r="A20235" s="9"/>
    </row>
    <row r="20237" spans="1:1" x14ac:dyDescent="0.3">
      <c r="A20237" s="9"/>
    </row>
    <row r="20239" spans="1:1" x14ac:dyDescent="0.3">
      <c r="A20239" s="9"/>
    </row>
    <row r="20241" spans="1:1" x14ac:dyDescent="0.3">
      <c r="A20241" s="9"/>
    </row>
    <row r="20243" spans="1:1" x14ac:dyDescent="0.3">
      <c r="A20243" s="9"/>
    </row>
    <row r="20245" spans="1:1" x14ac:dyDescent="0.3">
      <c r="A20245" s="9"/>
    </row>
    <row r="20247" spans="1:1" x14ac:dyDescent="0.3">
      <c r="A20247" s="9"/>
    </row>
    <row r="20249" spans="1:1" x14ac:dyDescent="0.3">
      <c r="A20249" s="9"/>
    </row>
    <row r="20251" spans="1:1" x14ac:dyDescent="0.3">
      <c r="A20251" s="9"/>
    </row>
    <row r="20253" spans="1:1" x14ac:dyDescent="0.3">
      <c r="A20253" s="9"/>
    </row>
    <row r="20255" spans="1:1" x14ac:dyDescent="0.3">
      <c r="A20255" s="9"/>
    </row>
    <row r="20257" spans="1:1" x14ac:dyDescent="0.3">
      <c r="A20257" s="9"/>
    </row>
    <row r="20259" spans="1:1" x14ac:dyDescent="0.3">
      <c r="A20259" s="9"/>
    </row>
    <row r="20261" spans="1:1" x14ac:dyDescent="0.3">
      <c r="A20261" s="9"/>
    </row>
    <row r="20263" spans="1:1" x14ac:dyDescent="0.3">
      <c r="A20263" s="9"/>
    </row>
    <row r="20265" spans="1:1" x14ac:dyDescent="0.3">
      <c r="A20265" s="9"/>
    </row>
    <row r="20267" spans="1:1" x14ac:dyDescent="0.3">
      <c r="A20267" s="9"/>
    </row>
    <row r="20269" spans="1:1" x14ac:dyDescent="0.3">
      <c r="A20269" s="9"/>
    </row>
    <row r="20271" spans="1:1" x14ac:dyDescent="0.3">
      <c r="A20271" s="9"/>
    </row>
    <row r="20273" spans="1:1" x14ac:dyDescent="0.3">
      <c r="A20273" s="9"/>
    </row>
    <row r="20275" spans="1:1" x14ac:dyDescent="0.3">
      <c r="A20275" s="9"/>
    </row>
    <row r="20277" spans="1:1" x14ac:dyDescent="0.3">
      <c r="A20277" s="9"/>
    </row>
    <row r="20279" spans="1:1" x14ac:dyDescent="0.3">
      <c r="A20279" s="9"/>
    </row>
    <row r="20281" spans="1:1" x14ac:dyDescent="0.3">
      <c r="A20281" s="9"/>
    </row>
    <row r="20283" spans="1:1" x14ac:dyDescent="0.3">
      <c r="A20283" s="9"/>
    </row>
    <row r="20285" spans="1:1" x14ac:dyDescent="0.3">
      <c r="A20285" s="9"/>
    </row>
    <row r="20287" spans="1:1" x14ac:dyDescent="0.3">
      <c r="A20287" s="9"/>
    </row>
    <row r="20289" spans="1:1" x14ac:dyDescent="0.3">
      <c r="A20289" s="9"/>
    </row>
    <row r="20291" spans="1:1" x14ac:dyDescent="0.3">
      <c r="A20291" s="9"/>
    </row>
    <row r="20293" spans="1:1" x14ac:dyDescent="0.3">
      <c r="A20293" s="9"/>
    </row>
    <row r="20295" spans="1:1" x14ac:dyDescent="0.3">
      <c r="A20295" s="9"/>
    </row>
    <row r="20297" spans="1:1" x14ac:dyDescent="0.3">
      <c r="A20297" s="9"/>
    </row>
    <row r="20299" spans="1:1" x14ac:dyDescent="0.3">
      <c r="A20299" s="9"/>
    </row>
    <row r="20301" spans="1:1" x14ac:dyDescent="0.3">
      <c r="A20301" s="9"/>
    </row>
    <row r="20303" spans="1:1" x14ac:dyDescent="0.3">
      <c r="A20303" s="9"/>
    </row>
    <row r="20305" spans="1:1" x14ac:dyDescent="0.3">
      <c r="A20305" s="9"/>
    </row>
    <row r="20307" spans="1:1" x14ac:dyDescent="0.3">
      <c r="A20307" s="9"/>
    </row>
    <row r="20309" spans="1:1" x14ac:dyDescent="0.3">
      <c r="A20309" s="9"/>
    </row>
    <row r="20311" spans="1:1" x14ac:dyDescent="0.3">
      <c r="A20311" s="9"/>
    </row>
    <row r="20313" spans="1:1" x14ac:dyDescent="0.3">
      <c r="A20313" s="9"/>
    </row>
    <row r="20315" spans="1:1" x14ac:dyDescent="0.3">
      <c r="A20315" s="9"/>
    </row>
    <row r="20317" spans="1:1" x14ac:dyDescent="0.3">
      <c r="A20317" s="9"/>
    </row>
    <row r="20319" spans="1:1" x14ac:dyDescent="0.3">
      <c r="A20319" s="9"/>
    </row>
    <row r="20321" spans="1:1" x14ac:dyDescent="0.3">
      <c r="A20321" s="9"/>
    </row>
    <row r="20323" spans="1:1" x14ac:dyDescent="0.3">
      <c r="A20323" s="9"/>
    </row>
    <row r="20325" spans="1:1" x14ac:dyDescent="0.3">
      <c r="A20325" s="9"/>
    </row>
    <row r="20327" spans="1:1" x14ac:dyDescent="0.3">
      <c r="A20327" s="9"/>
    </row>
    <row r="20329" spans="1:1" x14ac:dyDescent="0.3">
      <c r="A20329" s="9"/>
    </row>
    <row r="20331" spans="1:1" x14ac:dyDescent="0.3">
      <c r="A20331" s="9"/>
    </row>
    <row r="20333" spans="1:1" x14ac:dyDescent="0.3">
      <c r="A20333" s="9"/>
    </row>
    <row r="20335" spans="1:1" x14ac:dyDescent="0.3">
      <c r="A20335" s="9"/>
    </row>
    <row r="20337" spans="1:1" x14ac:dyDescent="0.3">
      <c r="A20337" s="9"/>
    </row>
    <row r="20339" spans="1:1" x14ac:dyDescent="0.3">
      <c r="A20339" s="9"/>
    </row>
    <row r="20341" spans="1:1" x14ac:dyDescent="0.3">
      <c r="A20341" s="9"/>
    </row>
    <row r="20343" spans="1:1" x14ac:dyDescent="0.3">
      <c r="A20343" s="9"/>
    </row>
    <row r="20345" spans="1:1" x14ac:dyDescent="0.3">
      <c r="A20345" s="9"/>
    </row>
    <row r="20347" spans="1:1" x14ac:dyDescent="0.3">
      <c r="A20347" s="9"/>
    </row>
    <row r="20349" spans="1:1" x14ac:dyDescent="0.3">
      <c r="A20349" s="9"/>
    </row>
    <row r="20351" spans="1:1" x14ac:dyDescent="0.3">
      <c r="A20351" s="9"/>
    </row>
    <row r="20353" spans="1:1" x14ac:dyDescent="0.3">
      <c r="A20353" s="9"/>
    </row>
    <row r="20355" spans="1:1" x14ac:dyDescent="0.3">
      <c r="A20355" s="9"/>
    </row>
    <row r="20357" spans="1:1" x14ac:dyDescent="0.3">
      <c r="A20357" s="9"/>
    </row>
    <row r="20359" spans="1:1" x14ac:dyDescent="0.3">
      <c r="A20359" s="9"/>
    </row>
    <row r="20361" spans="1:1" x14ac:dyDescent="0.3">
      <c r="A20361" s="9"/>
    </row>
    <row r="20363" spans="1:1" x14ac:dyDescent="0.3">
      <c r="A20363" s="9"/>
    </row>
    <row r="20365" spans="1:1" x14ac:dyDescent="0.3">
      <c r="A20365" s="9"/>
    </row>
    <row r="20367" spans="1:1" x14ac:dyDescent="0.3">
      <c r="A20367" s="9"/>
    </row>
    <row r="20369" spans="1:1" x14ac:dyDescent="0.3">
      <c r="A20369" s="9"/>
    </row>
    <row r="20371" spans="1:1" x14ac:dyDescent="0.3">
      <c r="A20371" s="9"/>
    </row>
    <row r="20373" spans="1:1" x14ac:dyDescent="0.3">
      <c r="A20373" s="9"/>
    </row>
    <row r="20375" spans="1:1" x14ac:dyDescent="0.3">
      <c r="A20375" s="9"/>
    </row>
    <row r="20377" spans="1:1" x14ac:dyDescent="0.3">
      <c r="A20377" s="9"/>
    </row>
    <row r="20379" spans="1:1" x14ac:dyDescent="0.3">
      <c r="A20379" s="9"/>
    </row>
    <row r="20381" spans="1:1" x14ac:dyDescent="0.3">
      <c r="A20381" s="9"/>
    </row>
    <row r="20383" spans="1:1" x14ac:dyDescent="0.3">
      <c r="A20383" s="9"/>
    </row>
    <row r="20385" spans="1:1" x14ac:dyDescent="0.3">
      <c r="A20385" s="9"/>
    </row>
    <row r="20387" spans="1:1" x14ac:dyDescent="0.3">
      <c r="A20387" s="9"/>
    </row>
    <row r="20389" spans="1:1" x14ac:dyDescent="0.3">
      <c r="A20389" s="9"/>
    </row>
    <row r="20391" spans="1:1" x14ac:dyDescent="0.3">
      <c r="A20391" s="9"/>
    </row>
    <row r="20393" spans="1:1" x14ac:dyDescent="0.3">
      <c r="A20393" s="9"/>
    </row>
    <row r="20395" spans="1:1" x14ac:dyDescent="0.3">
      <c r="A20395" s="9"/>
    </row>
    <row r="20397" spans="1:1" x14ac:dyDescent="0.3">
      <c r="A20397" s="9"/>
    </row>
    <row r="20399" spans="1:1" x14ac:dyDescent="0.3">
      <c r="A20399" s="9"/>
    </row>
    <row r="20401" spans="1:1" x14ac:dyDescent="0.3">
      <c r="A20401" s="9"/>
    </row>
    <row r="20403" spans="1:1" x14ac:dyDescent="0.3">
      <c r="A20403" s="9"/>
    </row>
    <row r="20405" spans="1:1" x14ac:dyDescent="0.3">
      <c r="A20405" s="9"/>
    </row>
    <row r="20407" spans="1:1" x14ac:dyDescent="0.3">
      <c r="A20407" s="9"/>
    </row>
    <row r="20409" spans="1:1" x14ac:dyDescent="0.3">
      <c r="A20409" s="9"/>
    </row>
    <row r="20411" spans="1:1" x14ac:dyDescent="0.3">
      <c r="A20411" s="9"/>
    </row>
    <row r="20413" spans="1:1" x14ac:dyDescent="0.3">
      <c r="A20413" s="9"/>
    </row>
    <row r="20415" spans="1:1" x14ac:dyDescent="0.3">
      <c r="A20415" s="9"/>
    </row>
    <row r="20417" spans="1:1" x14ac:dyDescent="0.3">
      <c r="A20417" s="9"/>
    </row>
    <row r="20419" spans="1:1" x14ac:dyDescent="0.3">
      <c r="A20419" s="9"/>
    </row>
    <row r="20421" spans="1:1" x14ac:dyDescent="0.3">
      <c r="A20421" s="9"/>
    </row>
    <row r="20423" spans="1:1" x14ac:dyDescent="0.3">
      <c r="A20423" s="9"/>
    </row>
    <row r="20425" spans="1:1" x14ac:dyDescent="0.3">
      <c r="A20425" s="9"/>
    </row>
    <row r="20427" spans="1:1" x14ac:dyDescent="0.3">
      <c r="A20427" s="9"/>
    </row>
    <row r="20429" spans="1:1" x14ac:dyDescent="0.3">
      <c r="A20429" s="9"/>
    </row>
    <row r="20431" spans="1:1" x14ac:dyDescent="0.3">
      <c r="A20431" s="9"/>
    </row>
    <row r="20433" spans="1:1" x14ac:dyDescent="0.3">
      <c r="A20433" s="9"/>
    </row>
    <row r="20435" spans="1:1" x14ac:dyDescent="0.3">
      <c r="A20435" s="9"/>
    </row>
    <row r="20437" spans="1:1" x14ac:dyDescent="0.3">
      <c r="A20437" s="9"/>
    </row>
    <row r="20439" spans="1:1" x14ac:dyDescent="0.3">
      <c r="A20439" s="9"/>
    </row>
    <row r="20441" spans="1:1" x14ac:dyDescent="0.3">
      <c r="A20441" s="9"/>
    </row>
    <row r="20443" spans="1:1" x14ac:dyDescent="0.3">
      <c r="A20443" s="9"/>
    </row>
    <row r="20445" spans="1:1" x14ac:dyDescent="0.3">
      <c r="A20445" s="9"/>
    </row>
    <row r="20447" spans="1:1" x14ac:dyDescent="0.3">
      <c r="A20447" s="9"/>
    </row>
    <row r="20449" spans="1:1" x14ac:dyDescent="0.3">
      <c r="A20449" s="9"/>
    </row>
    <row r="20451" spans="1:1" x14ac:dyDescent="0.3">
      <c r="A20451" s="9"/>
    </row>
    <row r="20453" spans="1:1" x14ac:dyDescent="0.3">
      <c r="A20453" s="9"/>
    </row>
    <row r="20455" spans="1:1" x14ac:dyDescent="0.3">
      <c r="A20455" s="9"/>
    </row>
    <row r="20457" spans="1:1" x14ac:dyDescent="0.3">
      <c r="A20457" s="9"/>
    </row>
    <row r="20459" spans="1:1" x14ac:dyDescent="0.3">
      <c r="A20459" s="9"/>
    </row>
    <row r="20461" spans="1:1" x14ac:dyDescent="0.3">
      <c r="A20461" s="9"/>
    </row>
    <row r="20463" spans="1:1" x14ac:dyDescent="0.3">
      <c r="A20463" s="9"/>
    </row>
    <row r="20465" spans="1:1" x14ac:dyDescent="0.3">
      <c r="A20465" s="9"/>
    </row>
    <row r="20467" spans="1:1" x14ac:dyDescent="0.3">
      <c r="A20467" s="9"/>
    </row>
    <row r="20469" spans="1:1" x14ac:dyDescent="0.3">
      <c r="A20469" s="9"/>
    </row>
    <row r="20471" spans="1:1" x14ac:dyDescent="0.3">
      <c r="A20471" s="9"/>
    </row>
    <row r="20473" spans="1:1" x14ac:dyDescent="0.3">
      <c r="A20473" s="9"/>
    </row>
    <row r="20475" spans="1:1" x14ac:dyDescent="0.3">
      <c r="A20475" s="9"/>
    </row>
    <row r="20477" spans="1:1" x14ac:dyDescent="0.3">
      <c r="A20477" s="9"/>
    </row>
    <row r="20479" spans="1:1" x14ac:dyDescent="0.3">
      <c r="A20479" s="9"/>
    </row>
    <row r="20481" spans="1:1" x14ac:dyDescent="0.3">
      <c r="A20481" s="9"/>
    </row>
    <row r="20483" spans="1:1" x14ac:dyDescent="0.3">
      <c r="A20483" s="9"/>
    </row>
    <row r="20485" spans="1:1" x14ac:dyDescent="0.3">
      <c r="A20485" s="9"/>
    </row>
    <row r="20487" spans="1:1" x14ac:dyDescent="0.3">
      <c r="A20487" s="9"/>
    </row>
    <row r="20489" spans="1:1" x14ac:dyDescent="0.3">
      <c r="A20489" s="9"/>
    </row>
    <row r="20491" spans="1:1" x14ac:dyDescent="0.3">
      <c r="A20491" s="9"/>
    </row>
    <row r="20493" spans="1:1" x14ac:dyDescent="0.3">
      <c r="A20493" s="9"/>
    </row>
    <row r="20495" spans="1:1" x14ac:dyDescent="0.3">
      <c r="A20495" s="9"/>
    </row>
    <row r="20497" spans="1:1" x14ac:dyDescent="0.3">
      <c r="A20497" s="9"/>
    </row>
    <row r="20499" spans="1:1" x14ac:dyDescent="0.3">
      <c r="A20499" s="9"/>
    </row>
    <row r="20501" spans="1:1" x14ac:dyDescent="0.3">
      <c r="A20501" s="9"/>
    </row>
    <row r="20503" spans="1:1" x14ac:dyDescent="0.3">
      <c r="A20503" s="9"/>
    </row>
    <row r="20505" spans="1:1" x14ac:dyDescent="0.3">
      <c r="A20505" s="9"/>
    </row>
    <row r="20507" spans="1:1" x14ac:dyDescent="0.3">
      <c r="A20507" s="9"/>
    </row>
    <row r="20509" spans="1:1" x14ac:dyDescent="0.3">
      <c r="A20509" s="9"/>
    </row>
    <row r="20511" spans="1:1" x14ac:dyDescent="0.3">
      <c r="A20511" s="9"/>
    </row>
    <row r="20513" spans="1:1" x14ac:dyDescent="0.3">
      <c r="A20513" s="9"/>
    </row>
    <row r="20515" spans="1:1" x14ac:dyDescent="0.3">
      <c r="A20515" s="9"/>
    </row>
    <row r="20517" spans="1:1" x14ac:dyDescent="0.3">
      <c r="A20517" s="9"/>
    </row>
    <row r="20519" spans="1:1" x14ac:dyDescent="0.3">
      <c r="A20519" s="9"/>
    </row>
    <row r="20521" spans="1:1" x14ac:dyDescent="0.3">
      <c r="A20521" s="9"/>
    </row>
    <row r="20523" spans="1:1" x14ac:dyDescent="0.3">
      <c r="A20523" s="9"/>
    </row>
    <row r="20525" spans="1:1" x14ac:dyDescent="0.3">
      <c r="A20525" s="9"/>
    </row>
    <row r="20527" spans="1:1" x14ac:dyDescent="0.3">
      <c r="A20527" s="9"/>
    </row>
    <row r="20529" spans="1:1" x14ac:dyDescent="0.3">
      <c r="A20529" s="9"/>
    </row>
    <row r="20531" spans="1:1" x14ac:dyDescent="0.3">
      <c r="A20531" s="9"/>
    </row>
    <row r="20533" spans="1:1" x14ac:dyDescent="0.3">
      <c r="A20533" s="9"/>
    </row>
    <row r="20535" spans="1:1" x14ac:dyDescent="0.3">
      <c r="A20535" s="9"/>
    </row>
    <row r="20537" spans="1:1" x14ac:dyDescent="0.3">
      <c r="A20537" s="9"/>
    </row>
    <row r="20539" spans="1:1" x14ac:dyDescent="0.3">
      <c r="A20539" s="9"/>
    </row>
    <row r="20541" spans="1:1" x14ac:dyDescent="0.3">
      <c r="A20541" s="9"/>
    </row>
    <row r="20543" spans="1:1" x14ac:dyDescent="0.3">
      <c r="A20543" s="9"/>
    </row>
    <row r="20545" spans="1:1" x14ac:dyDescent="0.3">
      <c r="A20545" s="9"/>
    </row>
    <row r="20547" spans="1:1" x14ac:dyDescent="0.3">
      <c r="A20547" s="9"/>
    </row>
    <row r="20549" spans="1:1" x14ac:dyDescent="0.3">
      <c r="A20549" s="9"/>
    </row>
    <row r="20551" spans="1:1" x14ac:dyDescent="0.3">
      <c r="A20551" s="9"/>
    </row>
    <row r="20553" spans="1:1" x14ac:dyDescent="0.3">
      <c r="A20553" s="9"/>
    </row>
    <row r="20555" spans="1:1" x14ac:dyDescent="0.3">
      <c r="A20555" s="9"/>
    </row>
    <row r="20557" spans="1:1" x14ac:dyDescent="0.3">
      <c r="A20557" s="9"/>
    </row>
    <row r="20559" spans="1:1" x14ac:dyDescent="0.3">
      <c r="A20559" s="9"/>
    </row>
    <row r="20561" spans="1:1" x14ac:dyDescent="0.3">
      <c r="A20561" s="9"/>
    </row>
    <row r="20563" spans="1:1" x14ac:dyDescent="0.3">
      <c r="A20563" s="9"/>
    </row>
    <row r="20565" spans="1:1" x14ac:dyDescent="0.3">
      <c r="A20565" s="9"/>
    </row>
    <row r="20567" spans="1:1" x14ac:dyDescent="0.3">
      <c r="A20567" s="9"/>
    </row>
    <row r="20569" spans="1:1" x14ac:dyDescent="0.3">
      <c r="A20569" s="9"/>
    </row>
    <row r="20571" spans="1:1" x14ac:dyDescent="0.3">
      <c r="A20571" s="9"/>
    </row>
    <row r="20573" spans="1:1" x14ac:dyDescent="0.3">
      <c r="A20573" s="9"/>
    </row>
    <row r="20575" spans="1:1" x14ac:dyDescent="0.3">
      <c r="A20575" s="9"/>
    </row>
    <row r="20577" spans="1:1" x14ac:dyDescent="0.3">
      <c r="A20577" s="9"/>
    </row>
    <row r="20579" spans="1:1" x14ac:dyDescent="0.3">
      <c r="A20579" s="9"/>
    </row>
    <row r="20581" spans="1:1" x14ac:dyDescent="0.3">
      <c r="A20581" s="9"/>
    </row>
    <row r="20583" spans="1:1" x14ac:dyDescent="0.3">
      <c r="A20583" s="9"/>
    </row>
    <row r="20585" spans="1:1" x14ac:dyDescent="0.3">
      <c r="A20585" s="9"/>
    </row>
    <row r="20587" spans="1:1" x14ac:dyDescent="0.3">
      <c r="A20587" s="9"/>
    </row>
    <row r="20589" spans="1:1" x14ac:dyDescent="0.3">
      <c r="A20589" s="9"/>
    </row>
    <row r="20591" spans="1:1" x14ac:dyDescent="0.3">
      <c r="A20591" s="9"/>
    </row>
    <row r="20593" spans="1:1" x14ac:dyDescent="0.3">
      <c r="A20593" s="9"/>
    </row>
    <row r="20595" spans="1:1" x14ac:dyDescent="0.3">
      <c r="A20595" s="9"/>
    </row>
    <row r="20597" spans="1:1" x14ac:dyDescent="0.3">
      <c r="A20597" s="9"/>
    </row>
    <row r="20599" spans="1:1" x14ac:dyDescent="0.3">
      <c r="A20599" s="9"/>
    </row>
    <row r="20601" spans="1:1" x14ac:dyDescent="0.3">
      <c r="A20601" s="9"/>
    </row>
    <row r="20603" spans="1:1" x14ac:dyDescent="0.3">
      <c r="A20603" s="9"/>
    </row>
    <row r="20605" spans="1:1" x14ac:dyDescent="0.3">
      <c r="A20605" s="9"/>
    </row>
    <row r="20607" spans="1:1" x14ac:dyDescent="0.3">
      <c r="A20607" s="9"/>
    </row>
    <row r="20609" spans="1:1" x14ac:dyDescent="0.3">
      <c r="A20609" s="9"/>
    </row>
    <row r="20611" spans="1:1" x14ac:dyDescent="0.3">
      <c r="A20611" s="9"/>
    </row>
    <row r="20613" spans="1:1" x14ac:dyDescent="0.3">
      <c r="A20613" s="9"/>
    </row>
    <row r="20615" spans="1:1" x14ac:dyDescent="0.3">
      <c r="A20615" s="9"/>
    </row>
    <row r="20617" spans="1:1" x14ac:dyDescent="0.3">
      <c r="A20617" s="9"/>
    </row>
    <row r="20619" spans="1:1" x14ac:dyDescent="0.3">
      <c r="A20619" s="9"/>
    </row>
    <row r="20621" spans="1:1" x14ac:dyDescent="0.3">
      <c r="A20621" s="9"/>
    </row>
    <row r="20623" spans="1:1" x14ac:dyDescent="0.3">
      <c r="A20623" s="9"/>
    </row>
    <row r="20625" spans="1:1" x14ac:dyDescent="0.3">
      <c r="A20625" s="9"/>
    </row>
    <row r="20627" spans="1:1" x14ac:dyDescent="0.3">
      <c r="A20627" s="9"/>
    </row>
    <row r="20629" spans="1:1" x14ac:dyDescent="0.3">
      <c r="A20629" s="9"/>
    </row>
    <row r="20631" spans="1:1" x14ac:dyDescent="0.3">
      <c r="A20631" s="9"/>
    </row>
    <row r="20633" spans="1:1" x14ac:dyDescent="0.3">
      <c r="A20633" s="9"/>
    </row>
    <row r="20635" spans="1:1" x14ac:dyDescent="0.3">
      <c r="A20635" s="9"/>
    </row>
    <row r="20637" spans="1:1" x14ac:dyDescent="0.3">
      <c r="A20637" s="9"/>
    </row>
    <row r="20639" spans="1:1" x14ac:dyDescent="0.3">
      <c r="A20639" s="9"/>
    </row>
    <row r="20641" spans="1:1" x14ac:dyDescent="0.3">
      <c r="A20641" s="9"/>
    </row>
    <row r="20643" spans="1:1" x14ac:dyDescent="0.3">
      <c r="A20643" s="9"/>
    </row>
    <row r="20645" spans="1:1" x14ac:dyDescent="0.3">
      <c r="A20645" s="9"/>
    </row>
    <row r="20647" spans="1:1" x14ac:dyDescent="0.3">
      <c r="A20647" s="9"/>
    </row>
    <row r="20649" spans="1:1" x14ac:dyDescent="0.3">
      <c r="A20649" s="9"/>
    </row>
    <row r="20651" spans="1:1" x14ac:dyDescent="0.3">
      <c r="A20651" s="9"/>
    </row>
    <row r="20653" spans="1:1" x14ac:dyDescent="0.3">
      <c r="A20653" s="9"/>
    </row>
    <row r="20655" spans="1:1" x14ac:dyDescent="0.3">
      <c r="A20655" s="9"/>
    </row>
    <row r="20657" spans="1:1" x14ac:dyDescent="0.3">
      <c r="A20657" s="9"/>
    </row>
    <row r="20659" spans="1:1" x14ac:dyDescent="0.3">
      <c r="A20659" s="9"/>
    </row>
    <row r="20661" spans="1:1" x14ac:dyDescent="0.3">
      <c r="A20661" s="9"/>
    </row>
    <row r="20663" spans="1:1" x14ac:dyDescent="0.3">
      <c r="A20663" s="9"/>
    </row>
    <row r="20665" spans="1:1" x14ac:dyDescent="0.3">
      <c r="A20665" s="9"/>
    </row>
    <row r="20667" spans="1:1" x14ac:dyDescent="0.3">
      <c r="A20667" s="9"/>
    </row>
    <row r="20669" spans="1:1" x14ac:dyDescent="0.3">
      <c r="A20669" s="9"/>
    </row>
    <row r="20671" spans="1:1" x14ac:dyDescent="0.3">
      <c r="A20671" s="9"/>
    </row>
    <row r="20673" spans="1:1" x14ac:dyDescent="0.3">
      <c r="A20673" s="9"/>
    </row>
    <row r="20675" spans="1:1" x14ac:dyDescent="0.3">
      <c r="A20675" s="9"/>
    </row>
    <row r="20677" spans="1:1" x14ac:dyDescent="0.3">
      <c r="A20677" s="9"/>
    </row>
    <row r="20679" spans="1:1" x14ac:dyDescent="0.3">
      <c r="A20679" s="9"/>
    </row>
    <row r="20681" spans="1:1" x14ac:dyDescent="0.3">
      <c r="A20681" s="9"/>
    </row>
    <row r="20683" spans="1:1" x14ac:dyDescent="0.3">
      <c r="A20683" s="9"/>
    </row>
    <row r="20685" spans="1:1" x14ac:dyDescent="0.3">
      <c r="A20685" s="9"/>
    </row>
    <row r="20687" spans="1:1" x14ac:dyDescent="0.3">
      <c r="A20687" s="9"/>
    </row>
    <row r="20689" spans="1:1" x14ac:dyDescent="0.3">
      <c r="A20689" s="9"/>
    </row>
    <row r="20691" spans="1:1" x14ac:dyDescent="0.3">
      <c r="A20691" s="9"/>
    </row>
    <row r="20693" spans="1:1" x14ac:dyDescent="0.3">
      <c r="A20693" s="9"/>
    </row>
    <row r="20695" spans="1:1" x14ac:dyDescent="0.3">
      <c r="A20695" s="9"/>
    </row>
    <row r="20697" spans="1:1" x14ac:dyDescent="0.3">
      <c r="A20697" s="9"/>
    </row>
    <row r="20699" spans="1:1" x14ac:dyDescent="0.3">
      <c r="A20699" s="9"/>
    </row>
    <row r="20701" spans="1:1" x14ac:dyDescent="0.3">
      <c r="A20701" s="9"/>
    </row>
    <row r="20703" spans="1:1" x14ac:dyDescent="0.3">
      <c r="A20703" s="9"/>
    </row>
    <row r="20705" spans="1:1" x14ac:dyDescent="0.3">
      <c r="A20705" s="9"/>
    </row>
    <row r="20707" spans="1:1" x14ac:dyDescent="0.3">
      <c r="A20707" s="9"/>
    </row>
    <row r="20709" spans="1:1" x14ac:dyDescent="0.3">
      <c r="A20709" s="9"/>
    </row>
    <row r="20711" spans="1:1" x14ac:dyDescent="0.3">
      <c r="A20711" s="9"/>
    </row>
    <row r="20713" spans="1:1" x14ac:dyDescent="0.3">
      <c r="A20713" s="9"/>
    </row>
    <row r="20715" spans="1:1" x14ac:dyDescent="0.3">
      <c r="A20715" s="9"/>
    </row>
    <row r="20717" spans="1:1" x14ac:dyDescent="0.3">
      <c r="A20717" s="9"/>
    </row>
    <row r="20719" spans="1:1" x14ac:dyDescent="0.3">
      <c r="A20719" s="9"/>
    </row>
    <row r="20721" spans="1:1" x14ac:dyDescent="0.3">
      <c r="A20721" s="9"/>
    </row>
    <row r="20723" spans="1:1" x14ac:dyDescent="0.3">
      <c r="A20723" s="9"/>
    </row>
    <row r="20725" spans="1:1" x14ac:dyDescent="0.3">
      <c r="A20725" s="9"/>
    </row>
    <row r="20727" spans="1:1" x14ac:dyDescent="0.3">
      <c r="A20727" s="9"/>
    </row>
    <row r="20729" spans="1:1" x14ac:dyDescent="0.3">
      <c r="A20729" s="9"/>
    </row>
    <row r="20731" spans="1:1" x14ac:dyDescent="0.3">
      <c r="A20731" s="9"/>
    </row>
    <row r="20733" spans="1:1" x14ac:dyDescent="0.3">
      <c r="A20733" s="9"/>
    </row>
    <row r="20735" spans="1:1" x14ac:dyDescent="0.3">
      <c r="A20735" s="9"/>
    </row>
    <row r="20737" spans="1:1" x14ac:dyDescent="0.3">
      <c r="A20737" s="9"/>
    </row>
    <row r="20739" spans="1:1" x14ac:dyDescent="0.3">
      <c r="A20739" s="9"/>
    </row>
    <row r="20741" spans="1:1" x14ac:dyDescent="0.3">
      <c r="A20741" s="9"/>
    </row>
    <row r="20743" spans="1:1" x14ac:dyDescent="0.3">
      <c r="A20743" s="9"/>
    </row>
    <row r="20745" spans="1:1" x14ac:dyDescent="0.3">
      <c r="A20745" s="9"/>
    </row>
    <row r="20747" spans="1:1" x14ac:dyDescent="0.3">
      <c r="A20747" s="9"/>
    </row>
    <row r="20749" spans="1:1" x14ac:dyDescent="0.3">
      <c r="A20749" s="9"/>
    </row>
    <row r="20751" spans="1:1" x14ac:dyDescent="0.3">
      <c r="A20751" s="9"/>
    </row>
    <row r="20753" spans="1:1" x14ac:dyDescent="0.3">
      <c r="A20753" s="9"/>
    </row>
    <row r="20755" spans="1:1" x14ac:dyDescent="0.3">
      <c r="A20755" s="9"/>
    </row>
    <row r="20757" spans="1:1" x14ac:dyDescent="0.3">
      <c r="A20757" s="9"/>
    </row>
    <row r="20759" spans="1:1" x14ac:dyDescent="0.3">
      <c r="A20759" s="9"/>
    </row>
    <row r="20761" spans="1:1" x14ac:dyDescent="0.3">
      <c r="A20761" s="9"/>
    </row>
    <row r="20763" spans="1:1" x14ac:dyDescent="0.3">
      <c r="A20763" s="9"/>
    </row>
    <row r="20765" spans="1:1" x14ac:dyDescent="0.3">
      <c r="A20765" s="9"/>
    </row>
    <row r="20767" spans="1:1" x14ac:dyDescent="0.3">
      <c r="A20767" s="9"/>
    </row>
    <row r="20769" spans="1:1" x14ac:dyDescent="0.3">
      <c r="A20769" s="9"/>
    </row>
    <row r="20771" spans="1:1" x14ac:dyDescent="0.3">
      <c r="A20771" s="9"/>
    </row>
    <row r="20773" spans="1:1" x14ac:dyDescent="0.3">
      <c r="A20773" s="9"/>
    </row>
    <row r="20775" spans="1:1" x14ac:dyDescent="0.3">
      <c r="A20775" s="9"/>
    </row>
    <row r="20777" spans="1:1" x14ac:dyDescent="0.3">
      <c r="A20777" s="9"/>
    </row>
    <row r="20779" spans="1:1" x14ac:dyDescent="0.3">
      <c r="A20779" s="9"/>
    </row>
    <row r="20781" spans="1:1" x14ac:dyDescent="0.3">
      <c r="A20781" s="9"/>
    </row>
    <row r="20783" spans="1:1" x14ac:dyDescent="0.3">
      <c r="A20783" s="9"/>
    </row>
    <row r="20785" spans="1:1" x14ac:dyDescent="0.3">
      <c r="A20785" s="9"/>
    </row>
    <row r="20787" spans="1:1" x14ac:dyDescent="0.3">
      <c r="A20787" s="9"/>
    </row>
    <row r="20789" spans="1:1" x14ac:dyDescent="0.3">
      <c r="A20789" s="9"/>
    </row>
    <row r="20791" spans="1:1" x14ac:dyDescent="0.3">
      <c r="A20791" s="9"/>
    </row>
    <row r="20793" spans="1:1" x14ac:dyDescent="0.3">
      <c r="A20793" s="9"/>
    </row>
    <row r="20795" spans="1:1" x14ac:dyDescent="0.3">
      <c r="A20795" s="9"/>
    </row>
    <row r="20797" spans="1:1" x14ac:dyDescent="0.3">
      <c r="A20797" s="9"/>
    </row>
    <row r="20799" spans="1:1" x14ac:dyDescent="0.3">
      <c r="A20799" s="9"/>
    </row>
    <row r="20801" spans="1:1" x14ac:dyDescent="0.3">
      <c r="A20801" s="9"/>
    </row>
    <row r="20803" spans="1:1" x14ac:dyDescent="0.3">
      <c r="A20803" s="9"/>
    </row>
    <row r="20805" spans="1:1" x14ac:dyDescent="0.3">
      <c r="A20805" s="9"/>
    </row>
    <row r="20807" spans="1:1" x14ac:dyDescent="0.3">
      <c r="A20807" s="9"/>
    </row>
    <row r="20809" spans="1:1" x14ac:dyDescent="0.3">
      <c r="A20809" s="9"/>
    </row>
    <row r="20811" spans="1:1" x14ac:dyDescent="0.3">
      <c r="A20811" s="9"/>
    </row>
    <row r="20813" spans="1:1" x14ac:dyDescent="0.3">
      <c r="A20813" s="9"/>
    </row>
    <row r="20815" spans="1:1" x14ac:dyDescent="0.3">
      <c r="A20815" s="9"/>
    </row>
    <row r="20817" spans="1:1" x14ac:dyDescent="0.3">
      <c r="A20817" s="9"/>
    </row>
    <row r="20819" spans="1:1" x14ac:dyDescent="0.3">
      <c r="A20819" s="9"/>
    </row>
    <row r="20821" spans="1:1" x14ac:dyDescent="0.3">
      <c r="A20821" s="9"/>
    </row>
    <row r="20823" spans="1:1" x14ac:dyDescent="0.3">
      <c r="A20823" s="9"/>
    </row>
    <row r="20825" spans="1:1" x14ac:dyDescent="0.3">
      <c r="A20825" s="9"/>
    </row>
    <row r="20827" spans="1:1" x14ac:dyDescent="0.3">
      <c r="A20827" s="9"/>
    </row>
    <row r="20829" spans="1:1" x14ac:dyDescent="0.3">
      <c r="A20829" s="9"/>
    </row>
    <row r="20831" spans="1:1" x14ac:dyDescent="0.3">
      <c r="A20831" s="9"/>
    </row>
    <row r="20833" spans="1:1" x14ac:dyDescent="0.3">
      <c r="A20833" s="9"/>
    </row>
    <row r="20835" spans="1:1" x14ac:dyDescent="0.3">
      <c r="A20835" s="9"/>
    </row>
    <row r="20837" spans="1:1" x14ac:dyDescent="0.3">
      <c r="A20837" s="9"/>
    </row>
    <row r="20839" spans="1:1" x14ac:dyDescent="0.3">
      <c r="A20839" s="9"/>
    </row>
    <row r="20841" spans="1:1" x14ac:dyDescent="0.3">
      <c r="A20841" s="9"/>
    </row>
    <row r="20843" spans="1:1" x14ac:dyDescent="0.3">
      <c r="A20843" s="9"/>
    </row>
    <row r="20845" spans="1:1" x14ac:dyDescent="0.3">
      <c r="A20845" s="9"/>
    </row>
    <row r="20847" spans="1:1" x14ac:dyDescent="0.3">
      <c r="A20847" s="9"/>
    </row>
    <row r="20849" spans="1:1" x14ac:dyDescent="0.3">
      <c r="A20849" s="9"/>
    </row>
    <row r="20851" spans="1:1" x14ac:dyDescent="0.3">
      <c r="A20851" s="9"/>
    </row>
    <row r="20853" spans="1:1" x14ac:dyDescent="0.3">
      <c r="A20853" s="9"/>
    </row>
    <row r="20855" spans="1:1" x14ac:dyDescent="0.3">
      <c r="A20855" s="9"/>
    </row>
    <row r="20857" spans="1:1" x14ac:dyDescent="0.3">
      <c r="A20857" s="9"/>
    </row>
    <row r="20859" spans="1:1" x14ac:dyDescent="0.3">
      <c r="A20859" s="9"/>
    </row>
    <row r="20861" spans="1:1" x14ac:dyDescent="0.3">
      <c r="A20861" s="9"/>
    </row>
    <row r="20863" spans="1:1" x14ac:dyDescent="0.3">
      <c r="A20863" s="9"/>
    </row>
    <row r="20865" spans="1:1" x14ac:dyDescent="0.3">
      <c r="A20865" s="9"/>
    </row>
    <row r="20867" spans="1:1" x14ac:dyDescent="0.3">
      <c r="A20867" s="9"/>
    </row>
    <row r="20869" spans="1:1" x14ac:dyDescent="0.3">
      <c r="A20869" s="9"/>
    </row>
    <row r="20871" spans="1:1" x14ac:dyDescent="0.3">
      <c r="A20871" s="9"/>
    </row>
    <row r="20873" spans="1:1" x14ac:dyDescent="0.3">
      <c r="A20873" s="9"/>
    </row>
    <row r="20875" spans="1:1" x14ac:dyDescent="0.3">
      <c r="A20875" s="9"/>
    </row>
    <row r="20877" spans="1:1" x14ac:dyDescent="0.3">
      <c r="A20877" s="9"/>
    </row>
    <row r="20879" spans="1:1" x14ac:dyDescent="0.3">
      <c r="A20879" s="9"/>
    </row>
    <row r="20881" spans="1:1" x14ac:dyDescent="0.3">
      <c r="A20881" s="9"/>
    </row>
    <row r="20883" spans="1:1" x14ac:dyDescent="0.3">
      <c r="A20883" s="9"/>
    </row>
    <row r="20885" spans="1:1" x14ac:dyDescent="0.3">
      <c r="A20885" s="9"/>
    </row>
    <row r="20887" spans="1:1" x14ac:dyDescent="0.3">
      <c r="A20887" s="9"/>
    </row>
    <row r="20889" spans="1:1" x14ac:dyDescent="0.3">
      <c r="A20889" s="9"/>
    </row>
    <row r="20891" spans="1:1" x14ac:dyDescent="0.3">
      <c r="A20891" s="9"/>
    </row>
    <row r="20893" spans="1:1" x14ac:dyDescent="0.3">
      <c r="A20893" s="9"/>
    </row>
    <row r="20895" spans="1:1" x14ac:dyDescent="0.3">
      <c r="A20895" s="9"/>
    </row>
    <row r="20897" spans="1:1" x14ac:dyDescent="0.3">
      <c r="A20897" s="9"/>
    </row>
    <row r="20899" spans="1:1" x14ac:dyDescent="0.3">
      <c r="A20899" s="9"/>
    </row>
    <row r="20901" spans="1:1" x14ac:dyDescent="0.3">
      <c r="A20901" s="9"/>
    </row>
    <row r="20903" spans="1:1" x14ac:dyDescent="0.3">
      <c r="A20903" s="9"/>
    </row>
    <row r="20905" spans="1:1" x14ac:dyDescent="0.3">
      <c r="A20905" s="9"/>
    </row>
    <row r="20907" spans="1:1" x14ac:dyDescent="0.3">
      <c r="A20907" s="9"/>
    </row>
    <row r="20909" spans="1:1" x14ac:dyDescent="0.3">
      <c r="A20909" s="9"/>
    </row>
    <row r="20911" spans="1:1" x14ac:dyDescent="0.3">
      <c r="A20911" s="9"/>
    </row>
    <row r="20913" spans="1:1" x14ac:dyDescent="0.3">
      <c r="A20913" s="9"/>
    </row>
    <row r="20915" spans="1:1" x14ac:dyDescent="0.3">
      <c r="A20915" s="9"/>
    </row>
    <row r="20917" spans="1:1" x14ac:dyDescent="0.3">
      <c r="A20917" s="9"/>
    </row>
    <row r="20919" spans="1:1" x14ac:dyDescent="0.3">
      <c r="A20919" s="9"/>
    </row>
    <row r="20921" spans="1:1" x14ac:dyDescent="0.3">
      <c r="A20921" s="9"/>
    </row>
    <row r="20923" spans="1:1" x14ac:dyDescent="0.3">
      <c r="A20923" s="9"/>
    </row>
    <row r="20925" spans="1:1" x14ac:dyDescent="0.3">
      <c r="A20925" s="9"/>
    </row>
    <row r="20927" spans="1:1" x14ac:dyDescent="0.3">
      <c r="A20927" s="9"/>
    </row>
    <row r="20929" spans="1:1" x14ac:dyDescent="0.3">
      <c r="A20929" s="9"/>
    </row>
    <row r="20931" spans="1:1" x14ac:dyDescent="0.3">
      <c r="A20931" s="9"/>
    </row>
    <row r="20933" spans="1:1" x14ac:dyDescent="0.3">
      <c r="A20933" s="9"/>
    </row>
    <row r="20935" spans="1:1" x14ac:dyDescent="0.3">
      <c r="A20935" s="9"/>
    </row>
    <row r="20937" spans="1:1" x14ac:dyDescent="0.3">
      <c r="A20937" s="9"/>
    </row>
    <row r="20939" spans="1:1" x14ac:dyDescent="0.3">
      <c r="A20939" s="9"/>
    </row>
    <row r="20941" spans="1:1" x14ac:dyDescent="0.3">
      <c r="A20941" s="9"/>
    </row>
    <row r="20943" spans="1:1" x14ac:dyDescent="0.3">
      <c r="A20943" s="9"/>
    </row>
    <row r="20945" spans="1:1" x14ac:dyDescent="0.3">
      <c r="A20945" s="9"/>
    </row>
    <row r="20947" spans="1:1" x14ac:dyDescent="0.3">
      <c r="A20947" s="9"/>
    </row>
    <row r="20949" spans="1:1" x14ac:dyDescent="0.3">
      <c r="A20949" s="9"/>
    </row>
    <row r="20951" spans="1:1" x14ac:dyDescent="0.3">
      <c r="A20951" s="9"/>
    </row>
    <row r="20953" spans="1:1" x14ac:dyDescent="0.3">
      <c r="A20953" s="9"/>
    </row>
    <row r="20955" spans="1:1" x14ac:dyDescent="0.3">
      <c r="A20955" s="9"/>
    </row>
    <row r="20957" spans="1:1" x14ac:dyDescent="0.3">
      <c r="A20957" s="9"/>
    </row>
    <row r="20959" spans="1:1" x14ac:dyDescent="0.3">
      <c r="A20959" s="9"/>
    </row>
    <row r="20961" spans="1:1" x14ac:dyDescent="0.3">
      <c r="A20961" s="9"/>
    </row>
    <row r="20963" spans="1:1" x14ac:dyDescent="0.3">
      <c r="A20963" s="9"/>
    </row>
    <row r="20965" spans="1:1" x14ac:dyDescent="0.3">
      <c r="A20965" s="9"/>
    </row>
    <row r="20967" spans="1:1" x14ac:dyDescent="0.3">
      <c r="A20967" s="9"/>
    </row>
    <row r="20969" spans="1:1" x14ac:dyDescent="0.3">
      <c r="A20969" s="9"/>
    </row>
    <row r="20971" spans="1:1" x14ac:dyDescent="0.3">
      <c r="A20971" s="9"/>
    </row>
    <row r="20973" spans="1:1" x14ac:dyDescent="0.3">
      <c r="A20973" s="9"/>
    </row>
    <row r="20975" spans="1:1" x14ac:dyDescent="0.3">
      <c r="A20975" s="9"/>
    </row>
    <row r="20977" spans="1:1" x14ac:dyDescent="0.3">
      <c r="A20977" s="9"/>
    </row>
    <row r="20979" spans="1:1" x14ac:dyDescent="0.3">
      <c r="A20979" s="9"/>
    </row>
    <row r="20981" spans="1:1" x14ac:dyDescent="0.3">
      <c r="A20981" s="9"/>
    </row>
    <row r="20983" spans="1:1" x14ac:dyDescent="0.3">
      <c r="A20983" s="9"/>
    </row>
    <row r="20985" spans="1:1" x14ac:dyDescent="0.3">
      <c r="A20985" s="9"/>
    </row>
    <row r="20987" spans="1:1" x14ac:dyDescent="0.3">
      <c r="A20987" s="9"/>
    </row>
    <row r="20989" spans="1:1" x14ac:dyDescent="0.3">
      <c r="A20989" s="9"/>
    </row>
    <row r="20991" spans="1:1" x14ac:dyDescent="0.3">
      <c r="A20991" s="9"/>
    </row>
    <row r="20993" spans="1:1" x14ac:dyDescent="0.3">
      <c r="A20993" s="9"/>
    </row>
    <row r="20995" spans="1:1" x14ac:dyDescent="0.3">
      <c r="A20995" s="9"/>
    </row>
    <row r="20997" spans="1:1" x14ac:dyDescent="0.3">
      <c r="A20997" s="9"/>
    </row>
    <row r="20999" spans="1:1" x14ac:dyDescent="0.3">
      <c r="A20999" s="9"/>
    </row>
    <row r="21001" spans="1:1" x14ac:dyDescent="0.3">
      <c r="A21001" s="9"/>
    </row>
    <row r="21003" spans="1:1" x14ac:dyDescent="0.3">
      <c r="A21003" s="9"/>
    </row>
    <row r="21005" spans="1:1" x14ac:dyDescent="0.3">
      <c r="A21005" s="9"/>
    </row>
    <row r="21007" spans="1:1" x14ac:dyDescent="0.3">
      <c r="A21007" s="9"/>
    </row>
    <row r="21009" spans="1:1" x14ac:dyDescent="0.3">
      <c r="A21009" s="9"/>
    </row>
    <row r="21011" spans="1:1" x14ac:dyDescent="0.3">
      <c r="A21011" s="9"/>
    </row>
    <row r="21013" spans="1:1" x14ac:dyDescent="0.3">
      <c r="A21013" s="9"/>
    </row>
    <row r="21015" spans="1:1" x14ac:dyDescent="0.3">
      <c r="A21015" s="9"/>
    </row>
    <row r="21017" spans="1:1" x14ac:dyDescent="0.3">
      <c r="A21017" s="9"/>
    </row>
    <row r="21019" spans="1:1" x14ac:dyDescent="0.3">
      <c r="A21019" s="9"/>
    </row>
    <row r="21021" spans="1:1" x14ac:dyDescent="0.3">
      <c r="A21021" s="9"/>
    </row>
    <row r="21023" spans="1:1" x14ac:dyDescent="0.3">
      <c r="A21023" s="9"/>
    </row>
    <row r="21025" spans="1:1" x14ac:dyDescent="0.3">
      <c r="A21025" s="9"/>
    </row>
    <row r="21027" spans="1:1" x14ac:dyDescent="0.3">
      <c r="A21027" s="9"/>
    </row>
    <row r="21029" spans="1:1" x14ac:dyDescent="0.3">
      <c r="A21029" s="9"/>
    </row>
    <row r="21031" spans="1:1" x14ac:dyDescent="0.3">
      <c r="A21031" s="9"/>
    </row>
    <row r="21033" spans="1:1" x14ac:dyDescent="0.3">
      <c r="A21033" s="9"/>
    </row>
    <row r="21035" spans="1:1" x14ac:dyDescent="0.3">
      <c r="A21035" s="9"/>
    </row>
    <row r="21037" spans="1:1" x14ac:dyDescent="0.3">
      <c r="A21037" s="9"/>
    </row>
    <row r="21039" spans="1:1" x14ac:dyDescent="0.3">
      <c r="A21039" s="9"/>
    </row>
    <row r="21041" spans="1:1" x14ac:dyDescent="0.3">
      <c r="A21041" s="9"/>
    </row>
    <row r="21043" spans="1:1" x14ac:dyDescent="0.3">
      <c r="A21043" s="9"/>
    </row>
    <row r="21045" spans="1:1" x14ac:dyDescent="0.3">
      <c r="A21045" s="9"/>
    </row>
    <row r="21047" spans="1:1" x14ac:dyDescent="0.3">
      <c r="A21047" s="9"/>
    </row>
    <row r="21049" spans="1:1" x14ac:dyDescent="0.3">
      <c r="A21049" s="9"/>
    </row>
    <row r="21051" spans="1:1" x14ac:dyDescent="0.3">
      <c r="A21051" s="9"/>
    </row>
    <row r="21053" spans="1:1" x14ac:dyDescent="0.3">
      <c r="A21053" s="9"/>
    </row>
    <row r="21055" spans="1:1" x14ac:dyDescent="0.3">
      <c r="A21055" s="9"/>
    </row>
    <row r="21057" spans="1:1" x14ac:dyDescent="0.3">
      <c r="A21057" s="9"/>
    </row>
    <row r="21059" spans="1:1" x14ac:dyDescent="0.3">
      <c r="A21059" s="9"/>
    </row>
    <row r="21061" spans="1:1" x14ac:dyDescent="0.3">
      <c r="A21061" s="9"/>
    </row>
    <row r="21063" spans="1:1" x14ac:dyDescent="0.3">
      <c r="A21063" s="9"/>
    </row>
    <row r="21065" spans="1:1" x14ac:dyDescent="0.3">
      <c r="A21065" s="9"/>
    </row>
    <row r="21067" spans="1:1" x14ac:dyDescent="0.3">
      <c r="A21067" s="9"/>
    </row>
    <row r="21069" spans="1:1" x14ac:dyDescent="0.3">
      <c r="A21069" s="9"/>
    </row>
    <row r="21071" spans="1:1" x14ac:dyDescent="0.3">
      <c r="A21071" s="9"/>
    </row>
    <row r="21073" spans="1:1" x14ac:dyDescent="0.3">
      <c r="A21073" s="9"/>
    </row>
    <row r="21075" spans="1:1" x14ac:dyDescent="0.3">
      <c r="A21075" s="9"/>
    </row>
    <row r="21077" spans="1:1" x14ac:dyDescent="0.3">
      <c r="A21077" s="9"/>
    </row>
    <row r="21079" spans="1:1" x14ac:dyDescent="0.3">
      <c r="A21079" s="9"/>
    </row>
    <row r="21081" spans="1:1" x14ac:dyDescent="0.3">
      <c r="A21081" s="9"/>
    </row>
    <row r="21083" spans="1:1" x14ac:dyDescent="0.3">
      <c r="A21083" s="9"/>
    </row>
    <row r="21085" spans="1:1" x14ac:dyDescent="0.3">
      <c r="A21085" s="9"/>
    </row>
    <row r="21087" spans="1:1" x14ac:dyDescent="0.3">
      <c r="A21087" s="9"/>
    </row>
    <row r="21089" spans="1:1" x14ac:dyDescent="0.3">
      <c r="A21089" s="9"/>
    </row>
    <row r="21091" spans="1:1" x14ac:dyDescent="0.3">
      <c r="A21091" s="9"/>
    </row>
    <row r="21093" spans="1:1" x14ac:dyDescent="0.3">
      <c r="A21093" s="9"/>
    </row>
    <row r="21095" spans="1:1" x14ac:dyDescent="0.3">
      <c r="A21095" s="9"/>
    </row>
    <row r="21097" spans="1:1" x14ac:dyDescent="0.3">
      <c r="A21097" s="9"/>
    </row>
    <row r="21099" spans="1:1" x14ac:dyDescent="0.3">
      <c r="A21099" s="9"/>
    </row>
    <row r="21101" spans="1:1" x14ac:dyDescent="0.3">
      <c r="A21101" s="9"/>
    </row>
    <row r="21103" spans="1:1" x14ac:dyDescent="0.3">
      <c r="A21103" s="9"/>
    </row>
    <row r="21105" spans="1:1" x14ac:dyDescent="0.3">
      <c r="A21105" s="9"/>
    </row>
    <row r="21107" spans="1:1" x14ac:dyDescent="0.3">
      <c r="A21107" s="9"/>
    </row>
    <row r="21109" spans="1:1" x14ac:dyDescent="0.3">
      <c r="A21109" s="9"/>
    </row>
    <row r="21111" spans="1:1" x14ac:dyDescent="0.3">
      <c r="A21111" s="9"/>
    </row>
    <row r="21113" spans="1:1" x14ac:dyDescent="0.3">
      <c r="A21113" s="9"/>
    </row>
    <row r="21115" spans="1:1" x14ac:dyDescent="0.3">
      <c r="A21115" s="9"/>
    </row>
    <row r="21117" spans="1:1" x14ac:dyDescent="0.3">
      <c r="A21117" s="9"/>
    </row>
    <row r="21119" spans="1:1" x14ac:dyDescent="0.3">
      <c r="A21119" s="9"/>
    </row>
    <row r="21121" spans="1:1" x14ac:dyDescent="0.3">
      <c r="A21121" s="9"/>
    </row>
    <row r="21123" spans="1:1" x14ac:dyDescent="0.3">
      <c r="A21123" s="9"/>
    </row>
    <row r="21125" spans="1:1" x14ac:dyDescent="0.3">
      <c r="A21125" s="9"/>
    </row>
    <row r="21127" spans="1:1" x14ac:dyDescent="0.3">
      <c r="A21127" s="9"/>
    </row>
    <row r="21129" spans="1:1" x14ac:dyDescent="0.3">
      <c r="A21129" s="9"/>
    </row>
    <row r="21131" spans="1:1" x14ac:dyDescent="0.3">
      <c r="A21131" s="9"/>
    </row>
    <row r="21133" spans="1:1" x14ac:dyDescent="0.3">
      <c r="A21133" s="9"/>
    </row>
    <row r="21135" spans="1:1" x14ac:dyDescent="0.3">
      <c r="A21135" s="9"/>
    </row>
    <row r="21137" spans="1:1" x14ac:dyDescent="0.3">
      <c r="A21137" s="9"/>
    </row>
    <row r="21139" spans="1:1" x14ac:dyDescent="0.3">
      <c r="A21139" s="9"/>
    </row>
    <row r="21141" spans="1:1" x14ac:dyDescent="0.3">
      <c r="A21141" s="9"/>
    </row>
    <row r="21143" spans="1:1" x14ac:dyDescent="0.3">
      <c r="A21143" s="9"/>
    </row>
    <row r="21145" spans="1:1" x14ac:dyDescent="0.3">
      <c r="A21145" s="9"/>
    </row>
    <row r="21147" spans="1:1" x14ac:dyDescent="0.3">
      <c r="A21147" s="9"/>
    </row>
    <row r="21149" spans="1:1" x14ac:dyDescent="0.3">
      <c r="A21149" s="9"/>
    </row>
    <row r="21151" spans="1:1" x14ac:dyDescent="0.3">
      <c r="A21151" s="9"/>
    </row>
    <row r="21153" spans="1:1" x14ac:dyDescent="0.3">
      <c r="A21153" s="9"/>
    </row>
    <row r="21155" spans="1:1" x14ac:dyDescent="0.3">
      <c r="A21155" s="9"/>
    </row>
    <row r="21157" spans="1:1" x14ac:dyDescent="0.3">
      <c r="A21157" s="9"/>
    </row>
    <row r="21159" spans="1:1" x14ac:dyDescent="0.3">
      <c r="A21159" s="9"/>
    </row>
    <row r="21161" spans="1:1" x14ac:dyDescent="0.3">
      <c r="A21161" s="9"/>
    </row>
    <row r="21163" spans="1:1" x14ac:dyDescent="0.3">
      <c r="A21163" s="9"/>
    </row>
    <row r="21165" spans="1:1" x14ac:dyDescent="0.3">
      <c r="A21165" s="9"/>
    </row>
    <row r="21167" spans="1:1" x14ac:dyDescent="0.3">
      <c r="A21167" s="9"/>
    </row>
    <row r="21169" spans="1:1" x14ac:dyDescent="0.3">
      <c r="A21169" s="9"/>
    </row>
    <row r="21171" spans="1:1" x14ac:dyDescent="0.3">
      <c r="A21171" s="9"/>
    </row>
    <row r="21173" spans="1:1" x14ac:dyDescent="0.3">
      <c r="A21173" s="9"/>
    </row>
    <row r="21175" spans="1:1" x14ac:dyDescent="0.3">
      <c r="A21175" s="9"/>
    </row>
    <row r="21177" spans="1:1" x14ac:dyDescent="0.3">
      <c r="A21177" s="9"/>
    </row>
    <row r="21179" spans="1:1" x14ac:dyDescent="0.3">
      <c r="A21179" s="9"/>
    </row>
    <row r="21181" spans="1:1" x14ac:dyDescent="0.3">
      <c r="A21181" s="9"/>
    </row>
    <row r="21183" spans="1:1" x14ac:dyDescent="0.3">
      <c r="A21183" s="9"/>
    </row>
    <row r="21185" spans="1:1" x14ac:dyDescent="0.3">
      <c r="A21185" s="9"/>
    </row>
    <row r="21187" spans="1:1" x14ac:dyDescent="0.3">
      <c r="A21187" s="9"/>
    </row>
    <row r="21189" spans="1:1" x14ac:dyDescent="0.3">
      <c r="A21189" s="9"/>
    </row>
    <row r="21191" spans="1:1" x14ac:dyDescent="0.3">
      <c r="A21191" s="9"/>
    </row>
    <row r="21193" spans="1:1" x14ac:dyDescent="0.3">
      <c r="A21193" s="9"/>
    </row>
    <row r="21195" spans="1:1" x14ac:dyDescent="0.3">
      <c r="A21195" s="9"/>
    </row>
    <row r="21197" spans="1:1" x14ac:dyDescent="0.3">
      <c r="A21197" s="9"/>
    </row>
    <row r="21199" spans="1:1" x14ac:dyDescent="0.3">
      <c r="A21199" s="9"/>
    </row>
    <row r="21201" spans="1:1" x14ac:dyDescent="0.3">
      <c r="A21201" s="9"/>
    </row>
    <row r="21203" spans="1:1" x14ac:dyDescent="0.3">
      <c r="A21203" s="9"/>
    </row>
    <row r="21205" spans="1:1" x14ac:dyDescent="0.3">
      <c r="A21205" s="9"/>
    </row>
    <row r="21207" spans="1:1" x14ac:dyDescent="0.3">
      <c r="A21207" s="9"/>
    </row>
    <row r="21209" spans="1:1" x14ac:dyDescent="0.3">
      <c r="A21209" s="9"/>
    </row>
    <row r="21211" spans="1:1" x14ac:dyDescent="0.3">
      <c r="A21211" s="9"/>
    </row>
    <row r="21213" spans="1:1" x14ac:dyDescent="0.3">
      <c r="A21213" s="9"/>
    </row>
    <row r="21215" spans="1:1" x14ac:dyDescent="0.3">
      <c r="A21215" s="9"/>
    </row>
    <row r="21217" spans="1:1" x14ac:dyDescent="0.3">
      <c r="A21217" s="9"/>
    </row>
    <row r="21219" spans="1:1" x14ac:dyDescent="0.3">
      <c r="A21219" s="9"/>
    </row>
    <row r="21221" spans="1:1" x14ac:dyDescent="0.3">
      <c r="A21221" s="9"/>
    </row>
    <row r="21223" spans="1:1" x14ac:dyDescent="0.3">
      <c r="A21223" s="9"/>
    </row>
    <row r="21225" spans="1:1" x14ac:dyDescent="0.3">
      <c r="A21225" s="9"/>
    </row>
    <row r="21227" spans="1:1" x14ac:dyDescent="0.3">
      <c r="A21227" s="9"/>
    </row>
    <row r="21229" spans="1:1" x14ac:dyDescent="0.3">
      <c r="A21229" s="9"/>
    </row>
    <row r="21231" spans="1:1" x14ac:dyDescent="0.3">
      <c r="A21231" s="9"/>
    </row>
    <row r="21233" spans="1:1" x14ac:dyDescent="0.3">
      <c r="A21233" s="9"/>
    </row>
    <row r="21235" spans="1:1" x14ac:dyDescent="0.3">
      <c r="A21235" s="9"/>
    </row>
    <row r="21237" spans="1:1" x14ac:dyDescent="0.3">
      <c r="A21237" s="9"/>
    </row>
    <row r="21239" spans="1:1" x14ac:dyDescent="0.3">
      <c r="A21239" s="9"/>
    </row>
    <row r="21241" spans="1:1" x14ac:dyDescent="0.3">
      <c r="A21241" s="9"/>
    </row>
    <row r="21243" spans="1:1" x14ac:dyDescent="0.3">
      <c r="A21243" s="9"/>
    </row>
    <row r="21245" spans="1:1" x14ac:dyDescent="0.3">
      <c r="A21245" s="9"/>
    </row>
    <row r="21247" spans="1:1" x14ac:dyDescent="0.3">
      <c r="A21247" s="9"/>
    </row>
    <row r="21249" spans="1:1" x14ac:dyDescent="0.3">
      <c r="A21249" s="9"/>
    </row>
    <row r="21251" spans="1:1" x14ac:dyDescent="0.3">
      <c r="A21251" s="9"/>
    </row>
    <row r="21253" spans="1:1" x14ac:dyDescent="0.3">
      <c r="A21253" s="9"/>
    </row>
    <row r="21255" spans="1:1" x14ac:dyDescent="0.3">
      <c r="A21255" s="9"/>
    </row>
    <row r="21257" spans="1:1" x14ac:dyDescent="0.3">
      <c r="A21257" s="9"/>
    </row>
    <row r="21259" spans="1:1" x14ac:dyDescent="0.3">
      <c r="A21259" s="9"/>
    </row>
    <row r="21261" spans="1:1" x14ac:dyDescent="0.3">
      <c r="A21261" s="9"/>
    </row>
    <row r="21263" spans="1:1" x14ac:dyDescent="0.3">
      <c r="A21263" s="9"/>
    </row>
    <row r="21265" spans="1:1" x14ac:dyDescent="0.3">
      <c r="A21265" s="9"/>
    </row>
    <row r="21267" spans="1:1" x14ac:dyDescent="0.3">
      <c r="A21267" s="9"/>
    </row>
    <row r="21269" spans="1:1" x14ac:dyDescent="0.3">
      <c r="A21269" s="9"/>
    </row>
    <row r="21271" spans="1:1" x14ac:dyDescent="0.3">
      <c r="A21271" s="9"/>
    </row>
    <row r="21273" spans="1:1" x14ac:dyDescent="0.3">
      <c r="A21273" s="9"/>
    </row>
    <row r="21275" spans="1:1" x14ac:dyDescent="0.3">
      <c r="A21275" s="9"/>
    </row>
    <row r="21277" spans="1:1" x14ac:dyDescent="0.3">
      <c r="A21277" s="9"/>
    </row>
    <row r="21279" spans="1:1" x14ac:dyDescent="0.3">
      <c r="A21279" s="9"/>
    </row>
    <row r="21281" spans="1:1" x14ac:dyDescent="0.3">
      <c r="A21281" s="9"/>
    </row>
    <row r="21283" spans="1:1" x14ac:dyDescent="0.3">
      <c r="A21283" s="9"/>
    </row>
    <row r="21285" spans="1:1" x14ac:dyDescent="0.3">
      <c r="A21285" s="9"/>
    </row>
    <row r="21287" spans="1:1" x14ac:dyDescent="0.3">
      <c r="A21287" s="9"/>
    </row>
    <row r="21289" spans="1:1" x14ac:dyDescent="0.3">
      <c r="A21289" s="9"/>
    </row>
    <row r="21291" spans="1:1" x14ac:dyDescent="0.3">
      <c r="A21291" s="9"/>
    </row>
    <row r="21293" spans="1:1" x14ac:dyDescent="0.3">
      <c r="A21293" s="9"/>
    </row>
    <row r="21295" spans="1:1" x14ac:dyDescent="0.3">
      <c r="A21295" s="9"/>
    </row>
    <row r="21297" spans="1:1" x14ac:dyDescent="0.3">
      <c r="A21297" s="9"/>
    </row>
    <row r="21299" spans="1:1" x14ac:dyDescent="0.3">
      <c r="A21299" s="9"/>
    </row>
    <row r="21301" spans="1:1" x14ac:dyDescent="0.3">
      <c r="A21301" s="9"/>
    </row>
    <row r="21303" spans="1:1" x14ac:dyDescent="0.3">
      <c r="A21303" s="9"/>
    </row>
    <row r="21305" spans="1:1" x14ac:dyDescent="0.3">
      <c r="A21305" s="9"/>
    </row>
    <row r="21307" spans="1:1" x14ac:dyDescent="0.3">
      <c r="A21307" s="9"/>
    </row>
    <row r="21309" spans="1:1" x14ac:dyDescent="0.3">
      <c r="A21309" s="9"/>
    </row>
    <row r="21311" spans="1:1" x14ac:dyDescent="0.3">
      <c r="A21311" s="9"/>
    </row>
    <row r="21313" spans="1:1" x14ac:dyDescent="0.3">
      <c r="A21313" s="9"/>
    </row>
    <row r="21315" spans="1:1" x14ac:dyDescent="0.3">
      <c r="A21315" s="9"/>
    </row>
    <row r="21317" spans="1:1" x14ac:dyDescent="0.3">
      <c r="A21317" s="9"/>
    </row>
    <row r="21319" spans="1:1" x14ac:dyDescent="0.3">
      <c r="A21319" s="9"/>
    </row>
    <row r="21321" spans="1:1" x14ac:dyDescent="0.3">
      <c r="A21321" s="9"/>
    </row>
    <row r="21323" spans="1:1" x14ac:dyDescent="0.3">
      <c r="A21323" s="9"/>
    </row>
    <row r="21325" spans="1:1" x14ac:dyDescent="0.3">
      <c r="A21325" s="9"/>
    </row>
    <row r="21327" spans="1:1" x14ac:dyDescent="0.3">
      <c r="A21327" s="9"/>
    </row>
    <row r="21329" spans="1:1" x14ac:dyDescent="0.3">
      <c r="A21329" s="9"/>
    </row>
    <row r="21331" spans="1:1" x14ac:dyDescent="0.3">
      <c r="A21331" s="9"/>
    </row>
    <row r="21333" spans="1:1" x14ac:dyDescent="0.3">
      <c r="A21333" s="9"/>
    </row>
    <row r="21335" spans="1:1" x14ac:dyDescent="0.3">
      <c r="A21335" s="9"/>
    </row>
    <row r="21337" spans="1:1" x14ac:dyDescent="0.3">
      <c r="A21337" s="9"/>
    </row>
    <row r="21339" spans="1:1" x14ac:dyDescent="0.3">
      <c r="A21339" s="9"/>
    </row>
    <row r="21341" spans="1:1" x14ac:dyDescent="0.3">
      <c r="A21341" s="9"/>
    </row>
    <row r="21343" spans="1:1" x14ac:dyDescent="0.3">
      <c r="A21343" s="9"/>
    </row>
    <row r="21345" spans="1:1" x14ac:dyDescent="0.3">
      <c r="A21345" s="9"/>
    </row>
    <row r="21347" spans="1:1" x14ac:dyDescent="0.3">
      <c r="A21347" s="9"/>
    </row>
    <row r="21349" spans="1:1" x14ac:dyDescent="0.3">
      <c r="A21349" s="9"/>
    </row>
    <row r="21351" spans="1:1" x14ac:dyDescent="0.3">
      <c r="A21351" s="9"/>
    </row>
    <row r="21353" spans="1:1" x14ac:dyDescent="0.3">
      <c r="A21353" s="9"/>
    </row>
    <row r="21355" spans="1:1" x14ac:dyDescent="0.3">
      <c r="A21355" s="9"/>
    </row>
    <row r="21357" spans="1:1" x14ac:dyDescent="0.3">
      <c r="A21357" s="9"/>
    </row>
    <row r="21359" spans="1:1" x14ac:dyDescent="0.3">
      <c r="A21359" s="9"/>
    </row>
    <row r="21361" spans="1:1" x14ac:dyDescent="0.3">
      <c r="A21361" s="9"/>
    </row>
    <row r="21363" spans="1:1" x14ac:dyDescent="0.3">
      <c r="A21363" s="9"/>
    </row>
    <row r="21365" spans="1:1" x14ac:dyDescent="0.3">
      <c r="A21365" s="9"/>
    </row>
    <row r="21367" spans="1:1" x14ac:dyDescent="0.3">
      <c r="A21367" s="9"/>
    </row>
    <row r="21369" spans="1:1" x14ac:dyDescent="0.3">
      <c r="A21369" s="9"/>
    </row>
    <row r="21371" spans="1:1" x14ac:dyDescent="0.3">
      <c r="A21371" s="9"/>
    </row>
    <row r="21373" spans="1:1" x14ac:dyDescent="0.3">
      <c r="A21373" s="9"/>
    </row>
    <row r="21375" spans="1:1" x14ac:dyDescent="0.3">
      <c r="A21375" s="9"/>
    </row>
    <row r="21377" spans="1:1" x14ac:dyDescent="0.3">
      <c r="A21377" s="9"/>
    </row>
    <row r="21379" spans="1:1" x14ac:dyDescent="0.3">
      <c r="A21379" s="9"/>
    </row>
    <row r="21381" spans="1:1" x14ac:dyDescent="0.3">
      <c r="A21381" s="9"/>
    </row>
    <row r="21383" spans="1:1" x14ac:dyDescent="0.3">
      <c r="A21383" s="9"/>
    </row>
    <row r="21385" spans="1:1" x14ac:dyDescent="0.3">
      <c r="A21385" s="9"/>
    </row>
    <row r="21387" spans="1:1" x14ac:dyDescent="0.3">
      <c r="A21387" s="9"/>
    </row>
    <row r="21389" spans="1:1" x14ac:dyDescent="0.3">
      <c r="A21389" s="9"/>
    </row>
    <row r="21391" spans="1:1" x14ac:dyDescent="0.3">
      <c r="A21391" s="9"/>
    </row>
    <row r="21393" spans="1:1" x14ac:dyDescent="0.3">
      <c r="A21393" s="9"/>
    </row>
    <row r="21395" spans="1:1" x14ac:dyDescent="0.3">
      <c r="A21395" s="9"/>
    </row>
    <row r="21397" spans="1:1" x14ac:dyDescent="0.3">
      <c r="A21397" s="9"/>
    </row>
    <row r="21399" spans="1:1" x14ac:dyDescent="0.3">
      <c r="A21399" s="9"/>
    </row>
    <row r="21401" spans="1:1" x14ac:dyDescent="0.3">
      <c r="A21401" s="9"/>
    </row>
    <row r="21403" spans="1:1" x14ac:dyDescent="0.3">
      <c r="A21403" s="9"/>
    </row>
    <row r="21405" spans="1:1" x14ac:dyDescent="0.3">
      <c r="A21405" s="9"/>
    </row>
    <row r="21407" spans="1:1" x14ac:dyDescent="0.3">
      <c r="A21407" s="9"/>
    </row>
    <row r="21409" spans="1:1" x14ac:dyDescent="0.3">
      <c r="A21409" s="9"/>
    </row>
    <row r="21411" spans="1:1" x14ac:dyDescent="0.3">
      <c r="A21411" s="9"/>
    </row>
    <row r="21413" spans="1:1" x14ac:dyDescent="0.3">
      <c r="A21413" s="9"/>
    </row>
    <row r="21415" spans="1:1" x14ac:dyDescent="0.3">
      <c r="A21415" s="9"/>
    </row>
    <row r="21417" spans="1:1" x14ac:dyDescent="0.3">
      <c r="A21417" s="9"/>
    </row>
    <row r="21419" spans="1:1" x14ac:dyDescent="0.3">
      <c r="A21419" s="9"/>
    </row>
    <row r="21421" spans="1:1" x14ac:dyDescent="0.3">
      <c r="A21421" s="9"/>
    </row>
    <row r="21423" spans="1:1" x14ac:dyDescent="0.3">
      <c r="A21423" s="9"/>
    </row>
    <row r="21425" spans="1:1" x14ac:dyDescent="0.3">
      <c r="A21425" s="9"/>
    </row>
    <row r="21427" spans="1:1" x14ac:dyDescent="0.3">
      <c r="A21427" s="9"/>
    </row>
    <row r="21429" spans="1:1" x14ac:dyDescent="0.3">
      <c r="A21429" s="9"/>
    </row>
    <row r="21431" spans="1:1" x14ac:dyDescent="0.3">
      <c r="A21431" s="9"/>
    </row>
    <row r="21433" spans="1:1" x14ac:dyDescent="0.3">
      <c r="A21433" s="9"/>
    </row>
    <row r="21435" spans="1:1" x14ac:dyDescent="0.3">
      <c r="A21435" s="9"/>
    </row>
    <row r="21437" spans="1:1" x14ac:dyDescent="0.3">
      <c r="A21437" s="9"/>
    </row>
    <row r="21439" spans="1:1" x14ac:dyDescent="0.3">
      <c r="A21439" s="9"/>
    </row>
    <row r="21441" spans="1:1" x14ac:dyDescent="0.3">
      <c r="A21441" s="9"/>
    </row>
    <row r="21443" spans="1:1" x14ac:dyDescent="0.3">
      <c r="A21443" s="9"/>
    </row>
    <row r="21445" spans="1:1" x14ac:dyDescent="0.3">
      <c r="A21445" s="9"/>
    </row>
    <row r="21447" spans="1:1" x14ac:dyDescent="0.3">
      <c r="A21447" s="9"/>
    </row>
    <row r="21449" spans="1:1" x14ac:dyDescent="0.3">
      <c r="A21449" s="9"/>
    </row>
    <row r="21451" spans="1:1" x14ac:dyDescent="0.3">
      <c r="A21451" s="9"/>
    </row>
    <row r="21453" spans="1:1" x14ac:dyDescent="0.3">
      <c r="A21453" s="9"/>
    </row>
    <row r="21455" spans="1:1" x14ac:dyDescent="0.3">
      <c r="A21455" s="9"/>
    </row>
    <row r="21457" spans="1:1" x14ac:dyDescent="0.3">
      <c r="A21457" s="9"/>
    </row>
    <row r="21459" spans="1:1" x14ac:dyDescent="0.3">
      <c r="A21459" s="9"/>
    </row>
    <row r="21461" spans="1:1" x14ac:dyDescent="0.3">
      <c r="A21461" s="9"/>
    </row>
    <row r="21463" spans="1:1" x14ac:dyDescent="0.3">
      <c r="A21463" s="9"/>
    </row>
    <row r="21465" spans="1:1" x14ac:dyDescent="0.3">
      <c r="A21465" s="9"/>
    </row>
    <row r="21467" spans="1:1" x14ac:dyDescent="0.3">
      <c r="A21467" s="9"/>
    </row>
    <row r="21469" spans="1:1" x14ac:dyDescent="0.3">
      <c r="A21469" s="9"/>
    </row>
    <row r="21471" spans="1:1" x14ac:dyDescent="0.3">
      <c r="A21471" s="9"/>
    </row>
    <row r="21473" spans="1:1" x14ac:dyDescent="0.3">
      <c r="A21473" s="9"/>
    </row>
    <row r="21475" spans="1:1" x14ac:dyDescent="0.3">
      <c r="A21475" s="9"/>
    </row>
    <row r="21477" spans="1:1" x14ac:dyDescent="0.3">
      <c r="A21477" s="9"/>
    </row>
    <row r="21479" spans="1:1" x14ac:dyDescent="0.3">
      <c r="A21479" s="9"/>
    </row>
    <row r="21481" spans="1:1" x14ac:dyDescent="0.3">
      <c r="A21481" s="9"/>
    </row>
    <row r="21483" spans="1:1" x14ac:dyDescent="0.3">
      <c r="A21483" s="9"/>
    </row>
    <row r="21485" spans="1:1" x14ac:dyDescent="0.3">
      <c r="A21485" s="9"/>
    </row>
    <row r="21487" spans="1:1" x14ac:dyDescent="0.3">
      <c r="A21487" s="9"/>
    </row>
    <row r="21489" spans="1:1" x14ac:dyDescent="0.3">
      <c r="A21489" s="9"/>
    </row>
    <row r="21491" spans="1:1" x14ac:dyDescent="0.3">
      <c r="A21491" s="9"/>
    </row>
    <row r="21493" spans="1:1" x14ac:dyDescent="0.3">
      <c r="A21493" s="9"/>
    </row>
    <row r="21495" spans="1:1" x14ac:dyDescent="0.3">
      <c r="A21495" s="9"/>
    </row>
    <row r="21497" spans="1:1" x14ac:dyDescent="0.3">
      <c r="A21497" s="9"/>
    </row>
    <row r="21499" spans="1:1" x14ac:dyDescent="0.3">
      <c r="A21499" s="9"/>
    </row>
    <row r="21501" spans="1:1" x14ac:dyDescent="0.3">
      <c r="A21501" s="9"/>
    </row>
    <row r="21503" spans="1:1" x14ac:dyDescent="0.3">
      <c r="A21503" s="9"/>
    </row>
    <row r="21505" spans="1:1" x14ac:dyDescent="0.3">
      <c r="A21505" s="9"/>
    </row>
    <row r="21507" spans="1:1" x14ac:dyDescent="0.3">
      <c r="A21507" s="9"/>
    </row>
    <row r="21509" spans="1:1" x14ac:dyDescent="0.3">
      <c r="A21509" s="9"/>
    </row>
    <row r="21511" spans="1:1" x14ac:dyDescent="0.3">
      <c r="A21511" s="9"/>
    </row>
    <row r="21513" spans="1:1" x14ac:dyDescent="0.3">
      <c r="A21513" s="9"/>
    </row>
    <row r="21515" spans="1:1" x14ac:dyDescent="0.3">
      <c r="A21515" s="9"/>
    </row>
    <row r="21517" spans="1:1" x14ac:dyDescent="0.3">
      <c r="A21517" s="9"/>
    </row>
    <row r="21519" spans="1:1" x14ac:dyDescent="0.3">
      <c r="A21519" s="9"/>
    </row>
    <row r="21521" spans="1:1" x14ac:dyDescent="0.3">
      <c r="A21521" s="9"/>
    </row>
    <row r="21523" spans="1:1" x14ac:dyDescent="0.3">
      <c r="A21523" s="9"/>
    </row>
    <row r="21525" spans="1:1" x14ac:dyDescent="0.3">
      <c r="A21525" s="9"/>
    </row>
    <row r="21527" spans="1:1" x14ac:dyDescent="0.3">
      <c r="A21527" s="9"/>
    </row>
    <row r="21529" spans="1:1" x14ac:dyDescent="0.3">
      <c r="A21529" s="9"/>
    </row>
    <row r="21531" spans="1:1" x14ac:dyDescent="0.3">
      <c r="A21531" s="9"/>
    </row>
    <row r="21533" spans="1:1" x14ac:dyDescent="0.3">
      <c r="A21533" s="9"/>
    </row>
    <row r="21535" spans="1:1" x14ac:dyDescent="0.3">
      <c r="A21535" s="9"/>
    </row>
    <row r="21537" spans="1:1" x14ac:dyDescent="0.3">
      <c r="A21537" s="9"/>
    </row>
    <row r="21539" spans="1:1" x14ac:dyDescent="0.3">
      <c r="A21539" s="9"/>
    </row>
    <row r="21541" spans="1:1" x14ac:dyDescent="0.3">
      <c r="A21541" s="9"/>
    </row>
    <row r="21543" spans="1:1" x14ac:dyDescent="0.3">
      <c r="A21543" s="9"/>
    </row>
    <row r="21545" spans="1:1" x14ac:dyDescent="0.3">
      <c r="A21545" s="9"/>
    </row>
    <row r="21547" spans="1:1" x14ac:dyDescent="0.3">
      <c r="A21547" s="9"/>
    </row>
    <row r="21549" spans="1:1" x14ac:dyDescent="0.3">
      <c r="A21549" s="9"/>
    </row>
    <row r="21551" spans="1:1" x14ac:dyDescent="0.3">
      <c r="A21551" s="9"/>
    </row>
    <row r="21553" spans="1:1" x14ac:dyDescent="0.3">
      <c r="A21553" s="9"/>
    </row>
    <row r="21555" spans="1:1" x14ac:dyDescent="0.3">
      <c r="A21555" s="9"/>
    </row>
    <row r="21557" spans="1:1" x14ac:dyDescent="0.3">
      <c r="A21557" s="9"/>
    </row>
    <row r="21559" spans="1:1" x14ac:dyDescent="0.3">
      <c r="A21559" s="9"/>
    </row>
    <row r="21561" spans="1:1" x14ac:dyDescent="0.3">
      <c r="A21561" s="9"/>
    </row>
    <row r="21563" spans="1:1" x14ac:dyDescent="0.3">
      <c r="A21563" s="9"/>
    </row>
    <row r="21565" spans="1:1" x14ac:dyDescent="0.3">
      <c r="A21565" s="9"/>
    </row>
    <row r="21567" spans="1:1" x14ac:dyDescent="0.3">
      <c r="A21567" s="9"/>
    </row>
    <row r="21569" spans="1:1" x14ac:dyDescent="0.3">
      <c r="A21569" s="9"/>
    </row>
    <row r="21571" spans="1:1" x14ac:dyDescent="0.3">
      <c r="A21571" s="9"/>
    </row>
    <row r="21573" spans="1:1" x14ac:dyDescent="0.3">
      <c r="A21573" s="9"/>
    </row>
    <row r="21575" spans="1:1" x14ac:dyDescent="0.3">
      <c r="A21575" s="9"/>
    </row>
    <row r="21577" spans="1:1" x14ac:dyDescent="0.3">
      <c r="A21577" s="9"/>
    </row>
    <row r="21579" spans="1:1" x14ac:dyDescent="0.3">
      <c r="A21579" s="9"/>
    </row>
    <row r="21581" spans="1:1" x14ac:dyDescent="0.3">
      <c r="A21581" s="9"/>
    </row>
    <row r="21583" spans="1:1" x14ac:dyDescent="0.3">
      <c r="A21583" s="9"/>
    </row>
    <row r="21585" spans="1:1" x14ac:dyDescent="0.3">
      <c r="A21585" s="9"/>
    </row>
    <row r="21587" spans="1:1" x14ac:dyDescent="0.3">
      <c r="A21587" s="9"/>
    </row>
    <row r="21589" spans="1:1" x14ac:dyDescent="0.3">
      <c r="A21589" s="9"/>
    </row>
    <row r="21591" spans="1:1" x14ac:dyDescent="0.3">
      <c r="A21591" s="9"/>
    </row>
    <row r="21593" spans="1:1" x14ac:dyDescent="0.3">
      <c r="A21593" s="9"/>
    </row>
    <row r="21595" spans="1:1" x14ac:dyDescent="0.3">
      <c r="A21595" s="9"/>
    </row>
    <row r="21597" spans="1:1" x14ac:dyDescent="0.3">
      <c r="A21597" s="9"/>
    </row>
    <row r="21599" spans="1:1" x14ac:dyDescent="0.3">
      <c r="A21599" s="9"/>
    </row>
    <row r="21601" spans="1:1" x14ac:dyDescent="0.3">
      <c r="A21601" s="9"/>
    </row>
    <row r="21603" spans="1:1" x14ac:dyDescent="0.3">
      <c r="A21603" s="9"/>
    </row>
    <row r="21605" spans="1:1" x14ac:dyDescent="0.3">
      <c r="A21605" s="9"/>
    </row>
    <row r="21607" spans="1:1" x14ac:dyDescent="0.3">
      <c r="A21607" s="9"/>
    </row>
    <row r="21609" spans="1:1" x14ac:dyDescent="0.3">
      <c r="A21609" s="9"/>
    </row>
    <row r="21611" spans="1:1" x14ac:dyDescent="0.3">
      <c r="A21611" s="9"/>
    </row>
    <row r="21613" spans="1:1" x14ac:dyDescent="0.3">
      <c r="A21613" s="9"/>
    </row>
    <row r="21615" spans="1:1" x14ac:dyDescent="0.3">
      <c r="A21615" s="9"/>
    </row>
    <row r="21617" spans="1:1" x14ac:dyDescent="0.3">
      <c r="A21617" s="9"/>
    </row>
    <row r="21619" spans="1:1" x14ac:dyDescent="0.3">
      <c r="A21619" s="9"/>
    </row>
    <row r="21621" spans="1:1" x14ac:dyDescent="0.3">
      <c r="A21621" s="9"/>
    </row>
    <row r="21623" spans="1:1" x14ac:dyDescent="0.3">
      <c r="A21623" s="9"/>
    </row>
    <row r="21625" spans="1:1" x14ac:dyDescent="0.3">
      <c r="A21625" s="9"/>
    </row>
    <row r="21627" spans="1:1" x14ac:dyDescent="0.3">
      <c r="A21627" s="9"/>
    </row>
    <row r="21629" spans="1:1" x14ac:dyDescent="0.3">
      <c r="A21629" s="9"/>
    </row>
    <row r="21631" spans="1:1" x14ac:dyDescent="0.3">
      <c r="A21631" s="9"/>
    </row>
    <row r="21633" spans="1:1" x14ac:dyDescent="0.3">
      <c r="A21633" s="9"/>
    </row>
    <row r="21635" spans="1:1" x14ac:dyDescent="0.3">
      <c r="A21635" s="9"/>
    </row>
    <row r="21637" spans="1:1" x14ac:dyDescent="0.3">
      <c r="A21637" s="9"/>
    </row>
    <row r="21639" spans="1:1" x14ac:dyDescent="0.3">
      <c r="A21639" s="9"/>
    </row>
    <row r="21641" spans="1:1" x14ac:dyDescent="0.3">
      <c r="A21641" s="9"/>
    </row>
    <row r="21643" spans="1:1" x14ac:dyDescent="0.3">
      <c r="A21643" s="9"/>
    </row>
    <row r="21645" spans="1:1" x14ac:dyDescent="0.3">
      <c r="A21645" s="9"/>
    </row>
    <row r="21647" spans="1:1" x14ac:dyDescent="0.3">
      <c r="A21647" s="9"/>
    </row>
    <row r="21649" spans="1:1" x14ac:dyDescent="0.3">
      <c r="A21649" s="9"/>
    </row>
    <row r="21651" spans="1:1" x14ac:dyDescent="0.3">
      <c r="A21651" s="9"/>
    </row>
    <row r="21653" spans="1:1" x14ac:dyDescent="0.3">
      <c r="A21653" s="9"/>
    </row>
    <row r="21655" spans="1:1" x14ac:dyDescent="0.3">
      <c r="A21655" s="9"/>
    </row>
    <row r="21657" spans="1:1" x14ac:dyDescent="0.3">
      <c r="A21657" s="9"/>
    </row>
    <row r="21659" spans="1:1" x14ac:dyDescent="0.3">
      <c r="A21659" s="9"/>
    </row>
    <row r="21661" spans="1:1" x14ac:dyDescent="0.3">
      <c r="A21661" s="9"/>
    </row>
    <row r="21663" spans="1:1" x14ac:dyDescent="0.3">
      <c r="A21663" s="9"/>
    </row>
    <row r="21665" spans="1:1" x14ac:dyDescent="0.3">
      <c r="A21665" s="9"/>
    </row>
    <row r="21667" spans="1:1" x14ac:dyDescent="0.3">
      <c r="A21667" s="9"/>
    </row>
    <row r="21669" spans="1:1" x14ac:dyDescent="0.3">
      <c r="A21669" s="9"/>
    </row>
    <row r="21671" spans="1:1" x14ac:dyDescent="0.3">
      <c r="A21671" s="9"/>
    </row>
    <row r="21673" spans="1:1" x14ac:dyDescent="0.3">
      <c r="A21673" s="9"/>
    </row>
    <row r="21675" spans="1:1" x14ac:dyDescent="0.3">
      <c r="A21675" s="9"/>
    </row>
    <row r="21677" spans="1:1" x14ac:dyDescent="0.3">
      <c r="A21677" s="9"/>
    </row>
    <row r="21679" spans="1:1" x14ac:dyDescent="0.3">
      <c r="A21679" s="9"/>
    </row>
    <row r="21681" spans="1:1" x14ac:dyDescent="0.3">
      <c r="A21681" s="9"/>
    </row>
    <row r="21683" spans="1:1" x14ac:dyDescent="0.3">
      <c r="A21683" s="9"/>
    </row>
    <row r="21685" spans="1:1" x14ac:dyDescent="0.3">
      <c r="A21685" s="9"/>
    </row>
    <row r="21687" spans="1:1" x14ac:dyDescent="0.3">
      <c r="A21687" s="9"/>
    </row>
    <row r="21689" spans="1:1" x14ac:dyDescent="0.3">
      <c r="A21689" s="9"/>
    </row>
    <row r="21691" spans="1:1" x14ac:dyDescent="0.3">
      <c r="A21691" s="9"/>
    </row>
    <row r="21693" spans="1:1" x14ac:dyDescent="0.3">
      <c r="A21693" s="9"/>
    </row>
    <row r="21695" spans="1:1" x14ac:dyDescent="0.3">
      <c r="A21695" s="9"/>
    </row>
    <row r="21697" spans="1:1" x14ac:dyDescent="0.3">
      <c r="A21697" s="9"/>
    </row>
    <row r="21699" spans="1:1" x14ac:dyDescent="0.3">
      <c r="A21699" s="9"/>
    </row>
    <row r="21701" spans="1:1" x14ac:dyDescent="0.3">
      <c r="A21701" s="9"/>
    </row>
    <row r="21703" spans="1:1" x14ac:dyDescent="0.3">
      <c r="A21703" s="9"/>
    </row>
    <row r="21705" spans="1:1" x14ac:dyDescent="0.3">
      <c r="A21705" s="9"/>
    </row>
    <row r="21707" spans="1:1" x14ac:dyDescent="0.3">
      <c r="A21707" s="9"/>
    </row>
    <row r="21709" spans="1:1" x14ac:dyDescent="0.3">
      <c r="A21709" s="9"/>
    </row>
    <row r="21711" spans="1:1" x14ac:dyDescent="0.3">
      <c r="A21711" s="9"/>
    </row>
    <row r="21713" spans="1:1" x14ac:dyDescent="0.3">
      <c r="A21713" s="9"/>
    </row>
    <row r="21715" spans="1:1" x14ac:dyDescent="0.3">
      <c r="A21715" s="9"/>
    </row>
    <row r="21717" spans="1:1" x14ac:dyDescent="0.3">
      <c r="A21717" s="9"/>
    </row>
    <row r="21719" spans="1:1" x14ac:dyDescent="0.3">
      <c r="A21719" s="9"/>
    </row>
    <row r="21721" spans="1:1" x14ac:dyDescent="0.3">
      <c r="A21721" s="9"/>
    </row>
    <row r="21723" spans="1:1" x14ac:dyDescent="0.3">
      <c r="A21723" s="9"/>
    </row>
    <row r="21725" spans="1:1" x14ac:dyDescent="0.3">
      <c r="A21725" s="9"/>
    </row>
    <row r="21727" spans="1:1" x14ac:dyDescent="0.3">
      <c r="A21727" s="9"/>
    </row>
    <row r="21729" spans="1:1" x14ac:dyDescent="0.3">
      <c r="A21729" s="9"/>
    </row>
    <row r="21731" spans="1:1" x14ac:dyDescent="0.3">
      <c r="A21731" s="9"/>
    </row>
    <row r="21733" spans="1:1" x14ac:dyDescent="0.3">
      <c r="A21733" s="9"/>
    </row>
    <row r="21735" spans="1:1" x14ac:dyDescent="0.3">
      <c r="A21735" s="9"/>
    </row>
    <row r="21737" spans="1:1" x14ac:dyDescent="0.3">
      <c r="A21737" s="9"/>
    </row>
    <row r="21739" spans="1:1" x14ac:dyDescent="0.3">
      <c r="A21739" s="9"/>
    </row>
    <row r="21741" spans="1:1" x14ac:dyDescent="0.3">
      <c r="A21741" s="9"/>
    </row>
    <row r="21743" spans="1:1" x14ac:dyDescent="0.3">
      <c r="A21743" s="9"/>
    </row>
    <row r="21745" spans="1:1" x14ac:dyDescent="0.3">
      <c r="A21745" s="9"/>
    </row>
    <row r="21747" spans="1:1" x14ac:dyDescent="0.3">
      <c r="A21747" s="9"/>
    </row>
    <row r="21749" spans="1:1" x14ac:dyDescent="0.3">
      <c r="A21749" s="9"/>
    </row>
    <row r="21751" spans="1:1" x14ac:dyDescent="0.3">
      <c r="A21751" s="9"/>
    </row>
    <row r="21753" spans="1:1" x14ac:dyDescent="0.3">
      <c r="A21753" s="9"/>
    </row>
    <row r="21755" spans="1:1" x14ac:dyDescent="0.3">
      <c r="A21755" s="9"/>
    </row>
    <row r="21757" spans="1:1" x14ac:dyDescent="0.3">
      <c r="A21757" s="9"/>
    </row>
    <row r="21759" spans="1:1" x14ac:dyDescent="0.3">
      <c r="A21759" s="9"/>
    </row>
    <row r="21761" spans="1:1" x14ac:dyDescent="0.3">
      <c r="A21761" s="9"/>
    </row>
    <row r="21763" spans="1:1" x14ac:dyDescent="0.3">
      <c r="A21763" s="9"/>
    </row>
    <row r="21765" spans="1:1" x14ac:dyDescent="0.3">
      <c r="A21765" s="9"/>
    </row>
    <row r="21767" spans="1:1" x14ac:dyDescent="0.3">
      <c r="A21767" s="9"/>
    </row>
    <row r="21769" spans="1:1" x14ac:dyDescent="0.3">
      <c r="A21769" s="9"/>
    </row>
    <row r="21771" spans="1:1" x14ac:dyDescent="0.3">
      <c r="A21771" s="9"/>
    </row>
    <row r="21773" spans="1:1" x14ac:dyDescent="0.3">
      <c r="A21773" s="9"/>
    </row>
    <row r="21775" spans="1:1" x14ac:dyDescent="0.3">
      <c r="A21775" s="9"/>
    </row>
    <row r="21777" spans="1:1" x14ac:dyDescent="0.3">
      <c r="A21777" s="9"/>
    </row>
    <row r="21779" spans="1:1" x14ac:dyDescent="0.3">
      <c r="A21779" s="9"/>
    </row>
    <row r="21781" spans="1:1" x14ac:dyDescent="0.3">
      <c r="A21781" s="9"/>
    </row>
    <row r="21783" spans="1:1" x14ac:dyDescent="0.3">
      <c r="A21783" s="9"/>
    </row>
    <row r="21785" spans="1:1" x14ac:dyDescent="0.3">
      <c r="A21785" s="9"/>
    </row>
    <row r="21787" spans="1:1" x14ac:dyDescent="0.3">
      <c r="A21787" s="9"/>
    </row>
    <row r="21789" spans="1:1" x14ac:dyDescent="0.3">
      <c r="A21789" s="9"/>
    </row>
    <row r="21791" spans="1:1" x14ac:dyDescent="0.3">
      <c r="A21791" s="9"/>
    </row>
    <row r="21793" spans="1:1" x14ac:dyDescent="0.3">
      <c r="A21793" s="9"/>
    </row>
    <row r="21795" spans="1:1" x14ac:dyDescent="0.3">
      <c r="A21795" s="9"/>
    </row>
    <row r="21797" spans="1:1" x14ac:dyDescent="0.3">
      <c r="A21797" s="9"/>
    </row>
    <row r="21799" spans="1:1" x14ac:dyDescent="0.3">
      <c r="A21799" s="9"/>
    </row>
    <row r="21801" spans="1:1" x14ac:dyDescent="0.3">
      <c r="A21801" s="9"/>
    </row>
    <row r="21803" spans="1:1" x14ac:dyDescent="0.3">
      <c r="A21803" s="9"/>
    </row>
    <row r="21805" spans="1:1" x14ac:dyDescent="0.3">
      <c r="A21805" s="9"/>
    </row>
    <row r="21807" spans="1:1" x14ac:dyDescent="0.3">
      <c r="A21807" s="9"/>
    </row>
    <row r="21809" spans="1:1" x14ac:dyDescent="0.3">
      <c r="A21809" s="9"/>
    </row>
    <row r="21811" spans="1:1" x14ac:dyDescent="0.3">
      <c r="A21811" s="9"/>
    </row>
    <row r="21813" spans="1:1" x14ac:dyDescent="0.3">
      <c r="A21813" s="9"/>
    </row>
    <row r="21815" spans="1:1" x14ac:dyDescent="0.3">
      <c r="A21815" s="9"/>
    </row>
    <row r="21817" spans="1:1" x14ac:dyDescent="0.3">
      <c r="A21817" s="9"/>
    </row>
    <row r="21819" spans="1:1" x14ac:dyDescent="0.3">
      <c r="A21819" s="9"/>
    </row>
    <row r="21821" spans="1:1" x14ac:dyDescent="0.3">
      <c r="A21821" s="9"/>
    </row>
    <row r="21823" spans="1:1" x14ac:dyDescent="0.3">
      <c r="A21823" s="9"/>
    </row>
    <row r="21825" spans="1:1" x14ac:dyDescent="0.3">
      <c r="A21825" s="9"/>
    </row>
    <row r="21827" spans="1:1" x14ac:dyDescent="0.3">
      <c r="A21827" s="9"/>
    </row>
    <row r="21829" spans="1:1" x14ac:dyDescent="0.3">
      <c r="A21829" s="9"/>
    </row>
    <row r="21831" spans="1:1" x14ac:dyDescent="0.3">
      <c r="A21831" s="9"/>
    </row>
    <row r="21833" spans="1:1" x14ac:dyDescent="0.3">
      <c r="A21833" s="9"/>
    </row>
    <row r="21835" spans="1:1" x14ac:dyDescent="0.3">
      <c r="A21835" s="9"/>
    </row>
    <row r="21837" spans="1:1" x14ac:dyDescent="0.3">
      <c r="A21837" s="9"/>
    </row>
    <row r="21839" spans="1:1" x14ac:dyDescent="0.3">
      <c r="A21839" s="9"/>
    </row>
    <row r="21841" spans="1:1" x14ac:dyDescent="0.3">
      <c r="A21841" s="9"/>
    </row>
    <row r="21843" spans="1:1" x14ac:dyDescent="0.3">
      <c r="A21843" s="9"/>
    </row>
    <row r="21845" spans="1:1" x14ac:dyDescent="0.3">
      <c r="A21845" s="9"/>
    </row>
    <row r="21847" spans="1:1" x14ac:dyDescent="0.3">
      <c r="A21847" s="9"/>
    </row>
    <row r="21849" spans="1:1" x14ac:dyDescent="0.3">
      <c r="A21849" s="9"/>
    </row>
    <row r="21851" spans="1:1" x14ac:dyDescent="0.3">
      <c r="A21851" s="9"/>
    </row>
    <row r="21853" spans="1:1" x14ac:dyDescent="0.3">
      <c r="A21853" s="9"/>
    </row>
    <row r="21855" spans="1:1" x14ac:dyDescent="0.3">
      <c r="A21855" s="9"/>
    </row>
    <row r="21857" spans="1:1" x14ac:dyDescent="0.3">
      <c r="A21857" s="9"/>
    </row>
    <row r="21859" spans="1:1" x14ac:dyDescent="0.3">
      <c r="A21859" s="9"/>
    </row>
    <row r="21861" spans="1:1" x14ac:dyDescent="0.3">
      <c r="A21861" s="9"/>
    </row>
    <row r="21863" spans="1:1" x14ac:dyDescent="0.3">
      <c r="A21863" s="9"/>
    </row>
    <row r="21865" spans="1:1" x14ac:dyDescent="0.3">
      <c r="A21865" s="9"/>
    </row>
    <row r="21867" spans="1:1" x14ac:dyDescent="0.3">
      <c r="A21867" s="9"/>
    </row>
    <row r="21869" spans="1:1" x14ac:dyDescent="0.3">
      <c r="A21869" s="9"/>
    </row>
    <row r="21871" spans="1:1" x14ac:dyDescent="0.3">
      <c r="A21871" s="9"/>
    </row>
    <row r="21873" spans="1:1" x14ac:dyDescent="0.3">
      <c r="A21873" s="9"/>
    </row>
    <row r="21875" spans="1:1" x14ac:dyDescent="0.3">
      <c r="A21875" s="9"/>
    </row>
    <row r="21877" spans="1:1" x14ac:dyDescent="0.3">
      <c r="A21877" s="9"/>
    </row>
    <row r="21879" spans="1:1" x14ac:dyDescent="0.3">
      <c r="A21879" s="9"/>
    </row>
    <row r="21881" spans="1:1" x14ac:dyDescent="0.3">
      <c r="A21881" s="9"/>
    </row>
    <row r="21883" spans="1:1" x14ac:dyDescent="0.3">
      <c r="A21883" s="9"/>
    </row>
    <row r="21885" spans="1:1" x14ac:dyDescent="0.3">
      <c r="A21885" s="9"/>
    </row>
    <row r="21887" spans="1:1" x14ac:dyDescent="0.3">
      <c r="A21887" s="9"/>
    </row>
    <row r="21889" spans="1:1" x14ac:dyDescent="0.3">
      <c r="A21889" s="9"/>
    </row>
    <row r="21891" spans="1:1" x14ac:dyDescent="0.3">
      <c r="A21891" s="9"/>
    </row>
    <row r="21893" spans="1:1" x14ac:dyDescent="0.3">
      <c r="A21893" s="9"/>
    </row>
    <row r="21895" spans="1:1" x14ac:dyDescent="0.3">
      <c r="A21895" s="9"/>
    </row>
    <row r="21897" spans="1:1" x14ac:dyDescent="0.3">
      <c r="A21897" s="9"/>
    </row>
    <row r="21899" spans="1:1" x14ac:dyDescent="0.3">
      <c r="A21899" s="9"/>
    </row>
    <row r="21901" spans="1:1" x14ac:dyDescent="0.3">
      <c r="A21901" s="9"/>
    </row>
    <row r="21903" spans="1:1" x14ac:dyDescent="0.3">
      <c r="A21903" s="9"/>
    </row>
    <row r="21905" spans="1:1" x14ac:dyDescent="0.3">
      <c r="A21905" s="9"/>
    </row>
    <row r="21907" spans="1:1" x14ac:dyDescent="0.3">
      <c r="A21907" s="9"/>
    </row>
    <row r="21909" spans="1:1" x14ac:dyDescent="0.3">
      <c r="A21909" s="9"/>
    </row>
    <row r="21911" spans="1:1" x14ac:dyDescent="0.3">
      <c r="A21911" s="9"/>
    </row>
    <row r="21913" spans="1:1" x14ac:dyDescent="0.3">
      <c r="A21913" s="9"/>
    </row>
    <row r="21915" spans="1:1" x14ac:dyDescent="0.3">
      <c r="A21915" s="9"/>
    </row>
    <row r="21917" spans="1:1" x14ac:dyDescent="0.3">
      <c r="A21917" s="9"/>
    </row>
    <row r="21919" spans="1:1" x14ac:dyDescent="0.3">
      <c r="A21919" s="9"/>
    </row>
    <row r="21921" spans="1:1" x14ac:dyDescent="0.3">
      <c r="A21921" s="9"/>
    </row>
    <row r="21923" spans="1:1" x14ac:dyDescent="0.3">
      <c r="A21923" s="9"/>
    </row>
    <row r="21925" spans="1:1" x14ac:dyDescent="0.3">
      <c r="A21925" s="9"/>
    </row>
    <row r="21927" spans="1:1" x14ac:dyDescent="0.3">
      <c r="A21927" s="9"/>
    </row>
    <row r="21929" spans="1:1" x14ac:dyDescent="0.3">
      <c r="A21929" s="9"/>
    </row>
    <row r="21931" spans="1:1" x14ac:dyDescent="0.3">
      <c r="A21931" s="9"/>
    </row>
    <row r="21933" spans="1:1" x14ac:dyDescent="0.3">
      <c r="A21933" s="9"/>
    </row>
    <row r="21935" spans="1:1" x14ac:dyDescent="0.3">
      <c r="A21935" s="9"/>
    </row>
    <row r="21937" spans="1:1" x14ac:dyDescent="0.3">
      <c r="A21937" s="9"/>
    </row>
    <row r="21939" spans="1:1" x14ac:dyDescent="0.3">
      <c r="A21939" s="9"/>
    </row>
    <row r="21941" spans="1:1" x14ac:dyDescent="0.3">
      <c r="A21941" s="9"/>
    </row>
    <row r="21943" spans="1:1" x14ac:dyDescent="0.3">
      <c r="A21943" s="9"/>
    </row>
    <row r="21945" spans="1:1" x14ac:dyDescent="0.3">
      <c r="A21945" s="9"/>
    </row>
    <row r="21947" spans="1:1" x14ac:dyDescent="0.3">
      <c r="A21947" s="9"/>
    </row>
    <row r="21949" spans="1:1" x14ac:dyDescent="0.3">
      <c r="A21949" s="9"/>
    </row>
    <row r="21951" spans="1:1" x14ac:dyDescent="0.3">
      <c r="A21951" s="9"/>
    </row>
    <row r="21953" spans="1:1" x14ac:dyDescent="0.3">
      <c r="A21953" s="9"/>
    </row>
    <row r="21955" spans="1:1" x14ac:dyDescent="0.3">
      <c r="A21955" s="9"/>
    </row>
    <row r="21957" spans="1:1" x14ac:dyDescent="0.3">
      <c r="A21957" s="9"/>
    </row>
    <row r="21959" spans="1:1" x14ac:dyDescent="0.3">
      <c r="A21959" s="9"/>
    </row>
    <row r="21961" spans="1:1" x14ac:dyDescent="0.3">
      <c r="A21961" s="9"/>
    </row>
    <row r="21963" spans="1:1" x14ac:dyDescent="0.3">
      <c r="A21963" s="9"/>
    </row>
    <row r="21965" spans="1:1" x14ac:dyDescent="0.3">
      <c r="A21965" s="9"/>
    </row>
    <row r="21967" spans="1:1" x14ac:dyDescent="0.3">
      <c r="A21967" s="9"/>
    </row>
    <row r="21969" spans="1:1" x14ac:dyDescent="0.3">
      <c r="A21969" s="9"/>
    </row>
    <row r="21971" spans="1:1" x14ac:dyDescent="0.3">
      <c r="A21971" s="9"/>
    </row>
    <row r="21973" spans="1:1" x14ac:dyDescent="0.3">
      <c r="A21973" s="9"/>
    </row>
    <row r="21975" spans="1:1" x14ac:dyDescent="0.3">
      <c r="A21975" s="9"/>
    </row>
    <row r="21977" spans="1:1" x14ac:dyDescent="0.3">
      <c r="A21977" s="9"/>
    </row>
    <row r="21979" spans="1:1" x14ac:dyDescent="0.3">
      <c r="A21979" s="9"/>
    </row>
    <row r="21981" spans="1:1" x14ac:dyDescent="0.3">
      <c r="A21981" s="9"/>
    </row>
    <row r="21983" spans="1:1" x14ac:dyDescent="0.3">
      <c r="A21983" s="9"/>
    </row>
    <row r="21985" spans="1:1" x14ac:dyDescent="0.3">
      <c r="A21985" s="9"/>
    </row>
    <row r="21987" spans="1:1" x14ac:dyDescent="0.3">
      <c r="A21987" s="9"/>
    </row>
    <row r="21989" spans="1:1" x14ac:dyDescent="0.3">
      <c r="A21989" s="9"/>
    </row>
    <row r="21991" spans="1:1" x14ac:dyDescent="0.3">
      <c r="A21991" s="9"/>
    </row>
    <row r="21993" spans="1:1" x14ac:dyDescent="0.3">
      <c r="A21993" s="9"/>
    </row>
    <row r="21995" spans="1:1" x14ac:dyDescent="0.3">
      <c r="A21995" s="9"/>
    </row>
    <row r="21997" spans="1:1" x14ac:dyDescent="0.3">
      <c r="A21997" s="9"/>
    </row>
    <row r="21999" spans="1:1" x14ac:dyDescent="0.3">
      <c r="A21999" s="9"/>
    </row>
    <row r="22001" spans="1:1" x14ac:dyDescent="0.3">
      <c r="A22001" s="9"/>
    </row>
    <row r="22003" spans="1:1" x14ac:dyDescent="0.3">
      <c r="A22003" s="9"/>
    </row>
    <row r="22005" spans="1:1" x14ac:dyDescent="0.3">
      <c r="A22005" s="9"/>
    </row>
    <row r="22007" spans="1:1" x14ac:dyDescent="0.3">
      <c r="A22007" s="9"/>
    </row>
    <row r="22009" spans="1:1" x14ac:dyDescent="0.3">
      <c r="A22009" s="9"/>
    </row>
    <row r="22011" spans="1:1" x14ac:dyDescent="0.3">
      <c r="A22011" s="9"/>
    </row>
    <row r="22013" spans="1:1" x14ac:dyDescent="0.3">
      <c r="A22013" s="9"/>
    </row>
    <row r="22015" spans="1:1" x14ac:dyDescent="0.3">
      <c r="A22015" s="9"/>
    </row>
    <row r="22017" spans="1:1" x14ac:dyDescent="0.3">
      <c r="A22017" s="9"/>
    </row>
    <row r="22019" spans="1:1" x14ac:dyDescent="0.3">
      <c r="A22019" s="9"/>
    </row>
    <row r="22021" spans="1:1" x14ac:dyDescent="0.3">
      <c r="A22021" s="9"/>
    </row>
    <row r="22023" spans="1:1" x14ac:dyDescent="0.3">
      <c r="A22023" s="9"/>
    </row>
    <row r="22025" spans="1:1" x14ac:dyDescent="0.3">
      <c r="A22025" s="9"/>
    </row>
    <row r="22027" spans="1:1" x14ac:dyDescent="0.3">
      <c r="A22027" s="9"/>
    </row>
    <row r="22029" spans="1:1" x14ac:dyDescent="0.3">
      <c r="A22029" s="9"/>
    </row>
    <row r="22031" spans="1:1" x14ac:dyDescent="0.3">
      <c r="A22031" s="9"/>
    </row>
    <row r="22033" spans="1:1" x14ac:dyDescent="0.3">
      <c r="A22033" s="9"/>
    </row>
    <row r="22035" spans="1:1" x14ac:dyDescent="0.3">
      <c r="A22035" s="9"/>
    </row>
    <row r="22037" spans="1:1" x14ac:dyDescent="0.3">
      <c r="A22037" s="9"/>
    </row>
    <row r="22039" spans="1:1" x14ac:dyDescent="0.3">
      <c r="A22039" s="9"/>
    </row>
    <row r="22041" spans="1:1" x14ac:dyDescent="0.3">
      <c r="A22041" s="9"/>
    </row>
    <row r="22043" spans="1:1" x14ac:dyDescent="0.3">
      <c r="A22043" s="9"/>
    </row>
    <row r="22045" spans="1:1" x14ac:dyDescent="0.3">
      <c r="A22045" s="9"/>
    </row>
    <row r="22047" spans="1:1" x14ac:dyDescent="0.3">
      <c r="A22047" s="9"/>
    </row>
    <row r="22049" spans="1:1" x14ac:dyDescent="0.3">
      <c r="A22049" s="9"/>
    </row>
    <row r="22051" spans="1:1" x14ac:dyDescent="0.3">
      <c r="A22051" s="9"/>
    </row>
    <row r="22053" spans="1:1" x14ac:dyDescent="0.3">
      <c r="A22053" s="9"/>
    </row>
    <row r="22055" spans="1:1" x14ac:dyDescent="0.3">
      <c r="A22055" s="9"/>
    </row>
    <row r="22057" spans="1:1" x14ac:dyDescent="0.3">
      <c r="A22057" s="9"/>
    </row>
    <row r="22059" spans="1:1" x14ac:dyDescent="0.3">
      <c r="A22059" s="9"/>
    </row>
    <row r="22061" spans="1:1" x14ac:dyDescent="0.3">
      <c r="A22061" s="9"/>
    </row>
    <row r="22063" spans="1:1" x14ac:dyDescent="0.3">
      <c r="A22063" s="9"/>
    </row>
    <row r="22065" spans="1:1" x14ac:dyDescent="0.3">
      <c r="A22065" s="9"/>
    </row>
    <row r="22067" spans="1:1" x14ac:dyDescent="0.3">
      <c r="A22067" s="9"/>
    </row>
    <row r="22069" spans="1:1" x14ac:dyDescent="0.3">
      <c r="A22069" s="9"/>
    </row>
    <row r="22071" spans="1:1" x14ac:dyDescent="0.3">
      <c r="A22071" s="9"/>
    </row>
    <row r="22073" spans="1:1" x14ac:dyDescent="0.3">
      <c r="A22073" s="9"/>
    </row>
    <row r="22075" spans="1:1" x14ac:dyDescent="0.3">
      <c r="A22075" s="9"/>
    </row>
    <row r="22077" spans="1:1" x14ac:dyDescent="0.3">
      <c r="A22077" s="9"/>
    </row>
    <row r="22079" spans="1:1" x14ac:dyDescent="0.3">
      <c r="A22079" s="9"/>
    </row>
    <row r="22081" spans="1:1" x14ac:dyDescent="0.3">
      <c r="A22081" s="9"/>
    </row>
    <row r="22083" spans="1:1" x14ac:dyDescent="0.3">
      <c r="A22083" s="9"/>
    </row>
    <row r="22085" spans="1:1" x14ac:dyDescent="0.3">
      <c r="A22085" s="9"/>
    </row>
    <row r="22087" spans="1:1" x14ac:dyDescent="0.3">
      <c r="A22087" s="9"/>
    </row>
    <row r="22089" spans="1:1" x14ac:dyDescent="0.3">
      <c r="A22089" s="9"/>
    </row>
    <row r="22091" spans="1:1" x14ac:dyDescent="0.3">
      <c r="A22091" s="9"/>
    </row>
    <row r="22093" spans="1:1" x14ac:dyDescent="0.3">
      <c r="A22093" s="9"/>
    </row>
    <row r="22095" spans="1:1" x14ac:dyDescent="0.3">
      <c r="A22095" s="9"/>
    </row>
    <row r="22097" spans="1:1" x14ac:dyDescent="0.3">
      <c r="A22097" s="9"/>
    </row>
    <row r="22099" spans="1:1" x14ac:dyDescent="0.3">
      <c r="A22099" s="9"/>
    </row>
    <row r="22101" spans="1:1" x14ac:dyDescent="0.3">
      <c r="A22101" s="9"/>
    </row>
    <row r="22103" spans="1:1" x14ac:dyDescent="0.3">
      <c r="A22103" s="9"/>
    </row>
    <row r="22105" spans="1:1" x14ac:dyDescent="0.3">
      <c r="A22105" s="9"/>
    </row>
    <row r="22107" spans="1:1" x14ac:dyDescent="0.3">
      <c r="A22107" s="9"/>
    </row>
    <row r="22109" spans="1:1" x14ac:dyDescent="0.3">
      <c r="A22109" s="9"/>
    </row>
    <row r="22111" spans="1:1" x14ac:dyDescent="0.3">
      <c r="A22111" s="9"/>
    </row>
    <row r="22113" spans="1:1" x14ac:dyDescent="0.3">
      <c r="A22113" s="9"/>
    </row>
    <row r="22115" spans="1:1" x14ac:dyDescent="0.3">
      <c r="A22115" s="9"/>
    </row>
    <row r="22117" spans="1:1" x14ac:dyDescent="0.3">
      <c r="A22117" s="9"/>
    </row>
    <row r="22119" spans="1:1" x14ac:dyDescent="0.3">
      <c r="A22119" s="9"/>
    </row>
    <row r="22121" spans="1:1" x14ac:dyDescent="0.3">
      <c r="A22121" s="9"/>
    </row>
    <row r="22123" spans="1:1" x14ac:dyDescent="0.3">
      <c r="A22123" s="9"/>
    </row>
    <row r="22125" spans="1:1" x14ac:dyDescent="0.3">
      <c r="A22125" s="9"/>
    </row>
    <row r="22127" spans="1:1" x14ac:dyDescent="0.3">
      <c r="A22127" s="9"/>
    </row>
    <row r="22129" spans="1:1" x14ac:dyDescent="0.3">
      <c r="A22129" s="9"/>
    </row>
    <row r="22131" spans="1:1" x14ac:dyDescent="0.3">
      <c r="A22131" s="9"/>
    </row>
    <row r="22133" spans="1:1" x14ac:dyDescent="0.3">
      <c r="A22133" s="9"/>
    </row>
    <row r="22135" spans="1:1" x14ac:dyDescent="0.3">
      <c r="A22135" s="9"/>
    </row>
    <row r="22137" spans="1:1" x14ac:dyDescent="0.3">
      <c r="A22137" s="9"/>
    </row>
    <row r="22139" spans="1:1" x14ac:dyDescent="0.3">
      <c r="A22139" s="9"/>
    </row>
    <row r="22141" spans="1:1" x14ac:dyDescent="0.3">
      <c r="A22141" s="9"/>
    </row>
    <row r="22143" spans="1:1" x14ac:dyDescent="0.3">
      <c r="A22143" s="9"/>
    </row>
    <row r="22145" spans="1:1" x14ac:dyDescent="0.3">
      <c r="A22145" s="9"/>
    </row>
    <row r="22147" spans="1:1" x14ac:dyDescent="0.3">
      <c r="A22147" s="9"/>
    </row>
    <row r="22149" spans="1:1" x14ac:dyDescent="0.3">
      <c r="A22149" s="9"/>
    </row>
    <row r="22151" spans="1:1" x14ac:dyDescent="0.3">
      <c r="A22151" s="9"/>
    </row>
    <row r="22153" spans="1:1" x14ac:dyDescent="0.3">
      <c r="A22153" s="9"/>
    </row>
    <row r="22155" spans="1:1" x14ac:dyDescent="0.3">
      <c r="A22155" s="9"/>
    </row>
    <row r="22157" spans="1:1" x14ac:dyDescent="0.3">
      <c r="A22157" s="9"/>
    </row>
    <row r="22159" spans="1:1" x14ac:dyDescent="0.3">
      <c r="A22159" s="9"/>
    </row>
    <row r="22161" spans="1:1" x14ac:dyDescent="0.3">
      <c r="A22161" s="9"/>
    </row>
    <row r="22163" spans="1:1" x14ac:dyDescent="0.3">
      <c r="A22163" s="9"/>
    </row>
    <row r="22165" spans="1:1" x14ac:dyDescent="0.3">
      <c r="A22165" s="9"/>
    </row>
    <row r="22167" spans="1:1" x14ac:dyDescent="0.3">
      <c r="A22167" s="9"/>
    </row>
    <row r="22169" spans="1:1" x14ac:dyDescent="0.3">
      <c r="A22169" s="9"/>
    </row>
    <row r="22171" spans="1:1" x14ac:dyDescent="0.3">
      <c r="A22171" s="9"/>
    </row>
    <row r="22173" spans="1:1" x14ac:dyDescent="0.3">
      <c r="A22173" s="9"/>
    </row>
    <row r="22175" spans="1:1" x14ac:dyDescent="0.3">
      <c r="A22175" s="9"/>
    </row>
    <row r="22177" spans="1:1" x14ac:dyDescent="0.3">
      <c r="A22177" s="9"/>
    </row>
    <row r="22179" spans="1:1" x14ac:dyDescent="0.3">
      <c r="A22179" s="9"/>
    </row>
    <row r="22181" spans="1:1" x14ac:dyDescent="0.3">
      <c r="A22181" s="9"/>
    </row>
    <row r="22183" spans="1:1" x14ac:dyDescent="0.3">
      <c r="A22183" s="9"/>
    </row>
    <row r="22185" spans="1:1" x14ac:dyDescent="0.3">
      <c r="A22185" s="9"/>
    </row>
    <row r="22187" spans="1:1" x14ac:dyDescent="0.3">
      <c r="A22187" s="9"/>
    </row>
    <row r="22189" spans="1:1" x14ac:dyDescent="0.3">
      <c r="A22189" s="9"/>
    </row>
    <row r="22191" spans="1:1" x14ac:dyDescent="0.3">
      <c r="A22191" s="9"/>
    </row>
    <row r="22193" spans="1:1" x14ac:dyDescent="0.3">
      <c r="A22193" s="9"/>
    </row>
    <row r="22195" spans="1:1" x14ac:dyDescent="0.3">
      <c r="A22195" s="9"/>
    </row>
    <row r="22197" spans="1:1" x14ac:dyDescent="0.3">
      <c r="A22197" s="9"/>
    </row>
    <row r="22199" spans="1:1" x14ac:dyDescent="0.3">
      <c r="A22199" s="9"/>
    </row>
    <row r="22201" spans="1:1" x14ac:dyDescent="0.3">
      <c r="A22201" s="9"/>
    </row>
    <row r="22203" spans="1:1" x14ac:dyDescent="0.3">
      <c r="A22203" s="9"/>
    </row>
    <row r="22205" spans="1:1" x14ac:dyDescent="0.3">
      <c r="A22205" s="9"/>
    </row>
    <row r="22207" spans="1:1" x14ac:dyDescent="0.3">
      <c r="A22207" s="9"/>
    </row>
    <row r="22209" spans="1:1" x14ac:dyDescent="0.3">
      <c r="A22209" s="9"/>
    </row>
    <row r="22211" spans="1:1" x14ac:dyDescent="0.3">
      <c r="A22211" s="9"/>
    </row>
    <row r="22213" spans="1:1" x14ac:dyDescent="0.3">
      <c r="A22213" s="9"/>
    </row>
    <row r="22215" spans="1:1" x14ac:dyDescent="0.3">
      <c r="A22215" s="9"/>
    </row>
    <row r="22217" spans="1:1" x14ac:dyDescent="0.3">
      <c r="A22217" s="9"/>
    </row>
    <row r="22219" spans="1:1" x14ac:dyDescent="0.3">
      <c r="A22219" s="9"/>
    </row>
    <row r="22221" spans="1:1" x14ac:dyDescent="0.3">
      <c r="A22221" s="9"/>
    </row>
    <row r="22223" spans="1:1" x14ac:dyDescent="0.3">
      <c r="A22223" s="9"/>
    </row>
    <row r="22225" spans="1:1" x14ac:dyDescent="0.3">
      <c r="A22225" s="9"/>
    </row>
    <row r="22227" spans="1:1" x14ac:dyDescent="0.3">
      <c r="A22227" s="9"/>
    </row>
    <row r="22229" spans="1:1" x14ac:dyDescent="0.3">
      <c r="A22229" s="9"/>
    </row>
    <row r="22231" spans="1:1" x14ac:dyDescent="0.3">
      <c r="A22231" s="9"/>
    </row>
    <row r="22233" spans="1:1" x14ac:dyDescent="0.3">
      <c r="A22233" s="9"/>
    </row>
    <row r="22235" spans="1:1" x14ac:dyDescent="0.3">
      <c r="A22235" s="9"/>
    </row>
    <row r="22237" spans="1:1" x14ac:dyDescent="0.3">
      <c r="A22237" s="9"/>
    </row>
    <row r="22239" spans="1:1" x14ac:dyDescent="0.3">
      <c r="A22239" s="9"/>
    </row>
    <row r="22241" spans="1:1" x14ac:dyDescent="0.3">
      <c r="A22241" s="9"/>
    </row>
    <row r="22243" spans="1:1" x14ac:dyDescent="0.3">
      <c r="A22243" s="9"/>
    </row>
    <row r="22245" spans="1:1" x14ac:dyDescent="0.3">
      <c r="A22245" s="9"/>
    </row>
    <row r="22247" spans="1:1" x14ac:dyDescent="0.3">
      <c r="A22247" s="9"/>
    </row>
    <row r="22249" spans="1:1" x14ac:dyDescent="0.3">
      <c r="A22249" s="9"/>
    </row>
    <row r="22251" spans="1:1" x14ac:dyDescent="0.3">
      <c r="A22251" s="9"/>
    </row>
    <row r="22253" spans="1:1" x14ac:dyDescent="0.3">
      <c r="A22253" s="9"/>
    </row>
    <row r="22255" spans="1:1" x14ac:dyDescent="0.3">
      <c r="A22255" s="9"/>
    </row>
    <row r="22257" spans="1:1" x14ac:dyDescent="0.3">
      <c r="A22257" s="9"/>
    </row>
    <row r="22259" spans="1:1" x14ac:dyDescent="0.3">
      <c r="A22259" s="9"/>
    </row>
    <row r="22261" spans="1:1" x14ac:dyDescent="0.3">
      <c r="A22261" s="9"/>
    </row>
    <row r="22263" spans="1:1" x14ac:dyDescent="0.3">
      <c r="A22263" s="9"/>
    </row>
    <row r="22265" spans="1:1" x14ac:dyDescent="0.3">
      <c r="A22265" s="9"/>
    </row>
    <row r="22267" spans="1:1" x14ac:dyDescent="0.3">
      <c r="A22267" s="9"/>
    </row>
    <row r="22269" spans="1:1" x14ac:dyDescent="0.3">
      <c r="A22269" s="9"/>
    </row>
    <row r="22271" spans="1:1" x14ac:dyDescent="0.3">
      <c r="A22271" s="9"/>
    </row>
    <row r="22273" spans="1:1" x14ac:dyDescent="0.3">
      <c r="A22273" s="9"/>
    </row>
    <row r="22275" spans="1:1" x14ac:dyDescent="0.3">
      <c r="A22275" s="9"/>
    </row>
    <row r="22277" spans="1:1" x14ac:dyDescent="0.3">
      <c r="A22277" s="9"/>
    </row>
    <row r="22279" spans="1:1" x14ac:dyDescent="0.3">
      <c r="A22279" s="9"/>
    </row>
    <row r="22281" spans="1:1" x14ac:dyDescent="0.3">
      <c r="A22281" s="9"/>
    </row>
    <row r="22283" spans="1:1" x14ac:dyDescent="0.3">
      <c r="A22283" s="9"/>
    </row>
    <row r="22285" spans="1:1" x14ac:dyDescent="0.3">
      <c r="A22285" s="9"/>
    </row>
    <row r="22287" spans="1:1" x14ac:dyDescent="0.3">
      <c r="A22287" s="9"/>
    </row>
    <row r="22289" spans="1:1" x14ac:dyDescent="0.3">
      <c r="A22289" s="9"/>
    </row>
    <row r="22291" spans="1:1" x14ac:dyDescent="0.3">
      <c r="A22291" s="9"/>
    </row>
    <row r="22293" spans="1:1" x14ac:dyDescent="0.3">
      <c r="A22293" s="9"/>
    </row>
    <row r="22295" spans="1:1" x14ac:dyDescent="0.3">
      <c r="A22295" s="9"/>
    </row>
    <row r="22297" spans="1:1" x14ac:dyDescent="0.3">
      <c r="A22297" s="9"/>
    </row>
    <row r="22299" spans="1:1" x14ac:dyDescent="0.3">
      <c r="A22299" s="9"/>
    </row>
    <row r="22301" spans="1:1" x14ac:dyDescent="0.3">
      <c r="A22301" s="9"/>
    </row>
    <row r="22303" spans="1:1" x14ac:dyDescent="0.3">
      <c r="A22303" s="9"/>
    </row>
    <row r="22305" spans="1:1" x14ac:dyDescent="0.3">
      <c r="A22305" s="9"/>
    </row>
    <row r="22307" spans="1:1" x14ac:dyDescent="0.3">
      <c r="A22307" s="9"/>
    </row>
    <row r="22309" spans="1:1" x14ac:dyDescent="0.3">
      <c r="A22309" s="9"/>
    </row>
    <row r="22311" spans="1:1" x14ac:dyDescent="0.3">
      <c r="A22311" s="9"/>
    </row>
    <row r="22313" spans="1:1" x14ac:dyDescent="0.3">
      <c r="A22313" s="9"/>
    </row>
    <row r="22315" spans="1:1" x14ac:dyDescent="0.3">
      <c r="A22315" s="9"/>
    </row>
    <row r="22317" spans="1:1" x14ac:dyDescent="0.3">
      <c r="A22317" s="9"/>
    </row>
    <row r="22319" spans="1:1" x14ac:dyDescent="0.3">
      <c r="A22319" s="9"/>
    </row>
    <row r="22321" spans="1:1" x14ac:dyDescent="0.3">
      <c r="A22321" s="9"/>
    </row>
    <row r="22323" spans="1:1" x14ac:dyDescent="0.3">
      <c r="A22323" s="9"/>
    </row>
    <row r="22325" spans="1:1" x14ac:dyDescent="0.3">
      <c r="A22325" s="9"/>
    </row>
    <row r="22327" spans="1:1" x14ac:dyDescent="0.3">
      <c r="A22327" s="9"/>
    </row>
    <row r="22329" spans="1:1" x14ac:dyDescent="0.3">
      <c r="A22329" s="9"/>
    </row>
    <row r="22331" spans="1:1" x14ac:dyDescent="0.3">
      <c r="A22331" s="9"/>
    </row>
    <row r="22333" spans="1:1" x14ac:dyDescent="0.3">
      <c r="A22333" s="9"/>
    </row>
    <row r="22335" spans="1:1" x14ac:dyDescent="0.3">
      <c r="A22335" s="9"/>
    </row>
    <row r="22337" spans="1:1" x14ac:dyDescent="0.3">
      <c r="A22337" s="9"/>
    </row>
    <row r="22339" spans="1:1" x14ac:dyDescent="0.3">
      <c r="A22339" s="9"/>
    </row>
    <row r="22341" spans="1:1" x14ac:dyDescent="0.3">
      <c r="A22341" s="9"/>
    </row>
    <row r="22343" spans="1:1" x14ac:dyDescent="0.3">
      <c r="A22343" s="9"/>
    </row>
    <row r="22345" spans="1:1" x14ac:dyDescent="0.3">
      <c r="A22345" s="9"/>
    </row>
    <row r="22347" spans="1:1" x14ac:dyDescent="0.3">
      <c r="A22347" s="9"/>
    </row>
    <row r="22349" spans="1:1" x14ac:dyDescent="0.3">
      <c r="A22349" s="9"/>
    </row>
    <row r="22351" spans="1:1" x14ac:dyDescent="0.3">
      <c r="A22351" s="9"/>
    </row>
    <row r="22353" spans="1:1" x14ac:dyDescent="0.3">
      <c r="A22353" s="9"/>
    </row>
    <row r="22355" spans="1:1" x14ac:dyDescent="0.3">
      <c r="A22355" s="9"/>
    </row>
    <row r="22357" spans="1:1" x14ac:dyDescent="0.3">
      <c r="A22357" s="9"/>
    </row>
    <row r="22359" spans="1:1" x14ac:dyDescent="0.3">
      <c r="A22359" s="9"/>
    </row>
    <row r="22361" spans="1:1" x14ac:dyDescent="0.3">
      <c r="A22361" s="9"/>
    </row>
    <row r="22363" spans="1:1" x14ac:dyDescent="0.3">
      <c r="A22363" s="9"/>
    </row>
    <row r="22365" spans="1:1" x14ac:dyDescent="0.3">
      <c r="A22365" s="9"/>
    </row>
    <row r="22367" spans="1:1" x14ac:dyDescent="0.3">
      <c r="A22367" s="9"/>
    </row>
    <row r="22369" spans="1:1" x14ac:dyDescent="0.3">
      <c r="A22369" s="9"/>
    </row>
    <row r="22371" spans="1:1" x14ac:dyDescent="0.3">
      <c r="A22371" s="9"/>
    </row>
    <row r="22373" spans="1:1" x14ac:dyDescent="0.3">
      <c r="A22373" s="9"/>
    </row>
    <row r="22375" spans="1:1" x14ac:dyDescent="0.3">
      <c r="A22375" s="9"/>
    </row>
    <row r="22377" spans="1:1" x14ac:dyDescent="0.3">
      <c r="A22377" s="9"/>
    </row>
    <row r="22379" spans="1:1" x14ac:dyDescent="0.3">
      <c r="A22379" s="9"/>
    </row>
    <row r="22381" spans="1:1" x14ac:dyDescent="0.3">
      <c r="A22381" s="9"/>
    </row>
    <row r="22383" spans="1:1" x14ac:dyDescent="0.3">
      <c r="A22383" s="9"/>
    </row>
    <row r="22385" spans="1:1" x14ac:dyDescent="0.3">
      <c r="A22385" s="9"/>
    </row>
    <row r="22387" spans="1:1" x14ac:dyDescent="0.3">
      <c r="A22387" s="9"/>
    </row>
    <row r="22389" spans="1:1" x14ac:dyDescent="0.3">
      <c r="A22389" s="9"/>
    </row>
    <row r="22391" spans="1:1" x14ac:dyDescent="0.3">
      <c r="A22391" s="9"/>
    </row>
    <row r="22393" spans="1:1" x14ac:dyDescent="0.3">
      <c r="A22393" s="9"/>
    </row>
    <row r="22395" spans="1:1" x14ac:dyDescent="0.3">
      <c r="A22395" s="9"/>
    </row>
    <row r="22397" spans="1:1" x14ac:dyDescent="0.3">
      <c r="A22397" s="9"/>
    </row>
    <row r="22399" spans="1:1" x14ac:dyDescent="0.3">
      <c r="A22399" s="9"/>
    </row>
    <row r="22401" spans="1:1" x14ac:dyDescent="0.3">
      <c r="A22401" s="9"/>
    </row>
    <row r="22403" spans="1:1" x14ac:dyDescent="0.3">
      <c r="A22403" s="9"/>
    </row>
    <row r="22405" spans="1:1" x14ac:dyDescent="0.3">
      <c r="A22405" s="9"/>
    </row>
    <row r="22407" spans="1:1" x14ac:dyDescent="0.3">
      <c r="A22407" s="9"/>
    </row>
    <row r="22409" spans="1:1" x14ac:dyDescent="0.3">
      <c r="A22409" s="9"/>
    </row>
    <row r="22411" spans="1:1" x14ac:dyDescent="0.3">
      <c r="A22411" s="9"/>
    </row>
    <row r="22413" spans="1:1" x14ac:dyDescent="0.3">
      <c r="A22413" s="9"/>
    </row>
    <row r="22415" spans="1:1" x14ac:dyDescent="0.3">
      <c r="A22415" s="9"/>
    </row>
    <row r="22417" spans="1:1" x14ac:dyDescent="0.3">
      <c r="A22417" s="9"/>
    </row>
    <row r="22419" spans="1:1" x14ac:dyDescent="0.3">
      <c r="A22419" s="9"/>
    </row>
    <row r="22421" spans="1:1" x14ac:dyDescent="0.3">
      <c r="A22421" s="9"/>
    </row>
    <row r="22423" spans="1:1" x14ac:dyDescent="0.3">
      <c r="A22423" s="9"/>
    </row>
    <row r="22425" spans="1:1" x14ac:dyDescent="0.3">
      <c r="A22425" s="9"/>
    </row>
    <row r="22427" spans="1:1" x14ac:dyDescent="0.3">
      <c r="A22427" s="9"/>
    </row>
    <row r="22429" spans="1:1" x14ac:dyDescent="0.3">
      <c r="A22429" s="9"/>
    </row>
    <row r="22431" spans="1:1" x14ac:dyDescent="0.3">
      <c r="A22431" s="9"/>
    </row>
    <row r="22433" spans="1:1" x14ac:dyDescent="0.3">
      <c r="A22433" s="9"/>
    </row>
    <row r="22435" spans="1:1" x14ac:dyDescent="0.3">
      <c r="A22435" s="9"/>
    </row>
    <row r="22437" spans="1:1" x14ac:dyDescent="0.3">
      <c r="A22437" s="9"/>
    </row>
    <row r="22439" spans="1:1" x14ac:dyDescent="0.3">
      <c r="A22439" s="9"/>
    </row>
    <row r="22441" spans="1:1" x14ac:dyDescent="0.3">
      <c r="A22441" s="9"/>
    </row>
    <row r="22443" spans="1:1" x14ac:dyDescent="0.3">
      <c r="A22443" s="9"/>
    </row>
    <row r="22445" spans="1:1" x14ac:dyDescent="0.3">
      <c r="A22445" s="9"/>
    </row>
    <row r="22447" spans="1:1" x14ac:dyDescent="0.3">
      <c r="A22447" s="9"/>
    </row>
    <row r="22449" spans="1:1" x14ac:dyDescent="0.3">
      <c r="A22449" s="9"/>
    </row>
    <row r="22451" spans="1:1" x14ac:dyDescent="0.3">
      <c r="A22451" s="9"/>
    </row>
    <row r="22453" spans="1:1" x14ac:dyDescent="0.3">
      <c r="A22453" s="9"/>
    </row>
    <row r="22455" spans="1:1" x14ac:dyDescent="0.3">
      <c r="A22455" s="9"/>
    </row>
    <row r="22457" spans="1:1" x14ac:dyDescent="0.3">
      <c r="A22457" s="9"/>
    </row>
    <row r="22459" spans="1:1" x14ac:dyDescent="0.3">
      <c r="A22459" s="9"/>
    </row>
    <row r="22461" spans="1:1" x14ac:dyDescent="0.3">
      <c r="A22461" s="9"/>
    </row>
    <row r="22463" spans="1:1" x14ac:dyDescent="0.3">
      <c r="A22463" s="9"/>
    </row>
    <row r="22465" spans="1:1" x14ac:dyDescent="0.3">
      <c r="A22465" s="9"/>
    </row>
    <row r="22467" spans="1:1" x14ac:dyDescent="0.3">
      <c r="A22467" s="9"/>
    </row>
    <row r="22469" spans="1:1" x14ac:dyDescent="0.3">
      <c r="A22469" s="9"/>
    </row>
    <row r="22471" spans="1:1" x14ac:dyDescent="0.3">
      <c r="A22471" s="9"/>
    </row>
    <row r="22473" spans="1:1" x14ac:dyDescent="0.3">
      <c r="A22473" s="9"/>
    </row>
    <row r="22475" spans="1:1" x14ac:dyDescent="0.3">
      <c r="A22475" s="9"/>
    </row>
    <row r="22477" spans="1:1" x14ac:dyDescent="0.3">
      <c r="A22477" s="9"/>
    </row>
    <row r="22479" spans="1:1" x14ac:dyDescent="0.3">
      <c r="A22479" s="9"/>
    </row>
    <row r="22481" spans="1:1" x14ac:dyDescent="0.3">
      <c r="A22481" s="9"/>
    </row>
    <row r="22483" spans="1:1" x14ac:dyDescent="0.3">
      <c r="A22483" s="9"/>
    </row>
    <row r="22485" spans="1:1" x14ac:dyDescent="0.3">
      <c r="A22485" s="9"/>
    </row>
    <row r="22487" spans="1:1" x14ac:dyDescent="0.3">
      <c r="A22487" s="9"/>
    </row>
    <row r="22489" spans="1:1" x14ac:dyDescent="0.3">
      <c r="A22489" s="9"/>
    </row>
    <row r="22491" spans="1:1" x14ac:dyDescent="0.3">
      <c r="A22491" s="9"/>
    </row>
    <row r="22493" spans="1:1" x14ac:dyDescent="0.3">
      <c r="A22493" s="9"/>
    </row>
    <row r="22495" spans="1:1" x14ac:dyDescent="0.3">
      <c r="A22495" s="9"/>
    </row>
    <row r="22497" spans="1:1" x14ac:dyDescent="0.3">
      <c r="A22497" s="9"/>
    </row>
    <row r="22499" spans="1:1" x14ac:dyDescent="0.3">
      <c r="A22499" s="9"/>
    </row>
    <row r="22501" spans="1:1" x14ac:dyDescent="0.3">
      <c r="A22501" s="9"/>
    </row>
    <row r="22503" spans="1:1" x14ac:dyDescent="0.3">
      <c r="A22503" s="9"/>
    </row>
    <row r="22505" spans="1:1" x14ac:dyDescent="0.3">
      <c r="A22505" s="9"/>
    </row>
    <row r="22507" spans="1:1" x14ac:dyDescent="0.3">
      <c r="A22507" s="9"/>
    </row>
    <row r="22509" spans="1:1" x14ac:dyDescent="0.3">
      <c r="A22509" s="9"/>
    </row>
    <row r="22511" spans="1:1" x14ac:dyDescent="0.3">
      <c r="A22511" s="9"/>
    </row>
    <row r="22513" spans="1:1" x14ac:dyDescent="0.3">
      <c r="A22513" s="9"/>
    </row>
    <row r="22515" spans="1:1" x14ac:dyDescent="0.3">
      <c r="A22515" s="9"/>
    </row>
    <row r="22517" spans="1:1" x14ac:dyDescent="0.3">
      <c r="A22517" s="9"/>
    </row>
    <row r="22519" spans="1:1" x14ac:dyDescent="0.3">
      <c r="A22519" s="9"/>
    </row>
    <row r="22521" spans="1:1" x14ac:dyDescent="0.3">
      <c r="A22521" s="9"/>
    </row>
    <row r="22523" spans="1:1" x14ac:dyDescent="0.3">
      <c r="A22523" s="9"/>
    </row>
    <row r="22525" spans="1:1" x14ac:dyDescent="0.3">
      <c r="A22525" s="9"/>
    </row>
    <row r="22527" spans="1:1" x14ac:dyDescent="0.3">
      <c r="A22527" s="9"/>
    </row>
    <row r="22529" spans="1:1" x14ac:dyDescent="0.3">
      <c r="A22529" s="9"/>
    </row>
    <row r="22531" spans="1:1" x14ac:dyDescent="0.3">
      <c r="A22531" s="9"/>
    </row>
    <row r="22533" spans="1:1" x14ac:dyDescent="0.3">
      <c r="A22533" s="9"/>
    </row>
    <row r="22535" spans="1:1" x14ac:dyDescent="0.3">
      <c r="A22535" s="9"/>
    </row>
    <row r="22537" spans="1:1" x14ac:dyDescent="0.3">
      <c r="A22537" s="9"/>
    </row>
    <row r="22539" spans="1:1" x14ac:dyDescent="0.3">
      <c r="A22539" s="9"/>
    </row>
    <row r="22541" spans="1:1" x14ac:dyDescent="0.3">
      <c r="A22541" s="9"/>
    </row>
    <row r="22543" spans="1:1" x14ac:dyDescent="0.3">
      <c r="A22543" s="9"/>
    </row>
    <row r="22545" spans="1:1" x14ac:dyDescent="0.3">
      <c r="A22545" s="9"/>
    </row>
    <row r="22547" spans="1:1" x14ac:dyDescent="0.3">
      <c r="A22547" s="9"/>
    </row>
    <row r="22549" spans="1:1" x14ac:dyDescent="0.3">
      <c r="A22549" s="9"/>
    </row>
    <row r="22551" spans="1:1" x14ac:dyDescent="0.3">
      <c r="A22551" s="9"/>
    </row>
    <row r="22553" spans="1:1" x14ac:dyDescent="0.3">
      <c r="A22553" s="9"/>
    </row>
    <row r="22555" spans="1:1" x14ac:dyDescent="0.3">
      <c r="A22555" s="9"/>
    </row>
    <row r="22557" spans="1:1" x14ac:dyDescent="0.3">
      <c r="A22557" s="9"/>
    </row>
    <row r="22559" spans="1:1" x14ac:dyDescent="0.3">
      <c r="A22559" s="9"/>
    </row>
    <row r="22561" spans="1:1" x14ac:dyDescent="0.3">
      <c r="A22561" s="9"/>
    </row>
    <row r="22563" spans="1:1" x14ac:dyDescent="0.3">
      <c r="A22563" s="9"/>
    </row>
    <row r="22565" spans="1:1" x14ac:dyDescent="0.3">
      <c r="A22565" s="9"/>
    </row>
    <row r="22567" spans="1:1" x14ac:dyDescent="0.3">
      <c r="A22567" s="9"/>
    </row>
    <row r="22569" spans="1:1" x14ac:dyDescent="0.3">
      <c r="A22569" s="9"/>
    </row>
    <row r="22571" spans="1:1" x14ac:dyDescent="0.3">
      <c r="A22571" s="9"/>
    </row>
    <row r="22573" spans="1:1" x14ac:dyDescent="0.3">
      <c r="A22573" s="9"/>
    </row>
    <row r="22575" spans="1:1" x14ac:dyDescent="0.3">
      <c r="A22575" s="9"/>
    </row>
    <row r="22577" spans="1:1" x14ac:dyDescent="0.3">
      <c r="A22577" s="9"/>
    </row>
    <row r="22579" spans="1:1" x14ac:dyDescent="0.3">
      <c r="A22579" s="9"/>
    </row>
    <row r="22581" spans="1:1" x14ac:dyDescent="0.3">
      <c r="A22581" s="9"/>
    </row>
    <row r="22583" spans="1:1" x14ac:dyDescent="0.3">
      <c r="A22583" s="9"/>
    </row>
    <row r="22585" spans="1:1" x14ac:dyDescent="0.3">
      <c r="A22585" s="9"/>
    </row>
    <row r="22587" spans="1:1" x14ac:dyDescent="0.3">
      <c r="A22587" s="9"/>
    </row>
    <row r="22589" spans="1:1" x14ac:dyDescent="0.3">
      <c r="A22589" s="9"/>
    </row>
    <row r="22591" spans="1:1" x14ac:dyDescent="0.3">
      <c r="A22591" s="9"/>
    </row>
    <row r="22593" spans="1:1" x14ac:dyDescent="0.3">
      <c r="A22593" s="9"/>
    </row>
    <row r="22595" spans="1:1" x14ac:dyDescent="0.3">
      <c r="A22595" s="9"/>
    </row>
    <row r="22597" spans="1:1" x14ac:dyDescent="0.3">
      <c r="A22597" s="9"/>
    </row>
    <row r="22599" spans="1:1" x14ac:dyDescent="0.3">
      <c r="A22599" s="9"/>
    </row>
    <row r="22601" spans="1:1" x14ac:dyDescent="0.3">
      <c r="A22601" s="9"/>
    </row>
    <row r="22603" spans="1:1" x14ac:dyDescent="0.3">
      <c r="A22603" s="9"/>
    </row>
    <row r="22605" spans="1:1" x14ac:dyDescent="0.3">
      <c r="A22605" s="9"/>
    </row>
    <row r="22607" spans="1:1" x14ac:dyDescent="0.3">
      <c r="A22607" s="9"/>
    </row>
    <row r="22609" spans="1:1" x14ac:dyDescent="0.3">
      <c r="A22609" s="9"/>
    </row>
    <row r="22611" spans="1:1" x14ac:dyDescent="0.3">
      <c r="A22611" s="9"/>
    </row>
    <row r="22613" spans="1:1" x14ac:dyDescent="0.3">
      <c r="A22613" s="9"/>
    </row>
    <row r="22615" spans="1:1" x14ac:dyDescent="0.3">
      <c r="A22615" s="9"/>
    </row>
    <row r="22617" spans="1:1" x14ac:dyDescent="0.3">
      <c r="A22617" s="9"/>
    </row>
    <row r="22619" spans="1:1" x14ac:dyDescent="0.3">
      <c r="A22619" s="9"/>
    </row>
    <row r="22621" spans="1:1" x14ac:dyDescent="0.3">
      <c r="A22621" s="9"/>
    </row>
    <row r="22623" spans="1:1" x14ac:dyDescent="0.3">
      <c r="A22623" s="9"/>
    </row>
    <row r="22625" spans="1:1" x14ac:dyDescent="0.3">
      <c r="A22625" s="9"/>
    </row>
    <row r="22627" spans="1:1" x14ac:dyDescent="0.3">
      <c r="A22627" s="9"/>
    </row>
    <row r="22629" spans="1:1" x14ac:dyDescent="0.3">
      <c r="A22629" s="9"/>
    </row>
    <row r="22631" spans="1:1" x14ac:dyDescent="0.3">
      <c r="A22631" s="9"/>
    </row>
    <row r="22633" spans="1:1" x14ac:dyDescent="0.3">
      <c r="A22633" s="9"/>
    </row>
    <row r="22635" spans="1:1" x14ac:dyDescent="0.3">
      <c r="A22635" s="9"/>
    </row>
    <row r="22637" spans="1:1" x14ac:dyDescent="0.3">
      <c r="A22637" s="9"/>
    </row>
    <row r="22639" spans="1:1" x14ac:dyDescent="0.3">
      <c r="A22639" s="9"/>
    </row>
    <row r="22641" spans="1:1" x14ac:dyDescent="0.3">
      <c r="A22641" s="9"/>
    </row>
    <row r="22643" spans="1:1" x14ac:dyDescent="0.3">
      <c r="A22643" s="9"/>
    </row>
    <row r="22645" spans="1:1" x14ac:dyDescent="0.3">
      <c r="A22645" s="9"/>
    </row>
    <row r="22647" spans="1:1" x14ac:dyDescent="0.3">
      <c r="A22647" s="9"/>
    </row>
    <row r="22649" spans="1:1" x14ac:dyDescent="0.3">
      <c r="A22649" s="9"/>
    </row>
    <row r="22651" spans="1:1" x14ac:dyDescent="0.3">
      <c r="A22651" s="9"/>
    </row>
    <row r="22653" spans="1:1" x14ac:dyDescent="0.3">
      <c r="A22653" s="9"/>
    </row>
    <row r="22655" spans="1:1" x14ac:dyDescent="0.3">
      <c r="A22655" s="9"/>
    </row>
    <row r="22657" spans="1:1" x14ac:dyDescent="0.3">
      <c r="A22657" s="9"/>
    </row>
    <row r="22659" spans="1:1" x14ac:dyDescent="0.3">
      <c r="A22659" s="9"/>
    </row>
    <row r="22661" spans="1:1" x14ac:dyDescent="0.3">
      <c r="A22661" s="9"/>
    </row>
    <row r="22663" spans="1:1" x14ac:dyDescent="0.3">
      <c r="A22663" s="9"/>
    </row>
    <row r="22665" spans="1:1" x14ac:dyDescent="0.3">
      <c r="A22665" s="9"/>
    </row>
    <row r="22667" spans="1:1" x14ac:dyDescent="0.3">
      <c r="A22667" s="9"/>
    </row>
    <row r="22669" spans="1:1" x14ac:dyDescent="0.3">
      <c r="A22669" s="9"/>
    </row>
    <row r="22671" spans="1:1" x14ac:dyDescent="0.3">
      <c r="A22671" s="9"/>
    </row>
    <row r="22673" spans="1:1" x14ac:dyDescent="0.3">
      <c r="A22673" s="9"/>
    </row>
    <row r="22675" spans="1:1" x14ac:dyDescent="0.3">
      <c r="A22675" s="9"/>
    </row>
    <row r="22677" spans="1:1" x14ac:dyDescent="0.3">
      <c r="A22677" s="9"/>
    </row>
    <row r="22679" spans="1:1" x14ac:dyDescent="0.3">
      <c r="A22679" s="9"/>
    </row>
    <row r="22681" spans="1:1" x14ac:dyDescent="0.3">
      <c r="A22681" s="9"/>
    </row>
    <row r="22683" spans="1:1" x14ac:dyDescent="0.3">
      <c r="A22683" s="9"/>
    </row>
    <row r="22685" spans="1:1" x14ac:dyDescent="0.3">
      <c r="A22685" s="9"/>
    </row>
    <row r="22687" spans="1:1" x14ac:dyDescent="0.3">
      <c r="A22687" s="9"/>
    </row>
    <row r="22689" spans="1:1" x14ac:dyDescent="0.3">
      <c r="A22689" s="9"/>
    </row>
    <row r="22691" spans="1:1" x14ac:dyDescent="0.3">
      <c r="A22691" s="9"/>
    </row>
    <row r="22693" spans="1:1" x14ac:dyDescent="0.3">
      <c r="A22693" s="9"/>
    </row>
    <row r="22695" spans="1:1" x14ac:dyDescent="0.3">
      <c r="A22695" s="9"/>
    </row>
    <row r="22697" spans="1:1" x14ac:dyDescent="0.3">
      <c r="A22697" s="9"/>
    </row>
    <row r="22699" spans="1:1" x14ac:dyDescent="0.3">
      <c r="A22699" s="9"/>
    </row>
    <row r="22701" spans="1:1" x14ac:dyDescent="0.3">
      <c r="A22701" s="9"/>
    </row>
    <row r="22703" spans="1:1" x14ac:dyDescent="0.3">
      <c r="A22703" s="9"/>
    </row>
    <row r="22705" spans="1:1" x14ac:dyDescent="0.3">
      <c r="A22705" s="9"/>
    </row>
    <row r="22707" spans="1:1" x14ac:dyDescent="0.3">
      <c r="A22707" s="9"/>
    </row>
    <row r="22709" spans="1:1" x14ac:dyDescent="0.3">
      <c r="A22709" s="9"/>
    </row>
    <row r="22711" spans="1:1" x14ac:dyDescent="0.3">
      <c r="A22711" s="9"/>
    </row>
    <row r="22713" spans="1:1" x14ac:dyDescent="0.3">
      <c r="A22713" s="9"/>
    </row>
    <row r="22715" spans="1:1" x14ac:dyDescent="0.3">
      <c r="A22715" s="9"/>
    </row>
    <row r="22717" spans="1:1" x14ac:dyDescent="0.3">
      <c r="A22717" s="9"/>
    </row>
    <row r="22719" spans="1:1" x14ac:dyDescent="0.3">
      <c r="A22719" s="9"/>
    </row>
    <row r="22721" spans="1:1" x14ac:dyDescent="0.3">
      <c r="A22721" s="9"/>
    </row>
    <row r="22723" spans="1:1" x14ac:dyDescent="0.3">
      <c r="A22723" s="9"/>
    </row>
    <row r="22725" spans="1:1" x14ac:dyDescent="0.3">
      <c r="A22725" s="9"/>
    </row>
    <row r="22727" spans="1:1" x14ac:dyDescent="0.3">
      <c r="A22727" s="9"/>
    </row>
    <row r="22729" spans="1:1" x14ac:dyDescent="0.3">
      <c r="A22729" s="9"/>
    </row>
    <row r="22731" spans="1:1" x14ac:dyDescent="0.3">
      <c r="A22731" s="9"/>
    </row>
    <row r="22733" spans="1:1" x14ac:dyDescent="0.3">
      <c r="A22733" s="9"/>
    </row>
    <row r="22735" spans="1:1" x14ac:dyDescent="0.3">
      <c r="A22735" s="9"/>
    </row>
    <row r="22737" spans="1:1" x14ac:dyDescent="0.3">
      <c r="A22737" s="9"/>
    </row>
    <row r="22739" spans="1:1" x14ac:dyDescent="0.3">
      <c r="A22739" s="9"/>
    </row>
    <row r="22741" spans="1:1" x14ac:dyDescent="0.3">
      <c r="A22741" s="9"/>
    </row>
    <row r="22743" spans="1:1" x14ac:dyDescent="0.3">
      <c r="A22743" s="9"/>
    </row>
    <row r="22745" spans="1:1" x14ac:dyDescent="0.3">
      <c r="A22745" s="9"/>
    </row>
    <row r="22747" spans="1:1" x14ac:dyDescent="0.3">
      <c r="A22747" s="9"/>
    </row>
    <row r="22749" spans="1:1" x14ac:dyDescent="0.3">
      <c r="A22749" s="9"/>
    </row>
    <row r="22751" spans="1:1" x14ac:dyDescent="0.3">
      <c r="A22751" s="9"/>
    </row>
    <row r="22753" spans="1:1" x14ac:dyDescent="0.3">
      <c r="A22753" s="9"/>
    </row>
    <row r="22755" spans="1:1" x14ac:dyDescent="0.3">
      <c r="A22755" s="9"/>
    </row>
    <row r="22757" spans="1:1" x14ac:dyDescent="0.3">
      <c r="A22757" s="9"/>
    </row>
    <row r="22759" spans="1:1" x14ac:dyDescent="0.3">
      <c r="A22759" s="9"/>
    </row>
    <row r="22761" spans="1:1" x14ac:dyDescent="0.3">
      <c r="A22761" s="9"/>
    </row>
    <row r="22763" spans="1:1" x14ac:dyDescent="0.3">
      <c r="A22763" s="9"/>
    </row>
    <row r="22765" spans="1:1" x14ac:dyDescent="0.3">
      <c r="A22765" s="9"/>
    </row>
    <row r="22767" spans="1:1" x14ac:dyDescent="0.3">
      <c r="A22767" s="9"/>
    </row>
    <row r="22769" spans="1:1" x14ac:dyDescent="0.3">
      <c r="A22769" s="9"/>
    </row>
    <row r="22771" spans="1:1" x14ac:dyDescent="0.3">
      <c r="A22771" s="9"/>
    </row>
    <row r="22773" spans="1:1" x14ac:dyDescent="0.3">
      <c r="A22773" s="9"/>
    </row>
    <row r="22775" spans="1:1" x14ac:dyDescent="0.3">
      <c r="A22775" s="9"/>
    </row>
    <row r="22777" spans="1:1" x14ac:dyDescent="0.3">
      <c r="A22777" s="9"/>
    </row>
    <row r="22779" spans="1:1" x14ac:dyDescent="0.3">
      <c r="A22779" s="9"/>
    </row>
    <row r="22781" spans="1:1" x14ac:dyDescent="0.3">
      <c r="A22781" s="9"/>
    </row>
    <row r="22783" spans="1:1" x14ac:dyDescent="0.3">
      <c r="A22783" s="9"/>
    </row>
    <row r="22785" spans="1:1" x14ac:dyDescent="0.3">
      <c r="A22785" s="9"/>
    </row>
    <row r="22787" spans="1:1" x14ac:dyDescent="0.3">
      <c r="A22787" s="9"/>
    </row>
    <row r="22789" spans="1:1" x14ac:dyDescent="0.3">
      <c r="A22789" s="9"/>
    </row>
    <row r="22791" spans="1:1" x14ac:dyDescent="0.3">
      <c r="A22791" s="9"/>
    </row>
    <row r="22793" spans="1:1" x14ac:dyDescent="0.3">
      <c r="A22793" s="9"/>
    </row>
    <row r="22795" spans="1:1" x14ac:dyDescent="0.3">
      <c r="A22795" s="9"/>
    </row>
    <row r="22797" spans="1:1" x14ac:dyDescent="0.3">
      <c r="A22797" s="9"/>
    </row>
    <row r="22799" spans="1:1" x14ac:dyDescent="0.3">
      <c r="A22799" s="9"/>
    </row>
    <row r="22801" spans="1:1" x14ac:dyDescent="0.3">
      <c r="A22801" s="9"/>
    </row>
    <row r="22803" spans="1:1" x14ac:dyDescent="0.3">
      <c r="A22803" s="9"/>
    </row>
    <row r="22805" spans="1:1" x14ac:dyDescent="0.3">
      <c r="A22805" s="9"/>
    </row>
    <row r="22807" spans="1:1" x14ac:dyDescent="0.3">
      <c r="A22807" s="9"/>
    </row>
    <row r="22809" spans="1:1" x14ac:dyDescent="0.3">
      <c r="A22809" s="9"/>
    </row>
    <row r="22811" spans="1:1" x14ac:dyDescent="0.3">
      <c r="A22811" s="9"/>
    </row>
    <row r="22813" spans="1:1" x14ac:dyDescent="0.3">
      <c r="A22813" s="9"/>
    </row>
    <row r="22815" spans="1:1" x14ac:dyDescent="0.3">
      <c r="A22815" s="9"/>
    </row>
    <row r="22817" spans="1:1" x14ac:dyDescent="0.3">
      <c r="A22817" s="9"/>
    </row>
    <row r="22819" spans="1:1" x14ac:dyDescent="0.3">
      <c r="A22819" s="9"/>
    </row>
    <row r="22821" spans="1:1" x14ac:dyDescent="0.3">
      <c r="A22821" s="9"/>
    </row>
    <row r="22823" spans="1:1" x14ac:dyDescent="0.3">
      <c r="A22823" s="9"/>
    </row>
    <row r="22825" spans="1:1" x14ac:dyDescent="0.3">
      <c r="A22825" s="9"/>
    </row>
    <row r="22827" spans="1:1" x14ac:dyDescent="0.3">
      <c r="A22827" s="9"/>
    </row>
    <row r="22829" spans="1:1" x14ac:dyDescent="0.3">
      <c r="A22829" s="9"/>
    </row>
    <row r="22831" spans="1:1" x14ac:dyDescent="0.3">
      <c r="A22831" s="9"/>
    </row>
    <row r="22833" spans="1:1" x14ac:dyDescent="0.3">
      <c r="A22833" s="9"/>
    </row>
    <row r="22835" spans="1:1" x14ac:dyDescent="0.3">
      <c r="A22835" s="9"/>
    </row>
    <row r="22837" spans="1:1" x14ac:dyDescent="0.3">
      <c r="A22837" s="9"/>
    </row>
    <row r="22839" spans="1:1" x14ac:dyDescent="0.3">
      <c r="A22839" s="9"/>
    </row>
    <row r="22841" spans="1:1" x14ac:dyDescent="0.3">
      <c r="A22841" s="9"/>
    </row>
    <row r="22843" spans="1:1" x14ac:dyDescent="0.3">
      <c r="A22843" s="9"/>
    </row>
    <row r="22845" spans="1:1" x14ac:dyDescent="0.3">
      <c r="A22845" s="9"/>
    </row>
    <row r="22847" spans="1:1" x14ac:dyDescent="0.3">
      <c r="A22847" s="9"/>
    </row>
    <row r="22849" spans="1:1" x14ac:dyDescent="0.3">
      <c r="A22849" s="9"/>
    </row>
    <row r="22851" spans="1:1" x14ac:dyDescent="0.3">
      <c r="A22851" s="9"/>
    </row>
    <row r="22853" spans="1:1" x14ac:dyDescent="0.3">
      <c r="A22853" s="9"/>
    </row>
    <row r="22855" spans="1:1" x14ac:dyDescent="0.3">
      <c r="A22855" s="9"/>
    </row>
    <row r="22857" spans="1:1" x14ac:dyDescent="0.3">
      <c r="A22857" s="9"/>
    </row>
    <row r="22859" spans="1:1" x14ac:dyDescent="0.3">
      <c r="A22859" s="9"/>
    </row>
    <row r="22861" spans="1:1" x14ac:dyDescent="0.3">
      <c r="A22861" s="9"/>
    </row>
    <row r="22863" spans="1:1" x14ac:dyDescent="0.3">
      <c r="A22863" s="9"/>
    </row>
    <row r="22865" spans="1:1" x14ac:dyDescent="0.3">
      <c r="A22865" s="9"/>
    </row>
    <row r="22867" spans="1:1" x14ac:dyDescent="0.3">
      <c r="A22867" s="9"/>
    </row>
    <row r="22869" spans="1:1" x14ac:dyDescent="0.3">
      <c r="A22869" s="9"/>
    </row>
    <row r="22871" spans="1:1" x14ac:dyDescent="0.3">
      <c r="A22871" s="9"/>
    </row>
    <row r="22873" spans="1:1" x14ac:dyDescent="0.3">
      <c r="A22873" s="9"/>
    </row>
    <row r="22875" spans="1:1" x14ac:dyDescent="0.3">
      <c r="A22875" s="9"/>
    </row>
    <row r="22877" spans="1:1" x14ac:dyDescent="0.3">
      <c r="A22877" s="9"/>
    </row>
    <row r="22879" spans="1:1" x14ac:dyDescent="0.3">
      <c r="A22879" s="9"/>
    </row>
    <row r="22881" spans="1:1" x14ac:dyDescent="0.3">
      <c r="A22881" s="9"/>
    </row>
    <row r="22883" spans="1:1" x14ac:dyDescent="0.3">
      <c r="A22883" s="9"/>
    </row>
    <row r="22885" spans="1:1" x14ac:dyDescent="0.3">
      <c r="A22885" s="9"/>
    </row>
    <row r="22887" spans="1:1" x14ac:dyDescent="0.3">
      <c r="A22887" s="9"/>
    </row>
    <row r="22889" spans="1:1" x14ac:dyDescent="0.3">
      <c r="A22889" s="9"/>
    </row>
    <row r="22891" spans="1:1" x14ac:dyDescent="0.3">
      <c r="A22891" s="9"/>
    </row>
    <row r="22893" spans="1:1" x14ac:dyDescent="0.3">
      <c r="A22893" s="9"/>
    </row>
    <row r="22895" spans="1:1" x14ac:dyDescent="0.3">
      <c r="A22895" s="9"/>
    </row>
    <row r="22897" spans="1:1" x14ac:dyDescent="0.3">
      <c r="A22897" s="9"/>
    </row>
    <row r="22899" spans="1:1" x14ac:dyDescent="0.3">
      <c r="A22899" s="9"/>
    </row>
    <row r="22901" spans="1:1" x14ac:dyDescent="0.3">
      <c r="A22901" s="9"/>
    </row>
    <row r="22903" spans="1:1" x14ac:dyDescent="0.3">
      <c r="A22903" s="9"/>
    </row>
    <row r="22905" spans="1:1" x14ac:dyDescent="0.3">
      <c r="A22905" s="9"/>
    </row>
    <row r="22907" spans="1:1" x14ac:dyDescent="0.3">
      <c r="A22907" s="9"/>
    </row>
    <row r="22909" spans="1:1" x14ac:dyDescent="0.3">
      <c r="A22909" s="9"/>
    </row>
    <row r="22911" spans="1:1" x14ac:dyDescent="0.3">
      <c r="A22911" s="9"/>
    </row>
    <row r="22913" spans="1:1" x14ac:dyDescent="0.3">
      <c r="A22913" s="9"/>
    </row>
    <row r="22915" spans="1:1" x14ac:dyDescent="0.3">
      <c r="A22915" s="9"/>
    </row>
    <row r="22917" spans="1:1" x14ac:dyDescent="0.3">
      <c r="A22917" s="9"/>
    </row>
    <row r="22919" spans="1:1" x14ac:dyDescent="0.3">
      <c r="A22919" s="9"/>
    </row>
    <row r="22921" spans="1:1" x14ac:dyDescent="0.3">
      <c r="A22921" s="9"/>
    </row>
    <row r="22923" spans="1:1" x14ac:dyDescent="0.3">
      <c r="A22923" s="9"/>
    </row>
    <row r="22925" spans="1:1" x14ac:dyDescent="0.3">
      <c r="A22925" s="9"/>
    </row>
    <row r="22927" spans="1:1" x14ac:dyDescent="0.3">
      <c r="A22927" s="9"/>
    </row>
    <row r="22929" spans="1:1" x14ac:dyDescent="0.3">
      <c r="A22929" s="9"/>
    </row>
    <row r="22931" spans="1:1" x14ac:dyDescent="0.3">
      <c r="A22931" s="9"/>
    </row>
    <row r="22933" spans="1:1" x14ac:dyDescent="0.3">
      <c r="A22933" s="9"/>
    </row>
    <row r="22935" spans="1:1" x14ac:dyDescent="0.3">
      <c r="A22935" s="9"/>
    </row>
    <row r="22937" spans="1:1" x14ac:dyDescent="0.3">
      <c r="A22937" s="9"/>
    </row>
    <row r="22939" spans="1:1" x14ac:dyDescent="0.3">
      <c r="A22939" s="9"/>
    </row>
    <row r="22941" spans="1:1" x14ac:dyDescent="0.3">
      <c r="A22941" s="9"/>
    </row>
    <row r="22943" spans="1:1" x14ac:dyDescent="0.3">
      <c r="A22943" s="9"/>
    </row>
    <row r="22945" spans="1:1" x14ac:dyDescent="0.3">
      <c r="A22945" s="9"/>
    </row>
    <row r="22947" spans="1:1" x14ac:dyDescent="0.3">
      <c r="A22947" s="9"/>
    </row>
    <row r="22949" spans="1:1" x14ac:dyDescent="0.3">
      <c r="A22949" s="9"/>
    </row>
    <row r="22951" spans="1:1" x14ac:dyDescent="0.3">
      <c r="A22951" s="9"/>
    </row>
    <row r="22953" spans="1:1" x14ac:dyDescent="0.3">
      <c r="A22953" s="9"/>
    </row>
    <row r="22955" spans="1:1" x14ac:dyDescent="0.3">
      <c r="A22955" s="9"/>
    </row>
    <row r="22957" spans="1:1" x14ac:dyDescent="0.3">
      <c r="A22957" s="9"/>
    </row>
    <row r="22959" spans="1:1" x14ac:dyDescent="0.3">
      <c r="A22959" s="9"/>
    </row>
    <row r="22961" spans="1:1" x14ac:dyDescent="0.3">
      <c r="A22961" s="9"/>
    </row>
    <row r="22963" spans="1:1" x14ac:dyDescent="0.3">
      <c r="A22963" s="9"/>
    </row>
    <row r="22965" spans="1:1" x14ac:dyDescent="0.3">
      <c r="A22965" s="9"/>
    </row>
    <row r="22967" spans="1:1" x14ac:dyDescent="0.3">
      <c r="A22967" s="9"/>
    </row>
    <row r="22969" spans="1:1" x14ac:dyDescent="0.3">
      <c r="A22969" s="9"/>
    </row>
    <row r="22971" spans="1:1" x14ac:dyDescent="0.3">
      <c r="A22971" s="9"/>
    </row>
    <row r="22973" spans="1:1" x14ac:dyDescent="0.3">
      <c r="A22973" s="9"/>
    </row>
    <row r="22975" spans="1:1" x14ac:dyDescent="0.3">
      <c r="A22975" s="9"/>
    </row>
    <row r="22977" spans="1:1" x14ac:dyDescent="0.3">
      <c r="A22977" s="9"/>
    </row>
    <row r="22979" spans="1:1" x14ac:dyDescent="0.3">
      <c r="A22979" s="9"/>
    </row>
    <row r="22981" spans="1:1" x14ac:dyDescent="0.3">
      <c r="A22981" s="9"/>
    </row>
    <row r="22983" spans="1:1" x14ac:dyDescent="0.3">
      <c r="A22983" s="9"/>
    </row>
    <row r="22985" spans="1:1" x14ac:dyDescent="0.3">
      <c r="A22985" s="9"/>
    </row>
    <row r="22987" spans="1:1" x14ac:dyDescent="0.3">
      <c r="A22987" s="9"/>
    </row>
    <row r="22989" spans="1:1" x14ac:dyDescent="0.3">
      <c r="A22989" s="9"/>
    </row>
    <row r="22991" spans="1:1" x14ac:dyDescent="0.3">
      <c r="A22991" s="9"/>
    </row>
    <row r="22993" spans="1:1" x14ac:dyDescent="0.3">
      <c r="A22993" s="9"/>
    </row>
    <row r="22995" spans="1:1" x14ac:dyDescent="0.3">
      <c r="A22995" s="9"/>
    </row>
    <row r="22997" spans="1:1" x14ac:dyDescent="0.3">
      <c r="A22997" s="9"/>
    </row>
    <row r="22999" spans="1:1" x14ac:dyDescent="0.3">
      <c r="A22999" s="9"/>
    </row>
    <row r="23001" spans="1:1" x14ac:dyDescent="0.3">
      <c r="A23001" s="9"/>
    </row>
    <row r="23003" spans="1:1" x14ac:dyDescent="0.3">
      <c r="A23003" s="9"/>
    </row>
    <row r="23005" spans="1:1" x14ac:dyDescent="0.3">
      <c r="A23005" s="9"/>
    </row>
    <row r="23007" spans="1:1" x14ac:dyDescent="0.3">
      <c r="A23007" s="9"/>
    </row>
    <row r="23009" spans="1:1" x14ac:dyDescent="0.3">
      <c r="A23009" s="9"/>
    </row>
    <row r="23011" spans="1:1" x14ac:dyDescent="0.3">
      <c r="A23011" s="9"/>
    </row>
    <row r="23013" spans="1:1" x14ac:dyDescent="0.3">
      <c r="A23013" s="9"/>
    </row>
    <row r="23015" spans="1:1" x14ac:dyDescent="0.3">
      <c r="A23015" s="9"/>
    </row>
    <row r="23017" spans="1:1" x14ac:dyDescent="0.3">
      <c r="A23017" s="9"/>
    </row>
    <row r="23019" spans="1:1" x14ac:dyDescent="0.3">
      <c r="A23019" s="9"/>
    </row>
    <row r="23021" spans="1:1" x14ac:dyDescent="0.3">
      <c r="A23021" s="9"/>
    </row>
    <row r="23023" spans="1:1" x14ac:dyDescent="0.3">
      <c r="A23023" s="9"/>
    </row>
    <row r="23025" spans="1:1" x14ac:dyDescent="0.3">
      <c r="A23025" s="9"/>
    </row>
    <row r="23027" spans="1:1" x14ac:dyDescent="0.3">
      <c r="A23027" s="9"/>
    </row>
    <row r="23029" spans="1:1" x14ac:dyDescent="0.3">
      <c r="A23029" s="9"/>
    </row>
    <row r="23031" spans="1:1" x14ac:dyDescent="0.3">
      <c r="A23031" s="9"/>
    </row>
    <row r="23033" spans="1:1" x14ac:dyDescent="0.3">
      <c r="A23033" s="9"/>
    </row>
    <row r="23035" spans="1:1" x14ac:dyDescent="0.3">
      <c r="A23035" s="9"/>
    </row>
    <row r="23037" spans="1:1" x14ac:dyDescent="0.3">
      <c r="A23037" s="9"/>
    </row>
    <row r="23039" spans="1:1" x14ac:dyDescent="0.3">
      <c r="A23039" s="9"/>
    </row>
    <row r="23041" spans="1:1" x14ac:dyDescent="0.3">
      <c r="A23041" s="9"/>
    </row>
    <row r="23043" spans="1:1" x14ac:dyDescent="0.3">
      <c r="A23043" s="9"/>
    </row>
    <row r="23045" spans="1:1" x14ac:dyDescent="0.3">
      <c r="A23045" s="9"/>
    </row>
    <row r="23047" spans="1:1" x14ac:dyDescent="0.3">
      <c r="A23047" s="9"/>
    </row>
    <row r="23049" spans="1:1" x14ac:dyDescent="0.3">
      <c r="A23049" s="9"/>
    </row>
    <row r="23051" spans="1:1" x14ac:dyDescent="0.3">
      <c r="A23051" s="9"/>
    </row>
    <row r="23053" spans="1:1" x14ac:dyDescent="0.3">
      <c r="A23053" s="9"/>
    </row>
    <row r="23055" spans="1:1" x14ac:dyDescent="0.3">
      <c r="A23055" s="9"/>
    </row>
    <row r="23057" spans="1:1" x14ac:dyDescent="0.3">
      <c r="A23057" s="9"/>
    </row>
    <row r="23059" spans="1:1" x14ac:dyDescent="0.3">
      <c r="A23059" s="9"/>
    </row>
    <row r="23061" spans="1:1" x14ac:dyDescent="0.3">
      <c r="A23061" s="9"/>
    </row>
    <row r="23063" spans="1:1" x14ac:dyDescent="0.3">
      <c r="A23063" s="9"/>
    </row>
    <row r="23065" spans="1:1" x14ac:dyDescent="0.3">
      <c r="A23065" s="9"/>
    </row>
    <row r="23067" spans="1:1" x14ac:dyDescent="0.3">
      <c r="A23067" s="9"/>
    </row>
    <row r="23069" spans="1:1" x14ac:dyDescent="0.3">
      <c r="A23069" s="9"/>
    </row>
    <row r="23071" spans="1:1" x14ac:dyDescent="0.3">
      <c r="A23071" s="9"/>
    </row>
    <row r="23073" spans="1:1" x14ac:dyDescent="0.3">
      <c r="A23073" s="9"/>
    </row>
    <row r="23075" spans="1:1" x14ac:dyDescent="0.3">
      <c r="A23075" s="9"/>
    </row>
    <row r="23077" spans="1:1" x14ac:dyDescent="0.3">
      <c r="A23077" s="9"/>
    </row>
    <row r="23079" spans="1:1" x14ac:dyDescent="0.3">
      <c r="A23079" s="9"/>
    </row>
    <row r="23081" spans="1:1" x14ac:dyDescent="0.3">
      <c r="A23081" s="9"/>
    </row>
    <row r="23083" spans="1:1" x14ac:dyDescent="0.3">
      <c r="A23083" s="9"/>
    </row>
    <row r="23085" spans="1:1" x14ac:dyDescent="0.3">
      <c r="A23085" s="9"/>
    </row>
    <row r="23087" spans="1:1" x14ac:dyDescent="0.3">
      <c r="A23087" s="9"/>
    </row>
    <row r="23089" spans="1:1" x14ac:dyDescent="0.3">
      <c r="A23089" s="9"/>
    </row>
    <row r="23091" spans="1:1" x14ac:dyDescent="0.3">
      <c r="A23091" s="9"/>
    </row>
    <row r="23093" spans="1:1" x14ac:dyDescent="0.3">
      <c r="A23093" s="9"/>
    </row>
    <row r="23095" spans="1:1" x14ac:dyDescent="0.3">
      <c r="A23095" s="9"/>
    </row>
    <row r="23097" spans="1:1" x14ac:dyDescent="0.3">
      <c r="A23097" s="9"/>
    </row>
    <row r="23099" spans="1:1" x14ac:dyDescent="0.3">
      <c r="A23099" s="9"/>
    </row>
    <row r="23101" spans="1:1" x14ac:dyDescent="0.3">
      <c r="A23101" s="9"/>
    </row>
    <row r="23103" spans="1:1" x14ac:dyDescent="0.3">
      <c r="A23103" s="9"/>
    </row>
    <row r="23105" spans="1:1" x14ac:dyDescent="0.3">
      <c r="A23105" s="9"/>
    </row>
    <row r="23107" spans="1:1" x14ac:dyDescent="0.3">
      <c r="A23107" s="9"/>
    </row>
    <row r="23109" spans="1:1" x14ac:dyDescent="0.3">
      <c r="A23109" s="9"/>
    </row>
    <row r="23111" spans="1:1" x14ac:dyDescent="0.3">
      <c r="A23111" s="9"/>
    </row>
    <row r="23113" spans="1:1" x14ac:dyDescent="0.3">
      <c r="A23113" s="9"/>
    </row>
    <row r="23115" spans="1:1" x14ac:dyDescent="0.3">
      <c r="A23115" s="9"/>
    </row>
    <row r="23117" spans="1:1" x14ac:dyDescent="0.3">
      <c r="A23117" s="9"/>
    </row>
    <row r="23119" spans="1:1" x14ac:dyDescent="0.3">
      <c r="A23119" s="9"/>
    </row>
    <row r="23121" spans="1:1" x14ac:dyDescent="0.3">
      <c r="A23121" s="9"/>
    </row>
    <row r="23123" spans="1:1" x14ac:dyDescent="0.3">
      <c r="A23123" s="9"/>
    </row>
    <row r="23125" spans="1:1" x14ac:dyDescent="0.3">
      <c r="A23125" s="9"/>
    </row>
    <row r="23127" spans="1:1" x14ac:dyDescent="0.3">
      <c r="A23127" s="9"/>
    </row>
    <row r="23129" spans="1:1" x14ac:dyDescent="0.3">
      <c r="A23129" s="9"/>
    </row>
    <row r="23131" spans="1:1" x14ac:dyDescent="0.3">
      <c r="A23131" s="9"/>
    </row>
    <row r="23133" spans="1:1" x14ac:dyDescent="0.3">
      <c r="A23133" s="9"/>
    </row>
    <row r="23135" spans="1:1" x14ac:dyDescent="0.3">
      <c r="A23135" s="9"/>
    </row>
    <row r="23137" spans="1:1" x14ac:dyDescent="0.3">
      <c r="A23137" s="9"/>
    </row>
    <row r="23139" spans="1:1" x14ac:dyDescent="0.3">
      <c r="A23139" s="9"/>
    </row>
    <row r="23141" spans="1:1" x14ac:dyDescent="0.3">
      <c r="A23141" s="9"/>
    </row>
    <row r="23143" spans="1:1" x14ac:dyDescent="0.3">
      <c r="A23143" s="9"/>
    </row>
    <row r="23145" spans="1:1" x14ac:dyDescent="0.3">
      <c r="A23145" s="9"/>
    </row>
    <row r="23147" spans="1:1" x14ac:dyDescent="0.3">
      <c r="A23147" s="9"/>
    </row>
    <row r="23149" spans="1:1" x14ac:dyDescent="0.3">
      <c r="A23149" s="9"/>
    </row>
    <row r="23151" spans="1:1" x14ac:dyDescent="0.3">
      <c r="A23151" s="9"/>
    </row>
    <row r="23153" spans="1:1" x14ac:dyDescent="0.3">
      <c r="A23153" s="9"/>
    </row>
    <row r="23155" spans="1:1" x14ac:dyDescent="0.3">
      <c r="A23155" s="9"/>
    </row>
    <row r="23157" spans="1:1" x14ac:dyDescent="0.3">
      <c r="A23157" s="9"/>
    </row>
    <row r="23159" spans="1:1" x14ac:dyDescent="0.3">
      <c r="A23159" s="9"/>
    </row>
    <row r="23161" spans="1:1" x14ac:dyDescent="0.3">
      <c r="A23161" s="9"/>
    </row>
    <row r="23163" spans="1:1" x14ac:dyDescent="0.3">
      <c r="A23163" s="9"/>
    </row>
    <row r="23165" spans="1:1" x14ac:dyDescent="0.3">
      <c r="A23165" s="9"/>
    </row>
    <row r="23167" spans="1:1" x14ac:dyDescent="0.3">
      <c r="A23167" s="9"/>
    </row>
    <row r="23169" spans="1:1" x14ac:dyDescent="0.3">
      <c r="A23169" s="9"/>
    </row>
    <row r="23171" spans="1:1" x14ac:dyDescent="0.3">
      <c r="A23171" s="9"/>
    </row>
    <row r="23173" spans="1:1" x14ac:dyDescent="0.3">
      <c r="A23173" s="9"/>
    </row>
    <row r="23175" spans="1:1" x14ac:dyDescent="0.3">
      <c r="A23175" s="9"/>
    </row>
    <row r="23177" spans="1:1" x14ac:dyDescent="0.3">
      <c r="A23177" s="9"/>
    </row>
    <row r="23179" spans="1:1" x14ac:dyDescent="0.3">
      <c r="A23179" s="9"/>
    </row>
    <row r="23181" spans="1:1" x14ac:dyDescent="0.3">
      <c r="A23181" s="9"/>
    </row>
    <row r="23183" spans="1:1" x14ac:dyDescent="0.3">
      <c r="A23183" s="9"/>
    </row>
    <row r="23185" spans="1:1" x14ac:dyDescent="0.3">
      <c r="A23185" s="9"/>
    </row>
    <row r="23187" spans="1:1" x14ac:dyDescent="0.3">
      <c r="A23187" s="9"/>
    </row>
    <row r="23189" spans="1:1" x14ac:dyDescent="0.3">
      <c r="A23189" s="9"/>
    </row>
    <row r="23191" spans="1:1" x14ac:dyDescent="0.3">
      <c r="A23191" s="9"/>
    </row>
    <row r="23193" spans="1:1" x14ac:dyDescent="0.3">
      <c r="A23193" s="9"/>
    </row>
    <row r="23195" spans="1:1" x14ac:dyDescent="0.3">
      <c r="A23195" s="9"/>
    </row>
    <row r="23197" spans="1:1" x14ac:dyDescent="0.3">
      <c r="A23197" s="9"/>
    </row>
    <row r="23199" spans="1:1" x14ac:dyDescent="0.3">
      <c r="A23199" s="9"/>
    </row>
    <row r="23201" spans="1:1" x14ac:dyDescent="0.3">
      <c r="A23201" s="9"/>
    </row>
    <row r="23203" spans="1:1" x14ac:dyDescent="0.3">
      <c r="A23203" s="9"/>
    </row>
    <row r="23205" spans="1:1" x14ac:dyDescent="0.3">
      <c r="A23205" s="9"/>
    </row>
    <row r="23207" spans="1:1" x14ac:dyDescent="0.3">
      <c r="A23207" s="9"/>
    </row>
    <row r="23209" spans="1:1" x14ac:dyDescent="0.3">
      <c r="A23209" s="9"/>
    </row>
    <row r="23211" spans="1:1" x14ac:dyDescent="0.3">
      <c r="A23211" s="9"/>
    </row>
    <row r="23213" spans="1:1" x14ac:dyDescent="0.3">
      <c r="A23213" s="9"/>
    </row>
    <row r="23215" spans="1:1" x14ac:dyDescent="0.3">
      <c r="A23215" s="9"/>
    </row>
    <row r="23217" spans="1:1" x14ac:dyDescent="0.3">
      <c r="A23217" s="9"/>
    </row>
    <row r="23219" spans="1:1" x14ac:dyDescent="0.3">
      <c r="A23219" s="9"/>
    </row>
    <row r="23221" spans="1:1" x14ac:dyDescent="0.3">
      <c r="A23221" s="9"/>
    </row>
    <row r="23223" spans="1:1" x14ac:dyDescent="0.3">
      <c r="A23223" s="9"/>
    </row>
    <row r="23225" spans="1:1" x14ac:dyDescent="0.3">
      <c r="A23225" s="9"/>
    </row>
    <row r="23227" spans="1:1" x14ac:dyDescent="0.3">
      <c r="A23227" s="9"/>
    </row>
    <row r="23229" spans="1:1" x14ac:dyDescent="0.3">
      <c r="A23229" s="9"/>
    </row>
    <row r="23231" spans="1:1" x14ac:dyDescent="0.3">
      <c r="A23231" s="9"/>
    </row>
    <row r="23233" spans="1:1" x14ac:dyDescent="0.3">
      <c r="A23233" s="9"/>
    </row>
    <row r="23235" spans="1:1" x14ac:dyDescent="0.3">
      <c r="A23235" s="9"/>
    </row>
    <row r="23237" spans="1:1" x14ac:dyDescent="0.3">
      <c r="A23237" s="9"/>
    </row>
    <row r="23239" spans="1:1" x14ac:dyDescent="0.3">
      <c r="A23239" s="9"/>
    </row>
    <row r="23241" spans="1:1" x14ac:dyDescent="0.3">
      <c r="A23241" s="9"/>
    </row>
    <row r="23243" spans="1:1" x14ac:dyDescent="0.3">
      <c r="A23243" s="9"/>
    </row>
    <row r="23245" spans="1:1" x14ac:dyDescent="0.3">
      <c r="A23245" s="9"/>
    </row>
    <row r="23247" spans="1:1" x14ac:dyDescent="0.3">
      <c r="A23247" s="9"/>
    </row>
    <row r="23249" spans="1:1" x14ac:dyDescent="0.3">
      <c r="A23249" s="9"/>
    </row>
    <row r="23251" spans="1:1" x14ac:dyDescent="0.3">
      <c r="A23251" s="9"/>
    </row>
    <row r="23253" spans="1:1" x14ac:dyDescent="0.3">
      <c r="A23253" s="9"/>
    </row>
    <row r="23255" spans="1:1" x14ac:dyDescent="0.3">
      <c r="A23255" s="9"/>
    </row>
    <row r="23257" spans="1:1" x14ac:dyDescent="0.3">
      <c r="A23257" s="9"/>
    </row>
    <row r="23259" spans="1:1" x14ac:dyDescent="0.3">
      <c r="A23259" s="9"/>
    </row>
    <row r="23261" spans="1:1" x14ac:dyDescent="0.3">
      <c r="A23261" s="9"/>
    </row>
    <row r="23263" spans="1:1" x14ac:dyDescent="0.3">
      <c r="A23263" s="9"/>
    </row>
    <row r="23265" spans="1:1" x14ac:dyDescent="0.3">
      <c r="A23265" s="9"/>
    </row>
    <row r="23267" spans="1:1" x14ac:dyDescent="0.3">
      <c r="A23267" s="9"/>
    </row>
    <row r="23269" spans="1:1" x14ac:dyDescent="0.3">
      <c r="A23269" s="9"/>
    </row>
    <row r="23271" spans="1:1" x14ac:dyDescent="0.3">
      <c r="A23271" s="9"/>
    </row>
    <row r="23273" spans="1:1" x14ac:dyDescent="0.3">
      <c r="A23273" s="9"/>
    </row>
    <row r="23275" spans="1:1" x14ac:dyDescent="0.3">
      <c r="A23275" s="9"/>
    </row>
    <row r="23277" spans="1:1" x14ac:dyDescent="0.3">
      <c r="A23277" s="9"/>
    </row>
    <row r="23279" spans="1:1" x14ac:dyDescent="0.3">
      <c r="A23279" s="9"/>
    </row>
    <row r="23281" spans="1:1" x14ac:dyDescent="0.3">
      <c r="A23281" s="9"/>
    </row>
    <row r="23283" spans="1:1" x14ac:dyDescent="0.3">
      <c r="A23283" s="9"/>
    </row>
    <row r="23285" spans="1:1" x14ac:dyDescent="0.3">
      <c r="A23285" s="9"/>
    </row>
    <row r="23287" spans="1:1" x14ac:dyDescent="0.3">
      <c r="A23287" s="9"/>
    </row>
    <row r="23289" spans="1:1" x14ac:dyDescent="0.3">
      <c r="A23289" s="9"/>
    </row>
    <row r="23291" spans="1:1" x14ac:dyDescent="0.3">
      <c r="A23291" s="9"/>
    </row>
    <row r="23293" spans="1:1" x14ac:dyDescent="0.3">
      <c r="A23293" s="9"/>
    </row>
    <row r="23295" spans="1:1" x14ac:dyDescent="0.3">
      <c r="A23295" s="9"/>
    </row>
    <row r="23297" spans="1:1" x14ac:dyDescent="0.3">
      <c r="A23297" s="9"/>
    </row>
    <row r="23299" spans="1:1" x14ac:dyDescent="0.3">
      <c r="A23299" s="9"/>
    </row>
    <row r="23301" spans="1:1" x14ac:dyDescent="0.3">
      <c r="A23301" s="9"/>
    </row>
    <row r="23303" spans="1:1" x14ac:dyDescent="0.3">
      <c r="A23303" s="9"/>
    </row>
    <row r="23305" spans="1:1" x14ac:dyDescent="0.3">
      <c r="A23305" s="9"/>
    </row>
    <row r="23307" spans="1:1" x14ac:dyDescent="0.3">
      <c r="A23307" s="9"/>
    </row>
    <row r="23309" spans="1:1" x14ac:dyDescent="0.3">
      <c r="A23309" s="9"/>
    </row>
    <row r="23311" spans="1:1" x14ac:dyDescent="0.3">
      <c r="A23311" s="9"/>
    </row>
    <row r="23313" spans="1:1" x14ac:dyDescent="0.3">
      <c r="A23313" s="9"/>
    </row>
    <row r="23315" spans="1:1" x14ac:dyDescent="0.3">
      <c r="A23315" s="9"/>
    </row>
    <row r="23317" spans="1:1" x14ac:dyDescent="0.3">
      <c r="A23317" s="9"/>
    </row>
    <row r="23319" spans="1:1" x14ac:dyDescent="0.3">
      <c r="A23319" s="9"/>
    </row>
    <row r="23321" spans="1:1" x14ac:dyDescent="0.3">
      <c r="A23321" s="9"/>
    </row>
    <row r="23323" spans="1:1" x14ac:dyDescent="0.3">
      <c r="A23323" s="9"/>
    </row>
    <row r="23325" spans="1:1" x14ac:dyDescent="0.3">
      <c r="A23325" s="9"/>
    </row>
    <row r="23327" spans="1:1" x14ac:dyDescent="0.3">
      <c r="A23327" s="9"/>
    </row>
    <row r="23329" spans="1:1" x14ac:dyDescent="0.3">
      <c r="A23329" s="9"/>
    </row>
    <row r="23331" spans="1:1" x14ac:dyDescent="0.3">
      <c r="A23331" s="9"/>
    </row>
    <row r="23333" spans="1:1" x14ac:dyDescent="0.3">
      <c r="A23333" s="9"/>
    </row>
    <row r="23335" spans="1:1" x14ac:dyDescent="0.3">
      <c r="A23335" s="9"/>
    </row>
    <row r="23337" spans="1:1" x14ac:dyDescent="0.3">
      <c r="A23337" s="9"/>
    </row>
    <row r="23339" spans="1:1" x14ac:dyDescent="0.3">
      <c r="A23339" s="9"/>
    </row>
    <row r="23341" spans="1:1" x14ac:dyDescent="0.3">
      <c r="A23341" s="9"/>
    </row>
    <row r="23343" spans="1:1" x14ac:dyDescent="0.3">
      <c r="A23343" s="9"/>
    </row>
    <row r="23345" spans="1:1" x14ac:dyDescent="0.3">
      <c r="A23345" s="9"/>
    </row>
    <row r="23347" spans="1:1" x14ac:dyDescent="0.3">
      <c r="A23347" s="9"/>
    </row>
    <row r="23349" spans="1:1" x14ac:dyDescent="0.3">
      <c r="A23349" s="9"/>
    </row>
    <row r="23351" spans="1:1" x14ac:dyDescent="0.3">
      <c r="A23351" s="9"/>
    </row>
    <row r="23353" spans="1:1" x14ac:dyDescent="0.3">
      <c r="A23353" s="9"/>
    </row>
    <row r="23355" spans="1:1" x14ac:dyDescent="0.3">
      <c r="A23355" s="9"/>
    </row>
    <row r="23357" spans="1:1" x14ac:dyDescent="0.3">
      <c r="A23357" s="9"/>
    </row>
    <row r="23359" spans="1:1" x14ac:dyDescent="0.3">
      <c r="A23359" s="9"/>
    </row>
    <row r="23361" spans="1:1" x14ac:dyDescent="0.3">
      <c r="A23361" s="9"/>
    </row>
    <row r="23363" spans="1:1" x14ac:dyDescent="0.3">
      <c r="A23363" s="9"/>
    </row>
    <row r="23365" spans="1:1" x14ac:dyDescent="0.3">
      <c r="A23365" s="9"/>
    </row>
    <row r="23367" spans="1:1" x14ac:dyDescent="0.3">
      <c r="A23367" s="9"/>
    </row>
    <row r="23369" spans="1:1" x14ac:dyDescent="0.3">
      <c r="A23369" s="9"/>
    </row>
    <row r="23371" spans="1:1" x14ac:dyDescent="0.3">
      <c r="A23371" s="9"/>
    </row>
    <row r="23373" spans="1:1" x14ac:dyDescent="0.3">
      <c r="A23373" s="9"/>
    </row>
    <row r="23375" spans="1:1" x14ac:dyDescent="0.3">
      <c r="A23375" s="9"/>
    </row>
    <row r="23377" spans="1:1" x14ac:dyDescent="0.3">
      <c r="A23377" s="9"/>
    </row>
    <row r="23379" spans="1:1" x14ac:dyDescent="0.3">
      <c r="A23379" s="9"/>
    </row>
    <row r="23381" spans="1:1" x14ac:dyDescent="0.3">
      <c r="A23381" s="9"/>
    </row>
    <row r="23383" spans="1:1" x14ac:dyDescent="0.3">
      <c r="A23383" s="9"/>
    </row>
    <row r="23385" spans="1:1" x14ac:dyDescent="0.3">
      <c r="A23385" s="9"/>
    </row>
    <row r="23387" spans="1:1" x14ac:dyDescent="0.3">
      <c r="A23387" s="9"/>
    </row>
    <row r="23389" spans="1:1" x14ac:dyDescent="0.3">
      <c r="A23389" s="9"/>
    </row>
    <row r="23391" spans="1:1" x14ac:dyDescent="0.3">
      <c r="A23391" s="9"/>
    </row>
    <row r="23393" spans="1:1" x14ac:dyDescent="0.3">
      <c r="A23393" s="9"/>
    </row>
    <row r="23395" spans="1:1" x14ac:dyDescent="0.3">
      <c r="A23395" s="9"/>
    </row>
    <row r="23397" spans="1:1" x14ac:dyDescent="0.3">
      <c r="A23397" s="9"/>
    </row>
    <row r="23399" spans="1:1" x14ac:dyDescent="0.3">
      <c r="A23399" s="9"/>
    </row>
    <row r="23401" spans="1:1" x14ac:dyDescent="0.3">
      <c r="A23401" s="9"/>
    </row>
    <row r="23403" spans="1:1" x14ac:dyDescent="0.3">
      <c r="A23403" s="9"/>
    </row>
    <row r="23405" spans="1:1" x14ac:dyDescent="0.3">
      <c r="A23405" s="9"/>
    </row>
    <row r="23407" spans="1:1" x14ac:dyDescent="0.3">
      <c r="A23407" s="9"/>
    </row>
    <row r="23409" spans="1:1" x14ac:dyDescent="0.3">
      <c r="A23409" s="9"/>
    </row>
    <row r="23411" spans="1:1" x14ac:dyDescent="0.3">
      <c r="A23411" s="9"/>
    </row>
    <row r="23413" spans="1:1" x14ac:dyDescent="0.3">
      <c r="A23413" s="9"/>
    </row>
    <row r="23415" spans="1:1" x14ac:dyDescent="0.3">
      <c r="A23415" s="9"/>
    </row>
    <row r="23417" spans="1:1" x14ac:dyDescent="0.3">
      <c r="A23417" s="9"/>
    </row>
    <row r="23419" spans="1:1" x14ac:dyDescent="0.3">
      <c r="A23419" s="9"/>
    </row>
    <row r="23421" spans="1:1" x14ac:dyDescent="0.3">
      <c r="A23421" s="9"/>
    </row>
    <row r="23423" spans="1:1" x14ac:dyDescent="0.3">
      <c r="A23423" s="9"/>
    </row>
    <row r="23425" spans="1:1" x14ac:dyDescent="0.3">
      <c r="A23425" s="9"/>
    </row>
    <row r="23427" spans="1:1" x14ac:dyDescent="0.3">
      <c r="A23427" s="9"/>
    </row>
    <row r="23429" spans="1:1" x14ac:dyDescent="0.3">
      <c r="A23429" s="9"/>
    </row>
    <row r="23431" spans="1:1" x14ac:dyDescent="0.3">
      <c r="A23431" s="9"/>
    </row>
    <row r="23433" spans="1:1" x14ac:dyDescent="0.3">
      <c r="A23433" s="9"/>
    </row>
    <row r="23435" spans="1:1" x14ac:dyDescent="0.3">
      <c r="A23435" s="9"/>
    </row>
    <row r="23437" spans="1:1" x14ac:dyDescent="0.3">
      <c r="A23437" s="9"/>
    </row>
    <row r="23439" spans="1:1" x14ac:dyDescent="0.3">
      <c r="A23439" s="9"/>
    </row>
    <row r="23441" spans="1:1" x14ac:dyDescent="0.3">
      <c r="A23441" s="9"/>
    </row>
    <row r="23443" spans="1:1" x14ac:dyDescent="0.3">
      <c r="A23443" s="9"/>
    </row>
    <row r="23445" spans="1:1" x14ac:dyDescent="0.3">
      <c r="A23445" s="9"/>
    </row>
    <row r="23447" spans="1:1" x14ac:dyDescent="0.3">
      <c r="A23447" s="9"/>
    </row>
    <row r="23449" spans="1:1" x14ac:dyDescent="0.3">
      <c r="A23449" s="9"/>
    </row>
    <row r="23451" spans="1:1" x14ac:dyDescent="0.3">
      <c r="A23451" s="9"/>
    </row>
    <row r="23453" spans="1:1" x14ac:dyDescent="0.3">
      <c r="A23453" s="9"/>
    </row>
    <row r="23455" spans="1:1" x14ac:dyDescent="0.3">
      <c r="A23455" s="9"/>
    </row>
    <row r="23457" spans="1:1" x14ac:dyDescent="0.3">
      <c r="A23457" s="9"/>
    </row>
    <row r="23459" spans="1:1" x14ac:dyDescent="0.3">
      <c r="A23459" s="9"/>
    </row>
    <row r="23461" spans="1:1" x14ac:dyDescent="0.3">
      <c r="A23461" s="9"/>
    </row>
    <row r="23463" spans="1:1" x14ac:dyDescent="0.3">
      <c r="A23463" s="9"/>
    </row>
    <row r="23465" spans="1:1" x14ac:dyDescent="0.3">
      <c r="A23465" s="9"/>
    </row>
    <row r="23467" spans="1:1" x14ac:dyDescent="0.3">
      <c r="A23467" s="9"/>
    </row>
    <row r="23469" spans="1:1" x14ac:dyDescent="0.3">
      <c r="A23469" s="9"/>
    </row>
    <row r="23471" spans="1:1" x14ac:dyDescent="0.3">
      <c r="A23471" s="9"/>
    </row>
    <row r="23473" spans="1:1" x14ac:dyDescent="0.3">
      <c r="A23473" s="9"/>
    </row>
    <row r="23475" spans="1:1" x14ac:dyDescent="0.3">
      <c r="A23475" s="9"/>
    </row>
    <row r="23477" spans="1:1" x14ac:dyDescent="0.3">
      <c r="A23477" s="9"/>
    </row>
    <row r="23479" spans="1:1" x14ac:dyDescent="0.3">
      <c r="A23479" s="9"/>
    </row>
    <row r="23481" spans="1:1" x14ac:dyDescent="0.3">
      <c r="A23481" s="9"/>
    </row>
    <row r="23483" spans="1:1" x14ac:dyDescent="0.3">
      <c r="A23483" s="9"/>
    </row>
    <row r="23485" spans="1:1" x14ac:dyDescent="0.3">
      <c r="A23485" s="9"/>
    </row>
    <row r="23487" spans="1:1" x14ac:dyDescent="0.3">
      <c r="A23487" s="9"/>
    </row>
    <row r="23489" spans="1:1" x14ac:dyDescent="0.3">
      <c r="A23489" s="9"/>
    </row>
    <row r="23491" spans="1:1" x14ac:dyDescent="0.3">
      <c r="A23491" s="9"/>
    </row>
    <row r="23493" spans="1:1" x14ac:dyDescent="0.3">
      <c r="A23493" s="9"/>
    </row>
    <row r="23495" spans="1:1" x14ac:dyDescent="0.3">
      <c r="A23495" s="9"/>
    </row>
    <row r="23497" spans="1:1" x14ac:dyDescent="0.3">
      <c r="A23497" s="9"/>
    </row>
    <row r="23499" spans="1:1" x14ac:dyDescent="0.3">
      <c r="A23499" s="9"/>
    </row>
    <row r="23501" spans="1:1" x14ac:dyDescent="0.3">
      <c r="A23501" s="9"/>
    </row>
    <row r="23503" spans="1:1" x14ac:dyDescent="0.3">
      <c r="A23503" s="9"/>
    </row>
    <row r="23505" spans="1:1" x14ac:dyDescent="0.3">
      <c r="A23505" s="9"/>
    </row>
    <row r="23507" spans="1:1" x14ac:dyDescent="0.3">
      <c r="A23507" s="9"/>
    </row>
    <row r="23509" spans="1:1" x14ac:dyDescent="0.3">
      <c r="A23509" s="9"/>
    </row>
    <row r="23511" spans="1:1" x14ac:dyDescent="0.3">
      <c r="A23511" s="9"/>
    </row>
    <row r="23513" spans="1:1" x14ac:dyDescent="0.3">
      <c r="A23513" s="9"/>
    </row>
    <row r="23515" spans="1:1" x14ac:dyDescent="0.3">
      <c r="A23515" s="9"/>
    </row>
    <row r="23517" spans="1:1" x14ac:dyDescent="0.3">
      <c r="A23517" s="9"/>
    </row>
    <row r="23519" spans="1:1" x14ac:dyDescent="0.3">
      <c r="A23519" s="9"/>
    </row>
    <row r="23521" spans="1:1" x14ac:dyDescent="0.3">
      <c r="A23521" s="9"/>
    </row>
    <row r="23523" spans="1:1" x14ac:dyDescent="0.3">
      <c r="A23523" s="9"/>
    </row>
    <row r="23525" spans="1:1" x14ac:dyDescent="0.3">
      <c r="A23525" s="9"/>
    </row>
    <row r="23527" spans="1:1" x14ac:dyDescent="0.3">
      <c r="A23527" s="9"/>
    </row>
    <row r="23529" spans="1:1" x14ac:dyDescent="0.3">
      <c r="A23529" s="9"/>
    </row>
    <row r="23531" spans="1:1" x14ac:dyDescent="0.3">
      <c r="A23531" s="9"/>
    </row>
    <row r="23533" spans="1:1" x14ac:dyDescent="0.3">
      <c r="A23533" s="9"/>
    </row>
    <row r="23535" spans="1:1" x14ac:dyDescent="0.3">
      <c r="A23535" s="9"/>
    </row>
    <row r="23537" spans="1:1" x14ac:dyDescent="0.3">
      <c r="A23537" s="9"/>
    </row>
    <row r="23539" spans="1:1" x14ac:dyDescent="0.3">
      <c r="A23539" s="9"/>
    </row>
    <row r="23541" spans="1:1" x14ac:dyDescent="0.3">
      <c r="A23541" s="9"/>
    </row>
    <row r="23543" spans="1:1" x14ac:dyDescent="0.3">
      <c r="A23543" s="9"/>
    </row>
    <row r="23545" spans="1:1" x14ac:dyDescent="0.3">
      <c r="A23545" s="9"/>
    </row>
    <row r="23547" spans="1:1" x14ac:dyDescent="0.3">
      <c r="A23547" s="9"/>
    </row>
    <row r="23549" spans="1:1" x14ac:dyDescent="0.3">
      <c r="A23549" s="9"/>
    </row>
    <row r="23551" spans="1:1" x14ac:dyDescent="0.3">
      <c r="A23551" s="9"/>
    </row>
    <row r="23553" spans="1:1" x14ac:dyDescent="0.3">
      <c r="A23553" s="9"/>
    </row>
    <row r="23555" spans="1:1" x14ac:dyDescent="0.3">
      <c r="A23555" s="9"/>
    </row>
    <row r="23557" spans="1:1" x14ac:dyDescent="0.3">
      <c r="A23557" s="9"/>
    </row>
    <row r="23559" spans="1:1" x14ac:dyDescent="0.3">
      <c r="A23559" s="9"/>
    </row>
    <row r="23561" spans="1:1" x14ac:dyDescent="0.3">
      <c r="A23561" s="9"/>
    </row>
    <row r="23563" spans="1:1" x14ac:dyDescent="0.3">
      <c r="A23563" s="9"/>
    </row>
    <row r="23565" spans="1:1" x14ac:dyDescent="0.3">
      <c r="A23565" s="9"/>
    </row>
    <row r="23567" spans="1:1" x14ac:dyDescent="0.3">
      <c r="A23567" s="9"/>
    </row>
    <row r="23569" spans="1:1" x14ac:dyDescent="0.3">
      <c r="A23569" s="9"/>
    </row>
    <row r="23571" spans="1:1" x14ac:dyDescent="0.3">
      <c r="A23571" s="9"/>
    </row>
    <row r="23573" spans="1:1" x14ac:dyDescent="0.3">
      <c r="A23573" s="9"/>
    </row>
    <row r="23575" spans="1:1" x14ac:dyDescent="0.3">
      <c r="A23575" s="9"/>
    </row>
    <row r="23577" spans="1:1" x14ac:dyDescent="0.3">
      <c r="A23577" s="9"/>
    </row>
    <row r="23579" spans="1:1" x14ac:dyDescent="0.3">
      <c r="A23579" s="9"/>
    </row>
    <row r="23581" spans="1:1" x14ac:dyDescent="0.3">
      <c r="A23581" s="9"/>
    </row>
    <row r="23583" spans="1:1" x14ac:dyDescent="0.3">
      <c r="A23583" s="9"/>
    </row>
    <row r="23585" spans="1:1" x14ac:dyDescent="0.3">
      <c r="A23585" s="9"/>
    </row>
    <row r="23587" spans="1:1" x14ac:dyDescent="0.3">
      <c r="A23587" s="9"/>
    </row>
    <row r="23589" spans="1:1" x14ac:dyDescent="0.3">
      <c r="A23589" s="9"/>
    </row>
    <row r="23591" spans="1:1" x14ac:dyDescent="0.3">
      <c r="A23591" s="9"/>
    </row>
    <row r="23593" spans="1:1" x14ac:dyDescent="0.3">
      <c r="A23593" s="9"/>
    </row>
    <row r="23595" spans="1:1" x14ac:dyDescent="0.3">
      <c r="A23595" s="9"/>
    </row>
    <row r="23597" spans="1:1" x14ac:dyDescent="0.3">
      <c r="A23597" s="9"/>
    </row>
    <row r="23599" spans="1:1" x14ac:dyDescent="0.3">
      <c r="A23599" s="9"/>
    </row>
    <row r="23601" spans="1:1" x14ac:dyDescent="0.3">
      <c r="A23601" s="9"/>
    </row>
    <row r="23603" spans="1:1" x14ac:dyDescent="0.3">
      <c r="A23603" s="9"/>
    </row>
    <row r="23605" spans="1:1" x14ac:dyDescent="0.3">
      <c r="A23605" s="9"/>
    </row>
    <row r="23607" spans="1:1" x14ac:dyDescent="0.3">
      <c r="A23607" s="9"/>
    </row>
    <row r="23609" spans="1:1" x14ac:dyDescent="0.3">
      <c r="A23609" s="9"/>
    </row>
    <row r="23611" spans="1:1" x14ac:dyDescent="0.3">
      <c r="A23611" s="9"/>
    </row>
    <row r="23613" spans="1:1" x14ac:dyDescent="0.3">
      <c r="A23613" s="9"/>
    </row>
    <row r="23615" spans="1:1" x14ac:dyDescent="0.3">
      <c r="A23615" s="9"/>
    </row>
    <row r="23617" spans="1:1" x14ac:dyDescent="0.3">
      <c r="A23617" s="9"/>
    </row>
    <row r="23619" spans="1:1" x14ac:dyDescent="0.3">
      <c r="A23619" s="9"/>
    </row>
    <row r="23621" spans="1:1" x14ac:dyDescent="0.3">
      <c r="A23621" s="9"/>
    </row>
    <row r="23623" spans="1:1" x14ac:dyDescent="0.3">
      <c r="A23623" s="9"/>
    </row>
    <row r="23625" spans="1:1" x14ac:dyDescent="0.3">
      <c r="A23625" s="9"/>
    </row>
    <row r="23627" spans="1:1" x14ac:dyDescent="0.3">
      <c r="A23627" s="9"/>
    </row>
    <row r="23629" spans="1:1" x14ac:dyDescent="0.3">
      <c r="A23629" s="9"/>
    </row>
    <row r="23631" spans="1:1" x14ac:dyDescent="0.3">
      <c r="A23631" s="9"/>
    </row>
    <row r="23633" spans="1:1" x14ac:dyDescent="0.3">
      <c r="A23633" s="9"/>
    </row>
    <row r="23635" spans="1:1" x14ac:dyDescent="0.3">
      <c r="A23635" s="9"/>
    </row>
    <row r="23637" spans="1:1" x14ac:dyDescent="0.3">
      <c r="A23637" s="9"/>
    </row>
    <row r="23639" spans="1:1" x14ac:dyDescent="0.3">
      <c r="A23639" s="9"/>
    </row>
    <row r="23641" spans="1:1" x14ac:dyDescent="0.3">
      <c r="A23641" s="9"/>
    </row>
    <row r="23643" spans="1:1" x14ac:dyDescent="0.3">
      <c r="A23643" s="9"/>
    </row>
    <row r="23645" spans="1:1" x14ac:dyDescent="0.3">
      <c r="A23645" s="9"/>
    </row>
    <row r="23647" spans="1:1" x14ac:dyDescent="0.3">
      <c r="A23647" s="9"/>
    </row>
    <row r="23649" spans="1:1" x14ac:dyDescent="0.3">
      <c r="A23649" s="9"/>
    </row>
    <row r="23651" spans="1:1" x14ac:dyDescent="0.3">
      <c r="A23651" s="9"/>
    </row>
    <row r="23653" spans="1:1" x14ac:dyDescent="0.3">
      <c r="A23653" s="9"/>
    </row>
    <row r="23655" spans="1:1" x14ac:dyDescent="0.3">
      <c r="A23655" s="9"/>
    </row>
    <row r="23657" spans="1:1" x14ac:dyDescent="0.3">
      <c r="A23657" s="9"/>
    </row>
    <row r="23659" spans="1:1" x14ac:dyDescent="0.3">
      <c r="A23659" s="9"/>
    </row>
    <row r="23661" spans="1:1" x14ac:dyDescent="0.3">
      <c r="A23661" s="9"/>
    </row>
    <row r="23663" spans="1:1" x14ac:dyDescent="0.3">
      <c r="A23663" s="9"/>
    </row>
    <row r="23665" spans="1:1" x14ac:dyDescent="0.3">
      <c r="A23665" s="9"/>
    </row>
    <row r="23667" spans="1:1" x14ac:dyDescent="0.3">
      <c r="A23667" s="9"/>
    </row>
    <row r="23669" spans="1:1" x14ac:dyDescent="0.3">
      <c r="A23669" s="9"/>
    </row>
    <row r="23671" spans="1:1" x14ac:dyDescent="0.3">
      <c r="A23671" s="9"/>
    </row>
    <row r="23673" spans="1:1" x14ac:dyDescent="0.3">
      <c r="A23673" s="9"/>
    </row>
    <row r="23675" spans="1:1" x14ac:dyDescent="0.3">
      <c r="A23675" s="9"/>
    </row>
    <row r="23677" spans="1:1" x14ac:dyDescent="0.3">
      <c r="A23677" s="9"/>
    </row>
    <row r="23679" spans="1:1" x14ac:dyDescent="0.3">
      <c r="A23679" s="9"/>
    </row>
    <row r="23681" spans="1:1" x14ac:dyDescent="0.3">
      <c r="A23681" s="9"/>
    </row>
    <row r="23683" spans="1:1" x14ac:dyDescent="0.3">
      <c r="A23683" s="9"/>
    </row>
    <row r="23685" spans="1:1" x14ac:dyDescent="0.3">
      <c r="A23685" s="9"/>
    </row>
    <row r="23687" spans="1:1" x14ac:dyDescent="0.3">
      <c r="A23687" s="9"/>
    </row>
    <row r="23689" spans="1:1" x14ac:dyDescent="0.3">
      <c r="A23689" s="9"/>
    </row>
    <row r="23691" spans="1:1" x14ac:dyDescent="0.3">
      <c r="A23691" s="9"/>
    </row>
    <row r="23693" spans="1:1" x14ac:dyDescent="0.3">
      <c r="A23693" s="9"/>
    </row>
    <row r="23695" spans="1:1" x14ac:dyDescent="0.3">
      <c r="A23695" s="9"/>
    </row>
    <row r="23697" spans="1:1" x14ac:dyDescent="0.3">
      <c r="A23697" s="9"/>
    </row>
    <row r="23699" spans="1:1" x14ac:dyDescent="0.3">
      <c r="A23699" s="9"/>
    </row>
    <row r="23701" spans="1:1" x14ac:dyDescent="0.3">
      <c r="A23701" s="9"/>
    </row>
    <row r="23703" spans="1:1" x14ac:dyDescent="0.3">
      <c r="A23703" s="9"/>
    </row>
    <row r="23705" spans="1:1" x14ac:dyDescent="0.3">
      <c r="A23705" s="9"/>
    </row>
    <row r="23707" spans="1:1" x14ac:dyDescent="0.3">
      <c r="A23707" s="9"/>
    </row>
    <row r="23709" spans="1:1" x14ac:dyDescent="0.3">
      <c r="A23709" s="9"/>
    </row>
    <row r="23711" spans="1:1" x14ac:dyDescent="0.3">
      <c r="A23711" s="9"/>
    </row>
    <row r="23713" spans="1:1" x14ac:dyDescent="0.3">
      <c r="A23713" s="9"/>
    </row>
    <row r="23715" spans="1:1" x14ac:dyDescent="0.3">
      <c r="A23715" s="9"/>
    </row>
    <row r="23717" spans="1:1" x14ac:dyDescent="0.3">
      <c r="A23717" s="9"/>
    </row>
    <row r="23719" spans="1:1" x14ac:dyDescent="0.3">
      <c r="A23719" s="9"/>
    </row>
    <row r="23721" spans="1:1" x14ac:dyDescent="0.3">
      <c r="A23721" s="9"/>
    </row>
    <row r="23723" spans="1:1" x14ac:dyDescent="0.3">
      <c r="A23723" s="9"/>
    </row>
    <row r="23725" spans="1:1" x14ac:dyDescent="0.3">
      <c r="A23725" s="9"/>
    </row>
    <row r="23727" spans="1:1" x14ac:dyDescent="0.3">
      <c r="A23727" s="9"/>
    </row>
    <row r="23729" spans="1:1" x14ac:dyDescent="0.3">
      <c r="A23729" s="9"/>
    </row>
    <row r="23731" spans="1:1" x14ac:dyDescent="0.3">
      <c r="A23731" s="9"/>
    </row>
    <row r="23733" spans="1:1" x14ac:dyDescent="0.3">
      <c r="A23733" s="9"/>
    </row>
    <row r="23735" spans="1:1" x14ac:dyDescent="0.3">
      <c r="A23735" s="9"/>
    </row>
    <row r="23737" spans="1:1" x14ac:dyDescent="0.3">
      <c r="A23737" s="9"/>
    </row>
    <row r="23739" spans="1:1" x14ac:dyDescent="0.3">
      <c r="A23739" s="9"/>
    </row>
    <row r="23741" spans="1:1" x14ac:dyDescent="0.3">
      <c r="A23741" s="9"/>
    </row>
    <row r="23743" spans="1:1" x14ac:dyDescent="0.3">
      <c r="A23743" s="9"/>
    </row>
    <row r="23745" spans="1:1" x14ac:dyDescent="0.3">
      <c r="A23745" s="9"/>
    </row>
    <row r="23747" spans="1:1" x14ac:dyDescent="0.3">
      <c r="A23747" s="9"/>
    </row>
    <row r="23749" spans="1:1" x14ac:dyDescent="0.3">
      <c r="A23749" s="9"/>
    </row>
    <row r="23751" spans="1:1" x14ac:dyDescent="0.3">
      <c r="A23751" s="9"/>
    </row>
    <row r="23753" spans="1:1" x14ac:dyDescent="0.3">
      <c r="A23753" s="9"/>
    </row>
    <row r="23755" spans="1:1" x14ac:dyDescent="0.3">
      <c r="A23755" s="9"/>
    </row>
    <row r="23757" spans="1:1" x14ac:dyDescent="0.3">
      <c r="A23757" s="9"/>
    </row>
    <row r="23759" spans="1:1" x14ac:dyDescent="0.3">
      <c r="A23759" s="9"/>
    </row>
    <row r="23761" spans="1:1" x14ac:dyDescent="0.3">
      <c r="A23761" s="9"/>
    </row>
    <row r="23763" spans="1:1" x14ac:dyDescent="0.3">
      <c r="A23763" s="9"/>
    </row>
    <row r="23765" spans="1:1" x14ac:dyDescent="0.3">
      <c r="A23765" s="9"/>
    </row>
    <row r="23767" spans="1:1" x14ac:dyDescent="0.3">
      <c r="A23767" s="9"/>
    </row>
    <row r="23769" spans="1:1" x14ac:dyDescent="0.3">
      <c r="A23769" s="9"/>
    </row>
    <row r="23771" spans="1:1" x14ac:dyDescent="0.3">
      <c r="A23771" s="9"/>
    </row>
    <row r="23773" spans="1:1" x14ac:dyDescent="0.3">
      <c r="A23773" s="9"/>
    </row>
    <row r="23775" spans="1:1" x14ac:dyDescent="0.3">
      <c r="A23775" s="9"/>
    </row>
    <row r="23777" spans="1:1" x14ac:dyDescent="0.3">
      <c r="A23777" s="9"/>
    </row>
    <row r="23779" spans="1:1" x14ac:dyDescent="0.3">
      <c r="A23779" s="9"/>
    </row>
    <row r="23781" spans="1:1" x14ac:dyDescent="0.3">
      <c r="A23781" s="9"/>
    </row>
    <row r="23783" spans="1:1" x14ac:dyDescent="0.3">
      <c r="A23783" s="9"/>
    </row>
    <row r="23785" spans="1:1" x14ac:dyDescent="0.3">
      <c r="A23785" s="9"/>
    </row>
    <row r="23787" spans="1:1" x14ac:dyDescent="0.3">
      <c r="A23787" s="9"/>
    </row>
    <row r="23789" spans="1:1" x14ac:dyDescent="0.3">
      <c r="A23789" s="9"/>
    </row>
    <row r="23791" spans="1:1" x14ac:dyDescent="0.3">
      <c r="A23791" s="9"/>
    </row>
    <row r="23793" spans="1:1" x14ac:dyDescent="0.3">
      <c r="A23793" s="9"/>
    </row>
    <row r="23795" spans="1:1" x14ac:dyDescent="0.3">
      <c r="A23795" s="9"/>
    </row>
    <row r="23797" spans="1:1" x14ac:dyDescent="0.3">
      <c r="A23797" s="9"/>
    </row>
    <row r="23799" spans="1:1" x14ac:dyDescent="0.3">
      <c r="A23799" s="9"/>
    </row>
    <row r="23801" spans="1:1" x14ac:dyDescent="0.3">
      <c r="A23801" s="9"/>
    </row>
    <row r="23803" spans="1:1" x14ac:dyDescent="0.3">
      <c r="A23803" s="9"/>
    </row>
    <row r="23805" spans="1:1" x14ac:dyDescent="0.3">
      <c r="A23805" s="9"/>
    </row>
    <row r="23807" spans="1:1" x14ac:dyDescent="0.3">
      <c r="A23807" s="9"/>
    </row>
    <row r="23809" spans="1:1" x14ac:dyDescent="0.3">
      <c r="A23809" s="9"/>
    </row>
    <row r="23811" spans="1:1" x14ac:dyDescent="0.3">
      <c r="A23811" s="9"/>
    </row>
    <row r="23813" spans="1:1" x14ac:dyDescent="0.3">
      <c r="A23813" s="9"/>
    </row>
    <row r="23815" spans="1:1" x14ac:dyDescent="0.3">
      <c r="A23815" s="9"/>
    </row>
    <row r="23817" spans="1:1" x14ac:dyDescent="0.3">
      <c r="A23817" s="9"/>
    </row>
    <row r="23819" spans="1:1" x14ac:dyDescent="0.3">
      <c r="A23819" s="9"/>
    </row>
    <row r="23821" spans="1:1" x14ac:dyDescent="0.3">
      <c r="A23821" s="9"/>
    </row>
    <row r="23823" spans="1:1" x14ac:dyDescent="0.3">
      <c r="A23823" s="9"/>
    </row>
    <row r="23825" spans="1:1" x14ac:dyDescent="0.3">
      <c r="A23825" s="9"/>
    </row>
    <row r="23827" spans="1:1" x14ac:dyDescent="0.3">
      <c r="A23827" s="9"/>
    </row>
    <row r="23829" spans="1:1" x14ac:dyDescent="0.3">
      <c r="A23829" s="9"/>
    </row>
    <row r="23831" spans="1:1" x14ac:dyDescent="0.3">
      <c r="A23831" s="9"/>
    </row>
    <row r="23833" spans="1:1" x14ac:dyDescent="0.3">
      <c r="A23833" s="9"/>
    </row>
    <row r="23835" spans="1:1" x14ac:dyDescent="0.3">
      <c r="A23835" s="9"/>
    </row>
    <row r="23837" spans="1:1" x14ac:dyDescent="0.3">
      <c r="A23837" s="9"/>
    </row>
    <row r="23839" spans="1:1" x14ac:dyDescent="0.3">
      <c r="A23839" s="9"/>
    </row>
    <row r="23841" spans="1:1" x14ac:dyDescent="0.3">
      <c r="A23841" s="9"/>
    </row>
    <row r="23843" spans="1:1" x14ac:dyDescent="0.3">
      <c r="A23843" s="9"/>
    </row>
    <row r="23845" spans="1:1" x14ac:dyDescent="0.3">
      <c r="A23845" s="9"/>
    </row>
    <row r="23847" spans="1:1" x14ac:dyDescent="0.3">
      <c r="A23847" s="9"/>
    </row>
    <row r="23849" spans="1:1" x14ac:dyDescent="0.3">
      <c r="A23849" s="9"/>
    </row>
    <row r="23851" spans="1:1" x14ac:dyDescent="0.3">
      <c r="A23851" s="9"/>
    </row>
    <row r="23853" spans="1:1" x14ac:dyDescent="0.3">
      <c r="A23853" s="9"/>
    </row>
    <row r="23855" spans="1:1" x14ac:dyDescent="0.3">
      <c r="A23855" s="9"/>
    </row>
    <row r="23857" spans="1:1" x14ac:dyDescent="0.3">
      <c r="A23857" s="9"/>
    </row>
    <row r="23859" spans="1:1" x14ac:dyDescent="0.3">
      <c r="A23859" s="9"/>
    </row>
    <row r="23861" spans="1:1" x14ac:dyDescent="0.3">
      <c r="A23861" s="9"/>
    </row>
    <row r="23863" spans="1:1" x14ac:dyDescent="0.3">
      <c r="A23863" s="9"/>
    </row>
    <row r="23865" spans="1:1" x14ac:dyDescent="0.3">
      <c r="A23865" s="9"/>
    </row>
    <row r="23867" spans="1:1" x14ac:dyDescent="0.3">
      <c r="A23867" s="9"/>
    </row>
    <row r="23869" spans="1:1" x14ac:dyDescent="0.3">
      <c r="A23869" s="9"/>
    </row>
    <row r="23871" spans="1:1" x14ac:dyDescent="0.3">
      <c r="A23871" s="9"/>
    </row>
    <row r="23873" spans="1:1" x14ac:dyDescent="0.3">
      <c r="A23873" s="9"/>
    </row>
    <row r="23875" spans="1:1" x14ac:dyDescent="0.3">
      <c r="A23875" s="9"/>
    </row>
    <row r="23877" spans="1:1" x14ac:dyDescent="0.3">
      <c r="A23877" s="9"/>
    </row>
    <row r="23879" spans="1:1" x14ac:dyDescent="0.3">
      <c r="A23879" s="9"/>
    </row>
    <row r="23881" spans="1:1" x14ac:dyDescent="0.3">
      <c r="A23881" s="9"/>
    </row>
    <row r="23883" spans="1:1" x14ac:dyDescent="0.3">
      <c r="A23883" s="9"/>
    </row>
    <row r="23885" spans="1:1" x14ac:dyDescent="0.3">
      <c r="A23885" s="9"/>
    </row>
    <row r="23887" spans="1:1" x14ac:dyDescent="0.3">
      <c r="A23887" s="9"/>
    </row>
    <row r="23889" spans="1:1" x14ac:dyDescent="0.3">
      <c r="A23889" s="9"/>
    </row>
    <row r="23891" spans="1:1" x14ac:dyDescent="0.3">
      <c r="A23891" s="9"/>
    </row>
    <row r="23893" spans="1:1" x14ac:dyDescent="0.3">
      <c r="A23893" s="9"/>
    </row>
    <row r="23895" spans="1:1" x14ac:dyDescent="0.3">
      <c r="A23895" s="9"/>
    </row>
    <row r="23897" spans="1:1" x14ac:dyDescent="0.3">
      <c r="A23897" s="9"/>
    </row>
    <row r="23899" spans="1:1" x14ac:dyDescent="0.3">
      <c r="A23899" s="9"/>
    </row>
    <row r="23901" spans="1:1" x14ac:dyDescent="0.3">
      <c r="A23901" s="9"/>
    </row>
    <row r="23903" spans="1:1" x14ac:dyDescent="0.3">
      <c r="A23903" s="9"/>
    </row>
    <row r="23905" spans="1:1" x14ac:dyDescent="0.3">
      <c r="A23905" s="9"/>
    </row>
    <row r="23907" spans="1:1" x14ac:dyDescent="0.3">
      <c r="A23907" s="9"/>
    </row>
    <row r="23909" spans="1:1" x14ac:dyDescent="0.3">
      <c r="A23909" s="9"/>
    </row>
    <row r="23911" spans="1:1" x14ac:dyDescent="0.3">
      <c r="A23911" s="9"/>
    </row>
    <row r="23913" spans="1:1" x14ac:dyDescent="0.3">
      <c r="A23913" s="9"/>
    </row>
    <row r="23915" spans="1:1" x14ac:dyDescent="0.3">
      <c r="A23915" s="9"/>
    </row>
    <row r="23917" spans="1:1" x14ac:dyDescent="0.3">
      <c r="A23917" s="9"/>
    </row>
    <row r="23919" spans="1:1" x14ac:dyDescent="0.3">
      <c r="A23919" s="9"/>
    </row>
    <row r="23921" spans="1:1" x14ac:dyDescent="0.3">
      <c r="A23921" s="9"/>
    </row>
    <row r="23923" spans="1:1" x14ac:dyDescent="0.3">
      <c r="A23923" s="9"/>
    </row>
    <row r="23925" spans="1:1" x14ac:dyDescent="0.3">
      <c r="A23925" s="9"/>
    </row>
    <row r="23927" spans="1:1" x14ac:dyDescent="0.3">
      <c r="A23927" s="9"/>
    </row>
    <row r="23929" spans="1:1" x14ac:dyDescent="0.3">
      <c r="A23929" s="9"/>
    </row>
    <row r="23931" spans="1:1" x14ac:dyDescent="0.3">
      <c r="A23931" s="9"/>
    </row>
    <row r="23933" spans="1:1" x14ac:dyDescent="0.3">
      <c r="A23933" s="9"/>
    </row>
    <row r="23935" spans="1:1" x14ac:dyDescent="0.3">
      <c r="A23935" s="9"/>
    </row>
    <row r="23937" spans="1:1" x14ac:dyDescent="0.3">
      <c r="A23937" s="9"/>
    </row>
    <row r="23939" spans="1:1" x14ac:dyDescent="0.3">
      <c r="A23939" s="9"/>
    </row>
    <row r="23941" spans="1:1" x14ac:dyDescent="0.3">
      <c r="A23941" s="9"/>
    </row>
    <row r="23943" spans="1:1" x14ac:dyDescent="0.3">
      <c r="A23943" s="9"/>
    </row>
    <row r="23945" spans="1:1" x14ac:dyDescent="0.3">
      <c r="A23945" s="9"/>
    </row>
    <row r="23947" spans="1:1" x14ac:dyDescent="0.3">
      <c r="A23947" s="9"/>
    </row>
    <row r="23949" spans="1:1" x14ac:dyDescent="0.3">
      <c r="A23949" s="9"/>
    </row>
    <row r="23951" spans="1:1" x14ac:dyDescent="0.3">
      <c r="A23951" s="9"/>
    </row>
    <row r="23953" spans="1:1" x14ac:dyDescent="0.3">
      <c r="A23953" s="9"/>
    </row>
    <row r="23955" spans="1:1" x14ac:dyDescent="0.3">
      <c r="A23955" s="9"/>
    </row>
    <row r="23957" spans="1:1" x14ac:dyDescent="0.3">
      <c r="A23957" s="9"/>
    </row>
    <row r="23959" spans="1:1" x14ac:dyDescent="0.3">
      <c r="A23959" s="9"/>
    </row>
    <row r="23961" spans="1:1" x14ac:dyDescent="0.3">
      <c r="A23961" s="9"/>
    </row>
    <row r="23963" spans="1:1" x14ac:dyDescent="0.3">
      <c r="A23963" s="9"/>
    </row>
    <row r="23965" spans="1:1" x14ac:dyDescent="0.3">
      <c r="A23965" s="9"/>
    </row>
    <row r="23967" spans="1:1" x14ac:dyDescent="0.3">
      <c r="A23967" s="9"/>
    </row>
    <row r="23969" spans="1:1" x14ac:dyDescent="0.3">
      <c r="A23969" s="9"/>
    </row>
    <row r="23971" spans="1:1" x14ac:dyDescent="0.3">
      <c r="A23971" s="9"/>
    </row>
    <row r="23973" spans="1:1" x14ac:dyDescent="0.3">
      <c r="A23973" s="9"/>
    </row>
    <row r="23975" spans="1:1" x14ac:dyDescent="0.3">
      <c r="A23975" s="9"/>
    </row>
    <row r="23977" spans="1:1" x14ac:dyDescent="0.3">
      <c r="A23977" s="9"/>
    </row>
    <row r="23979" spans="1:1" x14ac:dyDescent="0.3">
      <c r="A23979" s="9"/>
    </row>
    <row r="23981" spans="1:1" x14ac:dyDescent="0.3">
      <c r="A23981" s="9"/>
    </row>
    <row r="23983" spans="1:1" x14ac:dyDescent="0.3">
      <c r="A23983" s="9"/>
    </row>
    <row r="23985" spans="1:1" x14ac:dyDescent="0.3">
      <c r="A23985" s="9"/>
    </row>
    <row r="23987" spans="1:1" x14ac:dyDescent="0.3">
      <c r="A23987" s="9"/>
    </row>
    <row r="23989" spans="1:1" x14ac:dyDescent="0.3">
      <c r="A23989" s="9"/>
    </row>
    <row r="23991" spans="1:1" x14ac:dyDescent="0.3">
      <c r="A23991" s="9"/>
    </row>
    <row r="23993" spans="1:1" x14ac:dyDescent="0.3">
      <c r="A23993" s="9"/>
    </row>
    <row r="23995" spans="1:1" x14ac:dyDescent="0.3">
      <c r="A23995" s="9"/>
    </row>
    <row r="23997" spans="1:1" x14ac:dyDescent="0.3">
      <c r="A23997" s="9"/>
    </row>
    <row r="23999" spans="1:1" x14ac:dyDescent="0.3">
      <c r="A23999" s="9"/>
    </row>
    <row r="24001" spans="1:1" x14ac:dyDescent="0.3">
      <c r="A24001" s="9"/>
    </row>
    <row r="24003" spans="1:1" x14ac:dyDescent="0.3">
      <c r="A24003" s="9"/>
    </row>
    <row r="24005" spans="1:1" x14ac:dyDescent="0.3">
      <c r="A24005" s="9"/>
    </row>
    <row r="24007" spans="1:1" x14ac:dyDescent="0.3">
      <c r="A24007" s="9"/>
    </row>
    <row r="24009" spans="1:1" x14ac:dyDescent="0.3">
      <c r="A24009" s="9"/>
    </row>
    <row r="24011" spans="1:1" x14ac:dyDescent="0.3">
      <c r="A24011" s="9"/>
    </row>
    <row r="24013" spans="1:1" x14ac:dyDescent="0.3">
      <c r="A24013" s="9"/>
    </row>
    <row r="24015" spans="1:1" x14ac:dyDescent="0.3">
      <c r="A24015" s="9"/>
    </row>
    <row r="24017" spans="1:1" x14ac:dyDescent="0.3">
      <c r="A24017" s="9"/>
    </row>
    <row r="24019" spans="1:1" x14ac:dyDescent="0.3">
      <c r="A24019" s="9"/>
    </row>
    <row r="24021" spans="1:1" x14ac:dyDescent="0.3">
      <c r="A24021" s="9"/>
    </row>
    <row r="24023" spans="1:1" x14ac:dyDescent="0.3">
      <c r="A24023" s="9"/>
    </row>
    <row r="24025" spans="1:1" x14ac:dyDescent="0.3">
      <c r="A24025" s="9"/>
    </row>
    <row r="24027" spans="1:1" x14ac:dyDescent="0.3">
      <c r="A24027" s="9"/>
    </row>
    <row r="24029" spans="1:1" x14ac:dyDescent="0.3">
      <c r="A24029" s="9"/>
    </row>
    <row r="24031" spans="1:1" x14ac:dyDescent="0.3">
      <c r="A24031" s="9"/>
    </row>
    <row r="24033" spans="1:1" x14ac:dyDescent="0.3">
      <c r="A24033" s="9"/>
    </row>
    <row r="24035" spans="1:1" x14ac:dyDescent="0.3">
      <c r="A24035" s="9"/>
    </row>
    <row r="24037" spans="1:1" x14ac:dyDescent="0.3">
      <c r="A24037" s="9"/>
    </row>
    <row r="24039" spans="1:1" x14ac:dyDescent="0.3">
      <c r="A24039" s="9"/>
    </row>
    <row r="24041" spans="1:1" x14ac:dyDescent="0.3">
      <c r="A24041" s="9"/>
    </row>
    <row r="24043" spans="1:1" x14ac:dyDescent="0.3">
      <c r="A24043" s="9"/>
    </row>
    <row r="24045" spans="1:1" x14ac:dyDescent="0.3">
      <c r="A24045" s="9"/>
    </row>
    <row r="24047" spans="1:1" x14ac:dyDescent="0.3">
      <c r="A24047" s="9"/>
    </row>
    <row r="24049" spans="1:1" x14ac:dyDescent="0.3">
      <c r="A24049" s="9"/>
    </row>
    <row r="24051" spans="1:1" x14ac:dyDescent="0.3">
      <c r="A24051" s="9"/>
    </row>
    <row r="24053" spans="1:1" x14ac:dyDescent="0.3">
      <c r="A24053" s="9"/>
    </row>
    <row r="24055" spans="1:1" x14ac:dyDescent="0.3">
      <c r="A24055" s="9"/>
    </row>
    <row r="24057" spans="1:1" x14ac:dyDescent="0.3">
      <c r="A24057" s="9"/>
    </row>
    <row r="24059" spans="1:1" x14ac:dyDescent="0.3">
      <c r="A24059" s="9"/>
    </row>
    <row r="24061" spans="1:1" x14ac:dyDescent="0.3">
      <c r="A24061" s="9"/>
    </row>
    <row r="24063" spans="1:1" x14ac:dyDescent="0.3">
      <c r="A24063" s="9"/>
    </row>
    <row r="24065" spans="1:1" x14ac:dyDescent="0.3">
      <c r="A24065" s="9"/>
    </row>
    <row r="24067" spans="1:1" x14ac:dyDescent="0.3">
      <c r="A24067" s="9"/>
    </row>
    <row r="24069" spans="1:1" x14ac:dyDescent="0.3">
      <c r="A24069" s="9"/>
    </row>
    <row r="24071" spans="1:1" x14ac:dyDescent="0.3">
      <c r="A24071" s="9"/>
    </row>
    <row r="24073" spans="1:1" x14ac:dyDescent="0.3">
      <c r="A24073" s="9"/>
    </row>
    <row r="24075" spans="1:1" x14ac:dyDescent="0.3">
      <c r="A24075" s="9"/>
    </row>
    <row r="24077" spans="1:1" x14ac:dyDescent="0.3">
      <c r="A24077" s="9"/>
    </row>
    <row r="24079" spans="1:1" x14ac:dyDescent="0.3">
      <c r="A24079" s="9"/>
    </row>
    <row r="24081" spans="1:1" x14ac:dyDescent="0.3">
      <c r="A24081" s="9"/>
    </row>
    <row r="24083" spans="1:1" x14ac:dyDescent="0.3">
      <c r="A24083" s="9"/>
    </row>
    <row r="24085" spans="1:1" x14ac:dyDescent="0.3">
      <c r="A24085" s="9"/>
    </row>
    <row r="24087" spans="1:1" x14ac:dyDescent="0.3">
      <c r="A24087" s="9"/>
    </row>
    <row r="24089" spans="1:1" x14ac:dyDescent="0.3">
      <c r="A24089" s="9"/>
    </row>
    <row r="24091" spans="1:1" x14ac:dyDescent="0.3">
      <c r="A24091" s="9"/>
    </row>
    <row r="24093" spans="1:1" x14ac:dyDescent="0.3">
      <c r="A24093" s="9"/>
    </row>
    <row r="24095" spans="1:1" x14ac:dyDescent="0.3">
      <c r="A24095" s="9"/>
    </row>
    <row r="24097" spans="1:1" x14ac:dyDescent="0.3">
      <c r="A24097" s="9"/>
    </row>
    <row r="24099" spans="1:1" x14ac:dyDescent="0.3">
      <c r="A24099" s="9"/>
    </row>
    <row r="24101" spans="1:1" x14ac:dyDescent="0.3">
      <c r="A24101" s="9"/>
    </row>
    <row r="24103" spans="1:1" x14ac:dyDescent="0.3">
      <c r="A24103" s="9"/>
    </row>
    <row r="24105" spans="1:1" x14ac:dyDescent="0.3">
      <c r="A24105" s="9"/>
    </row>
    <row r="24107" spans="1:1" x14ac:dyDescent="0.3">
      <c r="A24107" s="9"/>
    </row>
    <row r="24109" spans="1:1" x14ac:dyDescent="0.3">
      <c r="A24109" s="9"/>
    </row>
    <row r="24111" spans="1:1" x14ac:dyDescent="0.3">
      <c r="A24111" s="9"/>
    </row>
    <row r="24113" spans="1:1" x14ac:dyDescent="0.3">
      <c r="A24113" s="9"/>
    </row>
    <row r="24115" spans="1:1" x14ac:dyDescent="0.3">
      <c r="A24115" s="9"/>
    </row>
    <row r="24117" spans="1:1" x14ac:dyDescent="0.3">
      <c r="A24117" s="9"/>
    </row>
    <row r="24119" spans="1:1" x14ac:dyDescent="0.3">
      <c r="A24119" s="9"/>
    </row>
    <row r="24121" spans="1:1" x14ac:dyDescent="0.3">
      <c r="A24121" s="9"/>
    </row>
    <row r="24123" spans="1:1" x14ac:dyDescent="0.3">
      <c r="A24123" s="9"/>
    </row>
    <row r="24125" spans="1:1" x14ac:dyDescent="0.3">
      <c r="A24125" s="9"/>
    </row>
    <row r="24127" spans="1:1" x14ac:dyDescent="0.3">
      <c r="A24127" s="9"/>
    </row>
    <row r="24129" spans="1:1" x14ac:dyDescent="0.3">
      <c r="A24129" s="9"/>
    </row>
    <row r="24131" spans="1:1" x14ac:dyDescent="0.3">
      <c r="A24131" s="9"/>
    </row>
    <row r="24133" spans="1:1" x14ac:dyDescent="0.3">
      <c r="A24133" s="9"/>
    </row>
    <row r="24135" spans="1:1" x14ac:dyDescent="0.3">
      <c r="A24135" s="9"/>
    </row>
    <row r="24137" spans="1:1" x14ac:dyDescent="0.3">
      <c r="A24137" s="9"/>
    </row>
    <row r="24139" spans="1:1" x14ac:dyDescent="0.3">
      <c r="A24139" s="9"/>
    </row>
    <row r="24141" spans="1:1" x14ac:dyDescent="0.3">
      <c r="A24141" s="9"/>
    </row>
    <row r="24143" spans="1:1" x14ac:dyDescent="0.3">
      <c r="A24143" s="9"/>
    </row>
    <row r="24145" spans="1:1" x14ac:dyDescent="0.3">
      <c r="A24145" s="9"/>
    </row>
    <row r="24147" spans="1:1" x14ac:dyDescent="0.3">
      <c r="A24147" s="9"/>
    </row>
    <row r="24149" spans="1:1" x14ac:dyDescent="0.3">
      <c r="A24149" s="9"/>
    </row>
    <row r="24151" spans="1:1" x14ac:dyDescent="0.3">
      <c r="A24151" s="9"/>
    </row>
    <row r="24153" spans="1:1" x14ac:dyDescent="0.3">
      <c r="A24153" s="9"/>
    </row>
    <row r="24155" spans="1:1" x14ac:dyDescent="0.3">
      <c r="A24155" s="9"/>
    </row>
    <row r="24157" spans="1:1" x14ac:dyDescent="0.3">
      <c r="A24157" s="9"/>
    </row>
    <row r="24159" spans="1:1" x14ac:dyDescent="0.3">
      <c r="A24159" s="9"/>
    </row>
    <row r="24161" spans="1:1" x14ac:dyDescent="0.3">
      <c r="A24161" s="9"/>
    </row>
    <row r="24163" spans="1:1" x14ac:dyDescent="0.3">
      <c r="A24163" s="9"/>
    </row>
    <row r="24165" spans="1:1" x14ac:dyDescent="0.3">
      <c r="A24165" s="9"/>
    </row>
    <row r="24167" spans="1:1" x14ac:dyDescent="0.3">
      <c r="A24167" s="9"/>
    </row>
    <row r="24169" spans="1:1" x14ac:dyDescent="0.3">
      <c r="A24169" s="9"/>
    </row>
    <row r="24171" spans="1:1" x14ac:dyDescent="0.3">
      <c r="A24171" s="9"/>
    </row>
    <row r="24173" spans="1:1" x14ac:dyDescent="0.3">
      <c r="A24173" s="9"/>
    </row>
    <row r="24175" spans="1:1" x14ac:dyDescent="0.3">
      <c r="A24175" s="9"/>
    </row>
    <row r="24177" spans="1:1" x14ac:dyDescent="0.3">
      <c r="A24177" s="9"/>
    </row>
    <row r="24179" spans="1:1" x14ac:dyDescent="0.3">
      <c r="A24179" s="9"/>
    </row>
    <row r="24181" spans="1:1" x14ac:dyDescent="0.3">
      <c r="A24181" s="9"/>
    </row>
    <row r="24183" spans="1:1" x14ac:dyDescent="0.3">
      <c r="A24183" s="9"/>
    </row>
    <row r="24185" spans="1:1" x14ac:dyDescent="0.3">
      <c r="A24185" s="9"/>
    </row>
    <row r="24187" spans="1:1" x14ac:dyDescent="0.3">
      <c r="A24187" s="9"/>
    </row>
    <row r="24189" spans="1:1" x14ac:dyDescent="0.3">
      <c r="A24189" s="9"/>
    </row>
    <row r="24191" spans="1:1" x14ac:dyDescent="0.3">
      <c r="A24191" s="9"/>
    </row>
    <row r="24193" spans="1:1" x14ac:dyDescent="0.3">
      <c r="A24193" s="9"/>
    </row>
    <row r="24195" spans="1:1" x14ac:dyDescent="0.3">
      <c r="A24195" s="9"/>
    </row>
    <row r="24197" spans="1:1" x14ac:dyDescent="0.3">
      <c r="A24197" s="9"/>
    </row>
    <row r="24199" spans="1:1" x14ac:dyDescent="0.3">
      <c r="A24199" s="9"/>
    </row>
    <row r="24201" spans="1:1" x14ac:dyDescent="0.3">
      <c r="A24201" s="9"/>
    </row>
    <row r="24203" spans="1:1" x14ac:dyDescent="0.3">
      <c r="A24203" s="9"/>
    </row>
    <row r="24205" spans="1:1" x14ac:dyDescent="0.3">
      <c r="A24205" s="9"/>
    </row>
    <row r="24207" spans="1:1" x14ac:dyDescent="0.3">
      <c r="A24207" s="9"/>
    </row>
    <row r="24209" spans="1:1" x14ac:dyDescent="0.3">
      <c r="A24209" s="9"/>
    </row>
    <row r="24211" spans="1:1" x14ac:dyDescent="0.3">
      <c r="A24211" s="9"/>
    </row>
    <row r="24213" spans="1:1" x14ac:dyDescent="0.3">
      <c r="A24213" s="9"/>
    </row>
    <row r="24215" spans="1:1" x14ac:dyDescent="0.3">
      <c r="A24215" s="9"/>
    </row>
    <row r="24217" spans="1:1" x14ac:dyDescent="0.3">
      <c r="A24217" s="9"/>
    </row>
    <row r="24219" spans="1:1" x14ac:dyDescent="0.3">
      <c r="A24219" s="9"/>
    </row>
    <row r="24221" spans="1:1" x14ac:dyDescent="0.3">
      <c r="A24221" s="9"/>
    </row>
    <row r="24223" spans="1:1" x14ac:dyDescent="0.3">
      <c r="A24223" s="9"/>
    </row>
    <row r="24225" spans="1:1" x14ac:dyDescent="0.3">
      <c r="A24225" s="9"/>
    </row>
    <row r="24227" spans="1:1" x14ac:dyDescent="0.3">
      <c r="A24227" s="9"/>
    </row>
    <row r="24229" spans="1:1" x14ac:dyDescent="0.3">
      <c r="A24229" s="9"/>
    </row>
    <row r="24231" spans="1:1" x14ac:dyDescent="0.3">
      <c r="A24231" s="9"/>
    </row>
    <row r="24233" spans="1:1" x14ac:dyDescent="0.3">
      <c r="A24233" s="9"/>
    </row>
    <row r="24235" spans="1:1" x14ac:dyDescent="0.3">
      <c r="A24235" s="9"/>
    </row>
    <row r="24237" spans="1:1" x14ac:dyDescent="0.3">
      <c r="A24237" s="9"/>
    </row>
    <row r="24239" spans="1:1" x14ac:dyDescent="0.3">
      <c r="A24239" s="9"/>
    </row>
    <row r="24241" spans="1:1" x14ac:dyDescent="0.3">
      <c r="A24241" s="9"/>
    </row>
    <row r="24243" spans="1:1" x14ac:dyDescent="0.3">
      <c r="A24243" s="9"/>
    </row>
    <row r="24245" spans="1:1" x14ac:dyDescent="0.3">
      <c r="A24245" s="9"/>
    </row>
    <row r="24247" spans="1:1" x14ac:dyDescent="0.3">
      <c r="A24247" s="9"/>
    </row>
    <row r="24249" spans="1:1" x14ac:dyDescent="0.3">
      <c r="A24249" s="9"/>
    </row>
    <row r="24251" spans="1:1" x14ac:dyDescent="0.3">
      <c r="A24251" s="9"/>
    </row>
    <row r="24253" spans="1:1" x14ac:dyDescent="0.3">
      <c r="A24253" s="9"/>
    </row>
    <row r="24255" spans="1:1" x14ac:dyDescent="0.3">
      <c r="A24255" s="9"/>
    </row>
    <row r="24257" spans="1:1" x14ac:dyDescent="0.3">
      <c r="A24257" s="9"/>
    </row>
    <row r="24259" spans="1:1" x14ac:dyDescent="0.3">
      <c r="A24259" s="9"/>
    </row>
    <row r="24261" spans="1:1" x14ac:dyDescent="0.3">
      <c r="A24261" s="9"/>
    </row>
    <row r="24263" spans="1:1" x14ac:dyDescent="0.3">
      <c r="A24263" s="9"/>
    </row>
    <row r="24265" spans="1:1" x14ac:dyDescent="0.3">
      <c r="A24265" s="9"/>
    </row>
    <row r="24267" spans="1:1" x14ac:dyDescent="0.3">
      <c r="A24267" s="9"/>
    </row>
    <row r="24269" spans="1:1" x14ac:dyDescent="0.3">
      <c r="A24269" s="9"/>
    </row>
    <row r="24271" spans="1:1" x14ac:dyDescent="0.3">
      <c r="A24271" s="9"/>
    </row>
    <row r="24273" spans="1:1" x14ac:dyDescent="0.3">
      <c r="A24273" s="9"/>
    </row>
    <row r="24275" spans="1:1" x14ac:dyDescent="0.3">
      <c r="A24275" s="9"/>
    </row>
    <row r="24277" spans="1:1" x14ac:dyDescent="0.3">
      <c r="A24277" s="9"/>
    </row>
    <row r="24279" spans="1:1" x14ac:dyDescent="0.3">
      <c r="A24279" s="9"/>
    </row>
    <row r="24281" spans="1:1" x14ac:dyDescent="0.3">
      <c r="A24281" s="9"/>
    </row>
    <row r="24283" spans="1:1" x14ac:dyDescent="0.3">
      <c r="A24283" s="9"/>
    </row>
    <row r="24285" spans="1:1" x14ac:dyDescent="0.3">
      <c r="A24285" s="9"/>
    </row>
    <row r="24287" spans="1:1" x14ac:dyDescent="0.3">
      <c r="A24287" s="9"/>
    </row>
    <row r="24289" spans="1:1" x14ac:dyDescent="0.3">
      <c r="A24289" s="9"/>
    </row>
    <row r="24291" spans="1:1" x14ac:dyDescent="0.3">
      <c r="A24291" s="9"/>
    </row>
    <row r="24293" spans="1:1" x14ac:dyDescent="0.3">
      <c r="A24293" s="9"/>
    </row>
    <row r="24295" spans="1:1" x14ac:dyDescent="0.3">
      <c r="A24295" s="9"/>
    </row>
    <row r="24297" spans="1:1" x14ac:dyDescent="0.3">
      <c r="A24297" s="9"/>
    </row>
    <row r="24299" spans="1:1" x14ac:dyDescent="0.3">
      <c r="A24299" s="9"/>
    </row>
    <row r="24301" spans="1:1" x14ac:dyDescent="0.3">
      <c r="A24301" s="9"/>
    </row>
    <row r="24303" spans="1:1" x14ac:dyDescent="0.3">
      <c r="A24303" s="9"/>
    </row>
    <row r="24305" spans="1:1" x14ac:dyDescent="0.3">
      <c r="A24305" s="9"/>
    </row>
    <row r="24307" spans="1:1" x14ac:dyDescent="0.3">
      <c r="A24307" s="9"/>
    </row>
    <row r="24309" spans="1:1" x14ac:dyDescent="0.3">
      <c r="A24309" s="9"/>
    </row>
    <row r="24311" spans="1:1" x14ac:dyDescent="0.3">
      <c r="A24311" s="9"/>
    </row>
    <row r="24313" spans="1:1" x14ac:dyDescent="0.3">
      <c r="A24313" s="9"/>
    </row>
    <row r="24315" spans="1:1" x14ac:dyDescent="0.3">
      <c r="A24315" s="9"/>
    </row>
    <row r="24317" spans="1:1" x14ac:dyDescent="0.3">
      <c r="A24317" s="9"/>
    </row>
    <row r="24319" spans="1:1" x14ac:dyDescent="0.3">
      <c r="A24319" s="9"/>
    </row>
    <row r="24321" spans="1:1" x14ac:dyDescent="0.3">
      <c r="A24321" s="9"/>
    </row>
    <row r="24323" spans="1:1" x14ac:dyDescent="0.3">
      <c r="A24323" s="9"/>
    </row>
    <row r="24325" spans="1:1" x14ac:dyDescent="0.3">
      <c r="A24325" s="9"/>
    </row>
    <row r="24327" spans="1:1" x14ac:dyDescent="0.3">
      <c r="A24327" s="9"/>
    </row>
    <row r="24329" spans="1:1" x14ac:dyDescent="0.3">
      <c r="A24329" s="9"/>
    </row>
    <row r="24331" spans="1:1" x14ac:dyDescent="0.3">
      <c r="A24331" s="9"/>
    </row>
    <row r="24333" spans="1:1" x14ac:dyDescent="0.3">
      <c r="A24333" s="9"/>
    </row>
    <row r="24335" spans="1:1" x14ac:dyDescent="0.3">
      <c r="A24335" s="9"/>
    </row>
    <row r="24337" spans="1:1" x14ac:dyDescent="0.3">
      <c r="A24337" s="9"/>
    </row>
    <row r="24339" spans="1:1" x14ac:dyDescent="0.3">
      <c r="A24339" s="9"/>
    </row>
    <row r="24341" spans="1:1" x14ac:dyDescent="0.3">
      <c r="A24341" s="9"/>
    </row>
    <row r="24343" spans="1:1" x14ac:dyDescent="0.3">
      <c r="A24343" s="9"/>
    </row>
    <row r="24345" spans="1:1" x14ac:dyDescent="0.3">
      <c r="A24345" s="9"/>
    </row>
    <row r="24347" spans="1:1" x14ac:dyDescent="0.3">
      <c r="A24347" s="9"/>
    </row>
    <row r="24349" spans="1:1" x14ac:dyDescent="0.3">
      <c r="A24349" s="9"/>
    </row>
    <row r="24351" spans="1:1" x14ac:dyDescent="0.3">
      <c r="A24351" s="9"/>
    </row>
    <row r="24353" spans="1:1" x14ac:dyDescent="0.3">
      <c r="A24353" s="9"/>
    </row>
    <row r="24355" spans="1:1" x14ac:dyDescent="0.3">
      <c r="A24355" s="9"/>
    </row>
    <row r="24357" spans="1:1" x14ac:dyDescent="0.3">
      <c r="A24357" s="9"/>
    </row>
    <row r="24359" spans="1:1" x14ac:dyDescent="0.3">
      <c r="A24359" s="9"/>
    </row>
    <row r="24361" spans="1:1" x14ac:dyDescent="0.3">
      <c r="A24361" s="9"/>
    </row>
    <row r="24363" spans="1:1" x14ac:dyDescent="0.3">
      <c r="A24363" s="9"/>
    </row>
    <row r="24365" spans="1:1" x14ac:dyDescent="0.3">
      <c r="A24365" s="9"/>
    </row>
    <row r="24367" spans="1:1" x14ac:dyDescent="0.3">
      <c r="A24367" s="9"/>
    </row>
    <row r="24369" spans="1:1" x14ac:dyDescent="0.3">
      <c r="A24369" s="9"/>
    </row>
    <row r="24371" spans="1:1" x14ac:dyDescent="0.3">
      <c r="A24371" s="9"/>
    </row>
    <row r="24373" spans="1:1" x14ac:dyDescent="0.3">
      <c r="A24373" s="9"/>
    </row>
    <row r="24375" spans="1:1" x14ac:dyDescent="0.3">
      <c r="A24375" s="9"/>
    </row>
    <row r="24377" spans="1:1" x14ac:dyDescent="0.3">
      <c r="A24377" s="9"/>
    </row>
    <row r="24379" spans="1:1" x14ac:dyDescent="0.3">
      <c r="A24379" s="9"/>
    </row>
    <row r="24381" spans="1:1" x14ac:dyDescent="0.3">
      <c r="A24381" s="9"/>
    </row>
    <row r="24383" spans="1:1" x14ac:dyDescent="0.3">
      <c r="A24383" s="9"/>
    </row>
    <row r="24385" spans="1:1" x14ac:dyDescent="0.3">
      <c r="A24385" s="9"/>
    </row>
    <row r="24387" spans="1:1" x14ac:dyDescent="0.3">
      <c r="A24387" s="9"/>
    </row>
    <row r="24389" spans="1:1" x14ac:dyDescent="0.3">
      <c r="A24389" s="9"/>
    </row>
    <row r="24391" spans="1:1" x14ac:dyDescent="0.3">
      <c r="A24391" s="9"/>
    </row>
    <row r="24393" spans="1:1" x14ac:dyDescent="0.3">
      <c r="A24393" s="9"/>
    </row>
    <row r="24395" spans="1:1" x14ac:dyDescent="0.3">
      <c r="A24395" s="9"/>
    </row>
    <row r="24397" spans="1:1" x14ac:dyDescent="0.3">
      <c r="A24397" s="9"/>
    </row>
    <row r="24399" spans="1:1" x14ac:dyDescent="0.3">
      <c r="A24399" s="9"/>
    </row>
    <row r="24401" spans="1:1" x14ac:dyDescent="0.3">
      <c r="A24401" s="9"/>
    </row>
    <row r="24403" spans="1:1" x14ac:dyDescent="0.3">
      <c r="A24403" s="9"/>
    </row>
    <row r="24405" spans="1:1" x14ac:dyDescent="0.3">
      <c r="A24405" s="9"/>
    </row>
    <row r="24407" spans="1:1" x14ac:dyDescent="0.3">
      <c r="A24407" s="9"/>
    </row>
    <row r="24409" spans="1:1" x14ac:dyDescent="0.3">
      <c r="A24409" s="9"/>
    </row>
    <row r="24411" spans="1:1" x14ac:dyDescent="0.3">
      <c r="A24411" s="9"/>
    </row>
    <row r="24413" spans="1:1" x14ac:dyDescent="0.3">
      <c r="A24413" s="9"/>
    </row>
    <row r="24415" spans="1:1" x14ac:dyDescent="0.3">
      <c r="A24415" s="9"/>
    </row>
    <row r="24417" spans="1:1" x14ac:dyDescent="0.3">
      <c r="A24417" s="9"/>
    </row>
    <row r="24419" spans="1:1" x14ac:dyDescent="0.3">
      <c r="A24419" s="9"/>
    </row>
    <row r="24421" spans="1:1" x14ac:dyDescent="0.3">
      <c r="A24421" s="9"/>
    </row>
    <row r="24423" spans="1:1" x14ac:dyDescent="0.3">
      <c r="A24423" s="9"/>
    </row>
    <row r="24425" spans="1:1" x14ac:dyDescent="0.3">
      <c r="A24425" s="9"/>
    </row>
    <row r="24427" spans="1:1" x14ac:dyDescent="0.3">
      <c r="A24427" s="9"/>
    </row>
    <row r="24429" spans="1:1" x14ac:dyDescent="0.3">
      <c r="A24429" s="9"/>
    </row>
    <row r="24431" spans="1:1" x14ac:dyDescent="0.3">
      <c r="A24431" s="9"/>
    </row>
    <row r="24433" spans="1:1" x14ac:dyDescent="0.3">
      <c r="A24433" s="9"/>
    </row>
    <row r="24435" spans="1:1" x14ac:dyDescent="0.3">
      <c r="A24435" s="9"/>
    </row>
    <row r="24437" spans="1:1" x14ac:dyDescent="0.3">
      <c r="A24437" s="9"/>
    </row>
    <row r="24439" spans="1:1" x14ac:dyDescent="0.3">
      <c r="A24439" s="9"/>
    </row>
    <row r="24441" spans="1:1" x14ac:dyDescent="0.3">
      <c r="A24441" s="9"/>
    </row>
    <row r="24443" spans="1:1" x14ac:dyDescent="0.3">
      <c r="A24443" s="9"/>
    </row>
    <row r="24445" spans="1:1" x14ac:dyDescent="0.3">
      <c r="A24445" s="9"/>
    </row>
    <row r="24447" spans="1:1" x14ac:dyDescent="0.3">
      <c r="A24447" s="9"/>
    </row>
    <row r="24449" spans="1:1" x14ac:dyDescent="0.3">
      <c r="A24449" s="9"/>
    </row>
    <row r="24451" spans="1:1" x14ac:dyDescent="0.3">
      <c r="A24451" s="9"/>
    </row>
    <row r="24453" spans="1:1" x14ac:dyDescent="0.3">
      <c r="A24453" s="9"/>
    </row>
    <row r="24455" spans="1:1" x14ac:dyDescent="0.3">
      <c r="A24455" s="9"/>
    </row>
    <row r="24457" spans="1:1" x14ac:dyDescent="0.3">
      <c r="A24457" s="9"/>
    </row>
    <row r="24459" spans="1:1" x14ac:dyDescent="0.3">
      <c r="A24459" s="9"/>
    </row>
    <row r="24461" spans="1:1" x14ac:dyDescent="0.3">
      <c r="A24461" s="9"/>
    </row>
    <row r="24463" spans="1:1" x14ac:dyDescent="0.3">
      <c r="A24463" s="9"/>
    </row>
    <row r="24465" spans="1:1" x14ac:dyDescent="0.3">
      <c r="A24465" s="9"/>
    </row>
    <row r="24467" spans="1:1" x14ac:dyDescent="0.3">
      <c r="A24467" s="9"/>
    </row>
    <row r="24469" spans="1:1" x14ac:dyDescent="0.3">
      <c r="A24469" s="9"/>
    </row>
    <row r="24471" spans="1:1" x14ac:dyDescent="0.3">
      <c r="A24471" s="9"/>
    </row>
    <row r="24473" spans="1:1" x14ac:dyDescent="0.3">
      <c r="A24473" s="9"/>
    </row>
    <row r="24475" spans="1:1" x14ac:dyDescent="0.3">
      <c r="A24475" s="9"/>
    </row>
    <row r="24477" spans="1:1" x14ac:dyDescent="0.3">
      <c r="A24477" s="9"/>
    </row>
    <row r="24479" spans="1:1" x14ac:dyDescent="0.3">
      <c r="A24479" s="9"/>
    </row>
    <row r="24481" spans="1:1" x14ac:dyDescent="0.3">
      <c r="A24481" s="9"/>
    </row>
    <row r="24483" spans="1:1" x14ac:dyDescent="0.3">
      <c r="A24483" s="9"/>
    </row>
    <row r="24485" spans="1:1" x14ac:dyDescent="0.3">
      <c r="A24485" s="9"/>
    </row>
    <row r="24487" spans="1:1" x14ac:dyDescent="0.3">
      <c r="A24487" s="9"/>
    </row>
    <row r="24489" spans="1:1" x14ac:dyDescent="0.3">
      <c r="A24489" s="9"/>
    </row>
    <row r="24491" spans="1:1" x14ac:dyDescent="0.3">
      <c r="A24491" s="9"/>
    </row>
    <row r="24493" spans="1:1" x14ac:dyDescent="0.3">
      <c r="A24493" s="9"/>
    </row>
    <row r="24495" spans="1:1" x14ac:dyDescent="0.3">
      <c r="A24495" s="9"/>
    </row>
    <row r="24497" spans="1:1" x14ac:dyDescent="0.3">
      <c r="A24497" s="9"/>
    </row>
    <row r="24499" spans="1:1" x14ac:dyDescent="0.3">
      <c r="A24499" s="9"/>
    </row>
    <row r="24501" spans="1:1" x14ac:dyDescent="0.3">
      <c r="A24501" s="9"/>
    </row>
    <row r="24503" spans="1:1" x14ac:dyDescent="0.3">
      <c r="A24503" s="9"/>
    </row>
    <row r="24505" spans="1:1" x14ac:dyDescent="0.3">
      <c r="A24505" s="9"/>
    </row>
    <row r="24507" spans="1:1" x14ac:dyDescent="0.3">
      <c r="A24507" s="9"/>
    </row>
    <row r="24509" spans="1:1" x14ac:dyDescent="0.3">
      <c r="A24509" s="9"/>
    </row>
    <row r="24511" spans="1:1" x14ac:dyDescent="0.3">
      <c r="A24511" s="9"/>
    </row>
    <row r="24513" spans="1:1" x14ac:dyDescent="0.3">
      <c r="A24513" s="9"/>
    </row>
    <row r="24515" spans="1:1" x14ac:dyDescent="0.3">
      <c r="A24515" s="9"/>
    </row>
    <row r="24517" spans="1:1" x14ac:dyDescent="0.3">
      <c r="A24517" s="9"/>
    </row>
    <row r="24519" spans="1:1" x14ac:dyDescent="0.3">
      <c r="A24519" s="9"/>
    </row>
    <row r="24521" spans="1:1" x14ac:dyDescent="0.3">
      <c r="A24521" s="9"/>
    </row>
    <row r="24523" spans="1:1" x14ac:dyDescent="0.3">
      <c r="A24523" s="9"/>
    </row>
    <row r="24525" spans="1:1" x14ac:dyDescent="0.3">
      <c r="A24525" s="9"/>
    </row>
    <row r="24527" spans="1:1" x14ac:dyDescent="0.3">
      <c r="A24527" s="9"/>
    </row>
    <row r="24529" spans="1:1" x14ac:dyDescent="0.3">
      <c r="A24529" s="9"/>
    </row>
    <row r="24531" spans="1:1" x14ac:dyDescent="0.3">
      <c r="A24531" s="9"/>
    </row>
    <row r="24533" spans="1:1" x14ac:dyDescent="0.3">
      <c r="A24533" s="9"/>
    </row>
    <row r="24535" spans="1:1" x14ac:dyDescent="0.3">
      <c r="A24535" s="9"/>
    </row>
    <row r="24537" spans="1:1" x14ac:dyDescent="0.3">
      <c r="A24537" s="9"/>
    </row>
    <row r="24539" spans="1:1" x14ac:dyDescent="0.3">
      <c r="A24539" s="9"/>
    </row>
    <row r="24541" spans="1:1" x14ac:dyDescent="0.3">
      <c r="A24541" s="9"/>
    </row>
    <row r="24543" spans="1:1" x14ac:dyDescent="0.3">
      <c r="A24543" s="9"/>
    </row>
    <row r="24545" spans="1:1" x14ac:dyDescent="0.3">
      <c r="A24545" s="9"/>
    </row>
    <row r="24547" spans="1:1" x14ac:dyDescent="0.3">
      <c r="A24547" s="9"/>
    </row>
    <row r="24549" spans="1:1" x14ac:dyDescent="0.3">
      <c r="A24549" s="9"/>
    </row>
    <row r="24551" spans="1:1" x14ac:dyDescent="0.3">
      <c r="A24551" s="9"/>
    </row>
    <row r="24553" spans="1:1" x14ac:dyDescent="0.3">
      <c r="A24553" s="9"/>
    </row>
    <row r="24555" spans="1:1" x14ac:dyDescent="0.3">
      <c r="A24555" s="9"/>
    </row>
    <row r="24557" spans="1:1" x14ac:dyDescent="0.3">
      <c r="A24557" s="9"/>
    </row>
    <row r="24559" spans="1:1" x14ac:dyDescent="0.3">
      <c r="A24559" s="9"/>
    </row>
    <row r="24561" spans="1:1" x14ac:dyDescent="0.3">
      <c r="A24561" s="9"/>
    </row>
    <row r="24563" spans="1:1" x14ac:dyDescent="0.3">
      <c r="A24563" s="9"/>
    </row>
    <row r="24565" spans="1:1" x14ac:dyDescent="0.3">
      <c r="A24565" s="9"/>
    </row>
    <row r="24567" spans="1:1" x14ac:dyDescent="0.3">
      <c r="A24567" s="9"/>
    </row>
    <row r="24569" spans="1:1" x14ac:dyDescent="0.3">
      <c r="A24569" s="9"/>
    </row>
    <row r="24571" spans="1:1" x14ac:dyDescent="0.3">
      <c r="A24571" s="9"/>
    </row>
    <row r="24573" spans="1:1" x14ac:dyDescent="0.3">
      <c r="A24573" s="9"/>
    </row>
    <row r="24575" spans="1:1" x14ac:dyDescent="0.3">
      <c r="A24575" s="9"/>
    </row>
    <row r="24577" spans="1:1" x14ac:dyDescent="0.3">
      <c r="A24577" s="9"/>
    </row>
    <row r="24579" spans="1:1" x14ac:dyDescent="0.3">
      <c r="A24579" s="9"/>
    </row>
    <row r="24581" spans="1:1" x14ac:dyDescent="0.3">
      <c r="A24581" s="9"/>
    </row>
    <row r="24583" spans="1:1" x14ac:dyDescent="0.3">
      <c r="A24583" s="9"/>
    </row>
    <row r="24585" spans="1:1" x14ac:dyDescent="0.3">
      <c r="A24585" s="9"/>
    </row>
    <row r="24587" spans="1:1" x14ac:dyDescent="0.3">
      <c r="A24587" s="9"/>
    </row>
    <row r="24589" spans="1:1" x14ac:dyDescent="0.3">
      <c r="A24589" s="9"/>
    </row>
    <row r="24591" spans="1:1" x14ac:dyDescent="0.3">
      <c r="A24591" s="9"/>
    </row>
    <row r="24593" spans="1:1" x14ac:dyDescent="0.3">
      <c r="A24593" s="9"/>
    </row>
    <row r="24595" spans="1:1" x14ac:dyDescent="0.3">
      <c r="A24595" s="9"/>
    </row>
    <row r="24597" spans="1:1" x14ac:dyDescent="0.3">
      <c r="A24597" s="9"/>
    </row>
    <row r="24599" spans="1:1" x14ac:dyDescent="0.3">
      <c r="A24599" s="9"/>
    </row>
    <row r="24601" spans="1:1" x14ac:dyDescent="0.3">
      <c r="A24601" s="9"/>
    </row>
    <row r="24603" spans="1:1" x14ac:dyDescent="0.3">
      <c r="A24603" s="9"/>
    </row>
    <row r="24605" spans="1:1" x14ac:dyDescent="0.3">
      <c r="A24605" s="9"/>
    </row>
    <row r="24607" spans="1:1" x14ac:dyDescent="0.3">
      <c r="A24607" s="9"/>
    </row>
    <row r="24609" spans="1:1" x14ac:dyDescent="0.3">
      <c r="A24609" s="9"/>
    </row>
    <row r="24611" spans="1:1" x14ac:dyDescent="0.3">
      <c r="A24611" s="9"/>
    </row>
    <row r="24613" spans="1:1" x14ac:dyDescent="0.3">
      <c r="A24613" s="9"/>
    </row>
    <row r="24615" spans="1:1" x14ac:dyDescent="0.3">
      <c r="A24615" s="9"/>
    </row>
    <row r="24617" spans="1:1" x14ac:dyDescent="0.3">
      <c r="A24617" s="9"/>
    </row>
    <row r="24619" spans="1:1" x14ac:dyDescent="0.3">
      <c r="A24619" s="9"/>
    </row>
    <row r="24621" spans="1:1" x14ac:dyDescent="0.3">
      <c r="A24621" s="9"/>
    </row>
    <row r="24623" spans="1:1" x14ac:dyDescent="0.3">
      <c r="A24623" s="9"/>
    </row>
    <row r="24625" spans="1:1" x14ac:dyDescent="0.3">
      <c r="A24625" s="9"/>
    </row>
    <row r="24627" spans="1:1" x14ac:dyDescent="0.3">
      <c r="A24627" s="9"/>
    </row>
    <row r="24629" spans="1:1" x14ac:dyDescent="0.3">
      <c r="A24629" s="9"/>
    </row>
    <row r="24631" spans="1:1" x14ac:dyDescent="0.3">
      <c r="A24631" s="9"/>
    </row>
    <row r="24633" spans="1:1" x14ac:dyDescent="0.3">
      <c r="A24633" s="9"/>
    </row>
    <row r="24635" spans="1:1" x14ac:dyDescent="0.3">
      <c r="A24635" s="9"/>
    </row>
    <row r="24637" spans="1:1" x14ac:dyDescent="0.3">
      <c r="A24637" s="9"/>
    </row>
    <row r="24639" spans="1:1" x14ac:dyDescent="0.3">
      <c r="A24639" s="9"/>
    </row>
    <row r="24641" spans="1:1" x14ac:dyDescent="0.3">
      <c r="A24641" s="9"/>
    </row>
    <row r="24643" spans="1:1" x14ac:dyDescent="0.3">
      <c r="A24643" s="9"/>
    </row>
    <row r="24645" spans="1:1" x14ac:dyDescent="0.3">
      <c r="A24645" s="9"/>
    </row>
    <row r="24647" spans="1:1" x14ac:dyDescent="0.3">
      <c r="A24647" s="9"/>
    </row>
    <row r="24649" spans="1:1" x14ac:dyDescent="0.3">
      <c r="A24649" s="9"/>
    </row>
    <row r="24651" spans="1:1" x14ac:dyDescent="0.3">
      <c r="A24651" s="9"/>
    </row>
    <row r="24653" spans="1:1" x14ac:dyDescent="0.3">
      <c r="A24653" s="9"/>
    </row>
    <row r="24655" spans="1:1" x14ac:dyDescent="0.3">
      <c r="A24655" s="9"/>
    </row>
    <row r="24657" spans="1:1" x14ac:dyDescent="0.3">
      <c r="A24657" s="9"/>
    </row>
    <row r="24659" spans="1:1" x14ac:dyDescent="0.3">
      <c r="A24659" s="9"/>
    </row>
    <row r="24661" spans="1:1" x14ac:dyDescent="0.3">
      <c r="A24661" s="9"/>
    </row>
    <row r="24663" spans="1:1" x14ac:dyDescent="0.3">
      <c r="A24663" s="9"/>
    </row>
    <row r="24665" spans="1:1" x14ac:dyDescent="0.3">
      <c r="A24665" s="9"/>
    </row>
    <row r="24667" spans="1:1" x14ac:dyDescent="0.3">
      <c r="A24667" s="9"/>
    </row>
    <row r="24669" spans="1:1" x14ac:dyDescent="0.3">
      <c r="A24669" s="9"/>
    </row>
    <row r="24671" spans="1:1" x14ac:dyDescent="0.3">
      <c r="A24671" s="9"/>
    </row>
    <row r="24673" spans="1:1" x14ac:dyDescent="0.3">
      <c r="A24673" s="9"/>
    </row>
    <row r="24675" spans="1:1" x14ac:dyDescent="0.3">
      <c r="A24675" s="9"/>
    </row>
    <row r="24677" spans="1:1" x14ac:dyDescent="0.3">
      <c r="A24677" s="9"/>
    </row>
    <row r="24679" spans="1:1" x14ac:dyDescent="0.3">
      <c r="A24679" s="9"/>
    </row>
    <row r="24681" spans="1:1" x14ac:dyDescent="0.3">
      <c r="A24681" s="9"/>
    </row>
    <row r="24683" spans="1:1" x14ac:dyDescent="0.3">
      <c r="A24683" s="9"/>
    </row>
    <row r="24685" spans="1:1" x14ac:dyDescent="0.3">
      <c r="A24685" s="9"/>
    </row>
    <row r="24687" spans="1:1" x14ac:dyDescent="0.3">
      <c r="A24687" s="9"/>
    </row>
    <row r="24689" spans="1:1" x14ac:dyDescent="0.3">
      <c r="A24689" s="9"/>
    </row>
    <row r="24691" spans="1:1" x14ac:dyDescent="0.3">
      <c r="A24691" s="9"/>
    </row>
    <row r="24693" spans="1:1" x14ac:dyDescent="0.3">
      <c r="A24693" s="9"/>
    </row>
    <row r="24695" spans="1:1" x14ac:dyDescent="0.3">
      <c r="A24695" s="9"/>
    </row>
    <row r="24697" spans="1:1" x14ac:dyDescent="0.3">
      <c r="A24697" s="9"/>
    </row>
    <row r="24699" spans="1:1" x14ac:dyDescent="0.3">
      <c r="A24699" s="9"/>
    </row>
    <row r="24701" spans="1:1" x14ac:dyDescent="0.3">
      <c r="A24701" s="9"/>
    </row>
    <row r="24703" spans="1:1" x14ac:dyDescent="0.3">
      <c r="A24703" s="9"/>
    </row>
    <row r="24705" spans="1:1" x14ac:dyDescent="0.3">
      <c r="A24705" s="9"/>
    </row>
    <row r="24707" spans="1:1" x14ac:dyDescent="0.3">
      <c r="A24707" s="9"/>
    </row>
    <row r="24709" spans="1:1" x14ac:dyDescent="0.3">
      <c r="A24709" s="9"/>
    </row>
    <row r="24711" spans="1:1" x14ac:dyDescent="0.3">
      <c r="A24711" s="9"/>
    </row>
    <row r="24713" spans="1:1" x14ac:dyDescent="0.3">
      <c r="A24713" s="9"/>
    </row>
    <row r="24715" spans="1:1" x14ac:dyDescent="0.3">
      <c r="A24715" s="9"/>
    </row>
    <row r="24717" spans="1:1" x14ac:dyDescent="0.3">
      <c r="A24717" s="9"/>
    </row>
    <row r="24719" spans="1:1" x14ac:dyDescent="0.3">
      <c r="A24719" s="9"/>
    </row>
    <row r="24721" spans="1:1" x14ac:dyDescent="0.3">
      <c r="A24721" s="9"/>
    </row>
    <row r="24723" spans="1:1" x14ac:dyDescent="0.3">
      <c r="A24723" s="9"/>
    </row>
    <row r="24725" spans="1:1" x14ac:dyDescent="0.3">
      <c r="A24725" s="9"/>
    </row>
    <row r="24727" spans="1:1" x14ac:dyDescent="0.3">
      <c r="A24727" s="9"/>
    </row>
    <row r="24729" spans="1:1" x14ac:dyDescent="0.3">
      <c r="A24729" s="9"/>
    </row>
    <row r="24731" spans="1:1" x14ac:dyDescent="0.3">
      <c r="A24731" s="9"/>
    </row>
    <row r="24733" spans="1:1" x14ac:dyDescent="0.3">
      <c r="A24733" s="9"/>
    </row>
    <row r="24735" spans="1:1" x14ac:dyDescent="0.3">
      <c r="A24735" s="9"/>
    </row>
    <row r="24737" spans="1:1" x14ac:dyDescent="0.3">
      <c r="A24737" s="9"/>
    </row>
    <row r="24739" spans="1:1" x14ac:dyDescent="0.3">
      <c r="A24739" s="9"/>
    </row>
    <row r="24741" spans="1:1" x14ac:dyDescent="0.3">
      <c r="A24741" s="9"/>
    </row>
    <row r="24743" spans="1:1" x14ac:dyDescent="0.3">
      <c r="A24743" s="9"/>
    </row>
    <row r="24745" spans="1:1" x14ac:dyDescent="0.3">
      <c r="A24745" s="9"/>
    </row>
    <row r="24747" spans="1:1" x14ac:dyDescent="0.3">
      <c r="A24747" s="9"/>
    </row>
    <row r="24749" spans="1:1" x14ac:dyDescent="0.3">
      <c r="A24749" s="9"/>
    </row>
    <row r="24751" spans="1:1" x14ac:dyDescent="0.3">
      <c r="A24751" s="9"/>
    </row>
    <row r="24753" spans="1:1" x14ac:dyDescent="0.3">
      <c r="A24753" s="9"/>
    </row>
    <row r="24755" spans="1:1" x14ac:dyDescent="0.3">
      <c r="A24755" s="9"/>
    </row>
    <row r="24757" spans="1:1" x14ac:dyDescent="0.3">
      <c r="A24757" s="9"/>
    </row>
    <row r="24759" spans="1:1" x14ac:dyDescent="0.3">
      <c r="A24759" s="9"/>
    </row>
    <row r="24761" spans="1:1" x14ac:dyDescent="0.3">
      <c r="A24761" s="9"/>
    </row>
    <row r="24763" spans="1:1" x14ac:dyDescent="0.3">
      <c r="A24763" s="9"/>
    </row>
    <row r="24765" spans="1:1" x14ac:dyDescent="0.3">
      <c r="A24765" s="9"/>
    </row>
    <row r="24767" spans="1:1" x14ac:dyDescent="0.3">
      <c r="A24767" s="9"/>
    </row>
    <row r="24769" spans="1:1" x14ac:dyDescent="0.3">
      <c r="A24769" s="9"/>
    </row>
    <row r="24771" spans="1:1" x14ac:dyDescent="0.3">
      <c r="A24771" s="9"/>
    </row>
    <row r="24773" spans="1:1" x14ac:dyDescent="0.3">
      <c r="A24773" s="9"/>
    </row>
    <row r="24775" spans="1:1" x14ac:dyDescent="0.3">
      <c r="A24775" s="9"/>
    </row>
    <row r="24777" spans="1:1" x14ac:dyDescent="0.3">
      <c r="A24777" s="9"/>
    </row>
    <row r="24779" spans="1:1" x14ac:dyDescent="0.3">
      <c r="A24779" s="9"/>
    </row>
    <row r="24781" spans="1:1" x14ac:dyDescent="0.3">
      <c r="A24781" s="9"/>
    </row>
    <row r="24783" spans="1:1" x14ac:dyDescent="0.3">
      <c r="A24783" s="9"/>
    </row>
    <row r="24785" spans="1:1" x14ac:dyDescent="0.3">
      <c r="A24785" s="9"/>
    </row>
    <row r="24787" spans="1:1" x14ac:dyDescent="0.3">
      <c r="A24787" s="9"/>
    </row>
    <row r="24789" spans="1:1" x14ac:dyDescent="0.3">
      <c r="A24789" s="9"/>
    </row>
    <row r="24791" spans="1:1" x14ac:dyDescent="0.3">
      <c r="A24791" s="9"/>
    </row>
    <row r="24793" spans="1:1" x14ac:dyDescent="0.3">
      <c r="A24793" s="9"/>
    </row>
    <row r="24795" spans="1:1" x14ac:dyDescent="0.3">
      <c r="A24795" s="9"/>
    </row>
    <row r="24797" spans="1:1" x14ac:dyDescent="0.3">
      <c r="A24797" s="9"/>
    </row>
    <row r="24799" spans="1:1" x14ac:dyDescent="0.3">
      <c r="A24799" s="9"/>
    </row>
    <row r="24801" spans="1:1" x14ac:dyDescent="0.3">
      <c r="A24801" s="9"/>
    </row>
    <row r="24803" spans="1:1" x14ac:dyDescent="0.3">
      <c r="A24803" s="9"/>
    </row>
    <row r="24805" spans="1:1" x14ac:dyDescent="0.3">
      <c r="A24805" s="9"/>
    </row>
    <row r="24807" spans="1:1" x14ac:dyDescent="0.3">
      <c r="A24807" s="9"/>
    </row>
    <row r="24809" spans="1:1" x14ac:dyDescent="0.3">
      <c r="A24809" s="9"/>
    </row>
    <row r="24811" spans="1:1" x14ac:dyDescent="0.3">
      <c r="A24811" s="9"/>
    </row>
    <row r="24813" spans="1:1" x14ac:dyDescent="0.3">
      <c r="A24813" s="9"/>
    </row>
    <row r="24815" spans="1:1" x14ac:dyDescent="0.3">
      <c r="A24815" s="9"/>
    </row>
    <row r="24817" spans="1:1" x14ac:dyDescent="0.3">
      <c r="A24817" s="9"/>
    </row>
    <row r="24819" spans="1:1" x14ac:dyDescent="0.3">
      <c r="A24819" s="9"/>
    </row>
    <row r="24821" spans="1:1" x14ac:dyDescent="0.3">
      <c r="A24821" s="9"/>
    </row>
    <row r="24823" spans="1:1" x14ac:dyDescent="0.3">
      <c r="A24823" s="9"/>
    </row>
    <row r="24825" spans="1:1" x14ac:dyDescent="0.3">
      <c r="A24825" s="9"/>
    </row>
    <row r="24827" spans="1:1" x14ac:dyDescent="0.3">
      <c r="A24827" s="9"/>
    </row>
    <row r="24829" spans="1:1" x14ac:dyDescent="0.3">
      <c r="A24829" s="9"/>
    </row>
    <row r="24831" spans="1:1" x14ac:dyDescent="0.3">
      <c r="A24831" s="9"/>
    </row>
    <row r="24833" spans="1:1" x14ac:dyDescent="0.3">
      <c r="A24833" s="9"/>
    </row>
    <row r="24835" spans="1:1" x14ac:dyDescent="0.3">
      <c r="A24835" s="9"/>
    </row>
    <row r="24837" spans="1:1" x14ac:dyDescent="0.3">
      <c r="A24837" s="9"/>
    </row>
    <row r="24839" spans="1:1" x14ac:dyDescent="0.3">
      <c r="A24839" s="9"/>
    </row>
    <row r="24841" spans="1:1" x14ac:dyDescent="0.3">
      <c r="A24841" s="9"/>
    </row>
    <row r="24843" spans="1:1" x14ac:dyDescent="0.3">
      <c r="A24843" s="9"/>
    </row>
    <row r="24845" spans="1:1" x14ac:dyDescent="0.3">
      <c r="A24845" s="9"/>
    </row>
    <row r="24847" spans="1:1" x14ac:dyDescent="0.3">
      <c r="A24847" s="9"/>
    </row>
    <row r="24849" spans="1:1" x14ac:dyDescent="0.3">
      <c r="A24849" s="9"/>
    </row>
    <row r="24851" spans="1:1" x14ac:dyDescent="0.3">
      <c r="A24851" s="9"/>
    </row>
    <row r="24853" spans="1:1" x14ac:dyDescent="0.3">
      <c r="A24853" s="9"/>
    </row>
    <row r="24855" spans="1:1" x14ac:dyDescent="0.3">
      <c r="A24855" s="9"/>
    </row>
    <row r="24857" spans="1:1" x14ac:dyDescent="0.3">
      <c r="A24857" s="9"/>
    </row>
    <row r="24859" spans="1:1" x14ac:dyDescent="0.3">
      <c r="A24859" s="9"/>
    </row>
    <row r="24861" spans="1:1" x14ac:dyDescent="0.3">
      <c r="A24861" s="9"/>
    </row>
    <row r="24863" spans="1:1" x14ac:dyDescent="0.3">
      <c r="A24863" s="9"/>
    </row>
    <row r="24865" spans="1:1" x14ac:dyDescent="0.3">
      <c r="A24865" s="9"/>
    </row>
    <row r="24867" spans="1:1" x14ac:dyDescent="0.3">
      <c r="A24867" s="9"/>
    </row>
    <row r="24869" spans="1:1" x14ac:dyDescent="0.3">
      <c r="A24869" s="9"/>
    </row>
    <row r="24871" spans="1:1" x14ac:dyDescent="0.3">
      <c r="A24871" s="9"/>
    </row>
    <row r="24873" spans="1:1" x14ac:dyDescent="0.3">
      <c r="A24873" s="9"/>
    </row>
    <row r="24875" spans="1:1" x14ac:dyDescent="0.3">
      <c r="A24875" s="9"/>
    </row>
    <row r="24877" spans="1:1" x14ac:dyDescent="0.3">
      <c r="A24877" s="9"/>
    </row>
    <row r="24879" spans="1:1" x14ac:dyDescent="0.3">
      <c r="A24879" s="9"/>
    </row>
    <row r="24881" spans="1:1" x14ac:dyDescent="0.3">
      <c r="A24881" s="9"/>
    </row>
    <row r="24883" spans="1:1" x14ac:dyDescent="0.3">
      <c r="A24883" s="9"/>
    </row>
    <row r="24885" spans="1:1" x14ac:dyDescent="0.3">
      <c r="A24885" s="9"/>
    </row>
    <row r="24887" spans="1:1" x14ac:dyDescent="0.3">
      <c r="A24887" s="9"/>
    </row>
    <row r="24889" spans="1:1" x14ac:dyDescent="0.3">
      <c r="A24889" s="9"/>
    </row>
    <row r="24891" spans="1:1" x14ac:dyDescent="0.3">
      <c r="A24891" s="9"/>
    </row>
    <row r="24893" spans="1:1" x14ac:dyDescent="0.3">
      <c r="A24893" s="9"/>
    </row>
    <row r="24895" spans="1:1" x14ac:dyDescent="0.3">
      <c r="A24895" s="9"/>
    </row>
    <row r="24897" spans="1:1" x14ac:dyDescent="0.3">
      <c r="A24897" s="9"/>
    </row>
    <row r="24899" spans="1:1" x14ac:dyDescent="0.3">
      <c r="A24899" s="9"/>
    </row>
    <row r="24901" spans="1:1" x14ac:dyDescent="0.3">
      <c r="A24901" s="9"/>
    </row>
    <row r="24903" spans="1:1" x14ac:dyDescent="0.3">
      <c r="A24903" s="9"/>
    </row>
    <row r="24905" spans="1:1" x14ac:dyDescent="0.3">
      <c r="A24905" s="9"/>
    </row>
    <row r="24907" spans="1:1" x14ac:dyDescent="0.3">
      <c r="A24907" s="9"/>
    </row>
    <row r="24909" spans="1:1" x14ac:dyDescent="0.3">
      <c r="A24909" s="9"/>
    </row>
    <row r="24911" spans="1:1" x14ac:dyDescent="0.3">
      <c r="A24911" s="9"/>
    </row>
    <row r="24913" spans="1:1" x14ac:dyDescent="0.3">
      <c r="A24913" s="9"/>
    </row>
    <row r="24915" spans="1:1" x14ac:dyDescent="0.3">
      <c r="A24915" s="9"/>
    </row>
    <row r="24917" spans="1:1" x14ac:dyDescent="0.3">
      <c r="A24917" s="9"/>
    </row>
    <row r="24919" spans="1:1" x14ac:dyDescent="0.3">
      <c r="A24919" s="9"/>
    </row>
    <row r="24921" spans="1:1" x14ac:dyDescent="0.3">
      <c r="A24921" s="9"/>
    </row>
    <row r="24923" spans="1:1" x14ac:dyDescent="0.3">
      <c r="A24923" s="9"/>
    </row>
    <row r="24925" spans="1:1" x14ac:dyDescent="0.3">
      <c r="A24925" s="9"/>
    </row>
    <row r="24927" spans="1:1" x14ac:dyDescent="0.3">
      <c r="A24927" s="9"/>
    </row>
    <row r="24929" spans="1:1" x14ac:dyDescent="0.3">
      <c r="A24929" s="9"/>
    </row>
    <row r="24931" spans="1:1" x14ac:dyDescent="0.3">
      <c r="A24931" s="9"/>
    </row>
    <row r="24933" spans="1:1" x14ac:dyDescent="0.3">
      <c r="A24933" s="9"/>
    </row>
    <row r="24935" spans="1:1" x14ac:dyDescent="0.3">
      <c r="A24935" s="9"/>
    </row>
    <row r="24937" spans="1:1" x14ac:dyDescent="0.3">
      <c r="A24937" s="9"/>
    </row>
    <row r="24939" spans="1:1" x14ac:dyDescent="0.3">
      <c r="A24939" s="9"/>
    </row>
    <row r="24941" spans="1:1" x14ac:dyDescent="0.3">
      <c r="A24941" s="9"/>
    </row>
    <row r="24943" spans="1:1" x14ac:dyDescent="0.3">
      <c r="A24943" s="9"/>
    </row>
    <row r="24945" spans="1:1" x14ac:dyDescent="0.3">
      <c r="A24945" s="9"/>
    </row>
    <row r="24947" spans="1:1" x14ac:dyDescent="0.3">
      <c r="A24947" s="9"/>
    </row>
    <row r="24949" spans="1:1" x14ac:dyDescent="0.3">
      <c r="A24949" s="9"/>
    </row>
    <row r="24951" spans="1:1" x14ac:dyDescent="0.3">
      <c r="A24951" s="9"/>
    </row>
    <row r="24953" spans="1:1" x14ac:dyDescent="0.3">
      <c r="A24953" s="9"/>
    </row>
    <row r="24955" spans="1:1" x14ac:dyDescent="0.3">
      <c r="A24955" s="9"/>
    </row>
    <row r="24957" spans="1:1" x14ac:dyDescent="0.3">
      <c r="A24957" s="9"/>
    </row>
    <row r="24959" spans="1:1" x14ac:dyDescent="0.3">
      <c r="A24959" s="9"/>
    </row>
    <row r="24961" spans="1:1" x14ac:dyDescent="0.3">
      <c r="A24961" s="9"/>
    </row>
    <row r="24963" spans="1:1" x14ac:dyDescent="0.3">
      <c r="A24963" s="9"/>
    </row>
    <row r="24965" spans="1:1" x14ac:dyDescent="0.3">
      <c r="A24965" s="9"/>
    </row>
    <row r="24967" spans="1:1" x14ac:dyDescent="0.3">
      <c r="A24967" s="9"/>
    </row>
    <row r="24969" spans="1:1" x14ac:dyDescent="0.3">
      <c r="A24969" s="9"/>
    </row>
    <row r="24971" spans="1:1" x14ac:dyDescent="0.3">
      <c r="A24971" s="9"/>
    </row>
    <row r="24973" spans="1:1" x14ac:dyDescent="0.3">
      <c r="A24973" s="9"/>
    </row>
    <row r="24975" spans="1:1" x14ac:dyDescent="0.3">
      <c r="A24975" s="9"/>
    </row>
    <row r="24977" spans="1:1" x14ac:dyDescent="0.3">
      <c r="A24977" s="9"/>
    </row>
    <row r="24979" spans="1:1" x14ac:dyDescent="0.3">
      <c r="A24979" s="9"/>
    </row>
    <row r="24981" spans="1:1" x14ac:dyDescent="0.3">
      <c r="A24981" s="9"/>
    </row>
    <row r="24983" spans="1:1" x14ac:dyDescent="0.3">
      <c r="A24983" s="9"/>
    </row>
    <row r="24985" spans="1:1" x14ac:dyDescent="0.3">
      <c r="A24985" s="9"/>
    </row>
    <row r="24987" spans="1:1" x14ac:dyDescent="0.3">
      <c r="A24987" s="9"/>
    </row>
    <row r="24989" spans="1:1" x14ac:dyDescent="0.3">
      <c r="A24989" s="9"/>
    </row>
    <row r="24991" spans="1:1" x14ac:dyDescent="0.3">
      <c r="A24991" s="9"/>
    </row>
    <row r="24993" spans="1:1" x14ac:dyDescent="0.3">
      <c r="A24993" s="9"/>
    </row>
    <row r="24995" spans="1:1" x14ac:dyDescent="0.3">
      <c r="A24995" s="9"/>
    </row>
    <row r="24997" spans="1:1" x14ac:dyDescent="0.3">
      <c r="A24997" s="9"/>
    </row>
    <row r="24999" spans="1:1" x14ac:dyDescent="0.3">
      <c r="A24999" s="9"/>
    </row>
    <row r="25001" spans="1:1" x14ac:dyDescent="0.3">
      <c r="A25001" s="9"/>
    </row>
    <row r="25003" spans="1:1" x14ac:dyDescent="0.3">
      <c r="A25003" s="9"/>
    </row>
    <row r="25005" spans="1:1" x14ac:dyDescent="0.3">
      <c r="A25005" s="9"/>
    </row>
    <row r="25007" spans="1:1" x14ac:dyDescent="0.3">
      <c r="A25007" s="9"/>
    </row>
    <row r="25009" spans="1:1" x14ac:dyDescent="0.3">
      <c r="A25009" s="9"/>
    </row>
    <row r="25011" spans="1:1" x14ac:dyDescent="0.3">
      <c r="A25011" s="9"/>
    </row>
    <row r="25013" spans="1:1" x14ac:dyDescent="0.3">
      <c r="A25013" s="9"/>
    </row>
    <row r="25015" spans="1:1" x14ac:dyDescent="0.3">
      <c r="A25015" s="9"/>
    </row>
    <row r="25017" spans="1:1" x14ac:dyDescent="0.3">
      <c r="A25017" s="9"/>
    </row>
    <row r="25019" spans="1:1" x14ac:dyDescent="0.3">
      <c r="A25019" s="9"/>
    </row>
    <row r="25021" spans="1:1" x14ac:dyDescent="0.3">
      <c r="A25021" s="9"/>
    </row>
    <row r="25023" spans="1:1" x14ac:dyDescent="0.3">
      <c r="A25023" s="9"/>
    </row>
    <row r="25025" spans="1:1" x14ac:dyDescent="0.3">
      <c r="A25025" s="9"/>
    </row>
    <row r="25027" spans="1:1" x14ac:dyDescent="0.3">
      <c r="A25027" s="9"/>
    </row>
    <row r="25029" spans="1:1" x14ac:dyDescent="0.3">
      <c r="A25029" s="9"/>
    </row>
    <row r="25031" spans="1:1" x14ac:dyDescent="0.3">
      <c r="A25031" s="9"/>
    </row>
    <row r="25033" spans="1:1" x14ac:dyDescent="0.3">
      <c r="A25033" s="9"/>
    </row>
    <row r="25035" spans="1:1" x14ac:dyDescent="0.3">
      <c r="A25035" s="9"/>
    </row>
    <row r="25037" spans="1:1" x14ac:dyDescent="0.3">
      <c r="A25037" s="9"/>
    </row>
    <row r="25039" spans="1:1" x14ac:dyDescent="0.3">
      <c r="A25039" s="9"/>
    </row>
    <row r="25041" spans="1:1" x14ac:dyDescent="0.3">
      <c r="A25041" s="9"/>
    </row>
    <row r="25043" spans="1:1" x14ac:dyDescent="0.3">
      <c r="A25043" s="9"/>
    </row>
    <row r="25045" spans="1:1" x14ac:dyDescent="0.3">
      <c r="A25045" s="9"/>
    </row>
    <row r="25047" spans="1:1" x14ac:dyDescent="0.3">
      <c r="A25047" s="9"/>
    </row>
    <row r="25049" spans="1:1" x14ac:dyDescent="0.3">
      <c r="A25049" s="9"/>
    </row>
    <row r="25051" spans="1:1" x14ac:dyDescent="0.3">
      <c r="A25051" s="9"/>
    </row>
    <row r="25053" spans="1:1" x14ac:dyDescent="0.3">
      <c r="A25053" s="9"/>
    </row>
    <row r="25055" spans="1:1" x14ac:dyDescent="0.3">
      <c r="A25055" s="9"/>
    </row>
    <row r="25057" spans="1:1" x14ac:dyDescent="0.3">
      <c r="A25057" s="9"/>
    </row>
    <row r="25059" spans="1:1" x14ac:dyDescent="0.3">
      <c r="A25059" s="9"/>
    </row>
    <row r="25061" spans="1:1" x14ac:dyDescent="0.3">
      <c r="A25061" s="9"/>
    </row>
    <row r="25063" spans="1:1" x14ac:dyDescent="0.3">
      <c r="A25063" s="9"/>
    </row>
    <row r="25065" spans="1:1" x14ac:dyDescent="0.3">
      <c r="A25065" s="9"/>
    </row>
    <row r="25067" spans="1:1" x14ac:dyDescent="0.3">
      <c r="A25067" s="9"/>
    </row>
    <row r="25069" spans="1:1" x14ac:dyDescent="0.3">
      <c r="A25069" s="9"/>
    </row>
    <row r="25071" spans="1:1" x14ac:dyDescent="0.3">
      <c r="A25071" s="9"/>
    </row>
    <row r="25073" spans="1:1" x14ac:dyDescent="0.3">
      <c r="A25073" s="9"/>
    </row>
    <row r="25075" spans="1:1" x14ac:dyDescent="0.3">
      <c r="A25075" s="9"/>
    </row>
    <row r="25077" spans="1:1" x14ac:dyDescent="0.3">
      <c r="A25077" s="9"/>
    </row>
    <row r="25079" spans="1:1" x14ac:dyDescent="0.3">
      <c r="A25079" s="9"/>
    </row>
    <row r="25081" spans="1:1" x14ac:dyDescent="0.3">
      <c r="A25081" s="9"/>
    </row>
    <row r="25083" spans="1:1" x14ac:dyDescent="0.3">
      <c r="A25083" s="9"/>
    </row>
    <row r="25085" spans="1:1" x14ac:dyDescent="0.3">
      <c r="A25085" s="9"/>
    </row>
    <row r="25087" spans="1:1" x14ac:dyDescent="0.3">
      <c r="A25087" s="9"/>
    </row>
    <row r="25089" spans="1:1" x14ac:dyDescent="0.3">
      <c r="A25089" s="9"/>
    </row>
    <row r="25091" spans="1:1" x14ac:dyDescent="0.3">
      <c r="A25091" s="9"/>
    </row>
    <row r="25093" spans="1:1" x14ac:dyDescent="0.3">
      <c r="A25093" s="9"/>
    </row>
    <row r="25095" spans="1:1" x14ac:dyDescent="0.3">
      <c r="A25095" s="9"/>
    </row>
    <row r="25097" spans="1:1" x14ac:dyDescent="0.3">
      <c r="A25097" s="9"/>
    </row>
    <row r="25099" spans="1:1" x14ac:dyDescent="0.3">
      <c r="A25099" s="9"/>
    </row>
    <row r="25101" spans="1:1" x14ac:dyDescent="0.3">
      <c r="A25101" s="9"/>
    </row>
    <row r="25103" spans="1:1" x14ac:dyDescent="0.3">
      <c r="A25103" s="9"/>
    </row>
    <row r="25105" spans="1:1" x14ac:dyDescent="0.3">
      <c r="A25105" s="9"/>
    </row>
    <row r="25107" spans="1:1" x14ac:dyDescent="0.3">
      <c r="A25107" s="9"/>
    </row>
    <row r="25109" spans="1:1" x14ac:dyDescent="0.3">
      <c r="A25109" s="9"/>
    </row>
    <row r="25111" spans="1:1" x14ac:dyDescent="0.3">
      <c r="A25111" s="9"/>
    </row>
    <row r="25113" spans="1:1" x14ac:dyDescent="0.3">
      <c r="A25113" s="9"/>
    </row>
    <row r="25115" spans="1:1" x14ac:dyDescent="0.3">
      <c r="A25115" s="9"/>
    </row>
    <row r="25117" spans="1:1" x14ac:dyDescent="0.3">
      <c r="A25117" s="9"/>
    </row>
    <row r="25119" spans="1:1" x14ac:dyDescent="0.3">
      <c r="A25119" s="9"/>
    </row>
    <row r="25121" spans="1:1" x14ac:dyDescent="0.3">
      <c r="A25121" s="9"/>
    </row>
    <row r="25123" spans="1:1" x14ac:dyDescent="0.3">
      <c r="A25123" s="9"/>
    </row>
    <row r="25125" spans="1:1" x14ac:dyDescent="0.3">
      <c r="A25125" s="9"/>
    </row>
    <row r="25127" spans="1:1" x14ac:dyDescent="0.3">
      <c r="A25127" s="9"/>
    </row>
    <row r="25129" spans="1:1" x14ac:dyDescent="0.3">
      <c r="A25129" s="9"/>
    </row>
    <row r="25131" spans="1:1" x14ac:dyDescent="0.3">
      <c r="A25131" s="9"/>
    </row>
    <row r="25133" spans="1:1" x14ac:dyDescent="0.3">
      <c r="A25133" s="9"/>
    </row>
    <row r="25135" spans="1:1" x14ac:dyDescent="0.3">
      <c r="A25135" s="9"/>
    </row>
    <row r="25137" spans="1:1" x14ac:dyDescent="0.3">
      <c r="A25137" s="9"/>
    </row>
    <row r="25139" spans="1:1" x14ac:dyDescent="0.3">
      <c r="A25139" s="9"/>
    </row>
    <row r="25141" spans="1:1" x14ac:dyDescent="0.3">
      <c r="A25141" s="9"/>
    </row>
    <row r="25143" spans="1:1" x14ac:dyDescent="0.3">
      <c r="A25143" s="9"/>
    </row>
    <row r="25145" spans="1:1" x14ac:dyDescent="0.3">
      <c r="A25145" s="9"/>
    </row>
    <row r="25147" spans="1:1" x14ac:dyDescent="0.3">
      <c r="A25147" s="9"/>
    </row>
    <row r="25149" spans="1:1" x14ac:dyDescent="0.3">
      <c r="A25149" s="9"/>
    </row>
    <row r="25151" spans="1:1" x14ac:dyDescent="0.3">
      <c r="A25151" s="9"/>
    </row>
    <row r="25153" spans="1:1" x14ac:dyDescent="0.3">
      <c r="A25153" s="9"/>
    </row>
    <row r="25155" spans="1:1" x14ac:dyDescent="0.3">
      <c r="A25155" s="9"/>
    </row>
    <row r="25157" spans="1:1" x14ac:dyDescent="0.3">
      <c r="A25157" s="9"/>
    </row>
    <row r="25159" spans="1:1" x14ac:dyDescent="0.3">
      <c r="A25159" s="9"/>
    </row>
    <row r="25161" spans="1:1" x14ac:dyDescent="0.3">
      <c r="A25161" s="9"/>
    </row>
    <row r="25163" spans="1:1" x14ac:dyDescent="0.3">
      <c r="A25163" s="9"/>
    </row>
    <row r="25165" spans="1:1" x14ac:dyDescent="0.3">
      <c r="A25165" s="9"/>
    </row>
    <row r="25167" spans="1:1" x14ac:dyDescent="0.3">
      <c r="A25167" s="9"/>
    </row>
    <row r="25169" spans="1:1" x14ac:dyDescent="0.3">
      <c r="A25169" s="9"/>
    </row>
    <row r="25171" spans="1:1" x14ac:dyDescent="0.3">
      <c r="A25171" s="9"/>
    </row>
    <row r="25173" spans="1:1" x14ac:dyDescent="0.3">
      <c r="A25173" s="9"/>
    </row>
    <row r="25175" spans="1:1" x14ac:dyDescent="0.3">
      <c r="A25175" s="9"/>
    </row>
    <row r="25177" spans="1:1" x14ac:dyDescent="0.3">
      <c r="A25177" s="9"/>
    </row>
    <row r="25179" spans="1:1" x14ac:dyDescent="0.3">
      <c r="A25179" s="9"/>
    </row>
    <row r="25181" spans="1:1" x14ac:dyDescent="0.3">
      <c r="A25181" s="9"/>
    </row>
    <row r="25183" spans="1:1" x14ac:dyDescent="0.3">
      <c r="A25183" s="9"/>
    </row>
    <row r="25185" spans="1:1" x14ac:dyDescent="0.3">
      <c r="A25185" s="9"/>
    </row>
    <row r="25187" spans="1:1" x14ac:dyDescent="0.3">
      <c r="A25187" s="9"/>
    </row>
    <row r="25189" spans="1:1" x14ac:dyDescent="0.3">
      <c r="A25189" s="9"/>
    </row>
    <row r="25191" spans="1:1" x14ac:dyDescent="0.3">
      <c r="A25191" s="9"/>
    </row>
    <row r="25193" spans="1:1" x14ac:dyDescent="0.3">
      <c r="A25193" s="9"/>
    </row>
    <row r="25195" spans="1:1" x14ac:dyDescent="0.3">
      <c r="A25195" s="9"/>
    </row>
    <row r="25197" spans="1:1" x14ac:dyDescent="0.3">
      <c r="A25197" s="9"/>
    </row>
    <row r="25199" spans="1:1" x14ac:dyDescent="0.3">
      <c r="A25199" s="9"/>
    </row>
    <row r="25201" spans="1:1" x14ac:dyDescent="0.3">
      <c r="A25201" s="9"/>
    </row>
    <row r="25203" spans="1:1" x14ac:dyDescent="0.3">
      <c r="A25203" s="9"/>
    </row>
    <row r="25205" spans="1:1" x14ac:dyDescent="0.3">
      <c r="A25205" s="9"/>
    </row>
    <row r="25207" spans="1:1" x14ac:dyDescent="0.3">
      <c r="A25207" s="9"/>
    </row>
    <row r="25209" spans="1:1" x14ac:dyDescent="0.3">
      <c r="A25209" s="9"/>
    </row>
    <row r="25211" spans="1:1" x14ac:dyDescent="0.3">
      <c r="A25211" s="9"/>
    </row>
    <row r="25213" spans="1:1" x14ac:dyDescent="0.3">
      <c r="A25213" s="9"/>
    </row>
    <row r="25215" spans="1:1" x14ac:dyDescent="0.3">
      <c r="A25215" s="9"/>
    </row>
    <row r="25217" spans="1:1" x14ac:dyDescent="0.3">
      <c r="A25217" s="9"/>
    </row>
    <row r="25219" spans="1:1" x14ac:dyDescent="0.3">
      <c r="A25219" s="9"/>
    </row>
    <row r="25221" spans="1:1" x14ac:dyDescent="0.3">
      <c r="A25221" s="9"/>
    </row>
    <row r="25223" spans="1:1" x14ac:dyDescent="0.3">
      <c r="A25223" s="9"/>
    </row>
    <row r="25225" spans="1:1" x14ac:dyDescent="0.3">
      <c r="A25225" s="9"/>
    </row>
    <row r="25227" spans="1:1" x14ac:dyDescent="0.3">
      <c r="A25227" s="9"/>
    </row>
    <row r="25229" spans="1:1" x14ac:dyDescent="0.3">
      <c r="A25229" s="9"/>
    </row>
    <row r="25231" spans="1:1" x14ac:dyDescent="0.3">
      <c r="A25231" s="9"/>
    </row>
    <row r="25233" spans="1:1" x14ac:dyDescent="0.3">
      <c r="A25233" s="9"/>
    </row>
    <row r="25235" spans="1:1" x14ac:dyDescent="0.3">
      <c r="A25235" s="9"/>
    </row>
    <row r="25237" spans="1:1" x14ac:dyDescent="0.3">
      <c r="A25237" s="9"/>
    </row>
    <row r="25239" spans="1:1" x14ac:dyDescent="0.3">
      <c r="A25239" s="9"/>
    </row>
    <row r="25241" spans="1:1" x14ac:dyDescent="0.3">
      <c r="A25241" s="9"/>
    </row>
    <row r="25243" spans="1:1" x14ac:dyDescent="0.3">
      <c r="A25243" s="9"/>
    </row>
    <row r="25245" spans="1:1" x14ac:dyDescent="0.3">
      <c r="A25245" s="9"/>
    </row>
    <row r="25247" spans="1:1" x14ac:dyDescent="0.3">
      <c r="A25247" s="9"/>
    </row>
    <row r="25249" spans="1:1" x14ac:dyDescent="0.3">
      <c r="A25249" s="9"/>
    </row>
    <row r="25251" spans="1:1" x14ac:dyDescent="0.3">
      <c r="A25251" s="9"/>
    </row>
    <row r="25253" spans="1:1" x14ac:dyDescent="0.3">
      <c r="A25253" s="9"/>
    </row>
    <row r="25255" spans="1:1" x14ac:dyDescent="0.3">
      <c r="A25255" s="9"/>
    </row>
    <row r="25257" spans="1:1" x14ac:dyDescent="0.3">
      <c r="A25257" s="9"/>
    </row>
    <row r="25259" spans="1:1" x14ac:dyDescent="0.3">
      <c r="A25259" s="9"/>
    </row>
    <row r="25261" spans="1:1" x14ac:dyDescent="0.3">
      <c r="A25261" s="9"/>
    </row>
    <row r="25263" spans="1:1" x14ac:dyDescent="0.3">
      <c r="A25263" s="9"/>
    </row>
    <row r="25265" spans="1:1" x14ac:dyDescent="0.3">
      <c r="A25265" s="9"/>
    </row>
    <row r="25267" spans="1:1" x14ac:dyDescent="0.3">
      <c r="A25267" s="9"/>
    </row>
    <row r="25269" spans="1:1" x14ac:dyDescent="0.3">
      <c r="A25269" s="9"/>
    </row>
    <row r="25271" spans="1:1" x14ac:dyDescent="0.3">
      <c r="A25271" s="9"/>
    </row>
    <row r="25273" spans="1:1" x14ac:dyDescent="0.3">
      <c r="A25273" s="9"/>
    </row>
    <row r="25275" spans="1:1" x14ac:dyDescent="0.3">
      <c r="A25275" s="9"/>
    </row>
    <row r="25277" spans="1:1" x14ac:dyDescent="0.3">
      <c r="A25277" s="9"/>
    </row>
    <row r="25279" spans="1:1" x14ac:dyDescent="0.3">
      <c r="A25279" s="9"/>
    </row>
    <row r="25281" spans="1:1" x14ac:dyDescent="0.3">
      <c r="A25281" s="9"/>
    </row>
    <row r="25283" spans="1:1" x14ac:dyDescent="0.3">
      <c r="A25283" s="9"/>
    </row>
    <row r="25285" spans="1:1" x14ac:dyDescent="0.3">
      <c r="A25285" s="9"/>
    </row>
    <row r="25287" spans="1:1" x14ac:dyDescent="0.3">
      <c r="A25287" s="9"/>
    </row>
    <row r="25289" spans="1:1" x14ac:dyDescent="0.3">
      <c r="A25289" s="9"/>
    </row>
    <row r="25291" spans="1:1" x14ac:dyDescent="0.3">
      <c r="A25291" s="9"/>
    </row>
    <row r="25293" spans="1:1" x14ac:dyDescent="0.3">
      <c r="A25293" s="9"/>
    </row>
    <row r="25295" spans="1:1" x14ac:dyDescent="0.3">
      <c r="A25295" s="9"/>
    </row>
    <row r="25297" spans="1:1" x14ac:dyDescent="0.3">
      <c r="A25297" s="9"/>
    </row>
    <row r="25299" spans="1:1" x14ac:dyDescent="0.3">
      <c r="A25299" s="9"/>
    </row>
    <row r="25301" spans="1:1" x14ac:dyDescent="0.3">
      <c r="A25301" s="9"/>
    </row>
    <row r="25303" spans="1:1" x14ac:dyDescent="0.3">
      <c r="A25303" s="9"/>
    </row>
    <row r="25305" spans="1:1" x14ac:dyDescent="0.3">
      <c r="A25305" s="9"/>
    </row>
    <row r="25307" spans="1:1" x14ac:dyDescent="0.3">
      <c r="A25307" s="9"/>
    </row>
    <row r="25309" spans="1:1" x14ac:dyDescent="0.3">
      <c r="A25309" s="9"/>
    </row>
    <row r="25311" spans="1:1" x14ac:dyDescent="0.3">
      <c r="A25311" s="9"/>
    </row>
    <row r="25313" spans="1:1" x14ac:dyDescent="0.3">
      <c r="A25313" s="9"/>
    </row>
    <row r="25315" spans="1:1" x14ac:dyDescent="0.3">
      <c r="A25315" s="9"/>
    </row>
    <row r="25317" spans="1:1" x14ac:dyDescent="0.3">
      <c r="A25317" s="9"/>
    </row>
    <row r="25319" spans="1:1" x14ac:dyDescent="0.3">
      <c r="A25319" s="9"/>
    </row>
    <row r="25321" spans="1:1" x14ac:dyDescent="0.3">
      <c r="A25321" s="9"/>
    </row>
    <row r="25323" spans="1:1" x14ac:dyDescent="0.3">
      <c r="A25323" s="9"/>
    </row>
    <row r="25325" spans="1:1" x14ac:dyDescent="0.3">
      <c r="A25325" s="9"/>
    </row>
    <row r="25327" spans="1:1" x14ac:dyDescent="0.3">
      <c r="A25327" s="9"/>
    </row>
    <row r="25329" spans="1:1" x14ac:dyDescent="0.3">
      <c r="A25329" s="9"/>
    </row>
    <row r="25331" spans="1:1" x14ac:dyDescent="0.3">
      <c r="A25331" s="9"/>
    </row>
    <row r="25333" spans="1:1" x14ac:dyDescent="0.3">
      <c r="A25333" s="9"/>
    </row>
    <row r="25335" spans="1:1" x14ac:dyDescent="0.3">
      <c r="A25335" s="9"/>
    </row>
    <row r="25337" spans="1:1" x14ac:dyDescent="0.3">
      <c r="A25337" s="9"/>
    </row>
    <row r="25339" spans="1:1" x14ac:dyDescent="0.3">
      <c r="A25339" s="9"/>
    </row>
    <row r="25341" spans="1:1" x14ac:dyDescent="0.3">
      <c r="A25341" s="9"/>
    </row>
    <row r="25343" spans="1:1" x14ac:dyDescent="0.3">
      <c r="A25343" s="9"/>
    </row>
    <row r="25345" spans="1:1" x14ac:dyDescent="0.3">
      <c r="A25345" s="9"/>
    </row>
    <row r="25347" spans="1:1" x14ac:dyDescent="0.3">
      <c r="A25347" s="9"/>
    </row>
    <row r="25349" spans="1:1" x14ac:dyDescent="0.3">
      <c r="A25349" s="9"/>
    </row>
    <row r="25351" spans="1:1" x14ac:dyDescent="0.3">
      <c r="A25351" s="9"/>
    </row>
    <row r="25353" spans="1:1" x14ac:dyDescent="0.3">
      <c r="A25353" s="9"/>
    </row>
    <row r="25355" spans="1:1" x14ac:dyDescent="0.3">
      <c r="A25355" s="9"/>
    </row>
    <row r="25357" spans="1:1" x14ac:dyDescent="0.3">
      <c r="A25357" s="9"/>
    </row>
    <row r="25359" spans="1:1" x14ac:dyDescent="0.3">
      <c r="A25359" s="9"/>
    </row>
    <row r="25361" spans="1:1" x14ac:dyDescent="0.3">
      <c r="A25361" s="9"/>
    </row>
    <row r="25363" spans="1:1" x14ac:dyDescent="0.3">
      <c r="A25363" s="9"/>
    </row>
    <row r="25365" spans="1:1" x14ac:dyDescent="0.3">
      <c r="A25365" s="9"/>
    </row>
    <row r="25367" spans="1:1" x14ac:dyDescent="0.3">
      <c r="A25367" s="9"/>
    </row>
    <row r="25369" spans="1:1" x14ac:dyDescent="0.3">
      <c r="A25369" s="9"/>
    </row>
    <row r="25371" spans="1:1" x14ac:dyDescent="0.3">
      <c r="A25371" s="9"/>
    </row>
    <row r="25373" spans="1:1" x14ac:dyDescent="0.3">
      <c r="A25373" s="9"/>
    </row>
    <row r="25375" spans="1:1" x14ac:dyDescent="0.3">
      <c r="A25375" s="9"/>
    </row>
    <row r="25377" spans="1:1" x14ac:dyDescent="0.3">
      <c r="A25377" s="9"/>
    </row>
    <row r="25379" spans="1:1" x14ac:dyDescent="0.3">
      <c r="A25379" s="9"/>
    </row>
    <row r="25381" spans="1:1" x14ac:dyDescent="0.3">
      <c r="A25381" s="9"/>
    </row>
    <row r="25383" spans="1:1" x14ac:dyDescent="0.3">
      <c r="A25383" s="9"/>
    </row>
    <row r="25385" spans="1:1" x14ac:dyDescent="0.3">
      <c r="A25385" s="9"/>
    </row>
    <row r="25387" spans="1:1" x14ac:dyDescent="0.3">
      <c r="A25387" s="9"/>
    </row>
    <row r="25389" spans="1:1" x14ac:dyDescent="0.3">
      <c r="A25389" s="9"/>
    </row>
    <row r="25391" spans="1:1" x14ac:dyDescent="0.3">
      <c r="A25391" s="9"/>
    </row>
    <row r="25393" spans="1:1" x14ac:dyDescent="0.3">
      <c r="A25393" s="9"/>
    </row>
    <row r="25395" spans="1:1" x14ac:dyDescent="0.3">
      <c r="A25395" s="9"/>
    </row>
    <row r="25397" spans="1:1" x14ac:dyDescent="0.3">
      <c r="A25397" s="9"/>
    </row>
    <row r="25399" spans="1:1" x14ac:dyDescent="0.3">
      <c r="A25399" s="9"/>
    </row>
    <row r="25401" spans="1:1" x14ac:dyDescent="0.3">
      <c r="A25401" s="9"/>
    </row>
    <row r="25403" spans="1:1" x14ac:dyDescent="0.3">
      <c r="A25403" s="9"/>
    </row>
    <row r="25405" spans="1:1" x14ac:dyDescent="0.3">
      <c r="A25405" s="9"/>
    </row>
    <row r="25407" spans="1:1" x14ac:dyDescent="0.3">
      <c r="A25407" s="9"/>
    </row>
    <row r="25409" spans="1:1" x14ac:dyDescent="0.3">
      <c r="A25409" s="9"/>
    </row>
    <row r="25411" spans="1:1" x14ac:dyDescent="0.3">
      <c r="A25411" s="9"/>
    </row>
    <row r="25413" spans="1:1" x14ac:dyDescent="0.3">
      <c r="A25413" s="9"/>
    </row>
    <row r="25415" spans="1:1" x14ac:dyDescent="0.3">
      <c r="A25415" s="9"/>
    </row>
    <row r="25417" spans="1:1" x14ac:dyDescent="0.3">
      <c r="A25417" s="9"/>
    </row>
    <row r="25419" spans="1:1" x14ac:dyDescent="0.3">
      <c r="A25419" s="9"/>
    </row>
    <row r="25421" spans="1:1" x14ac:dyDescent="0.3">
      <c r="A25421" s="9"/>
    </row>
    <row r="25423" spans="1:1" x14ac:dyDescent="0.3">
      <c r="A25423" s="9"/>
    </row>
    <row r="25425" spans="1:1" x14ac:dyDescent="0.3">
      <c r="A25425" s="9"/>
    </row>
    <row r="25427" spans="1:1" x14ac:dyDescent="0.3">
      <c r="A25427" s="9"/>
    </row>
    <row r="25429" spans="1:1" x14ac:dyDescent="0.3">
      <c r="A25429" s="9"/>
    </row>
    <row r="25431" spans="1:1" x14ac:dyDescent="0.3">
      <c r="A25431" s="9"/>
    </row>
    <row r="25433" spans="1:1" x14ac:dyDescent="0.3">
      <c r="A25433" s="9"/>
    </row>
    <row r="25435" spans="1:1" x14ac:dyDescent="0.3">
      <c r="A25435" s="9"/>
    </row>
    <row r="25437" spans="1:1" x14ac:dyDescent="0.3">
      <c r="A25437" s="9"/>
    </row>
    <row r="25439" spans="1:1" x14ac:dyDescent="0.3">
      <c r="A25439" s="9"/>
    </row>
    <row r="25441" spans="1:1" x14ac:dyDescent="0.3">
      <c r="A25441" s="9"/>
    </row>
    <row r="25443" spans="1:1" x14ac:dyDescent="0.3">
      <c r="A25443" s="9"/>
    </row>
    <row r="25445" spans="1:1" x14ac:dyDescent="0.3">
      <c r="A25445" s="9"/>
    </row>
    <row r="25447" spans="1:1" x14ac:dyDescent="0.3">
      <c r="A25447" s="9"/>
    </row>
    <row r="25449" spans="1:1" x14ac:dyDescent="0.3">
      <c r="A25449" s="9"/>
    </row>
    <row r="25451" spans="1:1" x14ac:dyDescent="0.3">
      <c r="A25451" s="9"/>
    </row>
    <row r="25453" spans="1:1" x14ac:dyDescent="0.3">
      <c r="A25453" s="9"/>
    </row>
    <row r="25455" spans="1:1" x14ac:dyDescent="0.3">
      <c r="A25455" s="9"/>
    </row>
    <row r="25457" spans="1:1" x14ac:dyDescent="0.3">
      <c r="A25457" s="9"/>
    </row>
    <row r="25459" spans="1:1" x14ac:dyDescent="0.3">
      <c r="A25459" s="9"/>
    </row>
    <row r="25461" spans="1:1" x14ac:dyDescent="0.3">
      <c r="A25461" s="9"/>
    </row>
    <row r="25463" spans="1:1" x14ac:dyDescent="0.3">
      <c r="A25463" s="9"/>
    </row>
    <row r="25465" spans="1:1" x14ac:dyDescent="0.3">
      <c r="A25465" s="9"/>
    </row>
    <row r="25467" spans="1:1" x14ac:dyDescent="0.3">
      <c r="A25467" s="9"/>
    </row>
    <row r="25469" spans="1:1" x14ac:dyDescent="0.3">
      <c r="A25469" s="9"/>
    </row>
    <row r="25471" spans="1:1" x14ac:dyDescent="0.3">
      <c r="A25471" s="9"/>
    </row>
    <row r="25473" spans="1:1" x14ac:dyDescent="0.3">
      <c r="A25473" s="9"/>
    </row>
    <row r="25475" spans="1:1" x14ac:dyDescent="0.3">
      <c r="A25475" s="9"/>
    </row>
    <row r="25477" spans="1:1" x14ac:dyDescent="0.3">
      <c r="A25477" s="9"/>
    </row>
    <row r="25479" spans="1:1" x14ac:dyDescent="0.3">
      <c r="A25479" s="9"/>
    </row>
    <row r="25481" spans="1:1" x14ac:dyDescent="0.3">
      <c r="A25481" s="9"/>
    </row>
    <row r="25483" spans="1:1" x14ac:dyDescent="0.3">
      <c r="A25483" s="9"/>
    </row>
    <row r="25485" spans="1:1" x14ac:dyDescent="0.3">
      <c r="A25485" s="9"/>
    </row>
    <row r="25487" spans="1:1" x14ac:dyDescent="0.3">
      <c r="A25487" s="9"/>
    </row>
    <row r="25489" spans="1:1" x14ac:dyDescent="0.3">
      <c r="A25489" s="9"/>
    </row>
    <row r="25491" spans="1:1" x14ac:dyDescent="0.3">
      <c r="A25491" s="9"/>
    </row>
    <row r="25493" spans="1:1" x14ac:dyDescent="0.3">
      <c r="A25493" s="9"/>
    </row>
    <row r="25495" spans="1:1" x14ac:dyDescent="0.3">
      <c r="A25495" s="9"/>
    </row>
    <row r="25497" spans="1:1" x14ac:dyDescent="0.3">
      <c r="A25497" s="9"/>
    </row>
    <row r="25499" spans="1:1" x14ac:dyDescent="0.3">
      <c r="A25499" s="9"/>
    </row>
    <row r="25501" spans="1:1" x14ac:dyDescent="0.3">
      <c r="A25501" s="9"/>
    </row>
    <row r="25503" spans="1:1" x14ac:dyDescent="0.3">
      <c r="A25503" s="9"/>
    </row>
    <row r="25505" spans="1:1" x14ac:dyDescent="0.3">
      <c r="A25505" s="9"/>
    </row>
    <row r="25507" spans="1:1" x14ac:dyDescent="0.3">
      <c r="A25507" s="9"/>
    </row>
    <row r="25509" spans="1:1" x14ac:dyDescent="0.3">
      <c r="A25509" s="9"/>
    </row>
    <row r="25511" spans="1:1" x14ac:dyDescent="0.3">
      <c r="A25511" s="9"/>
    </row>
    <row r="25513" spans="1:1" x14ac:dyDescent="0.3">
      <c r="A25513" s="9"/>
    </row>
    <row r="25515" spans="1:1" x14ac:dyDescent="0.3">
      <c r="A25515" s="9"/>
    </row>
    <row r="25517" spans="1:1" x14ac:dyDescent="0.3">
      <c r="A25517" s="9"/>
    </row>
    <row r="25519" spans="1:1" x14ac:dyDescent="0.3">
      <c r="A25519" s="9"/>
    </row>
    <row r="25521" spans="1:1" x14ac:dyDescent="0.3">
      <c r="A25521" s="9"/>
    </row>
    <row r="25523" spans="1:1" x14ac:dyDescent="0.3">
      <c r="A25523" s="9"/>
    </row>
    <row r="25525" spans="1:1" x14ac:dyDescent="0.3">
      <c r="A25525" s="9"/>
    </row>
    <row r="25527" spans="1:1" x14ac:dyDescent="0.3">
      <c r="A25527" s="9"/>
    </row>
    <row r="25529" spans="1:1" x14ac:dyDescent="0.3">
      <c r="A25529" s="9"/>
    </row>
    <row r="25531" spans="1:1" x14ac:dyDescent="0.3">
      <c r="A25531" s="9"/>
    </row>
    <row r="25533" spans="1:1" x14ac:dyDescent="0.3">
      <c r="A25533" s="9"/>
    </row>
    <row r="25535" spans="1:1" x14ac:dyDescent="0.3">
      <c r="A25535" s="9"/>
    </row>
    <row r="25537" spans="1:1" x14ac:dyDescent="0.3">
      <c r="A25537" s="9"/>
    </row>
    <row r="25539" spans="1:1" x14ac:dyDescent="0.3">
      <c r="A25539" s="9"/>
    </row>
    <row r="25541" spans="1:1" x14ac:dyDescent="0.3">
      <c r="A25541" s="9"/>
    </row>
    <row r="25543" spans="1:1" x14ac:dyDescent="0.3">
      <c r="A25543" s="9"/>
    </row>
    <row r="25545" spans="1:1" x14ac:dyDescent="0.3">
      <c r="A25545" s="9"/>
    </row>
    <row r="25547" spans="1:1" x14ac:dyDescent="0.3">
      <c r="A25547" s="9"/>
    </row>
    <row r="25549" spans="1:1" x14ac:dyDescent="0.3">
      <c r="A25549" s="9"/>
    </row>
    <row r="25551" spans="1:1" x14ac:dyDescent="0.3">
      <c r="A25551" s="9"/>
    </row>
    <row r="25553" spans="1:1" x14ac:dyDescent="0.3">
      <c r="A25553" s="9"/>
    </row>
    <row r="25555" spans="1:1" x14ac:dyDescent="0.3">
      <c r="A25555" s="9"/>
    </row>
    <row r="25557" spans="1:1" x14ac:dyDescent="0.3">
      <c r="A25557" s="9"/>
    </row>
    <row r="25559" spans="1:1" x14ac:dyDescent="0.3">
      <c r="A25559" s="9"/>
    </row>
    <row r="25561" spans="1:1" x14ac:dyDescent="0.3">
      <c r="A25561" s="9"/>
    </row>
    <row r="25563" spans="1:1" x14ac:dyDescent="0.3">
      <c r="A25563" s="9"/>
    </row>
    <row r="25565" spans="1:1" x14ac:dyDescent="0.3">
      <c r="A25565" s="9"/>
    </row>
    <row r="25567" spans="1:1" x14ac:dyDescent="0.3">
      <c r="A25567" s="9"/>
    </row>
    <row r="25569" spans="1:1" x14ac:dyDescent="0.3">
      <c r="A25569" s="9"/>
    </row>
    <row r="25571" spans="1:1" x14ac:dyDescent="0.3">
      <c r="A25571" s="9"/>
    </row>
    <row r="25573" spans="1:1" x14ac:dyDescent="0.3">
      <c r="A25573" s="9"/>
    </row>
    <row r="25575" spans="1:1" x14ac:dyDescent="0.3">
      <c r="A25575" s="9"/>
    </row>
    <row r="25577" spans="1:1" x14ac:dyDescent="0.3">
      <c r="A25577" s="9"/>
    </row>
    <row r="25579" spans="1:1" x14ac:dyDescent="0.3">
      <c r="A25579" s="9"/>
    </row>
    <row r="25581" spans="1:1" x14ac:dyDescent="0.3">
      <c r="A25581" s="9"/>
    </row>
    <row r="25583" spans="1:1" x14ac:dyDescent="0.3">
      <c r="A25583" s="9"/>
    </row>
    <row r="25585" spans="1:1" x14ac:dyDescent="0.3">
      <c r="A25585" s="9"/>
    </row>
    <row r="25587" spans="1:1" x14ac:dyDescent="0.3">
      <c r="A25587" s="9"/>
    </row>
    <row r="25589" spans="1:1" x14ac:dyDescent="0.3">
      <c r="A25589" s="9"/>
    </row>
    <row r="25591" spans="1:1" x14ac:dyDescent="0.3">
      <c r="A25591" s="9"/>
    </row>
    <row r="25593" spans="1:1" x14ac:dyDescent="0.3">
      <c r="A25593" s="9"/>
    </row>
    <row r="25595" spans="1:1" x14ac:dyDescent="0.3">
      <c r="A25595" s="9"/>
    </row>
    <row r="25597" spans="1:1" x14ac:dyDescent="0.3">
      <c r="A25597" s="9"/>
    </row>
    <row r="25599" spans="1:1" x14ac:dyDescent="0.3">
      <c r="A25599" s="9"/>
    </row>
    <row r="25601" spans="1:1" x14ac:dyDescent="0.3">
      <c r="A25601" s="9"/>
    </row>
    <row r="25603" spans="1:1" x14ac:dyDescent="0.3">
      <c r="A25603" s="9"/>
    </row>
    <row r="25605" spans="1:1" x14ac:dyDescent="0.3">
      <c r="A25605" s="9"/>
    </row>
    <row r="25607" spans="1:1" x14ac:dyDescent="0.3">
      <c r="A25607" s="9"/>
    </row>
    <row r="25609" spans="1:1" x14ac:dyDescent="0.3">
      <c r="A25609" s="9"/>
    </row>
    <row r="25611" spans="1:1" x14ac:dyDescent="0.3">
      <c r="A25611" s="9"/>
    </row>
    <row r="25613" spans="1:1" x14ac:dyDescent="0.3">
      <c r="A25613" s="9"/>
    </row>
    <row r="25615" spans="1:1" x14ac:dyDescent="0.3">
      <c r="A25615" s="9"/>
    </row>
    <row r="25617" spans="1:1" x14ac:dyDescent="0.3">
      <c r="A25617" s="9"/>
    </row>
    <row r="25619" spans="1:1" x14ac:dyDescent="0.3">
      <c r="A25619" s="9"/>
    </row>
    <row r="25621" spans="1:1" x14ac:dyDescent="0.3">
      <c r="A25621" s="9"/>
    </row>
    <row r="25623" spans="1:1" x14ac:dyDescent="0.3">
      <c r="A25623" s="9"/>
    </row>
    <row r="25625" spans="1:1" x14ac:dyDescent="0.3">
      <c r="A25625" s="9"/>
    </row>
    <row r="25627" spans="1:1" x14ac:dyDescent="0.3">
      <c r="A25627" s="9"/>
    </row>
    <row r="25629" spans="1:1" x14ac:dyDescent="0.3">
      <c r="A25629" s="9"/>
    </row>
    <row r="25631" spans="1:1" x14ac:dyDescent="0.3">
      <c r="A25631" s="9"/>
    </row>
    <row r="25633" spans="1:1" x14ac:dyDescent="0.3">
      <c r="A25633" s="9"/>
    </row>
    <row r="25635" spans="1:1" x14ac:dyDescent="0.3">
      <c r="A25635" s="9"/>
    </row>
    <row r="25637" spans="1:1" x14ac:dyDescent="0.3">
      <c r="A25637" s="9"/>
    </row>
    <row r="25639" spans="1:1" x14ac:dyDescent="0.3">
      <c r="A25639" s="9"/>
    </row>
    <row r="25641" spans="1:1" x14ac:dyDescent="0.3">
      <c r="A25641" s="9"/>
    </row>
    <row r="25643" spans="1:1" x14ac:dyDescent="0.3">
      <c r="A25643" s="9"/>
    </row>
    <row r="25645" spans="1:1" x14ac:dyDescent="0.3">
      <c r="A25645" s="9"/>
    </row>
    <row r="25647" spans="1:1" x14ac:dyDescent="0.3">
      <c r="A25647" s="9"/>
    </row>
    <row r="25649" spans="1:1" x14ac:dyDescent="0.3">
      <c r="A25649" s="9"/>
    </row>
    <row r="25651" spans="1:1" x14ac:dyDescent="0.3">
      <c r="A25651" s="9"/>
    </row>
    <row r="25653" spans="1:1" x14ac:dyDescent="0.3">
      <c r="A25653" s="9"/>
    </row>
    <row r="25655" spans="1:1" x14ac:dyDescent="0.3">
      <c r="A25655" s="9"/>
    </row>
    <row r="25657" spans="1:1" x14ac:dyDescent="0.3">
      <c r="A25657" s="9"/>
    </row>
    <row r="25659" spans="1:1" x14ac:dyDescent="0.3">
      <c r="A25659" s="9"/>
    </row>
    <row r="25661" spans="1:1" x14ac:dyDescent="0.3">
      <c r="A25661" s="9"/>
    </row>
    <row r="25663" spans="1:1" x14ac:dyDescent="0.3">
      <c r="A25663" s="9"/>
    </row>
    <row r="25665" spans="1:1" x14ac:dyDescent="0.3">
      <c r="A25665" s="9"/>
    </row>
    <row r="25667" spans="1:1" x14ac:dyDescent="0.3">
      <c r="A25667" s="9"/>
    </row>
    <row r="25669" spans="1:1" x14ac:dyDescent="0.3">
      <c r="A25669" s="9"/>
    </row>
    <row r="25671" spans="1:1" x14ac:dyDescent="0.3">
      <c r="A25671" s="9"/>
    </row>
    <row r="25673" spans="1:1" x14ac:dyDescent="0.3">
      <c r="A25673" s="9"/>
    </row>
    <row r="25675" spans="1:1" x14ac:dyDescent="0.3">
      <c r="A25675" s="9"/>
    </row>
    <row r="25677" spans="1:1" x14ac:dyDescent="0.3">
      <c r="A25677" s="9"/>
    </row>
    <row r="25679" spans="1:1" x14ac:dyDescent="0.3">
      <c r="A25679" s="9"/>
    </row>
    <row r="25681" spans="1:1" x14ac:dyDescent="0.3">
      <c r="A25681" s="9"/>
    </row>
    <row r="25683" spans="1:1" x14ac:dyDescent="0.3">
      <c r="A25683" s="9"/>
    </row>
    <row r="25685" spans="1:1" x14ac:dyDescent="0.3">
      <c r="A25685" s="9"/>
    </row>
    <row r="25687" spans="1:1" x14ac:dyDescent="0.3">
      <c r="A25687" s="9"/>
    </row>
    <row r="25689" spans="1:1" x14ac:dyDescent="0.3">
      <c r="A25689" s="9"/>
    </row>
    <row r="25691" spans="1:1" x14ac:dyDescent="0.3">
      <c r="A25691" s="9"/>
    </row>
    <row r="25693" spans="1:1" x14ac:dyDescent="0.3">
      <c r="A25693" s="9"/>
    </row>
    <row r="25695" spans="1:1" x14ac:dyDescent="0.3">
      <c r="A25695" s="9"/>
    </row>
    <row r="25697" spans="1:1" x14ac:dyDescent="0.3">
      <c r="A25697" s="9"/>
    </row>
    <row r="25699" spans="1:1" x14ac:dyDescent="0.3">
      <c r="A25699" s="9"/>
    </row>
    <row r="25701" spans="1:1" x14ac:dyDescent="0.3">
      <c r="A25701" s="9"/>
    </row>
    <row r="25703" spans="1:1" x14ac:dyDescent="0.3">
      <c r="A25703" s="9"/>
    </row>
    <row r="25705" spans="1:1" x14ac:dyDescent="0.3">
      <c r="A25705" s="9"/>
    </row>
    <row r="25707" spans="1:1" x14ac:dyDescent="0.3">
      <c r="A25707" s="9"/>
    </row>
    <row r="25709" spans="1:1" x14ac:dyDescent="0.3">
      <c r="A25709" s="9"/>
    </row>
    <row r="25711" spans="1:1" x14ac:dyDescent="0.3">
      <c r="A25711" s="9"/>
    </row>
    <row r="25713" spans="1:1" x14ac:dyDescent="0.3">
      <c r="A25713" s="9"/>
    </row>
    <row r="25715" spans="1:1" x14ac:dyDescent="0.3">
      <c r="A25715" s="9"/>
    </row>
    <row r="25717" spans="1:1" x14ac:dyDescent="0.3">
      <c r="A25717" s="9"/>
    </row>
    <row r="25719" spans="1:1" x14ac:dyDescent="0.3">
      <c r="A25719" s="9"/>
    </row>
    <row r="25721" spans="1:1" x14ac:dyDescent="0.3">
      <c r="A25721" s="9"/>
    </row>
    <row r="25723" spans="1:1" x14ac:dyDescent="0.3">
      <c r="A25723" s="9"/>
    </row>
    <row r="25725" spans="1:1" x14ac:dyDescent="0.3">
      <c r="A25725" s="9"/>
    </row>
    <row r="25727" spans="1:1" x14ac:dyDescent="0.3">
      <c r="A25727" s="9"/>
    </row>
    <row r="25729" spans="1:1" x14ac:dyDescent="0.3">
      <c r="A25729" s="9"/>
    </row>
    <row r="25731" spans="1:1" x14ac:dyDescent="0.3">
      <c r="A25731" s="9"/>
    </row>
    <row r="25733" spans="1:1" x14ac:dyDescent="0.3">
      <c r="A25733" s="9"/>
    </row>
    <row r="25735" spans="1:1" x14ac:dyDescent="0.3">
      <c r="A25735" s="9"/>
    </row>
    <row r="25737" spans="1:1" x14ac:dyDescent="0.3">
      <c r="A25737" s="9"/>
    </row>
    <row r="25739" spans="1:1" x14ac:dyDescent="0.3">
      <c r="A25739" s="9"/>
    </row>
    <row r="25741" spans="1:1" x14ac:dyDescent="0.3">
      <c r="A25741" s="9"/>
    </row>
    <row r="25743" spans="1:1" x14ac:dyDescent="0.3">
      <c r="A25743" s="9"/>
    </row>
    <row r="25745" spans="1:1" x14ac:dyDescent="0.3">
      <c r="A25745" s="9"/>
    </row>
    <row r="25747" spans="1:1" x14ac:dyDescent="0.3">
      <c r="A25747" s="9"/>
    </row>
    <row r="25749" spans="1:1" x14ac:dyDescent="0.3">
      <c r="A25749" s="9"/>
    </row>
    <row r="25751" spans="1:1" x14ac:dyDescent="0.3">
      <c r="A25751" s="9"/>
    </row>
    <row r="25753" spans="1:1" x14ac:dyDescent="0.3">
      <c r="A25753" s="9"/>
    </row>
    <row r="25755" spans="1:1" x14ac:dyDescent="0.3">
      <c r="A25755" s="9"/>
    </row>
    <row r="25757" spans="1:1" x14ac:dyDescent="0.3">
      <c r="A25757" s="9"/>
    </row>
    <row r="25759" spans="1:1" x14ac:dyDescent="0.3">
      <c r="A25759" s="9"/>
    </row>
    <row r="25761" spans="1:1" x14ac:dyDescent="0.3">
      <c r="A25761" s="9"/>
    </row>
    <row r="25763" spans="1:1" x14ac:dyDescent="0.3">
      <c r="A25763" s="9"/>
    </row>
    <row r="25765" spans="1:1" x14ac:dyDescent="0.3">
      <c r="A25765" s="9"/>
    </row>
    <row r="25767" spans="1:1" x14ac:dyDescent="0.3">
      <c r="A25767" s="9"/>
    </row>
    <row r="25769" spans="1:1" x14ac:dyDescent="0.3">
      <c r="A25769" s="9"/>
    </row>
    <row r="25771" spans="1:1" x14ac:dyDescent="0.3">
      <c r="A25771" s="9"/>
    </row>
    <row r="25773" spans="1:1" x14ac:dyDescent="0.3">
      <c r="A25773" s="9"/>
    </row>
    <row r="25775" spans="1:1" x14ac:dyDescent="0.3">
      <c r="A25775" s="9"/>
    </row>
    <row r="25777" spans="1:1" x14ac:dyDescent="0.3">
      <c r="A25777" s="9"/>
    </row>
    <row r="25779" spans="1:1" x14ac:dyDescent="0.3">
      <c r="A25779" s="9"/>
    </row>
    <row r="25781" spans="1:1" x14ac:dyDescent="0.3">
      <c r="A25781" s="9"/>
    </row>
    <row r="25783" spans="1:1" x14ac:dyDescent="0.3">
      <c r="A25783" s="9"/>
    </row>
    <row r="25785" spans="1:1" x14ac:dyDescent="0.3">
      <c r="A25785" s="9"/>
    </row>
    <row r="25787" spans="1:1" x14ac:dyDescent="0.3">
      <c r="A25787" s="9"/>
    </row>
    <row r="25789" spans="1:1" x14ac:dyDescent="0.3">
      <c r="A25789" s="9"/>
    </row>
    <row r="25791" spans="1:1" x14ac:dyDescent="0.3">
      <c r="A25791" s="9"/>
    </row>
    <row r="25793" spans="1:1" x14ac:dyDescent="0.3">
      <c r="A25793" s="9"/>
    </row>
    <row r="25795" spans="1:1" x14ac:dyDescent="0.3">
      <c r="A25795" s="9"/>
    </row>
    <row r="25797" spans="1:1" x14ac:dyDescent="0.3">
      <c r="A25797" s="9"/>
    </row>
    <row r="25799" spans="1:1" x14ac:dyDescent="0.3">
      <c r="A25799" s="9"/>
    </row>
    <row r="25801" spans="1:1" x14ac:dyDescent="0.3">
      <c r="A25801" s="9"/>
    </row>
    <row r="25803" spans="1:1" x14ac:dyDescent="0.3">
      <c r="A25803" s="9"/>
    </row>
    <row r="25805" spans="1:1" x14ac:dyDescent="0.3">
      <c r="A25805" s="9"/>
    </row>
    <row r="25807" spans="1:1" x14ac:dyDescent="0.3">
      <c r="A25807" s="9"/>
    </row>
    <row r="25809" spans="1:1" x14ac:dyDescent="0.3">
      <c r="A25809" s="9"/>
    </row>
    <row r="25811" spans="1:1" x14ac:dyDescent="0.3">
      <c r="A25811" s="9"/>
    </row>
    <row r="25813" spans="1:1" x14ac:dyDescent="0.3">
      <c r="A25813" s="9"/>
    </row>
    <row r="25815" spans="1:1" x14ac:dyDescent="0.3">
      <c r="A25815" s="9"/>
    </row>
    <row r="25817" spans="1:1" x14ac:dyDescent="0.3">
      <c r="A25817" s="9"/>
    </row>
    <row r="25819" spans="1:1" x14ac:dyDescent="0.3">
      <c r="A25819" s="9"/>
    </row>
    <row r="25821" spans="1:1" x14ac:dyDescent="0.3">
      <c r="A25821" s="9"/>
    </row>
    <row r="25823" spans="1:1" x14ac:dyDescent="0.3">
      <c r="A25823" s="9"/>
    </row>
    <row r="25825" spans="1:1" x14ac:dyDescent="0.3">
      <c r="A25825" s="9"/>
    </row>
    <row r="25827" spans="1:1" x14ac:dyDescent="0.3">
      <c r="A25827" s="9"/>
    </row>
    <row r="25829" spans="1:1" x14ac:dyDescent="0.3">
      <c r="A25829" s="9"/>
    </row>
    <row r="25831" spans="1:1" x14ac:dyDescent="0.3">
      <c r="A25831" s="9"/>
    </row>
    <row r="25833" spans="1:1" x14ac:dyDescent="0.3">
      <c r="A25833" s="9"/>
    </row>
    <row r="25835" spans="1:1" x14ac:dyDescent="0.3">
      <c r="A25835" s="9"/>
    </row>
    <row r="25837" spans="1:1" x14ac:dyDescent="0.3">
      <c r="A25837" s="9"/>
    </row>
    <row r="25839" spans="1:1" x14ac:dyDescent="0.3">
      <c r="A25839" s="9"/>
    </row>
    <row r="25841" spans="1:1" x14ac:dyDescent="0.3">
      <c r="A25841" s="9"/>
    </row>
    <row r="25843" spans="1:1" x14ac:dyDescent="0.3">
      <c r="A25843" s="9"/>
    </row>
    <row r="25845" spans="1:1" x14ac:dyDescent="0.3">
      <c r="A25845" s="9"/>
    </row>
    <row r="25847" spans="1:1" x14ac:dyDescent="0.3">
      <c r="A25847" s="9"/>
    </row>
    <row r="25849" spans="1:1" x14ac:dyDescent="0.3">
      <c r="A25849" s="9"/>
    </row>
    <row r="25851" spans="1:1" x14ac:dyDescent="0.3">
      <c r="A25851" s="9"/>
    </row>
    <row r="25853" spans="1:1" x14ac:dyDescent="0.3">
      <c r="A25853" s="9"/>
    </row>
    <row r="25855" spans="1:1" x14ac:dyDescent="0.3">
      <c r="A25855" s="9"/>
    </row>
    <row r="25857" spans="1:1" x14ac:dyDescent="0.3">
      <c r="A25857" s="9"/>
    </row>
    <row r="25859" spans="1:1" x14ac:dyDescent="0.3">
      <c r="A25859" s="9"/>
    </row>
    <row r="25861" spans="1:1" x14ac:dyDescent="0.3">
      <c r="A25861" s="9"/>
    </row>
    <row r="25863" spans="1:1" x14ac:dyDescent="0.3">
      <c r="A25863" s="9"/>
    </row>
    <row r="25865" spans="1:1" x14ac:dyDescent="0.3">
      <c r="A25865" s="9"/>
    </row>
    <row r="25867" spans="1:1" x14ac:dyDescent="0.3">
      <c r="A25867" s="9"/>
    </row>
    <row r="25869" spans="1:1" x14ac:dyDescent="0.3">
      <c r="A25869" s="9"/>
    </row>
    <row r="25871" spans="1:1" x14ac:dyDescent="0.3">
      <c r="A25871" s="9"/>
    </row>
    <row r="25873" spans="1:1" x14ac:dyDescent="0.3">
      <c r="A25873" s="9"/>
    </row>
    <row r="25875" spans="1:1" x14ac:dyDescent="0.3">
      <c r="A25875" s="9"/>
    </row>
    <row r="25877" spans="1:1" x14ac:dyDescent="0.3">
      <c r="A25877" s="9"/>
    </row>
    <row r="25879" spans="1:1" x14ac:dyDescent="0.3">
      <c r="A25879" s="9"/>
    </row>
    <row r="25881" spans="1:1" x14ac:dyDescent="0.3">
      <c r="A25881" s="9"/>
    </row>
    <row r="25883" spans="1:1" x14ac:dyDescent="0.3">
      <c r="A25883" s="9"/>
    </row>
    <row r="25885" spans="1:1" x14ac:dyDescent="0.3">
      <c r="A25885" s="9"/>
    </row>
    <row r="25887" spans="1:1" x14ac:dyDescent="0.3">
      <c r="A25887" s="9"/>
    </row>
    <row r="25889" spans="1:1" x14ac:dyDescent="0.3">
      <c r="A25889" s="9"/>
    </row>
    <row r="25891" spans="1:1" x14ac:dyDescent="0.3">
      <c r="A25891" s="9"/>
    </row>
    <row r="25893" spans="1:1" x14ac:dyDescent="0.3">
      <c r="A25893" s="9"/>
    </row>
    <row r="25895" spans="1:1" x14ac:dyDescent="0.3">
      <c r="A25895" s="9"/>
    </row>
    <row r="25897" spans="1:1" x14ac:dyDescent="0.3">
      <c r="A25897" s="9"/>
    </row>
    <row r="25899" spans="1:1" x14ac:dyDescent="0.3">
      <c r="A25899" s="9"/>
    </row>
    <row r="25901" spans="1:1" x14ac:dyDescent="0.3">
      <c r="A25901" s="9"/>
    </row>
    <row r="25903" spans="1:1" x14ac:dyDescent="0.3">
      <c r="A25903" s="9"/>
    </row>
    <row r="25905" spans="1:1" x14ac:dyDescent="0.3">
      <c r="A25905" s="9"/>
    </row>
    <row r="25907" spans="1:1" x14ac:dyDescent="0.3">
      <c r="A25907" s="9"/>
    </row>
    <row r="25909" spans="1:1" x14ac:dyDescent="0.3">
      <c r="A25909" s="9"/>
    </row>
    <row r="25911" spans="1:1" x14ac:dyDescent="0.3">
      <c r="A25911" s="9"/>
    </row>
    <row r="25913" spans="1:1" x14ac:dyDescent="0.3">
      <c r="A25913" s="9"/>
    </row>
    <row r="25915" spans="1:1" x14ac:dyDescent="0.3">
      <c r="A25915" s="9"/>
    </row>
    <row r="25917" spans="1:1" x14ac:dyDescent="0.3">
      <c r="A25917" s="9"/>
    </row>
    <row r="25919" spans="1:1" x14ac:dyDescent="0.3">
      <c r="A25919" s="9"/>
    </row>
    <row r="25921" spans="1:1" x14ac:dyDescent="0.3">
      <c r="A25921" s="9"/>
    </row>
    <row r="25923" spans="1:1" x14ac:dyDescent="0.3">
      <c r="A25923" s="9"/>
    </row>
    <row r="25925" spans="1:1" x14ac:dyDescent="0.3">
      <c r="A25925" s="9"/>
    </row>
    <row r="25927" spans="1:1" x14ac:dyDescent="0.3">
      <c r="A25927" s="9"/>
    </row>
    <row r="25929" spans="1:1" x14ac:dyDescent="0.3">
      <c r="A25929" s="9"/>
    </row>
    <row r="25931" spans="1:1" x14ac:dyDescent="0.3">
      <c r="A25931" s="9"/>
    </row>
    <row r="25933" spans="1:1" x14ac:dyDescent="0.3">
      <c r="A25933" s="9"/>
    </row>
    <row r="25935" spans="1:1" x14ac:dyDescent="0.3">
      <c r="A25935" s="9"/>
    </row>
    <row r="25937" spans="1:1" x14ac:dyDescent="0.3">
      <c r="A25937" s="9"/>
    </row>
    <row r="25939" spans="1:1" x14ac:dyDescent="0.3">
      <c r="A25939" s="9"/>
    </row>
    <row r="25941" spans="1:1" x14ac:dyDescent="0.3">
      <c r="A25941" s="9"/>
    </row>
    <row r="25943" spans="1:1" x14ac:dyDescent="0.3">
      <c r="A25943" s="9"/>
    </row>
    <row r="25945" spans="1:1" x14ac:dyDescent="0.3">
      <c r="A25945" s="9"/>
    </row>
    <row r="25947" spans="1:1" x14ac:dyDescent="0.3">
      <c r="A25947" s="9"/>
    </row>
    <row r="25949" spans="1:1" x14ac:dyDescent="0.3">
      <c r="A25949" s="9"/>
    </row>
    <row r="25951" spans="1:1" x14ac:dyDescent="0.3">
      <c r="A25951" s="9"/>
    </row>
    <row r="25953" spans="1:1" x14ac:dyDescent="0.3">
      <c r="A25953" s="9"/>
    </row>
    <row r="25955" spans="1:1" x14ac:dyDescent="0.3">
      <c r="A25955" s="9"/>
    </row>
    <row r="25957" spans="1:1" x14ac:dyDescent="0.3">
      <c r="A25957" s="9"/>
    </row>
    <row r="25959" spans="1:1" x14ac:dyDescent="0.3">
      <c r="A25959" s="9"/>
    </row>
    <row r="25961" spans="1:1" x14ac:dyDescent="0.3">
      <c r="A25961" s="9"/>
    </row>
    <row r="25963" spans="1:1" x14ac:dyDescent="0.3">
      <c r="A25963" s="9"/>
    </row>
    <row r="25965" spans="1:1" x14ac:dyDescent="0.3">
      <c r="A25965" s="9"/>
    </row>
    <row r="25967" spans="1:1" x14ac:dyDescent="0.3">
      <c r="A25967" s="9"/>
    </row>
    <row r="25969" spans="1:1" x14ac:dyDescent="0.3">
      <c r="A25969" s="9"/>
    </row>
    <row r="25971" spans="1:1" x14ac:dyDescent="0.3">
      <c r="A25971" s="9"/>
    </row>
    <row r="25973" spans="1:1" x14ac:dyDescent="0.3">
      <c r="A25973" s="9"/>
    </row>
    <row r="25975" spans="1:1" x14ac:dyDescent="0.3">
      <c r="A25975" s="9"/>
    </row>
    <row r="25977" spans="1:1" x14ac:dyDescent="0.3">
      <c r="A25977" s="9"/>
    </row>
    <row r="25979" spans="1:1" x14ac:dyDescent="0.3">
      <c r="A25979" s="9"/>
    </row>
    <row r="25981" spans="1:1" x14ac:dyDescent="0.3">
      <c r="A25981" s="9"/>
    </row>
    <row r="25983" spans="1:1" x14ac:dyDescent="0.3">
      <c r="A25983" s="9"/>
    </row>
    <row r="25985" spans="1:1" x14ac:dyDescent="0.3">
      <c r="A25985" s="9"/>
    </row>
    <row r="25987" spans="1:1" x14ac:dyDescent="0.3">
      <c r="A25987" s="9"/>
    </row>
    <row r="25989" spans="1:1" x14ac:dyDescent="0.3">
      <c r="A25989" s="9"/>
    </row>
    <row r="25991" spans="1:1" x14ac:dyDescent="0.3">
      <c r="A25991" s="9"/>
    </row>
    <row r="25993" spans="1:1" x14ac:dyDescent="0.3">
      <c r="A25993" s="9"/>
    </row>
    <row r="25995" spans="1:1" x14ac:dyDescent="0.3">
      <c r="A25995" s="9"/>
    </row>
    <row r="25997" spans="1:1" x14ac:dyDescent="0.3">
      <c r="A25997" s="9"/>
    </row>
    <row r="25999" spans="1:1" x14ac:dyDescent="0.3">
      <c r="A25999" s="9"/>
    </row>
    <row r="26001" spans="1:1" x14ac:dyDescent="0.3">
      <c r="A26001" s="9"/>
    </row>
    <row r="26003" spans="1:1" x14ac:dyDescent="0.3">
      <c r="A26003" s="9"/>
    </row>
    <row r="26005" spans="1:1" x14ac:dyDescent="0.3">
      <c r="A26005" s="9"/>
    </row>
    <row r="26007" spans="1:1" x14ac:dyDescent="0.3">
      <c r="A26007" s="9"/>
    </row>
    <row r="26009" spans="1:1" x14ac:dyDescent="0.3">
      <c r="A26009" s="9"/>
    </row>
    <row r="26011" spans="1:1" x14ac:dyDescent="0.3">
      <c r="A26011" s="9"/>
    </row>
    <row r="26013" spans="1:1" x14ac:dyDescent="0.3">
      <c r="A26013" s="9"/>
    </row>
    <row r="26015" spans="1:1" x14ac:dyDescent="0.3">
      <c r="A26015" s="9"/>
    </row>
    <row r="26017" spans="1:1" x14ac:dyDescent="0.3">
      <c r="A26017" s="9"/>
    </row>
    <row r="26019" spans="1:1" x14ac:dyDescent="0.3">
      <c r="A26019" s="9"/>
    </row>
    <row r="26021" spans="1:1" x14ac:dyDescent="0.3">
      <c r="A26021" s="9"/>
    </row>
    <row r="26023" spans="1:1" x14ac:dyDescent="0.3">
      <c r="A26023" s="9"/>
    </row>
    <row r="26025" spans="1:1" x14ac:dyDescent="0.3">
      <c r="A26025" s="9"/>
    </row>
    <row r="26027" spans="1:1" x14ac:dyDescent="0.3">
      <c r="A26027" s="9"/>
    </row>
    <row r="26029" spans="1:1" x14ac:dyDescent="0.3">
      <c r="A26029" s="9"/>
    </row>
    <row r="26031" spans="1:1" x14ac:dyDescent="0.3">
      <c r="A26031" s="9"/>
    </row>
    <row r="26033" spans="1:1" x14ac:dyDescent="0.3">
      <c r="A26033" s="9"/>
    </row>
    <row r="26035" spans="1:1" x14ac:dyDescent="0.3">
      <c r="A26035" s="9"/>
    </row>
    <row r="26037" spans="1:1" x14ac:dyDescent="0.3">
      <c r="A26037" s="9"/>
    </row>
    <row r="26039" spans="1:1" x14ac:dyDescent="0.3">
      <c r="A26039" s="9"/>
    </row>
    <row r="26041" spans="1:1" x14ac:dyDescent="0.3">
      <c r="A26041" s="9"/>
    </row>
    <row r="26043" spans="1:1" x14ac:dyDescent="0.3">
      <c r="A26043" s="9"/>
    </row>
    <row r="26045" spans="1:1" x14ac:dyDescent="0.3">
      <c r="A26045" s="9"/>
    </row>
    <row r="26047" spans="1:1" x14ac:dyDescent="0.3">
      <c r="A26047" s="9"/>
    </row>
    <row r="26049" spans="1:1" x14ac:dyDescent="0.3">
      <c r="A26049" s="9"/>
    </row>
    <row r="26051" spans="1:1" x14ac:dyDescent="0.3">
      <c r="A26051" s="9"/>
    </row>
    <row r="26053" spans="1:1" x14ac:dyDescent="0.3">
      <c r="A26053" s="9"/>
    </row>
    <row r="26055" spans="1:1" x14ac:dyDescent="0.3">
      <c r="A26055" s="9"/>
    </row>
    <row r="26057" spans="1:1" x14ac:dyDescent="0.3">
      <c r="A26057" s="9"/>
    </row>
    <row r="26059" spans="1:1" x14ac:dyDescent="0.3">
      <c r="A26059" s="9"/>
    </row>
    <row r="26061" spans="1:1" x14ac:dyDescent="0.3">
      <c r="A26061" s="9"/>
    </row>
    <row r="26063" spans="1:1" x14ac:dyDescent="0.3">
      <c r="A26063" s="9"/>
    </row>
    <row r="26065" spans="1:1" x14ac:dyDescent="0.3">
      <c r="A26065" s="9"/>
    </row>
    <row r="26067" spans="1:1" x14ac:dyDescent="0.3">
      <c r="A26067" s="9"/>
    </row>
    <row r="26069" spans="1:1" x14ac:dyDescent="0.3">
      <c r="A26069" s="9"/>
    </row>
    <row r="26071" spans="1:1" x14ac:dyDescent="0.3">
      <c r="A26071" s="9"/>
    </row>
    <row r="26073" spans="1:1" x14ac:dyDescent="0.3">
      <c r="A26073" s="9"/>
    </row>
    <row r="26075" spans="1:1" x14ac:dyDescent="0.3">
      <c r="A26075" s="9"/>
    </row>
    <row r="26077" spans="1:1" x14ac:dyDescent="0.3">
      <c r="A26077" s="9"/>
    </row>
    <row r="26079" spans="1:1" x14ac:dyDescent="0.3">
      <c r="A26079" s="9"/>
    </row>
    <row r="26081" spans="1:1" x14ac:dyDescent="0.3">
      <c r="A26081" s="9"/>
    </row>
    <row r="26083" spans="1:1" x14ac:dyDescent="0.3">
      <c r="A26083" s="9"/>
    </row>
    <row r="26085" spans="1:1" x14ac:dyDescent="0.3">
      <c r="A26085" s="9"/>
    </row>
    <row r="26087" spans="1:1" x14ac:dyDescent="0.3">
      <c r="A26087" s="9"/>
    </row>
    <row r="26089" spans="1:1" x14ac:dyDescent="0.3">
      <c r="A26089" s="9"/>
    </row>
    <row r="26091" spans="1:1" x14ac:dyDescent="0.3">
      <c r="A26091" s="9"/>
    </row>
    <row r="26093" spans="1:1" x14ac:dyDescent="0.3">
      <c r="A26093" s="9"/>
    </row>
    <row r="26095" spans="1:1" x14ac:dyDescent="0.3">
      <c r="A26095" s="9"/>
    </row>
    <row r="26097" spans="1:1" x14ac:dyDescent="0.3">
      <c r="A26097" s="9"/>
    </row>
    <row r="26099" spans="1:1" x14ac:dyDescent="0.3">
      <c r="A26099" s="9"/>
    </row>
    <row r="26101" spans="1:1" x14ac:dyDescent="0.3">
      <c r="A26101" s="9"/>
    </row>
    <row r="26103" spans="1:1" x14ac:dyDescent="0.3">
      <c r="A26103" s="9"/>
    </row>
    <row r="26105" spans="1:1" x14ac:dyDescent="0.3">
      <c r="A26105" s="9"/>
    </row>
    <row r="26107" spans="1:1" x14ac:dyDescent="0.3">
      <c r="A26107" s="9"/>
    </row>
    <row r="26109" spans="1:1" x14ac:dyDescent="0.3">
      <c r="A26109" s="9"/>
    </row>
    <row r="26111" spans="1:1" x14ac:dyDescent="0.3">
      <c r="A26111" s="9"/>
    </row>
    <row r="26113" spans="1:1" x14ac:dyDescent="0.3">
      <c r="A26113" s="9"/>
    </row>
    <row r="26115" spans="1:1" x14ac:dyDescent="0.3">
      <c r="A26115" s="9"/>
    </row>
    <row r="26117" spans="1:1" x14ac:dyDescent="0.3">
      <c r="A26117" s="9"/>
    </row>
    <row r="26119" spans="1:1" x14ac:dyDescent="0.3">
      <c r="A26119" s="9"/>
    </row>
    <row r="26121" spans="1:1" x14ac:dyDescent="0.3">
      <c r="A26121" s="9"/>
    </row>
    <row r="26123" spans="1:1" x14ac:dyDescent="0.3">
      <c r="A26123" s="9"/>
    </row>
    <row r="26125" spans="1:1" x14ac:dyDescent="0.3">
      <c r="A26125" s="9"/>
    </row>
    <row r="26127" spans="1:1" x14ac:dyDescent="0.3">
      <c r="A26127" s="9"/>
    </row>
    <row r="26129" spans="1:1" x14ac:dyDescent="0.3">
      <c r="A26129" s="9"/>
    </row>
    <row r="26131" spans="1:1" x14ac:dyDescent="0.3">
      <c r="A26131" s="9"/>
    </row>
    <row r="26133" spans="1:1" x14ac:dyDescent="0.3">
      <c r="A26133" s="9"/>
    </row>
    <row r="26135" spans="1:1" x14ac:dyDescent="0.3">
      <c r="A26135" s="9"/>
    </row>
    <row r="26137" spans="1:1" x14ac:dyDescent="0.3">
      <c r="A26137" s="9"/>
    </row>
    <row r="26139" spans="1:1" x14ac:dyDescent="0.3">
      <c r="A26139" s="9"/>
    </row>
    <row r="26141" spans="1:1" x14ac:dyDescent="0.3">
      <c r="A26141" s="9"/>
    </row>
    <row r="26143" spans="1:1" x14ac:dyDescent="0.3">
      <c r="A26143" s="9"/>
    </row>
    <row r="26145" spans="1:1" x14ac:dyDescent="0.3">
      <c r="A26145" s="9"/>
    </row>
    <row r="26147" spans="1:1" x14ac:dyDescent="0.3">
      <c r="A26147" s="9"/>
    </row>
    <row r="26149" spans="1:1" x14ac:dyDescent="0.3">
      <c r="A26149" s="9"/>
    </row>
    <row r="26151" spans="1:1" x14ac:dyDescent="0.3">
      <c r="A26151" s="9"/>
    </row>
    <row r="26153" spans="1:1" x14ac:dyDescent="0.3">
      <c r="A26153" s="9"/>
    </row>
    <row r="26155" spans="1:1" x14ac:dyDescent="0.3">
      <c r="A26155" s="9"/>
    </row>
    <row r="26157" spans="1:1" x14ac:dyDescent="0.3">
      <c r="A26157" s="9"/>
    </row>
    <row r="26159" spans="1:1" x14ac:dyDescent="0.3">
      <c r="A26159" s="9"/>
    </row>
    <row r="26161" spans="1:1" x14ac:dyDescent="0.3">
      <c r="A26161" s="9"/>
    </row>
    <row r="26163" spans="1:1" x14ac:dyDescent="0.3">
      <c r="A26163" s="9"/>
    </row>
    <row r="26165" spans="1:1" x14ac:dyDescent="0.3">
      <c r="A26165" s="9"/>
    </row>
    <row r="26167" spans="1:1" x14ac:dyDescent="0.3">
      <c r="A26167" s="9"/>
    </row>
    <row r="26169" spans="1:1" x14ac:dyDescent="0.3">
      <c r="A26169" s="9"/>
    </row>
    <row r="26171" spans="1:1" x14ac:dyDescent="0.3">
      <c r="A26171" s="9"/>
    </row>
    <row r="26173" spans="1:1" x14ac:dyDescent="0.3">
      <c r="A26173" s="9"/>
    </row>
    <row r="26175" spans="1:1" x14ac:dyDescent="0.3">
      <c r="A26175" s="9"/>
    </row>
    <row r="26177" spans="1:1" x14ac:dyDescent="0.3">
      <c r="A26177" s="9"/>
    </row>
    <row r="26179" spans="1:1" x14ac:dyDescent="0.3">
      <c r="A26179" s="9"/>
    </row>
    <row r="26181" spans="1:1" x14ac:dyDescent="0.3">
      <c r="A26181" s="9"/>
    </row>
    <row r="26183" spans="1:1" x14ac:dyDescent="0.3">
      <c r="A26183" s="9"/>
    </row>
    <row r="26185" spans="1:1" x14ac:dyDescent="0.3">
      <c r="A26185" s="9"/>
    </row>
    <row r="26187" spans="1:1" x14ac:dyDescent="0.3">
      <c r="A26187" s="9"/>
    </row>
    <row r="26189" spans="1:1" x14ac:dyDescent="0.3">
      <c r="A26189" s="9"/>
    </row>
    <row r="26191" spans="1:1" x14ac:dyDescent="0.3">
      <c r="A26191" s="9"/>
    </row>
    <row r="26193" spans="1:1" x14ac:dyDescent="0.3">
      <c r="A26193" s="9"/>
    </row>
    <row r="26195" spans="1:1" x14ac:dyDescent="0.3">
      <c r="A26195" s="9"/>
    </row>
    <row r="26197" spans="1:1" x14ac:dyDescent="0.3">
      <c r="A26197" s="9"/>
    </row>
    <row r="26199" spans="1:1" x14ac:dyDescent="0.3">
      <c r="A26199" s="9"/>
    </row>
    <row r="26201" spans="1:1" x14ac:dyDescent="0.3">
      <c r="A26201" s="9"/>
    </row>
    <row r="26203" spans="1:1" x14ac:dyDescent="0.3">
      <c r="A26203" s="9"/>
    </row>
    <row r="26205" spans="1:1" x14ac:dyDescent="0.3">
      <c r="A26205" s="9"/>
    </row>
    <row r="26207" spans="1:1" x14ac:dyDescent="0.3">
      <c r="A26207" s="9"/>
    </row>
    <row r="26209" spans="1:1" x14ac:dyDescent="0.3">
      <c r="A26209" s="9"/>
    </row>
    <row r="26211" spans="1:1" x14ac:dyDescent="0.3">
      <c r="A26211" s="9"/>
    </row>
    <row r="26213" spans="1:1" x14ac:dyDescent="0.3">
      <c r="A26213" s="9"/>
    </row>
    <row r="26215" spans="1:1" x14ac:dyDescent="0.3">
      <c r="A26215" s="9"/>
    </row>
    <row r="26217" spans="1:1" x14ac:dyDescent="0.3">
      <c r="A26217" s="9"/>
    </row>
    <row r="26219" spans="1:1" x14ac:dyDescent="0.3">
      <c r="A26219" s="9"/>
    </row>
    <row r="26221" spans="1:1" x14ac:dyDescent="0.3">
      <c r="A26221" s="9"/>
    </row>
    <row r="26223" spans="1:1" x14ac:dyDescent="0.3">
      <c r="A26223" s="9"/>
    </row>
    <row r="26225" spans="1:1" x14ac:dyDescent="0.3">
      <c r="A26225" s="9"/>
    </row>
    <row r="26227" spans="1:1" x14ac:dyDescent="0.3">
      <c r="A26227" s="9"/>
    </row>
    <row r="26229" spans="1:1" x14ac:dyDescent="0.3">
      <c r="A26229" s="9"/>
    </row>
    <row r="26231" spans="1:1" x14ac:dyDescent="0.3">
      <c r="A26231" s="9"/>
    </row>
    <row r="26233" spans="1:1" x14ac:dyDescent="0.3">
      <c r="A26233" s="9"/>
    </row>
    <row r="26235" spans="1:1" x14ac:dyDescent="0.3">
      <c r="A26235" s="9"/>
    </row>
    <row r="26237" spans="1:1" x14ac:dyDescent="0.3">
      <c r="A26237" s="9"/>
    </row>
    <row r="26239" spans="1:1" x14ac:dyDescent="0.3">
      <c r="A26239" s="9"/>
    </row>
    <row r="26241" spans="1:1" x14ac:dyDescent="0.3">
      <c r="A26241" s="9"/>
    </row>
    <row r="26243" spans="1:1" x14ac:dyDescent="0.3">
      <c r="A26243" s="9"/>
    </row>
    <row r="26245" spans="1:1" x14ac:dyDescent="0.3">
      <c r="A26245" s="9"/>
    </row>
    <row r="26247" spans="1:1" x14ac:dyDescent="0.3">
      <c r="A26247" s="9"/>
    </row>
    <row r="26249" spans="1:1" x14ac:dyDescent="0.3">
      <c r="A26249" s="9"/>
    </row>
    <row r="26251" spans="1:1" x14ac:dyDescent="0.3">
      <c r="A26251" s="9"/>
    </row>
    <row r="26253" spans="1:1" x14ac:dyDescent="0.3">
      <c r="A26253" s="9"/>
    </row>
    <row r="26255" spans="1:1" x14ac:dyDescent="0.3">
      <c r="A26255" s="9"/>
    </row>
    <row r="26257" spans="1:1" x14ac:dyDescent="0.3">
      <c r="A26257" s="9"/>
    </row>
    <row r="26259" spans="1:1" x14ac:dyDescent="0.3">
      <c r="A26259" s="9"/>
    </row>
    <row r="26261" spans="1:1" x14ac:dyDescent="0.3">
      <c r="A26261" s="9"/>
    </row>
    <row r="26263" spans="1:1" x14ac:dyDescent="0.3">
      <c r="A26263" s="9"/>
    </row>
    <row r="26265" spans="1:1" x14ac:dyDescent="0.3">
      <c r="A26265" s="9"/>
    </row>
    <row r="26267" spans="1:1" x14ac:dyDescent="0.3">
      <c r="A26267" s="9"/>
    </row>
    <row r="26269" spans="1:1" x14ac:dyDescent="0.3">
      <c r="A26269" s="9"/>
    </row>
    <row r="26271" spans="1:1" x14ac:dyDescent="0.3">
      <c r="A26271" s="9"/>
    </row>
    <row r="26273" spans="1:1" x14ac:dyDescent="0.3">
      <c r="A26273" s="9"/>
    </row>
    <row r="26275" spans="1:1" x14ac:dyDescent="0.3">
      <c r="A26275" s="9"/>
    </row>
    <row r="26277" spans="1:1" x14ac:dyDescent="0.3">
      <c r="A26277" s="9"/>
    </row>
    <row r="26279" spans="1:1" x14ac:dyDescent="0.3">
      <c r="A26279" s="9"/>
    </row>
    <row r="26281" spans="1:1" x14ac:dyDescent="0.3">
      <c r="A26281" s="9"/>
    </row>
    <row r="26283" spans="1:1" x14ac:dyDescent="0.3">
      <c r="A26283" s="9"/>
    </row>
    <row r="26285" spans="1:1" x14ac:dyDescent="0.3">
      <c r="A26285" s="9"/>
    </row>
    <row r="26287" spans="1:1" x14ac:dyDescent="0.3">
      <c r="A26287" s="9"/>
    </row>
    <row r="26289" spans="1:1" x14ac:dyDescent="0.3">
      <c r="A26289" s="9"/>
    </row>
    <row r="26291" spans="1:1" x14ac:dyDescent="0.3">
      <c r="A26291" s="9"/>
    </row>
    <row r="26293" spans="1:1" x14ac:dyDescent="0.3">
      <c r="A26293" s="9"/>
    </row>
    <row r="26295" spans="1:1" x14ac:dyDescent="0.3">
      <c r="A26295" s="9"/>
    </row>
    <row r="26297" spans="1:1" x14ac:dyDescent="0.3">
      <c r="A26297" s="9"/>
    </row>
    <row r="26299" spans="1:1" x14ac:dyDescent="0.3">
      <c r="A26299" s="9"/>
    </row>
    <row r="26301" spans="1:1" x14ac:dyDescent="0.3">
      <c r="A26301" s="9"/>
    </row>
    <row r="26303" spans="1:1" x14ac:dyDescent="0.3">
      <c r="A26303" s="9"/>
    </row>
    <row r="26305" spans="1:1" x14ac:dyDescent="0.3">
      <c r="A26305" s="9"/>
    </row>
    <row r="26307" spans="1:1" x14ac:dyDescent="0.3">
      <c r="A26307" s="9"/>
    </row>
    <row r="26309" spans="1:1" x14ac:dyDescent="0.3">
      <c r="A26309" s="9"/>
    </row>
    <row r="26311" spans="1:1" x14ac:dyDescent="0.3">
      <c r="A26311" s="9"/>
    </row>
    <row r="26313" spans="1:1" x14ac:dyDescent="0.3">
      <c r="A26313" s="9"/>
    </row>
    <row r="26315" spans="1:1" x14ac:dyDescent="0.3">
      <c r="A26315" s="9"/>
    </row>
    <row r="26317" spans="1:1" x14ac:dyDescent="0.3">
      <c r="A26317" s="9"/>
    </row>
    <row r="26319" spans="1:1" x14ac:dyDescent="0.3">
      <c r="A26319" s="9"/>
    </row>
    <row r="26321" spans="1:1" x14ac:dyDescent="0.3">
      <c r="A26321" s="9"/>
    </row>
    <row r="26323" spans="1:1" x14ac:dyDescent="0.3">
      <c r="A26323" s="9"/>
    </row>
    <row r="26325" spans="1:1" x14ac:dyDescent="0.3">
      <c r="A26325" s="9"/>
    </row>
    <row r="26327" spans="1:1" x14ac:dyDescent="0.3">
      <c r="A26327" s="9"/>
    </row>
    <row r="26329" spans="1:1" x14ac:dyDescent="0.3">
      <c r="A26329" s="9"/>
    </row>
    <row r="26331" spans="1:1" x14ac:dyDescent="0.3">
      <c r="A26331" s="9"/>
    </row>
    <row r="26333" spans="1:1" x14ac:dyDescent="0.3">
      <c r="A26333" s="9"/>
    </row>
    <row r="26335" spans="1:1" x14ac:dyDescent="0.3">
      <c r="A26335" s="9"/>
    </row>
    <row r="26337" spans="1:1" x14ac:dyDescent="0.3">
      <c r="A26337" s="9"/>
    </row>
    <row r="26339" spans="1:1" x14ac:dyDescent="0.3">
      <c r="A26339" s="9"/>
    </row>
    <row r="26341" spans="1:1" x14ac:dyDescent="0.3">
      <c r="A26341" s="9"/>
    </row>
    <row r="26343" spans="1:1" x14ac:dyDescent="0.3">
      <c r="A26343" s="9"/>
    </row>
    <row r="26345" spans="1:1" x14ac:dyDescent="0.3">
      <c r="A26345" s="9"/>
    </row>
    <row r="26347" spans="1:1" x14ac:dyDescent="0.3">
      <c r="A26347" s="9"/>
    </row>
    <row r="26349" spans="1:1" x14ac:dyDescent="0.3">
      <c r="A26349" s="9"/>
    </row>
    <row r="26351" spans="1:1" x14ac:dyDescent="0.3">
      <c r="A26351" s="9"/>
    </row>
    <row r="26353" spans="1:1" x14ac:dyDescent="0.3">
      <c r="A26353" s="9"/>
    </row>
    <row r="26355" spans="1:1" x14ac:dyDescent="0.3">
      <c r="A26355" s="9"/>
    </row>
    <row r="26357" spans="1:1" x14ac:dyDescent="0.3">
      <c r="A26357" s="9"/>
    </row>
    <row r="26359" spans="1:1" x14ac:dyDescent="0.3">
      <c r="A26359" s="9"/>
    </row>
    <row r="26361" spans="1:1" x14ac:dyDescent="0.3">
      <c r="A26361" s="9"/>
    </row>
    <row r="26363" spans="1:1" x14ac:dyDescent="0.3">
      <c r="A26363" s="9"/>
    </row>
    <row r="26365" spans="1:1" x14ac:dyDescent="0.3">
      <c r="A26365" s="9"/>
    </row>
    <row r="26367" spans="1:1" x14ac:dyDescent="0.3">
      <c r="A26367" s="9"/>
    </row>
    <row r="26369" spans="1:1" x14ac:dyDescent="0.3">
      <c r="A26369" s="9"/>
    </row>
    <row r="26371" spans="1:1" x14ac:dyDescent="0.3">
      <c r="A26371" s="9"/>
    </row>
    <row r="26373" spans="1:1" x14ac:dyDescent="0.3">
      <c r="A26373" s="9"/>
    </row>
    <row r="26375" spans="1:1" x14ac:dyDescent="0.3">
      <c r="A26375" s="9"/>
    </row>
    <row r="26377" spans="1:1" x14ac:dyDescent="0.3">
      <c r="A26377" s="9"/>
    </row>
    <row r="26379" spans="1:1" x14ac:dyDescent="0.3">
      <c r="A26379" s="9"/>
    </row>
    <row r="26381" spans="1:1" x14ac:dyDescent="0.3">
      <c r="A26381" s="9"/>
    </row>
    <row r="26383" spans="1:1" x14ac:dyDescent="0.3">
      <c r="A26383" s="9"/>
    </row>
    <row r="26385" spans="1:1" x14ac:dyDescent="0.3">
      <c r="A26385" s="9"/>
    </row>
    <row r="26387" spans="1:1" x14ac:dyDescent="0.3">
      <c r="A26387" s="9"/>
    </row>
    <row r="26389" spans="1:1" x14ac:dyDescent="0.3">
      <c r="A26389" s="9"/>
    </row>
    <row r="26391" spans="1:1" x14ac:dyDescent="0.3">
      <c r="A26391" s="9"/>
    </row>
    <row r="26393" spans="1:1" x14ac:dyDescent="0.3">
      <c r="A26393" s="9"/>
    </row>
    <row r="26395" spans="1:1" x14ac:dyDescent="0.3">
      <c r="A26395" s="9"/>
    </row>
    <row r="26397" spans="1:1" x14ac:dyDescent="0.3">
      <c r="A26397" s="9"/>
    </row>
    <row r="26399" spans="1:1" x14ac:dyDescent="0.3">
      <c r="A26399" s="9"/>
    </row>
    <row r="26401" spans="1:1" x14ac:dyDescent="0.3">
      <c r="A26401" s="9"/>
    </row>
    <row r="26403" spans="1:1" x14ac:dyDescent="0.3">
      <c r="A26403" s="9"/>
    </row>
    <row r="26405" spans="1:1" x14ac:dyDescent="0.3">
      <c r="A26405" s="9"/>
    </row>
    <row r="26407" spans="1:1" x14ac:dyDescent="0.3">
      <c r="A26407" s="9"/>
    </row>
    <row r="26409" spans="1:1" x14ac:dyDescent="0.3">
      <c r="A26409" s="9"/>
    </row>
    <row r="26411" spans="1:1" x14ac:dyDescent="0.3">
      <c r="A26411" s="9"/>
    </row>
    <row r="26413" spans="1:1" x14ac:dyDescent="0.3">
      <c r="A26413" s="9"/>
    </row>
    <row r="26415" spans="1:1" x14ac:dyDescent="0.3">
      <c r="A26415" s="9"/>
    </row>
    <row r="26417" spans="1:1" x14ac:dyDescent="0.3">
      <c r="A26417" s="9"/>
    </row>
    <row r="26419" spans="1:1" x14ac:dyDescent="0.3">
      <c r="A26419" s="9"/>
    </row>
    <row r="26421" spans="1:1" x14ac:dyDescent="0.3">
      <c r="A26421" s="9"/>
    </row>
    <row r="26423" spans="1:1" x14ac:dyDescent="0.3">
      <c r="A26423" s="9"/>
    </row>
    <row r="26425" spans="1:1" x14ac:dyDescent="0.3">
      <c r="A26425" s="9"/>
    </row>
    <row r="26427" spans="1:1" x14ac:dyDescent="0.3">
      <c r="A26427" s="9"/>
    </row>
    <row r="26429" spans="1:1" x14ac:dyDescent="0.3">
      <c r="A26429" s="9"/>
    </row>
    <row r="26431" spans="1:1" x14ac:dyDescent="0.3">
      <c r="A26431" s="9"/>
    </row>
    <row r="26433" spans="1:1" x14ac:dyDescent="0.3">
      <c r="A26433" s="9"/>
    </row>
    <row r="26435" spans="1:1" x14ac:dyDescent="0.3">
      <c r="A26435" s="9"/>
    </row>
    <row r="26437" spans="1:1" x14ac:dyDescent="0.3">
      <c r="A26437" s="9"/>
    </row>
    <row r="26439" spans="1:1" x14ac:dyDescent="0.3">
      <c r="A26439" s="9"/>
    </row>
    <row r="26441" spans="1:1" x14ac:dyDescent="0.3">
      <c r="A26441" s="9"/>
    </row>
    <row r="26443" spans="1:1" x14ac:dyDescent="0.3">
      <c r="A26443" s="9"/>
    </row>
    <row r="26445" spans="1:1" x14ac:dyDescent="0.3">
      <c r="A26445" s="9"/>
    </row>
    <row r="26447" spans="1:1" x14ac:dyDescent="0.3">
      <c r="A26447" s="9"/>
    </row>
    <row r="26449" spans="1:1" x14ac:dyDescent="0.3">
      <c r="A26449" s="9"/>
    </row>
    <row r="26451" spans="1:1" x14ac:dyDescent="0.3">
      <c r="A26451" s="9"/>
    </row>
    <row r="26453" spans="1:1" x14ac:dyDescent="0.3">
      <c r="A26453" s="9"/>
    </row>
    <row r="26455" spans="1:1" x14ac:dyDescent="0.3">
      <c r="A26455" s="9"/>
    </row>
    <row r="26457" spans="1:1" x14ac:dyDescent="0.3">
      <c r="A26457" s="9"/>
    </row>
    <row r="26459" spans="1:1" x14ac:dyDescent="0.3">
      <c r="A26459" s="9"/>
    </row>
    <row r="26461" spans="1:1" x14ac:dyDescent="0.3">
      <c r="A26461" s="9"/>
    </row>
    <row r="26463" spans="1:1" x14ac:dyDescent="0.3">
      <c r="A26463" s="9"/>
    </row>
    <row r="26465" spans="1:1" x14ac:dyDescent="0.3">
      <c r="A26465" s="9"/>
    </row>
    <row r="26467" spans="1:1" x14ac:dyDescent="0.3">
      <c r="A26467" s="9"/>
    </row>
    <row r="26469" spans="1:1" x14ac:dyDescent="0.3">
      <c r="A26469" s="9"/>
    </row>
    <row r="26471" spans="1:1" x14ac:dyDescent="0.3">
      <c r="A26471" s="9"/>
    </row>
    <row r="26473" spans="1:1" x14ac:dyDescent="0.3">
      <c r="A26473" s="9"/>
    </row>
    <row r="26475" spans="1:1" x14ac:dyDescent="0.3">
      <c r="A26475" s="9"/>
    </row>
    <row r="26477" spans="1:1" x14ac:dyDescent="0.3">
      <c r="A26477" s="9"/>
    </row>
    <row r="26479" spans="1:1" x14ac:dyDescent="0.3">
      <c r="A26479" s="9"/>
    </row>
    <row r="26481" spans="1:1" x14ac:dyDescent="0.3">
      <c r="A26481" s="9"/>
    </row>
    <row r="26483" spans="1:1" x14ac:dyDescent="0.3">
      <c r="A26483" s="9"/>
    </row>
    <row r="26485" spans="1:1" x14ac:dyDescent="0.3">
      <c r="A26485" s="9"/>
    </row>
    <row r="26487" spans="1:1" x14ac:dyDescent="0.3">
      <c r="A26487" s="9"/>
    </row>
    <row r="26489" spans="1:1" x14ac:dyDescent="0.3">
      <c r="A26489" s="9"/>
    </row>
    <row r="26491" spans="1:1" x14ac:dyDescent="0.3">
      <c r="A26491" s="9"/>
    </row>
    <row r="26493" spans="1:1" x14ac:dyDescent="0.3">
      <c r="A26493" s="9"/>
    </row>
    <row r="26495" spans="1:1" x14ac:dyDescent="0.3">
      <c r="A26495" s="9"/>
    </row>
    <row r="26497" spans="1:1" x14ac:dyDescent="0.3">
      <c r="A26497" s="9"/>
    </row>
    <row r="26499" spans="1:1" x14ac:dyDescent="0.3">
      <c r="A26499" s="9"/>
    </row>
    <row r="26501" spans="1:1" x14ac:dyDescent="0.3">
      <c r="A26501" s="9"/>
    </row>
    <row r="26503" spans="1:1" x14ac:dyDescent="0.3">
      <c r="A26503" s="9"/>
    </row>
    <row r="26505" spans="1:1" x14ac:dyDescent="0.3">
      <c r="A26505" s="9"/>
    </row>
    <row r="26507" spans="1:1" x14ac:dyDescent="0.3">
      <c r="A26507" s="9"/>
    </row>
    <row r="26509" spans="1:1" x14ac:dyDescent="0.3">
      <c r="A26509" s="9"/>
    </row>
    <row r="26511" spans="1:1" x14ac:dyDescent="0.3">
      <c r="A26511" s="9"/>
    </row>
    <row r="26513" spans="1:1" x14ac:dyDescent="0.3">
      <c r="A26513" s="9"/>
    </row>
    <row r="26515" spans="1:1" x14ac:dyDescent="0.3">
      <c r="A26515" s="9"/>
    </row>
    <row r="26517" spans="1:1" x14ac:dyDescent="0.3">
      <c r="A26517" s="9"/>
    </row>
    <row r="26519" spans="1:1" x14ac:dyDescent="0.3">
      <c r="A26519" s="9"/>
    </row>
    <row r="26521" spans="1:1" x14ac:dyDescent="0.3">
      <c r="A26521" s="9"/>
    </row>
    <row r="26523" spans="1:1" x14ac:dyDescent="0.3">
      <c r="A26523" s="9"/>
    </row>
    <row r="26525" spans="1:1" x14ac:dyDescent="0.3">
      <c r="A26525" s="9"/>
    </row>
    <row r="26527" spans="1:1" x14ac:dyDescent="0.3">
      <c r="A26527" s="9"/>
    </row>
    <row r="26529" spans="1:1" x14ac:dyDescent="0.3">
      <c r="A26529" s="9"/>
    </row>
    <row r="26531" spans="1:1" x14ac:dyDescent="0.3">
      <c r="A26531" s="9"/>
    </row>
    <row r="26533" spans="1:1" x14ac:dyDescent="0.3">
      <c r="A26533" s="9"/>
    </row>
    <row r="26535" spans="1:1" x14ac:dyDescent="0.3">
      <c r="A26535" s="9"/>
    </row>
    <row r="26537" spans="1:1" x14ac:dyDescent="0.3">
      <c r="A26537" s="9"/>
    </row>
    <row r="26539" spans="1:1" x14ac:dyDescent="0.3">
      <c r="A26539" s="9"/>
    </row>
    <row r="26541" spans="1:1" x14ac:dyDescent="0.3">
      <c r="A26541" s="9"/>
    </row>
    <row r="26543" spans="1:1" x14ac:dyDescent="0.3">
      <c r="A26543" s="9"/>
    </row>
    <row r="26545" spans="1:1" x14ac:dyDescent="0.3">
      <c r="A26545" s="9"/>
    </row>
    <row r="26547" spans="1:1" x14ac:dyDescent="0.3">
      <c r="A26547" s="9"/>
    </row>
    <row r="26549" spans="1:1" x14ac:dyDescent="0.3">
      <c r="A26549" s="9"/>
    </row>
    <row r="26551" spans="1:1" x14ac:dyDescent="0.3">
      <c r="A26551" s="9"/>
    </row>
    <row r="26553" spans="1:1" x14ac:dyDescent="0.3">
      <c r="A26553" s="9"/>
    </row>
    <row r="26555" spans="1:1" x14ac:dyDescent="0.3">
      <c r="A26555" s="9"/>
    </row>
    <row r="26557" spans="1:1" x14ac:dyDescent="0.3">
      <c r="A26557" s="9"/>
    </row>
    <row r="26559" spans="1:1" x14ac:dyDescent="0.3">
      <c r="A26559" s="9"/>
    </row>
    <row r="26561" spans="1:1" x14ac:dyDescent="0.3">
      <c r="A26561" s="9"/>
    </row>
    <row r="26563" spans="1:1" x14ac:dyDescent="0.3">
      <c r="A26563" s="9"/>
    </row>
    <row r="26565" spans="1:1" x14ac:dyDescent="0.3">
      <c r="A26565" s="9"/>
    </row>
    <row r="26567" spans="1:1" x14ac:dyDescent="0.3">
      <c r="A26567" s="9"/>
    </row>
    <row r="26569" spans="1:1" x14ac:dyDescent="0.3">
      <c r="A26569" s="9"/>
    </row>
    <row r="26571" spans="1:1" x14ac:dyDescent="0.3">
      <c r="A26571" s="9"/>
    </row>
    <row r="26573" spans="1:1" x14ac:dyDescent="0.3">
      <c r="A26573" s="9"/>
    </row>
    <row r="26575" spans="1:1" x14ac:dyDescent="0.3">
      <c r="A26575" s="9"/>
    </row>
    <row r="26577" spans="1:1" x14ac:dyDescent="0.3">
      <c r="A26577" s="9"/>
    </row>
    <row r="26579" spans="1:1" x14ac:dyDescent="0.3">
      <c r="A26579" s="9"/>
    </row>
    <row r="26581" spans="1:1" x14ac:dyDescent="0.3">
      <c r="A26581" s="9"/>
    </row>
    <row r="26583" spans="1:1" x14ac:dyDescent="0.3">
      <c r="A26583" s="9"/>
    </row>
    <row r="26585" spans="1:1" x14ac:dyDescent="0.3">
      <c r="A26585" s="9"/>
    </row>
    <row r="26587" spans="1:1" x14ac:dyDescent="0.3">
      <c r="A26587" s="9"/>
    </row>
    <row r="26589" spans="1:1" x14ac:dyDescent="0.3">
      <c r="A26589" s="9"/>
    </row>
    <row r="26591" spans="1:1" x14ac:dyDescent="0.3">
      <c r="A26591" s="9"/>
    </row>
    <row r="26593" spans="1:1" x14ac:dyDescent="0.3">
      <c r="A26593" s="9"/>
    </row>
    <row r="26595" spans="1:1" x14ac:dyDescent="0.3">
      <c r="A26595" s="9"/>
    </row>
    <row r="26597" spans="1:1" x14ac:dyDescent="0.3">
      <c r="A26597" s="9"/>
    </row>
    <row r="26599" spans="1:1" x14ac:dyDescent="0.3">
      <c r="A26599" s="9"/>
    </row>
    <row r="26601" spans="1:1" x14ac:dyDescent="0.3">
      <c r="A26601" s="9"/>
    </row>
    <row r="26603" spans="1:1" x14ac:dyDescent="0.3">
      <c r="A26603" s="9"/>
    </row>
    <row r="26605" spans="1:1" x14ac:dyDescent="0.3">
      <c r="A26605" s="9"/>
    </row>
    <row r="26607" spans="1:1" x14ac:dyDescent="0.3">
      <c r="A26607" s="9"/>
    </row>
    <row r="26609" spans="1:1" x14ac:dyDescent="0.3">
      <c r="A26609" s="9"/>
    </row>
    <row r="26611" spans="1:1" x14ac:dyDescent="0.3">
      <c r="A26611" s="9"/>
    </row>
    <row r="26613" spans="1:1" x14ac:dyDescent="0.3">
      <c r="A26613" s="9"/>
    </row>
    <row r="26615" spans="1:1" x14ac:dyDescent="0.3">
      <c r="A26615" s="9"/>
    </row>
    <row r="26617" spans="1:1" x14ac:dyDescent="0.3">
      <c r="A26617" s="9"/>
    </row>
    <row r="26619" spans="1:1" x14ac:dyDescent="0.3">
      <c r="A26619" s="9"/>
    </row>
    <row r="26621" spans="1:1" x14ac:dyDescent="0.3">
      <c r="A26621" s="9"/>
    </row>
    <row r="26623" spans="1:1" x14ac:dyDescent="0.3">
      <c r="A26623" s="9"/>
    </row>
    <row r="26625" spans="1:1" x14ac:dyDescent="0.3">
      <c r="A26625" s="9"/>
    </row>
    <row r="26627" spans="1:1" x14ac:dyDescent="0.3">
      <c r="A26627" s="9"/>
    </row>
    <row r="26629" spans="1:1" x14ac:dyDescent="0.3">
      <c r="A26629" s="9"/>
    </row>
    <row r="26631" spans="1:1" x14ac:dyDescent="0.3">
      <c r="A26631" s="9"/>
    </row>
    <row r="26633" spans="1:1" x14ac:dyDescent="0.3">
      <c r="A26633" s="9"/>
    </row>
    <row r="26635" spans="1:1" x14ac:dyDescent="0.3">
      <c r="A26635" s="9"/>
    </row>
    <row r="26637" spans="1:1" x14ac:dyDescent="0.3">
      <c r="A26637" s="9"/>
    </row>
    <row r="26639" spans="1:1" x14ac:dyDescent="0.3">
      <c r="A26639" s="9"/>
    </row>
    <row r="26641" spans="1:1" x14ac:dyDescent="0.3">
      <c r="A26641" s="9"/>
    </row>
    <row r="26643" spans="1:1" x14ac:dyDescent="0.3">
      <c r="A26643" s="9"/>
    </row>
    <row r="26645" spans="1:1" x14ac:dyDescent="0.3">
      <c r="A26645" s="9"/>
    </row>
    <row r="26647" spans="1:1" x14ac:dyDescent="0.3">
      <c r="A26647" s="9"/>
    </row>
    <row r="26649" spans="1:1" x14ac:dyDescent="0.3">
      <c r="A26649" s="9"/>
    </row>
    <row r="26651" spans="1:1" x14ac:dyDescent="0.3">
      <c r="A26651" s="9"/>
    </row>
    <row r="26653" spans="1:1" x14ac:dyDescent="0.3">
      <c r="A26653" s="9"/>
    </row>
    <row r="26655" spans="1:1" x14ac:dyDescent="0.3">
      <c r="A26655" s="9"/>
    </row>
    <row r="26657" spans="1:1" x14ac:dyDescent="0.3">
      <c r="A26657" s="9"/>
    </row>
    <row r="26659" spans="1:1" x14ac:dyDescent="0.3">
      <c r="A26659" s="9"/>
    </row>
    <row r="26661" spans="1:1" x14ac:dyDescent="0.3">
      <c r="A26661" s="9"/>
    </row>
    <row r="26663" spans="1:1" x14ac:dyDescent="0.3">
      <c r="A26663" s="9"/>
    </row>
    <row r="26665" spans="1:1" x14ac:dyDescent="0.3">
      <c r="A26665" s="9"/>
    </row>
    <row r="26667" spans="1:1" x14ac:dyDescent="0.3">
      <c r="A26667" s="9"/>
    </row>
    <row r="26669" spans="1:1" x14ac:dyDescent="0.3">
      <c r="A26669" s="9"/>
    </row>
    <row r="26671" spans="1:1" x14ac:dyDescent="0.3">
      <c r="A26671" s="9"/>
    </row>
    <row r="26673" spans="1:1" x14ac:dyDescent="0.3">
      <c r="A26673" s="9"/>
    </row>
    <row r="26675" spans="1:1" x14ac:dyDescent="0.3">
      <c r="A26675" s="9"/>
    </row>
    <row r="26677" spans="1:1" x14ac:dyDescent="0.3">
      <c r="A26677" s="9"/>
    </row>
    <row r="26679" spans="1:1" x14ac:dyDescent="0.3">
      <c r="A26679" s="9"/>
    </row>
    <row r="26681" spans="1:1" x14ac:dyDescent="0.3">
      <c r="A26681" s="9"/>
    </row>
    <row r="26683" spans="1:1" x14ac:dyDescent="0.3">
      <c r="A26683" s="9"/>
    </row>
    <row r="26685" spans="1:1" x14ac:dyDescent="0.3">
      <c r="A26685" s="9"/>
    </row>
    <row r="26687" spans="1:1" x14ac:dyDescent="0.3">
      <c r="A26687" s="9"/>
    </row>
    <row r="26689" spans="1:1" x14ac:dyDescent="0.3">
      <c r="A26689" s="9"/>
    </row>
    <row r="26691" spans="1:1" x14ac:dyDescent="0.3">
      <c r="A26691" s="9"/>
    </row>
    <row r="26693" spans="1:1" x14ac:dyDescent="0.3">
      <c r="A26693" s="9"/>
    </row>
    <row r="26695" spans="1:1" x14ac:dyDescent="0.3">
      <c r="A26695" s="9"/>
    </row>
    <row r="26697" spans="1:1" x14ac:dyDescent="0.3">
      <c r="A26697" s="9"/>
    </row>
    <row r="26699" spans="1:1" x14ac:dyDescent="0.3">
      <c r="A26699" s="9"/>
    </row>
    <row r="26701" spans="1:1" x14ac:dyDescent="0.3">
      <c r="A26701" s="9"/>
    </row>
    <row r="26703" spans="1:1" x14ac:dyDescent="0.3">
      <c r="A26703" s="9"/>
    </row>
    <row r="26705" spans="1:1" x14ac:dyDescent="0.3">
      <c r="A26705" s="9"/>
    </row>
    <row r="26707" spans="1:1" x14ac:dyDescent="0.3">
      <c r="A26707" s="9"/>
    </row>
    <row r="26709" spans="1:1" x14ac:dyDescent="0.3">
      <c r="A26709" s="9"/>
    </row>
    <row r="26711" spans="1:1" x14ac:dyDescent="0.3">
      <c r="A26711" s="9"/>
    </row>
    <row r="26713" spans="1:1" x14ac:dyDescent="0.3">
      <c r="A26713" s="9"/>
    </row>
    <row r="26715" spans="1:1" x14ac:dyDescent="0.3">
      <c r="A26715" s="9"/>
    </row>
    <row r="26717" spans="1:1" x14ac:dyDescent="0.3">
      <c r="A26717" s="9"/>
    </row>
    <row r="26719" spans="1:1" x14ac:dyDescent="0.3">
      <c r="A26719" s="9"/>
    </row>
    <row r="26721" spans="1:1" x14ac:dyDescent="0.3">
      <c r="A26721" s="9"/>
    </row>
    <row r="26723" spans="1:1" x14ac:dyDescent="0.3">
      <c r="A26723" s="9"/>
    </row>
    <row r="26725" spans="1:1" x14ac:dyDescent="0.3">
      <c r="A26725" s="9"/>
    </row>
    <row r="26727" spans="1:1" x14ac:dyDescent="0.3">
      <c r="A26727" s="9"/>
    </row>
    <row r="26729" spans="1:1" x14ac:dyDescent="0.3">
      <c r="A26729" s="9"/>
    </row>
    <row r="26731" spans="1:1" x14ac:dyDescent="0.3">
      <c r="A26731" s="9"/>
    </row>
    <row r="26733" spans="1:1" x14ac:dyDescent="0.3">
      <c r="A26733" s="9"/>
    </row>
    <row r="26735" spans="1:1" x14ac:dyDescent="0.3">
      <c r="A26735" s="9"/>
    </row>
    <row r="26737" spans="1:1" x14ac:dyDescent="0.3">
      <c r="A26737" s="9"/>
    </row>
    <row r="26739" spans="1:1" x14ac:dyDescent="0.3">
      <c r="A26739" s="9"/>
    </row>
    <row r="26741" spans="1:1" x14ac:dyDescent="0.3">
      <c r="A26741" s="9"/>
    </row>
    <row r="26743" spans="1:1" x14ac:dyDescent="0.3">
      <c r="A26743" s="9"/>
    </row>
    <row r="26745" spans="1:1" x14ac:dyDescent="0.3">
      <c r="A26745" s="9"/>
    </row>
    <row r="26747" spans="1:1" x14ac:dyDescent="0.3">
      <c r="A26747" s="9"/>
    </row>
    <row r="26749" spans="1:1" x14ac:dyDescent="0.3">
      <c r="A26749" s="9"/>
    </row>
    <row r="26751" spans="1:1" x14ac:dyDescent="0.3">
      <c r="A26751" s="9"/>
    </row>
    <row r="26753" spans="1:1" x14ac:dyDescent="0.3">
      <c r="A26753" s="9"/>
    </row>
    <row r="26755" spans="1:1" x14ac:dyDescent="0.3">
      <c r="A26755" s="9"/>
    </row>
    <row r="26757" spans="1:1" x14ac:dyDescent="0.3">
      <c r="A26757" s="9"/>
    </row>
    <row r="26759" spans="1:1" x14ac:dyDescent="0.3">
      <c r="A26759" s="9"/>
    </row>
    <row r="26761" spans="1:1" x14ac:dyDescent="0.3">
      <c r="A26761" s="9"/>
    </row>
    <row r="26763" spans="1:1" x14ac:dyDescent="0.3">
      <c r="A26763" s="9"/>
    </row>
    <row r="26765" spans="1:1" x14ac:dyDescent="0.3">
      <c r="A26765" s="9"/>
    </row>
    <row r="26767" spans="1:1" x14ac:dyDescent="0.3">
      <c r="A26767" s="9"/>
    </row>
    <row r="26769" spans="1:1" x14ac:dyDescent="0.3">
      <c r="A26769" s="9"/>
    </row>
    <row r="26771" spans="1:1" x14ac:dyDescent="0.3">
      <c r="A26771" s="9"/>
    </row>
    <row r="26773" spans="1:1" x14ac:dyDescent="0.3">
      <c r="A26773" s="9"/>
    </row>
    <row r="26775" spans="1:1" x14ac:dyDescent="0.3">
      <c r="A26775" s="9"/>
    </row>
    <row r="26777" spans="1:1" x14ac:dyDescent="0.3">
      <c r="A26777" s="9"/>
    </row>
    <row r="26779" spans="1:1" x14ac:dyDescent="0.3">
      <c r="A26779" s="9"/>
    </row>
    <row r="26781" spans="1:1" x14ac:dyDescent="0.3">
      <c r="A26781" s="9"/>
    </row>
    <row r="26783" spans="1:1" x14ac:dyDescent="0.3">
      <c r="A26783" s="9"/>
    </row>
    <row r="26785" spans="1:1" x14ac:dyDescent="0.3">
      <c r="A26785" s="9"/>
    </row>
    <row r="26787" spans="1:1" x14ac:dyDescent="0.3">
      <c r="A26787" s="9"/>
    </row>
    <row r="26789" spans="1:1" x14ac:dyDescent="0.3">
      <c r="A26789" s="9"/>
    </row>
    <row r="26791" spans="1:1" x14ac:dyDescent="0.3">
      <c r="A26791" s="9"/>
    </row>
    <row r="26793" spans="1:1" x14ac:dyDescent="0.3">
      <c r="A26793" s="9"/>
    </row>
    <row r="26795" spans="1:1" x14ac:dyDescent="0.3">
      <c r="A26795" s="9"/>
    </row>
    <row r="26797" spans="1:1" x14ac:dyDescent="0.3">
      <c r="A26797" s="9"/>
    </row>
    <row r="26799" spans="1:1" x14ac:dyDescent="0.3">
      <c r="A26799" s="9"/>
    </row>
    <row r="26801" spans="1:1" x14ac:dyDescent="0.3">
      <c r="A26801" s="9"/>
    </row>
    <row r="26803" spans="1:1" x14ac:dyDescent="0.3">
      <c r="A26803" s="9"/>
    </row>
    <row r="26805" spans="1:1" x14ac:dyDescent="0.3">
      <c r="A26805" s="9"/>
    </row>
    <row r="26807" spans="1:1" x14ac:dyDescent="0.3">
      <c r="A26807" s="9"/>
    </row>
    <row r="26809" spans="1:1" x14ac:dyDescent="0.3">
      <c r="A26809" s="9"/>
    </row>
    <row r="26811" spans="1:1" x14ac:dyDescent="0.3">
      <c r="A26811" s="9"/>
    </row>
    <row r="26813" spans="1:1" x14ac:dyDescent="0.3">
      <c r="A26813" s="9"/>
    </row>
    <row r="26815" spans="1:1" x14ac:dyDescent="0.3">
      <c r="A26815" s="9"/>
    </row>
    <row r="26817" spans="1:1" x14ac:dyDescent="0.3">
      <c r="A26817" s="9"/>
    </row>
    <row r="26819" spans="1:1" x14ac:dyDescent="0.3">
      <c r="A26819" s="9"/>
    </row>
    <row r="26821" spans="1:1" x14ac:dyDescent="0.3">
      <c r="A26821" s="9"/>
    </row>
    <row r="26823" spans="1:1" x14ac:dyDescent="0.3">
      <c r="A26823" s="9"/>
    </row>
    <row r="26825" spans="1:1" x14ac:dyDescent="0.3">
      <c r="A26825" s="9"/>
    </row>
    <row r="26827" spans="1:1" x14ac:dyDescent="0.3">
      <c r="A26827" s="9"/>
    </row>
    <row r="26829" spans="1:1" x14ac:dyDescent="0.3">
      <c r="A26829" s="9"/>
    </row>
    <row r="26831" spans="1:1" x14ac:dyDescent="0.3">
      <c r="A26831" s="9"/>
    </row>
    <row r="26833" spans="1:1" x14ac:dyDescent="0.3">
      <c r="A26833" s="9"/>
    </row>
    <row r="26835" spans="1:1" x14ac:dyDescent="0.3">
      <c r="A26835" s="9"/>
    </row>
    <row r="26837" spans="1:1" x14ac:dyDescent="0.3">
      <c r="A26837" s="9"/>
    </row>
    <row r="26839" spans="1:1" x14ac:dyDescent="0.3">
      <c r="A26839" s="9"/>
    </row>
    <row r="26841" spans="1:1" x14ac:dyDescent="0.3">
      <c r="A26841" s="9"/>
    </row>
    <row r="26843" spans="1:1" x14ac:dyDescent="0.3">
      <c r="A26843" s="9"/>
    </row>
    <row r="26845" spans="1:1" x14ac:dyDescent="0.3">
      <c r="A26845" s="9"/>
    </row>
    <row r="26847" spans="1:1" x14ac:dyDescent="0.3">
      <c r="A26847" s="9"/>
    </row>
    <row r="26849" spans="1:1" x14ac:dyDescent="0.3">
      <c r="A26849" s="9"/>
    </row>
    <row r="26851" spans="1:1" x14ac:dyDescent="0.3">
      <c r="A26851" s="9"/>
    </row>
    <row r="26853" spans="1:1" x14ac:dyDescent="0.3">
      <c r="A26853" s="9"/>
    </row>
    <row r="26855" spans="1:1" x14ac:dyDescent="0.3">
      <c r="A26855" s="9"/>
    </row>
    <row r="26857" spans="1:1" x14ac:dyDescent="0.3">
      <c r="A26857" s="9"/>
    </row>
    <row r="26859" spans="1:1" x14ac:dyDescent="0.3">
      <c r="A26859" s="9"/>
    </row>
    <row r="26861" spans="1:1" x14ac:dyDescent="0.3">
      <c r="A26861" s="9"/>
    </row>
    <row r="26863" spans="1:1" x14ac:dyDescent="0.3">
      <c r="A26863" s="9"/>
    </row>
    <row r="26865" spans="1:1" x14ac:dyDescent="0.3">
      <c r="A26865" s="9"/>
    </row>
    <row r="26867" spans="1:1" x14ac:dyDescent="0.3">
      <c r="A26867" s="9"/>
    </row>
    <row r="26869" spans="1:1" x14ac:dyDescent="0.3">
      <c r="A26869" s="9"/>
    </row>
    <row r="26871" spans="1:1" x14ac:dyDescent="0.3">
      <c r="A26871" s="9"/>
    </row>
    <row r="26873" spans="1:1" x14ac:dyDescent="0.3">
      <c r="A26873" s="9"/>
    </row>
    <row r="26875" spans="1:1" x14ac:dyDescent="0.3">
      <c r="A26875" s="9"/>
    </row>
    <row r="26877" spans="1:1" x14ac:dyDescent="0.3">
      <c r="A26877" s="9"/>
    </row>
    <row r="26879" spans="1:1" x14ac:dyDescent="0.3">
      <c r="A26879" s="9"/>
    </row>
    <row r="26881" spans="1:1" x14ac:dyDescent="0.3">
      <c r="A26881" s="9"/>
    </row>
    <row r="26883" spans="1:1" x14ac:dyDescent="0.3">
      <c r="A26883" s="9"/>
    </row>
    <row r="26885" spans="1:1" x14ac:dyDescent="0.3">
      <c r="A26885" s="9"/>
    </row>
    <row r="26887" spans="1:1" x14ac:dyDescent="0.3">
      <c r="A26887" s="9"/>
    </row>
    <row r="26889" spans="1:1" x14ac:dyDescent="0.3">
      <c r="A26889" s="9"/>
    </row>
    <row r="26891" spans="1:1" x14ac:dyDescent="0.3">
      <c r="A26891" s="9"/>
    </row>
    <row r="26893" spans="1:1" x14ac:dyDescent="0.3">
      <c r="A26893" s="9"/>
    </row>
    <row r="26895" spans="1:1" x14ac:dyDescent="0.3">
      <c r="A26895" s="9"/>
    </row>
    <row r="26897" spans="1:1" x14ac:dyDescent="0.3">
      <c r="A26897" s="9"/>
    </row>
    <row r="26899" spans="1:1" x14ac:dyDescent="0.3">
      <c r="A26899" s="9"/>
    </row>
    <row r="26901" spans="1:1" x14ac:dyDescent="0.3">
      <c r="A26901" s="9"/>
    </row>
    <row r="26903" spans="1:1" x14ac:dyDescent="0.3">
      <c r="A26903" s="9"/>
    </row>
    <row r="26905" spans="1:1" x14ac:dyDescent="0.3">
      <c r="A26905" s="9"/>
    </row>
    <row r="26907" spans="1:1" x14ac:dyDescent="0.3">
      <c r="A26907" s="9"/>
    </row>
    <row r="26909" spans="1:1" x14ac:dyDescent="0.3">
      <c r="A26909" s="9"/>
    </row>
    <row r="26911" spans="1:1" x14ac:dyDescent="0.3">
      <c r="A26911" s="9"/>
    </row>
    <row r="26913" spans="1:1" x14ac:dyDescent="0.3">
      <c r="A26913" s="9"/>
    </row>
    <row r="26915" spans="1:1" x14ac:dyDescent="0.3">
      <c r="A26915" s="9"/>
    </row>
    <row r="26917" spans="1:1" x14ac:dyDescent="0.3">
      <c r="A26917" s="9"/>
    </row>
    <row r="26919" spans="1:1" x14ac:dyDescent="0.3">
      <c r="A26919" s="9"/>
    </row>
    <row r="26921" spans="1:1" x14ac:dyDescent="0.3">
      <c r="A26921" s="9"/>
    </row>
    <row r="26923" spans="1:1" x14ac:dyDescent="0.3">
      <c r="A26923" s="9"/>
    </row>
    <row r="26925" spans="1:1" x14ac:dyDescent="0.3">
      <c r="A26925" s="9"/>
    </row>
    <row r="26927" spans="1:1" x14ac:dyDescent="0.3">
      <c r="A26927" s="9"/>
    </row>
    <row r="26929" spans="1:1" x14ac:dyDescent="0.3">
      <c r="A26929" s="9"/>
    </row>
    <row r="26931" spans="1:1" x14ac:dyDescent="0.3">
      <c r="A26931" s="9"/>
    </row>
    <row r="26933" spans="1:1" x14ac:dyDescent="0.3">
      <c r="A26933" s="9"/>
    </row>
    <row r="26935" spans="1:1" x14ac:dyDescent="0.3">
      <c r="A26935" s="9"/>
    </row>
    <row r="26937" spans="1:1" x14ac:dyDescent="0.3">
      <c r="A26937" s="9"/>
    </row>
    <row r="26939" spans="1:1" x14ac:dyDescent="0.3">
      <c r="A26939" s="9"/>
    </row>
    <row r="26941" spans="1:1" x14ac:dyDescent="0.3">
      <c r="A26941" s="9"/>
    </row>
    <row r="26943" spans="1:1" x14ac:dyDescent="0.3">
      <c r="A26943" s="9"/>
    </row>
    <row r="26945" spans="1:1" x14ac:dyDescent="0.3">
      <c r="A26945" s="9"/>
    </row>
    <row r="26947" spans="1:1" x14ac:dyDescent="0.3">
      <c r="A26947" s="9"/>
    </row>
    <row r="26949" spans="1:1" x14ac:dyDescent="0.3">
      <c r="A26949" s="9"/>
    </row>
    <row r="26951" spans="1:1" x14ac:dyDescent="0.3">
      <c r="A26951" s="9"/>
    </row>
    <row r="26953" spans="1:1" x14ac:dyDescent="0.3">
      <c r="A26953" s="9"/>
    </row>
    <row r="26955" spans="1:1" x14ac:dyDescent="0.3">
      <c r="A26955" s="9"/>
    </row>
    <row r="26957" spans="1:1" x14ac:dyDescent="0.3">
      <c r="A26957" s="9"/>
    </row>
    <row r="26959" spans="1:1" x14ac:dyDescent="0.3">
      <c r="A26959" s="9"/>
    </row>
    <row r="26961" spans="1:1" x14ac:dyDescent="0.3">
      <c r="A26961" s="9"/>
    </row>
    <row r="26963" spans="1:1" x14ac:dyDescent="0.3">
      <c r="A26963" s="9"/>
    </row>
    <row r="26965" spans="1:1" x14ac:dyDescent="0.3">
      <c r="A26965" s="9"/>
    </row>
    <row r="26967" spans="1:1" x14ac:dyDescent="0.3">
      <c r="A26967" s="9"/>
    </row>
    <row r="26969" spans="1:1" x14ac:dyDescent="0.3">
      <c r="A26969" s="9"/>
    </row>
    <row r="26971" spans="1:1" x14ac:dyDescent="0.3">
      <c r="A26971" s="9"/>
    </row>
    <row r="26973" spans="1:1" x14ac:dyDescent="0.3">
      <c r="A26973" s="9"/>
    </row>
    <row r="26975" spans="1:1" x14ac:dyDescent="0.3">
      <c r="A26975" s="9"/>
    </row>
    <row r="26977" spans="1:1" x14ac:dyDescent="0.3">
      <c r="A26977" s="9"/>
    </row>
    <row r="26979" spans="1:1" x14ac:dyDescent="0.3">
      <c r="A26979" s="9"/>
    </row>
    <row r="26981" spans="1:1" x14ac:dyDescent="0.3">
      <c r="A26981" s="9"/>
    </row>
    <row r="26983" spans="1:1" x14ac:dyDescent="0.3">
      <c r="A26983" s="9"/>
    </row>
    <row r="26985" spans="1:1" x14ac:dyDescent="0.3">
      <c r="A26985" s="9"/>
    </row>
    <row r="26987" spans="1:1" x14ac:dyDescent="0.3">
      <c r="A26987" s="9"/>
    </row>
    <row r="26989" spans="1:1" x14ac:dyDescent="0.3">
      <c r="A26989" s="9"/>
    </row>
    <row r="26991" spans="1:1" x14ac:dyDescent="0.3">
      <c r="A26991" s="9"/>
    </row>
    <row r="26993" spans="1:1" x14ac:dyDescent="0.3">
      <c r="A26993" s="9"/>
    </row>
    <row r="26995" spans="1:1" x14ac:dyDescent="0.3">
      <c r="A26995" s="9"/>
    </row>
    <row r="26997" spans="1:1" x14ac:dyDescent="0.3">
      <c r="A26997" s="9"/>
    </row>
    <row r="26999" spans="1:1" x14ac:dyDescent="0.3">
      <c r="A26999" s="9"/>
    </row>
    <row r="27001" spans="1:1" x14ac:dyDescent="0.3">
      <c r="A27001" s="9"/>
    </row>
    <row r="27003" spans="1:1" x14ac:dyDescent="0.3">
      <c r="A27003" s="9"/>
    </row>
    <row r="27005" spans="1:1" x14ac:dyDescent="0.3">
      <c r="A27005" s="9"/>
    </row>
    <row r="27007" spans="1:1" x14ac:dyDescent="0.3">
      <c r="A27007" s="9"/>
    </row>
    <row r="27009" spans="1:1" x14ac:dyDescent="0.3">
      <c r="A27009" s="9"/>
    </row>
    <row r="27011" spans="1:1" x14ac:dyDescent="0.3">
      <c r="A27011" s="9"/>
    </row>
    <row r="27013" spans="1:1" x14ac:dyDescent="0.3">
      <c r="A27013" s="9"/>
    </row>
    <row r="27015" spans="1:1" x14ac:dyDescent="0.3">
      <c r="A27015" s="9"/>
    </row>
    <row r="27017" spans="1:1" x14ac:dyDescent="0.3">
      <c r="A27017" s="9"/>
    </row>
    <row r="27019" spans="1:1" x14ac:dyDescent="0.3">
      <c r="A27019" s="9"/>
    </row>
    <row r="27021" spans="1:1" x14ac:dyDescent="0.3">
      <c r="A27021" s="9"/>
    </row>
    <row r="27023" spans="1:1" x14ac:dyDescent="0.3">
      <c r="A27023" s="9"/>
    </row>
    <row r="27025" spans="1:1" x14ac:dyDescent="0.3">
      <c r="A27025" s="9"/>
    </row>
    <row r="27027" spans="1:1" x14ac:dyDescent="0.3">
      <c r="A27027" s="9"/>
    </row>
    <row r="27029" spans="1:1" x14ac:dyDescent="0.3">
      <c r="A27029" s="9"/>
    </row>
    <row r="27031" spans="1:1" x14ac:dyDescent="0.3">
      <c r="A27031" s="9"/>
    </row>
    <row r="27033" spans="1:1" x14ac:dyDescent="0.3">
      <c r="A27033" s="9"/>
    </row>
    <row r="27035" spans="1:1" x14ac:dyDescent="0.3">
      <c r="A27035" s="9"/>
    </row>
    <row r="27037" spans="1:1" x14ac:dyDescent="0.3">
      <c r="A27037" s="9"/>
    </row>
    <row r="27039" spans="1:1" x14ac:dyDescent="0.3">
      <c r="A27039" s="9"/>
    </row>
    <row r="27041" spans="1:1" x14ac:dyDescent="0.3">
      <c r="A27041" s="9"/>
    </row>
    <row r="27043" spans="1:1" x14ac:dyDescent="0.3">
      <c r="A27043" s="9"/>
    </row>
    <row r="27045" spans="1:1" x14ac:dyDescent="0.3">
      <c r="A27045" s="9"/>
    </row>
    <row r="27047" spans="1:1" x14ac:dyDescent="0.3">
      <c r="A27047" s="9"/>
    </row>
    <row r="27049" spans="1:1" x14ac:dyDescent="0.3">
      <c r="A27049" s="9"/>
    </row>
    <row r="27051" spans="1:1" x14ac:dyDescent="0.3">
      <c r="A27051" s="9"/>
    </row>
    <row r="27053" spans="1:1" x14ac:dyDescent="0.3">
      <c r="A27053" s="9"/>
    </row>
    <row r="27055" spans="1:1" x14ac:dyDescent="0.3">
      <c r="A27055" s="9"/>
    </row>
    <row r="27057" spans="1:1" x14ac:dyDescent="0.3">
      <c r="A27057" s="9"/>
    </row>
    <row r="27059" spans="1:1" x14ac:dyDescent="0.3">
      <c r="A27059" s="9"/>
    </row>
    <row r="27061" spans="1:1" x14ac:dyDescent="0.3">
      <c r="A27061" s="9"/>
    </row>
    <row r="27063" spans="1:1" x14ac:dyDescent="0.3">
      <c r="A27063" s="9"/>
    </row>
    <row r="27065" spans="1:1" x14ac:dyDescent="0.3">
      <c r="A27065" s="9"/>
    </row>
    <row r="27067" spans="1:1" x14ac:dyDescent="0.3">
      <c r="A27067" s="9"/>
    </row>
    <row r="27069" spans="1:1" x14ac:dyDescent="0.3">
      <c r="A27069" s="9"/>
    </row>
    <row r="27071" spans="1:1" x14ac:dyDescent="0.3">
      <c r="A27071" s="9"/>
    </row>
    <row r="27073" spans="1:1" x14ac:dyDescent="0.3">
      <c r="A27073" s="9"/>
    </row>
    <row r="27075" spans="1:1" x14ac:dyDescent="0.3">
      <c r="A27075" s="9"/>
    </row>
    <row r="27077" spans="1:1" x14ac:dyDescent="0.3">
      <c r="A27077" s="9"/>
    </row>
    <row r="27079" spans="1:1" x14ac:dyDescent="0.3">
      <c r="A27079" s="9"/>
    </row>
    <row r="27081" spans="1:1" x14ac:dyDescent="0.3">
      <c r="A27081" s="9"/>
    </row>
    <row r="27083" spans="1:1" x14ac:dyDescent="0.3">
      <c r="A27083" s="9"/>
    </row>
    <row r="27085" spans="1:1" x14ac:dyDescent="0.3">
      <c r="A27085" s="9"/>
    </row>
    <row r="27087" spans="1:1" x14ac:dyDescent="0.3">
      <c r="A27087" s="9"/>
    </row>
    <row r="27089" spans="1:1" x14ac:dyDescent="0.3">
      <c r="A27089" s="9"/>
    </row>
    <row r="27091" spans="1:1" x14ac:dyDescent="0.3">
      <c r="A27091" s="9"/>
    </row>
    <row r="27093" spans="1:1" x14ac:dyDescent="0.3">
      <c r="A27093" s="9"/>
    </row>
    <row r="27095" spans="1:1" x14ac:dyDescent="0.3">
      <c r="A27095" s="9"/>
    </row>
    <row r="27097" spans="1:1" x14ac:dyDescent="0.3">
      <c r="A27097" s="9"/>
    </row>
    <row r="27099" spans="1:1" x14ac:dyDescent="0.3">
      <c r="A27099" s="9"/>
    </row>
    <row r="27101" spans="1:1" x14ac:dyDescent="0.3">
      <c r="A27101" s="9"/>
    </row>
    <row r="27103" spans="1:1" x14ac:dyDescent="0.3">
      <c r="A27103" s="9"/>
    </row>
    <row r="27105" spans="1:1" x14ac:dyDescent="0.3">
      <c r="A27105" s="9"/>
    </row>
    <row r="27107" spans="1:1" x14ac:dyDescent="0.3">
      <c r="A27107" s="9"/>
    </row>
    <row r="27109" spans="1:1" x14ac:dyDescent="0.3">
      <c r="A27109" s="9"/>
    </row>
    <row r="27111" spans="1:1" x14ac:dyDescent="0.3">
      <c r="A27111" s="9"/>
    </row>
    <row r="27113" spans="1:1" x14ac:dyDescent="0.3">
      <c r="A27113" s="9"/>
    </row>
    <row r="27115" spans="1:1" x14ac:dyDescent="0.3">
      <c r="A27115" s="9"/>
    </row>
    <row r="27117" spans="1:1" x14ac:dyDescent="0.3">
      <c r="A27117" s="9"/>
    </row>
    <row r="27119" spans="1:1" x14ac:dyDescent="0.3">
      <c r="A27119" s="9"/>
    </row>
    <row r="27121" spans="1:1" x14ac:dyDescent="0.3">
      <c r="A27121" s="9"/>
    </row>
    <row r="27123" spans="1:1" x14ac:dyDescent="0.3">
      <c r="A27123" s="9"/>
    </row>
    <row r="27125" spans="1:1" x14ac:dyDescent="0.3">
      <c r="A27125" s="9"/>
    </row>
    <row r="27127" spans="1:1" x14ac:dyDescent="0.3">
      <c r="A27127" s="9"/>
    </row>
    <row r="27129" spans="1:1" x14ac:dyDescent="0.3">
      <c r="A27129" s="9"/>
    </row>
    <row r="27131" spans="1:1" x14ac:dyDescent="0.3">
      <c r="A27131" s="9"/>
    </row>
    <row r="27133" spans="1:1" x14ac:dyDescent="0.3">
      <c r="A27133" s="9"/>
    </row>
    <row r="27135" spans="1:1" x14ac:dyDescent="0.3">
      <c r="A27135" s="9"/>
    </row>
    <row r="27137" spans="1:1" x14ac:dyDescent="0.3">
      <c r="A27137" s="9"/>
    </row>
    <row r="27139" spans="1:1" x14ac:dyDescent="0.3">
      <c r="A27139" s="9"/>
    </row>
    <row r="27141" spans="1:1" x14ac:dyDescent="0.3">
      <c r="A27141" s="9"/>
    </row>
    <row r="27143" spans="1:1" x14ac:dyDescent="0.3">
      <c r="A27143" s="9"/>
    </row>
    <row r="27145" spans="1:1" x14ac:dyDescent="0.3">
      <c r="A27145" s="9"/>
    </row>
    <row r="27147" spans="1:1" x14ac:dyDescent="0.3">
      <c r="A27147" s="9"/>
    </row>
    <row r="27149" spans="1:1" x14ac:dyDescent="0.3">
      <c r="A27149" s="9"/>
    </row>
    <row r="27151" spans="1:1" x14ac:dyDescent="0.3">
      <c r="A27151" s="9"/>
    </row>
    <row r="27153" spans="1:1" x14ac:dyDescent="0.3">
      <c r="A27153" s="9"/>
    </row>
    <row r="27155" spans="1:1" x14ac:dyDescent="0.3">
      <c r="A27155" s="9"/>
    </row>
    <row r="27157" spans="1:1" x14ac:dyDescent="0.3">
      <c r="A27157" s="9"/>
    </row>
    <row r="27159" spans="1:1" x14ac:dyDescent="0.3">
      <c r="A27159" s="9"/>
    </row>
    <row r="27161" spans="1:1" x14ac:dyDescent="0.3">
      <c r="A27161" s="9"/>
    </row>
    <row r="27163" spans="1:1" x14ac:dyDescent="0.3">
      <c r="A27163" s="9"/>
    </row>
    <row r="27165" spans="1:1" x14ac:dyDescent="0.3">
      <c r="A27165" s="9"/>
    </row>
    <row r="27167" spans="1:1" x14ac:dyDescent="0.3">
      <c r="A27167" s="9"/>
    </row>
    <row r="27169" spans="1:1" x14ac:dyDescent="0.3">
      <c r="A27169" s="9"/>
    </row>
    <row r="27171" spans="1:1" x14ac:dyDescent="0.3">
      <c r="A27171" s="9"/>
    </row>
    <row r="27173" spans="1:1" x14ac:dyDescent="0.3">
      <c r="A27173" s="9"/>
    </row>
    <row r="27175" spans="1:1" x14ac:dyDescent="0.3">
      <c r="A27175" s="9"/>
    </row>
    <row r="27177" spans="1:1" x14ac:dyDescent="0.3">
      <c r="A27177" s="9"/>
    </row>
    <row r="27179" spans="1:1" x14ac:dyDescent="0.3">
      <c r="A27179" s="9"/>
    </row>
    <row r="27181" spans="1:1" x14ac:dyDescent="0.3">
      <c r="A27181" s="9"/>
    </row>
    <row r="27183" spans="1:1" x14ac:dyDescent="0.3">
      <c r="A27183" s="9"/>
    </row>
    <row r="27185" spans="1:1" x14ac:dyDescent="0.3">
      <c r="A27185" s="9"/>
    </row>
    <row r="27187" spans="1:1" x14ac:dyDescent="0.3">
      <c r="A27187" s="9"/>
    </row>
    <row r="27189" spans="1:1" x14ac:dyDescent="0.3">
      <c r="A27189" s="9"/>
    </row>
    <row r="27191" spans="1:1" x14ac:dyDescent="0.3">
      <c r="A27191" s="9"/>
    </row>
    <row r="27193" spans="1:1" x14ac:dyDescent="0.3">
      <c r="A27193" s="9"/>
    </row>
    <row r="27195" spans="1:1" x14ac:dyDescent="0.3">
      <c r="A27195" s="9"/>
    </row>
    <row r="27197" spans="1:1" x14ac:dyDescent="0.3">
      <c r="A27197" s="9"/>
    </row>
    <row r="27199" spans="1:1" x14ac:dyDescent="0.3">
      <c r="A27199" s="9"/>
    </row>
    <row r="27201" spans="1:1" x14ac:dyDescent="0.3">
      <c r="A27201" s="9"/>
    </row>
    <row r="27203" spans="1:1" x14ac:dyDescent="0.3">
      <c r="A27203" s="9"/>
    </row>
    <row r="27205" spans="1:1" x14ac:dyDescent="0.3">
      <c r="A27205" s="9"/>
    </row>
    <row r="27207" spans="1:1" x14ac:dyDescent="0.3">
      <c r="A27207" s="9"/>
    </row>
    <row r="27209" spans="1:1" x14ac:dyDescent="0.3">
      <c r="A27209" s="9"/>
    </row>
    <row r="27211" spans="1:1" x14ac:dyDescent="0.3">
      <c r="A27211" s="9"/>
    </row>
    <row r="27213" spans="1:1" x14ac:dyDescent="0.3">
      <c r="A27213" s="9"/>
    </row>
    <row r="27215" spans="1:1" x14ac:dyDescent="0.3">
      <c r="A27215" s="9"/>
    </row>
    <row r="27217" spans="1:1" x14ac:dyDescent="0.3">
      <c r="A27217" s="9"/>
    </row>
    <row r="27219" spans="1:1" x14ac:dyDescent="0.3">
      <c r="A27219" s="9"/>
    </row>
    <row r="27221" spans="1:1" x14ac:dyDescent="0.3">
      <c r="A27221" s="9"/>
    </row>
    <row r="27223" spans="1:1" x14ac:dyDescent="0.3">
      <c r="A27223" s="9"/>
    </row>
    <row r="27225" spans="1:1" x14ac:dyDescent="0.3">
      <c r="A27225" s="9"/>
    </row>
    <row r="27227" spans="1:1" x14ac:dyDescent="0.3">
      <c r="A27227" s="9"/>
    </row>
    <row r="27229" spans="1:1" x14ac:dyDescent="0.3">
      <c r="A27229" s="9"/>
    </row>
    <row r="27231" spans="1:1" x14ac:dyDescent="0.3">
      <c r="A27231" s="9"/>
    </row>
    <row r="27233" spans="1:1" x14ac:dyDescent="0.3">
      <c r="A27233" s="9"/>
    </row>
    <row r="27235" spans="1:1" x14ac:dyDescent="0.3">
      <c r="A27235" s="9"/>
    </row>
    <row r="27237" spans="1:1" x14ac:dyDescent="0.3">
      <c r="A27237" s="9"/>
    </row>
    <row r="27239" spans="1:1" x14ac:dyDescent="0.3">
      <c r="A27239" s="9"/>
    </row>
    <row r="27241" spans="1:1" x14ac:dyDescent="0.3">
      <c r="A27241" s="9"/>
    </row>
    <row r="27243" spans="1:1" x14ac:dyDescent="0.3">
      <c r="A27243" s="9"/>
    </row>
    <row r="27245" spans="1:1" x14ac:dyDescent="0.3">
      <c r="A27245" s="9"/>
    </row>
    <row r="27247" spans="1:1" x14ac:dyDescent="0.3">
      <c r="A27247" s="9"/>
    </row>
    <row r="27249" spans="1:1" x14ac:dyDescent="0.3">
      <c r="A27249" s="9"/>
    </row>
    <row r="27251" spans="1:1" x14ac:dyDescent="0.3">
      <c r="A27251" s="9"/>
    </row>
    <row r="27253" spans="1:1" x14ac:dyDescent="0.3">
      <c r="A27253" s="9"/>
    </row>
    <row r="27255" spans="1:1" x14ac:dyDescent="0.3">
      <c r="A27255" s="9"/>
    </row>
    <row r="27257" spans="1:1" x14ac:dyDescent="0.3">
      <c r="A27257" s="9"/>
    </row>
    <row r="27259" spans="1:1" x14ac:dyDescent="0.3">
      <c r="A27259" s="9"/>
    </row>
    <row r="27261" spans="1:1" x14ac:dyDescent="0.3">
      <c r="A27261" s="9"/>
    </row>
    <row r="27263" spans="1:1" x14ac:dyDescent="0.3">
      <c r="A27263" s="9"/>
    </row>
    <row r="27265" spans="1:1" x14ac:dyDescent="0.3">
      <c r="A27265" s="9"/>
    </row>
    <row r="27267" spans="1:1" x14ac:dyDescent="0.3">
      <c r="A27267" s="9"/>
    </row>
    <row r="27269" spans="1:1" x14ac:dyDescent="0.3">
      <c r="A27269" s="9"/>
    </row>
    <row r="27271" spans="1:1" x14ac:dyDescent="0.3">
      <c r="A27271" s="9"/>
    </row>
    <row r="27273" spans="1:1" x14ac:dyDescent="0.3">
      <c r="A27273" s="9"/>
    </row>
    <row r="27275" spans="1:1" x14ac:dyDescent="0.3">
      <c r="A27275" s="9"/>
    </row>
    <row r="27277" spans="1:1" x14ac:dyDescent="0.3">
      <c r="A27277" s="9"/>
    </row>
    <row r="27279" spans="1:1" x14ac:dyDescent="0.3">
      <c r="A27279" s="9"/>
    </row>
    <row r="27281" spans="1:1" x14ac:dyDescent="0.3">
      <c r="A27281" s="9"/>
    </row>
    <row r="27283" spans="1:1" x14ac:dyDescent="0.3">
      <c r="A27283" s="9"/>
    </row>
    <row r="27285" spans="1:1" x14ac:dyDescent="0.3">
      <c r="A27285" s="9"/>
    </row>
    <row r="27287" spans="1:1" x14ac:dyDescent="0.3">
      <c r="A27287" s="9"/>
    </row>
    <row r="27289" spans="1:1" x14ac:dyDescent="0.3">
      <c r="A27289" s="9"/>
    </row>
    <row r="27291" spans="1:1" x14ac:dyDescent="0.3">
      <c r="A27291" s="9"/>
    </row>
    <row r="27293" spans="1:1" x14ac:dyDescent="0.3">
      <c r="A27293" s="9"/>
    </row>
    <row r="27295" spans="1:1" x14ac:dyDescent="0.3">
      <c r="A27295" s="9"/>
    </row>
    <row r="27297" spans="1:1" x14ac:dyDescent="0.3">
      <c r="A27297" s="9"/>
    </row>
    <row r="27299" spans="1:1" x14ac:dyDescent="0.3">
      <c r="A27299" s="9"/>
    </row>
    <row r="27301" spans="1:1" x14ac:dyDescent="0.3">
      <c r="A27301" s="9"/>
    </row>
    <row r="27303" spans="1:1" x14ac:dyDescent="0.3">
      <c r="A27303" s="9"/>
    </row>
    <row r="27305" spans="1:1" x14ac:dyDescent="0.3">
      <c r="A27305" s="9"/>
    </row>
    <row r="27307" spans="1:1" x14ac:dyDescent="0.3">
      <c r="A27307" s="9"/>
    </row>
    <row r="27309" spans="1:1" x14ac:dyDescent="0.3">
      <c r="A27309" s="9"/>
    </row>
    <row r="27311" spans="1:1" x14ac:dyDescent="0.3">
      <c r="A27311" s="9"/>
    </row>
    <row r="27313" spans="1:1" x14ac:dyDescent="0.3">
      <c r="A27313" s="9"/>
    </row>
    <row r="27315" spans="1:1" x14ac:dyDescent="0.3">
      <c r="A27315" s="9"/>
    </row>
    <row r="27317" spans="1:1" x14ac:dyDescent="0.3">
      <c r="A27317" s="9"/>
    </row>
    <row r="27319" spans="1:1" x14ac:dyDescent="0.3">
      <c r="A27319" s="9"/>
    </row>
    <row r="27321" spans="1:1" x14ac:dyDescent="0.3">
      <c r="A27321" s="9"/>
    </row>
    <row r="27323" spans="1:1" x14ac:dyDescent="0.3">
      <c r="A27323" s="9"/>
    </row>
    <row r="27325" spans="1:1" x14ac:dyDescent="0.3">
      <c r="A27325" s="9"/>
    </row>
    <row r="27327" spans="1:1" x14ac:dyDescent="0.3">
      <c r="A27327" s="9"/>
    </row>
    <row r="27329" spans="1:1" x14ac:dyDescent="0.3">
      <c r="A27329" s="9"/>
    </row>
    <row r="27331" spans="1:1" x14ac:dyDescent="0.3">
      <c r="A27331" s="9"/>
    </row>
    <row r="27333" spans="1:1" x14ac:dyDescent="0.3">
      <c r="A27333" s="9"/>
    </row>
    <row r="27335" spans="1:1" x14ac:dyDescent="0.3">
      <c r="A27335" s="9"/>
    </row>
    <row r="27337" spans="1:1" x14ac:dyDescent="0.3">
      <c r="A27337" s="9"/>
    </row>
    <row r="27339" spans="1:1" x14ac:dyDescent="0.3">
      <c r="A27339" s="9"/>
    </row>
    <row r="27341" spans="1:1" x14ac:dyDescent="0.3">
      <c r="A27341" s="9"/>
    </row>
    <row r="27343" spans="1:1" x14ac:dyDescent="0.3">
      <c r="A27343" s="9"/>
    </row>
    <row r="27345" spans="1:1" x14ac:dyDescent="0.3">
      <c r="A27345" s="9"/>
    </row>
    <row r="27347" spans="1:1" x14ac:dyDescent="0.3">
      <c r="A27347" s="9"/>
    </row>
    <row r="27349" spans="1:1" x14ac:dyDescent="0.3">
      <c r="A27349" s="9"/>
    </row>
    <row r="27351" spans="1:1" x14ac:dyDescent="0.3">
      <c r="A27351" s="9"/>
    </row>
    <row r="27353" spans="1:1" x14ac:dyDescent="0.3">
      <c r="A27353" s="9"/>
    </row>
    <row r="27355" spans="1:1" x14ac:dyDescent="0.3">
      <c r="A27355" s="9"/>
    </row>
    <row r="27357" spans="1:1" x14ac:dyDescent="0.3">
      <c r="A27357" s="9"/>
    </row>
    <row r="27359" spans="1:1" x14ac:dyDescent="0.3">
      <c r="A27359" s="9"/>
    </row>
    <row r="27361" spans="1:1" x14ac:dyDescent="0.3">
      <c r="A27361" s="9"/>
    </row>
    <row r="27363" spans="1:1" x14ac:dyDescent="0.3">
      <c r="A27363" s="9"/>
    </row>
    <row r="27365" spans="1:1" x14ac:dyDescent="0.3">
      <c r="A27365" s="9"/>
    </row>
    <row r="27367" spans="1:1" x14ac:dyDescent="0.3">
      <c r="A27367" s="9"/>
    </row>
    <row r="27369" spans="1:1" x14ac:dyDescent="0.3">
      <c r="A27369" s="9"/>
    </row>
    <row r="27371" spans="1:1" x14ac:dyDescent="0.3">
      <c r="A27371" s="9"/>
    </row>
    <row r="27373" spans="1:1" x14ac:dyDescent="0.3">
      <c r="A27373" s="9"/>
    </row>
    <row r="27375" spans="1:1" x14ac:dyDescent="0.3">
      <c r="A27375" s="9"/>
    </row>
    <row r="27377" spans="1:1" x14ac:dyDescent="0.3">
      <c r="A27377" s="9"/>
    </row>
    <row r="27379" spans="1:1" x14ac:dyDescent="0.3">
      <c r="A27379" s="9"/>
    </row>
    <row r="27381" spans="1:1" x14ac:dyDescent="0.3">
      <c r="A27381" s="9"/>
    </row>
    <row r="27383" spans="1:1" x14ac:dyDescent="0.3">
      <c r="A27383" s="9"/>
    </row>
    <row r="27385" spans="1:1" x14ac:dyDescent="0.3">
      <c r="A27385" s="9"/>
    </row>
    <row r="27387" spans="1:1" x14ac:dyDescent="0.3">
      <c r="A27387" s="9"/>
    </row>
    <row r="27389" spans="1:1" x14ac:dyDescent="0.3">
      <c r="A27389" s="9"/>
    </row>
    <row r="27391" spans="1:1" x14ac:dyDescent="0.3">
      <c r="A27391" s="9"/>
    </row>
    <row r="27393" spans="1:1" x14ac:dyDescent="0.3">
      <c r="A27393" s="9"/>
    </row>
    <row r="27395" spans="1:1" x14ac:dyDescent="0.3">
      <c r="A27395" s="9"/>
    </row>
    <row r="27397" spans="1:1" x14ac:dyDescent="0.3">
      <c r="A27397" s="9"/>
    </row>
    <row r="27399" spans="1:1" x14ac:dyDescent="0.3">
      <c r="A27399" s="9"/>
    </row>
    <row r="27401" spans="1:1" x14ac:dyDescent="0.3">
      <c r="A27401" s="9"/>
    </row>
    <row r="27403" spans="1:1" x14ac:dyDescent="0.3">
      <c r="A27403" s="9"/>
    </row>
    <row r="27405" spans="1:1" x14ac:dyDescent="0.3">
      <c r="A27405" s="9"/>
    </row>
    <row r="27407" spans="1:1" x14ac:dyDescent="0.3">
      <c r="A27407" s="9"/>
    </row>
    <row r="27409" spans="1:1" x14ac:dyDescent="0.3">
      <c r="A27409" s="9"/>
    </row>
    <row r="27411" spans="1:1" x14ac:dyDescent="0.3">
      <c r="A27411" s="9"/>
    </row>
    <row r="27413" spans="1:1" x14ac:dyDescent="0.3">
      <c r="A27413" s="9"/>
    </row>
    <row r="27415" spans="1:1" x14ac:dyDescent="0.3">
      <c r="A27415" s="9"/>
    </row>
    <row r="27417" spans="1:1" x14ac:dyDescent="0.3">
      <c r="A27417" s="9"/>
    </row>
    <row r="27419" spans="1:1" x14ac:dyDescent="0.3">
      <c r="A27419" s="9"/>
    </row>
    <row r="27421" spans="1:1" x14ac:dyDescent="0.3">
      <c r="A27421" s="9"/>
    </row>
    <row r="27423" spans="1:1" x14ac:dyDescent="0.3">
      <c r="A27423" s="9"/>
    </row>
    <row r="27425" spans="1:1" x14ac:dyDescent="0.3">
      <c r="A27425" s="9"/>
    </row>
    <row r="27427" spans="1:1" x14ac:dyDescent="0.3">
      <c r="A27427" s="9"/>
    </row>
    <row r="27429" spans="1:1" x14ac:dyDescent="0.3">
      <c r="A27429" s="9"/>
    </row>
    <row r="27431" spans="1:1" x14ac:dyDescent="0.3">
      <c r="A27431" s="9"/>
    </row>
    <row r="27433" spans="1:1" x14ac:dyDescent="0.3">
      <c r="A27433" s="9"/>
    </row>
    <row r="27435" spans="1:1" x14ac:dyDescent="0.3">
      <c r="A27435" s="9"/>
    </row>
    <row r="27437" spans="1:1" x14ac:dyDescent="0.3">
      <c r="A27437" s="9"/>
    </row>
    <row r="27439" spans="1:1" x14ac:dyDescent="0.3">
      <c r="A27439" s="9"/>
    </row>
    <row r="27441" spans="1:1" x14ac:dyDescent="0.3">
      <c r="A27441" s="9"/>
    </row>
    <row r="27443" spans="1:1" x14ac:dyDescent="0.3">
      <c r="A27443" s="9"/>
    </row>
    <row r="27445" spans="1:1" x14ac:dyDescent="0.3">
      <c r="A27445" s="9"/>
    </row>
    <row r="27447" spans="1:1" x14ac:dyDescent="0.3">
      <c r="A27447" s="9"/>
    </row>
    <row r="27449" spans="1:1" x14ac:dyDescent="0.3">
      <c r="A27449" s="9"/>
    </row>
    <row r="27451" spans="1:1" x14ac:dyDescent="0.3">
      <c r="A27451" s="9"/>
    </row>
    <row r="27453" spans="1:1" x14ac:dyDescent="0.3">
      <c r="A27453" s="9"/>
    </row>
    <row r="27455" spans="1:1" x14ac:dyDescent="0.3">
      <c r="A27455" s="9"/>
    </row>
    <row r="27457" spans="1:1" x14ac:dyDescent="0.3">
      <c r="A27457" s="9"/>
    </row>
    <row r="27459" spans="1:1" x14ac:dyDescent="0.3">
      <c r="A27459" s="9"/>
    </row>
    <row r="27461" spans="1:1" x14ac:dyDescent="0.3">
      <c r="A27461" s="9"/>
    </row>
    <row r="27463" spans="1:1" x14ac:dyDescent="0.3">
      <c r="A27463" s="9"/>
    </row>
    <row r="27465" spans="1:1" x14ac:dyDescent="0.3">
      <c r="A27465" s="9"/>
    </row>
    <row r="27467" spans="1:1" x14ac:dyDescent="0.3">
      <c r="A27467" s="9"/>
    </row>
    <row r="27469" spans="1:1" x14ac:dyDescent="0.3">
      <c r="A27469" s="9"/>
    </row>
    <row r="27471" spans="1:1" x14ac:dyDescent="0.3">
      <c r="A27471" s="9"/>
    </row>
    <row r="27473" spans="1:1" x14ac:dyDescent="0.3">
      <c r="A27473" s="9"/>
    </row>
    <row r="27475" spans="1:1" x14ac:dyDescent="0.3">
      <c r="A27475" s="9"/>
    </row>
    <row r="27477" spans="1:1" x14ac:dyDescent="0.3">
      <c r="A27477" s="9"/>
    </row>
    <row r="27479" spans="1:1" x14ac:dyDescent="0.3">
      <c r="A27479" s="9"/>
    </row>
    <row r="27481" spans="1:1" x14ac:dyDescent="0.3">
      <c r="A27481" s="9"/>
    </row>
    <row r="27483" spans="1:1" x14ac:dyDescent="0.3">
      <c r="A27483" s="9"/>
    </row>
    <row r="27485" spans="1:1" x14ac:dyDescent="0.3">
      <c r="A27485" s="9"/>
    </row>
    <row r="27487" spans="1:1" x14ac:dyDescent="0.3">
      <c r="A27487" s="9"/>
    </row>
    <row r="27489" spans="1:1" x14ac:dyDescent="0.3">
      <c r="A27489" s="9"/>
    </row>
    <row r="27491" spans="1:1" x14ac:dyDescent="0.3">
      <c r="A27491" s="9"/>
    </row>
    <row r="27493" spans="1:1" x14ac:dyDescent="0.3">
      <c r="A27493" s="9"/>
    </row>
    <row r="27495" spans="1:1" x14ac:dyDescent="0.3">
      <c r="A27495" s="9"/>
    </row>
    <row r="27497" spans="1:1" x14ac:dyDescent="0.3">
      <c r="A27497" s="9"/>
    </row>
    <row r="27499" spans="1:1" x14ac:dyDescent="0.3">
      <c r="A27499" s="9"/>
    </row>
    <row r="27501" spans="1:1" x14ac:dyDescent="0.3">
      <c r="A27501" s="9"/>
    </row>
    <row r="27503" spans="1:1" x14ac:dyDescent="0.3">
      <c r="A27503" s="9"/>
    </row>
    <row r="27505" spans="1:1" x14ac:dyDescent="0.3">
      <c r="A27505" s="9"/>
    </row>
    <row r="27507" spans="1:1" x14ac:dyDescent="0.3">
      <c r="A27507" s="9"/>
    </row>
    <row r="27509" spans="1:1" x14ac:dyDescent="0.3">
      <c r="A27509" s="9"/>
    </row>
    <row r="27511" spans="1:1" x14ac:dyDescent="0.3">
      <c r="A27511" s="9"/>
    </row>
    <row r="27513" spans="1:1" x14ac:dyDescent="0.3">
      <c r="A27513" s="9"/>
    </row>
    <row r="27515" spans="1:1" x14ac:dyDescent="0.3">
      <c r="A27515" s="9"/>
    </row>
    <row r="27517" spans="1:1" x14ac:dyDescent="0.3">
      <c r="A27517" s="9"/>
    </row>
    <row r="27519" spans="1:1" x14ac:dyDescent="0.3">
      <c r="A27519" s="9"/>
    </row>
    <row r="27521" spans="1:1" x14ac:dyDescent="0.3">
      <c r="A27521" s="9"/>
    </row>
    <row r="27523" spans="1:1" x14ac:dyDescent="0.3">
      <c r="A27523" s="9"/>
    </row>
    <row r="27525" spans="1:1" x14ac:dyDescent="0.3">
      <c r="A27525" s="9"/>
    </row>
    <row r="27527" spans="1:1" x14ac:dyDescent="0.3">
      <c r="A27527" s="9"/>
    </row>
    <row r="27529" spans="1:1" x14ac:dyDescent="0.3">
      <c r="A27529" s="9"/>
    </row>
    <row r="27531" spans="1:1" x14ac:dyDescent="0.3">
      <c r="A27531" s="9"/>
    </row>
    <row r="27533" spans="1:1" x14ac:dyDescent="0.3">
      <c r="A27533" s="9"/>
    </row>
    <row r="27535" spans="1:1" x14ac:dyDescent="0.3">
      <c r="A27535" s="9"/>
    </row>
    <row r="27537" spans="1:1" x14ac:dyDescent="0.3">
      <c r="A27537" s="9"/>
    </row>
    <row r="27539" spans="1:1" x14ac:dyDescent="0.3">
      <c r="A27539" s="9"/>
    </row>
    <row r="27541" spans="1:1" x14ac:dyDescent="0.3">
      <c r="A27541" s="9"/>
    </row>
    <row r="27543" spans="1:1" x14ac:dyDescent="0.3">
      <c r="A27543" s="9"/>
    </row>
    <row r="27545" spans="1:1" x14ac:dyDescent="0.3">
      <c r="A27545" s="9"/>
    </row>
    <row r="27547" spans="1:1" x14ac:dyDescent="0.3">
      <c r="A27547" s="9"/>
    </row>
    <row r="27549" spans="1:1" x14ac:dyDescent="0.3">
      <c r="A27549" s="9"/>
    </row>
    <row r="27551" spans="1:1" x14ac:dyDescent="0.3">
      <c r="A27551" s="9"/>
    </row>
    <row r="27553" spans="1:1" x14ac:dyDescent="0.3">
      <c r="A27553" s="9"/>
    </row>
    <row r="27555" spans="1:1" x14ac:dyDescent="0.3">
      <c r="A27555" s="9"/>
    </row>
    <row r="27557" spans="1:1" x14ac:dyDescent="0.3">
      <c r="A27557" s="9"/>
    </row>
    <row r="27559" spans="1:1" x14ac:dyDescent="0.3">
      <c r="A27559" s="9"/>
    </row>
    <row r="27561" spans="1:1" x14ac:dyDescent="0.3">
      <c r="A27561" s="9"/>
    </row>
    <row r="27563" spans="1:1" x14ac:dyDescent="0.3">
      <c r="A27563" s="9"/>
    </row>
    <row r="27565" spans="1:1" x14ac:dyDescent="0.3">
      <c r="A27565" s="9"/>
    </row>
    <row r="27567" spans="1:1" x14ac:dyDescent="0.3">
      <c r="A27567" s="9"/>
    </row>
    <row r="27569" spans="1:1" x14ac:dyDescent="0.3">
      <c r="A27569" s="9"/>
    </row>
    <row r="27571" spans="1:1" x14ac:dyDescent="0.3">
      <c r="A27571" s="9"/>
    </row>
    <row r="27573" spans="1:1" x14ac:dyDescent="0.3">
      <c r="A27573" s="9"/>
    </row>
    <row r="27575" spans="1:1" x14ac:dyDescent="0.3">
      <c r="A27575" s="9"/>
    </row>
    <row r="27577" spans="1:1" x14ac:dyDescent="0.3">
      <c r="A27577" s="9"/>
    </row>
    <row r="27579" spans="1:1" x14ac:dyDescent="0.3">
      <c r="A27579" s="9"/>
    </row>
    <row r="27581" spans="1:1" x14ac:dyDescent="0.3">
      <c r="A27581" s="9"/>
    </row>
    <row r="27583" spans="1:1" x14ac:dyDescent="0.3">
      <c r="A27583" s="9"/>
    </row>
    <row r="27585" spans="1:1" x14ac:dyDescent="0.3">
      <c r="A27585" s="9"/>
    </row>
    <row r="27587" spans="1:1" x14ac:dyDescent="0.3">
      <c r="A27587" s="9"/>
    </row>
    <row r="27589" spans="1:1" x14ac:dyDescent="0.3">
      <c r="A27589" s="9"/>
    </row>
    <row r="27591" spans="1:1" x14ac:dyDescent="0.3">
      <c r="A27591" s="9"/>
    </row>
    <row r="27593" spans="1:1" x14ac:dyDescent="0.3">
      <c r="A27593" s="9"/>
    </row>
    <row r="27595" spans="1:1" x14ac:dyDescent="0.3">
      <c r="A27595" s="9"/>
    </row>
    <row r="27597" spans="1:1" x14ac:dyDescent="0.3">
      <c r="A27597" s="9"/>
    </row>
    <row r="27599" spans="1:1" x14ac:dyDescent="0.3">
      <c r="A27599" s="9"/>
    </row>
    <row r="27601" spans="1:1" x14ac:dyDescent="0.3">
      <c r="A27601" s="9"/>
    </row>
    <row r="27603" spans="1:1" x14ac:dyDescent="0.3">
      <c r="A27603" s="9"/>
    </row>
    <row r="27605" spans="1:1" x14ac:dyDescent="0.3">
      <c r="A27605" s="9"/>
    </row>
    <row r="27607" spans="1:1" x14ac:dyDescent="0.3">
      <c r="A27607" s="9"/>
    </row>
    <row r="27609" spans="1:1" x14ac:dyDescent="0.3">
      <c r="A27609" s="9"/>
    </row>
    <row r="27611" spans="1:1" x14ac:dyDescent="0.3">
      <c r="A27611" s="9"/>
    </row>
    <row r="27613" spans="1:1" x14ac:dyDescent="0.3">
      <c r="A27613" s="9"/>
    </row>
    <row r="27615" spans="1:1" x14ac:dyDescent="0.3">
      <c r="A27615" s="9"/>
    </row>
    <row r="27617" spans="1:1" x14ac:dyDescent="0.3">
      <c r="A27617" s="9"/>
    </row>
    <row r="27619" spans="1:1" x14ac:dyDescent="0.3">
      <c r="A27619" s="9"/>
    </row>
    <row r="27621" spans="1:1" x14ac:dyDescent="0.3">
      <c r="A27621" s="9"/>
    </row>
    <row r="27623" spans="1:1" x14ac:dyDescent="0.3">
      <c r="A27623" s="9"/>
    </row>
    <row r="27625" spans="1:1" x14ac:dyDescent="0.3">
      <c r="A27625" s="9"/>
    </row>
    <row r="27627" spans="1:1" x14ac:dyDescent="0.3">
      <c r="A27627" s="9"/>
    </row>
    <row r="27629" spans="1:1" x14ac:dyDescent="0.3">
      <c r="A27629" s="9"/>
    </row>
    <row r="27631" spans="1:1" x14ac:dyDescent="0.3">
      <c r="A27631" s="9"/>
    </row>
    <row r="27633" spans="1:1" x14ac:dyDescent="0.3">
      <c r="A27633" s="9"/>
    </row>
    <row r="27635" spans="1:1" x14ac:dyDescent="0.3">
      <c r="A27635" s="9"/>
    </row>
    <row r="27637" spans="1:1" x14ac:dyDescent="0.3">
      <c r="A27637" s="9"/>
    </row>
    <row r="27639" spans="1:1" x14ac:dyDescent="0.3">
      <c r="A27639" s="9"/>
    </row>
    <row r="27641" spans="1:1" x14ac:dyDescent="0.3">
      <c r="A27641" s="9"/>
    </row>
    <row r="27643" spans="1:1" x14ac:dyDescent="0.3">
      <c r="A27643" s="9"/>
    </row>
    <row r="27645" spans="1:1" x14ac:dyDescent="0.3">
      <c r="A27645" s="9"/>
    </row>
    <row r="27647" spans="1:1" x14ac:dyDescent="0.3">
      <c r="A27647" s="9"/>
    </row>
    <row r="27649" spans="1:1" x14ac:dyDescent="0.3">
      <c r="A27649" s="9"/>
    </row>
    <row r="27651" spans="1:1" x14ac:dyDescent="0.3">
      <c r="A27651" s="9"/>
    </row>
    <row r="27653" spans="1:1" x14ac:dyDescent="0.3">
      <c r="A27653" s="9"/>
    </row>
    <row r="27655" spans="1:1" x14ac:dyDescent="0.3">
      <c r="A27655" s="9"/>
    </row>
    <row r="27657" spans="1:1" x14ac:dyDescent="0.3">
      <c r="A27657" s="9"/>
    </row>
    <row r="27659" spans="1:1" x14ac:dyDescent="0.3">
      <c r="A27659" s="9"/>
    </row>
    <row r="27661" spans="1:1" x14ac:dyDescent="0.3">
      <c r="A27661" s="9"/>
    </row>
    <row r="27663" spans="1:1" x14ac:dyDescent="0.3">
      <c r="A27663" s="9"/>
    </row>
    <row r="27665" spans="1:1" x14ac:dyDescent="0.3">
      <c r="A27665" s="9"/>
    </row>
    <row r="27667" spans="1:1" x14ac:dyDescent="0.3">
      <c r="A27667" s="9"/>
    </row>
    <row r="27669" spans="1:1" x14ac:dyDescent="0.3">
      <c r="A27669" s="9"/>
    </row>
    <row r="27671" spans="1:1" x14ac:dyDescent="0.3">
      <c r="A27671" s="9"/>
    </row>
    <row r="27673" spans="1:1" x14ac:dyDescent="0.3">
      <c r="A27673" s="9"/>
    </row>
    <row r="27675" spans="1:1" x14ac:dyDescent="0.3">
      <c r="A27675" s="9"/>
    </row>
    <row r="27677" spans="1:1" x14ac:dyDescent="0.3">
      <c r="A27677" s="9"/>
    </row>
    <row r="27679" spans="1:1" x14ac:dyDescent="0.3">
      <c r="A27679" s="9"/>
    </row>
    <row r="27681" spans="1:1" x14ac:dyDescent="0.3">
      <c r="A27681" s="9"/>
    </row>
    <row r="27683" spans="1:1" x14ac:dyDescent="0.3">
      <c r="A27683" s="9"/>
    </row>
    <row r="27685" spans="1:1" x14ac:dyDescent="0.3">
      <c r="A27685" s="9"/>
    </row>
    <row r="27687" spans="1:1" x14ac:dyDescent="0.3">
      <c r="A27687" s="9"/>
    </row>
    <row r="27689" spans="1:1" x14ac:dyDescent="0.3">
      <c r="A27689" s="9"/>
    </row>
    <row r="27691" spans="1:1" x14ac:dyDescent="0.3">
      <c r="A27691" s="9"/>
    </row>
    <row r="27693" spans="1:1" x14ac:dyDescent="0.3">
      <c r="A27693" s="9"/>
    </row>
    <row r="27695" spans="1:1" x14ac:dyDescent="0.3">
      <c r="A27695" s="9"/>
    </row>
    <row r="27697" spans="1:1" x14ac:dyDescent="0.3">
      <c r="A27697" s="9"/>
    </row>
    <row r="27699" spans="1:1" x14ac:dyDescent="0.3">
      <c r="A27699" s="9"/>
    </row>
    <row r="27701" spans="1:1" x14ac:dyDescent="0.3">
      <c r="A27701" s="9"/>
    </row>
    <row r="27703" spans="1:1" x14ac:dyDescent="0.3">
      <c r="A27703" s="9"/>
    </row>
    <row r="27705" spans="1:1" x14ac:dyDescent="0.3">
      <c r="A27705" s="9"/>
    </row>
    <row r="27707" spans="1:1" x14ac:dyDescent="0.3">
      <c r="A27707" s="9"/>
    </row>
    <row r="27709" spans="1:1" x14ac:dyDescent="0.3">
      <c r="A27709" s="9"/>
    </row>
    <row r="27711" spans="1:1" x14ac:dyDescent="0.3">
      <c r="A27711" s="9"/>
    </row>
    <row r="27713" spans="1:1" x14ac:dyDescent="0.3">
      <c r="A27713" s="9"/>
    </row>
    <row r="27715" spans="1:1" x14ac:dyDescent="0.3">
      <c r="A27715" s="9"/>
    </row>
    <row r="27717" spans="1:1" x14ac:dyDescent="0.3">
      <c r="A27717" s="9"/>
    </row>
    <row r="27719" spans="1:1" x14ac:dyDescent="0.3">
      <c r="A27719" s="9"/>
    </row>
    <row r="27721" spans="1:1" x14ac:dyDescent="0.3">
      <c r="A27721" s="9"/>
    </row>
    <row r="27723" spans="1:1" x14ac:dyDescent="0.3">
      <c r="A27723" s="9"/>
    </row>
    <row r="27725" spans="1:1" x14ac:dyDescent="0.3">
      <c r="A27725" s="9"/>
    </row>
    <row r="27727" spans="1:1" x14ac:dyDescent="0.3">
      <c r="A27727" s="9"/>
    </row>
    <row r="27729" spans="1:1" x14ac:dyDescent="0.3">
      <c r="A27729" s="9"/>
    </row>
    <row r="27731" spans="1:1" x14ac:dyDescent="0.3">
      <c r="A27731" s="9"/>
    </row>
    <row r="27733" spans="1:1" x14ac:dyDescent="0.3">
      <c r="A27733" s="9"/>
    </row>
    <row r="27735" spans="1:1" x14ac:dyDescent="0.3">
      <c r="A27735" s="9"/>
    </row>
    <row r="27737" spans="1:1" x14ac:dyDescent="0.3">
      <c r="A27737" s="9"/>
    </row>
    <row r="27739" spans="1:1" x14ac:dyDescent="0.3">
      <c r="A27739" s="9"/>
    </row>
    <row r="27741" spans="1:1" x14ac:dyDescent="0.3">
      <c r="A27741" s="9"/>
    </row>
    <row r="27743" spans="1:1" x14ac:dyDescent="0.3">
      <c r="A27743" s="9"/>
    </row>
    <row r="27745" spans="1:1" x14ac:dyDescent="0.3">
      <c r="A27745" s="9"/>
    </row>
    <row r="27747" spans="1:1" x14ac:dyDescent="0.3">
      <c r="A27747" s="9"/>
    </row>
    <row r="27749" spans="1:1" x14ac:dyDescent="0.3">
      <c r="A27749" s="9"/>
    </row>
    <row r="27751" spans="1:1" x14ac:dyDescent="0.3">
      <c r="A27751" s="9"/>
    </row>
    <row r="27753" spans="1:1" x14ac:dyDescent="0.3">
      <c r="A27753" s="9"/>
    </row>
    <row r="27755" spans="1:1" x14ac:dyDescent="0.3">
      <c r="A27755" s="9"/>
    </row>
    <row r="27757" spans="1:1" x14ac:dyDescent="0.3">
      <c r="A27757" s="9"/>
    </row>
    <row r="27759" spans="1:1" x14ac:dyDescent="0.3">
      <c r="A27759" s="9"/>
    </row>
    <row r="27761" spans="1:1" x14ac:dyDescent="0.3">
      <c r="A27761" s="9"/>
    </row>
    <row r="27763" spans="1:1" x14ac:dyDescent="0.3">
      <c r="A27763" s="9"/>
    </row>
    <row r="27765" spans="1:1" x14ac:dyDescent="0.3">
      <c r="A27765" s="9"/>
    </row>
    <row r="27767" spans="1:1" x14ac:dyDescent="0.3">
      <c r="A27767" s="9"/>
    </row>
    <row r="27769" spans="1:1" x14ac:dyDescent="0.3">
      <c r="A27769" s="9"/>
    </row>
    <row r="27771" spans="1:1" x14ac:dyDescent="0.3">
      <c r="A27771" s="9"/>
    </row>
    <row r="27773" spans="1:1" x14ac:dyDescent="0.3">
      <c r="A27773" s="9"/>
    </row>
    <row r="27775" spans="1:1" x14ac:dyDescent="0.3">
      <c r="A27775" s="9"/>
    </row>
    <row r="27777" spans="1:1" x14ac:dyDescent="0.3">
      <c r="A27777" s="9"/>
    </row>
    <row r="27779" spans="1:1" x14ac:dyDescent="0.3">
      <c r="A27779" s="9"/>
    </row>
    <row r="27781" spans="1:1" x14ac:dyDescent="0.3">
      <c r="A27781" s="9"/>
    </row>
    <row r="27783" spans="1:1" x14ac:dyDescent="0.3">
      <c r="A27783" s="9"/>
    </row>
    <row r="27785" spans="1:1" x14ac:dyDescent="0.3">
      <c r="A27785" s="9"/>
    </row>
    <row r="27787" spans="1:1" x14ac:dyDescent="0.3">
      <c r="A27787" s="9"/>
    </row>
    <row r="27789" spans="1:1" x14ac:dyDescent="0.3">
      <c r="A27789" s="9"/>
    </row>
    <row r="27791" spans="1:1" x14ac:dyDescent="0.3">
      <c r="A27791" s="9"/>
    </row>
    <row r="27793" spans="1:1" x14ac:dyDescent="0.3">
      <c r="A27793" s="9"/>
    </row>
    <row r="27795" spans="1:1" x14ac:dyDescent="0.3">
      <c r="A27795" s="9"/>
    </row>
    <row r="27797" spans="1:1" x14ac:dyDescent="0.3">
      <c r="A27797" s="9"/>
    </row>
    <row r="27799" spans="1:1" x14ac:dyDescent="0.3">
      <c r="A27799" s="9"/>
    </row>
    <row r="27801" spans="1:1" x14ac:dyDescent="0.3">
      <c r="A27801" s="9"/>
    </row>
    <row r="27803" spans="1:1" x14ac:dyDescent="0.3">
      <c r="A27803" s="9"/>
    </row>
    <row r="27805" spans="1:1" x14ac:dyDescent="0.3">
      <c r="A27805" s="9"/>
    </row>
    <row r="27807" spans="1:1" x14ac:dyDescent="0.3">
      <c r="A27807" s="9"/>
    </row>
    <row r="27809" spans="1:1" x14ac:dyDescent="0.3">
      <c r="A27809" s="9"/>
    </row>
    <row r="27811" spans="1:1" x14ac:dyDescent="0.3">
      <c r="A27811" s="9"/>
    </row>
    <row r="27813" spans="1:1" x14ac:dyDescent="0.3">
      <c r="A27813" s="9"/>
    </row>
    <row r="27815" spans="1:1" x14ac:dyDescent="0.3">
      <c r="A27815" s="9"/>
    </row>
    <row r="27817" spans="1:1" x14ac:dyDescent="0.3">
      <c r="A27817" s="9"/>
    </row>
    <row r="27819" spans="1:1" x14ac:dyDescent="0.3">
      <c r="A27819" s="9"/>
    </row>
    <row r="27821" spans="1:1" x14ac:dyDescent="0.3">
      <c r="A27821" s="9"/>
    </row>
    <row r="27823" spans="1:1" x14ac:dyDescent="0.3">
      <c r="A27823" s="9"/>
    </row>
    <row r="27825" spans="1:1" x14ac:dyDescent="0.3">
      <c r="A27825" s="9"/>
    </row>
    <row r="27827" spans="1:1" x14ac:dyDescent="0.3">
      <c r="A27827" s="9"/>
    </row>
    <row r="27829" spans="1:1" x14ac:dyDescent="0.3">
      <c r="A27829" s="9"/>
    </row>
    <row r="27831" spans="1:1" x14ac:dyDescent="0.3">
      <c r="A27831" s="9"/>
    </row>
    <row r="27833" spans="1:1" x14ac:dyDescent="0.3">
      <c r="A27833" s="9"/>
    </row>
    <row r="27835" spans="1:1" x14ac:dyDescent="0.3">
      <c r="A27835" s="9"/>
    </row>
    <row r="27837" spans="1:1" x14ac:dyDescent="0.3">
      <c r="A27837" s="9"/>
    </row>
    <row r="27839" spans="1:1" x14ac:dyDescent="0.3">
      <c r="A27839" s="9"/>
    </row>
    <row r="27841" spans="1:1" x14ac:dyDescent="0.3">
      <c r="A27841" s="9"/>
    </row>
    <row r="27843" spans="1:1" x14ac:dyDescent="0.3">
      <c r="A27843" s="9"/>
    </row>
    <row r="27845" spans="1:1" x14ac:dyDescent="0.3">
      <c r="A27845" s="9"/>
    </row>
    <row r="27847" spans="1:1" x14ac:dyDescent="0.3">
      <c r="A27847" s="9"/>
    </row>
    <row r="27849" spans="1:1" x14ac:dyDescent="0.3">
      <c r="A27849" s="9"/>
    </row>
    <row r="27851" spans="1:1" x14ac:dyDescent="0.3">
      <c r="A27851" s="9"/>
    </row>
    <row r="27853" spans="1:1" x14ac:dyDescent="0.3">
      <c r="A27853" s="9"/>
    </row>
    <row r="27855" spans="1:1" x14ac:dyDescent="0.3">
      <c r="A27855" s="9"/>
    </row>
    <row r="27857" spans="1:1" x14ac:dyDescent="0.3">
      <c r="A27857" s="9"/>
    </row>
    <row r="27859" spans="1:1" x14ac:dyDescent="0.3">
      <c r="A27859" s="9"/>
    </row>
    <row r="27861" spans="1:1" x14ac:dyDescent="0.3">
      <c r="A27861" s="9"/>
    </row>
    <row r="27863" spans="1:1" x14ac:dyDescent="0.3">
      <c r="A27863" s="9"/>
    </row>
    <row r="27865" spans="1:1" x14ac:dyDescent="0.3">
      <c r="A27865" s="9"/>
    </row>
    <row r="27867" spans="1:1" x14ac:dyDescent="0.3">
      <c r="A27867" s="9"/>
    </row>
    <row r="27869" spans="1:1" x14ac:dyDescent="0.3">
      <c r="A27869" s="9"/>
    </row>
    <row r="27871" spans="1:1" x14ac:dyDescent="0.3">
      <c r="A27871" s="9"/>
    </row>
    <row r="27873" spans="1:1" x14ac:dyDescent="0.3">
      <c r="A27873" s="9"/>
    </row>
    <row r="27875" spans="1:1" x14ac:dyDescent="0.3">
      <c r="A27875" s="9"/>
    </row>
    <row r="27877" spans="1:1" x14ac:dyDescent="0.3">
      <c r="A27877" s="9"/>
    </row>
    <row r="27879" spans="1:1" x14ac:dyDescent="0.3">
      <c r="A27879" s="9"/>
    </row>
    <row r="27881" spans="1:1" x14ac:dyDescent="0.3">
      <c r="A27881" s="9"/>
    </row>
    <row r="27883" spans="1:1" x14ac:dyDescent="0.3">
      <c r="A27883" s="9"/>
    </row>
    <row r="27885" spans="1:1" x14ac:dyDescent="0.3">
      <c r="A27885" s="9"/>
    </row>
    <row r="27887" spans="1:1" x14ac:dyDescent="0.3">
      <c r="A27887" s="9"/>
    </row>
    <row r="27889" spans="1:1" x14ac:dyDescent="0.3">
      <c r="A27889" s="9"/>
    </row>
    <row r="27891" spans="1:1" x14ac:dyDescent="0.3">
      <c r="A27891" s="9"/>
    </row>
    <row r="27893" spans="1:1" x14ac:dyDescent="0.3">
      <c r="A27893" s="9"/>
    </row>
    <row r="27895" spans="1:1" x14ac:dyDescent="0.3">
      <c r="A27895" s="9"/>
    </row>
    <row r="27897" spans="1:1" x14ac:dyDescent="0.3">
      <c r="A27897" s="9"/>
    </row>
    <row r="27899" spans="1:1" x14ac:dyDescent="0.3">
      <c r="A27899" s="9"/>
    </row>
    <row r="27901" spans="1:1" x14ac:dyDescent="0.3">
      <c r="A27901" s="9"/>
    </row>
    <row r="27903" spans="1:1" x14ac:dyDescent="0.3">
      <c r="A27903" s="9"/>
    </row>
    <row r="27905" spans="1:1" x14ac:dyDescent="0.3">
      <c r="A27905" s="9"/>
    </row>
    <row r="27907" spans="1:1" x14ac:dyDescent="0.3">
      <c r="A27907" s="9"/>
    </row>
    <row r="27909" spans="1:1" x14ac:dyDescent="0.3">
      <c r="A27909" s="9"/>
    </row>
    <row r="27911" spans="1:1" x14ac:dyDescent="0.3">
      <c r="A27911" s="9"/>
    </row>
    <row r="27913" spans="1:1" x14ac:dyDescent="0.3">
      <c r="A27913" s="9"/>
    </row>
    <row r="27915" spans="1:1" x14ac:dyDescent="0.3">
      <c r="A27915" s="9"/>
    </row>
    <row r="27917" spans="1:1" x14ac:dyDescent="0.3">
      <c r="A27917" s="9"/>
    </row>
    <row r="27919" spans="1:1" x14ac:dyDescent="0.3">
      <c r="A27919" s="9"/>
    </row>
    <row r="27921" spans="1:1" x14ac:dyDescent="0.3">
      <c r="A27921" s="9"/>
    </row>
    <row r="27923" spans="1:1" x14ac:dyDescent="0.3">
      <c r="A27923" s="9"/>
    </row>
    <row r="27925" spans="1:1" x14ac:dyDescent="0.3">
      <c r="A27925" s="9"/>
    </row>
    <row r="27927" spans="1:1" x14ac:dyDescent="0.3">
      <c r="A27927" s="9"/>
    </row>
    <row r="27929" spans="1:1" x14ac:dyDescent="0.3">
      <c r="A27929" s="9"/>
    </row>
    <row r="27931" spans="1:1" x14ac:dyDescent="0.3">
      <c r="A27931" s="9"/>
    </row>
    <row r="27933" spans="1:1" x14ac:dyDescent="0.3">
      <c r="A27933" s="9"/>
    </row>
    <row r="27935" spans="1:1" x14ac:dyDescent="0.3">
      <c r="A27935" s="9"/>
    </row>
    <row r="27937" spans="1:1" x14ac:dyDescent="0.3">
      <c r="A27937" s="9"/>
    </row>
    <row r="27939" spans="1:1" x14ac:dyDescent="0.3">
      <c r="A27939" s="9"/>
    </row>
    <row r="27941" spans="1:1" x14ac:dyDescent="0.3">
      <c r="A27941" s="9"/>
    </row>
    <row r="27943" spans="1:1" x14ac:dyDescent="0.3">
      <c r="A27943" s="9"/>
    </row>
    <row r="27945" spans="1:1" x14ac:dyDescent="0.3">
      <c r="A27945" s="9"/>
    </row>
    <row r="27947" spans="1:1" x14ac:dyDescent="0.3">
      <c r="A27947" s="9"/>
    </row>
    <row r="27949" spans="1:1" x14ac:dyDescent="0.3">
      <c r="A27949" s="9"/>
    </row>
    <row r="27951" spans="1:1" x14ac:dyDescent="0.3">
      <c r="A27951" s="9"/>
    </row>
    <row r="27953" spans="1:1" x14ac:dyDescent="0.3">
      <c r="A27953" s="9"/>
    </row>
    <row r="27955" spans="1:1" x14ac:dyDescent="0.3">
      <c r="A27955" s="9"/>
    </row>
    <row r="27957" spans="1:1" x14ac:dyDescent="0.3">
      <c r="A27957" s="9"/>
    </row>
    <row r="27959" spans="1:1" x14ac:dyDescent="0.3">
      <c r="A27959" s="9"/>
    </row>
    <row r="27961" spans="1:1" x14ac:dyDescent="0.3">
      <c r="A27961" s="9"/>
    </row>
    <row r="27963" spans="1:1" x14ac:dyDescent="0.3">
      <c r="A27963" s="9"/>
    </row>
    <row r="27965" spans="1:1" x14ac:dyDescent="0.3">
      <c r="A27965" s="9"/>
    </row>
    <row r="27967" spans="1:1" x14ac:dyDescent="0.3">
      <c r="A27967" s="9"/>
    </row>
    <row r="27969" spans="1:1" x14ac:dyDescent="0.3">
      <c r="A27969" s="9"/>
    </row>
    <row r="27971" spans="1:1" x14ac:dyDescent="0.3">
      <c r="A27971" s="9"/>
    </row>
    <row r="27973" spans="1:1" x14ac:dyDescent="0.3">
      <c r="A27973" s="9"/>
    </row>
    <row r="27975" spans="1:1" x14ac:dyDescent="0.3">
      <c r="A27975" s="9"/>
    </row>
    <row r="27977" spans="1:1" x14ac:dyDescent="0.3">
      <c r="A27977" s="9"/>
    </row>
    <row r="27979" spans="1:1" x14ac:dyDescent="0.3">
      <c r="A27979" s="9"/>
    </row>
    <row r="27981" spans="1:1" x14ac:dyDescent="0.3">
      <c r="A27981" s="9"/>
    </row>
    <row r="27983" spans="1:1" x14ac:dyDescent="0.3">
      <c r="A27983" s="9"/>
    </row>
    <row r="27985" spans="1:1" x14ac:dyDescent="0.3">
      <c r="A27985" s="9"/>
    </row>
    <row r="27987" spans="1:1" x14ac:dyDescent="0.3">
      <c r="A27987" s="9"/>
    </row>
    <row r="27989" spans="1:1" x14ac:dyDescent="0.3">
      <c r="A27989" s="9"/>
    </row>
    <row r="27991" spans="1:1" x14ac:dyDescent="0.3">
      <c r="A27991" s="9"/>
    </row>
    <row r="27993" spans="1:1" x14ac:dyDescent="0.3">
      <c r="A27993" s="9"/>
    </row>
    <row r="27995" spans="1:1" x14ac:dyDescent="0.3">
      <c r="A27995" s="9"/>
    </row>
    <row r="27997" spans="1:1" x14ac:dyDescent="0.3">
      <c r="A27997" s="9"/>
    </row>
    <row r="27999" spans="1:1" x14ac:dyDescent="0.3">
      <c r="A27999" s="9"/>
    </row>
    <row r="28001" spans="1:1" x14ac:dyDescent="0.3">
      <c r="A28001" s="9"/>
    </row>
    <row r="28003" spans="1:1" x14ac:dyDescent="0.3">
      <c r="A28003" s="9"/>
    </row>
    <row r="28005" spans="1:1" x14ac:dyDescent="0.3">
      <c r="A28005" s="9"/>
    </row>
    <row r="28007" spans="1:1" x14ac:dyDescent="0.3">
      <c r="A28007" s="9"/>
    </row>
    <row r="28009" spans="1:1" x14ac:dyDescent="0.3">
      <c r="A28009" s="9"/>
    </row>
    <row r="28011" spans="1:1" x14ac:dyDescent="0.3">
      <c r="A28011" s="9"/>
    </row>
    <row r="28013" spans="1:1" x14ac:dyDescent="0.3">
      <c r="A28013" s="9"/>
    </row>
    <row r="28015" spans="1:1" x14ac:dyDescent="0.3">
      <c r="A28015" s="9"/>
    </row>
    <row r="28017" spans="1:1" x14ac:dyDescent="0.3">
      <c r="A28017" s="9"/>
    </row>
    <row r="28019" spans="1:1" x14ac:dyDescent="0.3">
      <c r="A28019" s="9"/>
    </row>
    <row r="28021" spans="1:1" x14ac:dyDescent="0.3">
      <c r="A28021" s="9"/>
    </row>
    <row r="28023" spans="1:1" x14ac:dyDescent="0.3">
      <c r="A28023" s="9"/>
    </row>
    <row r="28025" spans="1:1" x14ac:dyDescent="0.3">
      <c r="A28025" s="9"/>
    </row>
    <row r="28027" spans="1:1" x14ac:dyDescent="0.3">
      <c r="A28027" s="9"/>
    </row>
    <row r="28029" spans="1:1" x14ac:dyDescent="0.3">
      <c r="A28029" s="9"/>
    </row>
    <row r="28031" spans="1:1" x14ac:dyDescent="0.3">
      <c r="A28031" s="9"/>
    </row>
    <row r="28033" spans="1:1" x14ac:dyDescent="0.3">
      <c r="A28033" s="9"/>
    </row>
    <row r="28035" spans="1:1" x14ac:dyDescent="0.3">
      <c r="A28035" s="9"/>
    </row>
    <row r="28037" spans="1:1" x14ac:dyDescent="0.3">
      <c r="A28037" s="9"/>
    </row>
    <row r="28039" spans="1:1" x14ac:dyDescent="0.3">
      <c r="A28039" s="9"/>
    </row>
    <row r="28041" spans="1:1" x14ac:dyDescent="0.3">
      <c r="A28041" s="9"/>
    </row>
    <row r="28043" spans="1:1" x14ac:dyDescent="0.3">
      <c r="A28043" s="9"/>
    </row>
    <row r="28045" spans="1:1" x14ac:dyDescent="0.3">
      <c r="A28045" s="9"/>
    </row>
    <row r="28047" spans="1:1" x14ac:dyDescent="0.3">
      <c r="A28047" s="9"/>
    </row>
    <row r="28049" spans="1:1" x14ac:dyDescent="0.3">
      <c r="A28049" s="9"/>
    </row>
    <row r="28051" spans="1:1" x14ac:dyDescent="0.3">
      <c r="A28051" s="9"/>
    </row>
    <row r="28053" spans="1:1" x14ac:dyDescent="0.3">
      <c r="A28053" s="9"/>
    </row>
    <row r="28055" spans="1:1" x14ac:dyDescent="0.3">
      <c r="A28055" s="9"/>
    </row>
    <row r="28057" spans="1:1" x14ac:dyDescent="0.3">
      <c r="A28057" s="9"/>
    </row>
    <row r="28059" spans="1:1" x14ac:dyDescent="0.3">
      <c r="A28059" s="9"/>
    </row>
    <row r="28061" spans="1:1" x14ac:dyDescent="0.3">
      <c r="A28061" s="9"/>
    </row>
    <row r="28063" spans="1:1" x14ac:dyDescent="0.3">
      <c r="A28063" s="9"/>
    </row>
    <row r="28065" spans="1:1" x14ac:dyDescent="0.3">
      <c r="A28065" s="9"/>
    </row>
    <row r="28067" spans="1:1" x14ac:dyDescent="0.3">
      <c r="A28067" s="9"/>
    </row>
    <row r="28069" spans="1:1" x14ac:dyDescent="0.3">
      <c r="A28069" s="9"/>
    </row>
    <row r="28071" spans="1:1" x14ac:dyDescent="0.3">
      <c r="A28071" s="9"/>
    </row>
    <row r="28073" spans="1:1" x14ac:dyDescent="0.3">
      <c r="A28073" s="9"/>
    </row>
    <row r="28075" spans="1:1" x14ac:dyDescent="0.3">
      <c r="A28075" s="9"/>
    </row>
    <row r="28077" spans="1:1" x14ac:dyDescent="0.3">
      <c r="A28077" s="9"/>
    </row>
    <row r="28079" spans="1:1" x14ac:dyDescent="0.3">
      <c r="A28079" s="9"/>
    </row>
    <row r="28081" spans="1:1" x14ac:dyDescent="0.3">
      <c r="A28081" s="9"/>
    </row>
    <row r="28083" spans="1:1" x14ac:dyDescent="0.3">
      <c r="A28083" s="9"/>
    </row>
    <row r="28085" spans="1:1" x14ac:dyDescent="0.3">
      <c r="A28085" s="9"/>
    </row>
    <row r="28087" spans="1:1" x14ac:dyDescent="0.3">
      <c r="A28087" s="9"/>
    </row>
    <row r="28089" spans="1:1" x14ac:dyDescent="0.3">
      <c r="A28089" s="9"/>
    </row>
    <row r="28091" spans="1:1" x14ac:dyDescent="0.3">
      <c r="A28091" s="9"/>
    </row>
    <row r="28093" spans="1:1" x14ac:dyDescent="0.3">
      <c r="A28093" s="9"/>
    </row>
    <row r="28095" spans="1:1" x14ac:dyDescent="0.3">
      <c r="A28095" s="9"/>
    </row>
    <row r="28097" spans="1:1" x14ac:dyDescent="0.3">
      <c r="A28097" s="9"/>
    </row>
    <row r="28099" spans="1:1" x14ac:dyDescent="0.3">
      <c r="A28099" s="9"/>
    </row>
    <row r="28101" spans="1:1" x14ac:dyDescent="0.3">
      <c r="A28101" s="9"/>
    </row>
    <row r="28103" spans="1:1" x14ac:dyDescent="0.3">
      <c r="A28103" s="9"/>
    </row>
    <row r="28105" spans="1:1" x14ac:dyDescent="0.3">
      <c r="A28105" s="9"/>
    </row>
    <row r="28107" spans="1:1" x14ac:dyDescent="0.3">
      <c r="A28107" s="9"/>
    </row>
    <row r="28109" spans="1:1" x14ac:dyDescent="0.3">
      <c r="A28109" s="9"/>
    </row>
    <row r="28111" spans="1:1" x14ac:dyDescent="0.3">
      <c r="A28111" s="9"/>
    </row>
    <row r="28113" spans="1:1" x14ac:dyDescent="0.3">
      <c r="A28113" s="9"/>
    </row>
    <row r="28115" spans="1:1" x14ac:dyDescent="0.3">
      <c r="A28115" s="9"/>
    </row>
    <row r="28117" spans="1:1" x14ac:dyDescent="0.3">
      <c r="A28117" s="9"/>
    </row>
    <row r="28119" spans="1:1" x14ac:dyDescent="0.3">
      <c r="A28119" s="9"/>
    </row>
    <row r="28121" spans="1:1" x14ac:dyDescent="0.3">
      <c r="A28121" s="9"/>
    </row>
    <row r="28123" spans="1:1" x14ac:dyDescent="0.3">
      <c r="A28123" s="9"/>
    </row>
    <row r="28125" spans="1:1" x14ac:dyDescent="0.3">
      <c r="A28125" s="9"/>
    </row>
    <row r="28127" spans="1:1" x14ac:dyDescent="0.3">
      <c r="A28127" s="9"/>
    </row>
    <row r="28129" spans="1:1" x14ac:dyDescent="0.3">
      <c r="A28129" s="9"/>
    </row>
    <row r="28131" spans="1:1" x14ac:dyDescent="0.3">
      <c r="A28131" s="9"/>
    </row>
    <row r="28133" spans="1:1" x14ac:dyDescent="0.3">
      <c r="A28133" s="9"/>
    </row>
    <row r="28135" spans="1:1" x14ac:dyDescent="0.3">
      <c r="A28135" s="9"/>
    </row>
    <row r="28137" spans="1:1" x14ac:dyDescent="0.3">
      <c r="A28137" s="9"/>
    </row>
    <row r="28139" spans="1:1" x14ac:dyDescent="0.3">
      <c r="A28139" s="9"/>
    </row>
    <row r="28141" spans="1:1" x14ac:dyDescent="0.3">
      <c r="A28141" s="9"/>
    </row>
    <row r="28143" spans="1:1" x14ac:dyDescent="0.3">
      <c r="A28143" s="9"/>
    </row>
    <row r="28145" spans="1:1" x14ac:dyDescent="0.3">
      <c r="A28145" s="9"/>
    </row>
    <row r="28147" spans="1:1" x14ac:dyDescent="0.3">
      <c r="A28147" s="9"/>
    </row>
    <row r="28149" spans="1:1" x14ac:dyDescent="0.3">
      <c r="A28149" s="9"/>
    </row>
    <row r="28151" spans="1:1" x14ac:dyDescent="0.3">
      <c r="A28151" s="9"/>
    </row>
    <row r="28153" spans="1:1" x14ac:dyDescent="0.3">
      <c r="A28153" s="9"/>
    </row>
    <row r="28155" spans="1:1" x14ac:dyDescent="0.3">
      <c r="A28155" s="9"/>
    </row>
    <row r="28157" spans="1:1" x14ac:dyDescent="0.3">
      <c r="A28157" s="9"/>
    </row>
    <row r="28159" spans="1:1" x14ac:dyDescent="0.3">
      <c r="A28159" s="9"/>
    </row>
    <row r="28161" spans="1:1" x14ac:dyDescent="0.3">
      <c r="A28161" s="9"/>
    </row>
    <row r="28163" spans="1:1" x14ac:dyDescent="0.3">
      <c r="A28163" s="9"/>
    </row>
    <row r="28165" spans="1:1" x14ac:dyDescent="0.3">
      <c r="A28165" s="9"/>
    </row>
    <row r="28167" spans="1:1" x14ac:dyDescent="0.3">
      <c r="A28167" s="9"/>
    </row>
    <row r="28169" spans="1:1" x14ac:dyDescent="0.3">
      <c r="A28169" s="9"/>
    </row>
    <row r="28171" spans="1:1" x14ac:dyDescent="0.3">
      <c r="A28171" s="9"/>
    </row>
    <row r="28173" spans="1:1" x14ac:dyDescent="0.3">
      <c r="A28173" s="9"/>
    </row>
    <row r="28175" spans="1:1" x14ac:dyDescent="0.3">
      <c r="A28175" s="9"/>
    </row>
    <row r="28177" spans="1:1" x14ac:dyDescent="0.3">
      <c r="A28177" s="9"/>
    </row>
    <row r="28179" spans="1:1" x14ac:dyDescent="0.3">
      <c r="A28179" s="9"/>
    </row>
    <row r="28181" spans="1:1" x14ac:dyDescent="0.3">
      <c r="A28181" s="9"/>
    </row>
    <row r="28183" spans="1:1" x14ac:dyDescent="0.3">
      <c r="A28183" s="9"/>
    </row>
    <row r="28185" spans="1:1" x14ac:dyDescent="0.3">
      <c r="A28185" s="9"/>
    </row>
    <row r="28187" spans="1:1" x14ac:dyDescent="0.3">
      <c r="A28187" s="9"/>
    </row>
    <row r="28189" spans="1:1" x14ac:dyDescent="0.3">
      <c r="A28189" s="9"/>
    </row>
    <row r="28191" spans="1:1" x14ac:dyDescent="0.3">
      <c r="A28191" s="9"/>
    </row>
    <row r="28193" spans="1:1" x14ac:dyDescent="0.3">
      <c r="A28193" s="9"/>
    </row>
    <row r="28195" spans="1:1" x14ac:dyDescent="0.3">
      <c r="A28195" s="9"/>
    </row>
    <row r="28197" spans="1:1" x14ac:dyDescent="0.3">
      <c r="A28197" s="9"/>
    </row>
    <row r="28199" spans="1:1" x14ac:dyDescent="0.3">
      <c r="A28199" s="9"/>
    </row>
    <row r="28201" spans="1:1" x14ac:dyDescent="0.3">
      <c r="A28201" s="9"/>
    </row>
    <row r="28203" spans="1:1" x14ac:dyDescent="0.3">
      <c r="A28203" s="9"/>
    </row>
    <row r="28205" spans="1:1" x14ac:dyDescent="0.3">
      <c r="A28205" s="9"/>
    </row>
    <row r="28207" spans="1:1" x14ac:dyDescent="0.3">
      <c r="A28207" s="9"/>
    </row>
    <row r="28209" spans="1:1" x14ac:dyDescent="0.3">
      <c r="A28209" s="9"/>
    </row>
    <row r="28211" spans="1:1" x14ac:dyDescent="0.3">
      <c r="A28211" s="9"/>
    </row>
    <row r="28213" spans="1:1" x14ac:dyDescent="0.3">
      <c r="A28213" s="9"/>
    </row>
    <row r="28215" spans="1:1" x14ac:dyDescent="0.3">
      <c r="A28215" s="9"/>
    </row>
    <row r="28217" spans="1:1" x14ac:dyDescent="0.3">
      <c r="A28217" s="9"/>
    </row>
    <row r="28219" spans="1:1" x14ac:dyDescent="0.3">
      <c r="A28219" s="9"/>
    </row>
    <row r="28221" spans="1:1" x14ac:dyDescent="0.3">
      <c r="A28221" s="9"/>
    </row>
    <row r="28223" spans="1:1" x14ac:dyDescent="0.3">
      <c r="A28223" s="9"/>
    </row>
    <row r="28225" spans="1:1" x14ac:dyDescent="0.3">
      <c r="A28225" s="9"/>
    </row>
    <row r="28227" spans="1:1" x14ac:dyDescent="0.3">
      <c r="A28227" s="9"/>
    </row>
    <row r="28229" spans="1:1" x14ac:dyDescent="0.3">
      <c r="A28229" s="9"/>
    </row>
    <row r="28231" spans="1:1" x14ac:dyDescent="0.3">
      <c r="A28231" s="9"/>
    </row>
    <row r="28233" spans="1:1" x14ac:dyDescent="0.3">
      <c r="A28233" s="9"/>
    </row>
    <row r="28235" spans="1:1" x14ac:dyDescent="0.3">
      <c r="A28235" s="9"/>
    </row>
    <row r="28237" spans="1:1" x14ac:dyDescent="0.3">
      <c r="A28237" s="9"/>
    </row>
    <row r="28239" spans="1:1" x14ac:dyDescent="0.3">
      <c r="A28239" s="9"/>
    </row>
    <row r="28241" spans="1:1" x14ac:dyDescent="0.3">
      <c r="A28241" s="9"/>
    </row>
    <row r="28243" spans="1:1" x14ac:dyDescent="0.3">
      <c r="A28243" s="9"/>
    </row>
    <row r="28245" spans="1:1" x14ac:dyDescent="0.3">
      <c r="A28245" s="9"/>
    </row>
    <row r="28247" spans="1:1" x14ac:dyDescent="0.3">
      <c r="A28247" s="9"/>
    </row>
    <row r="28249" spans="1:1" x14ac:dyDescent="0.3">
      <c r="A28249" s="9"/>
    </row>
    <row r="28251" spans="1:1" x14ac:dyDescent="0.3">
      <c r="A28251" s="9"/>
    </row>
    <row r="28253" spans="1:1" x14ac:dyDescent="0.3">
      <c r="A28253" s="9"/>
    </row>
    <row r="28255" spans="1:1" x14ac:dyDescent="0.3">
      <c r="A28255" s="9"/>
    </row>
    <row r="28257" spans="1:1" x14ac:dyDescent="0.3">
      <c r="A28257" s="9"/>
    </row>
    <row r="28259" spans="1:1" x14ac:dyDescent="0.3">
      <c r="A28259" s="9"/>
    </row>
    <row r="28261" spans="1:1" x14ac:dyDescent="0.3">
      <c r="A28261" s="9"/>
    </row>
    <row r="28263" spans="1:1" x14ac:dyDescent="0.3">
      <c r="A28263" s="9"/>
    </row>
    <row r="28265" spans="1:1" x14ac:dyDescent="0.3">
      <c r="A28265" s="9"/>
    </row>
    <row r="28267" spans="1:1" x14ac:dyDescent="0.3">
      <c r="A28267" s="9"/>
    </row>
    <row r="28269" spans="1:1" x14ac:dyDescent="0.3">
      <c r="A28269" s="9"/>
    </row>
    <row r="28271" spans="1:1" x14ac:dyDescent="0.3">
      <c r="A28271" s="9"/>
    </row>
    <row r="28273" spans="1:1" x14ac:dyDescent="0.3">
      <c r="A28273" s="9"/>
    </row>
    <row r="28275" spans="1:1" x14ac:dyDescent="0.3">
      <c r="A28275" s="9"/>
    </row>
    <row r="28277" spans="1:1" x14ac:dyDescent="0.3">
      <c r="A28277" s="9"/>
    </row>
    <row r="28279" spans="1:1" x14ac:dyDescent="0.3">
      <c r="A28279" s="9"/>
    </row>
    <row r="28281" spans="1:1" x14ac:dyDescent="0.3">
      <c r="A28281" s="9"/>
    </row>
    <row r="28283" spans="1:1" x14ac:dyDescent="0.3">
      <c r="A28283" s="9"/>
    </row>
    <row r="28285" spans="1:1" x14ac:dyDescent="0.3">
      <c r="A28285" s="9"/>
    </row>
    <row r="28287" spans="1:1" x14ac:dyDescent="0.3">
      <c r="A28287" s="9"/>
    </row>
    <row r="28289" spans="1:1" x14ac:dyDescent="0.3">
      <c r="A28289" s="9"/>
    </row>
    <row r="28291" spans="1:1" x14ac:dyDescent="0.3">
      <c r="A28291" s="9"/>
    </row>
    <row r="28293" spans="1:1" x14ac:dyDescent="0.3">
      <c r="A28293" s="9"/>
    </row>
    <row r="28295" spans="1:1" x14ac:dyDescent="0.3">
      <c r="A28295" s="9"/>
    </row>
    <row r="28297" spans="1:1" x14ac:dyDescent="0.3">
      <c r="A28297" s="9"/>
    </row>
    <row r="28299" spans="1:1" x14ac:dyDescent="0.3">
      <c r="A28299" s="9"/>
    </row>
    <row r="28301" spans="1:1" x14ac:dyDescent="0.3">
      <c r="A28301" s="9"/>
    </row>
    <row r="28303" spans="1:1" x14ac:dyDescent="0.3">
      <c r="A28303" s="9"/>
    </row>
    <row r="28305" spans="1:1" x14ac:dyDescent="0.3">
      <c r="A28305" s="9"/>
    </row>
    <row r="28307" spans="1:1" x14ac:dyDescent="0.3">
      <c r="A28307" s="9"/>
    </row>
    <row r="28309" spans="1:1" x14ac:dyDescent="0.3">
      <c r="A28309" s="9"/>
    </row>
    <row r="28311" spans="1:1" x14ac:dyDescent="0.3">
      <c r="A28311" s="9"/>
    </row>
    <row r="28313" spans="1:1" x14ac:dyDescent="0.3">
      <c r="A28313" s="9"/>
    </row>
    <row r="28315" spans="1:1" x14ac:dyDescent="0.3">
      <c r="A28315" s="9"/>
    </row>
    <row r="28317" spans="1:1" x14ac:dyDescent="0.3">
      <c r="A28317" s="9"/>
    </row>
    <row r="28319" spans="1:1" x14ac:dyDescent="0.3">
      <c r="A28319" s="9"/>
    </row>
    <row r="28321" spans="1:1" x14ac:dyDescent="0.3">
      <c r="A28321" s="9"/>
    </row>
    <row r="28323" spans="1:1" x14ac:dyDescent="0.3">
      <c r="A28323" s="9"/>
    </row>
    <row r="28325" spans="1:1" x14ac:dyDescent="0.3">
      <c r="A28325" s="9"/>
    </row>
    <row r="28327" spans="1:1" x14ac:dyDescent="0.3">
      <c r="A28327" s="9"/>
    </row>
    <row r="28329" spans="1:1" x14ac:dyDescent="0.3">
      <c r="A28329" s="9"/>
    </row>
    <row r="28331" spans="1:1" x14ac:dyDescent="0.3">
      <c r="A28331" s="9"/>
    </row>
    <row r="28333" spans="1:1" x14ac:dyDescent="0.3">
      <c r="A28333" s="9"/>
    </row>
    <row r="28335" spans="1:1" x14ac:dyDescent="0.3">
      <c r="A28335" s="9"/>
    </row>
    <row r="28337" spans="1:1" x14ac:dyDescent="0.3">
      <c r="A28337" s="9"/>
    </row>
    <row r="28339" spans="1:1" x14ac:dyDescent="0.3">
      <c r="A28339" s="9"/>
    </row>
    <row r="28341" spans="1:1" x14ac:dyDescent="0.3">
      <c r="A28341" s="9"/>
    </row>
    <row r="28343" spans="1:1" x14ac:dyDescent="0.3">
      <c r="A28343" s="9"/>
    </row>
    <row r="28345" spans="1:1" x14ac:dyDescent="0.3">
      <c r="A28345" s="9"/>
    </row>
    <row r="28347" spans="1:1" x14ac:dyDescent="0.3">
      <c r="A28347" s="9"/>
    </row>
    <row r="28349" spans="1:1" x14ac:dyDescent="0.3">
      <c r="A28349" s="9"/>
    </row>
    <row r="28351" spans="1:1" x14ac:dyDescent="0.3">
      <c r="A28351" s="9"/>
    </row>
    <row r="28353" spans="1:1" x14ac:dyDescent="0.3">
      <c r="A28353" s="9"/>
    </row>
    <row r="28355" spans="1:1" x14ac:dyDescent="0.3">
      <c r="A28355" s="9"/>
    </row>
    <row r="28357" spans="1:1" x14ac:dyDescent="0.3">
      <c r="A28357" s="9"/>
    </row>
    <row r="28359" spans="1:1" x14ac:dyDescent="0.3">
      <c r="A28359" s="9"/>
    </row>
    <row r="28361" spans="1:1" x14ac:dyDescent="0.3">
      <c r="A28361" s="9"/>
    </row>
    <row r="28363" spans="1:1" x14ac:dyDescent="0.3">
      <c r="A28363" s="9"/>
    </row>
    <row r="28365" spans="1:1" x14ac:dyDescent="0.3">
      <c r="A28365" s="9"/>
    </row>
    <row r="28367" spans="1:1" x14ac:dyDescent="0.3">
      <c r="A28367" s="9"/>
    </row>
    <row r="28369" spans="1:1" x14ac:dyDescent="0.3">
      <c r="A28369" s="9"/>
    </row>
    <row r="28371" spans="1:1" x14ac:dyDescent="0.3">
      <c r="A28371" s="9"/>
    </row>
    <row r="28373" spans="1:1" x14ac:dyDescent="0.3">
      <c r="A28373" s="9"/>
    </row>
    <row r="28375" spans="1:1" x14ac:dyDescent="0.3">
      <c r="A28375" s="9"/>
    </row>
    <row r="28377" spans="1:1" x14ac:dyDescent="0.3">
      <c r="A28377" s="9"/>
    </row>
    <row r="28379" spans="1:1" x14ac:dyDescent="0.3">
      <c r="A28379" s="9"/>
    </row>
    <row r="28381" spans="1:1" x14ac:dyDescent="0.3">
      <c r="A28381" s="9"/>
    </row>
    <row r="28383" spans="1:1" x14ac:dyDescent="0.3">
      <c r="A28383" s="9"/>
    </row>
    <row r="28385" spans="1:1" x14ac:dyDescent="0.3">
      <c r="A28385" s="9"/>
    </row>
    <row r="28387" spans="1:1" x14ac:dyDescent="0.3">
      <c r="A28387" s="9"/>
    </row>
    <row r="28389" spans="1:1" x14ac:dyDescent="0.3">
      <c r="A28389" s="9"/>
    </row>
    <row r="28391" spans="1:1" x14ac:dyDescent="0.3">
      <c r="A28391" s="9"/>
    </row>
    <row r="28393" spans="1:1" x14ac:dyDescent="0.3">
      <c r="A28393" s="9"/>
    </row>
    <row r="28395" spans="1:1" x14ac:dyDescent="0.3">
      <c r="A28395" s="9"/>
    </row>
    <row r="28397" spans="1:1" x14ac:dyDescent="0.3">
      <c r="A28397" s="9"/>
    </row>
    <row r="28399" spans="1:1" x14ac:dyDescent="0.3">
      <c r="A28399" s="9"/>
    </row>
    <row r="28401" spans="1:1" x14ac:dyDescent="0.3">
      <c r="A28401" s="9"/>
    </row>
    <row r="28403" spans="1:1" x14ac:dyDescent="0.3">
      <c r="A28403" s="9"/>
    </row>
    <row r="28405" spans="1:1" x14ac:dyDescent="0.3">
      <c r="A28405" s="9"/>
    </row>
    <row r="28407" spans="1:1" x14ac:dyDescent="0.3">
      <c r="A28407" s="9"/>
    </row>
    <row r="28409" spans="1:1" x14ac:dyDescent="0.3">
      <c r="A28409" s="9"/>
    </row>
    <row r="28411" spans="1:1" x14ac:dyDescent="0.3">
      <c r="A28411" s="9"/>
    </row>
    <row r="28413" spans="1:1" x14ac:dyDescent="0.3">
      <c r="A28413" s="9"/>
    </row>
    <row r="28415" spans="1:1" x14ac:dyDescent="0.3">
      <c r="A28415" s="9"/>
    </row>
    <row r="28417" spans="1:1" x14ac:dyDescent="0.3">
      <c r="A28417" s="9"/>
    </row>
    <row r="28419" spans="1:1" x14ac:dyDescent="0.3">
      <c r="A28419" s="9"/>
    </row>
    <row r="28421" spans="1:1" x14ac:dyDescent="0.3">
      <c r="A28421" s="9"/>
    </row>
    <row r="28423" spans="1:1" x14ac:dyDescent="0.3">
      <c r="A28423" s="9"/>
    </row>
    <row r="28425" spans="1:1" x14ac:dyDescent="0.3">
      <c r="A28425" s="9"/>
    </row>
    <row r="28427" spans="1:1" x14ac:dyDescent="0.3">
      <c r="A28427" s="9"/>
    </row>
    <row r="28429" spans="1:1" x14ac:dyDescent="0.3">
      <c r="A28429" s="9"/>
    </row>
    <row r="28431" spans="1:1" x14ac:dyDescent="0.3">
      <c r="A28431" s="9"/>
    </row>
    <row r="28433" spans="1:1" x14ac:dyDescent="0.3">
      <c r="A28433" s="9"/>
    </row>
    <row r="28435" spans="1:1" x14ac:dyDescent="0.3">
      <c r="A28435" s="9"/>
    </row>
    <row r="28437" spans="1:1" x14ac:dyDescent="0.3">
      <c r="A28437" s="9"/>
    </row>
    <row r="28439" spans="1:1" x14ac:dyDescent="0.3">
      <c r="A28439" s="9"/>
    </row>
    <row r="28441" spans="1:1" x14ac:dyDescent="0.3">
      <c r="A28441" s="9"/>
    </row>
    <row r="28443" spans="1:1" x14ac:dyDescent="0.3">
      <c r="A28443" s="9"/>
    </row>
    <row r="28445" spans="1:1" x14ac:dyDescent="0.3">
      <c r="A28445" s="9"/>
    </row>
    <row r="28447" spans="1:1" x14ac:dyDescent="0.3">
      <c r="A28447" s="9"/>
    </row>
    <row r="28449" spans="1:1" x14ac:dyDescent="0.3">
      <c r="A28449" s="9"/>
    </row>
    <row r="28451" spans="1:1" x14ac:dyDescent="0.3">
      <c r="A28451" s="9"/>
    </row>
    <row r="28453" spans="1:1" x14ac:dyDescent="0.3">
      <c r="A28453" s="9"/>
    </row>
    <row r="28455" spans="1:1" x14ac:dyDescent="0.3">
      <c r="A28455" s="9"/>
    </row>
    <row r="28457" spans="1:1" x14ac:dyDescent="0.3">
      <c r="A28457" s="9"/>
    </row>
    <row r="28459" spans="1:1" x14ac:dyDescent="0.3">
      <c r="A28459" s="9"/>
    </row>
    <row r="28461" spans="1:1" x14ac:dyDescent="0.3">
      <c r="A28461" s="9"/>
    </row>
    <row r="28463" spans="1:1" x14ac:dyDescent="0.3">
      <c r="A28463" s="9"/>
    </row>
    <row r="28465" spans="1:1" x14ac:dyDescent="0.3">
      <c r="A28465" s="9"/>
    </row>
    <row r="28467" spans="1:1" x14ac:dyDescent="0.3">
      <c r="A28467" s="9"/>
    </row>
    <row r="28469" spans="1:1" x14ac:dyDescent="0.3">
      <c r="A28469" s="9"/>
    </row>
    <row r="28471" spans="1:1" x14ac:dyDescent="0.3">
      <c r="A28471" s="9"/>
    </row>
    <row r="28473" spans="1:1" x14ac:dyDescent="0.3">
      <c r="A28473" s="9"/>
    </row>
    <row r="28475" spans="1:1" x14ac:dyDescent="0.3">
      <c r="A28475" s="9"/>
    </row>
    <row r="28477" spans="1:1" x14ac:dyDescent="0.3">
      <c r="A28477" s="9"/>
    </row>
    <row r="28479" spans="1:1" x14ac:dyDescent="0.3">
      <c r="A28479" s="9"/>
    </row>
    <row r="28481" spans="1:1" x14ac:dyDescent="0.3">
      <c r="A28481" s="9"/>
    </row>
    <row r="28483" spans="1:1" x14ac:dyDescent="0.3">
      <c r="A28483" s="9"/>
    </row>
    <row r="28485" spans="1:1" x14ac:dyDescent="0.3">
      <c r="A28485" s="9"/>
    </row>
    <row r="28487" spans="1:1" x14ac:dyDescent="0.3">
      <c r="A28487" s="9"/>
    </row>
    <row r="28489" spans="1:1" x14ac:dyDescent="0.3">
      <c r="A28489" s="9"/>
    </row>
    <row r="28491" spans="1:1" x14ac:dyDescent="0.3">
      <c r="A28491" s="9"/>
    </row>
    <row r="28493" spans="1:1" x14ac:dyDescent="0.3">
      <c r="A28493" s="9"/>
    </row>
    <row r="28495" spans="1:1" x14ac:dyDescent="0.3">
      <c r="A28495" s="9"/>
    </row>
    <row r="28497" spans="1:1" x14ac:dyDescent="0.3">
      <c r="A28497" s="9"/>
    </row>
    <row r="28499" spans="1:1" x14ac:dyDescent="0.3">
      <c r="A28499" s="9"/>
    </row>
    <row r="28501" spans="1:1" x14ac:dyDescent="0.3">
      <c r="A28501" s="9"/>
    </row>
    <row r="28503" spans="1:1" x14ac:dyDescent="0.3">
      <c r="A28503" s="9"/>
    </row>
    <row r="28505" spans="1:1" x14ac:dyDescent="0.3">
      <c r="A28505" s="9"/>
    </row>
    <row r="28507" spans="1:1" x14ac:dyDescent="0.3">
      <c r="A28507" s="9"/>
    </row>
    <row r="28509" spans="1:1" x14ac:dyDescent="0.3">
      <c r="A28509" s="9"/>
    </row>
    <row r="28511" spans="1:1" x14ac:dyDescent="0.3">
      <c r="A28511" s="9"/>
    </row>
    <row r="28513" spans="1:1" x14ac:dyDescent="0.3">
      <c r="A28513" s="9"/>
    </row>
    <row r="28515" spans="1:1" x14ac:dyDescent="0.3">
      <c r="A28515" s="9"/>
    </row>
    <row r="28517" spans="1:1" x14ac:dyDescent="0.3">
      <c r="A28517" s="9"/>
    </row>
    <row r="28519" spans="1:1" x14ac:dyDescent="0.3">
      <c r="A28519" s="9"/>
    </row>
    <row r="28521" spans="1:1" x14ac:dyDescent="0.3">
      <c r="A28521" s="9"/>
    </row>
    <row r="28523" spans="1:1" x14ac:dyDescent="0.3">
      <c r="A28523" s="9"/>
    </row>
    <row r="28525" spans="1:1" x14ac:dyDescent="0.3">
      <c r="A28525" s="9"/>
    </row>
    <row r="28527" spans="1:1" x14ac:dyDescent="0.3">
      <c r="A28527" s="9"/>
    </row>
    <row r="28529" spans="1:1" x14ac:dyDescent="0.3">
      <c r="A28529" s="9"/>
    </row>
    <row r="28531" spans="1:1" x14ac:dyDescent="0.3">
      <c r="A28531" s="9"/>
    </row>
    <row r="28533" spans="1:1" x14ac:dyDescent="0.3">
      <c r="A28533" s="9"/>
    </row>
    <row r="28535" spans="1:1" x14ac:dyDescent="0.3">
      <c r="A28535" s="9"/>
    </row>
    <row r="28537" spans="1:1" x14ac:dyDescent="0.3">
      <c r="A28537" s="9"/>
    </row>
    <row r="28539" spans="1:1" x14ac:dyDescent="0.3">
      <c r="A28539" s="9"/>
    </row>
    <row r="28541" spans="1:1" x14ac:dyDescent="0.3">
      <c r="A28541" s="9"/>
    </row>
    <row r="28543" spans="1:1" x14ac:dyDescent="0.3">
      <c r="A28543" s="9"/>
    </row>
    <row r="28545" spans="1:1" x14ac:dyDescent="0.3">
      <c r="A28545" s="9"/>
    </row>
    <row r="28547" spans="1:1" x14ac:dyDescent="0.3">
      <c r="A28547" s="9"/>
    </row>
    <row r="28549" spans="1:1" x14ac:dyDescent="0.3">
      <c r="A28549" s="9"/>
    </row>
    <row r="28551" spans="1:1" x14ac:dyDescent="0.3">
      <c r="A28551" s="9"/>
    </row>
    <row r="28553" spans="1:1" x14ac:dyDescent="0.3">
      <c r="A28553" s="9"/>
    </row>
    <row r="28555" spans="1:1" x14ac:dyDescent="0.3">
      <c r="A28555" s="9"/>
    </row>
    <row r="28557" spans="1:1" x14ac:dyDescent="0.3">
      <c r="A28557" s="9"/>
    </row>
    <row r="28559" spans="1:1" x14ac:dyDescent="0.3">
      <c r="A28559" s="9"/>
    </row>
    <row r="28561" spans="1:1" x14ac:dyDescent="0.3">
      <c r="A28561" s="9"/>
    </row>
    <row r="28563" spans="1:1" x14ac:dyDescent="0.3">
      <c r="A28563" s="9"/>
    </row>
    <row r="28565" spans="1:1" x14ac:dyDescent="0.3">
      <c r="A28565" s="9"/>
    </row>
    <row r="28567" spans="1:1" x14ac:dyDescent="0.3">
      <c r="A28567" s="9"/>
    </row>
    <row r="28569" spans="1:1" x14ac:dyDescent="0.3">
      <c r="A28569" s="9"/>
    </row>
    <row r="28571" spans="1:1" x14ac:dyDescent="0.3">
      <c r="A28571" s="9"/>
    </row>
    <row r="28573" spans="1:1" x14ac:dyDescent="0.3">
      <c r="A28573" s="9"/>
    </row>
    <row r="28575" spans="1:1" x14ac:dyDescent="0.3">
      <c r="A28575" s="9"/>
    </row>
    <row r="28577" spans="1:1" x14ac:dyDescent="0.3">
      <c r="A28577" s="9"/>
    </row>
    <row r="28579" spans="1:1" x14ac:dyDescent="0.3">
      <c r="A28579" s="9"/>
    </row>
    <row r="28581" spans="1:1" x14ac:dyDescent="0.3">
      <c r="A28581" s="9"/>
    </row>
    <row r="28583" spans="1:1" x14ac:dyDescent="0.3">
      <c r="A28583" s="9"/>
    </row>
    <row r="28585" spans="1:1" x14ac:dyDescent="0.3">
      <c r="A28585" s="9"/>
    </row>
    <row r="28587" spans="1:1" x14ac:dyDescent="0.3">
      <c r="A28587" s="9"/>
    </row>
    <row r="28589" spans="1:1" x14ac:dyDescent="0.3">
      <c r="A28589" s="9"/>
    </row>
    <row r="28591" spans="1:1" x14ac:dyDescent="0.3">
      <c r="A28591" s="9"/>
    </row>
    <row r="28593" spans="1:1" x14ac:dyDescent="0.3">
      <c r="A28593" s="9"/>
    </row>
    <row r="28595" spans="1:1" x14ac:dyDescent="0.3">
      <c r="A28595" s="9"/>
    </row>
    <row r="28597" spans="1:1" x14ac:dyDescent="0.3">
      <c r="A28597" s="9"/>
    </row>
    <row r="28599" spans="1:1" x14ac:dyDescent="0.3">
      <c r="A28599" s="9"/>
    </row>
    <row r="28601" spans="1:1" x14ac:dyDescent="0.3">
      <c r="A28601" s="9"/>
    </row>
    <row r="28603" spans="1:1" x14ac:dyDescent="0.3">
      <c r="A28603" s="9"/>
    </row>
    <row r="28605" spans="1:1" x14ac:dyDescent="0.3">
      <c r="A28605" s="9"/>
    </row>
    <row r="28607" spans="1:1" x14ac:dyDescent="0.3">
      <c r="A28607" s="9"/>
    </row>
    <row r="28609" spans="1:1" x14ac:dyDescent="0.3">
      <c r="A28609" s="9"/>
    </row>
    <row r="28611" spans="1:1" x14ac:dyDescent="0.3">
      <c r="A28611" s="9"/>
    </row>
    <row r="28613" spans="1:1" x14ac:dyDescent="0.3">
      <c r="A28613" s="9"/>
    </row>
    <row r="28615" spans="1:1" x14ac:dyDescent="0.3">
      <c r="A28615" s="9"/>
    </row>
    <row r="28617" spans="1:1" x14ac:dyDescent="0.3">
      <c r="A28617" s="9"/>
    </row>
    <row r="28619" spans="1:1" x14ac:dyDescent="0.3">
      <c r="A28619" s="9"/>
    </row>
    <row r="28621" spans="1:1" x14ac:dyDescent="0.3">
      <c r="A28621" s="9"/>
    </row>
    <row r="28623" spans="1:1" x14ac:dyDescent="0.3">
      <c r="A28623" s="9"/>
    </row>
    <row r="28625" spans="1:1" x14ac:dyDescent="0.3">
      <c r="A28625" s="9"/>
    </row>
    <row r="28627" spans="1:1" x14ac:dyDescent="0.3">
      <c r="A28627" s="9"/>
    </row>
    <row r="28629" spans="1:1" x14ac:dyDescent="0.3">
      <c r="A28629" s="9"/>
    </row>
    <row r="28631" spans="1:1" x14ac:dyDescent="0.3">
      <c r="A28631" s="9"/>
    </row>
    <row r="28633" spans="1:1" x14ac:dyDescent="0.3">
      <c r="A28633" s="9"/>
    </row>
    <row r="28635" spans="1:1" x14ac:dyDescent="0.3">
      <c r="A28635" s="9"/>
    </row>
    <row r="28637" spans="1:1" x14ac:dyDescent="0.3">
      <c r="A28637" s="9"/>
    </row>
    <row r="28639" spans="1:1" x14ac:dyDescent="0.3">
      <c r="A28639" s="9"/>
    </row>
    <row r="28641" spans="1:1" x14ac:dyDescent="0.3">
      <c r="A28641" s="9"/>
    </row>
    <row r="28643" spans="1:1" x14ac:dyDescent="0.3">
      <c r="A28643" s="9"/>
    </row>
    <row r="28645" spans="1:1" x14ac:dyDescent="0.3">
      <c r="A28645" s="9"/>
    </row>
    <row r="28647" spans="1:1" x14ac:dyDescent="0.3">
      <c r="A28647" s="9"/>
    </row>
    <row r="28649" spans="1:1" x14ac:dyDescent="0.3">
      <c r="A28649" s="9"/>
    </row>
    <row r="28651" spans="1:1" x14ac:dyDescent="0.3">
      <c r="A28651" s="9"/>
    </row>
    <row r="28653" spans="1:1" x14ac:dyDescent="0.3">
      <c r="A28653" s="9"/>
    </row>
    <row r="28655" spans="1:1" x14ac:dyDescent="0.3">
      <c r="A28655" s="9"/>
    </row>
    <row r="28657" spans="1:1" x14ac:dyDescent="0.3">
      <c r="A28657" s="9"/>
    </row>
    <row r="28659" spans="1:1" x14ac:dyDescent="0.3">
      <c r="A28659" s="9"/>
    </row>
    <row r="28661" spans="1:1" x14ac:dyDescent="0.3">
      <c r="A28661" s="9"/>
    </row>
    <row r="28663" spans="1:1" x14ac:dyDescent="0.3">
      <c r="A28663" s="9"/>
    </row>
    <row r="28665" spans="1:1" x14ac:dyDescent="0.3">
      <c r="A28665" s="9"/>
    </row>
    <row r="28667" spans="1:1" x14ac:dyDescent="0.3">
      <c r="A28667" s="9"/>
    </row>
    <row r="28669" spans="1:1" x14ac:dyDescent="0.3">
      <c r="A28669" s="9"/>
    </row>
    <row r="28671" spans="1:1" x14ac:dyDescent="0.3">
      <c r="A28671" s="9"/>
    </row>
    <row r="28673" spans="1:1" x14ac:dyDescent="0.3">
      <c r="A28673" s="9"/>
    </row>
    <row r="28675" spans="1:1" x14ac:dyDescent="0.3">
      <c r="A28675" s="9"/>
    </row>
    <row r="28677" spans="1:1" x14ac:dyDescent="0.3">
      <c r="A28677" s="9"/>
    </row>
    <row r="28679" spans="1:1" x14ac:dyDescent="0.3">
      <c r="A28679" s="9"/>
    </row>
    <row r="28681" spans="1:1" x14ac:dyDescent="0.3">
      <c r="A28681" s="9"/>
    </row>
    <row r="28683" spans="1:1" x14ac:dyDescent="0.3">
      <c r="A28683" s="9"/>
    </row>
    <row r="28685" spans="1:1" x14ac:dyDescent="0.3">
      <c r="A28685" s="9"/>
    </row>
    <row r="28687" spans="1:1" x14ac:dyDescent="0.3">
      <c r="A28687" s="9"/>
    </row>
    <row r="28689" spans="1:1" x14ac:dyDescent="0.3">
      <c r="A28689" s="9"/>
    </row>
    <row r="28691" spans="1:1" x14ac:dyDescent="0.3">
      <c r="A28691" s="9"/>
    </row>
    <row r="28693" spans="1:1" x14ac:dyDescent="0.3">
      <c r="A28693" s="9"/>
    </row>
    <row r="28695" spans="1:1" x14ac:dyDescent="0.3">
      <c r="A28695" s="9"/>
    </row>
    <row r="28697" spans="1:1" x14ac:dyDescent="0.3">
      <c r="A28697" s="9"/>
    </row>
    <row r="28699" spans="1:1" x14ac:dyDescent="0.3">
      <c r="A28699" s="9"/>
    </row>
    <row r="28701" spans="1:1" x14ac:dyDescent="0.3">
      <c r="A28701" s="9"/>
    </row>
    <row r="28703" spans="1:1" x14ac:dyDescent="0.3">
      <c r="A28703" s="9"/>
    </row>
    <row r="28705" spans="1:1" x14ac:dyDescent="0.3">
      <c r="A28705" s="9"/>
    </row>
    <row r="28707" spans="1:1" x14ac:dyDescent="0.3">
      <c r="A28707" s="9"/>
    </row>
    <row r="28709" spans="1:1" x14ac:dyDescent="0.3">
      <c r="A28709" s="9"/>
    </row>
    <row r="28711" spans="1:1" x14ac:dyDescent="0.3">
      <c r="A28711" s="9"/>
    </row>
    <row r="28713" spans="1:1" x14ac:dyDescent="0.3">
      <c r="A28713" s="9"/>
    </row>
    <row r="28715" spans="1:1" x14ac:dyDescent="0.3">
      <c r="A28715" s="9"/>
    </row>
    <row r="28717" spans="1:1" x14ac:dyDescent="0.3">
      <c r="A28717" s="9"/>
    </row>
    <row r="28719" spans="1:1" x14ac:dyDescent="0.3">
      <c r="A28719" s="9"/>
    </row>
    <row r="28721" spans="1:1" x14ac:dyDescent="0.3">
      <c r="A28721" s="9"/>
    </row>
    <row r="28723" spans="1:1" x14ac:dyDescent="0.3">
      <c r="A28723" s="9"/>
    </row>
    <row r="28725" spans="1:1" x14ac:dyDescent="0.3">
      <c r="A28725" s="9"/>
    </row>
    <row r="28727" spans="1:1" x14ac:dyDescent="0.3">
      <c r="A28727" s="9"/>
    </row>
    <row r="28729" spans="1:1" x14ac:dyDescent="0.3">
      <c r="A28729" s="9"/>
    </row>
    <row r="28731" spans="1:1" x14ac:dyDescent="0.3">
      <c r="A28731" s="9"/>
    </row>
    <row r="28733" spans="1:1" x14ac:dyDescent="0.3">
      <c r="A28733" s="9"/>
    </row>
    <row r="28735" spans="1:1" x14ac:dyDescent="0.3">
      <c r="A28735" s="9"/>
    </row>
    <row r="28737" spans="1:1" x14ac:dyDescent="0.3">
      <c r="A28737" s="9"/>
    </row>
    <row r="28739" spans="1:1" x14ac:dyDescent="0.3">
      <c r="A28739" s="9"/>
    </row>
    <row r="28741" spans="1:1" x14ac:dyDescent="0.3">
      <c r="A28741" s="9"/>
    </row>
    <row r="28743" spans="1:1" x14ac:dyDescent="0.3">
      <c r="A28743" s="9"/>
    </row>
    <row r="28745" spans="1:1" x14ac:dyDescent="0.3">
      <c r="A28745" s="9"/>
    </row>
    <row r="28747" spans="1:1" x14ac:dyDescent="0.3">
      <c r="A28747" s="9"/>
    </row>
    <row r="28749" spans="1:1" x14ac:dyDescent="0.3">
      <c r="A28749" s="9"/>
    </row>
    <row r="28751" spans="1:1" x14ac:dyDescent="0.3">
      <c r="A28751" s="9"/>
    </row>
    <row r="28753" spans="1:1" x14ac:dyDescent="0.3">
      <c r="A28753" s="9"/>
    </row>
    <row r="28755" spans="1:1" x14ac:dyDescent="0.3">
      <c r="A28755" s="9"/>
    </row>
    <row r="28757" spans="1:1" x14ac:dyDescent="0.3">
      <c r="A28757" s="9"/>
    </row>
    <row r="28759" spans="1:1" x14ac:dyDescent="0.3">
      <c r="A28759" s="9"/>
    </row>
    <row r="28761" spans="1:1" x14ac:dyDescent="0.3">
      <c r="A28761" s="9"/>
    </row>
    <row r="28763" spans="1:1" x14ac:dyDescent="0.3">
      <c r="A28763" s="9"/>
    </row>
    <row r="28765" spans="1:1" x14ac:dyDescent="0.3">
      <c r="A28765" s="9"/>
    </row>
    <row r="28767" spans="1:1" x14ac:dyDescent="0.3">
      <c r="A28767" s="9"/>
    </row>
    <row r="28769" spans="1:1" x14ac:dyDescent="0.3">
      <c r="A28769" s="9"/>
    </row>
    <row r="28771" spans="1:1" x14ac:dyDescent="0.3">
      <c r="A28771" s="9"/>
    </row>
    <row r="28773" spans="1:1" x14ac:dyDescent="0.3">
      <c r="A28773" s="9"/>
    </row>
    <row r="28775" spans="1:1" x14ac:dyDescent="0.3">
      <c r="A28775" s="9"/>
    </row>
    <row r="28777" spans="1:1" x14ac:dyDescent="0.3">
      <c r="A28777" s="9"/>
    </row>
    <row r="28779" spans="1:1" x14ac:dyDescent="0.3">
      <c r="A28779" s="9"/>
    </row>
    <row r="28781" spans="1:1" x14ac:dyDescent="0.3">
      <c r="A28781" s="9"/>
    </row>
    <row r="28783" spans="1:1" x14ac:dyDescent="0.3">
      <c r="A28783" s="9"/>
    </row>
    <row r="28785" spans="1:1" x14ac:dyDescent="0.3">
      <c r="A28785" s="9"/>
    </row>
    <row r="28787" spans="1:1" x14ac:dyDescent="0.3">
      <c r="A28787" s="9"/>
    </row>
    <row r="28789" spans="1:1" x14ac:dyDescent="0.3">
      <c r="A28789" s="9"/>
    </row>
    <row r="28791" spans="1:1" x14ac:dyDescent="0.3">
      <c r="A28791" s="9"/>
    </row>
    <row r="28793" spans="1:1" x14ac:dyDescent="0.3">
      <c r="A28793" s="9"/>
    </row>
    <row r="28795" spans="1:1" x14ac:dyDescent="0.3">
      <c r="A28795" s="9"/>
    </row>
    <row r="28797" spans="1:1" x14ac:dyDescent="0.3">
      <c r="A28797" s="9"/>
    </row>
    <row r="28799" spans="1:1" x14ac:dyDescent="0.3">
      <c r="A28799" s="9"/>
    </row>
    <row r="28801" spans="1:1" x14ac:dyDescent="0.3">
      <c r="A28801" s="9"/>
    </row>
    <row r="28803" spans="1:1" x14ac:dyDescent="0.3">
      <c r="A28803" s="9"/>
    </row>
    <row r="28805" spans="1:1" x14ac:dyDescent="0.3">
      <c r="A28805" s="9"/>
    </row>
    <row r="28807" spans="1:1" x14ac:dyDescent="0.3">
      <c r="A28807" s="9"/>
    </row>
    <row r="28809" spans="1:1" x14ac:dyDescent="0.3">
      <c r="A28809" s="9"/>
    </row>
    <row r="28811" spans="1:1" x14ac:dyDescent="0.3">
      <c r="A28811" s="9"/>
    </row>
    <row r="28813" spans="1:1" x14ac:dyDescent="0.3">
      <c r="A28813" s="9"/>
    </row>
    <row r="28815" spans="1:1" x14ac:dyDescent="0.3">
      <c r="A28815" s="9"/>
    </row>
    <row r="28817" spans="1:1" x14ac:dyDescent="0.3">
      <c r="A28817" s="9"/>
    </row>
    <row r="28819" spans="1:1" x14ac:dyDescent="0.3">
      <c r="A28819" s="9"/>
    </row>
    <row r="28821" spans="1:1" x14ac:dyDescent="0.3">
      <c r="A28821" s="9"/>
    </row>
    <row r="28823" spans="1:1" x14ac:dyDescent="0.3">
      <c r="A28823" s="9"/>
    </row>
    <row r="28825" spans="1:1" x14ac:dyDescent="0.3">
      <c r="A28825" s="9"/>
    </row>
    <row r="28827" spans="1:1" x14ac:dyDescent="0.3">
      <c r="A28827" s="9"/>
    </row>
    <row r="28829" spans="1:1" x14ac:dyDescent="0.3">
      <c r="A28829" s="9"/>
    </row>
    <row r="28831" spans="1:1" x14ac:dyDescent="0.3">
      <c r="A28831" s="9"/>
    </row>
    <row r="28833" spans="1:1" x14ac:dyDescent="0.3">
      <c r="A28833" s="9"/>
    </row>
    <row r="28835" spans="1:1" x14ac:dyDescent="0.3">
      <c r="A28835" s="9"/>
    </row>
    <row r="28837" spans="1:1" x14ac:dyDescent="0.3">
      <c r="A28837" s="9"/>
    </row>
    <row r="28839" spans="1:1" x14ac:dyDescent="0.3">
      <c r="A28839" s="9"/>
    </row>
    <row r="28841" spans="1:1" x14ac:dyDescent="0.3">
      <c r="A28841" s="9"/>
    </row>
    <row r="28843" spans="1:1" x14ac:dyDescent="0.3">
      <c r="A28843" s="9"/>
    </row>
    <row r="28845" spans="1:1" x14ac:dyDescent="0.3">
      <c r="A28845" s="9"/>
    </row>
    <row r="28847" spans="1:1" x14ac:dyDescent="0.3">
      <c r="A28847" s="9"/>
    </row>
    <row r="28849" spans="1:1" x14ac:dyDescent="0.3">
      <c r="A28849" s="9"/>
    </row>
    <row r="28851" spans="1:1" x14ac:dyDescent="0.3">
      <c r="A28851" s="9"/>
    </row>
    <row r="28853" spans="1:1" x14ac:dyDescent="0.3">
      <c r="A28853" s="9"/>
    </row>
    <row r="28855" spans="1:1" x14ac:dyDescent="0.3">
      <c r="A28855" s="9"/>
    </row>
    <row r="28857" spans="1:1" x14ac:dyDescent="0.3">
      <c r="A28857" s="9"/>
    </row>
    <row r="28859" spans="1:1" x14ac:dyDescent="0.3">
      <c r="A28859" s="9"/>
    </row>
    <row r="28861" spans="1:1" x14ac:dyDescent="0.3">
      <c r="A28861" s="9"/>
    </row>
    <row r="28863" spans="1:1" x14ac:dyDescent="0.3">
      <c r="A28863" s="9"/>
    </row>
    <row r="28865" spans="1:1" x14ac:dyDescent="0.3">
      <c r="A28865" s="9"/>
    </row>
    <row r="28867" spans="1:1" x14ac:dyDescent="0.3">
      <c r="A28867" s="9"/>
    </row>
    <row r="28869" spans="1:1" x14ac:dyDescent="0.3">
      <c r="A28869" s="9"/>
    </row>
    <row r="28871" spans="1:1" x14ac:dyDescent="0.3">
      <c r="A28871" s="9"/>
    </row>
    <row r="28873" spans="1:1" x14ac:dyDescent="0.3">
      <c r="A28873" s="9"/>
    </row>
    <row r="28875" spans="1:1" x14ac:dyDescent="0.3">
      <c r="A28875" s="9"/>
    </row>
    <row r="28877" spans="1:1" x14ac:dyDescent="0.3">
      <c r="A28877" s="9"/>
    </row>
    <row r="28879" spans="1:1" x14ac:dyDescent="0.3">
      <c r="A28879" s="9"/>
    </row>
    <row r="28881" spans="1:1" x14ac:dyDescent="0.3">
      <c r="A28881" s="9"/>
    </row>
    <row r="28883" spans="1:1" x14ac:dyDescent="0.3">
      <c r="A28883" s="9"/>
    </row>
    <row r="28885" spans="1:1" x14ac:dyDescent="0.3">
      <c r="A28885" s="9"/>
    </row>
    <row r="28887" spans="1:1" x14ac:dyDescent="0.3">
      <c r="A28887" s="9"/>
    </row>
    <row r="28889" spans="1:1" x14ac:dyDescent="0.3">
      <c r="A28889" s="9"/>
    </row>
    <row r="28891" spans="1:1" x14ac:dyDescent="0.3">
      <c r="A28891" s="9"/>
    </row>
    <row r="28893" spans="1:1" x14ac:dyDescent="0.3">
      <c r="A28893" s="9"/>
    </row>
    <row r="28895" spans="1:1" x14ac:dyDescent="0.3">
      <c r="A28895" s="9"/>
    </row>
    <row r="28897" spans="1:1" x14ac:dyDescent="0.3">
      <c r="A28897" s="9"/>
    </row>
    <row r="28899" spans="1:1" x14ac:dyDescent="0.3">
      <c r="A28899" s="9"/>
    </row>
    <row r="28901" spans="1:1" x14ac:dyDescent="0.3">
      <c r="A28901" s="9"/>
    </row>
    <row r="28903" spans="1:1" x14ac:dyDescent="0.3">
      <c r="A28903" s="9"/>
    </row>
    <row r="28905" spans="1:1" x14ac:dyDescent="0.3">
      <c r="A28905" s="9"/>
    </row>
    <row r="28907" spans="1:1" x14ac:dyDescent="0.3">
      <c r="A28907" s="9"/>
    </row>
    <row r="28909" spans="1:1" x14ac:dyDescent="0.3">
      <c r="A28909" s="9"/>
    </row>
    <row r="28911" spans="1:1" x14ac:dyDescent="0.3">
      <c r="A28911" s="9"/>
    </row>
    <row r="28913" spans="1:1" x14ac:dyDescent="0.3">
      <c r="A28913" s="9"/>
    </row>
    <row r="28915" spans="1:1" x14ac:dyDescent="0.3">
      <c r="A28915" s="9"/>
    </row>
    <row r="28917" spans="1:1" x14ac:dyDescent="0.3">
      <c r="A28917" s="9"/>
    </row>
    <row r="28919" spans="1:1" x14ac:dyDescent="0.3">
      <c r="A28919" s="9"/>
    </row>
    <row r="28921" spans="1:1" x14ac:dyDescent="0.3">
      <c r="A28921" s="9"/>
    </row>
    <row r="28923" spans="1:1" x14ac:dyDescent="0.3">
      <c r="A28923" s="9"/>
    </row>
    <row r="28925" spans="1:1" x14ac:dyDescent="0.3">
      <c r="A28925" s="9"/>
    </row>
    <row r="28927" spans="1:1" x14ac:dyDescent="0.3">
      <c r="A28927" s="9"/>
    </row>
    <row r="28929" spans="1:1" x14ac:dyDescent="0.3">
      <c r="A28929" s="9"/>
    </row>
    <row r="28931" spans="1:1" x14ac:dyDescent="0.3">
      <c r="A28931" s="9"/>
    </row>
    <row r="28933" spans="1:1" x14ac:dyDescent="0.3">
      <c r="A28933" s="9"/>
    </row>
    <row r="28935" spans="1:1" x14ac:dyDescent="0.3">
      <c r="A28935" s="9"/>
    </row>
    <row r="28937" spans="1:1" x14ac:dyDescent="0.3">
      <c r="A28937" s="9"/>
    </row>
    <row r="28939" spans="1:1" x14ac:dyDescent="0.3">
      <c r="A28939" s="9"/>
    </row>
    <row r="28941" spans="1:1" x14ac:dyDescent="0.3">
      <c r="A28941" s="9"/>
    </row>
    <row r="28943" spans="1:1" x14ac:dyDescent="0.3">
      <c r="A28943" s="9"/>
    </row>
    <row r="28945" spans="1:1" x14ac:dyDescent="0.3">
      <c r="A28945" s="9"/>
    </row>
    <row r="28947" spans="1:1" x14ac:dyDescent="0.3">
      <c r="A28947" s="9"/>
    </row>
    <row r="28949" spans="1:1" x14ac:dyDescent="0.3">
      <c r="A28949" s="9"/>
    </row>
    <row r="28951" spans="1:1" x14ac:dyDescent="0.3">
      <c r="A28951" s="9"/>
    </row>
    <row r="28953" spans="1:1" x14ac:dyDescent="0.3">
      <c r="A28953" s="9"/>
    </row>
    <row r="28955" spans="1:1" x14ac:dyDescent="0.3">
      <c r="A28955" s="9"/>
    </row>
    <row r="28957" spans="1:1" x14ac:dyDescent="0.3">
      <c r="A28957" s="9"/>
    </row>
    <row r="28959" spans="1:1" x14ac:dyDescent="0.3">
      <c r="A28959" s="9"/>
    </row>
    <row r="28961" spans="1:1" x14ac:dyDescent="0.3">
      <c r="A28961" s="9"/>
    </row>
    <row r="28963" spans="1:1" x14ac:dyDescent="0.3">
      <c r="A28963" s="9"/>
    </row>
    <row r="28965" spans="1:1" x14ac:dyDescent="0.3">
      <c r="A28965" s="9"/>
    </row>
    <row r="28967" spans="1:1" x14ac:dyDescent="0.3">
      <c r="A28967" s="9"/>
    </row>
    <row r="28969" spans="1:1" x14ac:dyDescent="0.3">
      <c r="A28969" s="9"/>
    </row>
    <row r="28971" spans="1:1" x14ac:dyDescent="0.3">
      <c r="A28971" s="9"/>
    </row>
    <row r="28973" spans="1:1" x14ac:dyDescent="0.3">
      <c r="A28973" s="9"/>
    </row>
    <row r="28975" spans="1:1" x14ac:dyDescent="0.3">
      <c r="A28975" s="9"/>
    </row>
    <row r="28977" spans="1:1" x14ac:dyDescent="0.3">
      <c r="A28977" s="9"/>
    </row>
    <row r="28979" spans="1:1" x14ac:dyDescent="0.3">
      <c r="A28979" s="9"/>
    </row>
    <row r="28981" spans="1:1" x14ac:dyDescent="0.3">
      <c r="A28981" s="9"/>
    </row>
    <row r="28983" spans="1:1" x14ac:dyDescent="0.3">
      <c r="A28983" s="9"/>
    </row>
    <row r="28985" spans="1:1" x14ac:dyDescent="0.3">
      <c r="A28985" s="9"/>
    </row>
    <row r="28987" spans="1:1" x14ac:dyDescent="0.3">
      <c r="A28987" s="9"/>
    </row>
    <row r="28989" spans="1:1" x14ac:dyDescent="0.3">
      <c r="A28989" s="9"/>
    </row>
    <row r="28991" spans="1:1" x14ac:dyDescent="0.3">
      <c r="A28991" s="9"/>
    </row>
    <row r="28993" spans="1:1" x14ac:dyDescent="0.3">
      <c r="A28993" s="9"/>
    </row>
    <row r="28995" spans="1:1" x14ac:dyDescent="0.3">
      <c r="A28995" s="9"/>
    </row>
    <row r="28997" spans="1:1" x14ac:dyDescent="0.3">
      <c r="A28997" s="9"/>
    </row>
    <row r="28999" spans="1:1" x14ac:dyDescent="0.3">
      <c r="A28999" s="9"/>
    </row>
    <row r="29001" spans="1:1" x14ac:dyDescent="0.3">
      <c r="A29001" s="9"/>
    </row>
    <row r="29003" spans="1:1" x14ac:dyDescent="0.3">
      <c r="A29003" s="9"/>
    </row>
    <row r="29005" spans="1:1" x14ac:dyDescent="0.3">
      <c r="A29005" s="9"/>
    </row>
    <row r="29007" spans="1:1" x14ac:dyDescent="0.3">
      <c r="A29007" s="9"/>
    </row>
    <row r="29009" spans="1:1" x14ac:dyDescent="0.3">
      <c r="A29009" s="9"/>
    </row>
    <row r="29011" spans="1:1" x14ac:dyDescent="0.3">
      <c r="A29011" s="9"/>
    </row>
    <row r="29013" spans="1:1" x14ac:dyDescent="0.3">
      <c r="A29013" s="9"/>
    </row>
    <row r="29015" spans="1:1" x14ac:dyDescent="0.3">
      <c r="A29015" s="9"/>
    </row>
    <row r="29017" spans="1:1" x14ac:dyDescent="0.3">
      <c r="A29017" s="9"/>
    </row>
    <row r="29019" spans="1:1" x14ac:dyDescent="0.3">
      <c r="A29019" s="9"/>
    </row>
    <row r="29021" spans="1:1" x14ac:dyDescent="0.3">
      <c r="A29021" s="9"/>
    </row>
    <row r="29023" spans="1:1" x14ac:dyDescent="0.3">
      <c r="A29023" s="9"/>
    </row>
    <row r="29025" spans="1:1" x14ac:dyDescent="0.3">
      <c r="A29025" s="9"/>
    </row>
    <row r="29027" spans="1:1" x14ac:dyDescent="0.3">
      <c r="A29027" s="9"/>
    </row>
    <row r="29029" spans="1:1" x14ac:dyDescent="0.3">
      <c r="A29029" s="9"/>
    </row>
    <row r="29031" spans="1:1" x14ac:dyDescent="0.3">
      <c r="A29031" s="9"/>
    </row>
    <row r="29033" spans="1:1" x14ac:dyDescent="0.3">
      <c r="A29033" s="9"/>
    </row>
    <row r="29035" spans="1:1" x14ac:dyDescent="0.3">
      <c r="A29035" s="9"/>
    </row>
    <row r="29037" spans="1:1" x14ac:dyDescent="0.3">
      <c r="A29037" s="9"/>
    </row>
    <row r="29039" spans="1:1" x14ac:dyDescent="0.3">
      <c r="A29039" s="9"/>
    </row>
    <row r="29041" spans="1:1" x14ac:dyDescent="0.3">
      <c r="A29041" s="9"/>
    </row>
    <row r="29043" spans="1:1" x14ac:dyDescent="0.3">
      <c r="A29043" s="9"/>
    </row>
    <row r="29045" spans="1:1" x14ac:dyDescent="0.3">
      <c r="A29045" s="9"/>
    </row>
    <row r="29047" spans="1:1" x14ac:dyDescent="0.3">
      <c r="A29047" s="9"/>
    </row>
    <row r="29049" spans="1:1" x14ac:dyDescent="0.3">
      <c r="A29049" s="9"/>
    </row>
    <row r="29051" spans="1:1" x14ac:dyDescent="0.3">
      <c r="A29051" s="9"/>
    </row>
    <row r="29053" spans="1:1" x14ac:dyDescent="0.3">
      <c r="A29053" s="9"/>
    </row>
    <row r="29055" spans="1:1" x14ac:dyDescent="0.3">
      <c r="A29055" s="9"/>
    </row>
    <row r="29057" spans="1:1" x14ac:dyDescent="0.3">
      <c r="A29057" s="9"/>
    </row>
    <row r="29059" spans="1:1" x14ac:dyDescent="0.3">
      <c r="A29059" s="9"/>
    </row>
    <row r="29061" spans="1:1" x14ac:dyDescent="0.3">
      <c r="A29061" s="9"/>
    </row>
    <row r="29063" spans="1:1" x14ac:dyDescent="0.3">
      <c r="A29063" s="9"/>
    </row>
    <row r="29065" spans="1:1" x14ac:dyDescent="0.3">
      <c r="A29065" s="9"/>
    </row>
    <row r="29067" spans="1:1" x14ac:dyDescent="0.3">
      <c r="A29067" s="9"/>
    </row>
    <row r="29069" spans="1:1" x14ac:dyDescent="0.3">
      <c r="A29069" s="9"/>
    </row>
    <row r="29071" spans="1:1" x14ac:dyDescent="0.3">
      <c r="A29071" s="9"/>
    </row>
    <row r="29073" spans="1:1" x14ac:dyDescent="0.3">
      <c r="A29073" s="9"/>
    </row>
    <row r="29075" spans="1:1" x14ac:dyDescent="0.3">
      <c r="A29075" s="9"/>
    </row>
    <row r="29077" spans="1:1" x14ac:dyDescent="0.3">
      <c r="A29077" s="9"/>
    </row>
    <row r="29079" spans="1:1" x14ac:dyDescent="0.3">
      <c r="A29079" s="9"/>
    </row>
    <row r="29081" spans="1:1" x14ac:dyDescent="0.3">
      <c r="A29081" s="9"/>
    </row>
    <row r="29083" spans="1:1" x14ac:dyDescent="0.3">
      <c r="A29083" s="9"/>
    </row>
    <row r="29085" spans="1:1" x14ac:dyDescent="0.3">
      <c r="A29085" s="9"/>
    </row>
    <row r="29087" spans="1:1" x14ac:dyDescent="0.3">
      <c r="A29087" s="9"/>
    </row>
    <row r="29089" spans="1:1" x14ac:dyDescent="0.3">
      <c r="A29089" s="9"/>
    </row>
    <row r="29091" spans="1:1" x14ac:dyDescent="0.3">
      <c r="A29091" s="9"/>
    </row>
    <row r="29093" spans="1:1" x14ac:dyDescent="0.3">
      <c r="A29093" s="9"/>
    </row>
    <row r="29095" spans="1:1" x14ac:dyDescent="0.3">
      <c r="A29095" s="9"/>
    </row>
    <row r="29097" spans="1:1" x14ac:dyDescent="0.3">
      <c r="A29097" s="9"/>
    </row>
    <row r="29099" spans="1:1" x14ac:dyDescent="0.3">
      <c r="A29099" s="9"/>
    </row>
    <row r="29101" spans="1:1" x14ac:dyDescent="0.3">
      <c r="A29101" s="9"/>
    </row>
    <row r="29103" spans="1:1" x14ac:dyDescent="0.3">
      <c r="A29103" s="9"/>
    </row>
    <row r="29105" spans="1:1" x14ac:dyDescent="0.3">
      <c r="A29105" s="9"/>
    </row>
    <row r="29107" spans="1:1" x14ac:dyDescent="0.3">
      <c r="A29107" s="9"/>
    </row>
    <row r="29109" spans="1:1" x14ac:dyDescent="0.3">
      <c r="A29109" s="9"/>
    </row>
    <row r="29111" spans="1:1" x14ac:dyDescent="0.3">
      <c r="A29111" s="9"/>
    </row>
    <row r="29113" spans="1:1" x14ac:dyDescent="0.3">
      <c r="A29113" s="9"/>
    </row>
    <row r="29115" spans="1:1" x14ac:dyDescent="0.3">
      <c r="A29115" s="9"/>
    </row>
    <row r="29117" spans="1:1" x14ac:dyDescent="0.3">
      <c r="A29117" s="9"/>
    </row>
    <row r="29119" spans="1:1" x14ac:dyDescent="0.3">
      <c r="A29119" s="9"/>
    </row>
    <row r="29121" spans="1:1" x14ac:dyDescent="0.3">
      <c r="A29121" s="9"/>
    </row>
    <row r="29123" spans="1:1" x14ac:dyDescent="0.3">
      <c r="A29123" s="9"/>
    </row>
    <row r="29125" spans="1:1" x14ac:dyDescent="0.3">
      <c r="A29125" s="9"/>
    </row>
    <row r="29127" spans="1:1" x14ac:dyDescent="0.3">
      <c r="A29127" s="9"/>
    </row>
    <row r="29129" spans="1:1" x14ac:dyDescent="0.3">
      <c r="A29129" s="9"/>
    </row>
    <row r="29131" spans="1:1" x14ac:dyDescent="0.3">
      <c r="A29131" s="9"/>
    </row>
    <row r="29133" spans="1:1" x14ac:dyDescent="0.3">
      <c r="A29133" s="9"/>
    </row>
    <row r="29135" spans="1:1" x14ac:dyDescent="0.3">
      <c r="A29135" s="9"/>
    </row>
    <row r="29137" spans="1:1" x14ac:dyDescent="0.3">
      <c r="A29137" s="9"/>
    </row>
    <row r="29139" spans="1:1" x14ac:dyDescent="0.3">
      <c r="A29139" s="9"/>
    </row>
    <row r="29141" spans="1:1" x14ac:dyDescent="0.3">
      <c r="A29141" s="9"/>
    </row>
    <row r="29143" spans="1:1" x14ac:dyDescent="0.3">
      <c r="A29143" s="9"/>
    </row>
    <row r="29145" spans="1:1" x14ac:dyDescent="0.3">
      <c r="A29145" s="9"/>
    </row>
    <row r="29147" spans="1:1" x14ac:dyDescent="0.3">
      <c r="A29147" s="9"/>
    </row>
    <row r="29149" spans="1:1" x14ac:dyDescent="0.3">
      <c r="A29149" s="9"/>
    </row>
    <row r="29151" spans="1:1" x14ac:dyDescent="0.3">
      <c r="A29151" s="9"/>
    </row>
    <row r="29153" spans="1:1" x14ac:dyDescent="0.3">
      <c r="A29153" s="9"/>
    </row>
    <row r="29155" spans="1:1" x14ac:dyDescent="0.3">
      <c r="A29155" s="9"/>
    </row>
    <row r="29157" spans="1:1" x14ac:dyDescent="0.3">
      <c r="A29157" s="9"/>
    </row>
    <row r="29159" spans="1:1" x14ac:dyDescent="0.3">
      <c r="A29159" s="9"/>
    </row>
    <row r="29161" spans="1:1" x14ac:dyDescent="0.3">
      <c r="A29161" s="9"/>
    </row>
    <row r="29163" spans="1:1" x14ac:dyDescent="0.3">
      <c r="A29163" s="9"/>
    </row>
    <row r="29165" spans="1:1" x14ac:dyDescent="0.3">
      <c r="A29165" s="9"/>
    </row>
    <row r="29167" spans="1:1" x14ac:dyDescent="0.3">
      <c r="A29167" s="9"/>
    </row>
    <row r="29169" spans="1:1" x14ac:dyDescent="0.3">
      <c r="A29169" s="9"/>
    </row>
    <row r="29171" spans="1:1" x14ac:dyDescent="0.3">
      <c r="A29171" s="9"/>
    </row>
    <row r="29173" spans="1:1" x14ac:dyDescent="0.3">
      <c r="A29173" s="9"/>
    </row>
    <row r="29175" spans="1:1" x14ac:dyDescent="0.3">
      <c r="A29175" s="9"/>
    </row>
    <row r="29177" spans="1:1" x14ac:dyDescent="0.3">
      <c r="A29177" s="9"/>
    </row>
    <row r="29179" spans="1:1" x14ac:dyDescent="0.3">
      <c r="A29179" s="9"/>
    </row>
    <row r="29181" spans="1:1" x14ac:dyDescent="0.3">
      <c r="A29181" s="9"/>
    </row>
    <row r="29183" spans="1:1" x14ac:dyDescent="0.3">
      <c r="A29183" s="9"/>
    </row>
    <row r="29185" spans="1:1" x14ac:dyDescent="0.3">
      <c r="A29185" s="9"/>
    </row>
    <row r="29187" spans="1:1" x14ac:dyDescent="0.3">
      <c r="A29187" s="9"/>
    </row>
    <row r="29189" spans="1:1" x14ac:dyDescent="0.3">
      <c r="A29189" s="9"/>
    </row>
    <row r="29191" spans="1:1" x14ac:dyDescent="0.3">
      <c r="A29191" s="9"/>
    </row>
    <row r="29193" spans="1:1" x14ac:dyDescent="0.3">
      <c r="A29193" s="9"/>
    </row>
    <row r="29195" spans="1:1" x14ac:dyDescent="0.3">
      <c r="A29195" s="9"/>
    </row>
    <row r="29197" spans="1:1" x14ac:dyDescent="0.3">
      <c r="A29197" s="9"/>
    </row>
    <row r="29199" spans="1:1" x14ac:dyDescent="0.3">
      <c r="A29199" s="9"/>
    </row>
    <row r="29201" spans="1:1" x14ac:dyDescent="0.3">
      <c r="A29201" s="9"/>
    </row>
    <row r="29203" spans="1:1" x14ac:dyDescent="0.3">
      <c r="A29203" s="9"/>
    </row>
    <row r="29205" spans="1:1" x14ac:dyDescent="0.3">
      <c r="A29205" s="9"/>
    </row>
    <row r="29207" spans="1:1" x14ac:dyDescent="0.3">
      <c r="A29207" s="9"/>
    </row>
    <row r="29209" spans="1:1" x14ac:dyDescent="0.3">
      <c r="A29209" s="9"/>
    </row>
    <row r="29211" spans="1:1" x14ac:dyDescent="0.3">
      <c r="A29211" s="9"/>
    </row>
    <row r="29213" spans="1:1" x14ac:dyDescent="0.3">
      <c r="A29213" s="9"/>
    </row>
    <row r="29215" spans="1:1" x14ac:dyDescent="0.3">
      <c r="A29215" s="9"/>
    </row>
    <row r="29217" spans="1:1" x14ac:dyDescent="0.3">
      <c r="A29217" s="9"/>
    </row>
    <row r="29219" spans="1:1" x14ac:dyDescent="0.3">
      <c r="A29219" s="9"/>
    </row>
    <row r="29221" spans="1:1" x14ac:dyDescent="0.3">
      <c r="A29221" s="9"/>
    </row>
    <row r="29223" spans="1:1" x14ac:dyDescent="0.3">
      <c r="A29223" s="9"/>
    </row>
    <row r="29225" spans="1:1" x14ac:dyDescent="0.3">
      <c r="A29225" s="9"/>
    </row>
    <row r="29227" spans="1:1" x14ac:dyDescent="0.3">
      <c r="A29227" s="9"/>
    </row>
    <row r="29229" spans="1:1" x14ac:dyDescent="0.3">
      <c r="A29229" s="9"/>
    </row>
    <row r="29231" spans="1:1" x14ac:dyDescent="0.3">
      <c r="A29231" s="9"/>
    </row>
    <row r="29233" spans="1:1" x14ac:dyDescent="0.3">
      <c r="A29233" s="9"/>
    </row>
    <row r="29235" spans="1:1" x14ac:dyDescent="0.3">
      <c r="A29235" s="9"/>
    </row>
    <row r="29237" spans="1:1" x14ac:dyDescent="0.3">
      <c r="A29237" s="9"/>
    </row>
    <row r="29239" spans="1:1" x14ac:dyDescent="0.3">
      <c r="A29239" s="9"/>
    </row>
    <row r="29241" spans="1:1" x14ac:dyDescent="0.3">
      <c r="A29241" s="9"/>
    </row>
    <row r="29243" spans="1:1" x14ac:dyDescent="0.3">
      <c r="A29243" s="9"/>
    </row>
    <row r="29245" spans="1:1" x14ac:dyDescent="0.3">
      <c r="A29245" s="9"/>
    </row>
    <row r="29247" spans="1:1" x14ac:dyDescent="0.3">
      <c r="A29247" s="9"/>
    </row>
    <row r="29249" spans="1:1" x14ac:dyDescent="0.3">
      <c r="A29249" s="9"/>
    </row>
    <row r="29251" spans="1:1" x14ac:dyDescent="0.3">
      <c r="A29251" s="9"/>
    </row>
    <row r="29253" spans="1:1" x14ac:dyDescent="0.3">
      <c r="A29253" s="9"/>
    </row>
    <row r="29255" spans="1:1" x14ac:dyDescent="0.3">
      <c r="A29255" s="9"/>
    </row>
    <row r="29257" spans="1:1" x14ac:dyDescent="0.3">
      <c r="A29257" s="9"/>
    </row>
    <row r="29259" spans="1:1" x14ac:dyDescent="0.3">
      <c r="A29259" s="9"/>
    </row>
    <row r="29261" spans="1:1" x14ac:dyDescent="0.3">
      <c r="A29261" s="9"/>
    </row>
    <row r="29263" spans="1:1" x14ac:dyDescent="0.3">
      <c r="A29263" s="9"/>
    </row>
    <row r="29265" spans="1:1" x14ac:dyDescent="0.3">
      <c r="A29265" s="9"/>
    </row>
    <row r="29267" spans="1:1" x14ac:dyDescent="0.3">
      <c r="A29267" s="9"/>
    </row>
    <row r="29269" spans="1:1" x14ac:dyDescent="0.3">
      <c r="A29269" s="9"/>
    </row>
    <row r="29271" spans="1:1" x14ac:dyDescent="0.3">
      <c r="A29271" s="9"/>
    </row>
    <row r="29273" spans="1:1" x14ac:dyDescent="0.3">
      <c r="A29273" s="9"/>
    </row>
    <row r="29275" spans="1:1" x14ac:dyDescent="0.3">
      <c r="A29275" s="9"/>
    </row>
    <row r="29277" spans="1:1" x14ac:dyDescent="0.3">
      <c r="A29277" s="9"/>
    </row>
    <row r="29279" spans="1:1" x14ac:dyDescent="0.3">
      <c r="A29279" s="9"/>
    </row>
    <row r="29281" spans="1:1" x14ac:dyDescent="0.3">
      <c r="A29281" s="9"/>
    </row>
    <row r="29283" spans="1:1" x14ac:dyDescent="0.3">
      <c r="A29283" s="9"/>
    </row>
    <row r="29285" spans="1:1" x14ac:dyDescent="0.3">
      <c r="A29285" s="9"/>
    </row>
    <row r="29287" spans="1:1" x14ac:dyDescent="0.3">
      <c r="A29287" s="9"/>
    </row>
    <row r="29289" spans="1:1" x14ac:dyDescent="0.3">
      <c r="A29289" s="9"/>
    </row>
    <row r="29291" spans="1:1" x14ac:dyDescent="0.3">
      <c r="A29291" s="9"/>
    </row>
    <row r="29293" spans="1:1" x14ac:dyDescent="0.3">
      <c r="A29293" s="9"/>
    </row>
    <row r="29295" spans="1:1" x14ac:dyDescent="0.3">
      <c r="A29295" s="9"/>
    </row>
    <row r="29297" spans="1:1" x14ac:dyDescent="0.3">
      <c r="A29297" s="9"/>
    </row>
    <row r="29299" spans="1:1" x14ac:dyDescent="0.3">
      <c r="A29299" s="9"/>
    </row>
    <row r="29301" spans="1:1" x14ac:dyDescent="0.3">
      <c r="A29301" s="9"/>
    </row>
    <row r="29303" spans="1:1" x14ac:dyDescent="0.3">
      <c r="A29303" s="9"/>
    </row>
    <row r="29305" spans="1:1" x14ac:dyDescent="0.3">
      <c r="A29305" s="9"/>
    </row>
    <row r="29307" spans="1:1" x14ac:dyDescent="0.3">
      <c r="A29307" s="9"/>
    </row>
    <row r="29309" spans="1:1" x14ac:dyDescent="0.3">
      <c r="A29309" s="9"/>
    </row>
    <row r="29311" spans="1:1" x14ac:dyDescent="0.3">
      <c r="A29311" s="9"/>
    </row>
    <row r="29313" spans="1:1" x14ac:dyDescent="0.3">
      <c r="A29313" s="9"/>
    </row>
    <row r="29315" spans="1:1" x14ac:dyDescent="0.3">
      <c r="A29315" s="9"/>
    </row>
    <row r="29317" spans="1:1" x14ac:dyDescent="0.3">
      <c r="A29317" s="9"/>
    </row>
    <row r="29319" spans="1:1" x14ac:dyDescent="0.3">
      <c r="A29319" s="9"/>
    </row>
    <row r="29321" spans="1:1" x14ac:dyDescent="0.3">
      <c r="A29321" s="9"/>
    </row>
    <row r="29323" spans="1:1" x14ac:dyDescent="0.3">
      <c r="A29323" s="9"/>
    </row>
    <row r="29325" spans="1:1" x14ac:dyDescent="0.3">
      <c r="A29325" s="9"/>
    </row>
    <row r="29327" spans="1:1" x14ac:dyDescent="0.3">
      <c r="A29327" s="9"/>
    </row>
    <row r="29329" spans="1:1" x14ac:dyDescent="0.3">
      <c r="A29329" s="9"/>
    </row>
    <row r="29331" spans="1:1" x14ac:dyDescent="0.3">
      <c r="A29331" s="9"/>
    </row>
    <row r="29333" spans="1:1" x14ac:dyDescent="0.3">
      <c r="A29333" s="9"/>
    </row>
    <row r="29335" spans="1:1" x14ac:dyDescent="0.3">
      <c r="A29335" s="9"/>
    </row>
    <row r="29337" spans="1:1" x14ac:dyDescent="0.3">
      <c r="A29337" s="9"/>
    </row>
    <row r="29339" spans="1:1" x14ac:dyDescent="0.3">
      <c r="A29339" s="9"/>
    </row>
    <row r="29341" spans="1:1" x14ac:dyDescent="0.3">
      <c r="A29341" s="9"/>
    </row>
    <row r="29343" spans="1:1" x14ac:dyDescent="0.3">
      <c r="A29343" s="9"/>
    </row>
    <row r="29345" spans="1:1" x14ac:dyDescent="0.3">
      <c r="A29345" s="9"/>
    </row>
    <row r="29347" spans="1:1" x14ac:dyDescent="0.3">
      <c r="A29347" s="9"/>
    </row>
    <row r="29349" spans="1:1" x14ac:dyDescent="0.3">
      <c r="A29349" s="9"/>
    </row>
    <row r="29351" spans="1:1" x14ac:dyDescent="0.3">
      <c r="A29351" s="9"/>
    </row>
    <row r="29353" spans="1:1" x14ac:dyDescent="0.3">
      <c r="A29353" s="9"/>
    </row>
    <row r="29355" spans="1:1" x14ac:dyDescent="0.3">
      <c r="A29355" s="9"/>
    </row>
    <row r="29357" spans="1:1" x14ac:dyDescent="0.3">
      <c r="A29357" s="9"/>
    </row>
    <row r="29359" spans="1:1" x14ac:dyDescent="0.3">
      <c r="A29359" s="9"/>
    </row>
    <row r="29361" spans="1:1" x14ac:dyDescent="0.3">
      <c r="A29361" s="9"/>
    </row>
    <row r="29363" spans="1:1" x14ac:dyDescent="0.3">
      <c r="A29363" s="9"/>
    </row>
    <row r="29365" spans="1:1" x14ac:dyDescent="0.3">
      <c r="A29365" s="9"/>
    </row>
    <row r="29367" spans="1:1" x14ac:dyDescent="0.3">
      <c r="A29367" s="9"/>
    </row>
    <row r="29369" spans="1:1" x14ac:dyDescent="0.3">
      <c r="A29369" s="9"/>
    </row>
    <row r="29371" spans="1:1" x14ac:dyDescent="0.3">
      <c r="A29371" s="9"/>
    </row>
    <row r="29373" spans="1:1" x14ac:dyDescent="0.3">
      <c r="A29373" s="9"/>
    </row>
    <row r="29375" spans="1:1" x14ac:dyDescent="0.3">
      <c r="A29375" s="9"/>
    </row>
    <row r="29377" spans="1:1" x14ac:dyDescent="0.3">
      <c r="A29377" s="9"/>
    </row>
    <row r="29379" spans="1:1" x14ac:dyDescent="0.3">
      <c r="A29379" s="9"/>
    </row>
    <row r="29381" spans="1:1" x14ac:dyDescent="0.3">
      <c r="A29381" s="9"/>
    </row>
    <row r="29383" spans="1:1" x14ac:dyDescent="0.3">
      <c r="A29383" s="9"/>
    </row>
    <row r="29385" spans="1:1" x14ac:dyDescent="0.3">
      <c r="A29385" s="9"/>
    </row>
    <row r="29387" spans="1:1" x14ac:dyDescent="0.3">
      <c r="A29387" s="9"/>
    </row>
    <row r="29389" spans="1:1" x14ac:dyDescent="0.3">
      <c r="A29389" s="9"/>
    </row>
    <row r="29391" spans="1:1" x14ac:dyDescent="0.3">
      <c r="A29391" s="9"/>
    </row>
    <row r="29393" spans="1:1" x14ac:dyDescent="0.3">
      <c r="A29393" s="9"/>
    </row>
    <row r="29395" spans="1:1" x14ac:dyDescent="0.3">
      <c r="A29395" s="9"/>
    </row>
    <row r="29397" spans="1:1" x14ac:dyDescent="0.3">
      <c r="A29397" s="9"/>
    </row>
    <row r="29399" spans="1:1" x14ac:dyDescent="0.3">
      <c r="A29399" s="9"/>
    </row>
    <row r="29401" spans="1:1" x14ac:dyDescent="0.3">
      <c r="A29401" s="9"/>
    </row>
    <row r="29403" spans="1:1" x14ac:dyDescent="0.3">
      <c r="A29403" s="9"/>
    </row>
    <row r="29405" spans="1:1" x14ac:dyDescent="0.3">
      <c r="A29405" s="9"/>
    </row>
    <row r="29407" spans="1:1" x14ac:dyDescent="0.3">
      <c r="A29407" s="9"/>
    </row>
    <row r="29409" spans="1:1" x14ac:dyDescent="0.3">
      <c r="A29409" s="9"/>
    </row>
    <row r="29411" spans="1:1" x14ac:dyDescent="0.3">
      <c r="A29411" s="9"/>
    </row>
    <row r="29413" spans="1:1" x14ac:dyDescent="0.3">
      <c r="A29413" s="9"/>
    </row>
    <row r="29415" spans="1:1" x14ac:dyDescent="0.3">
      <c r="A29415" s="9"/>
    </row>
    <row r="29417" spans="1:1" x14ac:dyDescent="0.3">
      <c r="A29417" s="9"/>
    </row>
    <row r="29419" spans="1:1" x14ac:dyDescent="0.3">
      <c r="A29419" s="9"/>
    </row>
    <row r="29421" spans="1:1" x14ac:dyDescent="0.3">
      <c r="A29421" s="9"/>
    </row>
    <row r="29423" spans="1:1" x14ac:dyDescent="0.3">
      <c r="A29423" s="9"/>
    </row>
    <row r="29425" spans="1:1" x14ac:dyDescent="0.3">
      <c r="A29425" s="9"/>
    </row>
    <row r="29427" spans="1:1" x14ac:dyDescent="0.3">
      <c r="A29427" s="9"/>
    </row>
    <row r="29429" spans="1:1" x14ac:dyDescent="0.3">
      <c r="A29429" s="9"/>
    </row>
    <row r="29431" spans="1:1" x14ac:dyDescent="0.3">
      <c r="A29431" s="9"/>
    </row>
    <row r="29433" spans="1:1" x14ac:dyDescent="0.3">
      <c r="A29433" s="9"/>
    </row>
    <row r="29435" spans="1:1" x14ac:dyDescent="0.3">
      <c r="A29435" s="9"/>
    </row>
    <row r="29437" spans="1:1" x14ac:dyDescent="0.3">
      <c r="A29437" s="9"/>
    </row>
    <row r="29439" spans="1:1" x14ac:dyDescent="0.3">
      <c r="A29439" s="9"/>
    </row>
    <row r="29441" spans="1:1" x14ac:dyDescent="0.3">
      <c r="A29441" s="9"/>
    </row>
    <row r="29443" spans="1:1" x14ac:dyDescent="0.3">
      <c r="A29443" s="9"/>
    </row>
    <row r="29445" spans="1:1" x14ac:dyDescent="0.3">
      <c r="A29445" s="9"/>
    </row>
    <row r="29447" spans="1:1" x14ac:dyDescent="0.3">
      <c r="A29447" s="9"/>
    </row>
    <row r="29449" spans="1:1" x14ac:dyDescent="0.3">
      <c r="A29449" s="9"/>
    </row>
    <row r="29451" spans="1:1" x14ac:dyDescent="0.3">
      <c r="A29451" s="9"/>
    </row>
    <row r="29453" spans="1:1" x14ac:dyDescent="0.3">
      <c r="A29453" s="9"/>
    </row>
    <row r="29455" spans="1:1" x14ac:dyDescent="0.3">
      <c r="A29455" s="9"/>
    </row>
    <row r="29457" spans="1:1" x14ac:dyDescent="0.3">
      <c r="A29457" s="9"/>
    </row>
    <row r="29459" spans="1:1" x14ac:dyDescent="0.3">
      <c r="A29459" s="9"/>
    </row>
    <row r="29461" spans="1:1" x14ac:dyDescent="0.3">
      <c r="A29461" s="9"/>
    </row>
    <row r="29463" spans="1:1" x14ac:dyDescent="0.3">
      <c r="A29463" s="9"/>
    </row>
    <row r="29465" spans="1:1" x14ac:dyDescent="0.3">
      <c r="A29465" s="9"/>
    </row>
    <row r="29467" spans="1:1" x14ac:dyDescent="0.3">
      <c r="A29467" s="9"/>
    </row>
    <row r="29469" spans="1:1" x14ac:dyDescent="0.3">
      <c r="A29469" s="9"/>
    </row>
    <row r="29471" spans="1:1" x14ac:dyDescent="0.3">
      <c r="A29471" s="9"/>
    </row>
    <row r="29473" spans="1:1" x14ac:dyDescent="0.3">
      <c r="A29473" s="9"/>
    </row>
    <row r="29475" spans="1:1" x14ac:dyDescent="0.3">
      <c r="A29475" s="9"/>
    </row>
    <row r="29477" spans="1:1" x14ac:dyDescent="0.3">
      <c r="A29477" s="9"/>
    </row>
    <row r="29479" spans="1:1" x14ac:dyDescent="0.3">
      <c r="A29479" s="9"/>
    </row>
    <row r="29481" spans="1:1" x14ac:dyDescent="0.3">
      <c r="A29481" s="9"/>
    </row>
    <row r="29483" spans="1:1" x14ac:dyDescent="0.3">
      <c r="A29483" s="9"/>
    </row>
    <row r="29485" spans="1:1" x14ac:dyDescent="0.3">
      <c r="A29485" s="9"/>
    </row>
    <row r="29487" spans="1:1" x14ac:dyDescent="0.3">
      <c r="A29487" s="9"/>
    </row>
    <row r="29489" spans="1:1" x14ac:dyDescent="0.3">
      <c r="A29489" s="9"/>
    </row>
    <row r="29491" spans="1:1" x14ac:dyDescent="0.3">
      <c r="A29491" s="9"/>
    </row>
    <row r="29493" spans="1:1" x14ac:dyDescent="0.3">
      <c r="A29493" s="9"/>
    </row>
    <row r="29495" spans="1:1" x14ac:dyDescent="0.3">
      <c r="A29495" s="9"/>
    </row>
    <row r="29497" spans="1:1" x14ac:dyDescent="0.3">
      <c r="A29497" s="9"/>
    </row>
    <row r="29499" spans="1:1" x14ac:dyDescent="0.3">
      <c r="A29499" s="9"/>
    </row>
    <row r="29501" spans="1:1" x14ac:dyDescent="0.3">
      <c r="A29501" s="9"/>
    </row>
    <row r="29503" spans="1:1" x14ac:dyDescent="0.3">
      <c r="A29503" s="9"/>
    </row>
    <row r="29505" spans="1:1" x14ac:dyDescent="0.3">
      <c r="A29505" s="9"/>
    </row>
    <row r="29507" spans="1:1" x14ac:dyDescent="0.3">
      <c r="A29507" s="9"/>
    </row>
    <row r="29509" spans="1:1" x14ac:dyDescent="0.3">
      <c r="A29509" s="9"/>
    </row>
    <row r="29511" spans="1:1" x14ac:dyDescent="0.3">
      <c r="A29511" s="9"/>
    </row>
    <row r="29513" spans="1:1" x14ac:dyDescent="0.3">
      <c r="A29513" s="9"/>
    </row>
    <row r="29515" spans="1:1" x14ac:dyDescent="0.3">
      <c r="A29515" s="9"/>
    </row>
    <row r="29517" spans="1:1" x14ac:dyDescent="0.3">
      <c r="A29517" s="9"/>
    </row>
    <row r="29519" spans="1:1" x14ac:dyDescent="0.3">
      <c r="A29519" s="9"/>
    </row>
    <row r="29521" spans="1:1" x14ac:dyDescent="0.3">
      <c r="A29521" s="9"/>
    </row>
    <row r="29523" spans="1:1" x14ac:dyDescent="0.3">
      <c r="A29523" s="9"/>
    </row>
    <row r="29525" spans="1:1" x14ac:dyDescent="0.3">
      <c r="A29525" s="9"/>
    </row>
    <row r="29527" spans="1:1" x14ac:dyDescent="0.3">
      <c r="A29527" s="9"/>
    </row>
    <row r="29529" spans="1:1" x14ac:dyDescent="0.3">
      <c r="A29529" s="9"/>
    </row>
    <row r="29531" spans="1:1" x14ac:dyDescent="0.3">
      <c r="A29531" s="9"/>
    </row>
    <row r="29533" spans="1:1" x14ac:dyDescent="0.3">
      <c r="A29533" s="9"/>
    </row>
    <row r="29535" spans="1:1" x14ac:dyDescent="0.3">
      <c r="A29535" s="9"/>
    </row>
    <row r="29537" spans="1:1" x14ac:dyDescent="0.3">
      <c r="A29537" s="9"/>
    </row>
    <row r="29539" spans="1:1" x14ac:dyDescent="0.3">
      <c r="A29539" s="9"/>
    </row>
    <row r="29541" spans="1:1" x14ac:dyDescent="0.3">
      <c r="A29541" s="9"/>
    </row>
    <row r="29543" spans="1:1" x14ac:dyDescent="0.3">
      <c r="A29543" s="9"/>
    </row>
    <row r="29545" spans="1:1" x14ac:dyDescent="0.3">
      <c r="A29545" s="9"/>
    </row>
    <row r="29547" spans="1:1" x14ac:dyDescent="0.3">
      <c r="A29547" s="9"/>
    </row>
    <row r="29549" spans="1:1" x14ac:dyDescent="0.3">
      <c r="A29549" s="9"/>
    </row>
    <row r="29551" spans="1:1" x14ac:dyDescent="0.3">
      <c r="A29551" s="9"/>
    </row>
    <row r="29553" spans="1:1" x14ac:dyDescent="0.3">
      <c r="A29553" s="9"/>
    </row>
    <row r="29555" spans="1:1" x14ac:dyDescent="0.3">
      <c r="A29555" s="9"/>
    </row>
    <row r="29557" spans="1:1" x14ac:dyDescent="0.3">
      <c r="A29557" s="9"/>
    </row>
    <row r="29559" spans="1:1" x14ac:dyDescent="0.3">
      <c r="A29559" s="9"/>
    </row>
    <row r="29561" spans="1:1" x14ac:dyDescent="0.3">
      <c r="A29561" s="9"/>
    </row>
    <row r="29563" spans="1:1" x14ac:dyDescent="0.3">
      <c r="A29563" s="9"/>
    </row>
    <row r="29565" spans="1:1" x14ac:dyDescent="0.3">
      <c r="A29565" s="9"/>
    </row>
    <row r="29567" spans="1:1" x14ac:dyDescent="0.3">
      <c r="A29567" s="9"/>
    </row>
    <row r="29569" spans="1:1" x14ac:dyDescent="0.3">
      <c r="A29569" s="9"/>
    </row>
    <row r="29571" spans="1:1" x14ac:dyDescent="0.3">
      <c r="A29571" s="9"/>
    </row>
    <row r="29573" spans="1:1" x14ac:dyDescent="0.3">
      <c r="A29573" s="9"/>
    </row>
    <row r="29575" spans="1:1" x14ac:dyDescent="0.3">
      <c r="A29575" s="9"/>
    </row>
    <row r="29577" spans="1:1" x14ac:dyDescent="0.3">
      <c r="A29577" s="9"/>
    </row>
    <row r="29579" spans="1:1" x14ac:dyDescent="0.3">
      <c r="A29579" s="9"/>
    </row>
    <row r="29581" spans="1:1" x14ac:dyDescent="0.3">
      <c r="A29581" s="9"/>
    </row>
    <row r="29583" spans="1:1" x14ac:dyDescent="0.3">
      <c r="A29583" s="9"/>
    </row>
    <row r="29585" spans="1:1" x14ac:dyDescent="0.3">
      <c r="A29585" s="9"/>
    </row>
    <row r="29587" spans="1:1" x14ac:dyDescent="0.3">
      <c r="A29587" s="9"/>
    </row>
    <row r="29589" spans="1:1" x14ac:dyDescent="0.3">
      <c r="A29589" s="9"/>
    </row>
    <row r="29591" spans="1:1" x14ac:dyDescent="0.3">
      <c r="A29591" s="9"/>
    </row>
    <row r="29593" spans="1:1" x14ac:dyDescent="0.3">
      <c r="A29593" s="9"/>
    </row>
    <row r="29595" spans="1:1" x14ac:dyDescent="0.3">
      <c r="A29595" s="9"/>
    </row>
    <row r="29597" spans="1:1" x14ac:dyDescent="0.3">
      <c r="A29597" s="9"/>
    </row>
    <row r="29599" spans="1:1" x14ac:dyDescent="0.3">
      <c r="A29599" s="9"/>
    </row>
    <row r="29601" spans="1:1" x14ac:dyDescent="0.3">
      <c r="A29601" s="9"/>
    </row>
    <row r="29603" spans="1:1" x14ac:dyDescent="0.3">
      <c r="A29603" s="9"/>
    </row>
    <row r="29605" spans="1:1" x14ac:dyDescent="0.3">
      <c r="A29605" s="9"/>
    </row>
    <row r="29607" spans="1:1" x14ac:dyDescent="0.3">
      <c r="A29607" s="9"/>
    </row>
    <row r="29609" spans="1:1" x14ac:dyDescent="0.3">
      <c r="A29609" s="9"/>
    </row>
    <row r="29611" spans="1:1" x14ac:dyDescent="0.3">
      <c r="A29611" s="9"/>
    </row>
    <row r="29613" spans="1:1" x14ac:dyDescent="0.3">
      <c r="A29613" s="9"/>
    </row>
    <row r="29615" spans="1:1" x14ac:dyDescent="0.3">
      <c r="A29615" s="9"/>
    </row>
    <row r="29617" spans="1:1" x14ac:dyDescent="0.3">
      <c r="A29617" s="9"/>
    </row>
    <row r="29619" spans="1:1" x14ac:dyDescent="0.3">
      <c r="A29619" s="9"/>
    </row>
    <row r="29621" spans="1:1" x14ac:dyDescent="0.3">
      <c r="A29621" s="9"/>
    </row>
    <row r="29623" spans="1:1" x14ac:dyDescent="0.3">
      <c r="A29623" s="9"/>
    </row>
    <row r="29625" spans="1:1" x14ac:dyDescent="0.3">
      <c r="A29625" s="9"/>
    </row>
    <row r="29627" spans="1:1" x14ac:dyDescent="0.3">
      <c r="A29627" s="9"/>
    </row>
    <row r="29629" spans="1:1" x14ac:dyDescent="0.3">
      <c r="A29629" s="9"/>
    </row>
    <row r="29631" spans="1:1" x14ac:dyDescent="0.3">
      <c r="A29631" s="9"/>
    </row>
    <row r="29633" spans="1:1" x14ac:dyDescent="0.3">
      <c r="A29633" s="9"/>
    </row>
    <row r="29635" spans="1:1" x14ac:dyDescent="0.3">
      <c r="A29635" s="9"/>
    </row>
    <row r="29637" spans="1:1" x14ac:dyDescent="0.3">
      <c r="A29637" s="9"/>
    </row>
    <row r="29639" spans="1:1" x14ac:dyDescent="0.3">
      <c r="A29639" s="9"/>
    </row>
    <row r="29641" spans="1:1" x14ac:dyDescent="0.3">
      <c r="A29641" s="9"/>
    </row>
    <row r="29643" spans="1:1" x14ac:dyDescent="0.3">
      <c r="A29643" s="9"/>
    </row>
    <row r="29645" spans="1:1" x14ac:dyDescent="0.3">
      <c r="A29645" s="9"/>
    </row>
    <row r="29647" spans="1:1" x14ac:dyDescent="0.3">
      <c r="A29647" s="9"/>
    </row>
    <row r="29649" spans="1:1" x14ac:dyDescent="0.3">
      <c r="A29649" s="9"/>
    </row>
    <row r="29651" spans="1:1" x14ac:dyDescent="0.3">
      <c r="A29651" s="9"/>
    </row>
    <row r="29653" spans="1:1" x14ac:dyDescent="0.3">
      <c r="A29653" s="9"/>
    </row>
    <row r="29655" spans="1:1" x14ac:dyDescent="0.3">
      <c r="A29655" s="9"/>
    </row>
    <row r="29657" spans="1:1" x14ac:dyDescent="0.3">
      <c r="A29657" s="9"/>
    </row>
    <row r="29659" spans="1:1" x14ac:dyDescent="0.3">
      <c r="A29659" s="9"/>
    </row>
    <row r="29661" spans="1:1" x14ac:dyDescent="0.3">
      <c r="A29661" s="9"/>
    </row>
    <row r="29663" spans="1:1" x14ac:dyDescent="0.3">
      <c r="A29663" s="9"/>
    </row>
    <row r="29665" spans="1:1" x14ac:dyDescent="0.3">
      <c r="A29665" s="9"/>
    </row>
    <row r="29667" spans="1:1" x14ac:dyDescent="0.3">
      <c r="A29667" s="9"/>
    </row>
    <row r="29669" spans="1:1" x14ac:dyDescent="0.3">
      <c r="A29669" s="9"/>
    </row>
    <row r="29671" spans="1:1" x14ac:dyDescent="0.3">
      <c r="A29671" s="9"/>
    </row>
    <row r="29673" spans="1:1" x14ac:dyDescent="0.3">
      <c r="A29673" s="9"/>
    </row>
    <row r="29675" spans="1:1" x14ac:dyDescent="0.3">
      <c r="A29675" s="9"/>
    </row>
    <row r="29677" spans="1:1" x14ac:dyDescent="0.3">
      <c r="A29677" s="9"/>
    </row>
    <row r="29679" spans="1:1" x14ac:dyDescent="0.3">
      <c r="A29679" s="9"/>
    </row>
    <row r="29681" spans="1:1" x14ac:dyDescent="0.3">
      <c r="A29681" s="9"/>
    </row>
    <row r="29683" spans="1:1" x14ac:dyDescent="0.3">
      <c r="A29683" s="9"/>
    </row>
    <row r="29685" spans="1:1" x14ac:dyDescent="0.3">
      <c r="A29685" s="9"/>
    </row>
    <row r="29687" spans="1:1" x14ac:dyDescent="0.3">
      <c r="A29687" s="9"/>
    </row>
    <row r="29689" spans="1:1" x14ac:dyDescent="0.3">
      <c r="A29689" s="9"/>
    </row>
    <row r="29691" spans="1:1" x14ac:dyDescent="0.3">
      <c r="A29691" s="9"/>
    </row>
    <row r="29693" spans="1:1" x14ac:dyDescent="0.3">
      <c r="A29693" s="9"/>
    </row>
    <row r="29695" spans="1:1" x14ac:dyDescent="0.3">
      <c r="A29695" s="9"/>
    </row>
    <row r="29697" spans="1:1" x14ac:dyDescent="0.3">
      <c r="A29697" s="9"/>
    </row>
    <row r="29699" spans="1:1" x14ac:dyDescent="0.3">
      <c r="A29699" s="9"/>
    </row>
    <row r="29701" spans="1:1" x14ac:dyDescent="0.3">
      <c r="A29701" s="9"/>
    </row>
    <row r="29703" spans="1:1" x14ac:dyDescent="0.3">
      <c r="A29703" s="9"/>
    </row>
    <row r="29705" spans="1:1" x14ac:dyDescent="0.3">
      <c r="A29705" s="9"/>
    </row>
    <row r="29707" spans="1:1" x14ac:dyDescent="0.3">
      <c r="A29707" s="9"/>
    </row>
    <row r="29709" spans="1:1" x14ac:dyDescent="0.3">
      <c r="A29709" s="9"/>
    </row>
    <row r="29711" spans="1:1" x14ac:dyDescent="0.3">
      <c r="A29711" s="9"/>
    </row>
    <row r="29713" spans="1:1" x14ac:dyDescent="0.3">
      <c r="A29713" s="9"/>
    </row>
    <row r="29715" spans="1:1" x14ac:dyDescent="0.3">
      <c r="A29715" s="9"/>
    </row>
    <row r="29717" spans="1:1" x14ac:dyDescent="0.3">
      <c r="A29717" s="9"/>
    </row>
    <row r="29719" spans="1:1" x14ac:dyDescent="0.3">
      <c r="A29719" s="9"/>
    </row>
    <row r="29721" spans="1:1" x14ac:dyDescent="0.3">
      <c r="A29721" s="9"/>
    </row>
    <row r="29723" spans="1:1" x14ac:dyDescent="0.3">
      <c r="A29723" s="9"/>
    </row>
    <row r="29725" spans="1:1" x14ac:dyDescent="0.3">
      <c r="A29725" s="9"/>
    </row>
    <row r="29727" spans="1:1" x14ac:dyDescent="0.3">
      <c r="A29727" s="9"/>
    </row>
    <row r="29729" spans="1:1" x14ac:dyDescent="0.3">
      <c r="A29729" s="9"/>
    </row>
    <row r="29731" spans="1:1" x14ac:dyDescent="0.3">
      <c r="A29731" s="9"/>
    </row>
    <row r="29733" spans="1:1" x14ac:dyDescent="0.3">
      <c r="A29733" s="9"/>
    </row>
    <row r="29735" spans="1:1" x14ac:dyDescent="0.3">
      <c r="A29735" s="9"/>
    </row>
    <row r="29737" spans="1:1" x14ac:dyDescent="0.3">
      <c r="A29737" s="9"/>
    </row>
    <row r="29739" spans="1:1" x14ac:dyDescent="0.3">
      <c r="A29739" s="9"/>
    </row>
    <row r="29741" spans="1:1" x14ac:dyDescent="0.3">
      <c r="A29741" s="9"/>
    </row>
    <row r="29743" spans="1:1" x14ac:dyDescent="0.3">
      <c r="A29743" s="9"/>
    </row>
    <row r="29745" spans="1:1" x14ac:dyDescent="0.3">
      <c r="A29745" s="9"/>
    </row>
    <row r="29747" spans="1:1" x14ac:dyDescent="0.3">
      <c r="A29747" s="9"/>
    </row>
    <row r="29749" spans="1:1" x14ac:dyDescent="0.3">
      <c r="A29749" s="9"/>
    </row>
    <row r="29751" spans="1:1" x14ac:dyDescent="0.3">
      <c r="A29751" s="9"/>
    </row>
    <row r="29753" spans="1:1" x14ac:dyDescent="0.3">
      <c r="A29753" s="9"/>
    </row>
    <row r="29755" spans="1:1" x14ac:dyDescent="0.3">
      <c r="A29755" s="9"/>
    </row>
    <row r="29757" spans="1:1" x14ac:dyDescent="0.3">
      <c r="A29757" s="9"/>
    </row>
    <row r="29759" spans="1:1" x14ac:dyDescent="0.3">
      <c r="A29759" s="9"/>
    </row>
    <row r="29761" spans="1:1" x14ac:dyDescent="0.3">
      <c r="A29761" s="9"/>
    </row>
    <row r="29763" spans="1:1" x14ac:dyDescent="0.3">
      <c r="A29763" s="9"/>
    </row>
    <row r="29765" spans="1:1" x14ac:dyDescent="0.3">
      <c r="A29765" s="9"/>
    </row>
    <row r="29767" spans="1:1" x14ac:dyDescent="0.3">
      <c r="A29767" s="9"/>
    </row>
    <row r="29769" spans="1:1" x14ac:dyDescent="0.3">
      <c r="A29769" s="9"/>
    </row>
    <row r="29771" spans="1:1" x14ac:dyDescent="0.3">
      <c r="A29771" s="9"/>
    </row>
    <row r="29773" spans="1:1" x14ac:dyDescent="0.3">
      <c r="A29773" s="9"/>
    </row>
    <row r="29775" spans="1:1" x14ac:dyDescent="0.3">
      <c r="A29775" s="9"/>
    </row>
    <row r="29777" spans="1:1" x14ac:dyDescent="0.3">
      <c r="A29777" s="9"/>
    </row>
    <row r="29779" spans="1:1" x14ac:dyDescent="0.3">
      <c r="A29779" s="9"/>
    </row>
    <row r="29781" spans="1:1" x14ac:dyDescent="0.3">
      <c r="A29781" s="9"/>
    </row>
    <row r="29783" spans="1:1" x14ac:dyDescent="0.3">
      <c r="A29783" s="9"/>
    </row>
    <row r="29785" spans="1:1" x14ac:dyDescent="0.3">
      <c r="A29785" s="9"/>
    </row>
    <row r="29787" spans="1:1" x14ac:dyDescent="0.3">
      <c r="A29787" s="9"/>
    </row>
    <row r="29789" spans="1:1" x14ac:dyDescent="0.3">
      <c r="A29789" s="9"/>
    </row>
    <row r="29791" spans="1:1" x14ac:dyDescent="0.3">
      <c r="A29791" s="9"/>
    </row>
    <row r="29793" spans="1:1" x14ac:dyDescent="0.3">
      <c r="A29793" s="9"/>
    </row>
    <row r="29795" spans="1:1" x14ac:dyDescent="0.3">
      <c r="A29795" s="9"/>
    </row>
    <row r="29797" spans="1:1" x14ac:dyDescent="0.3">
      <c r="A29797" s="9"/>
    </row>
    <row r="29799" spans="1:1" x14ac:dyDescent="0.3">
      <c r="A29799" s="9"/>
    </row>
    <row r="29801" spans="1:1" x14ac:dyDescent="0.3">
      <c r="A29801" s="9"/>
    </row>
    <row r="29803" spans="1:1" x14ac:dyDescent="0.3">
      <c r="A29803" s="9"/>
    </row>
    <row r="29805" spans="1:1" x14ac:dyDescent="0.3">
      <c r="A29805" s="9"/>
    </row>
    <row r="29807" spans="1:1" x14ac:dyDescent="0.3">
      <c r="A29807" s="9"/>
    </row>
    <row r="29809" spans="1:1" x14ac:dyDescent="0.3">
      <c r="A29809" s="9"/>
    </row>
    <row r="29811" spans="1:1" x14ac:dyDescent="0.3">
      <c r="A29811" s="9"/>
    </row>
    <row r="29813" spans="1:1" x14ac:dyDescent="0.3">
      <c r="A29813" s="9"/>
    </row>
    <row r="29815" spans="1:1" x14ac:dyDescent="0.3">
      <c r="A29815" s="9"/>
    </row>
    <row r="29817" spans="1:1" x14ac:dyDescent="0.3">
      <c r="A29817" s="9"/>
    </row>
    <row r="29819" spans="1:1" x14ac:dyDescent="0.3">
      <c r="A29819" s="9"/>
    </row>
    <row r="29821" spans="1:1" x14ac:dyDescent="0.3">
      <c r="A29821" s="9"/>
    </row>
    <row r="29823" spans="1:1" x14ac:dyDescent="0.3">
      <c r="A29823" s="9"/>
    </row>
    <row r="29825" spans="1:1" x14ac:dyDescent="0.3">
      <c r="A29825" s="9"/>
    </row>
    <row r="29827" spans="1:1" x14ac:dyDescent="0.3">
      <c r="A29827" s="9"/>
    </row>
    <row r="29829" spans="1:1" x14ac:dyDescent="0.3">
      <c r="A29829" s="9"/>
    </row>
    <row r="29831" spans="1:1" x14ac:dyDescent="0.3">
      <c r="A29831" s="9"/>
    </row>
    <row r="29833" spans="1:1" x14ac:dyDescent="0.3">
      <c r="A29833" s="9"/>
    </row>
    <row r="29835" spans="1:1" x14ac:dyDescent="0.3">
      <c r="A29835" s="9"/>
    </row>
    <row r="29837" spans="1:1" x14ac:dyDescent="0.3">
      <c r="A29837" s="9"/>
    </row>
    <row r="29839" spans="1:1" x14ac:dyDescent="0.3">
      <c r="A29839" s="9"/>
    </row>
    <row r="29841" spans="1:1" x14ac:dyDescent="0.3">
      <c r="A29841" s="9"/>
    </row>
    <row r="29843" spans="1:1" x14ac:dyDescent="0.3">
      <c r="A29843" s="9"/>
    </row>
    <row r="29845" spans="1:1" x14ac:dyDescent="0.3">
      <c r="A29845" s="9"/>
    </row>
    <row r="29847" spans="1:1" x14ac:dyDescent="0.3">
      <c r="A29847" s="9"/>
    </row>
    <row r="29849" spans="1:1" x14ac:dyDescent="0.3">
      <c r="A29849" s="9"/>
    </row>
    <row r="29851" spans="1:1" x14ac:dyDescent="0.3">
      <c r="A29851" s="9"/>
    </row>
    <row r="29853" spans="1:1" x14ac:dyDescent="0.3">
      <c r="A29853" s="9"/>
    </row>
    <row r="29855" spans="1:1" x14ac:dyDescent="0.3">
      <c r="A29855" s="9"/>
    </row>
    <row r="29857" spans="1:1" x14ac:dyDescent="0.3">
      <c r="A29857" s="9"/>
    </row>
    <row r="29859" spans="1:1" x14ac:dyDescent="0.3">
      <c r="A29859" s="9"/>
    </row>
    <row r="29861" spans="1:1" x14ac:dyDescent="0.3">
      <c r="A29861" s="9"/>
    </row>
    <row r="29863" spans="1:1" x14ac:dyDescent="0.3">
      <c r="A29863" s="9"/>
    </row>
    <row r="29865" spans="1:1" x14ac:dyDescent="0.3">
      <c r="A29865" s="9"/>
    </row>
    <row r="29867" spans="1:1" x14ac:dyDescent="0.3">
      <c r="A29867" s="9"/>
    </row>
    <row r="29869" spans="1:1" x14ac:dyDescent="0.3">
      <c r="A29869" s="9"/>
    </row>
    <row r="29871" spans="1:1" x14ac:dyDescent="0.3">
      <c r="A29871" s="9"/>
    </row>
    <row r="29873" spans="1:1" x14ac:dyDescent="0.3">
      <c r="A29873" s="9"/>
    </row>
    <row r="29875" spans="1:1" x14ac:dyDescent="0.3">
      <c r="A29875" s="9"/>
    </row>
    <row r="29877" spans="1:1" x14ac:dyDescent="0.3">
      <c r="A29877" s="9"/>
    </row>
    <row r="29879" spans="1:1" x14ac:dyDescent="0.3">
      <c r="A29879" s="9"/>
    </row>
    <row r="29881" spans="1:1" x14ac:dyDescent="0.3">
      <c r="A29881" s="9"/>
    </row>
    <row r="29883" spans="1:1" x14ac:dyDescent="0.3">
      <c r="A29883" s="9"/>
    </row>
    <row r="29885" spans="1:1" x14ac:dyDescent="0.3">
      <c r="A29885" s="9"/>
    </row>
    <row r="29887" spans="1:1" x14ac:dyDescent="0.3">
      <c r="A29887" s="9"/>
    </row>
    <row r="29889" spans="1:1" x14ac:dyDescent="0.3">
      <c r="A29889" s="9"/>
    </row>
    <row r="29891" spans="1:1" x14ac:dyDescent="0.3">
      <c r="A29891" s="9"/>
    </row>
    <row r="29893" spans="1:1" x14ac:dyDescent="0.3">
      <c r="A29893" s="9"/>
    </row>
    <row r="29895" spans="1:1" x14ac:dyDescent="0.3">
      <c r="A29895" s="9"/>
    </row>
    <row r="29897" spans="1:1" x14ac:dyDescent="0.3">
      <c r="A29897" s="9"/>
    </row>
    <row r="29899" spans="1:1" x14ac:dyDescent="0.3">
      <c r="A29899" s="9"/>
    </row>
    <row r="29901" spans="1:1" x14ac:dyDescent="0.3">
      <c r="A29901" s="9"/>
    </row>
    <row r="29903" spans="1:1" x14ac:dyDescent="0.3">
      <c r="A29903" s="9"/>
    </row>
    <row r="29905" spans="1:1" x14ac:dyDescent="0.3">
      <c r="A29905" s="9"/>
    </row>
    <row r="29907" spans="1:1" x14ac:dyDescent="0.3">
      <c r="A29907" s="9"/>
    </row>
    <row r="29909" spans="1:1" x14ac:dyDescent="0.3">
      <c r="A29909" s="9"/>
    </row>
    <row r="29911" spans="1:1" x14ac:dyDescent="0.3">
      <c r="A29911" s="9"/>
    </row>
    <row r="29913" spans="1:1" x14ac:dyDescent="0.3">
      <c r="A29913" s="9"/>
    </row>
    <row r="29915" spans="1:1" x14ac:dyDescent="0.3">
      <c r="A29915" s="9"/>
    </row>
    <row r="29917" spans="1:1" x14ac:dyDescent="0.3">
      <c r="A29917" s="9"/>
    </row>
    <row r="29919" spans="1:1" x14ac:dyDescent="0.3">
      <c r="A29919" s="9"/>
    </row>
    <row r="29921" spans="1:1" x14ac:dyDescent="0.3">
      <c r="A29921" s="9"/>
    </row>
    <row r="29923" spans="1:1" x14ac:dyDescent="0.3">
      <c r="A29923" s="9"/>
    </row>
    <row r="29925" spans="1:1" x14ac:dyDescent="0.3">
      <c r="A29925" s="9"/>
    </row>
    <row r="29927" spans="1:1" x14ac:dyDescent="0.3">
      <c r="A29927" s="9"/>
    </row>
    <row r="29929" spans="1:1" x14ac:dyDescent="0.3">
      <c r="A29929" s="9"/>
    </row>
    <row r="29931" spans="1:1" x14ac:dyDescent="0.3">
      <c r="A29931" s="9"/>
    </row>
    <row r="29933" spans="1:1" x14ac:dyDescent="0.3">
      <c r="A29933" s="9"/>
    </row>
    <row r="29935" spans="1:1" x14ac:dyDescent="0.3">
      <c r="A29935" s="9"/>
    </row>
    <row r="29937" spans="1:1" x14ac:dyDescent="0.3">
      <c r="A29937" s="9"/>
    </row>
    <row r="29939" spans="1:1" x14ac:dyDescent="0.3">
      <c r="A29939" s="9"/>
    </row>
    <row r="29941" spans="1:1" x14ac:dyDescent="0.3">
      <c r="A29941" s="9"/>
    </row>
    <row r="29943" spans="1:1" x14ac:dyDescent="0.3">
      <c r="A29943" s="9"/>
    </row>
    <row r="29945" spans="1:1" x14ac:dyDescent="0.3">
      <c r="A29945" s="9"/>
    </row>
    <row r="29947" spans="1:1" x14ac:dyDescent="0.3">
      <c r="A29947" s="9"/>
    </row>
    <row r="29949" spans="1:1" x14ac:dyDescent="0.3">
      <c r="A29949" s="9"/>
    </row>
    <row r="29951" spans="1:1" x14ac:dyDescent="0.3">
      <c r="A29951" s="9"/>
    </row>
    <row r="29953" spans="1:1" x14ac:dyDescent="0.3">
      <c r="A29953" s="9"/>
    </row>
    <row r="29955" spans="1:1" x14ac:dyDescent="0.3">
      <c r="A29955" s="9"/>
    </row>
    <row r="29957" spans="1:1" x14ac:dyDescent="0.3">
      <c r="A29957" s="9"/>
    </row>
    <row r="29959" spans="1:1" x14ac:dyDescent="0.3">
      <c r="A29959" s="9"/>
    </row>
    <row r="29961" spans="1:1" x14ac:dyDescent="0.3">
      <c r="A29961" s="9"/>
    </row>
    <row r="29963" spans="1:1" x14ac:dyDescent="0.3">
      <c r="A29963" s="9"/>
    </row>
    <row r="29965" spans="1:1" x14ac:dyDescent="0.3">
      <c r="A29965" s="9"/>
    </row>
    <row r="29967" spans="1:1" x14ac:dyDescent="0.3">
      <c r="A29967" s="9"/>
    </row>
    <row r="29969" spans="1:1" x14ac:dyDescent="0.3">
      <c r="A29969" s="9"/>
    </row>
    <row r="29971" spans="1:1" x14ac:dyDescent="0.3">
      <c r="A29971" s="9"/>
    </row>
    <row r="29973" spans="1:1" x14ac:dyDescent="0.3">
      <c r="A29973" s="9"/>
    </row>
    <row r="29975" spans="1:1" x14ac:dyDescent="0.3">
      <c r="A29975" s="9"/>
    </row>
    <row r="29977" spans="1:1" x14ac:dyDescent="0.3">
      <c r="A29977" s="9"/>
    </row>
    <row r="29979" spans="1:1" x14ac:dyDescent="0.3">
      <c r="A29979" s="9"/>
    </row>
    <row r="29981" spans="1:1" x14ac:dyDescent="0.3">
      <c r="A29981" s="9"/>
    </row>
    <row r="29983" spans="1:1" x14ac:dyDescent="0.3">
      <c r="A29983" s="9"/>
    </row>
    <row r="29985" spans="1:1" x14ac:dyDescent="0.3">
      <c r="A29985" s="9"/>
    </row>
    <row r="29987" spans="1:1" x14ac:dyDescent="0.3">
      <c r="A29987" s="9"/>
    </row>
    <row r="29989" spans="1:1" x14ac:dyDescent="0.3">
      <c r="A29989" s="9"/>
    </row>
    <row r="29991" spans="1:1" x14ac:dyDescent="0.3">
      <c r="A29991" s="9"/>
    </row>
    <row r="29993" spans="1:1" x14ac:dyDescent="0.3">
      <c r="A29993" s="9"/>
    </row>
    <row r="29995" spans="1:1" x14ac:dyDescent="0.3">
      <c r="A29995" s="9"/>
    </row>
    <row r="29997" spans="1:1" x14ac:dyDescent="0.3">
      <c r="A29997" s="9"/>
    </row>
    <row r="29999" spans="1:1" x14ac:dyDescent="0.3">
      <c r="A29999" s="9"/>
    </row>
    <row r="30001" spans="1:1" x14ac:dyDescent="0.3">
      <c r="A30001" s="9"/>
    </row>
    <row r="30003" spans="1:1" x14ac:dyDescent="0.3">
      <c r="A30003" s="9"/>
    </row>
    <row r="30005" spans="1:1" x14ac:dyDescent="0.3">
      <c r="A30005" s="9"/>
    </row>
    <row r="30007" spans="1:1" x14ac:dyDescent="0.3">
      <c r="A30007" s="9"/>
    </row>
    <row r="30009" spans="1:1" x14ac:dyDescent="0.3">
      <c r="A30009" s="9"/>
    </row>
    <row r="30011" spans="1:1" x14ac:dyDescent="0.3">
      <c r="A30011" s="9"/>
    </row>
    <row r="30013" spans="1:1" x14ac:dyDescent="0.3">
      <c r="A30013" s="9"/>
    </row>
    <row r="30015" spans="1:1" x14ac:dyDescent="0.3">
      <c r="A30015" s="9"/>
    </row>
    <row r="30017" spans="1:1" x14ac:dyDescent="0.3">
      <c r="A30017" s="9"/>
    </row>
    <row r="30019" spans="1:1" x14ac:dyDescent="0.3">
      <c r="A30019" s="9"/>
    </row>
    <row r="30021" spans="1:1" x14ac:dyDescent="0.3">
      <c r="A30021" s="9"/>
    </row>
    <row r="30023" spans="1:1" x14ac:dyDescent="0.3">
      <c r="A30023" s="9"/>
    </row>
    <row r="30025" spans="1:1" x14ac:dyDescent="0.3">
      <c r="A30025" s="9"/>
    </row>
    <row r="30027" spans="1:1" x14ac:dyDescent="0.3">
      <c r="A30027" s="9"/>
    </row>
    <row r="30029" spans="1:1" x14ac:dyDescent="0.3">
      <c r="A30029" s="9"/>
    </row>
    <row r="30031" spans="1:1" x14ac:dyDescent="0.3">
      <c r="A30031" s="9"/>
    </row>
    <row r="30033" spans="1:1" x14ac:dyDescent="0.3">
      <c r="A30033" s="9"/>
    </row>
    <row r="30035" spans="1:1" x14ac:dyDescent="0.3">
      <c r="A30035" s="9"/>
    </row>
    <row r="30037" spans="1:1" x14ac:dyDescent="0.3">
      <c r="A30037" s="9"/>
    </row>
    <row r="30039" spans="1:1" x14ac:dyDescent="0.3">
      <c r="A30039" s="9"/>
    </row>
    <row r="30041" spans="1:1" x14ac:dyDescent="0.3">
      <c r="A30041" s="9"/>
    </row>
    <row r="30043" spans="1:1" x14ac:dyDescent="0.3">
      <c r="A30043" s="9"/>
    </row>
    <row r="30045" spans="1:1" x14ac:dyDescent="0.3">
      <c r="A30045" s="9"/>
    </row>
    <row r="30047" spans="1:1" x14ac:dyDescent="0.3">
      <c r="A30047" s="9"/>
    </row>
    <row r="30049" spans="1:1" x14ac:dyDescent="0.3">
      <c r="A30049" s="9"/>
    </row>
    <row r="30051" spans="1:1" x14ac:dyDescent="0.3">
      <c r="A30051" s="9"/>
    </row>
    <row r="30053" spans="1:1" x14ac:dyDescent="0.3">
      <c r="A30053" s="9"/>
    </row>
    <row r="30055" spans="1:1" x14ac:dyDescent="0.3">
      <c r="A30055" s="9"/>
    </row>
    <row r="30057" spans="1:1" x14ac:dyDescent="0.3">
      <c r="A30057" s="9"/>
    </row>
    <row r="30059" spans="1:1" x14ac:dyDescent="0.3">
      <c r="A30059" s="9"/>
    </row>
    <row r="30061" spans="1:1" x14ac:dyDescent="0.3">
      <c r="A30061" s="9"/>
    </row>
    <row r="30063" spans="1:1" x14ac:dyDescent="0.3">
      <c r="A30063" s="9"/>
    </row>
    <row r="30065" spans="1:1" x14ac:dyDescent="0.3">
      <c r="A30065" s="9"/>
    </row>
    <row r="30067" spans="1:1" x14ac:dyDescent="0.3">
      <c r="A30067" s="9"/>
    </row>
    <row r="30069" spans="1:1" x14ac:dyDescent="0.3">
      <c r="A30069" s="9"/>
    </row>
    <row r="30071" spans="1:1" x14ac:dyDescent="0.3">
      <c r="A30071" s="9"/>
    </row>
    <row r="30073" spans="1:1" x14ac:dyDescent="0.3">
      <c r="A30073" s="9"/>
    </row>
    <row r="30075" spans="1:1" x14ac:dyDescent="0.3">
      <c r="A30075" s="9"/>
    </row>
    <row r="30077" spans="1:1" x14ac:dyDescent="0.3">
      <c r="A30077" s="9"/>
    </row>
    <row r="30079" spans="1:1" x14ac:dyDescent="0.3">
      <c r="A30079" s="9"/>
    </row>
    <row r="30081" spans="1:1" x14ac:dyDescent="0.3">
      <c r="A30081" s="9"/>
    </row>
    <row r="30083" spans="1:1" x14ac:dyDescent="0.3">
      <c r="A30083" s="9"/>
    </row>
    <row r="30085" spans="1:1" x14ac:dyDescent="0.3">
      <c r="A30085" s="9"/>
    </row>
    <row r="30087" spans="1:1" x14ac:dyDescent="0.3">
      <c r="A30087" s="9"/>
    </row>
    <row r="30089" spans="1:1" x14ac:dyDescent="0.3">
      <c r="A30089" s="9"/>
    </row>
    <row r="30091" spans="1:1" x14ac:dyDescent="0.3">
      <c r="A30091" s="9"/>
    </row>
    <row r="30093" spans="1:1" x14ac:dyDescent="0.3">
      <c r="A30093" s="9"/>
    </row>
    <row r="30095" spans="1:1" x14ac:dyDescent="0.3">
      <c r="A30095" s="9"/>
    </row>
    <row r="30097" spans="1:1" x14ac:dyDescent="0.3">
      <c r="A30097" s="9"/>
    </row>
    <row r="30099" spans="1:1" x14ac:dyDescent="0.3">
      <c r="A30099" s="9"/>
    </row>
    <row r="30101" spans="1:1" x14ac:dyDescent="0.3">
      <c r="A30101" s="9"/>
    </row>
    <row r="30103" spans="1:1" x14ac:dyDescent="0.3">
      <c r="A30103" s="9"/>
    </row>
    <row r="30105" spans="1:1" x14ac:dyDescent="0.3">
      <c r="A30105" s="9"/>
    </row>
    <row r="30107" spans="1:1" x14ac:dyDescent="0.3">
      <c r="A30107" s="9"/>
    </row>
    <row r="30109" spans="1:1" x14ac:dyDescent="0.3">
      <c r="A30109" s="9"/>
    </row>
    <row r="30111" spans="1:1" x14ac:dyDescent="0.3">
      <c r="A30111" s="9"/>
    </row>
    <row r="30113" spans="1:1" x14ac:dyDescent="0.3">
      <c r="A30113" s="9"/>
    </row>
    <row r="30115" spans="1:1" x14ac:dyDescent="0.3">
      <c r="A30115" s="9"/>
    </row>
    <row r="30117" spans="1:1" x14ac:dyDescent="0.3">
      <c r="A30117" s="9"/>
    </row>
    <row r="30119" spans="1:1" x14ac:dyDescent="0.3">
      <c r="A30119" s="9"/>
    </row>
    <row r="30121" spans="1:1" x14ac:dyDescent="0.3">
      <c r="A30121" s="9"/>
    </row>
    <row r="30123" spans="1:1" x14ac:dyDescent="0.3">
      <c r="A30123" s="9"/>
    </row>
    <row r="30125" spans="1:1" x14ac:dyDescent="0.3">
      <c r="A30125" s="9"/>
    </row>
    <row r="30127" spans="1:1" x14ac:dyDescent="0.3">
      <c r="A30127" s="9"/>
    </row>
    <row r="30129" spans="1:1" x14ac:dyDescent="0.3">
      <c r="A30129" s="9"/>
    </row>
    <row r="30131" spans="1:1" x14ac:dyDescent="0.3">
      <c r="A30131" s="9"/>
    </row>
    <row r="30133" spans="1:1" x14ac:dyDescent="0.3">
      <c r="A30133" s="9"/>
    </row>
    <row r="30135" spans="1:1" x14ac:dyDescent="0.3">
      <c r="A30135" s="9"/>
    </row>
    <row r="30137" spans="1:1" x14ac:dyDescent="0.3">
      <c r="A30137" s="9"/>
    </row>
    <row r="30139" spans="1:1" x14ac:dyDescent="0.3">
      <c r="A30139" s="9"/>
    </row>
    <row r="30141" spans="1:1" x14ac:dyDescent="0.3">
      <c r="A30141" s="9"/>
    </row>
    <row r="30143" spans="1:1" x14ac:dyDescent="0.3">
      <c r="A30143" s="9"/>
    </row>
    <row r="30145" spans="1:1" x14ac:dyDescent="0.3">
      <c r="A30145" s="9"/>
    </row>
    <row r="30147" spans="1:1" x14ac:dyDescent="0.3">
      <c r="A30147" s="9"/>
    </row>
    <row r="30149" spans="1:1" x14ac:dyDescent="0.3">
      <c r="A30149" s="9"/>
    </row>
    <row r="30151" spans="1:1" x14ac:dyDescent="0.3">
      <c r="A30151" s="9"/>
    </row>
    <row r="30153" spans="1:1" x14ac:dyDescent="0.3">
      <c r="A30153" s="9"/>
    </row>
    <row r="30155" spans="1:1" x14ac:dyDescent="0.3">
      <c r="A30155" s="9"/>
    </row>
    <row r="30157" spans="1:1" x14ac:dyDescent="0.3">
      <c r="A30157" s="9"/>
    </row>
    <row r="30159" spans="1:1" x14ac:dyDescent="0.3">
      <c r="A30159" s="9"/>
    </row>
    <row r="30161" spans="1:1" x14ac:dyDescent="0.3">
      <c r="A30161" s="9"/>
    </row>
    <row r="30163" spans="1:1" x14ac:dyDescent="0.3">
      <c r="A30163" s="9"/>
    </row>
    <row r="30165" spans="1:1" x14ac:dyDescent="0.3">
      <c r="A30165" s="9"/>
    </row>
    <row r="30167" spans="1:1" x14ac:dyDescent="0.3">
      <c r="A30167" s="9"/>
    </row>
    <row r="30169" spans="1:1" x14ac:dyDescent="0.3">
      <c r="A30169" s="9"/>
    </row>
    <row r="30171" spans="1:1" x14ac:dyDescent="0.3">
      <c r="A30171" s="9"/>
    </row>
    <row r="30173" spans="1:1" x14ac:dyDescent="0.3">
      <c r="A30173" s="9"/>
    </row>
    <row r="30175" spans="1:1" x14ac:dyDescent="0.3">
      <c r="A30175" s="9"/>
    </row>
    <row r="30177" spans="1:1" x14ac:dyDescent="0.3">
      <c r="A30177" s="9"/>
    </row>
    <row r="30179" spans="1:1" x14ac:dyDescent="0.3">
      <c r="A30179" s="9"/>
    </row>
    <row r="30181" spans="1:1" x14ac:dyDescent="0.3">
      <c r="A30181" s="9"/>
    </row>
    <row r="30183" spans="1:1" x14ac:dyDescent="0.3">
      <c r="A30183" s="9"/>
    </row>
    <row r="30185" spans="1:1" x14ac:dyDescent="0.3">
      <c r="A30185" s="9"/>
    </row>
    <row r="30187" spans="1:1" x14ac:dyDescent="0.3">
      <c r="A30187" s="9"/>
    </row>
    <row r="30189" spans="1:1" x14ac:dyDescent="0.3">
      <c r="A30189" s="9"/>
    </row>
    <row r="30191" spans="1:1" x14ac:dyDescent="0.3">
      <c r="A30191" s="9"/>
    </row>
    <row r="30193" spans="1:1" x14ac:dyDescent="0.3">
      <c r="A30193" s="9"/>
    </row>
    <row r="30195" spans="1:1" x14ac:dyDescent="0.3">
      <c r="A30195" s="9"/>
    </row>
    <row r="30197" spans="1:1" x14ac:dyDescent="0.3">
      <c r="A30197" s="9"/>
    </row>
    <row r="30199" spans="1:1" x14ac:dyDescent="0.3">
      <c r="A30199" s="9"/>
    </row>
    <row r="30201" spans="1:1" x14ac:dyDescent="0.3">
      <c r="A30201" s="9"/>
    </row>
    <row r="30203" spans="1:1" x14ac:dyDescent="0.3">
      <c r="A30203" s="9"/>
    </row>
    <row r="30205" spans="1:1" x14ac:dyDescent="0.3">
      <c r="A30205" s="9"/>
    </row>
    <row r="30207" spans="1:1" x14ac:dyDescent="0.3">
      <c r="A30207" s="9"/>
    </row>
    <row r="30209" spans="1:1" x14ac:dyDescent="0.3">
      <c r="A30209" s="9"/>
    </row>
    <row r="30211" spans="1:1" x14ac:dyDescent="0.3">
      <c r="A30211" s="9"/>
    </row>
    <row r="30213" spans="1:1" x14ac:dyDescent="0.3">
      <c r="A30213" s="9"/>
    </row>
    <row r="30215" spans="1:1" x14ac:dyDescent="0.3">
      <c r="A30215" s="9"/>
    </row>
    <row r="30217" spans="1:1" x14ac:dyDescent="0.3">
      <c r="A30217" s="9"/>
    </row>
    <row r="30219" spans="1:1" x14ac:dyDescent="0.3">
      <c r="A30219" s="9"/>
    </row>
    <row r="30221" spans="1:1" x14ac:dyDescent="0.3">
      <c r="A30221" s="9"/>
    </row>
    <row r="30223" spans="1:1" x14ac:dyDescent="0.3">
      <c r="A30223" s="9"/>
    </row>
    <row r="30225" spans="1:1" x14ac:dyDescent="0.3">
      <c r="A30225" s="9"/>
    </row>
    <row r="30227" spans="1:1" x14ac:dyDescent="0.3">
      <c r="A30227" s="9"/>
    </row>
    <row r="30229" spans="1:1" x14ac:dyDescent="0.3">
      <c r="A30229" s="9"/>
    </row>
    <row r="30231" spans="1:1" x14ac:dyDescent="0.3">
      <c r="A30231" s="9"/>
    </row>
    <row r="30233" spans="1:1" x14ac:dyDescent="0.3">
      <c r="A30233" s="9"/>
    </row>
    <row r="30235" spans="1:1" x14ac:dyDescent="0.3">
      <c r="A30235" s="9"/>
    </row>
    <row r="30237" spans="1:1" x14ac:dyDescent="0.3">
      <c r="A30237" s="9"/>
    </row>
    <row r="30239" spans="1:1" x14ac:dyDescent="0.3">
      <c r="A30239" s="9"/>
    </row>
    <row r="30241" spans="1:1" x14ac:dyDescent="0.3">
      <c r="A30241" s="9"/>
    </row>
    <row r="30243" spans="1:1" x14ac:dyDescent="0.3">
      <c r="A30243" s="9"/>
    </row>
    <row r="30245" spans="1:1" x14ac:dyDescent="0.3">
      <c r="A30245" s="9"/>
    </row>
    <row r="30247" spans="1:1" x14ac:dyDescent="0.3">
      <c r="A30247" s="9"/>
    </row>
    <row r="30249" spans="1:1" x14ac:dyDescent="0.3">
      <c r="A30249" s="9"/>
    </row>
    <row r="30251" spans="1:1" x14ac:dyDescent="0.3">
      <c r="A30251" s="9"/>
    </row>
    <row r="30253" spans="1:1" x14ac:dyDescent="0.3">
      <c r="A30253" s="9"/>
    </row>
    <row r="30255" spans="1:1" x14ac:dyDescent="0.3">
      <c r="A30255" s="9"/>
    </row>
    <row r="30257" spans="1:1" x14ac:dyDescent="0.3">
      <c r="A30257" s="9"/>
    </row>
    <row r="30259" spans="1:1" x14ac:dyDescent="0.3">
      <c r="A30259" s="9"/>
    </row>
    <row r="30261" spans="1:1" x14ac:dyDescent="0.3">
      <c r="A30261" s="9"/>
    </row>
    <row r="30263" spans="1:1" x14ac:dyDescent="0.3">
      <c r="A30263" s="9"/>
    </row>
    <row r="30265" spans="1:1" x14ac:dyDescent="0.3">
      <c r="A30265" s="9"/>
    </row>
    <row r="30267" spans="1:1" x14ac:dyDescent="0.3">
      <c r="A30267" s="9"/>
    </row>
    <row r="30269" spans="1:1" x14ac:dyDescent="0.3">
      <c r="A30269" s="9"/>
    </row>
    <row r="30271" spans="1:1" x14ac:dyDescent="0.3">
      <c r="A30271" s="9"/>
    </row>
    <row r="30273" spans="1:1" x14ac:dyDescent="0.3">
      <c r="A30273" s="9"/>
    </row>
    <row r="30275" spans="1:1" x14ac:dyDescent="0.3">
      <c r="A30275" s="9"/>
    </row>
    <row r="30277" spans="1:1" x14ac:dyDescent="0.3">
      <c r="A30277" s="9"/>
    </row>
    <row r="30279" spans="1:1" x14ac:dyDescent="0.3">
      <c r="A30279" s="9"/>
    </row>
    <row r="30281" spans="1:1" x14ac:dyDescent="0.3">
      <c r="A30281" s="9"/>
    </row>
    <row r="30283" spans="1:1" x14ac:dyDescent="0.3">
      <c r="A30283" s="9"/>
    </row>
    <row r="30285" spans="1:1" x14ac:dyDescent="0.3">
      <c r="A30285" s="9"/>
    </row>
    <row r="30287" spans="1:1" x14ac:dyDescent="0.3">
      <c r="A30287" s="9"/>
    </row>
    <row r="30289" spans="1:1" x14ac:dyDescent="0.3">
      <c r="A30289" s="9"/>
    </row>
    <row r="30291" spans="1:1" x14ac:dyDescent="0.3">
      <c r="A30291" s="9"/>
    </row>
    <row r="30293" spans="1:1" x14ac:dyDescent="0.3">
      <c r="A30293" s="9"/>
    </row>
    <row r="30295" spans="1:1" x14ac:dyDescent="0.3">
      <c r="A30295" s="9"/>
    </row>
    <row r="30297" spans="1:1" x14ac:dyDescent="0.3">
      <c r="A30297" s="9"/>
    </row>
    <row r="30299" spans="1:1" x14ac:dyDescent="0.3">
      <c r="A30299" s="9"/>
    </row>
    <row r="30301" spans="1:1" x14ac:dyDescent="0.3">
      <c r="A30301" s="9"/>
    </row>
    <row r="30303" spans="1:1" x14ac:dyDescent="0.3">
      <c r="A30303" s="9"/>
    </row>
    <row r="30305" spans="1:1" x14ac:dyDescent="0.3">
      <c r="A30305" s="9"/>
    </row>
    <row r="30307" spans="1:1" x14ac:dyDescent="0.3">
      <c r="A30307" s="9"/>
    </row>
    <row r="30309" spans="1:1" x14ac:dyDescent="0.3">
      <c r="A30309" s="9"/>
    </row>
    <row r="30311" spans="1:1" x14ac:dyDescent="0.3">
      <c r="A30311" s="9"/>
    </row>
    <row r="30313" spans="1:1" x14ac:dyDescent="0.3">
      <c r="A30313" s="9"/>
    </row>
    <row r="30315" spans="1:1" x14ac:dyDescent="0.3">
      <c r="A30315" s="9"/>
    </row>
    <row r="30317" spans="1:1" x14ac:dyDescent="0.3">
      <c r="A30317" s="9"/>
    </row>
    <row r="30319" spans="1:1" x14ac:dyDescent="0.3">
      <c r="A30319" s="9"/>
    </row>
    <row r="30321" spans="1:1" x14ac:dyDescent="0.3">
      <c r="A30321" s="9"/>
    </row>
    <row r="30323" spans="1:1" x14ac:dyDescent="0.3">
      <c r="A30323" s="9"/>
    </row>
    <row r="30325" spans="1:1" x14ac:dyDescent="0.3">
      <c r="A30325" s="9"/>
    </row>
    <row r="30327" spans="1:1" x14ac:dyDescent="0.3">
      <c r="A30327" s="9"/>
    </row>
    <row r="30329" spans="1:1" x14ac:dyDescent="0.3">
      <c r="A30329" s="9"/>
    </row>
    <row r="30331" spans="1:1" x14ac:dyDescent="0.3">
      <c r="A30331" s="9"/>
    </row>
    <row r="30333" spans="1:1" x14ac:dyDescent="0.3">
      <c r="A30333" s="9"/>
    </row>
    <row r="30335" spans="1:1" x14ac:dyDescent="0.3">
      <c r="A30335" s="9"/>
    </row>
    <row r="30337" spans="1:1" x14ac:dyDescent="0.3">
      <c r="A30337" s="9"/>
    </row>
    <row r="30339" spans="1:1" x14ac:dyDescent="0.3">
      <c r="A30339" s="9"/>
    </row>
    <row r="30341" spans="1:1" x14ac:dyDescent="0.3">
      <c r="A30341" s="9"/>
    </row>
    <row r="30343" spans="1:1" x14ac:dyDescent="0.3">
      <c r="A30343" s="9"/>
    </row>
    <row r="30345" spans="1:1" x14ac:dyDescent="0.3">
      <c r="A30345" s="9"/>
    </row>
    <row r="30347" spans="1:1" x14ac:dyDescent="0.3">
      <c r="A30347" s="9"/>
    </row>
    <row r="30349" spans="1:1" x14ac:dyDescent="0.3">
      <c r="A30349" s="9"/>
    </row>
    <row r="30351" spans="1:1" x14ac:dyDescent="0.3">
      <c r="A30351" s="9"/>
    </row>
    <row r="30353" spans="1:1" x14ac:dyDescent="0.3">
      <c r="A30353" s="9"/>
    </row>
    <row r="30355" spans="1:1" x14ac:dyDescent="0.3">
      <c r="A30355" s="9"/>
    </row>
    <row r="30357" spans="1:1" x14ac:dyDescent="0.3">
      <c r="A30357" s="9"/>
    </row>
    <row r="30359" spans="1:1" x14ac:dyDescent="0.3">
      <c r="A30359" s="9"/>
    </row>
    <row r="30361" spans="1:1" x14ac:dyDescent="0.3">
      <c r="A30361" s="9"/>
    </row>
    <row r="30363" spans="1:1" x14ac:dyDescent="0.3">
      <c r="A30363" s="9"/>
    </row>
    <row r="30365" spans="1:1" x14ac:dyDescent="0.3">
      <c r="A30365" s="9"/>
    </row>
    <row r="30367" spans="1:1" x14ac:dyDescent="0.3">
      <c r="A30367" s="9"/>
    </row>
    <row r="30369" spans="1:1" x14ac:dyDescent="0.3">
      <c r="A30369" s="9"/>
    </row>
    <row r="30371" spans="1:1" x14ac:dyDescent="0.3">
      <c r="A30371" s="9"/>
    </row>
    <row r="30373" spans="1:1" x14ac:dyDescent="0.3">
      <c r="A30373" s="9"/>
    </row>
    <row r="30375" spans="1:1" x14ac:dyDescent="0.3">
      <c r="A30375" s="9"/>
    </row>
    <row r="30377" spans="1:1" x14ac:dyDescent="0.3">
      <c r="A30377" s="9"/>
    </row>
    <row r="30379" spans="1:1" x14ac:dyDescent="0.3">
      <c r="A30379" s="9"/>
    </row>
    <row r="30381" spans="1:1" x14ac:dyDescent="0.3">
      <c r="A30381" s="9"/>
    </row>
    <row r="30383" spans="1:1" x14ac:dyDescent="0.3">
      <c r="A30383" s="9"/>
    </row>
    <row r="30385" spans="1:1" x14ac:dyDescent="0.3">
      <c r="A30385" s="9"/>
    </row>
    <row r="30387" spans="1:1" x14ac:dyDescent="0.3">
      <c r="A30387" s="9"/>
    </row>
    <row r="30389" spans="1:1" x14ac:dyDescent="0.3">
      <c r="A30389" s="9"/>
    </row>
    <row r="30391" spans="1:1" x14ac:dyDescent="0.3">
      <c r="A30391" s="9"/>
    </row>
    <row r="30393" spans="1:1" x14ac:dyDescent="0.3">
      <c r="A30393" s="9"/>
    </row>
    <row r="30395" spans="1:1" x14ac:dyDescent="0.3">
      <c r="A30395" s="9"/>
    </row>
    <row r="30397" spans="1:1" x14ac:dyDescent="0.3">
      <c r="A30397" s="9"/>
    </row>
    <row r="30399" spans="1:1" x14ac:dyDescent="0.3">
      <c r="A30399" s="9"/>
    </row>
    <row r="30401" spans="1:1" x14ac:dyDescent="0.3">
      <c r="A30401" s="9"/>
    </row>
    <row r="30403" spans="1:1" x14ac:dyDescent="0.3">
      <c r="A30403" s="9"/>
    </row>
    <row r="30405" spans="1:1" x14ac:dyDescent="0.3">
      <c r="A30405" s="9"/>
    </row>
    <row r="30407" spans="1:1" x14ac:dyDescent="0.3">
      <c r="A30407" s="9"/>
    </row>
    <row r="30409" spans="1:1" x14ac:dyDescent="0.3">
      <c r="A30409" s="9"/>
    </row>
    <row r="30411" spans="1:1" x14ac:dyDescent="0.3">
      <c r="A30411" s="9"/>
    </row>
    <row r="30413" spans="1:1" x14ac:dyDescent="0.3">
      <c r="A30413" s="9"/>
    </row>
    <row r="30415" spans="1:1" x14ac:dyDescent="0.3">
      <c r="A30415" s="9"/>
    </row>
    <row r="30417" spans="1:1" x14ac:dyDescent="0.3">
      <c r="A30417" s="9"/>
    </row>
    <row r="30419" spans="1:1" x14ac:dyDescent="0.3">
      <c r="A30419" s="9"/>
    </row>
    <row r="30421" spans="1:1" x14ac:dyDescent="0.3">
      <c r="A30421" s="9"/>
    </row>
    <row r="30423" spans="1:1" x14ac:dyDescent="0.3">
      <c r="A30423" s="9"/>
    </row>
    <row r="30425" spans="1:1" x14ac:dyDescent="0.3">
      <c r="A30425" s="9"/>
    </row>
    <row r="30427" spans="1:1" x14ac:dyDescent="0.3">
      <c r="A30427" s="9"/>
    </row>
    <row r="30429" spans="1:1" x14ac:dyDescent="0.3">
      <c r="A30429" s="9"/>
    </row>
    <row r="30431" spans="1:1" x14ac:dyDescent="0.3">
      <c r="A30431" s="9"/>
    </row>
    <row r="30433" spans="1:1" x14ac:dyDescent="0.3">
      <c r="A30433" s="9"/>
    </row>
    <row r="30435" spans="1:1" x14ac:dyDescent="0.3">
      <c r="A30435" s="9"/>
    </row>
    <row r="30437" spans="1:1" x14ac:dyDescent="0.3">
      <c r="A30437" s="9"/>
    </row>
    <row r="30439" spans="1:1" x14ac:dyDescent="0.3">
      <c r="A30439" s="9"/>
    </row>
    <row r="30441" spans="1:1" x14ac:dyDescent="0.3">
      <c r="A30441" s="9"/>
    </row>
    <row r="30443" spans="1:1" x14ac:dyDescent="0.3">
      <c r="A30443" s="9"/>
    </row>
    <row r="30445" spans="1:1" x14ac:dyDescent="0.3">
      <c r="A30445" s="9"/>
    </row>
    <row r="30447" spans="1:1" x14ac:dyDescent="0.3">
      <c r="A30447" s="9"/>
    </row>
    <row r="30449" spans="1:1" x14ac:dyDescent="0.3">
      <c r="A30449" s="9"/>
    </row>
    <row r="30451" spans="1:1" x14ac:dyDescent="0.3">
      <c r="A30451" s="9"/>
    </row>
    <row r="30453" spans="1:1" x14ac:dyDescent="0.3">
      <c r="A30453" s="9"/>
    </row>
    <row r="30455" spans="1:1" x14ac:dyDescent="0.3">
      <c r="A30455" s="9"/>
    </row>
    <row r="30457" spans="1:1" x14ac:dyDescent="0.3">
      <c r="A30457" s="9"/>
    </row>
    <row r="30459" spans="1:1" x14ac:dyDescent="0.3">
      <c r="A30459" s="9"/>
    </row>
    <row r="30461" spans="1:1" x14ac:dyDescent="0.3">
      <c r="A30461" s="9"/>
    </row>
    <row r="30463" spans="1:1" x14ac:dyDescent="0.3">
      <c r="A30463" s="9"/>
    </row>
    <row r="30465" spans="1:1" x14ac:dyDescent="0.3">
      <c r="A30465" s="9"/>
    </row>
    <row r="30467" spans="1:1" x14ac:dyDescent="0.3">
      <c r="A30467" s="9"/>
    </row>
    <row r="30469" spans="1:1" x14ac:dyDescent="0.3">
      <c r="A30469" s="9"/>
    </row>
    <row r="30471" spans="1:1" x14ac:dyDescent="0.3">
      <c r="A30471" s="9"/>
    </row>
    <row r="30473" spans="1:1" x14ac:dyDescent="0.3">
      <c r="A30473" s="9"/>
    </row>
    <row r="30475" spans="1:1" x14ac:dyDescent="0.3">
      <c r="A30475" s="9"/>
    </row>
    <row r="30477" spans="1:1" x14ac:dyDescent="0.3">
      <c r="A30477" s="9"/>
    </row>
    <row r="30479" spans="1:1" x14ac:dyDescent="0.3">
      <c r="A30479" s="9"/>
    </row>
    <row r="30481" spans="1:1" x14ac:dyDescent="0.3">
      <c r="A30481" s="9"/>
    </row>
    <row r="30483" spans="1:1" x14ac:dyDescent="0.3">
      <c r="A30483" s="9"/>
    </row>
    <row r="30485" spans="1:1" x14ac:dyDescent="0.3">
      <c r="A30485" s="9"/>
    </row>
    <row r="30487" spans="1:1" x14ac:dyDescent="0.3">
      <c r="A30487" s="9"/>
    </row>
    <row r="30489" spans="1:1" x14ac:dyDescent="0.3">
      <c r="A30489" s="9"/>
    </row>
    <row r="30491" spans="1:1" x14ac:dyDescent="0.3">
      <c r="A30491" s="9"/>
    </row>
    <row r="30493" spans="1:1" x14ac:dyDescent="0.3">
      <c r="A30493" s="9"/>
    </row>
    <row r="30495" spans="1:1" x14ac:dyDescent="0.3">
      <c r="A30495" s="9"/>
    </row>
    <row r="30497" spans="1:1" x14ac:dyDescent="0.3">
      <c r="A30497" s="9"/>
    </row>
    <row r="30499" spans="1:1" x14ac:dyDescent="0.3">
      <c r="A30499" s="9"/>
    </row>
    <row r="30501" spans="1:1" x14ac:dyDescent="0.3">
      <c r="A30501" s="9"/>
    </row>
    <row r="30503" spans="1:1" x14ac:dyDescent="0.3">
      <c r="A30503" s="9"/>
    </row>
    <row r="30505" spans="1:1" x14ac:dyDescent="0.3">
      <c r="A30505" s="9"/>
    </row>
    <row r="30507" spans="1:1" x14ac:dyDescent="0.3">
      <c r="A30507" s="9"/>
    </row>
    <row r="30509" spans="1:1" x14ac:dyDescent="0.3">
      <c r="A30509" s="9"/>
    </row>
    <row r="30511" spans="1:1" x14ac:dyDescent="0.3">
      <c r="A30511" s="9"/>
    </row>
    <row r="30513" spans="1:1" x14ac:dyDescent="0.3">
      <c r="A30513" s="9"/>
    </row>
    <row r="30515" spans="1:1" x14ac:dyDescent="0.3">
      <c r="A30515" s="9"/>
    </row>
    <row r="30517" spans="1:1" x14ac:dyDescent="0.3">
      <c r="A30517" s="9"/>
    </row>
    <row r="30519" spans="1:1" x14ac:dyDescent="0.3">
      <c r="A30519" s="9"/>
    </row>
    <row r="30521" spans="1:1" x14ac:dyDescent="0.3">
      <c r="A30521" s="9"/>
    </row>
    <row r="30523" spans="1:1" x14ac:dyDescent="0.3">
      <c r="A30523" s="9"/>
    </row>
    <row r="30525" spans="1:1" x14ac:dyDescent="0.3">
      <c r="A30525" s="9"/>
    </row>
    <row r="30527" spans="1:1" x14ac:dyDescent="0.3">
      <c r="A30527" s="9"/>
    </row>
    <row r="30529" spans="1:1" x14ac:dyDescent="0.3">
      <c r="A30529" s="9"/>
    </row>
    <row r="30531" spans="1:1" x14ac:dyDescent="0.3">
      <c r="A30531" s="9"/>
    </row>
    <row r="30533" spans="1:1" x14ac:dyDescent="0.3">
      <c r="A30533" s="9"/>
    </row>
    <row r="30535" spans="1:1" x14ac:dyDescent="0.3">
      <c r="A30535" s="9"/>
    </row>
    <row r="30537" spans="1:1" x14ac:dyDescent="0.3">
      <c r="A30537" s="9"/>
    </row>
    <row r="30539" spans="1:1" x14ac:dyDescent="0.3">
      <c r="A30539" s="9"/>
    </row>
    <row r="30541" spans="1:1" x14ac:dyDescent="0.3">
      <c r="A30541" s="9"/>
    </row>
    <row r="30543" spans="1:1" x14ac:dyDescent="0.3">
      <c r="A30543" s="9"/>
    </row>
    <row r="30545" spans="1:1" x14ac:dyDescent="0.3">
      <c r="A30545" s="9"/>
    </row>
    <row r="30547" spans="1:1" x14ac:dyDescent="0.3">
      <c r="A30547" s="9"/>
    </row>
    <row r="30549" spans="1:1" x14ac:dyDescent="0.3">
      <c r="A30549" s="9"/>
    </row>
    <row r="30551" spans="1:1" x14ac:dyDescent="0.3">
      <c r="A30551" s="9"/>
    </row>
    <row r="30553" spans="1:1" x14ac:dyDescent="0.3">
      <c r="A30553" s="9"/>
    </row>
    <row r="30555" spans="1:1" x14ac:dyDescent="0.3">
      <c r="A30555" s="9"/>
    </row>
    <row r="30557" spans="1:1" x14ac:dyDescent="0.3">
      <c r="A30557" s="9"/>
    </row>
    <row r="30559" spans="1:1" x14ac:dyDescent="0.3">
      <c r="A30559" s="9"/>
    </row>
    <row r="30561" spans="1:1" x14ac:dyDescent="0.3">
      <c r="A30561" s="9"/>
    </row>
    <row r="30563" spans="1:1" x14ac:dyDescent="0.3">
      <c r="A30563" s="9"/>
    </row>
    <row r="30565" spans="1:1" x14ac:dyDescent="0.3">
      <c r="A30565" s="9"/>
    </row>
    <row r="30567" spans="1:1" x14ac:dyDescent="0.3">
      <c r="A30567" s="9"/>
    </row>
    <row r="30569" spans="1:1" x14ac:dyDescent="0.3">
      <c r="A30569" s="9"/>
    </row>
    <row r="30571" spans="1:1" x14ac:dyDescent="0.3">
      <c r="A30571" s="9"/>
    </row>
    <row r="30573" spans="1:1" x14ac:dyDescent="0.3">
      <c r="A30573" s="9"/>
    </row>
    <row r="30575" spans="1:1" x14ac:dyDescent="0.3">
      <c r="A30575" s="9"/>
    </row>
    <row r="30577" spans="1:1" x14ac:dyDescent="0.3">
      <c r="A30577" s="9"/>
    </row>
    <row r="30579" spans="1:1" x14ac:dyDescent="0.3">
      <c r="A30579" s="9"/>
    </row>
    <row r="30581" spans="1:1" x14ac:dyDescent="0.3">
      <c r="A30581" s="9"/>
    </row>
    <row r="30583" spans="1:1" x14ac:dyDescent="0.3">
      <c r="A30583" s="9"/>
    </row>
    <row r="30585" spans="1:1" x14ac:dyDescent="0.3">
      <c r="A30585" s="9"/>
    </row>
    <row r="30587" spans="1:1" x14ac:dyDescent="0.3">
      <c r="A30587" s="9"/>
    </row>
    <row r="30589" spans="1:1" x14ac:dyDescent="0.3">
      <c r="A30589" s="9"/>
    </row>
    <row r="30591" spans="1:1" x14ac:dyDescent="0.3">
      <c r="A30591" s="9"/>
    </row>
    <row r="30593" spans="1:1" x14ac:dyDescent="0.3">
      <c r="A30593" s="9"/>
    </row>
    <row r="30595" spans="1:1" x14ac:dyDescent="0.3">
      <c r="A30595" s="9"/>
    </row>
    <row r="30597" spans="1:1" x14ac:dyDescent="0.3">
      <c r="A30597" s="9"/>
    </row>
    <row r="30599" spans="1:1" x14ac:dyDescent="0.3">
      <c r="A30599" s="9"/>
    </row>
    <row r="30601" spans="1:1" x14ac:dyDescent="0.3">
      <c r="A30601" s="9"/>
    </row>
    <row r="30603" spans="1:1" x14ac:dyDescent="0.3">
      <c r="A30603" s="9"/>
    </row>
    <row r="30605" spans="1:1" x14ac:dyDescent="0.3">
      <c r="A30605" s="9"/>
    </row>
    <row r="30607" spans="1:1" x14ac:dyDescent="0.3">
      <c r="A30607" s="9"/>
    </row>
    <row r="30609" spans="1:1" x14ac:dyDescent="0.3">
      <c r="A30609" s="9"/>
    </row>
    <row r="30611" spans="1:1" x14ac:dyDescent="0.3">
      <c r="A30611" s="9"/>
    </row>
    <row r="30613" spans="1:1" x14ac:dyDescent="0.3">
      <c r="A30613" s="9"/>
    </row>
    <row r="30615" spans="1:1" x14ac:dyDescent="0.3">
      <c r="A30615" s="9"/>
    </row>
    <row r="30617" spans="1:1" x14ac:dyDescent="0.3">
      <c r="A30617" s="9"/>
    </row>
    <row r="30619" spans="1:1" x14ac:dyDescent="0.3">
      <c r="A30619" s="9"/>
    </row>
    <row r="30621" spans="1:1" x14ac:dyDescent="0.3">
      <c r="A30621" s="9"/>
    </row>
    <row r="30623" spans="1:1" x14ac:dyDescent="0.3">
      <c r="A30623" s="9"/>
    </row>
    <row r="30625" spans="1:1" x14ac:dyDescent="0.3">
      <c r="A30625" s="9"/>
    </row>
    <row r="30627" spans="1:1" x14ac:dyDescent="0.3">
      <c r="A30627" s="9"/>
    </row>
    <row r="30629" spans="1:1" x14ac:dyDescent="0.3">
      <c r="A30629" s="9"/>
    </row>
    <row r="30631" spans="1:1" x14ac:dyDescent="0.3">
      <c r="A30631" s="9"/>
    </row>
    <row r="30633" spans="1:1" x14ac:dyDescent="0.3">
      <c r="A30633" s="9"/>
    </row>
    <row r="30635" spans="1:1" x14ac:dyDescent="0.3">
      <c r="A30635" s="9"/>
    </row>
    <row r="30637" spans="1:1" x14ac:dyDescent="0.3">
      <c r="A30637" s="9"/>
    </row>
    <row r="30639" spans="1:1" x14ac:dyDescent="0.3">
      <c r="A30639" s="9"/>
    </row>
    <row r="30641" spans="1:1" x14ac:dyDescent="0.3">
      <c r="A30641" s="9"/>
    </row>
    <row r="30643" spans="1:1" x14ac:dyDescent="0.3">
      <c r="A30643" s="9"/>
    </row>
    <row r="30645" spans="1:1" x14ac:dyDescent="0.3">
      <c r="A30645" s="9"/>
    </row>
    <row r="30647" spans="1:1" x14ac:dyDescent="0.3">
      <c r="A30647" s="9"/>
    </row>
    <row r="30649" spans="1:1" x14ac:dyDescent="0.3">
      <c r="A30649" s="9"/>
    </row>
    <row r="30651" spans="1:1" x14ac:dyDescent="0.3">
      <c r="A30651" s="9"/>
    </row>
    <row r="30653" spans="1:1" x14ac:dyDescent="0.3">
      <c r="A30653" s="9"/>
    </row>
    <row r="30655" spans="1:1" x14ac:dyDescent="0.3">
      <c r="A30655" s="9"/>
    </row>
    <row r="30657" spans="1:1" x14ac:dyDescent="0.3">
      <c r="A30657" s="9"/>
    </row>
    <row r="30659" spans="1:1" x14ac:dyDescent="0.3">
      <c r="A30659" s="9"/>
    </row>
    <row r="30661" spans="1:1" x14ac:dyDescent="0.3">
      <c r="A30661" s="9"/>
    </row>
    <row r="30663" spans="1:1" x14ac:dyDescent="0.3">
      <c r="A30663" s="9"/>
    </row>
    <row r="30665" spans="1:1" x14ac:dyDescent="0.3">
      <c r="A30665" s="9"/>
    </row>
    <row r="30667" spans="1:1" x14ac:dyDescent="0.3">
      <c r="A30667" s="9"/>
    </row>
    <row r="30669" spans="1:1" x14ac:dyDescent="0.3">
      <c r="A30669" s="9"/>
    </row>
    <row r="30671" spans="1:1" x14ac:dyDescent="0.3">
      <c r="A30671" s="9"/>
    </row>
    <row r="30673" spans="1:1" x14ac:dyDescent="0.3">
      <c r="A30673" s="9"/>
    </row>
    <row r="30675" spans="1:1" x14ac:dyDescent="0.3">
      <c r="A30675" s="9"/>
    </row>
    <row r="30677" spans="1:1" x14ac:dyDescent="0.3">
      <c r="A30677" s="9"/>
    </row>
    <row r="30679" spans="1:1" x14ac:dyDescent="0.3">
      <c r="A30679" s="9"/>
    </row>
    <row r="30681" spans="1:1" x14ac:dyDescent="0.3">
      <c r="A30681" s="9"/>
    </row>
    <row r="30683" spans="1:1" x14ac:dyDescent="0.3">
      <c r="A30683" s="9"/>
    </row>
    <row r="30685" spans="1:1" x14ac:dyDescent="0.3">
      <c r="A30685" s="9"/>
    </row>
    <row r="30687" spans="1:1" x14ac:dyDescent="0.3">
      <c r="A30687" s="9"/>
    </row>
    <row r="30689" spans="1:1" x14ac:dyDescent="0.3">
      <c r="A30689" s="9"/>
    </row>
    <row r="30691" spans="1:1" x14ac:dyDescent="0.3">
      <c r="A30691" s="9"/>
    </row>
    <row r="30693" spans="1:1" x14ac:dyDescent="0.3">
      <c r="A30693" s="9"/>
    </row>
    <row r="30695" spans="1:1" x14ac:dyDescent="0.3">
      <c r="A30695" s="9"/>
    </row>
    <row r="30697" spans="1:1" x14ac:dyDescent="0.3">
      <c r="A30697" s="9"/>
    </row>
    <row r="30699" spans="1:1" x14ac:dyDescent="0.3">
      <c r="A30699" s="9"/>
    </row>
    <row r="30701" spans="1:1" x14ac:dyDescent="0.3">
      <c r="A30701" s="9"/>
    </row>
    <row r="30703" spans="1:1" x14ac:dyDescent="0.3">
      <c r="A30703" s="9"/>
    </row>
    <row r="30705" spans="1:1" x14ac:dyDescent="0.3">
      <c r="A30705" s="9"/>
    </row>
    <row r="30707" spans="1:1" x14ac:dyDescent="0.3">
      <c r="A30707" s="9"/>
    </row>
    <row r="30709" spans="1:1" x14ac:dyDescent="0.3">
      <c r="A30709" s="9"/>
    </row>
    <row r="30711" spans="1:1" x14ac:dyDescent="0.3">
      <c r="A30711" s="9"/>
    </row>
    <row r="30713" spans="1:1" x14ac:dyDescent="0.3">
      <c r="A30713" s="9"/>
    </row>
    <row r="30715" spans="1:1" x14ac:dyDescent="0.3">
      <c r="A30715" s="9"/>
    </row>
    <row r="30717" spans="1:1" x14ac:dyDescent="0.3">
      <c r="A30717" s="9"/>
    </row>
    <row r="30719" spans="1:1" x14ac:dyDescent="0.3">
      <c r="A30719" s="9"/>
    </row>
    <row r="30721" spans="1:1" x14ac:dyDescent="0.3">
      <c r="A30721" s="9"/>
    </row>
    <row r="30723" spans="1:1" x14ac:dyDescent="0.3">
      <c r="A30723" s="9"/>
    </row>
    <row r="30725" spans="1:1" x14ac:dyDescent="0.3">
      <c r="A30725" s="9"/>
    </row>
    <row r="30727" spans="1:1" x14ac:dyDescent="0.3">
      <c r="A30727" s="9"/>
    </row>
    <row r="30729" spans="1:1" x14ac:dyDescent="0.3">
      <c r="A30729" s="9"/>
    </row>
    <row r="30731" spans="1:1" x14ac:dyDescent="0.3">
      <c r="A30731" s="9"/>
    </row>
    <row r="30733" spans="1:1" x14ac:dyDescent="0.3">
      <c r="A30733" s="9"/>
    </row>
    <row r="30735" spans="1:1" x14ac:dyDescent="0.3">
      <c r="A30735" s="9"/>
    </row>
    <row r="30737" spans="1:1" x14ac:dyDescent="0.3">
      <c r="A30737" s="9"/>
    </row>
    <row r="30739" spans="1:1" x14ac:dyDescent="0.3">
      <c r="A30739" s="9"/>
    </row>
    <row r="30741" spans="1:1" x14ac:dyDescent="0.3">
      <c r="A30741" s="9"/>
    </row>
    <row r="30743" spans="1:1" x14ac:dyDescent="0.3">
      <c r="A30743" s="9"/>
    </row>
    <row r="30745" spans="1:1" x14ac:dyDescent="0.3">
      <c r="A30745" s="9"/>
    </row>
    <row r="30747" spans="1:1" x14ac:dyDescent="0.3">
      <c r="A30747" s="9"/>
    </row>
    <row r="30749" spans="1:1" x14ac:dyDescent="0.3">
      <c r="A30749" s="9"/>
    </row>
    <row r="30751" spans="1:1" x14ac:dyDescent="0.3">
      <c r="A30751" s="9"/>
    </row>
    <row r="30753" spans="1:1" x14ac:dyDescent="0.3">
      <c r="A30753" s="9"/>
    </row>
    <row r="30755" spans="1:1" x14ac:dyDescent="0.3">
      <c r="A30755" s="9"/>
    </row>
    <row r="30757" spans="1:1" x14ac:dyDescent="0.3">
      <c r="A30757" s="9"/>
    </row>
    <row r="30759" spans="1:1" x14ac:dyDescent="0.3">
      <c r="A30759" s="9"/>
    </row>
    <row r="30761" spans="1:1" x14ac:dyDescent="0.3">
      <c r="A30761" s="9"/>
    </row>
    <row r="30763" spans="1:1" x14ac:dyDescent="0.3">
      <c r="A30763" s="9"/>
    </row>
    <row r="30765" spans="1:1" x14ac:dyDescent="0.3">
      <c r="A30765" s="9"/>
    </row>
    <row r="30767" spans="1:1" x14ac:dyDescent="0.3">
      <c r="A30767" s="9"/>
    </row>
    <row r="30769" spans="1:1" x14ac:dyDescent="0.3">
      <c r="A30769" s="9"/>
    </row>
    <row r="30771" spans="1:1" x14ac:dyDescent="0.3">
      <c r="A30771" s="9"/>
    </row>
    <row r="30773" spans="1:1" x14ac:dyDescent="0.3">
      <c r="A30773" s="9"/>
    </row>
    <row r="30775" spans="1:1" x14ac:dyDescent="0.3">
      <c r="A30775" s="9"/>
    </row>
    <row r="30777" spans="1:1" x14ac:dyDescent="0.3">
      <c r="A30777" s="9"/>
    </row>
    <row r="30779" spans="1:1" x14ac:dyDescent="0.3">
      <c r="A30779" s="9"/>
    </row>
    <row r="30781" spans="1:1" x14ac:dyDescent="0.3">
      <c r="A30781" s="9"/>
    </row>
    <row r="30783" spans="1:1" x14ac:dyDescent="0.3">
      <c r="A30783" s="9"/>
    </row>
    <row r="30785" spans="1:1" x14ac:dyDescent="0.3">
      <c r="A30785" s="9"/>
    </row>
    <row r="30787" spans="1:1" x14ac:dyDescent="0.3">
      <c r="A30787" s="9"/>
    </row>
    <row r="30789" spans="1:1" x14ac:dyDescent="0.3">
      <c r="A30789" s="9"/>
    </row>
    <row r="30791" spans="1:1" x14ac:dyDescent="0.3">
      <c r="A30791" s="9"/>
    </row>
    <row r="30793" spans="1:1" x14ac:dyDescent="0.3">
      <c r="A30793" s="9"/>
    </row>
    <row r="30795" spans="1:1" x14ac:dyDescent="0.3">
      <c r="A30795" s="9"/>
    </row>
    <row r="30797" spans="1:1" x14ac:dyDescent="0.3">
      <c r="A30797" s="9"/>
    </row>
    <row r="30799" spans="1:1" x14ac:dyDescent="0.3">
      <c r="A30799" s="9"/>
    </row>
    <row r="30801" spans="1:1" x14ac:dyDescent="0.3">
      <c r="A30801" s="9"/>
    </row>
    <row r="30803" spans="1:1" x14ac:dyDescent="0.3">
      <c r="A30803" s="9"/>
    </row>
    <row r="30805" spans="1:1" x14ac:dyDescent="0.3">
      <c r="A30805" s="9"/>
    </row>
    <row r="30807" spans="1:1" x14ac:dyDescent="0.3">
      <c r="A30807" s="9"/>
    </row>
    <row r="30809" spans="1:1" x14ac:dyDescent="0.3">
      <c r="A30809" s="9"/>
    </row>
    <row r="30811" spans="1:1" x14ac:dyDescent="0.3">
      <c r="A30811" s="9"/>
    </row>
    <row r="30813" spans="1:1" x14ac:dyDescent="0.3">
      <c r="A30813" s="9"/>
    </row>
    <row r="30815" spans="1:1" x14ac:dyDescent="0.3">
      <c r="A30815" s="9"/>
    </row>
    <row r="30817" spans="1:1" x14ac:dyDescent="0.3">
      <c r="A30817" s="9"/>
    </row>
    <row r="30819" spans="1:1" x14ac:dyDescent="0.3">
      <c r="A30819" s="9"/>
    </row>
    <row r="30821" spans="1:1" x14ac:dyDescent="0.3">
      <c r="A30821" s="9"/>
    </row>
    <row r="30823" spans="1:1" x14ac:dyDescent="0.3">
      <c r="A30823" s="9"/>
    </row>
    <row r="30825" spans="1:1" x14ac:dyDescent="0.3">
      <c r="A30825" s="9"/>
    </row>
    <row r="30827" spans="1:1" x14ac:dyDescent="0.3">
      <c r="A30827" s="9"/>
    </row>
    <row r="30829" spans="1:1" x14ac:dyDescent="0.3">
      <c r="A30829" s="9"/>
    </row>
    <row r="30831" spans="1:1" x14ac:dyDescent="0.3">
      <c r="A30831" s="9"/>
    </row>
    <row r="30833" spans="1:1" x14ac:dyDescent="0.3">
      <c r="A30833" s="9"/>
    </row>
    <row r="30835" spans="1:1" x14ac:dyDescent="0.3">
      <c r="A30835" s="9"/>
    </row>
    <row r="30837" spans="1:1" x14ac:dyDescent="0.3">
      <c r="A30837" s="9"/>
    </row>
    <row r="30839" spans="1:1" x14ac:dyDescent="0.3">
      <c r="A30839" s="9"/>
    </row>
    <row r="30841" spans="1:1" x14ac:dyDescent="0.3">
      <c r="A30841" s="9"/>
    </row>
    <row r="30843" spans="1:1" x14ac:dyDescent="0.3">
      <c r="A30843" s="9"/>
    </row>
    <row r="30845" spans="1:1" x14ac:dyDescent="0.3">
      <c r="A30845" s="9"/>
    </row>
    <row r="30847" spans="1:1" x14ac:dyDescent="0.3">
      <c r="A30847" s="9"/>
    </row>
    <row r="30849" spans="1:1" x14ac:dyDescent="0.3">
      <c r="A30849" s="9"/>
    </row>
    <row r="30851" spans="1:1" x14ac:dyDescent="0.3">
      <c r="A30851" s="9"/>
    </row>
    <row r="30853" spans="1:1" x14ac:dyDescent="0.3">
      <c r="A30853" s="9"/>
    </row>
    <row r="30855" spans="1:1" x14ac:dyDescent="0.3">
      <c r="A30855" s="9"/>
    </row>
    <row r="30857" spans="1:1" x14ac:dyDescent="0.3">
      <c r="A30857" s="9"/>
    </row>
    <row r="30859" spans="1:1" x14ac:dyDescent="0.3">
      <c r="A30859" s="9"/>
    </row>
    <row r="30861" spans="1:1" x14ac:dyDescent="0.3">
      <c r="A30861" s="9"/>
    </row>
    <row r="30863" spans="1:1" x14ac:dyDescent="0.3">
      <c r="A30863" s="9"/>
    </row>
    <row r="30865" spans="1:1" x14ac:dyDescent="0.3">
      <c r="A30865" s="9"/>
    </row>
    <row r="30867" spans="1:1" x14ac:dyDescent="0.3">
      <c r="A30867" s="9"/>
    </row>
    <row r="30869" spans="1:1" x14ac:dyDescent="0.3">
      <c r="A30869" s="9"/>
    </row>
    <row r="30871" spans="1:1" x14ac:dyDescent="0.3">
      <c r="A30871" s="9"/>
    </row>
    <row r="30873" spans="1:1" x14ac:dyDescent="0.3">
      <c r="A30873" s="9"/>
    </row>
    <row r="30875" spans="1:1" x14ac:dyDescent="0.3">
      <c r="A30875" s="9"/>
    </row>
    <row r="30877" spans="1:1" x14ac:dyDescent="0.3">
      <c r="A30877" s="9"/>
    </row>
    <row r="30879" spans="1:1" x14ac:dyDescent="0.3">
      <c r="A30879" s="9"/>
    </row>
    <row r="30881" spans="1:1" x14ac:dyDescent="0.3">
      <c r="A30881" s="9"/>
    </row>
    <row r="30883" spans="1:1" x14ac:dyDescent="0.3">
      <c r="A30883" s="9"/>
    </row>
    <row r="30885" spans="1:1" x14ac:dyDescent="0.3">
      <c r="A30885" s="9"/>
    </row>
    <row r="30887" spans="1:1" x14ac:dyDescent="0.3">
      <c r="A30887" s="9"/>
    </row>
    <row r="30889" spans="1:1" x14ac:dyDescent="0.3">
      <c r="A30889" s="9"/>
    </row>
    <row r="30891" spans="1:1" x14ac:dyDescent="0.3">
      <c r="A30891" s="9"/>
    </row>
    <row r="30893" spans="1:1" x14ac:dyDescent="0.3">
      <c r="A30893" s="9"/>
    </row>
    <row r="30895" spans="1:1" x14ac:dyDescent="0.3">
      <c r="A30895" s="9"/>
    </row>
    <row r="30897" spans="1:1" x14ac:dyDescent="0.3">
      <c r="A30897" s="9"/>
    </row>
    <row r="30899" spans="1:1" x14ac:dyDescent="0.3">
      <c r="A30899" s="9"/>
    </row>
    <row r="30901" spans="1:1" x14ac:dyDescent="0.3">
      <c r="A30901" s="9"/>
    </row>
    <row r="30903" spans="1:1" x14ac:dyDescent="0.3">
      <c r="A30903" s="9"/>
    </row>
    <row r="30905" spans="1:1" x14ac:dyDescent="0.3">
      <c r="A30905" s="9"/>
    </row>
    <row r="30907" spans="1:1" x14ac:dyDescent="0.3">
      <c r="A30907" s="9"/>
    </row>
    <row r="30909" spans="1:1" x14ac:dyDescent="0.3">
      <c r="A30909" s="9"/>
    </row>
    <row r="30911" spans="1:1" x14ac:dyDescent="0.3">
      <c r="A30911" s="9"/>
    </row>
    <row r="30913" spans="1:1" x14ac:dyDescent="0.3">
      <c r="A30913" s="9"/>
    </row>
    <row r="30915" spans="1:1" x14ac:dyDescent="0.3">
      <c r="A30915" s="9"/>
    </row>
    <row r="30917" spans="1:1" x14ac:dyDescent="0.3">
      <c r="A30917" s="9"/>
    </row>
    <row r="30919" spans="1:1" x14ac:dyDescent="0.3">
      <c r="A30919" s="9"/>
    </row>
    <row r="30921" spans="1:1" x14ac:dyDescent="0.3">
      <c r="A30921" s="9"/>
    </row>
    <row r="30923" spans="1:1" x14ac:dyDescent="0.3">
      <c r="A30923" s="9"/>
    </row>
    <row r="30925" spans="1:1" x14ac:dyDescent="0.3">
      <c r="A30925" s="9"/>
    </row>
    <row r="30927" spans="1:1" x14ac:dyDescent="0.3">
      <c r="A30927" s="9"/>
    </row>
    <row r="30929" spans="1:1" x14ac:dyDescent="0.3">
      <c r="A30929" s="9"/>
    </row>
    <row r="30931" spans="1:1" x14ac:dyDescent="0.3">
      <c r="A30931" s="9"/>
    </row>
    <row r="30933" spans="1:1" x14ac:dyDescent="0.3">
      <c r="A30933" s="9"/>
    </row>
    <row r="30935" spans="1:1" x14ac:dyDescent="0.3">
      <c r="A30935" s="9"/>
    </row>
    <row r="30937" spans="1:1" x14ac:dyDescent="0.3">
      <c r="A30937" s="9"/>
    </row>
    <row r="30939" spans="1:1" x14ac:dyDescent="0.3">
      <c r="A30939" s="9"/>
    </row>
    <row r="30941" spans="1:1" x14ac:dyDescent="0.3">
      <c r="A30941" s="9"/>
    </row>
    <row r="30943" spans="1:1" x14ac:dyDescent="0.3">
      <c r="A30943" s="9"/>
    </row>
    <row r="30945" spans="1:1" x14ac:dyDescent="0.3">
      <c r="A30945" s="9"/>
    </row>
    <row r="30947" spans="1:1" x14ac:dyDescent="0.3">
      <c r="A30947" s="9"/>
    </row>
    <row r="30949" spans="1:1" x14ac:dyDescent="0.3">
      <c r="A30949" s="9"/>
    </row>
    <row r="30951" spans="1:1" x14ac:dyDescent="0.3">
      <c r="A30951" s="9"/>
    </row>
    <row r="30953" spans="1:1" x14ac:dyDescent="0.3">
      <c r="A30953" s="9"/>
    </row>
    <row r="30955" spans="1:1" x14ac:dyDescent="0.3">
      <c r="A30955" s="9"/>
    </row>
    <row r="30957" spans="1:1" x14ac:dyDescent="0.3">
      <c r="A30957" s="9"/>
    </row>
    <row r="30959" spans="1:1" x14ac:dyDescent="0.3">
      <c r="A30959" s="9"/>
    </row>
    <row r="30961" spans="1:1" x14ac:dyDescent="0.3">
      <c r="A30961" s="9"/>
    </row>
    <row r="30963" spans="1:1" x14ac:dyDescent="0.3">
      <c r="A30963" s="9"/>
    </row>
    <row r="30965" spans="1:1" x14ac:dyDescent="0.3">
      <c r="A30965" s="9"/>
    </row>
    <row r="30967" spans="1:1" x14ac:dyDescent="0.3">
      <c r="A30967" s="9"/>
    </row>
    <row r="30969" spans="1:1" x14ac:dyDescent="0.3">
      <c r="A30969" s="9"/>
    </row>
    <row r="30971" spans="1:1" x14ac:dyDescent="0.3">
      <c r="A30971" s="9"/>
    </row>
    <row r="30973" spans="1:1" x14ac:dyDescent="0.3">
      <c r="A30973" s="9"/>
    </row>
    <row r="30975" spans="1:1" x14ac:dyDescent="0.3">
      <c r="A30975" s="9"/>
    </row>
    <row r="30977" spans="1:1" x14ac:dyDescent="0.3">
      <c r="A30977" s="9"/>
    </row>
    <row r="30979" spans="1:1" x14ac:dyDescent="0.3">
      <c r="A30979" s="9"/>
    </row>
    <row r="30981" spans="1:1" x14ac:dyDescent="0.3">
      <c r="A30981" s="9"/>
    </row>
    <row r="30983" spans="1:1" x14ac:dyDescent="0.3">
      <c r="A30983" s="9"/>
    </row>
    <row r="30985" spans="1:1" x14ac:dyDescent="0.3">
      <c r="A30985" s="9"/>
    </row>
    <row r="30987" spans="1:1" x14ac:dyDescent="0.3">
      <c r="A30987" s="9"/>
    </row>
    <row r="30989" spans="1:1" x14ac:dyDescent="0.3">
      <c r="A30989" s="9"/>
    </row>
    <row r="30991" spans="1:1" x14ac:dyDescent="0.3">
      <c r="A30991" s="9"/>
    </row>
    <row r="30993" spans="1:1" x14ac:dyDescent="0.3">
      <c r="A30993" s="9"/>
    </row>
    <row r="30995" spans="1:1" x14ac:dyDescent="0.3">
      <c r="A30995" s="9"/>
    </row>
    <row r="30997" spans="1:1" x14ac:dyDescent="0.3">
      <c r="A30997" s="9"/>
    </row>
    <row r="30999" spans="1:1" x14ac:dyDescent="0.3">
      <c r="A30999" s="9"/>
    </row>
    <row r="31001" spans="1:1" x14ac:dyDescent="0.3">
      <c r="A31001" s="9"/>
    </row>
    <row r="31003" spans="1:1" x14ac:dyDescent="0.3">
      <c r="A31003" s="9"/>
    </row>
    <row r="31005" spans="1:1" x14ac:dyDescent="0.3">
      <c r="A31005" s="9"/>
    </row>
    <row r="31007" spans="1:1" x14ac:dyDescent="0.3">
      <c r="A31007" s="9"/>
    </row>
    <row r="31009" spans="1:1" x14ac:dyDescent="0.3">
      <c r="A31009" s="9"/>
    </row>
    <row r="31011" spans="1:1" x14ac:dyDescent="0.3">
      <c r="A31011" s="9"/>
    </row>
    <row r="31013" spans="1:1" x14ac:dyDescent="0.3">
      <c r="A31013" s="9"/>
    </row>
    <row r="31015" spans="1:1" x14ac:dyDescent="0.3">
      <c r="A31015" s="9"/>
    </row>
    <row r="31017" spans="1:1" x14ac:dyDescent="0.3">
      <c r="A31017" s="9"/>
    </row>
    <row r="31019" spans="1:1" x14ac:dyDescent="0.3">
      <c r="A31019" s="9"/>
    </row>
    <row r="31021" spans="1:1" x14ac:dyDescent="0.3">
      <c r="A31021" s="9"/>
    </row>
    <row r="31023" spans="1:1" x14ac:dyDescent="0.3">
      <c r="A31023" s="9"/>
    </row>
    <row r="31025" spans="1:1" x14ac:dyDescent="0.3">
      <c r="A31025" s="9"/>
    </row>
    <row r="31027" spans="1:1" x14ac:dyDescent="0.3">
      <c r="A31027" s="9"/>
    </row>
    <row r="31029" spans="1:1" x14ac:dyDescent="0.3">
      <c r="A31029" s="9"/>
    </row>
    <row r="31031" spans="1:1" x14ac:dyDescent="0.3">
      <c r="A31031" s="9"/>
    </row>
    <row r="31033" spans="1:1" x14ac:dyDescent="0.3">
      <c r="A31033" s="9"/>
    </row>
    <row r="31035" spans="1:1" x14ac:dyDescent="0.3">
      <c r="A31035" s="9"/>
    </row>
    <row r="31037" spans="1:1" x14ac:dyDescent="0.3">
      <c r="A31037" s="9"/>
    </row>
    <row r="31039" spans="1:1" x14ac:dyDescent="0.3">
      <c r="A31039" s="9"/>
    </row>
    <row r="31041" spans="1:1" x14ac:dyDescent="0.3">
      <c r="A31041" s="9"/>
    </row>
    <row r="31043" spans="1:1" x14ac:dyDescent="0.3">
      <c r="A31043" s="9"/>
    </row>
    <row r="31045" spans="1:1" x14ac:dyDescent="0.3">
      <c r="A31045" s="9"/>
    </row>
    <row r="31047" spans="1:1" x14ac:dyDescent="0.3">
      <c r="A31047" s="9"/>
    </row>
    <row r="31049" spans="1:1" x14ac:dyDescent="0.3">
      <c r="A31049" s="9"/>
    </row>
    <row r="31051" spans="1:1" x14ac:dyDescent="0.3">
      <c r="A31051" s="9"/>
    </row>
    <row r="31053" spans="1:1" x14ac:dyDescent="0.3">
      <c r="A31053" s="9"/>
    </row>
    <row r="31055" spans="1:1" x14ac:dyDescent="0.3">
      <c r="A31055" s="9"/>
    </row>
    <row r="31057" spans="1:1" x14ac:dyDescent="0.3">
      <c r="A31057" s="9"/>
    </row>
    <row r="31059" spans="1:1" x14ac:dyDescent="0.3">
      <c r="A31059" s="9"/>
    </row>
    <row r="31061" spans="1:1" x14ac:dyDescent="0.3">
      <c r="A31061" s="9"/>
    </row>
    <row r="31063" spans="1:1" x14ac:dyDescent="0.3">
      <c r="A31063" s="9"/>
    </row>
    <row r="31065" spans="1:1" x14ac:dyDescent="0.3">
      <c r="A31065" s="9"/>
    </row>
    <row r="31067" spans="1:1" x14ac:dyDescent="0.3">
      <c r="A31067" s="9"/>
    </row>
    <row r="31069" spans="1:1" x14ac:dyDescent="0.3">
      <c r="A31069" s="9"/>
    </row>
    <row r="31071" spans="1:1" x14ac:dyDescent="0.3">
      <c r="A31071" s="9"/>
    </row>
    <row r="31073" spans="1:1" x14ac:dyDescent="0.3">
      <c r="A31073" s="9"/>
    </row>
    <row r="31075" spans="1:1" x14ac:dyDescent="0.3">
      <c r="A31075" s="9"/>
    </row>
    <row r="31077" spans="1:1" x14ac:dyDescent="0.3">
      <c r="A31077" s="9"/>
    </row>
    <row r="31079" spans="1:1" x14ac:dyDescent="0.3">
      <c r="A31079" s="9"/>
    </row>
    <row r="31081" spans="1:1" x14ac:dyDescent="0.3">
      <c r="A31081" s="9"/>
    </row>
    <row r="31083" spans="1:1" x14ac:dyDescent="0.3">
      <c r="A31083" s="9"/>
    </row>
    <row r="31085" spans="1:1" x14ac:dyDescent="0.3">
      <c r="A31085" s="9"/>
    </row>
    <row r="31087" spans="1:1" x14ac:dyDescent="0.3">
      <c r="A31087" s="9"/>
    </row>
    <row r="31089" spans="1:1" x14ac:dyDescent="0.3">
      <c r="A31089" s="9"/>
    </row>
    <row r="31091" spans="1:1" x14ac:dyDescent="0.3">
      <c r="A31091" s="9"/>
    </row>
    <row r="31093" spans="1:1" x14ac:dyDescent="0.3">
      <c r="A31093" s="9"/>
    </row>
    <row r="31095" spans="1:1" x14ac:dyDescent="0.3">
      <c r="A31095" s="9"/>
    </row>
    <row r="31097" spans="1:1" x14ac:dyDescent="0.3">
      <c r="A31097" s="9"/>
    </row>
    <row r="31099" spans="1:1" x14ac:dyDescent="0.3">
      <c r="A31099" s="9"/>
    </row>
    <row r="31101" spans="1:1" x14ac:dyDescent="0.3">
      <c r="A31101" s="9"/>
    </row>
    <row r="31103" spans="1:1" x14ac:dyDescent="0.3">
      <c r="A31103" s="9"/>
    </row>
    <row r="31105" spans="1:1" x14ac:dyDescent="0.3">
      <c r="A31105" s="9"/>
    </row>
    <row r="31107" spans="1:1" x14ac:dyDescent="0.3">
      <c r="A31107" s="9"/>
    </row>
    <row r="31109" spans="1:1" x14ac:dyDescent="0.3">
      <c r="A31109" s="9"/>
    </row>
    <row r="31111" spans="1:1" x14ac:dyDescent="0.3">
      <c r="A31111" s="9"/>
    </row>
    <row r="31113" spans="1:1" x14ac:dyDescent="0.3">
      <c r="A31113" s="9"/>
    </row>
    <row r="31115" spans="1:1" x14ac:dyDescent="0.3">
      <c r="A31115" s="9"/>
    </row>
    <row r="31117" spans="1:1" x14ac:dyDescent="0.3">
      <c r="A31117" s="9"/>
    </row>
    <row r="31119" spans="1:1" x14ac:dyDescent="0.3">
      <c r="A31119" s="9"/>
    </row>
    <row r="31121" spans="1:1" x14ac:dyDescent="0.3">
      <c r="A31121" s="9"/>
    </row>
    <row r="31123" spans="1:1" x14ac:dyDescent="0.3">
      <c r="A31123" s="9"/>
    </row>
    <row r="31125" spans="1:1" x14ac:dyDescent="0.3">
      <c r="A31125" s="9"/>
    </row>
    <row r="31127" spans="1:1" x14ac:dyDescent="0.3">
      <c r="A31127" s="9"/>
    </row>
    <row r="31129" spans="1:1" x14ac:dyDescent="0.3">
      <c r="A31129" s="9"/>
    </row>
    <row r="31131" spans="1:1" x14ac:dyDescent="0.3">
      <c r="A31131" s="9"/>
    </row>
    <row r="31133" spans="1:1" x14ac:dyDescent="0.3">
      <c r="A31133" s="9"/>
    </row>
    <row r="31135" spans="1:1" x14ac:dyDescent="0.3">
      <c r="A31135" s="9"/>
    </row>
    <row r="31137" spans="1:1" x14ac:dyDescent="0.3">
      <c r="A31137" s="9"/>
    </row>
    <row r="31139" spans="1:1" x14ac:dyDescent="0.3">
      <c r="A31139" s="9"/>
    </row>
    <row r="31141" spans="1:1" x14ac:dyDescent="0.3">
      <c r="A31141" s="9"/>
    </row>
    <row r="31143" spans="1:1" x14ac:dyDescent="0.3">
      <c r="A31143" s="9"/>
    </row>
    <row r="31145" spans="1:1" x14ac:dyDescent="0.3">
      <c r="A31145" s="9"/>
    </row>
    <row r="31147" spans="1:1" x14ac:dyDescent="0.3">
      <c r="A31147" s="9"/>
    </row>
    <row r="31149" spans="1:1" x14ac:dyDescent="0.3">
      <c r="A31149" s="9"/>
    </row>
    <row r="31151" spans="1:1" x14ac:dyDescent="0.3">
      <c r="A31151" s="9"/>
    </row>
    <row r="31153" spans="1:1" x14ac:dyDescent="0.3">
      <c r="A31153" s="9"/>
    </row>
    <row r="31155" spans="1:1" x14ac:dyDescent="0.3">
      <c r="A31155" s="9"/>
    </row>
    <row r="31157" spans="1:1" x14ac:dyDescent="0.3">
      <c r="A31157" s="9"/>
    </row>
    <row r="31159" spans="1:1" x14ac:dyDescent="0.3">
      <c r="A31159" s="9"/>
    </row>
    <row r="31161" spans="1:1" x14ac:dyDescent="0.3">
      <c r="A31161" s="9"/>
    </row>
    <row r="31163" spans="1:1" x14ac:dyDescent="0.3">
      <c r="A31163" s="9"/>
    </row>
    <row r="31165" spans="1:1" x14ac:dyDescent="0.3">
      <c r="A31165" s="9"/>
    </row>
    <row r="31167" spans="1:1" x14ac:dyDescent="0.3">
      <c r="A31167" s="9"/>
    </row>
    <row r="31169" spans="1:1" x14ac:dyDescent="0.3">
      <c r="A31169" s="9"/>
    </row>
    <row r="31171" spans="1:1" x14ac:dyDescent="0.3">
      <c r="A31171" s="9"/>
    </row>
    <row r="31173" spans="1:1" x14ac:dyDescent="0.3">
      <c r="A31173" s="9"/>
    </row>
    <row r="31175" spans="1:1" x14ac:dyDescent="0.3">
      <c r="A31175" s="9"/>
    </row>
    <row r="31177" spans="1:1" x14ac:dyDescent="0.3">
      <c r="A31177" s="9"/>
    </row>
    <row r="31179" spans="1:1" x14ac:dyDescent="0.3">
      <c r="A31179" s="9"/>
    </row>
    <row r="31181" spans="1:1" x14ac:dyDescent="0.3">
      <c r="A31181" s="9"/>
    </row>
    <row r="31183" spans="1:1" x14ac:dyDescent="0.3">
      <c r="A31183" s="9"/>
    </row>
    <row r="31185" spans="1:1" x14ac:dyDescent="0.3">
      <c r="A31185" s="9"/>
    </row>
    <row r="31187" spans="1:1" x14ac:dyDescent="0.3">
      <c r="A31187" s="9"/>
    </row>
    <row r="31189" spans="1:1" x14ac:dyDescent="0.3">
      <c r="A31189" s="9"/>
    </row>
    <row r="31191" spans="1:1" x14ac:dyDescent="0.3">
      <c r="A31191" s="9"/>
    </row>
    <row r="31193" spans="1:1" x14ac:dyDescent="0.3">
      <c r="A31193" s="9"/>
    </row>
    <row r="31195" spans="1:1" x14ac:dyDescent="0.3">
      <c r="A31195" s="9"/>
    </row>
    <row r="31197" spans="1:1" x14ac:dyDescent="0.3">
      <c r="A31197" s="9"/>
    </row>
    <row r="31199" spans="1:1" x14ac:dyDescent="0.3">
      <c r="A31199" s="9"/>
    </row>
    <row r="31201" spans="1:1" x14ac:dyDescent="0.3">
      <c r="A31201" s="9"/>
    </row>
    <row r="31203" spans="1:1" x14ac:dyDescent="0.3">
      <c r="A31203" s="9"/>
    </row>
    <row r="31205" spans="1:1" x14ac:dyDescent="0.3">
      <c r="A31205" s="9"/>
    </row>
    <row r="31207" spans="1:1" x14ac:dyDescent="0.3">
      <c r="A31207" s="9"/>
    </row>
    <row r="31209" spans="1:1" x14ac:dyDescent="0.3">
      <c r="A31209" s="9"/>
    </row>
    <row r="31211" spans="1:1" x14ac:dyDescent="0.3">
      <c r="A31211" s="9"/>
    </row>
    <row r="31213" spans="1:1" x14ac:dyDescent="0.3">
      <c r="A31213" s="9"/>
    </row>
    <row r="31215" spans="1:1" x14ac:dyDescent="0.3">
      <c r="A31215" s="9"/>
    </row>
    <row r="31217" spans="1:1" x14ac:dyDescent="0.3">
      <c r="A31217" s="9"/>
    </row>
    <row r="31219" spans="1:1" x14ac:dyDescent="0.3">
      <c r="A31219" s="9"/>
    </row>
    <row r="31221" spans="1:1" x14ac:dyDescent="0.3">
      <c r="A31221" s="9"/>
    </row>
    <row r="31223" spans="1:1" x14ac:dyDescent="0.3">
      <c r="A31223" s="9"/>
    </row>
    <row r="31225" spans="1:1" x14ac:dyDescent="0.3">
      <c r="A31225" s="9"/>
    </row>
    <row r="31227" spans="1:1" x14ac:dyDescent="0.3">
      <c r="A31227" s="9"/>
    </row>
    <row r="31229" spans="1:1" x14ac:dyDescent="0.3">
      <c r="A31229" s="9"/>
    </row>
    <row r="31231" spans="1:1" x14ac:dyDescent="0.3">
      <c r="A31231" s="9"/>
    </row>
    <row r="31233" spans="1:1" x14ac:dyDescent="0.3">
      <c r="A31233" s="9"/>
    </row>
    <row r="31235" spans="1:1" x14ac:dyDescent="0.3">
      <c r="A31235" s="9"/>
    </row>
    <row r="31237" spans="1:1" x14ac:dyDescent="0.3">
      <c r="A31237" s="9"/>
    </row>
    <row r="31239" spans="1:1" x14ac:dyDescent="0.3">
      <c r="A31239" s="9"/>
    </row>
    <row r="31241" spans="1:1" x14ac:dyDescent="0.3">
      <c r="A31241" s="9"/>
    </row>
    <row r="31243" spans="1:1" x14ac:dyDescent="0.3">
      <c r="A31243" s="9"/>
    </row>
    <row r="31245" spans="1:1" x14ac:dyDescent="0.3">
      <c r="A31245" s="9"/>
    </row>
    <row r="31247" spans="1:1" x14ac:dyDescent="0.3">
      <c r="A31247" s="9"/>
    </row>
    <row r="31249" spans="1:1" x14ac:dyDescent="0.3">
      <c r="A31249" s="9"/>
    </row>
    <row r="31251" spans="1:1" x14ac:dyDescent="0.3">
      <c r="A31251" s="9"/>
    </row>
    <row r="31253" spans="1:1" x14ac:dyDescent="0.3">
      <c r="A31253" s="9"/>
    </row>
    <row r="31255" spans="1:1" x14ac:dyDescent="0.3">
      <c r="A31255" s="9"/>
    </row>
    <row r="31257" spans="1:1" x14ac:dyDescent="0.3">
      <c r="A31257" s="9"/>
    </row>
    <row r="31259" spans="1:1" x14ac:dyDescent="0.3">
      <c r="A31259" s="9"/>
    </row>
    <row r="31261" spans="1:1" x14ac:dyDescent="0.3">
      <c r="A31261" s="9"/>
    </row>
    <row r="31263" spans="1:1" x14ac:dyDescent="0.3">
      <c r="A31263" s="9"/>
    </row>
    <row r="31265" spans="1:1" x14ac:dyDescent="0.3">
      <c r="A31265" s="9"/>
    </row>
    <row r="31267" spans="1:1" x14ac:dyDescent="0.3">
      <c r="A31267" s="9"/>
    </row>
    <row r="31269" spans="1:1" x14ac:dyDescent="0.3">
      <c r="A31269" s="9"/>
    </row>
    <row r="31271" spans="1:1" x14ac:dyDescent="0.3">
      <c r="A31271" s="9"/>
    </row>
    <row r="31273" spans="1:1" x14ac:dyDescent="0.3">
      <c r="A31273" s="9"/>
    </row>
    <row r="31275" spans="1:1" x14ac:dyDescent="0.3">
      <c r="A31275" s="9"/>
    </row>
    <row r="31277" spans="1:1" x14ac:dyDescent="0.3">
      <c r="A31277" s="9"/>
    </row>
    <row r="31279" spans="1:1" x14ac:dyDescent="0.3">
      <c r="A31279" s="9"/>
    </row>
    <row r="31281" spans="1:1" x14ac:dyDescent="0.3">
      <c r="A31281" s="9"/>
    </row>
    <row r="31283" spans="1:1" x14ac:dyDescent="0.3">
      <c r="A31283" s="9"/>
    </row>
    <row r="31285" spans="1:1" x14ac:dyDescent="0.3">
      <c r="A31285" s="9"/>
    </row>
    <row r="31287" spans="1:1" x14ac:dyDescent="0.3">
      <c r="A31287" s="9"/>
    </row>
    <row r="31289" spans="1:1" x14ac:dyDescent="0.3">
      <c r="A31289" s="9"/>
    </row>
    <row r="31291" spans="1:1" x14ac:dyDescent="0.3">
      <c r="A31291" s="9"/>
    </row>
    <row r="31293" spans="1:1" x14ac:dyDescent="0.3">
      <c r="A31293" s="9"/>
    </row>
    <row r="31295" spans="1:1" x14ac:dyDescent="0.3">
      <c r="A31295" s="9"/>
    </row>
    <row r="31297" spans="1:1" x14ac:dyDescent="0.3">
      <c r="A31297" s="9"/>
    </row>
    <row r="31299" spans="1:1" x14ac:dyDescent="0.3">
      <c r="A31299" s="9"/>
    </row>
    <row r="31301" spans="1:1" x14ac:dyDescent="0.3">
      <c r="A31301" s="9"/>
    </row>
    <row r="31303" spans="1:1" x14ac:dyDescent="0.3">
      <c r="A31303" s="9"/>
    </row>
    <row r="31305" spans="1:1" x14ac:dyDescent="0.3">
      <c r="A31305" s="9"/>
    </row>
    <row r="31307" spans="1:1" x14ac:dyDescent="0.3">
      <c r="A31307" s="9"/>
    </row>
    <row r="31309" spans="1:1" x14ac:dyDescent="0.3">
      <c r="A31309" s="9"/>
    </row>
    <row r="31311" spans="1:1" x14ac:dyDescent="0.3">
      <c r="A31311" s="9"/>
    </row>
    <row r="31313" spans="1:1" x14ac:dyDescent="0.3">
      <c r="A31313" s="9"/>
    </row>
    <row r="31315" spans="1:1" x14ac:dyDescent="0.3">
      <c r="A31315" s="9"/>
    </row>
    <row r="31317" spans="1:1" x14ac:dyDescent="0.3">
      <c r="A31317" s="9"/>
    </row>
    <row r="31319" spans="1:1" x14ac:dyDescent="0.3">
      <c r="A31319" s="9"/>
    </row>
    <row r="31321" spans="1:1" x14ac:dyDescent="0.3">
      <c r="A31321" s="9"/>
    </row>
    <row r="31323" spans="1:1" x14ac:dyDescent="0.3">
      <c r="A31323" s="9"/>
    </row>
    <row r="31325" spans="1:1" x14ac:dyDescent="0.3">
      <c r="A31325" s="9"/>
    </row>
    <row r="31327" spans="1:1" x14ac:dyDescent="0.3">
      <c r="A31327" s="9"/>
    </row>
    <row r="31329" spans="1:1" x14ac:dyDescent="0.3">
      <c r="A31329" s="9"/>
    </row>
    <row r="31331" spans="1:1" x14ac:dyDescent="0.3">
      <c r="A31331" s="9"/>
    </row>
    <row r="31333" spans="1:1" x14ac:dyDescent="0.3">
      <c r="A31333" s="9"/>
    </row>
    <row r="31335" spans="1:1" x14ac:dyDescent="0.3">
      <c r="A31335" s="9"/>
    </row>
    <row r="31337" spans="1:1" x14ac:dyDescent="0.3">
      <c r="A31337" s="9"/>
    </row>
    <row r="31339" spans="1:1" x14ac:dyDescent="0.3">
      <c r="A31339" s="9"/>
    </row>
    <row r="31341" spans="1:1" x14ac:dyDescent="0.3">
      <c r="A31341" s="9"/>
    </row>
    <row r="31343" spans="1:1" x14ac:dyDescent="0.3">
      <c r="A31343" s="9"/>
    </row>
    <row r="31345" spans="1:1" x14ac:dyDescent="0.3">
      <c r="A31345" s="9"/>
    </row>
    <row r="31347" spans="1:1" x14ac:dyDescent="0.3">
      <c r="A31347" s="9"/>
    </row>
    <row r="31349" spans="1:1" x14ac:dyDescent="0.3">
      <c r="A31349" s="9"/>
    </row>
    <row r="31351" spans="1:1" x14ac:dyDescent="0.3">
      <c r="A31351" s="9"/>
    </row>
    <row r="31353" spans="1:1" x14ac:dyDescent="0.3">
      <c r="A31353" s="9"/>
    </row>
    <row r="31355" spans="1:1" x14ac:dyDescent="0.3">
      <c r="A31355" s="9"/>
    </row>
    <row r="31357" spans="1:1" x14ac:dyDescent="0.3">
      <c r="A31357" s="9"/>
    </row>
    <row r="31359" spans="1:1" x14ac:dyDescent="0.3">
      <c r="A31359" s="9"/>
    </row>
    <row r="31361" spans="1:1" x14ac:dyDescent="0.3">
      <c r="A31361" s="9"/>
    </row>
    <row r="31363" spans="1:1" x14ac:dyDescent="0.3">
      <c r="A31363" s="9"/>
    </row>
    <row r="31365" spans="1:1" x14ac:dyDescent="0.3">
      <c r="A31365" s="9"/>
    </row>
    <row r="31367" spans="1:1" x14ac:dyDescent="0.3">
      <c r="A31367" s="9"/>
    </row>
    <row r="31369" spans="1:1" x14ac:dyDescent="0.3">
      <c r="A31369" s="9"/>
    </row>
    <row r="31371" spans="1:1" x14ac:dyDescent="0.3">
      <c r="A31371" s="9"/>
    </row>
    <row r="31373" spans="1:1" x14ac:dyDescent="0.3">
      <c r="A31373" s="9"/>
    </row>
    <row r="31375" spans="1:1" x14ac:dyDescent="0.3">
      <c r="A31375" s="9"/>
    </row>
    <row r="31377" spans="1:1" x14ac:dyDescent="0.3">
      <c r="A31377" s="9"/>
    </row>
    <row r="31379" spans="1:1" x14ac:dyDescent="0.3">
      <c r="A31379" s="9"/>
    </row>
    <row r="31381" spans="1:1" x14ac:dyDescent="0.3">
      <c r="A31381" s="9"/>
    </row>
    <row r="31383" spans="1:1" x14ac:dyDescent="0.3">
      <c r="A31383" s="9"/>
    </row>
    <row r="31385" spans="1:1" x14ac:dyDescent="0.3">
      <c r="A31385" s="9"/>
    </row>
    <row r="31387" spans="1:1" x14ac:dyDescent="0.3">
      <c r="A31387" s="9"/>
    </row>
    <row r="31389" spans="1:1" x14ac:dyDescent="0.3">
      <c r="A31389" s="9"/>
    </row>
    <row r="31391" spans="1:1" x14ac:dyDescent="0.3">
      <c r="A31391" s="9"/>
    </row>
    <row r="31393" spans="1:1" x14ac:dyDescent="0.3">
      <c r="A31393" s="9"/>
    </row>
    <row r="31395" spans="1:1" x14ac:dyDescent="0.3">
      <c r="A31395" s="9"/>
    </row>
    <row r="31397" spans="1:1" x14ac:dyDescent="0.3">
      <c r="A31397" s="9"/>
    </row>
    <row r="31399" spans="1:1" x14ac:dyDescent="0.3">
      <c r="A31399" s="9"/>
    </row>
    <row r="31401" spans="1:1" x14ac:dyDescent="0.3">
      <c r="A31401" s="9"/>
    </row>
    <row r="31403" spans="1:1" x14ac:dyDescent="0.3">
      <c r="A31403" s="9"/>
    </row>
    <row r="31405" spans="1:1" x14ac:dyDescent="0.3">
      <c r="A31405" s="9"/>
    </row>
    <row r="31407" spans="1:1" x14ac:dyDescent="0.3">
      <c r="A31407" s="9"/>
    </row>
    <row r="31409" spans="1:1" x14ac:dyDescent="0.3">
      <c r="A31409" s="9"/>
    </row>
    <row r="31411" spans="1:1" x14ac:dyDescent="0.3">
      <c r="A31411" s="9"/>
    </row>
    <row r="31413" spans="1:1" x14ac:dyDescent="0.3">
      <c r="A31413" s="9"/>
    </row>
    <row r="31415" spans="1:1" x14ac:dyDescent="0.3">
      <c r="A31415" s="9"/>
    </row>
    <row r="31417" spans="1:1" x14ac:dyDescent="0.3">
      <c r="A31417" s="9"/>
    </row>
    <row r="31419" spans="1:1" x14ac:dyDescent="0.3">
      <c r="A31419" s="9"/>
    </row>
    <row r="31421" spans="1:1" x14ac:dyDescent="0.3">
      <c r="A31421" s="9"/>
    </row>
    <row r="31423" spans="1:1" x14ac:dyDescent="0.3">
      <c r="A31423" s="9"/>
    </row>
    <row r="31425" spans="1:1" x14ac:dyDescent="0.3">
      <c r="A31425" s="9"/>
    </row>
    <row r="31427" spans="1:1" x14ac:dyDescent="0.3">
      <c r="A31427" s="9"/>
    </row>
    <row r="31429" spans="1:1" x14ac:dyDescent="0.3">
      <c r="A31429" s="9"/>
    </row>
    <row r="31431" spans="1:1" x14ac:dyDescent="0.3">
      <c r="A31431" s="9"/>
    </row>
    <row r="31433" spans="1:1" x14ac:dyDescent="0.3">
      <c r="A31433" s="9"/>
    </row>
    <row r="31435" spans="1:1" x14ac:dyDescent="0.3">
      <c r="A31435" s="9"/>
    </row>
    <row r="31437" spans="1:1" x14ac:dyDescent="0.3">
      <c r="A31437" s="9"/>
    </row>
    <row r="31439" spans="1:1" x14ac:dyDescent="0.3">
      <c r="A31439" s="9"/>
    </row>
    <row r="31441" spans="1:1" x14ac:dyDescent="0.3">
      <c r="A31441" s="9"/>
    </row>
    <row r="31443" spans="1:1" x14ac:dyDescent="0.3">
      <c r="A31443" s="9"/>
    </row>
    <row r="31445" spans="1:1" x14ac:dyDescent="0.3">
      <c r="A31445" s="9"/>
    </row>
    <row r="31447" spans="1:1" x14ac:dyDescent="0.3">
      <c r="A31447" s="9"/>
    </row>
    <row r="31449" spans="1:1" x14ac:dyDescent="0.3">
      <c r="A31449" s="9"/>
    </row>
    <row r="31451" spans="1:1" x14ac:dyDescent="0.3">
      <c r="A31451" s="9"/>
    </row>
    <row r="31453" spans="1:1" x14ac:dyDescent="0.3">
      <c r="A31453" s="9"/>
    </row>
    <row r="31455" spans="1:1" x14ac:dyDescent="0.3">
      <c r="A31455" s="9"/>
    </row>
    <row r="31457" spans="1:1" x14ac:dyDescent="0.3">
      <c r="A31457" s="9"/>
    </row>
    <row r="31459" spans="1:1" x14ac:dyDescent="0.3">
      <c r="A31459" s="9"/>
    </row>
    <row r="31461" spans="1:1" x14ac:dyDescent="0.3">
      <c r="A31461" s="9"/>
    </row>
    <row r="31463" spans="1:1" x14ac:dyDescent="0.3">
      <c r="A31463" s="9"/>
    </row>
    <row r="31465" spans="1:1" x14ac:dyDescent="0.3">
      <c r="A31465" s="9"/>
    </row>
    <row r="31467" spans="1:1" x14ac:dyDescent="0.3">
      <c r="A31467" s="9"/>
    </row>
    <row r="31469" spans="1:1" x14ac:dyDescent="0.3">
      <c r="A31469" s="9"/>
    </row>
    <row r="31471" spans="1:1" x14ac:dyDescent="0.3">
      <c r="A31471" s="9"/>
    </row>
    <row r="31473" spans="1:1" x14ac:dyDescent="0.3">
      <c r="A31473" s="9"/>
    </row>
    <row r="31475" spans="1:1" x14ac:dyDescent="0.3">
      <c r="A31475" s="9"/>
    </row>
    <row r="31477" spans="1:1" x14ac:dyDescent="0.3">
      <c r="A31477" s="9"/>
    </row>
    <row r="31479" spans="1:1" x14ac:dyDescent="0.3">
      <c r="A31479" s="9"/>
    </row>
    <row r="31481" spans="1:1" x14ac:dyDescent="0.3">
      <c r="A31481" s="9"/>
    </row>
    <row r="31483" spans="1:1" x14ac:dyDescent="0.3">
      <c r="A31483" s="9"/>
    </row>
    <row r="31485" spans="1:1" x14ac:dyDescent="0.3">
      <c r="A31485" s="9"/>
    </row>
    <row r="31487" spans="1:1" x14ac:dyDescent="0.3">
      <c r="A31487" s="9"/>
    </row>
    <row r="31489" spans="1:1" x14ac:dyDescent="0.3">
      <c r="A31489" s="9"/>
    </row>
    <row r="31491" spans="1:1" x14ac:dyDescent="0.3">
      <c r="A31491" s="9"/>
    </row>
    <row r="31493" spans="1:1" x14ac:dyDescent="0.3">
      <c r="A31493" s="9"/>
    </row>
    <row r="31495" spans="1:1" x14ac:dyDescent="0.3">
      <c r="A31495" s="9"/>
    </row>
    <row r="31497" spans="1:1" x14ac:dyDescent="0.3">
      <c r="A31497" s="9"/>
    </row>
    <row r="31499" spans="1:1" x14ac:dyDescent="0.3">
      <c r="A31499" s="9"/>
    </row>
    <row r="31501" spans="1:1" x14ac:dyDescent="0.3">
      <c r="A31501" s="9"/>
    </row>
    <row r="31503" spans="1:1" x14ac:dyDescent="0.3">
      <c r="A31503" s="9"/>
    </row>
    <row r="31505" spans="1:1" x14ac:dyDescent="0.3">
      <c r="A31505" s="9"/>
    </row>
    <row r="31507" spans="1:1" x14ac:dyDescent="0.3">
      <c r="A31507" s="9"/>
    </row>
    <row r="31509" spans="1:1" x14ac:dyDescent="0.3">
      <c r="A31509" s="9"/>
    </row>
    <row r="31511" spans="1:1" x14ac:dyDescent="0.3">
      <c r="A31511" s="9"/>
    </row>
    <row r="31513" spans="1:1" x14ac:dyDescent="0.3">
      <c r="A31513" s="9"/>
    </row>
    <row r="31515" spans="1:1" x14ac:dyDescent="0.3">
      <c r="A31515" s="9"/>
    </row>
    <row r="31517" spans="1:1" x14ac:dyDescent="0.3">
      <c r="A31517" s="9"/>
    </row>
    <row r="31519" spans="1:1" x14ac:dyDescent="0.3">
      <c r="A31519" s="9"/>
    </row>
    <row r="31521" spans="1:1" x14ac:dyDescent="0.3">
      <c r="A31521" s="9"/>
    </row>
    <row r="31523" spans="1:1" x14ac:dyDescent="0.3">
      <c r="A31523" s="9"/>
    </row>
    <row r="31525" spans="1:1" x14ac:dyDescent="0.3">
      <c r="A31525" s="9"/>
    </row>
    <row r="31527" spans="1:1" x14ac:dyDescent="0.3">
      <c r="A31527" s="9"/>
    </row>
    <row r="31529" spans="1:1" x14ac:dyDescent="0.3">
      <c r="A31529" s="9"/>
    </row>
    <row r="31531" spans="1:1" x14ac:dyDescent="0.3">
      <c r="A31531" s="9"/>
    </row>
    <row r="31533" spans="1:1" x14ac:dyDescent="0.3">
      <c r="A31533" s="9"/>
    </row>
    <row r="31535" spans="1:1" x14ac:dyDescent="0.3">
      <c r="A31535" s="9"/>
    </row>
    <row r="31537" spans="1:1" x14ac:dyDescent="0.3">
      <c r="A31537" s="9"/>
    </row>
    <row r="31539" spans="1:1" x14ac:dyDescent="0.3">
      <c r="A31539" s="9"/>
    </row>
    <row r="31541" spans="1:1" x14ac:dyDescent="0.3">
      <c r="A31541" s="9"/>
    </row>
    <row r="31543" spans="1:1" x14ac:dyDescent="0.3">
      <c r="A31543" s="9"/>
    </row>
    <row r="31545" spans="1:1" x14ac:dyDescent="0.3">
      <c r="A31545" s="9"/>
    </row>
    <row r="31547" spans="1:1" x14ac:dyDescent="0.3">
      <c r="A31547" s="9"/>
    </row>
    <row r="31549" spans="1:1" x14ac:dyDescent="0.3">
      <c r="A31549" s="9"/>
    </row>
    <row r="31551" spans="1:1" x14ac:dyDescent="0.3">
      <c r="A31551" s="9"/>
    </row>
    <row r="31553" spans="1:1" x14ac:dyDescent="0.3">
      <c r="A31553" s="9"/>
    </row>
    <row r="31555" spans="1:1" x14ac:dyDescent="0.3">
      <c r="A31555" s="9"/>
    </row>
    <row r="31557" spans="1:1" x14ac:dyDescent="0.3">
      <c r="A31557" s="9"/>
    </row>
    <row r="31559" spans="1:1" x14ac:dyDescent="0.3">
      <c r="A31559" s="9"/>
    </row>
    <row r="31561" spans="1:1" x14ac:dyDescent="0.3">
      <c r="A31561" s="9"/>
    </row>
    <row r="31563" spans="1:1" x14ac:dyDescent="0.3">
      <c r="A31563" s="9"/>
    </row>
    <row r="31565" spans="1:1" x14ac:dyDescent="0.3">
      <c r="A31565" s="9"/>
    </row>
    <row r="31567" spans="1:1" x14ac:dyDescent="0.3">
      <c r="A31567" s="9"/>
    </row>
    <row r="31569" spans="1:1" x14ac:dyDescent="0.3">
      <c r="A31569" s="9"/>
    </row>
    <row r="31571" spans="1:1" x14ac:dyDescent="0.3">
      <c r="A31571" s="9"/>
    </row>
    <row r="31573" spans="1:1" x14ac:dyDescent="0.3">
      <c r="A31573" s="9"/>
    </row>
    <row r="31575" spans="1:1" x14ac:dyDescent="0.3">
      <c r="A31575" s="9"/>
    </row>
    <row r="31577" spans="1:1" x14ac:dyDescent="0.3">
      <c r="A31577" s="9"/>
    </row>
    <row r="31579" spans="1:1" x14ac:dyDescent="0.3">
      <c r="A31579" s="9"/>
    </row>
    <row r="31581" spans="1:1" x14ac:dyDescent="0.3">
      <c r="A31581" s="9"/>
    </row>
    <row r="31583" spans="1:1" x14ac:dyDescent="0.3">
      <c r="A31583" s="9"/>
    </row>
    <row r="31585" spans="1:1" x14ac:dyDescent="0.3">
      <c r="A31585" s="9"/>
    </row>
    <row r="31587" spans="1:1" x14ac:dyDescent="0.3">
      <c r="A31587" s="9"/>
    </row>
    <row r="31589" spans="1:1" x14ac:dyDescent="0.3">
      <c r="A31589" s="9"/>
    </row>
    <row r="31591" spans="1:1" x14ac:dyDescent="0.3">
      <c r="A31591" s="9"/>
    </row>
    <row r="31593" spans="1:1" x14ac:dyDescent="0.3">
      <c r="A31593" s="9"/>
    </row>
    <row r="31595" spans="1:1" x14ac:dyDescent="0.3">
      <c r="A31595" s="9"/>
    </row>
    <row r="31597" spans="1:1" x14ac:dyDescent="0.3">
      <c r="A31597" s="9"/>
    </row>
    <row r="31599" spans="1:1" x14ac:dyDescent="0.3">
      <c r="A31599" s="9"/>
    </row>
    <row r="31601" spans="1:1" x14ac:dyDescent="0.3">
      <c r="A31601" s="9"/>
    </row>
    <row r="31603" spans="1:1" x14ac:dyDescent="0.3">
      <c r="A31603" s="9"/>
    </row>
    <row r="31605" spans="1:1" x14ac:dyDescent="0.3">
      <c r="A31605" s="9"/>
    </row>
    <row r="31607" spans="1:1" x14ac:dyDescent="0.3">
      <c r="A31607" s="9"/>
    </row>
    <row r="31609" spans="1:1" x14ac:dyDescent="0.3">
      <c r="A31609" s="9"/>
    </row>
    <row r="31611" spans="1:1" x14ac:dyDescent="0.3">
      <c r="A31611" s="9"/>
    </row>
    <row r="31613" spans="1:1" x14ac:dyDescent="0.3">
      <c r="A31613" s="9"/>
    </row>
    <row r="31615" spans="1:1" x14ac:dyDescent="0.3">
      <c r="A31615" s="9"/>
    </row>
    <row r="31617" spans="1:1" x14ac:dyDescent="0.3">
      <c r="A31617" s="9"/>
    </row>
    <row r="31619" spans="1:1" x14ac:dyDescent="0.3">
      <c r="A31619" s="9"/>
    </row>
    <row r="31621" spans="1:1" x14ac:dyDescent="0.3">
      <c r="A31621" s="9"/>
    </row>
    <row r="31623" spans="1:1" x14ac:dyDescent="0.3">
      <c r="A31623" s="9"/>
    </row>
    <row r="31625" spans="1:1" x14ac:dyDescent="0.3">
      <c r="A31625" s="9"/>
    </row>
    <row r="31627" spans="1:1" x14ac:dyDescent="0.3">
      <c r="A31627" s="9"/>
    </row>
    <row r="31629" spans="1:1" x14ac:dyDescent="0.3">
      <c r="A31629" s="9"/>
    </row>
    <row r="31631" spans="1:1" x14ac:dyDescent="0.3">
      <c r="A31631" s="9"/>
    </row>
    <row r="31633" spans="1:1" x14ac:dyDescent="0.3">
      <c r="A31633" s="9"/>
    </row>
    <row r="31635" spans="1:1" x14ac:dyDescent="0.3">
      <c r="A31635" s="9"/>
    </row>
    <row r="31637" spans="1:1" x14ac:dyDescent="0.3">
      <c r="A31637" s="9"/>
    </row>
    <row r="31639" spans="1:1" x14ac:dyDescent="0.3">
      <c r="A31639" s="9"/>
    </row>
    <row r="31641" spans="1:1" x14ac:dyDescent="0.3">
      <c r="A31641" s="9"/>
    </row>
    <row r="31643" spans="1:1" x14ac:dyDescent="0.3">
      <c r="A31643" s="9"/>
    </row>
    <row r="31645" spans="1:1" x14ac:dyDescent="0.3">
      <c r="A31645" s="9"/>
    </row>
    <row r="31647" spans="1:1" x14ac:dyDescent="0.3">
      <c r="A31647" s="9"/>
    </row>
    <row r="31649" spans="1:1" x14ac:dyDescent="0.3">
      <c r="A31649" s="9"/>
    </row>
    <row r="31651" spans="1:1" x14ac:dyDescent="0.3">
      <c r="A31651" s="9"/>
    </row>
    <row r="31653" spans="1:1" x14ac:dyDescent="0.3">
      <c r="A31653" s="9"/>
    </row>
    <row r="31655" spans="1:1" x14ac:dyDescent="0.3">
      <c r="A31655" s="9"/>
    </row>
    <row r="31657" spans="1:1" x14ac:dyDescent="0.3">
      <c r="A31657" s="9"/>
    </row>
    <row r="31659" spans="1:1" x14ac:dyDescent="0.3">
      <c r="A31659" s="9"/>
    </row>
    <row r="31661" spans="1:1" x14ac:dyDescent="0.3">
      <c r="A31661" s="9"/>
    </row>
    <row r="31663" spans="1:1" x14ac:dyDescent="0.3">
      <c r="A31663" s="9"/>
    </row>
    <row r="31665" spans="1:1" x14ac:dyDescent="0.3">
      <c r="A31665" s="9"/>
    </row>
    <row r="31667" spans="1:1" x14ac:dyDescent="0.3">
      <c r="A31667" s="9"/>
    </row>
    <row r="31669" spans="1:1" x14ac:dyDescent="0.3">
      <c r="A31669" s="9"/>
    </row>
    <row r="31671" spans="1:1" x14ac:dyDescent="0.3">
      <c r="A31671" s="9"/>
    </row>
    <row r="31673" spans="1:1" x14ac:dyDescent="0.3">
      <c r="A31673" s="9"/>
    </row>
    <row r="31675" spans="1:1" x14ac:dyDescent="0.3">
      <c r="A31675" s="9"/>
    </row>
    <row r="31677" spans="1:1" x14ac:dyDescent="0.3">
      <c r="A31677" s="9"/>
    </row>
    <row r="31679" spans="1:1" x14ac:dyDescent="0.3">
      <c r="A31679" s="9"/>
    </row>
    <row r="31681" spans="1:1" x14ac:dyDescent="0.3">
      <c r="A31681" s="9"/>
    </row>
    <row r="31683" spans="1:1" x14ac:dyDescent="0.3">
      <c r="A31683" s="9"/>
    </row>
    <row r="31685" spans="1:1" x14ac:dyDescent="0.3">
      <c r="A31685" s="9"/>
    </row>
    <row r="31687" spans="1:1" x14ac:dyDescent="0.3">
      <c r="A31687" s="9"/>
    </row>
    <row r="31689" spans="1:1" x14ac:dyDescent="0.3">
      <c r="A31689" s="9"/>
    </row>
    <row r="31691" spans="1:1" x14ac:dyDescent="0.3">
      <c r="A31691" s="9"/>
    </row>
    <row r="31693" spans="1:1" x14ac:dyDescent="0.3">
      <c r="A31693" s="9"/>
    </row>
    <row r="31695" spans="1:1" x14ac:dyDescent="0.3">
      <c r="A31695" s="9"/>
    </row>
    <row r="31697" spans="1:1" x14ac:dyDescent="0.3">
      <c r="A31697" s="9"/>
    </row>
    <row r="31699" spans="1:1" x14ac:dyDescent="0.3">
      <c r="A31699" s="9"/>
    </row>
    <row r="31701" spans="1:1" x14ac:dyDescent="0.3">
      <c r="A31701" s="9"/>
    </row>
    <row r="31703" spans="1:1" x14ac:dyDescent="0.3">
      <c r="A31703" s="9"/>
    </row>
    <row r="31705" spans="1:1" x14ac:dyDescent="0.3">
      <c r="A31705" s="9"/>
    </row>
    <row r="31707" spans="1:1" x14ac:dyDescent="0.3">
      <c r="A31707" s="9"/>
    </row>
    <row r="31709" spans="1:1" x14ac:dyDescent="0.3">
      <c r="A31709" s="9"/>
    </row>
    <row r="31711" spans="1:1" x14ac:dyDescent="0.3">
      <c r="A31711" s="9"/>
    </row>
    <row r="31713" spans="1:1" x14ac:dyDescent="0.3">
      <c r="A31713" s="9"/>
    </row>
    <row r="31715" spans="1:1" x14ac:dyDescent="0.3">
      <c r="A31715" s="9"/>
    </row>
    <row r="31717" spans="1:1" x14ac:dyDescent="0.3">
      <c r="A31717" s="9"/>
    </row>
    <row r="31719" spans="1:1" x14ac:dyDescent="0.3">
      <c r="A31719" s="9"/>
    </row>
    <row r="31721" spans="1:1" x14ac:dyDescent="0.3">
      <c r="A31721" s="9"/>
    </row>
    <row r="31723" spans="1:1" x14ac:dyDescent="0.3">
      <c r="A31723" s="9"/>
    </row>
    <row r="31725" spans="1:1" x14ac:dyDescent="0.3">
      <c r="A31725" s="9"/>
    </row>
    <row r="31727" spans="1:1" x14ac:dyDescent="0.3">
      <c r="A31727" s="9"/>
    </row>
    <row r="31729" spans="1:1" x14ac:dyDescent="0.3">
      <c r="A31729" s="9"/>
    </row>
    <row r="31731" spans="1:1" x14ac:dyDescent="0.3">
      <c r="A31731" s="9"/>
    </row>
    <row r="31733" spans="1:1" x14ac:dyDescent="0.3">
      <c r="A31733" s="9"/>
    </row>
    <row r="31735" spans="1:1" x14ac:dyDescent="0.3">
      <c r="A31735" s="9"/>
    </row>
    <row r="31737" spans="1:1" x14ac:dyDescent="0.3">
      <c r="A31737" s="9"/>
    </row>
    <row r="31739" spans="1:1" x14ac:dyDescent="0.3">
      <c r="A31739" s="9"/>
    </row>
    <row r="31741" spans="1:1" x14ac:dyDescent="0.3">
      <c r="A31741" s="9"/>
    </row>
    <row r="31743" spans="1:1" x14ac:dyDescent="0.3">
      <c r="A31743" s="9"/>
    </row>
    <row r="31745" spans="1:1" x14ac:dyDescent="0.3">
      <c r="A31745" s="9"/>
    </row>
    <row r="31747" spans="1:1" x14ac:dyDescent="0.3">
      <c r="A31747" s="9"/>
    </row>
    <row r="31749" spans="1:1" x14ac:dyDescent="0.3">
      <c r="A31749" s="9"/>
    </row>
    <row r="31751" spans="1:1" x14ac:dyDescent="0.3">
      <c r="A31751" s="9"/>
    </row>
    <row r="31753" spans="1:1" x14ac:dyDescent="0.3">
      <c r="A31753" s="9"/>
    </row>
    <row r="31755" spans="1:1" x14ac:dyDescent="0.3">
      <c r="A31755" s="9"/>
    </row>
    <row r="31757" spans="1:1" x14ac:dyDescent="0.3">
      <c r="A31757" s="9"/>
    </row>
    <row r="31759" spans="1:1" x14ac:dyDescent="0.3">
      <c r="A31759" s="9"/>
    </row>
    <row r="31761" spans="1:1" x14ac:dyDescent="0.3">
      <c r="A31761" s="9"/>
    </row>
    <row r="31763" spans="1:1" x14ac:dyDescent="0.3">
      <c r="A31763" s="9"/>
    </row>
    <row r="31765" spans="1:1" x14ac:dyDescent="0.3">
      <c r="A31765" s="9"/>
    </row>
    <row r="31767" spans="1:1" x14ac:dyDescent="0.3">
      <c r="A31767" s="9"/>
    </row>
    <row r="31769" spans="1:1" x14ac:dyDescent="0.3">
      <c r="A31769" s="9"/>
    </row>
    <row r="31771" spans="1:1" x14ac:dyDescent="0.3">
      <c r="A31771" s="9"/>
    </row>
    <row r="31773" spans="1:1" x14ac:dyDescent="0.3">
      <c r="A31773" s="9"/>
    </row>
    <row r="31775" spans="1:1" x14ac:dyDescent="0.3">
      <c r="A31775" s="9"/>
    </row>
    <row r="31777" spans="1:1" x14ac:dyDescent="0.3">
      <c r="A31777" s="9"/>
    </row>
    <row r="31779" spans="1:1" x14ac:dyDescent="0.3">
      <c r="A31779" s="9"/>
    </row>
    <row r="31781" spans="1:1" x14ac:dyDescent="0.3">
      <c r="A31781" s="9"/>
    </row>
    <row r="31783" spans="1:1" x14ac:dyDescent="0.3">
      <c r="A31783" s="9"/>
    </row>
    <row r="31785" spans="1:1" x14ac:dyDescent="0.3">
      <c r="A31785" s="9"/>
    </row>
    <row r="31787" spans="1:1" x14ac:dyDescent="0.3">
      <c r="A31787" s="9"/>
    </row>
    <row r="31789" spans="1:1" x14ac:dyDescent="0.3">
      <c r="A31789" s="9"/>
    </row>
    <row r="31791" spans="1:1" x14ac:dyDescent="0.3">
      <c r="A31791" s="9"/>
    </row>
    <row r="31793" spans="1:1" x14ac:dyDescent="0.3">
      <c r="A31793" s="9"/>
    </row>
    <row r="31795" spans="1:1" x14ac:dyDescent="0.3">
      <c r="A31795" s="9"/>
    </row>
    <row r="31797" spans="1:1" x14ac:dyDescent="0.3">
      <c r="A31797" s="9"/>
    </row>
    <row r="31799" spans="1:1" x14ac:dyDescent="0.3">
      <c r="A31799" s="9"/>
    </row>
    <row r="31801" spans="1:1" x14ac:dyDescent="0.3">
      <c r="A31801" s="9"/>
    </row>
    <row r="31803" spans="1:1" x14ac:dyDescent="0.3">
      <c r="A31803" s="9"/>
    </row>
    <row r="31805" spans="1:1" x14ac:dyDescent="0.3">
      <c r="A31805" s="9"/>
    </row>
    <row r="31807" spans="1:1" x14ac:dyDescent="0.3">
      <c r="A31807" s="9"/>
    </row>
    <row r="31809" spans="1:1" x14ac:dyDescent="0.3">
      <c r="A31809" s="9"/>
    </row>
    <row r="31811" spans="1:1" x14ac:dyDescent="0.3">
      <c r="A31811" s="9"/>
    </row>
    <row r="31813" spans="1:1" x14ac:dyDescent="0.3">
      <c r="A31813" s="9"/>
    </row>
    <row r="31815" spans="1:1" x14ac:dyDescent="0.3">
      <c r="A31815" s="9"/>
    </row>
    <row r="31817" spans="1:1" x14ac:dyDescent="0.3">
      <c r="A31817" s="9"/>
    </row>
    <row r="31819" spans="1:1" x14ac:dyDescent="0.3">
      <c r="A31819" s="9"/>
    </row>
    <row r="31821" spans="1:1" x14ac:dyDescent="0.3">
      <c r="A31821" s="9"/>
    </row>
    <row r="31823" spans="1:1" x14ac:dyDescent="0.3">
      <c r="A31823" s="9"/>
    </row>
    <row r="31825" spans="1:1" x14ac:dyDescent="0.3">
      <c r="A31825" s="9"/>
    </row>
    <row r="31827" spans="1:1" x14ac:dyDescent="0.3">
      <c r="A31827" s="9"/>
    </row>
    <row r="31829" spans="1:1" x14ac:dyDescent="0.3">
      <c r="A31829" s="9"/>
    </row>
    <row r="31831" spans="1:1" x14ac:dyDescent="0.3">
      <c r="A31831" s="9"/>
    </row>
    <row r="31833" spans="1:1" x14ac:dyDescent="0.3">
      <c r="A31833" s="9"/>
    </row>
    <row r="31835" spans="1:1" x14ac:dyDescent="0.3">
      <c r="A31835" s="9"/>
    </row>
    <row r="31837" spans="1:1" x14ac:dyDescent="0.3">
      <c r="A31837" s="9"/>
    </row>
    <row r="31839" spans="1:1" x14ac:dyDescent="0.3">
      <c r="A31839" s="9"/>
    </row>
    <row r="31841" spans="1:1" x14ac:dyDescent="0.3">
      <c r="A31841" s="9"/>
    </row>
    <row r="31843" spans="1:1" x14ac:dyDescent="0.3">
      <c r="A31843" s="9"/>
    </row>
    <row r="31845" spans="1:1" x14ac:dyDescent="0.3">
      <c r="A31845" s="9"/>
    </row>
    <row r="31847" spans="1:1" x14ac:dyDescent="0.3">
      <c r="A31847" s="9"/>
    </row>
    <row r="31849" spans="1:1" x14ac:dyDescent="0.3">
      <c r="A31849" s="9"/>
    </row>
    <row r="31851" spans="1:1" x14ac:dyDescent="0.3">
      <c r="A31851" s="9"/>
    </row>
    <row r="31853" spans="1:1" x14ac:dyDescent="0.3">
      <c r="A31853" s="9"/>
    </row>
    <row r="31855" spans="1:1" x14ac:dyDescent="0.3">
      <c r="A31855" s="9"/>
    </row>
    <row r="31857" spans="1:1" x14ac:dyDescent="0.3">
      <c r="A31857" s="9"/>
    </row>
    <row r="31859" spans="1:1" x14ac:dyDescent="0.3">
      <c r="A31859" s="9"/>
    </row>
    <row r="31861" spans="1:1" x14ac:dyDescent="0.3">
      <c r="A31861" s="9"/>
    </row>
    <row r="31863" spans="1:1" x14ac:dyDescent="0.3">
      <c r="A31863" s="9"/>
    </row>
    <row r="31865" spans="1:1" x14ac:dyDescent="0.3">
      <c r="A31865" s="9"/>
    </row>
    <row r="31867" spans="1:1" x14ac:dyDescent="0.3">
      <c r="A31867" s="9"/>
    </row>
    <row r="31869" spans="1:1" x14ac:dyDescent="0.3">
      <c r="A31869" s="9"/>
    </row>
    <row r="31871" spans="1:1" x14ac:dyDescent="0.3">
      <c r="A31871" s="9"/>
    </row>
    <row r="31873" spans="1:1" x14ac:dyDescent="0.3">
      <c r="A31873" s="9"/>
    </row>
    <row r="31875" spans="1:1" x14ac:dyDescent="0.3">
      <c r="A31875" s="9"/>
    </row>
    <row r="31877" spans="1:1" x14ac:dyDescent="0.3">
      <c r="A31877" s="9"/>
    </row>
    <row r="31879" spans="1:1" x14ac:dyDescent="0.3">
      <c r="A31879" s="9"/>
    </row>
    <row r="31881" spans="1:1" x14ac:dyDescent="0.3">
      <c r="A31881" s="9"/>
    </row>
    <row r="31883" spans="1:1" x14ac:dyDescent="0.3">
      <c r="A31883" s="9"/>
    </row>
    <row r="31885" spans="1:1" x14ac:dyDescent="0.3">
      <c r="A31885" s="9"/>
    </row>
    <row r="31887" spans="1:1" x14ac:dyDescent="0.3">
      <c r="A31887" s="9"/>
    </row>
    <row r="31889" spans="1:1" x14ac:dyDescent="0.3">
      <c r="A31889" s="9"/>
    </row>
    <row r="31891" spans="1:1" x14ac:dyDescent="0.3">
      <c r="A31891" s="9"/>
    </row>
    <row r="31893" spans="1:1" x14ac:dyDescent="0.3">
      <c r="A31893" s="9"/>
    </row>
    <row r="31895" spans="1:1" x14ac:dyDescent="0.3">
      <c r="A31895" s="9"/>
    </row>
    <row r="31897" spans="1:1" x14ac:dyDescent="0.3">
      <c r="A31897" s="9"/>
    </row>
    <row r="31899" spans="1:1" x14ac:dyDescent="0.3">
      <c r="A31899" s="9"/>
    </row>
    <row r="31901" spans="1:1" x14ac:dyDescent="0.3">
      <c r="A31901" s="9"/>
    </row>
    <row r="31903" spans="1:1" x14ac:dyDescent="0.3">
      <c r="A31903" s="9"/>
    </row>
    <row r="31905" spans="1:1" x14ac:dyDescent="0.3">
      <c r="A31905" s="9"/>
    </row>
    <row r="31907" spans="1:1" x14ac:dyDescent="0.3">
      <c r="A31907" s="9"/>
    </row>
    <row r="31909" spans="1:1" x14ac:dyDescent="0.3">
      <c r="A31909" s="9"/>
    </row>
    <row r="31911" spans="1:1" x14ac:dyDescent="0.3">
      <c r="A31911" s="9"/>
    </row>
    <row r="31913" spans="1:1" x14ac:dyDescent="0.3">
      <c r="A31913" s="9"/>
    </row>
    <row r="31915" spans="1:1" x14ac:dyDescent="0.3">
      <c r="A31915" s="9"/>
    </row>
    <row r="31917" spans="1:1" x14ac:dyDescent="0.3">
      <c r="A31917" s="9"/>
    </row>
    <row r="31919" spans="1:1" x14ac:dyDescent="0.3">
      <c r="A31919" s="9"/>
    </row>
    <row r="31921" spans="1:1" x14ac:dyDescent="0.3">
      <c r="A31921" s="9"/>
    </row>
    <row r="31923" spans="1:1" x14ac:dyDescent="0.3">
      <c r="A31923" s="9"/>
    </row>
    <row r="31925" spans="1:1" x14ac:dyDescent="0.3">
      <c r="A31925" s="9"/>
    </row>
    <row r="31927" spans="1:1" x14ac:dyDescent="0.3">
      <c r="A31927" s="9"/>
    </row>
    <row r="31929" spans="1:1" x14ac:dyDescent="0.3">
      <c r="A31929" s="9"/>
    </row>
    <row r="31931" spans="1:1" x14ac:dyDescent="0.3">
      <c r="A31931" s="9"/>
    </row>
    <row r="31933" spans="1:1" x14ac:dyDescent="0.3">
      <c r="A31933" s="9"/>
    </row>
    <row r="31935" spans="1:1" x14ac:dyDescent="0.3">
      <c r="A31935" s="9"/>
    </row>
    <row r="31937" spans="1:1" x14ac:dyDescent="0.3">
      <c r="A31937" s="9"/>
    </row>
    <row r="31939" spans="1:1" x14ac:dyDescent="0.3">
      <c r="A31939" s="9"/>
    </row>
    <row r="31941" spans="1:1" x14ac:dyDescent="0.3">
      <c r="A31941" s="9"/>
    </row>
    <row r="31943" spans="1:1" x14ac:dyDescent="0.3">
      <c r="A31943" s="9"/>
    </row>
    <row r="31945" spans="1:1" x14ac:dyDescent="0.3">
      <c r="A31945" s="9"/>
    </row>
    <row r="31947" spans="1:1" x14ac:dyDescent="0.3">
      <c r="A31947" s="9"/>
    </row>
    <row r="31949" spans="1:1" x14ac:dyDescent="0.3">
      <c r="A31949" s="9"/>
    </row>
    <row r="31951" spans="1:1" x14ac:dyDescent="0.3">
      <c r="A31951" s="9"/>
    </row>
    <row r="31953" spans="1:1" x14ac:dyDescent="0.3">
      <c r="A31953" s="9"/>
    </row>
    <row r="31955" spans="1:1" x14ac:dyDescent="0.3">
      <c r="A31955" s="9"/>
    </row>
    <row r="31957" spans="1:1" x14ac:dyDescent="0.3">
      <c r="A31957" s="9"/>
    </row>
    <row r="31959" spans="1:1" x14ac:dyDescent="0.3">
      <c r="A31959" s="9"/>
    </row>
    <row r="31961" spans="1:1" x14ac:dyDescent="0.3">
      <c r="A31961" s="9"/>
    </row>
    <row r="31963" spans="1:1" x14ac:dyDescent="0.3">
      <c r="A31963" s="9"/>
    </row>
    <row r="31965" spans="1:1" x14ac:dyDescent="0.3">
      <c r="A31965" s="9"/>
    </row>
    <row r="31967" spans="1:1" x14ac:dyDescent="0.3">
      <c r="A31967" s="9"/>
    </row>
    <row r="31969" spans="1:1" x14ac:dyDescent="0.3">
      <c r="A31969" s="9"/>
    </row>
    <row r="31971" spans="1:1" x14ac:dyDescent="0.3">
      <c r="A31971" s="9"/>
    </row>
    <row r="31973" spans="1:1" x14ac:dyDescent="0.3">
      <c r="A31973" s="9"/>
    </row>
    <row r="31975" spans="1:1" x14ac:dyDescent="0.3">
      <c r="A31975" s="9"/>
    </row>
    <row r="31977" spans="1:1" x14ac:dyDescent="0.3">
      <c r="A31977" s="9"/>
    </row>
    <row r="31979" spans="1:1" x14ac:dyDescent="0.3">
      <c r="A31979" s="9"/>
    </row>
    <row r="31981" spans="1:1" x14ac:dyDescent="0.3">
      <c r="A31981" s="9"/>
    </row>
    <row r="31983" spans="1:1" x14ac:dyDescent="0.3">
      <c r="A31983" s="9"/>
    </row>
    <row r="31985" spans="1:1" x14ac:dyDescent="0.3">
      <c r="A31985" s="9"/>
    </row>
    <row r="31987" spans="1:1" x14ac:dyDescent="0.3">
      <c r="A31987" s="9"/>
    </row>
    <row r="31989" spans="1:1" x14ac:dyDescent="0.3">
      <c r="A31989" s="9"/>
    </row>
    <row r="31991" spans="1:1" x14ac:dyDescent="0.3">
      <c r="A31991" s="9"/>
    </row>
    <row r="31993" spans="1:1" x14ac:dyDescent="0.3">
      <c r="A31993" s="9"/>
    </row>
    <row r="31995" spans="1:1" x14ac:dyDescent="0.3">
      <c r="A31995" s="9"/>
    </row>
    <row r="31997" spans="1:1" x14ac:dyDescent="0.3">
      <c r="A31997" s="9"/>
    </row>
    <row r="31999" spans="1:1" x14ac:dyDescent="0.3">
      <c r="A31999" s="9"/>
    </row>
    <row r="32001" spans="1:1" x14ac:dyDescent="0.3">
      <c r="A32001" s="9"/>
    </row>
    <row r="32003" spans="1:1" x14ac:dyDescent="0.3">
      <c r="A32003" s="9"/>
    </row>
    <row r="32005" spans="1:1" x14ac:dyDescent="0.3">
      <c r="A32005" s="9"/>
    </row>
    <row r="32007" spans="1:1" x14ac:dyDescent="0.3">
      <c r="A32007" s="9"/>
    </row>
    <row r="32009" spans="1:1" x14ac:dyDescent="0.3">
      <c r="A32009" s="9"/>
    </row>
    <row r="32011" spans="1:1" x14ac:dyDescent="0.3">
      <c r="A32011" s="9"/>
    </row>
    <row r="32013" spans="1:1" x14ac:dyDescent="0.3">
      <c r="A32013" s="9"/>
    </row>
    <row r="32015" spans="1:1" x14ac:dyDescent="0.3">
      <c r="A32015" s="9"/>
    </row>
    <row r="32017" spans="1:1" x14ac:dyDescent="0.3">
      <c r="A32017" s="9"/>
    </row>
    <row r="32019" spans="1:1" x14ac:dyDescent="0.3">
      <c r="A32019" s="9"/>
    </row>
    <row r="32021" spans="1:1" x14ac:dyDescent="0.3">
      <c r="A32021" s="9"/>
    </row>
    <row r="32023" spans="1:1" x14ac:dyDescent="0.3">
      <c r="A32023" s="9"/>
    </row>
    <row r="32025" spans="1:1" x14ac:dyDescent="0.3">
      <c r="A32025" s="9"/>
    </row>
    <row r="32027" spans="1:1" x14ac:dyDescent="0.3">
      <c r="A32027" s="9"/>
    </row>
    <row r="32029" spans="1:1" x14ac:dyDescent="0.3">
      <c r="A32029" s="9"/>
    </row>
    <row r="32031" spans="1:1" x14ac:dyDescent="0.3">
      <c r="A32031" s="9"/>
    </row>
    <row r="32033" spans="1:1" x14ac:dyDescent="0.3">
      <c r="A32033" s="9"/>
    </row>
    <row r="32035" spans="1:1" x14ac:dyDescent="0.3">
      <c r="A32035" s="9"/>
    </row>
    <row r="32037" spans="1:1" x14ac:dyDescent="0.3">
      <c r="A32037" s="9"/>
    </row>
    <row r="32039" spans="1:1" x14ac:dyDescent="0.3">
      <c r="A32039" s="9"/>
    </row>
    <row r="32041" spans="1:1" x14ac:dyDescent="0.3">
      <c r="A32041" s="9"/>
    </row>
    <row r="32043" spans="1:1" x14ac:dyDescent="0.3">
      <c r="A32043" s="9"/>
    </row>
    <row r="32045" spans="1:1" x14ac:dyDescent="0.3">
      <c r="A32045" s="9"/>
    </row>
    <row r="32047" spans="1:1" x14ac:dyDescent="0.3">
      <c r="A32047" s="9"/>
    </row>
    <row r="32049" spans="1:1" x14ac:dyDescent="0.3">
      <c r="A32049" s="9"/>
    </row>
    <row r="32051" spans="1:1" x14ac:dyDescent="0.3">
      <c r="A32051" s="9"/>
    </row>
    <row r="32053" spans="1:1" x14ac:dyDescent="0.3">
      <c r="A32053" s="9"/>
    </row>
    <row r="32055" spans="1:1" x14ac:dyDescent="0.3">
      <c r="A32055" s="9"/>
    </row>
    <row r="32057" spans="1:1" x14ac:dyDescent="0.3">
      <c r="A32057" s="9"/>
    </row>
    <row r="32059" spans="1:1" x14ac:dyDescent="0.3">
      <c r="A32059" s="9"/>
    </row>
    <row r="32061" spans="1:1" x14ac:dyDescent="0.3">
      <c r="A32061" s="9"/>
    </row>
    <row r="32063" spans="1:1" x14ac:dyDescent="0.3">
      <c r="A32063" s="9"/>
    </row>
    <row r="32065" spans="1:1" x14ac:dyDescent="0.3">
      <c r="A32065" s="9"/>
    </row>
    <row r="32067" spans="1:1" x14ac:dyDescent="0.3">
      <c r="A32067" s="9"/>
    </row>
    <row r="32069" spans="1:1" x14ac:dyDescent="0.3">
      <c r="A32069" s="9"/>
    </row>
    <row r="32071" spans="1:1" x14ac:dyDescent="0.3">
      <c r="A32071" s="9"/>
    </row>
    <row r="32073" spans="1:1" x14ac:dyDescent="0.3">
      <c r="A32073" s="9"/>
    </row>
    <row r="32075" spans="1:1" x14ac:dyDescent="0.3">
      <c r="A32075" s="9"/>
    </row>
    <row r="32077" spans="1:1" x14ac:dyDescent="0.3">
      <c r="A32077" s="9"/>
    </row>
    <row r="32079" spans="1:1" x14ac:dyDescent="0.3">
      <c r="A32079" s="9"/>
    </row>
    <row r="32081" spans="1:1" x14ac:dyDescent="0.3">
      <c r="A32081" s="9"/>
    </row>
    <row r="32083" spans="1:1" x14ac:dyDescent="0.3">
      <c r="A32083" s="9"/>
    </row>
    <row r="32085" spans="1:1" x14ac:dyDescent="0.3">
      <c r="A32085" s="9"/>
    </row>
    <row r="32087" spans="1:1" x14ac:dyDescent="0.3">
      <c r="A32087" s="9"/>
    </row>
    <row r="32089" spans="1:1" x14ac:dyDescent="0.3">
      <c r="A32089" s="9"/>
    </row>
    <row r="32091" spans="1:1" x14ac:dyDescent="0.3">
      <c r="A32091" s="9"/>
    </row>
    <row r="32093" spans="1:1" x14ac:dyDescent="0.3">
      <c r="A32093" s="9"/>
    </row>
    <row r="32095" spans="1:1" x14ac:dyDescent="0.3">
      <c r="A32095" s="9"/>
    </row>
    <row r="32097" spans="1:1" x14ac:dyDescent="0.3">
      <c r="A32097" s="9"/>
    </row>
    <row r="32099" spans="1:1" x14ac:dyDescent="0.3">
      <c r="A32099" s="9"/>
    </row>
    <row r="32101" spans="1:1" x14ac:dyDescent="0.3">
      <c r="A32101" s="9"/>
    </row>
    <row r="32103" spans="1:1" x14ac:dyDescent="0.3">
      <c r="A32103" s="9"/>
    </row>
    <row r="32105" spans="1:1" x14ac:dyDescent="0.3">
      <c r="A32105" s="9"/>
    </row>
    <row r="32107" spans="1:1" x14ac:dyDescent="0.3">
      <c r="A32107" s="9"/>
    </row>
    <row r="32109" spans="1:1" x14ac:dyDescent="0.3">
      <c r="A32109" s="9"/>
    </row>
    <row r="32111" spans="1:1" x14ac:dyDescent="0.3">
      <c r="A32111" s="9"/>
    </row>
    <row r="32113" spans="1:1" x14ac:dyDescent="0.3">
      <c r="A32113" s="9"/>
    </row>
    <row r="32115" spans="1:1" x14ac:dyDescent="0.3">
      <c r="A32115" s="9"/>
    </row>
    <row r="32117" spans="1:1" x14ac:dyDescent="0.3">
      <c r="A32117" s="9"/>
    </row>
    <row r="32119" spans="1:1" x14ac:dyDescent="0.3">
      <c r="A32119" s="9"/>
    </row>
    <row r="32121" spans="1:1" x14ac:dyDescent="0.3">
      <c r="A32121" s="9"/>
    </row>
    <row r="32123" spans="1:1" x14ac:dyDescent="0.3">
      <c r="A32123" s="9"/>
    </row>
    <row r="32125" spans="1:1" x14ac:dyDescent="0.3">
      <c r="A32125" s="9"/>
    </row>
    <row r="32127" spans="1:1" x14ac:dyDescent="0.3">
      <c r="A32127" s="9"/>
    </row>
    <row r="32129" spans="1:1" x14ac:dyDescent="0.3">
      <c r="A32129" s="9"/>
    </row>
    <row r="32131" spans="1:1" x14ac:dyDescent="0.3">
      <c r="A32131" s="9"/>
    </row>
    <row r="32133" spans="1:1" x14ac:dyDescent="0.3">
      <c r="A32133" s="9"/>
    </row>
    <row r="32135" spans="1:1" x14ac:dyDescent="0.3">
      <c r="A32135" s="9"/>
    </row>
    <row r="32137" spans="1:1" x14ac:dyDescent="0.3">
      <c r="A32137" s="9"/>
    </row>
    <row r="32139" spans="1:1" x14ac:dyDescent="0.3">
      <c r="A32139" s="9"/>
    </row>
    <row r="32141" spans="1:1" x14ac:dyDescent="0.3">
      <c r="A32141" s="9"/>
    </row>
    <row r="32143" spans="1:1" x14ac:dyDescent="0.3">
      <c r="A32143" s="9"/>
    </row>
    <row r="32145" spans="1:1" x14ac:dyDescent="0.3">
      <c r="A32145" s="9"/>
    </row>
    <row r="32147" spans="1:1" x14ac:dyDescent="0.3">
      <c r="A32147" s="9"/>
    </row>
    <row r="32149" spans="1:1" x14ac:dyDescent="0.3">
      <c r="A32149" s="9"/>
    </row>
    <row r="32151" spans="1:1" x14ac:dyDescent="0.3">
      <c r="A32151" s="9"/>
    </row>
    <row r="32153" spans="1:1" x14ac:dyDescent="0.3">
      <c r="A32153" s="9"/>
    </row>
    <row r="32155" spans="1:1" x14ac:dyDescent="0.3">
      <c r="A32155" s="9"/>
    </row>
    <row r="32157" spans="1:1" x14ac:dyDescent="0.3">
      <c r="A32157" s="9"/>
    </row>
    <row r="32159" spans="1:1" x14ac:dyDescent="0.3">
      <c r="A32159" s="9"/>
    </row>
    <row r="32161" spans="1:1" x14ac:dyDescent="0.3">
      <c r="A32161" s="9"/>
    </row>
    <row r="32163" spans="1:1" x14ac:dyDescent="0.3">
      <c r="A32163" s="9"/>
    </row>
    <row r="32165" spans="1:1" x14ac:dyDescent="0.3">
      <c r="A32165" s="9"/>
    </row>
    <row r="32167" spans="1:1" x14ac:dyDescent="0.3">
      <c r="A32167" s="9"/>
    </row>
    <row r="32169" spans="1:1" x14ac:dyDescent="0.3">
      <c r="A32169" s="9"/>
    </row>
    <row r="32171" spans="1:1" x14ac:dyDescent="0.3">
      <c r="A32171" s="9"/>
    </row>
    <row r="32173" spans="1:1" x14ac:dyDescent="0.3">
      <c r="A32173" s="9"/>
    </row>
    <row r="32175" spans="1:1" x14ac:dyDescent="0.3">
      <c r="A32175" s="9"/>
    </row>
    <row r="32177" spans="1:1" x14ac:dyDescent="0.3">
      <c r="A32177" s="9"/>
    </row>
    <row r="32179" spans="1:1" x14ac:dyDescent="0.3">
      <c r="A32179" s="9"/>
    </row>
    <row r="32181" spans="1:1" x14ac:dyDescent="0.3">
      <c r="A32181" s="9"/>
    </row>
    <row r="32183" spans="1:1" x14ac:dyDescent="0.3">
      <c r="A32183" s="9"/>
    </row>
    <row r="32185" spans="1:1" x14ac:dyDescent="0.3">
      <c r="A32185" s="9"/>
    </row>
    <row r="32187" spans="1:1" x14ac:dyDescent="0.3">
      <c r="A32187" s="9"/>
    </row>
    <row r="32189" spans="1:1" x14ac:dyDescent="0.3">
      <c r="A32189" s="9"/>
    </row>
    <row r="32191" spans="1:1" x14ac:dyDescent="0.3">
      <c r="A32191" s="9"/>
    </row>
    <row r="32193" spans="1:1" x14ac:dyDescent="0.3">
      <c r="A32193" s="9"/>
    </row>
    <row r="32195" spans="1:1" x14ac:dyDescent="0.3">
      <c r="A32195" s="9"/>
    </row>
    <row r="32197" spans="1:1" x14ac:dyDescent="0.3">
      <c r="A32197" s="9"/>
    </row>
    <row r="32199" spans="1:1" x14ac:dyDescent="0.3">
      <c r="A32199" s="9"/>
    </row>
    <row r="32201" spans="1:1" x14ac:dyDescent="0.3">
      <c r="A32201" s="9"/>
    </row>
    <row r="32203" spans="1:1" x14ac:dyDescent="0.3">
      <c r="A32203" s="9"/>
    </row>
    <row r="32205" spans="1:1" x14ac:dyDescent="0.3">
      <c r="A32205" s="9"/>
    </row>
    <row r="32207" spans="1:1" x14ac:dyDescent="0.3">
      <c r="A32207" s="9"/>
    </row>
    <row r="32209" spans="1:1" x14ac:dyDescent="0.3">
      <c r="A32209" s="9"/>
    </row>
    <row r="32211" spans="1:1" x14ac:dyDescent="0.3">
      <c r="A32211" s="9"/>
    </row>
    <row r="32213" spans="1:1" x14ac:dyDescent="0.3">
      <c r="A32213" s="9"/>
    </row>
    <row r="32215" spans="1:1" x14ac:dyDescent="0.3">
      <c r="A32215" s="9"/>
    </row>
    <row r="32217" spans="1:1" x14ac:dyDescent="0.3">
      <c r="A32217" s="9"/>
    </row>
    <row r="32219" spans="1:1" x14ac:dyDescent="0.3">
      <c r="A32219" s="9"/>
    </row>
    <row r="32221" spans="1:1" x14ac:dyDescent="0.3">
      <c r="A32221" s="9"/>
    </row>
    <row r="32223" spans="1:1" x14ac:dyDescent="0.3">
      <c r="A32223" s="9"/>
    </row>
    <row r="32225" spans="1:1" x14ac:dyDescent="0.3">
      <c r="A32225" s="9"/>
    </row>
    <row r="32227" spans="1:1" x14ac:dyDescent="0.3">
      <c r="A32227" s="9"/>
    </row>
    <row r="32229" spans="1:1" x14ac:dyDescent="0.3">
      <c r="A32229" s="9"/>
    </row>
    <row r="32231" spans="1:1" x14ac:dyDescent="0.3">
      <c r="A32231" s="9"/>
    </row>
    <row r="32233" spans="1:1" x14ac:dyDescent="0.3">
      <c r="A32233" s="9"/>
    </row>
    <row r="32235" spans="1:1" x14ac:dyDescent="0.3">
      <c r="A32235" s="9"/>
    </row>
    <row r="32237" spans="1:1" x14ac:dyDescent="0.3">
      <c r="A32237" s="9"/>
    </row>
    <row r="32239" spans="1:1" x14ac:dyDescent="0.3">
      <c r="A32239" s="9"/>
    </row>
    <row r="32241" spans="1:1" x14ac:dyDescent="0.3">
      <c r="A32241" s="9"/>
    </row>
    <row r="32243" spans="1:1" x14ac:dyDescent="0.3">
      <c r="A32243" s="9"/>
    </row>
    <row r="32245" spans="1:1" x14ac:dyDescent="0.3">
      <c r="A32245" s="9"/>
    </row>
    <row r="32247" spans="1:1" x14ac:dyDescent="0.3">
      <c r="A32247" s="9"/>
    </row>
    <row r="32249" spans="1:1" x14ac:dyDescent="0.3">
      <c r="A32249" s="9"/>
    </row>
    <row r="32251" spans="1:1" x14ac:dyDescent="0.3">
      <c r="A32251" s="9"/>
    </row>
    <row r="32253" spans="1:1" x14ac:dyDescent="0.3">
      <c r="A32253" s="9"/>
    </row>
    <row r="32255" spans="1:1" x14ac:dyDescent="0.3">
      <c r="A32255" s="9"/>
    </row>
    <row r="32257" spans="1:1" x14ac:dyDescent="0.3">
      <c r="A32257" s="9"/>
    </row>
    <row r="32259" spans="1:1" x14ac:dyDescent="0.3">
      <c r="A32259" s="9"/>
    </row>
    <row r="32261" spans="1:1" x14ac:dyDescent="0.3">
      <c r="A32261" s="9"/>
    </row>
    <row r="32263" spans="1:1" x14ac:dyDescent="0.3">
      <c r="A32263" s="9"/>
    </row>
    <row r="32265" spans="1:1" x14ac:dyDescent="0.3">
      <c r="A32265" s="9"/>
    </row>
    <row r="32267" spans="1:1" x14ac:dyDescent="0.3">
      <c r="A32267" s="9"/>
    </row>
    <row r="32269" spans="1:1" x14ac:dyDescent="0.3">
      <c r="A32269" s="9"/>
    </row>
    <row r="32271" spans="1:1" x14ac:dyDescent="0.3">
      <c r="A32271" s="9"/>
    </row>
    <row r="32273" spans="1:1" x14ac:dyDescent="0.3">
      <c r="A32273" s="9"/>
    </row>
    <row r="32275" spans="1:1" x14ac:dyDescent="0.3">
      <c r="A32275" s="9"/>
    </row>
    <row r="32277" spans="1:1" x14ac:dyDescent="0.3">
      <c r="A32277" s="9"/>
    </row>
    <row r="32279" spans="1:1" x14ac:dyDescent="0.3">
      <c r="A32279" s="9"/>
    </row>
    <row r="32281" spans="1:1" x14ac:dyDescent="0.3">
      <c r="A32281" s="9"/>
    </row>
    <row r="32283" spans="1:1" x14ac:dyDescent="0.3">
      <c r="A32283" s="9"/>
    </row>
    <row r="32285" spans="1:1" x14ac:dyDescent="0.3">
      <c r="A32285" s="9"/>
    </row>
    <row r="32287" spans="1:1" x14ac:dyDescent="0.3">
      <c r="A32287" s="9"/>
    </row>
    <row r="32289" spans="1:1" x14ac:dyDescent="0.3">
      <c r="A32289" s="9"/>
    </row>
    <row r="32291" spans="1:1" x14ac:dyDescent="0.3">
      <c r="A32291" s="9"/>
    </row>
    <row r="32293" spans="1:1" x14ac:dyDescent="0.3">
      <c r="A32293" s="9"/>
    </row>
    <row r="32295" spans="1:1" x14ac:dyDescent="0.3">
      <c r="A32295" s="9"/>
    </row>
    <row r="32297" spans="1:1" x14ac:dyDescent="0.3">
      <c r="A32297" s="9"/>
    </row>
    <row r="32299" spans="1:1" x14ac:dyDescent="0.3">
      <c r="A32299" s="9"/>
    </row>
    <row r="32301" spans="1:1" x14ac:dyDescent="0.3">
      <c r="A32301" s="9"/>
    </row>
    <row r="32303" spans="1:1" x14ac:dyDescent="0.3">
      <c r="A32303" s="9"/>
    </row>
    <row r="32305" spans="1:1" x14ac:dyDescent="0.3">
      <c r="A32305" s="9"/>
    </row>
    <row r="32307" spans="1:1" x14ac:dyDescent="0.3">
      <c r="A32307" s="9"/>
    </row>
    <row r="32309" spans="1:1" x14ac:dyDescent="0.3">
      <c r="A32309" s="9"/>
    </row>
    <row r="32311" spans="1:1" x14ac:dyDescent="0.3">
      <c r="A32311" s="9"/>
    </row>
    <row r="32313" spans="1:1" x14ac:dyDescent="0.3">
      <c r="A32313" s="9"/>
    </row>
    <row r="32315" spans="1:1" x14ac:dyDescent="0.3">
      <c r="A32315" s="9"/>
    </row>
    <row r="32317" spans="1:1" x14ac:dyDescent="0.3">
      <c r="A32317" s="9"/>
    </row>
    <row r="32319" spans="1:1" x14ac:dyDescent="0.3">
      <c r="A32319" s="9"/>
    </row>
    <row r="32321" spans="1:1" x14ac:dyDescent="0.3">
      <c r="A32321" s="9"/>
    </row>
    <row r="32323" spans="1:1" x14ac:dyDescent="0.3">
      <c r="A32323" s="9"/>
    </row>
    <row r="32325" spans="1:1" x14ac:dyDescent="0.3">
      <c r="A32325" s="9"/>
    </row>
    <row r="32327" spans="1:1" x14ac:dyDescent="0.3">
      <c r="A32327" s="9"/>
    </row>
    <row r="32329" spans="1:1" x14ac:dyDescent="0.3">
      <c r="A32329" s="9"/>
    </row>
    <row r="32331" spans="1:1" x14ac:dyDescent="0.3">
      <c r="A32331" s="9"/>
    </row>
    <row r="32333" spans="1:1" x14ac:dyDescent="0.3">
      <c r="A32333" s="9"/>
    </row>
    <row r="32335" spans="1:1" x14ac:dyDescent="0.3">
      <c r="A32335" s="9"/>
    </row>
    <row r="32337" spans="1:1" x14ac:dyDescent="0.3">
      <c r="A32337" s="9"/>
    </row>
    <row r="32339" spans="1:1" x14ac:dyDescent="0.3">
      <c r="A32339" s="9"/>
    </row>
    <row r="32341" spans="1:1" x14ac:dyDescent="0.3">
      <c r="A32341" s="9"/>
    </row>
    <row r="32343" spans="1:1" x14ac:dyDescent="0.3">
      <c r="A32343" s="9"/>
    </row>
    <row r="32345" spans="1:1" x14ac:dyDescent="0.3">
      <c r="A32345" s="9"/>
    </row>
    <row r="32347" spans="1:1" x14ac:dyDescent="0.3">
      <c r="A32347" s="9"/>
    </row>
    <row r="32349" spans="1:1" x14ac:dyDescent="0.3">
      <c r="A32349" s="9"/>
    </row>
    <row r="32351" spans="1:1" x14ac:dyDescent="0.3">
      <c r="A32351" s="9"/>
    </row>
    <row r="32353" spans="1:1" x14ac:dyDescent="0.3">
      <c r="A32353" s="9"/>
    </row>
    <row r="32355" spans="1:1" x14ac:dyDescent="0.3">
      <c r="A32355" s="9"/>
    </row>
    <row r="32357" spans="1:1" x14ac:dyDescent="0.3">
      <c r="A32357" s="9"/>
    </row>
    <row r="32359" spans="1:1" x14ac:dyDescent="0.3">
      <c r="A32359" s="9"/>
    </row>
    <row r="32361" spans="1:1" x14ac:dyDescent="0.3">
      <c r="A32361" s="9"/>
    </row>
    <row r="32363" spans="1:1" x14ac:dyDescent="0.3">
      <c r="A32363" s="9"/>
    </row>
    <row r="32365" spans="1:1" x14ac:dyDescent="0.3">
      <c r="A32365" s="9"/>
    </row>
    <row r="32367" spans="1:1" x14ac:dyDescent="0.3">
      <c r="A32367" s="9"/>
    </row>
    <row r="32369" spans="1:1" x14ac:dyDescent="0.3">
      <c r="A32369" s="9"/>
    </row>
    <row r="32371" spans="1:1" x14ac:dyDescent="0.3">
      <c r="A32371" s="9"/>
    </row>
    <row r="32373" spans="1:1" x14ac:dyDescent="0.3">
      <c r="A32373" s="9"/>
    </row>
    <row r="32375" spans="1:1" x14ac:dyDescent="0.3">
      <c r="A32375" s="9"/>
    </row>
    <row r="32377" spans="1:1" x14ac:dyDescent="0.3">
      <c r="A32377" s="9"/>
    </row>
    <row r="32379" spans="1:1" x14ac:dyDescent="0.3">
      <c r="A32379" s="9"/>
    </row>
    <row r="32381" spans="1:1" x14ac:dyDescent="0.3">
      <c r="A32381" s="9"/>
    </row>
    <row r="32383" spans="1:1" x14ac:dyDescent="0.3">
      <c r="A32383" s="9"/>
    </row>
    <row r="32385" spans="1:1" x14ac:dyDescent="0.3">
      <c r="A32385" s="9"/>
    </row>
    <row r="32387" spans="1:1" x14ac:dyDescent="0.3">
      <c r="A32387" s="9"/>
    </row>
    <row r="32389" spans="1:1" x14ac:dyDescent="0.3">
      <c r="A32389" s="9"/>
    </row>
    <row r="32391" spans="1:1" x14ac:dyDescent="0.3">
      <c r="A32391" s="9"/>
    </row>
    <row r="32393" spans="1:1" x14ac:dyDescent="0.3">
      <c r="A32393" s="9"/>
    </row>
    <row r="32395" spans="1:1" x14ac:dyDescent="0.3">
      <c r="A32395" s="9"/>
    </row>
    <row r="32397" spans="1:1" x14ac:dyDescent="0.3">
      <c r="A32397" s="9"/>
    </row>
    <row r="32399" spans="1:1" x14ac:dyDescent="0.3">
      <c r="A32399" s="9"/>
    </row>
    <row r="32401" spans="1:1" x14ac:dyDescent="0.3">
      <c r="A32401" s="9"/>
    </row>
    <row r="32403" spans="1:1" x14ac:dyDescent="0.3">
      <c r="A32403" s="9"/>
    </row>
    <row r="32405" spans="1:1" x14ac:dyDescent="0.3">
      <c r="A32405" s="9"/>
    </row>
    <row r="32407" spans="1:1" x14ac:dyDescent="0.3">
      <c r="A32407" s="9"/>
    </row>
    <row r="32409" spans="1:1" x14ac:dyDescent="0.3">
      <c r="A32409" s="9"/>
    </row>
    <row r="32411" spans="1:1" x14ac:dyDescent="0.3">
      <c r="A32411" s="9"/>
    </row>
    <row r="32413" spans="1:1" x14ac:dyDescent="0.3">
      <c r="A32413" s="9"/>
    </row>
    <row r="32415" spans="1:1" x14ac:dyDescent="0.3">
      <c r="A32415" s="9"/>
    </row>
    <row r="32417" spans="1:1" x14ac:dyDescent="0.3">
      <c r="A32417" s="9"/>
    </row>
    <row r="32419" spans="1:1" x14ac:dyDescent="0.3">
      <c r="A32419" s="9"/>
    </row>
    <row r="32421" spans="1:1" x14ac:dyDescent="0.3">
      <c r="A32421" s="9"/>
    </row>
    <row r="32423" spans="1:1" x14ac:dyDescent="0.3">
      <c r="A32423" s="9"/>
    </row>
    <row r="32425" spans="1:1" x14ac:dyDescent="0.3">
      <c r="A32425" s="9"/>
    </row>
    <row r="32427" spans="1:1" x14ac:dyDescent="0.3">
      <c r="A32427" s="9"/>
    </row>
    <row r="32429" spans="1:1" x14ac:dyDescent="0.3">
      <c r="A32429" s="9"/>
    </row>
    <row r="32431" spans="1:1" x14ac:dyDescent="0.3">
      <c r="A32431" s="9"/>
    </row>
    <row r="32433" spans="1:1" x14ac:dyDescent="0.3">
      <c r="A32433" s="9"/>
    </row>
    <row r="32435" spans="1:1" x14ac:dyDescent="0.3">
      <c r="A32435" s="9"/>
    </row>
    <row r="32437" spans="1:1" x14ac:dyDescent="0.3">
      <c r="A32437" s="9"/>
    </row>
    <row r="32439" spans="1:1" x14ac:dyDescent="0.3">
      <c r="A32439" s="9"/>
    </row>
    <row r="32441" spans="1:1" x14ac:dyDescent="0.3">
      <c r="A32441" s="9"/>
    </row>
    <row r="32443" spans="1:1" x14ac:dyDescent="0.3">
      <c r="A32443" s="9"/>
    </row>
    <row r="32445" spans="1:1" x14ac:dyDescent="0.3">
      <c r="A32445" s="9"/>
    </row>
    <row r="32447" spans="1:1" x14ac:dyDescent="0.3">
      <c r="A32447" s="9"/>
    </row>
    <row r="32449" spans="1:1" x14ac:dyDescent="0.3">
      <c r="A32449" s="9"/>
    </row>
    <row r="32451" spans="1:1" x14ac:dyDescent="0.3">
      <c r="A32451" s="9"/>
    </row>
    <row r="32453" spans="1:1" x14ac:dyDescent="0.3">
      <c r="A32453" s="9"/>
    </row>
    <row r="32455" spans="1:1" x14ac:dyDescent="0.3">
      <c r="A32455" s="9"/>
    </row>
    <row r="32457" spans="1:1" x14ac:dyDescent="0.3">
      <c r="A32457" s="9"/>
    </row>
    <row r="32459" spans="1:1" x14ac:dyDescent="0.3">
      <c r="A32459" s="9"/>
    </row>
    <row r="32461" spans="1:1" x14ac:dyDescent="0.3">
      <c r="A32461" s="9"/>
    </row>
    <row r="32463" spans="1:1" x14ac:dyDescent="0.3">
      <c r="A32463" s="9"/>
    </row>
    <row r="32465" spans="1:1" x14ac:dyDescent="0.3">
      <c r="A32465" s="9"/>
    </row>
    <row r="32467" spans="1:1" x14ac:dyDescent="0.3">
      <c r="A32467" s="9"/>
    </row>
    <row r="32469" spans="1:1" x14ac:dyDescent="0.3">
      <c r="A32469" s="9"/>
    </row>
    <row r="32471" spans="1:1" x14ac:dyDescent="0.3">
      <c r="A32471" s="9"/>
    </row>
    <row r="32473" spans="1:1" x14ac:dyDescent="0.3">
      <c r="A32473" s="9"/>
    </row>
    <row r="32475" spans="1:1" x14ac:dyDescent="0.3">
      <c r="A32475" s="9"/>
    </row>
    <row r="32477" spans="1:1" x14ac:dyDescent="0.3">
      <c r="A32477" s="9"/>
    </row>
    <row r="32479" spans="1:1" x14ac:dyDescent="0.3">
      <c r="A32479" s="9"/>
    </row>
    <row r="32481" spans="1:1" x14ac:dyDescent="0.3">
      <c r="A32481" s="9"/>
    </row>
    <row r="32483" spans="1:1" x14ac:dyDescent="0.3">
      <c r="A32483" s="9"/>
    </row>
    <row r="32485" spans="1:1" x14ac:dyDescent="0.3">
      <c r="A32485" s="9"/>
    </row>
    <row r="32487" spans="1:1" x14ac:dyDescent="0.3">
      <c r="A32487" s="9"/>
    </row>
    <row r="32489" spans="1:1" x14ac:dyDescent="0.3">
      <c r="A32489" s="9"/>
    </row>
    <row r="32491" spans="1:1" x14ac:dyDescent="0.3">
      <c r="A32491" s="9"/>
    </row>
    <row r="32493" spans="1:1" x14ac:dyDescent="0.3">
      <c r="A32493" s="9"/>
    </row>
    <row r="32495" spans="1:1" x14ac:dyDescent="0.3">
      <c r="A32495" s="9"/>
    </row>
    <row r="32497" spans="1:1" x14ac:dyDescent="0.3">
      <c r="A32497" s="9"/>
    </row>
    <row r="32499" spans="1:1" x14ac:dyDescent="0.3">
      <c r="A32499" s="9"/>
    </row>
    <row r="32501" spans="1:1" x14ac:dyDescent="0.3">
      <c r="A32501" s="9"/>
    </row>
    <row r="32503" spans="1:1" x14ac:dyDescent="0.3">
      <c r="A32503" s="9"/>
    </row>
    <row r="32505" spans="1:1" x14ac:dyDescent="0.3">
      <c r="A32505" s="9"/>
    </row>
    <row r="32507" spans="1:1" x14ac:dyDescent="0.3">
      <c r="A32507" s="9"/>
    </row>
    <row r="32509" spans="1:1" x14ac:dyDescent="0.3">
      <c r="A32509" s="9"/>
    </row>
    <row r="32511" spans="1:1" x14ac:dyDescent="0.3">
      <c r="A32511" s="9"/>
    </row>
    <row r="32513" spans="1:1" x14ac:dyDescent="0.3">
      <c r="A32513" s="9"/>
    </row>
    <row r="32515" spans="1:1" x14ac:dyDescent="0.3">
      <c r="A32515" s="9"/>
    </row>
    <row r="32517" spans="1:1" x14ac:dyDescent="0.3">
      <c r="A32517" s="9"/>
    </row>
    <row r="32519" spans="1:1" x14ac:dyDescent="0.3">
      <c r="A32519" s="9"/>
    </row>
    <row r="32521" spans="1:1" x14ac:dyDescent="0.3">
      <c r="A32521" s="9"/>
    </row>
    <row r="32523" spans="1:1" x14ac:dyDescent="0.3">
      <c r="A32523" s="9"/>
    </row>
    <row r="32525" spans="1:1" x14ac:dyDescent="0.3">
      <c r="A32525" s="9"/>
    </row>
    <row r="32527" spans="1:1" x14ac:dyDescent="0.3">
      <c r="A32527" s="9"/>
    </row>
    <row r="32529" spans="1:1" x14ac:dyDescent="0.3">
      <c r="A32529" s="9"/>
    </row>
    <row r="32531" spans="1:1" x14ac:dyDescent="0.3">
      <c r="A32531" s="9"/>
    </row>
    <row r="32533" spans="1:1" x14ac:dyDescent="0.3">
      <c r="A32533" s="9"/>
    </row>
    <row r="32535" spans="1:1" x14ac:dyDescent="0.3">
      <c r="A32535" s="9"/>
    </row>
    <row r="32537" spans="1:1" x14ac:dyDescent="0.3">
      <c r="A32537" s="9"/>
    </row>
    <row r="32539" spans="1:1" x14ac:dyDescent="0.3">
      <c r="A32539" s="9"/>
    </row>
    <row r="32541" spans="1:1" x14ac:dyDescent="0.3">
      <c r="A32541" s="9"/>
    </row>
    <row r="32543" spans="1:1" x14ac:dyDescent="0.3">
      <c r="A32543" s="9"/>
    </row>
    <row r="32545" spans="1:1" x14ac:dyDescent="0.3">
      <c r="A32545" s="9"/>
    </row>
    <row r="32547" spans="1:1" x14ac:dyDescent="0.3">
      <c r="A32547" s="9"/>
    </row>
    <row r="32549" spans="1:1" x14ac:dyDescent="0.3">
      <c r="A32549" s="9"/>
    </row>
    <row r="32551" spans="1:1" x14ac:dyDescent="0.3">
      <c r="A32551" s="9"/>
    </row>
    <row r="32553" spans="1:1" x14ac:dyDescent="0.3">
      <c r="A32553" s="9"/>
    </row>
    <row r="32555" spans="1:1" x14ac:dyDescent="0.3">
      <c r="A32555" s="9"/>
    </row>
    <row r="32557" spans="1:1" x14ac:dyDescent="0.3">
      <c r="A32557" s="9"/>
    </row>
    <row r="32559" spans="1:1" x14ac:dyDescent="0.3">
      <c r="A32559" s="9"/>
    </row>
    <row r="32561" spans="1:1" x14ac:dyDescent="0.3">
      <c r="A32561" s="9"/>
    </row>
    <row r="32563" spans="1:1" x14ac:dyDescent="0.3">
      <c r="A32563" s="9"/>
    </row>
    <row r="32565" spans="1:1" x14ac:dyDescent="0.3">
      <c r="A32565" s="9"/>
    </row>
    <row r="32567" spans="1:1" x14ac:dyDescent="0.3">
      <c r="A32567" s="9"/>
    </row>
    <row r="32569" spans="1:1" x14ac:dyDescent="0.3">
      <c r="A32569" s="9"/>
    </row>
    <row r="32571" spans="1:1" x14ac:dyDescent="0.3">
      <c r="A32571" s="9"/>
    </row>
    <row r="32573" spans="1:1" x14ac:dyDescent="0.3">
      <c r="A32573" s="9"/>
    </row>
    <row r="32575" spans="1:1" x14ac:dyDescent="0.3">
      <c r="A32575" s="9"/>
    </row>
    <row r="32577" spans="1:1" x14ac:dyDescent="0.3">
      <c r="A32577" s="9"/>
    </row>
    <row r="32579" spans="1:1" x14ac:dyDescent="0.3">
      <c r="A32579" s="9"/>
    </row>
    <row r="32581" spans="1:1" x14ac:dyDescent="0.3">
      <c r="A32581" s="9"/>
    </row>
    <row r="32583" spans="1:1" x14ac:dyDescent="0.3">
      <c r="A32583" s="9"/>
    </row>
    <row r="32585" spans="1:1" x14ac:dyDescent="0.3">
      <c r="A32585" s="9"/>
    </row>
    <row r="32587" spans="1:1" x14ac:dyDescent="0.3">
      <c r="A32587" s="9"/>
    </row>
    <row r="32589" spans="1:1" x14ac:dyDescent="0.3">
      <c r="A32589" s="9"/>
    </row>
    <row r="32591" spans="1:1" x14ac:dyDescent="0.3">
      <c r="A32591" s="9"/>
    </row>
    <row r="32593" spans="1:1" x14ac:dyDescent="0.3">
      <c r="A32593" s="9"/>
    </row>
    <row r="32595" spans="1:1" x14ac:dyDescent="0.3">
      <c r="A32595" s="9"/>
    </row>
    <row r="32597" spans="1:1" x14ac:dyDescent="0.3">
      <c r="A32597" s="9"/>
    </row>
    <row r="32599" spans="1:1" x14ac:dyDescent="0.3">
      <c r="A32599" s="9"/>
    </row>
    <row r="32601" spans="1:1" x14ac:dyDescent="0.3">
      <c r="A32601" s="9"/>
    </row>
    <row r="32603" spans="1:1" x14ac:dyDescent="0.3">
      <c r="A32603" s="9"/>
    </row>
    <row r="32605" spans="1:1" x14ac:dyDescent="0.3">
      <c r="A32605" s="9"/>
    </row>
    <row r="32607" spans="1:1" x14ac:dyDescent="0.3">
      <c r="A32607" s="9"/>
    </row>
    <row r="32609" spans="1:1" x14ac:dyDescent="0.3">
      <c r="A32609" s="9"/>
    </row>
    <row r="32611" spans="1:1" x14ac:dyDescent="0.3">
      <c r="A32611" s="9"/>
    </row>
    <row r="32613" spans="1:1" x14ac:dyDescent="0.3">
      <c r="A32613" s="9"/>
    </row>
    <row r="32615" spans="1:1" x14ac:dyDescent="0.3">
      <c r="A32615" s="9"/>
    </row>
    <row r="32617" spans="1:1" x14ac:dyDescent="0.3">
      <c r="A32617" s="9"/>
    </row>
    <row r="32619" spans="1:1" x14ac:dyDescent="0.3">
      <c r="A32619" s="9"/>
    </row>
    <row r="32621" spans="1:1" x14ac:dyDescent="0.3">
      <c r="A32621" s="9"/>
    </row>
    <row r="32623" spans="1:1" x14ac:dyDescent="0.3">
      <c r="A32623" s="9"/>
    </row>
    <row r="32625" spans="1:1" x14ac:dyDescent="0.3">
      <c r="A32625" s="9"/>
    </row>
    <row r="32627" spans="1:1" x14ac:dyDescent="0.3">
      <c r="A32627" s="9"/>
    </row>
    <row r="32629" spans="1:1" x14ac:dyDescent="0.3">
      <c r="A32629" s="9"/>
    </row>
    <row r="32631" spans="1:1" x14ac:dyDescent="0.3">
      <c r="A32631" s="9"/>
    </row>
    <row r="32633" spans="1:1" x14ac:dyDescent="0.3">
      <c r="A32633" s="9"/>
    </row>
    <row r="32635" spans="1:1" x14ac:dyDescent="0.3">
      <c r="A32635" s="9"/>
    </row>
    <row r="32637" spans="1:1" x14ac:dyDescent="0.3">
      <c r="A32637" s="9"/>
    </row>
    <row r="32639" spans="1:1" x14ac:dyDescent="0.3">
      <c r="A32639" s="9"/>
    </row>
    <row r="32641" spans="1:1" x14ac:dyDescent="0.3">
      <c r="A32641" s="9"/>
    </row>
    <row r="32643" spans="1:1" x14ac:dyDescent="0.3">
      <c r="A32643" s="9"/>
    </row>
    <row r="32645" spans="1:1" x14ac:dyDescent="0.3">
      <c r="A32645" s="9"/>
    </row>
    <row r="32647" spans="1:1" x14ac:dyDescent="0.3">
      <c r="A32647" s="9"/>
    </row>
    <row r="32649" spans="1:1" x14ac:dyDescent="0.3">
      <c r="A32649" s="9"/>
    </row>
    <row r="32651" spans="1:1" x14ac:dyDescent="0.3">
      <c r="A32651" s="9"/>
    </row>
    <row r="32653" spans="1:1" x14ac:dyDescent="0.3">
      <c r="A32653" s="9"/>
    </row>
    <row r="32655" spans="1:1" x14ac:dyDescent="0.3">
      <c r="A32655" s="9"/>
    </row>
    <row r="32657" spans="1:1" x14ac:dyDescent="0.3">
      <c r="A32657" s="9"/>
    </row>
    <row r="32659" spans="1:1" x14ac:dyDescent="0.3">
      <c r="A32659" s="9"/>
    </row>
    <row r="32661" spans="1:1" x14ac:dyDescent="0.3">
      <c r="A32661" s="9"/>
    </row>
    <row r="32663" spans="1:1" x14ac:dyDescent="0.3">
      <c r="A32663" s="9"/>
    </row>
    <row r="32665" spans="1:1" x14ac:dyDescent="0.3">
      <c r="A32665" s="9"/>
    </row>
    <row r="32667" spans="1:1" x14ac:dyDescent="0.3">
      <c r="A32667" s="9"/>
    </row>
    <row r="32669" spans="1:1" x14ac:dyDescent="0.3">
      <c r="A32669" s="9"/>
    </row>
    <row r="32671" spans="1:1" x14ac:dyDescent="0.3">
      <c r="A32671" s="9"/>
    </row>
    <row r="32673" spans="1:1" x14ac:dyDescent="0.3">
      <c r="A32673" s="9"/>
    </row>
    <row r="32675" spans="1:1" x14ac:dyDescent="0.3">
      <c r="A32675" s="9"/>
    </row>
    <row r="32677" spans="1:1" x14ac:dyDescent="0.3">
      <c r="A32677" s="9"/>
    </row>
    <row r="32679" spans="1:1" x14ac:dyDescent="0.3">
      <c r="A32679" s="9"/>
    </row>
    <row r="32681" spans="1:1" x14ac:dyDescent="0.3">
      <c r="A32681" s="9"/>
    </row>
    <row r="32683" spans="1:1" x14ac:dyDescent="0.3">
      <c r="A32683" s="9"/>
    </row>
    <row r="32685" spans="1:1" x14ac:dyDescent="0.3">
      <c r="A32685" s="9"/>
    </row>
    <row r="32687" spans="1:1" x14ac:dyDescent="0.3">
      <c r="A32687" s="9"/>
    </row>
    <row r="32689" spans="1:1" x14ac:dyDescent="0.3">
      <c r="A32689" s="9"/>
    </row>
    <row r="32691" spans="1:1" x14ac:dyDescent="0.3">
      <c r="A32691" s="9"/>
    </row>
    <row r="32693" spans="1:1" x14ac:dyDescent="0.3">
      <c r="A32693" s="9"/>
    </row>
    <row r="32695" spans="1:1" x14ac:dyDescent="0.3">
      <c r="A32695" s="9"/>
    </row>
    <row r="32697" spans="1:1" x14ac:dyDescent="0.3">
      <c r="A32697" s="9"/>
    </row>
    <row r="32699" spans="1:1" x14ac:dyDescent="0.3">
      <c r="A32699" s="9"/>
    </row>
    <row r="32701" spans="1:1" x14ac:dyDescent="0.3">
      <c r="A32701" s="9"/>
    </row>
    <row r="32703" spans="1:1" x14ac:dyDescent="0.3">
      <c r="A32703" s="9"/>
    </row>
    <row r="32705" spans="1:1" x14ac:dyDescent="0.3">
      <c r="A32705" s="9"/>
    </row>
    <row r="32707" spans="1:1" x14ac:dyDescent="0.3">
      <c r="A32707" s="9"/>
    </row>
    <row r="32709" spans="1:1" x14ac:dyDescent="0.3">
      <c r="A32709" s="9"/>
    </row>
    <row r="32711" spans="1:1" x14ac:dyDescent="0.3">
      <c r="A32711" s="9"/>
    </row>
    <row r="32713" spans="1:1" x14ac:dyDescent="0.3">
      <c r="A32713" s="9"/>
    </row>
    <row r="32715" spans="1:1" x14ac:dyDescent="0.3">
      <c r="A32715" s="9"/>
    </row>
    <row r="32717" spans="1:1" x14ac:dyDescent="0.3">
      <c r="A32717" s="9"/>
    </row>
    <row r="32719" spans="1:1" x14ac:dyDescent="0.3">
      <c r="A32719" s="9"/>
    </row>
    <row r="32721" spans="1:1" x14ac:dyDescent="0.3">
      <c r="A32721" s="9"/>
    </row>
    <row r="32723" spans="1:1" x14ac:dyDescent="0.3">
      <c r="A32723" s="9"/>
    </row>
    <row r="32725" spans="1:1" x14ac:dyDescent="0.3">
      <c r="A32725" s="9"/>
    </row>
    <row r="32727" spans="1:1" x14ac:dyDescent="0.3">
      <c r="A32727" s="9"/>
    </row>
    <row r="32729" spans="1:1" x14ac:dyDescent="0.3">
      <c r="A32729" s="9"/>
    </row>
    <row r="32731" spans="1:1" x14ac:dyDescent="0.3">
      <c r="A32731" s="9"/>
    </row>
    <row r="32733" spans="1:1" x14ac:dyDescent="0.3">
      <c r="A32733" s="9"/>
    </row>
    <row r="32735" spans="1:1" x14ac:dyDescent="0.3">
      <c r="A32735" s="9"/>
    </row>
    <row r="32737" spans="1:1" x14ac:dyDescent="0.3">
      <c r="A32737" s="9"/>
    </row>
    <row r="32739" spans="1:1" x14ac:dyDescent="0.3">
      <c r="A32739" s="9"/>
    </row>
    <row r="32741" spans="1:1" x14ac:dyDescent="0.3">
      <c r="A32741" s="9"/>
    </row>
    <row r="32743" spans="1:1" x14ac:dyDescent="0.3">
      <c r="A32743" s="9"/>
    </row>
    <row r="32745" spans="1:1" x14ac:dyDescent="0.3">
      <c r="A32745" s="9"/>
    </row>
    <row r="32747" spans="1:1" x14ac:dyDescent="0.3">
      <c r="A32747" s="9"/>
    </row>
    <row r="32749" spans="1:1" x14ac:dyDescent="0.3">
      <c r="A32749" s="9"/>
    </row>
    <row r="32751" spans="1:1" x14ac:dyDescent="0.3">
      <c r="A32751" s="9"/>
    </row>
    <row r="32753" spans="1:1" x14ac:dyDescent="0.3">
      <c r="A32753" s="9"/>
    </row>
    <row r="32755" spans="1:1" x14ac:dyDescent="0.3">
      <c r="A32755" s="9"/>
    </row>
    <row r="32757" spans="1:1" x14ac:dyDescent="0.3">
      <c r="A32757" s="9"/>
    </row>
    <row r="32759" spans="1:1" x14ac:dyDescent="0.3">
      <c r="A32759" s="9"/>
    </row>
    <row r="32761" spans="1:1" x14ac:dyDescent="0.3">
      <c r="A32761" s="9"/>
    </row>
    <row r="32763" spans="1:1" x14ac:dyDescent="0.3">
      <c r="A32763" s="9"/>
    </row>
    <row r="32765" spans="1:1" x14ac:dyDescent="0.3">
      <c r="A32765" s="9"/>
    </row>
    <row r="32767" spans="1:1" x14ac:dyDescent="0.3">
      <c r="A32767" s="9"/>
    </row>
    <row r="32769" spans="1:1" x14ac:dyDescent="0.3">
      <c r="A32769" s="9"/>
    </row>
    <row r="32771" spans="1:1" x14ac:dyDescent="0.3">
      <c r="A32771" s="9"/>
    </row>
    <row r="32773" spans="1:1" x14ac:dyDescent="0.3">
      <c r="A32773" s="9"/>
    </row>
    <row r="32775" spans="1:1" x14ac:dyDescent="0.3">
      <c r="A32775" s="9"/>
    </row>
    <row r="32777" spans="1:1" x14ac:dyDescent="0.3">
      <c r="A32777" s="9"/>
    </row>
    <row r="32779" spans="1:1" x14ac:dyDescent="0.3">
      <c r="A32779" s="9"/>
    </row>
    <row r="32781" spans="1:1" x14ac:dyDescent="0.3">
      <c r="A32781" s="9"/>
    </row>
    <row r="32783" spans="1:1" x14ac:dyDescent="0.3">
      <c r="A32783" s="9"/>
    </row>
    <row r="32785" spans="1:1" x14ac:dyDescent="0.3">
      <c r="A32785" s="9"/>
    </row>
    <row r="32787" spans="1:1" x14ac:dyDescent="0.3">
      <c r="A32787" s="9"/>
    </row>
    <row r="32789" spans="1:1" x14ac:dyDescent="0.3">
      <c r="A32789" s="9"/>
    </row>
    <row r="32791" spans="1:1" x14ac:dyDescent="0.3">
      <c r="A32791" s="9"/>
    </row>
    <row r="32793" spans="1:1" x14ac:dyDescent="0.3">
      <c r="A32793" s="9"/>
    </row>
    <row r="32795" spans="1:1" x14ac:dyDescent="0.3">
      <c r="A32795" s="9"/>
    </row>
    <row r="32797" spans="1:1" x14ac:dyDescent="0.3">
      <c r="A32797" s="9"/>
    </row>
    <row r="32799" spans="1:1" x14ac:dyDescent="0.3">
      <c r="A32799" s="9"/>
    </row>
    <row r="32801" spans="1:1" x14ac:dyDescent="0.3">
      <c r="A32801" s="9"/>
    </row>
    <row r="32803" spans="1:1" x14ac:dyDescent="0.3">
      <c r="A32803" s="9"/>
    </row>
    <row r="32805" spans="1:1" x14ac:dyDescent="0.3">
      <c r="A32805" s="9"/>
    </row>
    <row r="32807" spans="1:1" x14ac:dyDescent="0.3">
      <c r="A32807" s="9"/>
    </row>
    <row r="32809" spans="1:1" x14ac:dyDescent="0.3">
      <c r="A32809" s="9"/>
    </row>
    <row r="32811" spans="1:1" x14ac:dyDescent="0.3">
      <c r="A32811" s="9"/>
    </row>
    <row r="32813" spans="1:1" x14ac:dyDescent="0.3">
      <c r="A32813" s="9"/>
    </row>
    <row r="32815" spans="1:1" x14ac:dyDescent="0.3">
      <c r="A32815" s="9"/>
    </row>
    <row r="32817" spans="1:1" x14ac:dyDescent="0.3">
      <c r="A32817" s="9"/>
    </row>
    <row r="32819" spans="1:1" x14ac:dyDescent="0.3">
      <c r="A32819" s="9"/>
    </row>
    <row r="32821" spans="1:1" x14ac:dyDescent="0.3">
      <c r="A32821" s="9"/>
    </row>
    <row r="32823" spans="1:1" x14ac:dyDescent="0.3">
      <c r="A32823" s="9"/>
    </row>
    <row r="32825" spans="1:1" x14ac:dyDescent="0.3">
      <c r="A32825" s="9"/>
    </row>
    <row r="32827" spans="1:1" x14ac:dyDescent="0.3">
      <c r="A32827" s="9"/>
    </row>
    <row r="32829" spans="1:1" x14ac:dyDescent="0.3">
      <c r="A32829" s="9"/>
    </row>
    <row r="32831" spans="1:1" x14ac:dyDescent="0.3">
      <c r="A32831" s="9"/>
    </row>
    <row r="32833" spans="1:1" x14ac:dyDescent="0.3">
      <c r="A32833" s="9"/>
    </row>
    <row r="32835" spans="1:1" x14ac:dyDescent="0.3">
      <c r="A32835" s="9"/>
    </row>
    <row r="32837" spans="1:1" x14ac:dyDescent="0.3">
      <c r="A32837" s="9"/>
    </row>
    <row r="32839" spans="1:1" x14ac:dyDescent="0.3">
      <c r="A32839" s="9"/>
    </row>
    <row r="32841" spans="1:1" x14ac:dyDescent="0.3">
      <c r="A32841" s="9"/>
    </row>
    <row r="32843" spans="1:1" x14ac:dyDescent="0.3">
      <c r="A32843" s="9"/>
    </row>
    <row r="32845" spans="1:1" x14ac:dyDescent="0.3">
      <c r="A32845" s="9"/>
    </row>
    <row r="32847" spans="1:1" x14ac:dyDescent="0.3">
      <c r="A32847" s="9"/>
    </row>
    <row r="32849" spans="1:1" x14ac:dyDescent="0.3">
      <c r="A32849" s="9"/>
    </row>
    <row r="32851" spans="1:1" x14ac:dyDescent="0.3">
      <c r="A32851" s="9"/>
    </row>
    <row r="32853" spans="1:1" x14ac:dyDescent="0.3">
      <c r="A32853" s="9"/>
    </row>
    <row r="32855" spans="1:1" x14ac:dyDescent="0.3">
      <c r="A32855" s="9"/>
    </row>
    <row r="32857" spans="1:1" x14ac:dyDescent="0.3">
      <c r="A32857" s="9"/>
    </row>
    <row r="32859" spans="1:1" x14ac:dyDescent="0.3">
      <c r="A32859" s="9"/>
    </row>
    <row r="32861" spans="1:1" x14ac:dyDescent="0.3">
      <c r="A32861" s="9"/>
    </row>
    <row r="32863" spans="1:1" x14ac:dyDescent="0.3">
      <c r="A32863" s="9"/>
    </row>
    <row r="32865" spans="1:1" x14ac:dyDescent="0.3">
      <c r="A32865" s="9"/>
    </row>
    <row r="32867" spans="1:1" x14ac:dyDescent="0.3">
      <c r="A32867" s="9"/>
    </row>
    <row r="32869" spans="1:1" x14ac:dyDescent="0.3">
      <c r="A32869" s="9"/>
    </row>
    <row r="32871" spans="1:1" x14ac:dyDescent="0.3">
      <c r="A32871" s="9"/>
    </row>
    <row r="32873" spans="1:1" x14ac:dyDescent="0.3">
      <c r="A32873" s="9"/>
    </row>
    <row r="32875" spans="1:1" x14ac:dyDescent="0.3">
      <c r="A32875" s="9"/>
    </row>
    <row r="32877" spans="1:1" x14ac:dyDescent="0.3">
      <c r="A32877" s="9"/>
    </row>
    <row r="32879" spans="1:1" x14ac:dyDescent="0.3">
      <c r="A32879" s="9"/>
    </row>
    <row r="32881" spans="1:1" x14ac:dyDescent="0.3">
      <c r="A32881" s="9"/>
    </row>
    <row r="32883" spans="1:1" x14ac:dyDescent="0.3">
      <c r="A32883" s="9"/>
    </row>
    <row r="32885" spans="1:1" x14ac:dyDescent="0.3">
      <c r="A32885" s="9"/>
    </row>
    <row r="32887" spans="1:1" x14ac:dyDescent="0.3">
      <c r="A32887" s="9"/>
    </row>
    <row r="32889" spans="1:1" x14ac:dyDescent="0.3">
      <c r="A32889" s="9"/>
    </row>
    <row r="32891" spans="1:1" x14ac:dyDescent="0.3">
      <c r="A32891" s="9"/>
    </row>
    <row r="32893" spans="1:1" x14ac:dyDescent="0.3">
      <c r="A32893" s="9"/>
    </row>
    <row r="32895" spans="1:1" x14ac:dyDescent="0.3">
      <c r="A32895" s="9"/>
    </row>
    <row r="32897" spans="1:1" x14ac:dyDescent="0.3">
      <c r="A32897" s="9"/>
    </row>
    <row r="32899" spans="1:1" x14ac:dyDescent="0.3">
      <c r="A32899" s="9"/>
    </row>
    <row r="32901" spans="1:1" x14ac:dyDescent="0.3">
      <c r="A32901" s="9"/>
    </row>
    <row r="32903" spans="1:1" x14ac:dyDescent="0.3">
      <c r="A32903" s="9"/>
    </row>
    <row r="32905" spans="1:1" x14ac:dyDescent="0.3">
      <c r="A32905" s="9"/>
    </row>
    <row r="32907" spans="1:1" x14ac:dyDescent="0.3">
      <c r="A32907" s="9"/>
    </row>
    <row r="32909" spans="1:1" x14ac:dyDescent="0.3">
      <c r="A32909" s="9"/>
    </row>
    <row r="32911" spans="1:1" x14ac:dyDescent="0.3">
      <c r="A32911" s="9"/>
    </row>
    <row r="32913" spans="1:1" x14ac:dyDescent="0.3">
      <c r="A32913" s="9"/>
    </row>
    <row r="32915" spans="1:1" x14ac:dyDescent="0.3">
      <c r="A32915" s="9"/>
    </row>
    <row r="32917" spans="1:1" x14ac:dyDescent="0.3">
      <c r="A32917" s="9"/>
    </row>
    <row r="32919" spans="1:1" x14ac:dyDescent="0.3">
      <c r="A32919" s="9"/>
    </row>
    <row r="32921" spans="1:1" x14ac:dyDescent="0.3">
      <c r="A32921" s="9"/>
    </row>
    <row r="32923" spans="1:1" x14ac:dyDescent="0.3">
      <c r="A32923" s="9"/>
    </row>
    <row r="32925" spans="1:1" x14ac:dyDescent="0.3">
      <c r="A32925" s="9"/>
    </row>
    <row r="32927" spans="1:1" x14ac:dyDescent="0.3">
      <c r="A32927" s="9"/>
    </row>
    <row r="32929" spans="1:1" x14ac:dyDescent="0.3">
      <c r="A32929" s="9"/>
    </row>
    <row r="32931" spans="1:1" x14ac:dyDescent="0.3">
      <c r="A32931" s="9"/>
    </row>
    <row r="32933" spans="1:1" x14ac:dyDescent="0.3">
      <c r="A32933" s="9"/>
    </row>
    <row r="32935" spans="1:1" x14ac:dyDescent="0.3">
      <c r="A32935" s="9"/>
    </row>
    <row r="32937" spans="1:1" x14ac:dyDescent="0.3">
      <c r="A32937" s="9"/>
    </row>
    <row r="32939" spans="1:1" x14ac:dyDescent="0.3">
      <c r="A32939" s="9"/>
    </row>
    <row r="32941" spans="1:1" x14ac:dyDescent="0.3">
      <c r="A32941" s="9"/>
    </row>
    <row r="32943" spans="1:1" x14ac:dyDescent="0.3">
      <c r="A32943" s="9"/>
    </row>
    <row r="32945" spans="1:1" x14ac:dyDescent="0.3">
      <c r="A32945" s="9"/>
    </row>
    <row r="32947" spans="1:1" x14ac:dyDescent="0.3">
      <c r="A32947" s="9"/>
    </row>
    <row r="32949" spans="1:1" x14ac:dyDescent="0.3">
      <c r="A32949" s="9"/>
    </row>
    <row r="32951" spans="1:1" x14ac:dyDescent="0.3">
      <c r="A32951" s="9"/>
    </row>
    <row r="32953" spans="1:1" x14ac:dyDescent="0.3">
      <c r="A32953" s="9"/>
    </row>
    <row r="32955" spans="1:1" x14ac:dyDescent="0.3">
      <c r="A32955" s="9"/>
    </row>
    <row r="32957" spans="1:1" x14ac:dyDescent="0.3">
      <c r="A32957" s="9"/>
    </row>
    <row r="32959" spans="1:1" x14ac:dyDescent="0.3">
      <c r="A32959" s="9"/>
    </row>
    <row r="32961" spans="1:1" x14ac:dyDescent="0.3">
      <c r="A32961" s="9"/>
    </row>
    <row r="32963" spans="1:1" x14ac:dyDescent="0.3">
      <c r="A32963" s="9"/>
    </row>
    <row r="32965" spans="1:1" x14ac:dyDescent="0.3">
      <c r="A32965" s="9"/>
    </row>
    <row r="32967" spans="1:1" x14ac:dyDescent="0.3">
      <c r="A32967" s="9"/>
    </row>
    <row r="32969" spans="1:1" x14ac:dyDescent="0.3">
      <c r="A32969" s="9"/>
    </row>
    <row r="32971" spans="1:1" x14ac:dyDescent="0.3">
      <c r="A32971" s="9"/>
    </row>
    <row r="32973" spans="1:1" x14ac:dyDescent="0.3">
      <c r="A32973" s="9"/>
    </row>
    <row r="32975" spans="1:1" x14ac:dyDescent="0.3">
      <c r="A32975" s="9"/>
    </row>
    <row r="32977" spans="1:1" x14ac:dyDescent="0.3">
      <c r="A32977" s="9"/>
    </row>
    <row r="32979" spans="1:1" x14ac:dyDescent="0.3">
      <c r="A32979" s="9"/>
    </row>
    <row r="32981" spans="1:1" x14ac:dyDescent="0.3">
      <c r="A32981" s="9"/>
    </row>
    <row r="32983" spans="1:1" x14ac:dyDescent="0.3">
      <c r="A32983" s="9"/>
    </row>
    <row r="32985" spans="1:1" x14ac:dyDescent="0.3">
      <c r="A32985" s="9"/>
    </row>
    <row r="32987" spans="1:1" x14ac:dyDescent="0.3">
      <c r="A32987" s="9"/>
    </row>
    <row r="32989" spans="1:1" x14ac:dyDescent="0.3">
      <c r="A32989" s="9"/>
    </row>
    <row r="32991" spans="1:1" x14ac:dyDescent="0.3">
      <c r="A32991" s="9"/>
    </row>
    <row r="32993" spans="1:1" x14ac:dyDescent="0.3">
      <c r="A32993" s="9"/>
    </row>
    <row r="32995" spans="1:1" x14ac:dyDescent="0.3">
      <c r="A32995" s="9"/>
    </row>
    <row r="32997" spans="1:1" x14ac:dyDescent="0.3">
      <c r="A32997" s="9"/>
    </row>
    <row r="32999" spans="1:1" x14ac:dyDescent="0.3">
      <c r="A32999" s="9"/>
    </row>
    <row r="33001" spans="1:1" x14ac:dyDescent="0.3">
      <c r="A33001" s="9"/>
    </row>
    <row r="33003" spans="1:1" x14ac:dyDescent="0.3">
      <c r="A33003" s="9"/>
    </row>
    <row r="33005" spans="1:1" x14ac:dyDescent="0.3">
      <c r="A33005" s="9"/>
    </row>
    <row r="33007" spans="1:1" x14ac:dyDescent="0.3">
      <c r="A33007" s="9"/>
    </row>
    <row r="33009" spans="1:1" x14ac:dyDescent="0.3">
      <c r="A33009" s="9"/>
    </row>
    <row r="33011" spans="1:1" x14ac:dyDescent="0.3">
      <c r="A33011" s="9"/>
    </row>
    <row r="33013" spans="1:1" x14ac:dyDescent="0.3">
      <c r="A33013" s="9"/>
    </row>
    <row r="33015" spans="1:1" x14ac:dyDescent="0.3">
      <c r="A33015" s="9"/>
    </row>
    <row r="33017" spans="1:1" x14ac:dyDescent="0.3">
      <c r="A33017" s="9"/>
    </row>
    <row r="33019" spans="1:1" x14ac:dyDescent="0.3">
      <c r="A33019" s="9"/>
    </row>
    <row r="33021" spans="1:1" x14ac:dyDescent="0.3">
      <c r="A33021" s="9"/>
    </row>
    <row r="33023" spans="1:1" x14ac:dyDescent="0.3">
      <c r="A33023" s="9"/>
    </row>
    <row r="33025" spans="1:1" x14ac:dyDescent="0.3">
      <c r="A33025" s="9"/>
    </row>
    <row r="33027" spans="1:1" x14ac:dyDescent="0.3">
      <c r="A33027" s="9"/>
    </row>
    <row r="33029" spans="1:1" x14ac:dyDescent="0.3">
      <c r="A33029" s="9"/>
    </row>
    <row r="33031" spans="1:1" x14ac:dyDescent="0.3">
      <c r="A33031" s="9"/>
    </row>
    <row r="33033" spans="1:1" x14ac:dyDescent="0.3">
      <c r="A33033" s="9"/>
    </row>
    <row r="33035" spans="1:1" x14ac:dyDescent="0.3">
      <c r="A33035" s="9"/>
    </row>
    <row r="33037" spans="1:1" x14ac:dyDescent="0.3">
      <c r="A33037" s="9"/>
    </row>
    <row r="33039" spans="1:1" x14ac:dyDescent="0.3">
      <c r="A33039" s="9"/>
    </row>
    <row r="33041" spans="1:1" x14ac:dyDescent="0.3">
      <c r="A33041" s="9"/>
    </row>
    <row r="33043" spans="1:1" x14ac:dyDescent="0.3">
      <c r="A33043" s="9"/>
    </row>
    <row r="33045" spans="1:1" x14ac:dyDescent="0.3">
      <c r="A33045" s="9"/>
    </row>
    <row r="33047" spans="1:1" x14ac:dyDescent="0.3">
      <c r="A33047" s="9"/>
    </row>
    <row r="33049" spans="1:1" x14ac:dyDescent="0.3">
      <c r="A33049" s="9"/>
    </row>
    <row r="33051" spans="1:1" x14ac:dyDescent="0.3">
      <c r="A33051" s="9"/>
    </row>
    <row r="33053" spans="1:1" x14ac:dyDescent="0.3">
      <c r="A33053" s="9"/>
    </row>
    <row r="33055" spans="1:1" x14ac:dyDescent="0.3">
      <c r="A33055" s="9"/>
    </row>
    <row r="33057" spans="1:1" x14ac:dyDescent="0.3">
      <c r="A33057" s="9"/>
    </row>
    <row r="33059" spans="1:1" x14ac:dyDescent="0.3">
      <c r="A33059" s="9"/>
    </row>
    <row r="33061" spans="1:1" x14ac:dyDescent="0.3">
      <c r="A33061" s="9"/>
    </row>
    <row r="33063" spans="1:1" x14ac:dyDescent="0.3">
      <c r="A33063" s="9"/>
    </row>
    <row r="33065" spans="1:1" x14ac:dyDescent="0.3">
      <c r="A33065" s="9"/>
    </row>
    <row r="33067" spans="1:1" x14ac:dyDescent="0.3">
      <c r="A33067" s="9"/>
    </row>
    <row r="33069" spans="1:1" x14ac:dyDescent="0.3">
      <c r="A33069" s="9"/>
    </row>
    <row r="33071" spans="1:1" x14ac:dyDescent="0.3">
      <c r="A33071" s="9"/>
    </row>
    <row r="33073" spans="1:1" x14ac:dyDescent="0.3">
      <c r="A33073" s="9"/>
    </row>
    <row r="33075" spans="1:1" x14ac:dyDescent="0.3">
      <c r="A33075" s="9"/>
    </row>
    <row r="33077" spans="1:1" x14ac:dyDescent="0.3">
      <c r="A33077" s="9"/>
    </row>
    <row r="33079" spans="1:1" x14ac:dyDescent="0.3">
      <c r="A33079" s="9"/>
    </row>
    <row r="33081" spans="1:1" x14ac:dyDescent="0.3">
      <c r="A33081" s="9"/>
    </row>
    <row r="33083" spans="1:1" x14ac:dyDescent="0.3">
      <c r="A33083" s="9"/>
    </row>
    <row r="33085" spans="1:1" x14ac:dyDescent="0.3">
      <c r="A33085" s="9"/>
    </row>
    <row r="33087" spans="1:1" x14ac:dyDescent="0.3">
      <c r="A33087" s="9"/>
    </row>
    <row r="33089" spans="1:1" x14ac:dyDescent="0.3">
      <c r="A33089" s="9"/>
    </row>
    <row r="33091" spans="1:1" x14ac:dyDescent="0.3">
      <c r="A33091" s="9"/>
    </row>
    <row r="33093" spans="1:1" x14ac:dyDescent="0.3">
      <c r="A33093" s="9"/>
    </row>
    <row r="33095" spans="1:1" x14ac:dyDescent="0.3">
      <c r="A33095" s="9"/>
    </row>
    <row r="33097" spans="1:1" x14ac:dyDescent="0.3">
      <c r="A33097" s="9"/>
    </row>
    <row r="33099" spans="1:1" x14ac:dyDescent="0.3">
      <c r="A33099" s="9"/>
    </row>
    <row r="33101" spans="1:1" x14ac:dyDescent="0.3">
      <c r="A33101" s="9"/>
    </row>
    <row r="33103" spans="1:1" x14ac:dyDescent="0.3">
      <c r="A33103" s="9"/>
    </row>
    <row r="33105" spans="1:1" x14ac:dyDescent="0.3">
      <c r="A33105" s="9"/>
    </row>
    <row r="33107" spans="1:1" x14ac:dyDescent="0.3">
      <c r="A33107" s="9"/>
    </row>
    <row r="33109" spans="1:1" x14ac:dyDescent="0.3">
      <c r="A33109" s="9"/>
    </row>
    <row r="33111" spans="1:1" x14ac:dyDescent="0.3">
      <c r="A33111" s="9"/>
    </row>
    <row r="33113" spans="1:1" x14ac:dyDescent="0.3">
      <c r="A33113" s="9"/>
    </row>
    <row r="33115" spans="1:1" x14ac:dyDescent="0.3">
      <c r="A33115" s="9"/>
    </row>
    <row r="33117" spans="1:1" x14ac:dyDescent="0.3">
      <c r="A33117" s="9"/>
    </row>
    <row r="33119" spans="1:1" x14ac:dyDescent="0.3">
      <c r="A33119" s="9"/>
    </row>
    <row r="33121" spans="1:1" x14ac:dyDescent="0.3">
      <c r="A33121" s="9"/>
    </row>
    <row r="33123" spans="1:1" x14ac:dyDescent="0.3">
      <c r="A33123" s="9"/>
    </row>
    <row r="33125" spans="1:1" x14ac:dyDescent="0.3">
      <c r="A33125" s="9"/>
    </row>
    <row r="33127" spans="1:1" x14ac:dyDescent="0.3">
      <c r="A33127" s="9"/>
    </row>
    <row r="33129" spans="1:1" x14ac:dyDescent="0.3">
      <c r="A33129" s="9"/>
    </row>
    <row r="33131" spans="1:1" x14ac:dyDescent="0.3">
      <c r="A33131" s="9"/>
    </row>
    <row r="33133" spans="1:1" x14ac:dyDescent="0.3">
      <c r="A33133" s="9"/>
    </row>
    <row r="33135" spans="1:1" x14ac:dyDescent="0.3">
      <c r="A33135" s="9"/>
    </row>
    <row r="33137" spans="1:1" x14ac:dyDescent="0.3">
      <c r="A33137" s="9"/>
    </row>
    <row r="33139" spans="1:1" x14ac:dyDescent="0.3">
      <c r="A33139" s="9"/>
    </row>
    <row r="33141" spans="1:1" x14ac:dyDescent="0.3">
      <c r="A33141" s="9"/>
    </row>
    <row r="33143" spans="1:1" x14ac:dyDescent="0.3">
      <c r="A33143" s="9"/>
    </row>
    <row r="33145" spans="1:1" x14ac:dyDescent="0.3">
      <c r="A33145" s="9"/>
    </row>
    <row r="33147" spans="1:1" x14ac:dyDescent="0.3">
      <c r="A33147" s="9"/>
    </row>
    <row r="33149" spans="1:1" x14ac:dyDescent="0.3">
      <c r="A33149" s="9"/>
    </row>
    <row r="33151" spans="1:1" x14ac:dyDescent="0.3">
      <c r="A33151" s="9"/>
    </row>
    <row r="33153" spans="1:1" x14ac:dyDescent="0.3">
      <c r="A33153" s="9"/>
    </row>
    <row r="33155" spans="1:1" x14ac:dyDescent="0.3">
      <c r="A33155" s="9"/>
    </row>
    <row r="33157" spans="1:1" x14ac:dyDescent="0.3">
      <c r="A33157" s="9"/>
    </row>
    <row r="33159" spans="1:1" x14ac:dyDescent="0.3">
      <c r="A33159" s="9"/>
    </row>
    <row r="33161" spans="1:1" x14ac:dyDescent="0.3">
      <c r="A33161" s="9"/>
    </row>
    <row r="33163" spans="1:1" x14ac:dyDescent="0.3">
      <c r="A33163" s="9"/>
    </row>
    <row r="33165" spans="1:1" x14ac:dyDescent="0.3">
      <c r="A33165" s="9"/>
    </row>
    <row r="33167" spans="1:1" x14ac:dyDescent="0.3">
      <c r="A33167" s="9"/>
    </row>
    <row r="33169" spans="1:1" x14ac:dyDescent="0.3">
      <c r="A33169" s="9"/>
    </row>
    <row r="33171" spans="1:1" x14ac:dyDescent="0.3">
      <c r="A33171" s="9"/>
    </row>
    <row r="33173" spans="1:1" x14ac:dyDescent="0.3">
      <c r="A33173" s="9"/>
    </row>
    <row r="33175" spans="1:1" x14ac:dyDescent="0.3">
      <c r="A33175" s="9"/>
    </row>
    <row r="33177" spans="1:1" x14ac:dyDescent="0.3">
      <c r="A33177" s="9"/>
    </row>
    <row r="33179" spans="1:1" x14ac:dyDescent="0.3">
      <c r="A33179" s="9"/>
    </row>
    <row r="33181" spans="1:1" x14ac:dyDescent="0.3">
      <c r="A33181" s="9"/>
    </row>
    <row r="33183" spans="1:1" x14ac:dyDescent="0.3">
      <c r="A33183" s="9"/>
    </row>
    <row r="33185" spans="1:1" x14ac:dyDescent="0.3">
      <c r="A33185" s="9"/>
    </row>
    <row r="33187" spans="1:1" x14ac:dyDescent="0.3">
      <c r="A33187" s="9"/>
    </row>
    <row r="33189" spans="1:1" x14ac:dyDescent="0.3">
      <c r="A33189" s="9"/>
    </row>
    <row r="33191" spans="1:1" x14ac:dyDescent="0.3">
      <c r="A33191" s="9"/>
    </row>
    <row r="33193" spans="1:1" x14ac:dyDescent="0.3">
      <c r="A33193" s="9"/>
    </row>
    <row r="33195" spans="1:1" x14ac:dyDescent="0.3">
      <c r="A33195" s="9"/>
    </row>
    <row r="33197" spans="1:1" x14ac:dyDescent="0.3">
      <c r="A33197" s="9"/>
    </row>
    <row r="33199" spans="1:1" x14ac:dyDescent="0.3">
      <c r="A33199" s="9"/>
    </row>
    <row r="33201" spans="1:1" x14ac:dyDescent="0.3">
      <c r="A33201" s="9"/>
    </row>
    <row r="33203" spans="1:1" x14ac:dyDescent="0.3">
      <c r="A33203" s="9"/>
    </row>
    <row r="33205" spans="1:1" x14ac:dyDescent="0.3">
      <c r="A33205" s="9"/>
    </row>
    <row r="33207" spans="1:1" x14ac:dyDescent="0.3">
      <c r="A33207" s="9"/>
    </row>
    <row r="33209" spans="1:1" x14ac:dyDescent="0.3">
      <c r="A33209" s="9"/>
    </row>
    <row r="33211" spans="1:1" x14ac:dyDescent="0.3">
      <c r="A33211" s="9"/>
    </row>
    <row r="33213" spans="1:1" x14ac:dyDescent="0.3">
      <c r="A33213" s="9"/>
    </row>
    <row r="33215" spans="1:1" x14ac:dyDescent="0.3">
      <c r="A33215" s="9"/>
    </row>
    <row r="33217" spans="1:1" x14ac:dyDescent="0.3">
      <c r="A33217" s="9"/>
    </row>
    <row r="33219" spans="1:1" x14ac:dyDescent="0.3">
      <c r="A33219" s="9"/>
    </row>
    <row r="33221" spans="1:1" x14ac:dyDescent="0.3">
      <c r="A33221" s="9"/>
    </row>
    <row r="33223" spans="1:1" x14ac:dyDescent="0.3">
      <c r="A33223" s="9"/>
    </row>
    <row r="33225" spans="1:1" x14ac:dyDescent="0.3">
      <c r="A33225" s="9"/>
    </row>
    <row r="33227" spans="1:1" x14ac:dyDescent="0.3">
      <c r="A33227" s="9"/>
    </row>
    <row r="33229" spans="1:1" x14ac:dyDescent="0.3">
      <c r="A33229" s="9"/>
    </row>
    <row r="33231" spans="1:1" x14ac:dyDescent="0.3">
      <c r="A33231" s="9"/>
    </row>
    <row r="33233" spans="1:1" x14ac:dyDescent="0.3">
      <c r="A33233" s="9"/>
    </row>
    <row r="33235" spans="1:1" x14ac:dyDescent="0.3">
      <c r="A33235" s="9"/>
    </row>
    <row r="33237" spans="1:1" x14ac:dyDescent="0.3">
      <c r="A33237" s="9"/>
    </row>
    <row r="33239" spans="1:1" x14ac:dyDescent="0.3">
      <c r="A33239" s="9"/>
    </row>
    <row r="33241" spans="1:1" x14ac:dyDescent="0.3">
      <c r="A33241" s="9"/>
    </row>
    <row r="33243" spans="1:1" x14ac:dyDescent="0.3">
      <c r="A33243" s="9"/>
    </row>
    <row r="33245" spans="1:1" x14ac:dyDescent="0.3">
      <c r="A33245" s="9"/>
    </row>
    <row r="33247" spans="1:1" x14ac:dyDescent="0.3">
      <c r="A33247" s="9"/>
    </row>
    <row r="33249" spans="1:1" x14ac:dyDescent="0.3">
      <c r="A33249" s="9"/>
    </row>
    <row r="33251" spans="1:1" x14ac:dyDescent="0.3">
      <c r="A33251" s="9"/>
    </row>
    <row r="33253" spans="1:1" x14ac:dyDescent="0.3">
      <c r="A33253" s="9"/>
    </row>
    <row r="33255" spans="1:1" x14ac:dyDescent="0.3">
      <c r="A33255" s="9"/>
    </row>
    <row r="33257" spans="1:1" x14ac:dyDescent="0.3">
      <c r="A33257" s="9"/>
    </row>
    <row r="33259" spans="1:1" x14ac:dyDescent="0.3">
      <c r="A33259" s="9"/>
    </row>
    <row r="33261" spans="1:1" x14ac:dyDescent="0.3">
      <c r="A33261" s="9"/>
    </row>
    <row r="33263" spans="1:1" x14ac:dyDescent="0.3">
      <c r="A33263" s="9"/>
    </row>
    <row r="33265" spans="1:1" x14ac:dyDescent="0.3">
      <c r="A33265" s="9"/>
    </row>
    <row r="33267" spans="1:1" x14ac:dyDescent="0.3">
      <c r="A33267" s="9"/>
    </row>
    <row r="33269" spans="1:1" x14ac:dyDescent="0.3">
      <c r="A33269" s="9"/>
    </row>
    <row r="33271" spans="1:1" x14ac:dyDescent="0.3">
      <c r="A33271" s="9"/>
    </row>
    <row r="33273" spans="1:1" x14ac:dyDescent="0.3">
      <c r="A33273" s="9"/>
    </row>
    <row r="33275" spans="1:1" x14ac:dyDescent="0.3">
      <c r="A33275" s="9"/>
    </row>
    <row r="33277" spans="1:1" x14ac:dyDescent="0.3">
      <c r="A33277" s="9"/>
    </row>
    <row r="33279" spans="1:1" x14ac:dyDescent="0.3">
      <c r="A33279" s="9"/>
    </row>
    <row r="33281" spans="1:1" x14ac:dyDescent="0.3">
      <c r="A33281" s="9"/>
    </row>
    <row r="33283" spans="1:1" x14ac:dyDescent="0.3">
      <c r="A33283" s="9"/>
    </row>
    <row r="33285" spans="1:1" x14ac:dyDescent="0.3">
      <c r="A33285" s="9"/>
    </row>
    <row r="33287" spans="1:1" x14ac:dyDescent="0.3">
      <c r="A33287" s="9"/>
    </row>
    <row r="33289" spans="1:1" x14ac:dyDescent="0.3">
      <c r="A33289" s="9"/>
    </row>
    <row r="33291" spans="1:1" x14ac:dyDescent="0.3">
      <c r="A33291" s="9"/>
    </row>
    <row r="33293" spans="1:1" x14ac:dyDescent="0.3">
      <c r="A33293" s="9"/>
    </row>
    <row r="33295" spans="1:1" x14ac:dyDescent="0.3">
      <c r="A33295" s="9"/>
    </row>
    <row r="33297" spans="1:1" x14ac:dyDescent="0.3">
      <c r="A33297" s="9"/>
    </row>
    <row r="33299" spans="1:1" x14ac:dyDescent="0.3">
      <c r="A33299" s="9"/>
    </row>
    <row r="33301" spans="1:1" x14ac:dyDescent="0.3">
      <c r="A33301" s="9"/>
    </row>
    <row r="33303" spans="1:1" x14ac:dyDescent="0.3">
      <c r="A33303" s="9"/>
    </row>
    <row r="33305" spans="1:1" x14ac:dyDescent="0.3">
      <c r="A33305" s="9"/>
    </row>
    <row r="33307" spans="1:1" x14ac:dyDescent="0.3">
      <c r="A33307" s="9"/>
    </row>
    <row r="33309" spans="1:1" x14ac:dyDescent="0.3">
      <c r="A33309" s="9"/>
    </row>
    <row r="33311" spans="1:1" x14ac:dyDescent="0.3">
      <c r="A33311" s="9"/>
    </row>
    <row r="33313" spans="1:1" x14ac:dyDescent="0.3">
      <c r="A33313" s="9"/>
    </row>
    <row r="33315" spans="1:1" x14ac:dyDescent="0.3">
      <c r="A33315" s="9"/>
    </row>
    <row r="33317" spans="1:1" x14ac:dyDescent="0.3">
      <c r="A33317" s="9"/>
    </row>
    <row r="33319" spans="1:1" x14ac:dyDescent="0.3">
      <c r="A33319" s="9"/>
    </row>
    <row r="33321" spans="1:1" x14ac:dyDescent="0.3">
      <c r="A33321" s="9"/>
    </row>
    <row r="33323" spans="1:1" x14ac:dyDescent="0.3">
      <c r="A33323" s="9"/>
    </row>
    <row r="33325" spans="1:1" x14ac:dyDescent="0.3">
      <c r="A33325" s="9"/>
    </row>
    <row r="33327" spans="1:1" x14ac:dyDescent="0.3">
      <c r="A33327" s="9"/>
    </row>
    <row r="33329" spans="1:1" x14ac:dyDescent="0.3">
      <c r="A33329" s="9"/>
    </row>
    <row r="33331" spans="1:1" x14ac:dyDescent="0.3">
      <c r="A33331" s="9"/>
    </row>
    <row r="33333" spans="1:1" x14ac:dyDescent="0.3">
      <c r="A33333" s="9"/>
    </row>
    <row r="33335" spans="1:1" x14ac:dyDescent="0.3">
      <c r="A33335" s="9"/>
    </row>
    <row r="33337" spans="1:1" x14ac:dyDescent="0.3">
      <c r="A33337" s="9"/>
    </row>
    <row r="33339" spans="1:1" x14ac:dyDescent="0.3">
      <c r="A33339" s="9"/>
    </row>
    <row r="33341" spans="1:1" x14ac:dyDescent="0.3">
      <c r="A33341" s="9"/>
    </row>
    <row r="33343" spans="1:1" x14ac:dyDescent="0.3">
      <c r="A33343" s="9"/>
    </row>
    <row r="33345" spans="1:1" x14ac:dyDescent="0.3">
      <c r="A33345" s="9"/>
    </row>
    <row r="33347" spans="1:1" x14ac:dyDescent="0.3">
      <c r="A33347" s="9"/>
    </row>
    <row r="33349" spans="1:1" x14ac:dyDescent="0.3">
      <c r="A33349" s="9"/>
    </row>
    <row r="33351" spans="1:1" x14ac:dyDescent="0.3">
      <c r="A33351" s="9"/>
    </row>
    <row r="33353" spans="1:1" x14ac:dyDescent="0.3">
      <c r="A33353" s="9"/>
    </row>
    <row r="33355" spans="1:1" x14ac:dyDescent="0.3">
      <c r="A33355" s="9"/>
    </row>
    <row r="33357" spans="1:1" x14ac:dyDescent="0.3">
      <c r="A33357" s="9"/>
    </row>
    <row r="33359" spans="1:1" x14ac:dyDescent="0.3">
      <c r="A33359" s="9"/>
    </row>
    <row r="33361" spans="1:1" x14ac:dyDescent="0.3">
      <c r="A33361" s="9"/>
    </row>
    <row r="33363" spans="1:1" x14ac:dyDescent="0.3">
      <c r="A33363" s="9"/>
    </row>
    <row r="33365" spans="1:1" x14ac:dyDescent="0.3">
      <c r="A33365" s="9"/>
    </row>
    <row r="33367" spans="1:1" x14ac:dyDescent="0.3">
      <c r="A33367" s="9"/>
    </row>
    <row r="33369" spans="1:1" x14ac:dyDescent="0.3">
      <c r="A33369" s="9"/>
    </row>
    <row r="33371" spans="1:1" x14ac:dyDescent="0.3">
      <c r="A33371" s="9"/>
    </row>
    <row r="33373" spans="1:1" x14ac:dyDescent="0.3">
      <c r="A33373" s="9"/>
    </row>
    <row r="33375" spans="1:1" x14ac:dyDescent="0.3">
      <c r="A33375" s="9"/>
    </row>
    <row r="33377" spans="1:1" x14ac:dyDescent="0.3">
      <c r="A33377" s="9"/>
    </row>
    <row r="33379" spans="1:1" x14ac:dyDescent="0.3">
      <c r="A33379" s="9"/>
    </row>
    <row r="33381" spans="1:1" x14ac:dyDescent="0.3">
      <c r="A33381" s="9"/>
    </row>
    <row r="33383" spans="1:1" x14ac:dyDescent="0.3">
      <c r="A33383" s="9"/>
    </row>
    <row r="33385" spans="1:1" x14ac:dyDescent="0.3">
      <c r="A33385" s="9"/>
    </row>
    <row r="33387" spans="1:1" x14ac:dyDescent="0.3">
      <c r="A33387" s="9"/>
    </row>
    <row r="33389" spans="1:1" x14ac:dyDescent="0.3">
      <c r="A33389" s="9"/>
    </row>
    <row r="33391" spans="1:1" x14ac:dyDescent="0.3">
      <c r="A33391" s="9"/>
    </row>
    <row r="33393" spans="1:1" x14ac:dyDescent="0.3">
      <c r="A33393" s="9"/>
    </row>
    <row r="33395" spans="1:1" x14ac:dyDescent="0.3">
      <c r="A33395" s="9"/>
    </row>
    <row r="33397" spans="1:1" x14ac:dyDescent="0.3">
      <c r="A33397" s="9"/>
    </row>
    <row r="33399" spans="1:1" x14ac:dyDescent="0.3">
      <c r="A33399" s="9"/>
    </row>
    <row r="33401" spans="1:1" x14ac:dyDescent="0.3">
      <c r="A33401" s="9"/>
    </row>
    <row r="33403" spans="1:1" x14ac:dyDescent="0.3">
      <c r="A33403" s="9"/>
    </row>
    <row r="33405" spans="1:1" x14ac:dyDescent="0.3">
      <c r="A33405" s="9"/>
    </row>
    <row r="33407" spans="1:1" x14ac:dyDescent="0.3">
      <c r="A33407" s="9"/>
    </row>
    <row r="33409" spans="1:1" x14ac:dyDescent="0.3">
      <c r="A33409" s="9"/>
    </row>
    <row r="33411" spans="1:1" x14ac:dyDescent="0.3">
      <c r="A33411" s="9"/>
    </row>
    <row r="33413" spans="1:1" x14ac:dyDescent="0.3">
      <c r="A33413" s="9"/>
    </row>
    <row r="33415" spans="1:1" x14ac:dyDescent="0.3">
      <c r="A33415" s="9"/>
    </row>
    <row r="33417" spans="1:1" x14ac:dyDescent="0.3">
      <c r="A33417" s="9"/>
    </row>
    <row r="33419" spans="1:1" x14ac:dyDescent="0.3">
      <c r="A33419" s="9"/>
    </row>
    <row r="33421" spans="1:1" x14ac:dyDescent="0.3">
      <c r="A33421" s="9"/>
    </row>
    <row r="33423" spans="1:1" x14ac:dyDescent="0.3">
      <c r="A33423" s="9"/>
    </row>
    <row r="33425" spans="1:1" x14ac:dyDescent="0.3">
      <c r="A33425" s="9"/>
    </row>
    <row r="33427" spans="1:1" x14ac:dyDescent="0.3">
      <c r="A33427" s="9"/>
    </row>
    <row r="33429" spans="1:1" x14ac:dyDescent="0.3">
      <c r="A33429" s="9"/>
    </row>
    <row r="33431" spans="1:1" x14ac:dyDescent="0.3">
      <c r="A33431" s="9"/>
    </row>
    <row r="33433" spans="1:1" x14ac:dyDescent="0.3">
      <c r="A33433" s="9"/>
    </row>
    <row r="33435" spans="1:1" x14ac:dyDescent="0.3">
      <c r="A33435" s="9"/>
    </row>
    <row r="33437" spans="1:1" x14ac:dyDescent="0.3">
      <c r="A33437" s="9"/>
    </row>
    <row r="33439" spans="1:1" x14ac:dyDescent="0.3">
      <c r="A33439" s="9"/>
    </row>
    <row r="33441" spans="1:1" x14ac:dyDescent="0.3">
      <c r="A33441" s="9"/>
    </row>
    <row r="33443" spans="1:1" x14ac:dyDescent="0.3">
      <c r="A33443" s="9"/>
    </row>
    <row r="33445" spans="1:1" x14ac:dyDescent="0.3">
      <c r="A33445" s="9"/>
    </row>
    <row r="33447" spans="1:1" x14ac:dyDescent="0.3">
      <c r="A33447" s="9"/>
    </row>
    <row r="33449" spans="1:1" x14ac:dyDescent="0.3">
      <c r="A33449" s="9"/>
    </row>
    <row r="33451" spans="1:1" x14ac:dyDescent="0.3">
      <c r="A33451" s="9"/>
    </row>
    <row r="33453" spans="1:1" x14ac:dyDescent="0.3">
      <c r="A33453" s="9"/>
    </row>
    <row r="33455" spans="1:1" x14ac:dyDescent="0.3">
      <c r="A33455" s="9"/>
    </row>
    <row r="33457" spans="1:1" x14ac:dyDescent="0.3">
      <c r="A33457" s="9"/>
    </row>
    <row r="33459" spans="1:1" x14ac:dyDescent="0.3">
      <c r="A33459" s="9"/>
    </row>
    <row r="33461" spans="1:1" x14ac:dyDescent="0.3">
      <c r="A33461" s="9"/>
    </row>
    <row r="33463" spans="1:1" x14ac:dyDescent="0.3">
      <c r="A33463" s="9"/>
    </row>
    <row r="33465" spans="1:1" x14ac:dyDescent="0.3">
      <c r="A33465" s="9"/>
    </row>
    <row r="33467" spans="1:1" x14ac:dyDescent="0.3">
      <c r="A33467" s="9"/>
    </row>
    <row r="33469" spans="1:1" x14ac:dyDescent="0.3">
      <c r="A33469" s="9"/>
    </row>
    <row r="33471" spans="1:1" x14ac:dyDescent="0.3">
      <c r="A33471" s="9"/>
    </row>
    <row r="33473" spans="1:1" x14ac:dyDescent="0.3">
      <c r="A33473" s="9"/>
    </row>
    <row r="33475" spans="1:1" x14ac:dyDescent="0.3">
      <c r="A33475" s="9"/>
    </row>
    <row r="33477" spans="1:1" x14ac:dyDescent="0.3">
      <c r="A33477" s="9"/>
    </row>
    <row r="33479" spans="1:1" x14ac:dyDescent="0.3">
      <c r="A33479" s="9"/>
    </row>
    <row r="33481" spans="1:1" x14ac:dyDescent="0.3">
      <c r="A33481" s="9"/>
    </row>
    <row r="33483" spans="1:1" x14ac:dyDescent="0.3">
      <c r="A33483" s="9"/>
    </row>
    <row r="33485" spans="1:1" x14ac:dyDescent="0.3">
      <c r="A33485" s="9"/>
    </row>
    <row r="33487" spans="1:1" x14ac:dyDescent="0.3">
      <c r="A33487" s="9"/>
    </row>
    <row r="33489" spans="1:1" x14ac:dyDescent="0.3">
      <c r="A33489" s="9"/>
    </row>
    <row r="33491" spans="1:1" x14ac:dyDescent="0.3">
      <c r="A33491" s="9"/>
    </row>
    <row r="33493" spans="1:1" x14ac:dyDescent="0.3">
      <c r="A33493" s="9"/>
    </row>
    <row r="33495" spans="1:1" x14ac:dyDescent="0.3">
      <c r="A33495" s="9"/>
    </row>
    <row r="33497" spans="1:1" x14ac:dyDescent="0.3">
      <c r="A33497" s="9"/>
    </row>
    <row r="33499" spans="1:1" x14ac:dyDescent="0.3">
      <c r="A33499" s="9"/>
    </row>
    <row r="33501" spans="1:1" x14ac:dyDescent="0.3">
      <c r="A33501" s="9"/>
    </row>
    <row r="33503" spans="1:1" x14ac:dyDescent="0.3">
      <c r="A33503" s="9"/>
    </row>
    <row r="33505" spans="1:1" x14ac:dyDescent="0.3">
      <c r="A33505" s="9"/>
    </row>
    <row r="33507" spans="1:1" x14ac:dyDescent="0.3">
      <c r="A33507" s="9"/>
    </row>
    <row r="33509" spans="1:1" x14ac:dyDescent="0.3">
      <c r="A33509" s="9"/>
    </row>
    <row r="33511" spans="1:1" x14ac:dyDescent="0.3">
      <c r="A33511" s="9"/>
    </row>
    <row r="33513" spans="1:1" x14ac:dyDescent="0.3">
      <c r="A33513" s="9"/>
    </row>
    <row r="33515" spans="1:1" x14ac:dyDescent="0.3">
      <c r="A33515" s="9"/>
    </row>
    <row r="33517" spans="1:1" x14ac:dyDescent="0.3">
      <c r="A33517" s="9"/>
    </row>
    <row r="33519" spans="1:1" x14ac:dyDescent="0.3">
      <c r="A33519" s="9"/>
    </row>
    <row r="33521" spans="1:1" x14ac:dyDescent="0.3">
      <c r="A33521" s="9"/>
    </row>
    <row r="33523" spans="1:1" x14ac:dyDescent="0.3">
      <c r="A33523" s="9"/>
    </row>
    <row r="33525" spans="1:1" x14ac:dyDescent="0.3">
      <c r="A33525" s="9"/>
    </row>
    <row r="33527" spans="1:1" x14ac:dyDescent="0.3">
      <c r="A33527" s="9"/>
    </row>
    <row r="33529" spans="1:1" x14ac:dyDescent="0.3">
      <c r="A33529" s="9"/>
    </row>
    <row r="33531" spans="1:1" x14ac:dyDescent="0.3">
      <c r="A33531" s="9"/>
    </row>
    <row r="33533" spans="1:1" x14ac:dyDescent="0.3">
      <c r="A33533" s="9"/>
    </row>
    <row r="33535" spans="1:1" x14ac:dyDescent="0.3">
      <c r="A33535" s="9"/>
    </row>
    <row r="33537" spans="1:1" x14ac:dyDescent="0.3">
      <c r="A33537" s="9"/>
    </row>
    <row r="33539" spans="1:1" x14ac:dyDescent="0.3">
      <c r="A33539" s="9"/>
    </row>
    <row r="33541" spans="1:1" x14ac:dyDescent="0.3">
      <c r="A33541" s="9"/>
    </row>
    <row r="33543" spans="1:1" x14ac:dyDescent="0.3">
      <c r="A33543" s="9"/>
    </row>
    <row r="33545" spans="1:1" x14ac:dyDescent="0.3">
      <c r="A33545" s="9"/>
    </row>
    <row r="33547" spans="1:1" x14ac:dyDescent="0.3">
      <c r="A33547" s="9"/>
    </row>
    <row r="33549" spans="1:1" x14ac:dyDescent="0.3">
      <c r="A33549" s="9"/>
    </row>
    <row r="33551" spans="1:1" x14ac:dyDescent="0.3">
      <c r="A33551" s="9"/>
    </row>
    <row r="33553" spans="1:1" x14ac:dyDescent="0.3">
      <c r="A33553" s="9"/>
    </row>
    <row r="33555" spans="1:1" x14ac:dyDescent="0.3">
      <c r="A33555" s="9"/>
    </row>
    <row r="33557" spans="1:1" x14ac:dyDescent="0.3">
      <c r="A33557" s="9"/>
    </row>
    <row r="33559" spans="1:1" x14ac:dyDescent="0.3">
      <c r="A33559" s="9"/>
    </row>
    <row r="33561" spans="1:1" x14ac:dyDescent="0.3">
      <c r="A33561" s="9"/>
    </row>
    <row r="33563" spans="1:1" x14ac:dyDescent="0.3">
      <c r="A33563" s="9"/>
    </row>
    <row r="33565" spans="1:1" x14ac:dyDescent="0.3">
      <c r="A33565" s="9"/>
    </row>
    <row r="33567" spans="1:1" x14ac:dyDescent="0.3">
      <c r="A33567" s="9"/>
    </row>
    <row r="33569" spans="1:1" x14ac:dyDescent="0.3">
      <c r="A33569" s="9"/>
    </row>
    <row r="33571" spans="1:1" x14ac:dyDescent="0.3">
      <c r="A33571" s="9"/>
    </row>
    <row r="33573" spans="1:1" x14ac:dyDescent="0.3">
      <c r="A33573" s="9"/>
    </row>
    <row r="33575" spans="1:1" x14ac:dyDescent="0.3">
      <c r="A33575" s="9"/>
    </row>
    <row r="33577" spans="1:1" x14ac:dyDescent="0.3">
      <c r="A33577" s="9"/>
    </row>
    <row r="33579" spans="1:1" x14ac:dyDescent="0.3">
      <c r="A33579" s="9"/>
    </row>
    <row r="33581" spans="1:1" x14ac:dyDescent="0.3">
      <c r="A33581" s="9"/>
    </row>
    <row r="33583" spans="1:1" x14ac:dyDescent="0.3">
      <c r="A33583" s="9"/>
    </row>
    <row r="33585" spans="1:1" x14ac:dyDescent="0.3">
      <c r="A33585" s="9"/>
    </row>
    <row r="33587" spans="1:1" x14ac:dyDescent="0.3">
      <c r="A33587" s="9"/>
    </row>
    <row r="33589" spans="1:1" x14ac:dyDescent="0.3">
      <c r="A33589" s="9"/>
    </row>
    <row r="33591" spans="1:1" x14ac:dyDescent="0.3">
      <c r="A33591" s="9"/>
    </row>
    <row r="33593" spans="1:1" x14ac:dyDescent="0.3">
      <c r="A33593" s="9"/>
    </row>
    <row r="33595" spans="1:1" x14ac:dyDescent="0.3">
      <c r="A33595" s="9"/>
    </row>
    <row r="33597" spans="1:1" x14ac:dyDescent="0.3">
      <c r="A33597" s="9"/>
    </row>
    <row r="33599" spans="1:1" x14ac:dyDescent="0.3">
      <c r="A33599" s="9"/>
    </row>
    <row r="33601" spans="1:1" x14ac:dyDescent="0.3">
      <c r="A33601" s="9"/>
    </row>
    <row r="33603" spans="1:1" x14ac:dyDescent="0.3">
      <c r="A33603" s="9"/>
    </row>
    <row r="33605" spans="1:1" x14ac:dyDescent="0.3">
      <c r="A33605" s="9"/>
    </row>
    <row r="33607" spans="1:1" x14ac:dyDescent="0.3">
      <c r="A33607" s="9"/>
    </row>
    <row r="33609" spans="1:1" x14ac:dyDescent="0.3">
      <c r="A33609" s="9"/>
    </row>
    <row r="33611" spans="1:1" x14ac:dyDescent="0.3">
      <c r="A33611" s="9"/>
    </row>
    <row r="33613" spans="1:1" x14ac:dyDescent="0.3">
      <c r="A33613" s="9"/>
    </row>
    <row r="33615" spans="1:1" x14ac:dyDescent="0.3">
      <c r="A33615" s="9"/>
    </row>
    <row r="33617" spans="1:1" x14ac:dyDescent="0.3">
      <c r="A33617" s="9"/>
    </row>
    <row r="33619" spans="1:1" x14ac:dyDescent="0.3">
      <c r="A33619" s="9"/>
    </row>
    <row r="33621" spans="1:1" x14ac:dyDescent="0.3">
      <c r="A33621" s="9"/>
    </row>
    <row r="33623" spans="1:1" x14ac:dyDescent="0.3">
      <c r="A33623" s="9"/>
    </row>
    <row r="33625" spans="1:1" x14ac:dyDescent="0.3">
      <c r="A33625" s="9"/>
    </row>
    <row r="33627" spans="1:1" x14ac:dyDescent="0.3">
      <c r="A33627" s="9"/>
    </row>
    <row r="33629" spans="1:1" x14ac:dyDescent="0.3">
      <c r="A33629" s="9"/>
    </row>
    <row r="33631" spans="1:1" x14ac:dyDescent="0.3">
      <c r="A33631" s="9"/>
    </row>
    <row r="33633" spans="1:1" x14ac:dyDescent="0.3">
      <c r="A33633" s="9"/>
    </row>
    <row r="33635" spans="1:1" x14ac:dyDescent="0.3">
      <c r="A33635" s="9"/>
    </row>
    <row r="33637" spans="1:1" x14ac:dyDescent="0.3">
      <c r="A33637" s="9"/>
    </row>
    <row r="33639" spans="1:1" x14ac:dyDescent="0.3">
      <c r="A33639" s="9"/>
    </row>
    <row r="33641" spans="1:1" x14ac:dyDescent="0.3">
      <c r="A33641" s="9"/>
    </row>
    <row r="33643" spans="1:1" x14ac:dyDescent="0.3">
      <c r="A33643" s="9"/>
    </row>
    <row r="33645" spans="1:1" x14ac:dyDescent="0.3">
      <c r="A33645" s="9"/>
    </row>
    <row r="33647" spans="1:1" x14ac:dyDescent="0.3">
      <c r="A33647" s="9"/>
    </row>
    <row r="33649" spans="1:1" x14ac:dyDescent="0.3">
      <c r="A33649" s="9"/>
    </row>
    <row r="33651" spans="1:1" x14ac:dyDescent="0.3">
      <c r="A33651" s="9"/>
    </row>
    <row r="33653" spans="1:1" x14ac:dyDescent="0.3">
      <c r="A33653" s="9"/>
    </row>
    <row r="33655" spans="1:1" x14ac:dyDescent="0.3">
      <c r="A33655" s="9"/>
    </row>
    <row r="33657" spans="1:1" x14ac:dyDescent="0.3">
      <c r="A33657" s="9"/>
    </row>
    <row r="33659" spans="1:1" x14ac:dyDescent="0.3">
      <c r="A33659" s="9"/>
    </row>
    <row r="33661" spans="1:1" x14ac:dyDescent="0.3">
      <c r="A33661" s="9"/>
    </row>
    <row r="33663" spans="1:1" x14ac:dyDescent="0.3">
      <c r="A33663" s="9"/>
    </row>
    <row r="33665" spans="1:1" x14ac:dyDescent="0.3">
      <c r="A33665" s="9"/>
    </row>
    <row r="33667" spans="1:1" x14ac:dyDescent="0.3">
      <c r="A33667" s="9"/>
    </row>
    <row r="33669" spans="1:1" x14ac:dyDescent="0.3">
      <c r="A33669" s="9"/>
    </row>
    <row r="33671" spans="1:1" x14ac:dyDescent="0.3">
      <c r="A33671" s="9"/>
    </row>
    <row r="33673" spans="1:1" x14ac:dyDescent="0.3">
      <c r="A33673" s="9"/>
    </row>
    <row r="33675" spans="1:1" x14ac:dyDescent="0.3">
      <c r="A33675" s="9"/>
    </row>
    <row r="33677" spans="1:1" x14ac:dyDescent="0.3">
      <c r="A33677" s="9"/>
    </row>
    <row r="33679" spans="1:1" x14ac:dyDescent="0.3">
      <c r="A33679" s="9"/>
    </row>
    <row r="33681" spans="1:1" x14ac:dyDescent="0.3">
      <c r="A33681" s="9"/>
    </row>
    <row r="33683" spans="1:1" x14ac:dyDescent="0.3">
      <c r="A33683" s="9"/>
    </row>
    <row r="33685" spans="1:1" x14ac:dyDescent="0.3">
      <c r="A33685" s="9"/>
    </row>
    <row r="33687" spans="1:1" x14ac:dyDescent="0.3">
      <c r="A33687" s="9"/>
    </row>
    <row r="33689" spans="1:1" x14ac:dyDescent="0.3">
      <c r="A33689" s="9"/>
    </row>
    <row r="33691" spans="1:1" x14ac:dyDescent="0.3">
      <c r="A33691" s="9"/>
    </row>
    <row r="33693" spans="1:1" x14ac:dyDescent="0.3">
      <c r="A33693" s="9"/>
    </row>
    <row r="33695" spans="1:1" x14ac:dyDescent="0.3">
      <c r="A33695" s="9"/>
    </row>
    <row r="33697" spans="1:1" x14ac:dyDescent="0.3">
      <c r="A33697" s="9"/>
    </row>
    <row r="33699" spans="1:1" x14ac:dyDescent="0.3">
      <c r="A33699" s="9"/>
    </row>
    <row r="33701" spans="1:1" x14ac:dyDescent="0.3">
      <c r="A33701" s="9"/>
    </row>
    <row r="33703" spans="1:1" x14ac:dyDescent="0.3">
      <c r="A33703" s="9"/>
    </row>
    <row r="33705" spans="1:1" x14ac:dyDescent="0.3">
      <c r="A33705" s="9"/>
    </row>
    <row r="33707" spans="1:1" x14ac:dyDescent="0.3">
      <c r="A33707" s="9"/>
    </row>
    <row r="33709" spans="1:1" x14ac:dyDescent="0.3">
      <c r="A33709" s="9"/>
    </row>
    <row r="33711" spans="1:1" x14ac:dyDescent="0.3">
      <c r="A33711" s="9"/>
    </row>
    <row r="33713" spans="1:1" x14ac:dyDescent="0.3">
      <c r="A33713" s="9"/>
    </row>
    <row r="33715" spans="1:1" x14ac:dyDescent="0.3">
      <c r="A33715" s="9"/>
    </row>
    <row r="33717" spans="1:1" x14ac:dyDescent="0.3">
      <c r="A33717" s="9"/>
    </row>
    <row r="33719" spans="1:1" x14ac:dyDescent="0.3">
      <c r="A33719" s="9"/>
    </row>
    <row r="33721" spans="1:1" x14ac:dyDescent="0.3">
      <c r="A33721" s="9"/>
    </row>
    <row r="33723" spans="1:1" x14ac:dyDescent="0.3">
      <c r="A33723" s="9"/>
    </row>
    <row r="33725" spans="1:1" x14ac:dyDescent="0.3">
      <c r="A33725" s="9"/>
    </row>
    <row r="33727" spans="1:1" x14ac:dyDescent="0.3">
      <c r="A33727" s="9"/>
    </row>
    <row r="33729" spans="1:1" x14ac:dyDescent="0.3">
      <c r="A33729" s="9"/>
    </row>
    <row r="33731" spans="1:1" x14ac:dyDescent="0.3">
      <c r="A33731" s="9"/>
    </row>
    <row r="33733" spans="1:1" x14ac:dyDescent="0.3">
      <c r="A33733" s="9"/>
    </row>
    <row r="33735" spans="1:1" x14ac:dyDescent="0.3">
      <c r="A33735" s="9"/>
    </row>
    <row r="33737" spans="1:1" x14ac:dyDescent="0.3">
      <c r="A33737" s="9"/>
    </row>
    <row r="33739" spans="1:1" x14ac:dyDescent="0.3">
      <c r="A33739" s="9"/>
    </row>
    <row r="33741" spans="1:1" x14ac:dyDescent="0.3">
      <c r="A33741" s="9"/>
    </row>
    <row r="33743" spans="1:1" x14ac:dyDescent="0.3">
      <c r="A33743" s="9"/>
    </row>
    <row r="33745" spans="1:1" x14ac:dyDescent="0.3">
      <c r="A33745" s="9"/>
    </row>
    <row r="33747" spans="1:1" x14ac:dyDescent="0.3">
      <c r="A33747" s="9"/>
    </row>
    <row r="33749" spans="1:1" x14ac:dyDescent="0.3">
      <c r="A33749" s="9"/>
    </row>
    <row r="33751" spans="1:1" x14ac:dyDescent="0.3">
      <c r="A33751" s="9"/>
    </row>
    <row r="33753" spans="1:1" x14ac:dyDescent="0.3">
      <c r="A33753" s="9"/>
    </row>
    <row r="33755" spans="1:1" x14ac:dyDescent="0.3">
      <c r="A33755" s="9"/>
    </row>
    <row r="33757" spans="1:1" x14ac:dyDescent="0.3">
      <c r="A33757" s="9"/>
    </row>
    <row r="33759" spans="1:1" x14ac:dyDescent="0.3">
      <c r="A33759" s="9"/>
    </row>
    <row r="33761" spans="1:1" x14ac:dyDescent="0.3">
      <c r="A33761" s="9"/>
    </row>
    <row r="33763" spans="1:1" x14ac:dyDescent="0.3">
      <c r="A33763" s="9"/>
    </row>
    <row r="33765" spans="1:1" x14ac:dyDescent="0.3">
      <c r="A33765" s="9"/>
    </row>
    <row r="33767" spans="1:1" x14ac:dyDescent="0.3">
      <c r="A33767" s="9"/>
    </row>
    <row r="33769" spans="1:1" x14ac:dyDescent="0.3">
      <c r="A33769" s="9"/>
    </row>
    <row r="33771" spans="1:1" x14ac:dyDescent="0.3">
      <c r="A33771" s="9"/>
    </row>
    <row r="33773" spans="1:1" x14ac:dyDescent="0.3">
      <c r="A33773" s="9"/>
    </row>
    <row r="33775" spans="1:1" x14ac:dyDescent="0.3">
      <c r="A33775" s="9"/>
    </row>
    <row r="33777" spans="1:1" x14ac:dyDescent="0.3">
      <c r="A33777" s="9"/>
    </row>
    <row r="33779" spans="1:1" x14ac:dyDescent="0.3">
      <c r="A33779" s="9"/>
    </row>
    <row r="33781" spans="1:1" x14ac:dyDescent="0.3">
      <c r="A33781" s="9"/>
    </row>
    <row r="33783" spans="1:1" x14ac:dyDescent="0.3">
      <c r="A33783" s="9"/>
    </row>
    <row r="33785" spans="1:1" x14ac:dyDescent="0.3">
      <c r="A33785" s="9"/>
    </row>
    <row r="33787" spans="1:1" x14ac:dyDescent="0.3">
      <c r="A33787" s="9"/>
    </row>
    <row r="33789" spans="1:1" x14ac:dyDescent="0.3">
      <c r="A33789" s="9"/>
    </row>
    <row r="33791" spans="1:1" x14ac:dyDescent="0.3">
      <c r="A33791" s="9"/>
    </row>
    <row r="33793" spans="1:1" x14ac:dyDescent="0.3">
      <c r="A33793" s="9"/>
    </row>
    <row r="33795" spans="1:1" x14ac:dyDescent="0.3">
      <c r="A33795" s="9"/>
    </row>
    <row r="33797" spans="1:1" x14ac:dyDescent="0.3">
      <c r="A33797" s="9"/>
    </row>
    <row r="33799" spans="1:1" x14ac:dyDescent="0.3">
      <c r="A33799" s="9"/>
    </row>
    <row r="33801" spans="1:1" x14ac:dyDescent="0.3">
      <c r="A33801" s="9"/>
    </row>
    <row r="33803" spans="1:1" x14ac:dyDescent="0.3">
      <c r="A33803" s="9"/>
    </row>
    <row r="33805" spans="1:1" x14ac:dyDescent="0.3">
      <c r="A33805" s="9"/>
    </row>
    <row r="33807" spans="1:1" x14ac:dyDescent="0.3">
      <c r="A33807" s="9"/>
    </row>
    <row r="33809" spans="1:1" x14ac:dyDescent="0.3">
      <c r="A33809" s="9"/>
    </row>
    <row r="33811" spans="1:1" x14ac:dyDescent="0.3">
      <c r="A33811" s="9"/>
    </row>
    <row r="33813" spans="1:1" x14ac:dyDescent="0.3">
      <c r="A33813" s="9"/>
    </row>
    <row r="33815" spans="1:1" x14ac:dyDescent="0.3">
      <c r="A33815" s="9"/>
    </row>
    <row r="33817" spans="1:1" x14ac:dyDescent="0.3">
      <c r="A33817" s="9"/>
    </row>
    <row r="33819" spans="1:1" x14ac:dyDescent="0.3">
      <c r="A33819" s="9"/>
    </row>
    <row r="33821" spans="1:1" x14ac:dyDescent="0.3">
      <c r="A33821" s="9"/>
    </row>
    <row r="33823" spans="1:1" x14ac:dyDescent="0.3">
      <c r="A33823" s="9"/>
    </row>
    <row r="33825" spans="1:1" x14ac:dyDescent="0.3">
      <c r="A33825" s="9"/>
    </row>
    <row r="33827" spans="1:1" x14ac:dyDescent="0.3">
      <c r="A33827" s="9"/>
    </row>
    <row r="33829" spans="1:1" x14ac:dyDescent="0.3">
      <c r="A33829" s="9"/>
    </row>
    <row r="33831" spans="1:1" x14ac:dyDescent="0.3">
      <c r="A33831" s="9"/>
    </row>
    <row r="33833" spans="1:1" x14ac:dyDescent="0.3">
      <c r="A33833" s="9"/>
    </row>
    <row r="33835" spans="1:1" x14ac:dyDescent="0.3">
      <c r="A33835" s="9"/>
    </row>
    <row r="33837" spans="1:1" x14ac:dyDescent="0.3">
      <c r="A33837" s="9"/>
    </row>
    <row r="33839" spans="1:1" x14ac:dyDescent="0.3">
      <c r="A33839" s="9"/>
    </row>
    <row r="33841" spans="1:1" x14ac:dyDescent="0.3">
      <c r="A33841" s="9"/>
    </row>
    <row r="33843" spans="1:1" x14ac:dyDescent="0.3">
      <c r="A33843" s="9"/>
    </row>
    <row r="33845" spans="1:1" x14ac:dyDescent="0.3">
      <c r="A33845" s="9"/>
    </row>
    <row r="33847" spans="1:1" x14ac:dyDescent="0.3">
      <c r="A33847" s="9"/>
    </row>
    <row r="33849" spans="1:1" x14ac:dyDescent="0.3">
      <c r="A33849" s="9"/>
    </row>
    <row r="33851" spans="1:1" x14ac:dyDescent="0.3">
      <c r="A33851" s="9"/>
    </row>
    <row r="33853" spans="1:1" x14ac:dyDescent="0.3">
      <c r="A33853" s="9"/>
    </row>
    <row r="33855" spans="1:1" x14ac:dyDescent="0.3">
      <c r="A33855" s="9"/>
    </row>
    <row r="33857" spans="1:1" x14ac:dyDescent="0.3">
      <c r="A33857" s="9"/>
    </row>
    <row r="33859" spans="1:1" x14ac:dyDescent="0.3">
      <c r="A33859" s="9"/>
    </row>
    <row r="33861" spans="1:1" x14ac:dyDescent="0.3">
      <c r="A33861" s="9"/>
    </row>
    <row r="33863" spans="1:1" x14ac:dyDescent="0.3">
      <c r="A33863" s="9"/>
    </row>
    <row r="33865" spans="1:1" x14ac:dyDescent="0.3">
      <c r="A33865" s="9"/>
    </row>
    <row r="33867" spans="1:1" x14ac:dyDescent="0.3">
      <c r="A33867" s="9"/>
    </row>
    <row r="33869" spans="1:1" x14ac:dyDescent="0.3">
      <c r="A33869" s="9"/>
    </row>
    <row r="33871" spans="1:1" x14ac:dyDescent="0.3">
      <c r="A33871" s="9"/>
    </row>
    <row r="33873" spans="1:1" x14ac:dyDescent="0.3">
      <c r="A33873" s="9"/>
    </row>
    <row r="33875" spans="1:1" x14ac:dyDescent="0.3">
      <c r="A33875" s="9"/>
    </row>
    <row r="33877" spans="1:1" x14ac:dyDescent="0.3">
      <c r="A33877" s="9"/>
    </row>
    <row r="33879" spans="1:1" x14ac:dyDescent="0.3">
      <c r="A33879" s="9"/>
    </row>
    <row r="33881" spans="1:1" x14ac:dyDescent="0.3">
      <c r="A33881" s="9"/>
    </row>
    <row r="33883" spans="1:1" x14ac:dyDescent="0.3">
      <c r="A33883" s="9"/>
    </row>
    <row r="33885" spans="1:1" x14ac:dyDescent="0.3">
      <c r="A33885" s="9"/>
    </row>
    <row r="33887" spans="1:1" x14ac:dyDescent="0.3">
      <c r="A33887" s="9"/>
    </row>
    <row r="33889" spans="1:1" x14ac:dyDescent="0.3">
      <c r="A33889" s="9"/>
    </row>
    <row r="33891" spans="1:1" x14ac:dyDescent="0.3">
      <c r="A33891" s="9"/>
    </row>
    <row r="33893" spans="1:1" x14ac:dyDescent="0.3">
      <c r="A33893" s="9"/>
    </row>
    <row r="33895" spans="1:1" x14ac:dyDescent="0.3">
      <c r="A33895" s="9"/>
    </row>
    <row r="33897" spans="1:1" x14ac:dyDescent="0.3">
      <c r="A33897" s="9"/>
    </row>
    <row r="33899" spans="1:1" x14ac:dyDescent="0.3">
      <c r="A33899" s="9"/>
    </row>
    <row r="33901" spans="1:1" x14ac:dyDescent="0.3">
      <c r="A33901" s="9"/>
    </row>
    <row r="33903" spans="1:1" x14ac:dyDescent="0.3">
      <c r="A33903" s="9"/>
    </row>
    <row r="33905" spans="1:1" x14ac:dyDescent="0.3">
      <c r="A33905" s="9"/>
    </row>
    <row r="33907" spans="1:1" x14ac:dyDescent="0.3">
      <c r="A33907" s="9"/>
    </row>
    <row r="33909" spans="1:1" x14ac:dyDescent="0.3">
      <c r="A33909" s="9"/>
    </row>
    <row r="33911" spans="1:1" x14ac:dyDescent="0.3">
      <c r="A33911" s="9"/>
    </row>
    <row r="33913" spans="1:1" x14ac:dyDescent="0.3">
      <c r="A33913" s="9"/>
    </row>
    <row r="33915" spans="1:1" x14ac:dyDescent="0.3">
      <c r="A33915" s="9"/>
    </row>
    <row r="33917" spans="1:1" x14ac:dyDescent="0.3">
      <c r="A33917" s="9"/>
    </row>
    <row r="33919" spans="1:1" x14ac:dyDescent="0.3">
      <c r="A33919" s="9"/>
    </row>
    <row r="33921" spans="1:1" x14ac:dyDescent="0.3">
      <c r="A33921" s="9"/>
    </row>
    <row r="33923" spans="1:1" x14ac:dyDescent="0.3">
      <c r="A33923" s="9"/>
    </row>
    <row r="33925" spans="1:1" x14ac:dyDescent="0.3">
      <c r="A33925" s="9"/>
    </row>
    <row r="33927" spans="1:1" x14ac:dyDescent="0.3">
      <c r="A33927" s="9"/>
    </row>
    <row r="33929" spans="1:1" x14ac:dyDescent="0.3">
      <c r="A33929" s="9"/>
    </row>
    <row r="33931" spans="1:1" x14ac:dyDescent="0.3">
      <c r="A33931" s="9"/>
    </row>
    <row r="33933" spans="1:1" x14ac:dyDescent="0.3">
      <c r="A33933" s="9"/>
    </row>
    <row r="33935" spans="1:1" x14ac:dyDescent="0.3">
      <c r="A33935" s="9"/>
    </row>
    <row r="33937" spans="1:1" x14ac:dyDescent="0.3">
      <c r="A33937" s="9"/>
    </row>
    <row r="33939" spans="1:1" x14ac:dyDescent="0.3">
      <c r="A33939" s="9"/>
    </row>
    <row r="33941" spans="1:1" x14ac:dyDescent="0.3">
      <c r="A33941" s="9"/>
    </row>
    <row r="33943" spans="1:1" x14ac:dyDescent="0.3">
      <c r="A33943" s="9"/>
    </row>
    <row r="33945" spans="1:1" x14ac:dyDescent="0.3">
      <c r="A33945" s="9"/>
    </row>
    <row r="33947" spans="1:1" x14ac:dyDescent="0.3">
      <c r="A33947" s="9"/>
    </row>
    <row r="33949" spans="1:1" x14ac:dyDescent="0.3">
      <c r="A33949" s="9"/>
    </row>
    <row r="33951" spans="1:1" x14ac:dyDescent="0.3">
      <c r="A33951" s="9"/>
    </row>
    <row r="33953" spans="1:1" x14ac:dyDescent="0.3">
      <c r="A33953" s="9"/>
    </row>
    <row r="33955" spans="1:1" x14ac:dyDescent="0.3">
      <c r="A33955" s="9"/>
    </row>
    <row r="33957" spans="1:1" x14ac:dyDescent="0.3">
      <c r="A33957" s="9"/>
    </row>
    <row r="33959" spans="1:1" x14ac:dyDescent="0.3">
      <c r="A33959" s="9"/>
    </row>
    <row r="33961" spans="1:1" x14ac:dyDescent="0.3">
      <c r="A33961" s="9"/>
    </row>
    <row r="33963" spans="1:1" x14ac:dyDescent="0.3">
      <c r="A33963" s="9"/>
    </row>
    <row r="33965" spans="1:1" x14ac:dyDescent="0.3">
      <c r="A33965" s="9"/>
    </row>
    <row r="33967" spans="1:1" x14ac:dyDescent="0.3">
      <c r="A33967" s="9"/>
    </row>
    <row r="33969" spans="1:1" x14ac:dyDescent="0.3">
      <c r="A33969" s="9"/>
    </row>
    <row r="33971" spans="1:1" x14ac:dyDescent="0.3">
      <c r="A33971" s="9"/>
    </row>
    <row r="33973" spans="1:1" x14ac:dyDescent="0.3">
      <c r="A33973" s="9"/>
    </row>
    <row r="33975" spans="1:1" x14ac:dyDescent="0.3">
      <c r="A33975" s="9"/>
    </row>
    <row r="33977" spans="1:1" x14ac:dyDescent="0.3">
      <c r="A33977" s="9"/>
    </row>
    <row r="33979" spans="1:1" x14ac:dyDescent="0.3">
      <c r="A33979" s="9"/>
    </row>
    <row r="33981" spans="1:1" x14ac:dyDescent="0.3">
      <c r="A33981" s="9"/>
    </row>
    <row r="33983" spans="1:1" x14ac:dyDescent="0.3">
      <c r="A33983" s="9"/>
    </row>
    <row r="33985" spans="1:1" x14ac:dyDescent="0.3">
      <c r="A33985" s="9"/>
    </row>
    <row r="33987" spans="1:1" x14ac:dyDescent="0.3">
      <c r="A33987" s="9"/>
    </row>
    <row r="33989" spans="1:1" x14ac:dyDescent="0.3">
      <c r="A33989" s="9"/>
    </row>
    <row r="33991" spans="1:1" x14ac:dyDescent="0.3">
      <c r="A33991" s="9"/>
    </row>
    <row r="33993" spans="1:1" x14ac:dyDescent="0.3">
      <c r="A33993" s="9"/>
    </row>
    <row r="33995" spans="1:1" x14ac:dyDescent="0.3">
      <c r="A33995" s="9"/>
    </row>
    <row r="33997" spans="1:1" x14ac:dyDescent="0.3">
      <c r="A33997" s="9"/>
    </row>
    <row r="33999" spans="1:1" x14ac:dyDescent="0.3">
      <c r="A33999" s="9"/>
    </row>
    <row r="34001" spans="1:1" x14ac:dyDescent="0.3">
      <c r="A34001" s="9"/>
    </row>
    <row r="34003" spans="1:1" x14ac:dyDescent="0.3">
      <c r="A34003" s="9"/>
    </row>
    <row r="34005" spans="1:1" x14ac:dyDescent="0.3">
      <c r="A34005" s="9"/>
    </row>
    <row r="34007" spans="1:1" x14ac:dyDescent="0.3">
      <c r="A34007" s="9"/>
    </row>
    <row r="34009" spans="1:1" x14ac:dyDescent="0.3">
      <c r="A34009" s="9"/>
    </row>
    <row r="34011" spans="1:1" x14ac:dyDescent="0.3">
      <c r="A34011" s="9"/>
    </row>
    <row r="34013" spans="1:1" x14ac:dyDescent="0.3">
      <c r="A34013" s="9"/>
    </row>
    <row r="34015" spans="1:1" x14ac:dyDescent="0.3">
      <c r="A34015" s="9"/>
    </row>
    <row r="34017" spans="1:1" x14ac:dyDescent="0.3">
      <c r="A34017" s="9"/>
    </row>
    <row r="34019" spans="1:1" x14ac:dyDescent="0.3">
      <c r="A34019" s="9"/>
    </row>
    <row r="34021" spans="1:1" x14ac:dyDescent="0.3">
      <c r="A34021" s="9"/>
    </row>
    <row r="34023" spans="1:1" x14ac:dyDescent="0.3">
      <c r="A34023" s="9"/>
    </row>
    <row r="34025" spans="1:1" x14ac:dyDescent="0.3">
      <c r="A34025" s="9"/>
    </row>
    <row r="34027" spans="1:1" x14ac:dyDescent="0.3">
      <c r="A34027" s="9"/>
    </row>
    <row r="34029" spans="1:1" x14ac:dyDescent="0.3">
      <c r="A34029" s="9"/>
    </row>
    <row r="34031" spans="1:1" x14ac:dyDescent="0.3">
      <c r="A34031" s="9"/>
    </row>
    <row r="34033" spans="1:1" x14ac:dyDescent="0.3">
      <c r="A34033" s="9"/>
    </row>
    <row r="34035" spans="1:1" x14ac:dyDescent="0.3">
      <c r="A34035" s="9"/>
    </row>
    <row r="34037" spans="1:1" x14ac:dyDescent="0.3">
      <c r="A34037" s="9"/>
    </row>
    <row r="34039" spans="1:1" x14ac:dyDescent="0.3">
      <c r="A34039" s="9"/>
    </row>
    <row r="34041" spans="1:1" x14ac:dyDescent="0.3">
      <c r="A34041" s="9"/>
    </row>
    <row r="34043" spans="1:1" x14ac:dyDescent="0.3">
      <c r="A34043" s="9"/>
    </row>
    <row r="34045" spans="1:1" x14ac:dyDescent="0.3">
      <c r="A34045" s="9"/>
    </row>
    <row r="34047" spans="1:1" x14ac:dyDescent="0.3">
      <c r="A34047" s="9"/>
    </row>
    <row r="34049" spans="1:1" x14ac:dyDescent="0.3">
      <c r="A34049" s="9"/>
    </row>
    <row r="34051" spans="1:1" x14ac:dyDescent="0.3">
      <c r="A34051" s="9"/>
    </row>
    <row r="34053" spans="1:1" x14ac:dyDescent="0.3">
      <c r="A34053" s="9"/>
    </row>
    <row r="34055" spans="1:1" x14ac:dyDescent="0.3">
      <c r="A34055" s="9"/>
    </row>
    <row r="34057" spans="1:1" x14ac:dyDescent="0.3">
      <c r="A34057" s="9"/>
    </row>
    <row r="34059" spans="1:1" x14ac:dyDescent="0.3">
      <c r="A34059" s="9"/>
    </row>
    <row r="34061" spans="1:1" x14ac:dyDescent="0.3">
      <c r="A34061" s="9"/>
    </row>
    <row r="34063" spans="1:1" x14ac:dyDescent="0.3">
      <c r="A34063" s="9"/>
    </row>
    <row r="34065" spans="1:1" x14ac:dyDescent="0.3">
      <c r="A34065" s="9"/>
    </row>
    <row r="34067" spans="1:1" x14ac:dyDescent="0.3">
      <c r="A34067" s="9"/>
    </row>
    <row r="34069" spans="1:1" x14ac:dyDescent="0.3">
      <c r="A34069" s="9"/>
    </row>
    <row r="34071" spans="1:1" x14ac:dyDescent="0.3">
      <c r="A34071" s="9"/>
    </row>
    <row r="34073" spans="1:1" x14ac:dyDescent="0.3">
      <c r="A34073" s="9"/>
    </row>
    <row r="34075" spans="1:1" x14ac:dyDescent="0.3">
      <c r="A34075" s="9"/>
    </row>
    <row r="34077" spans="1:1" x14ac:dyDescent="0.3">
      <c r="A34077" s="9"/>
    </row>
    <row r="34079" spans="1:1" x14ac:dyDescent="0.3">
      <c r="A34079" s="9"/>
    </row>
    <row r="34081" spans="1:1" x14ac:dyDescent="0.3">
      <c r="A34081" s="9"/>
    </row>
    <row r="34083" spans="1:1" x14ac:dyDescent="0.3">
      <c r="A34083" s="9"/>
    </row>
    <row r="34085" spans="1:1" x14ac:dyDescent="0.3">
      <c r="A34085" s="9"/>
    </row>
    <row r="34087" spans="1:1" x14ac:dyDescent="0.3">
      <c r="A34087" s="9"/>
    </row>
    <row r="34089" spans="1:1" x14ac:dyDescent="0.3">
      <c r="A34089" s="9"/>
    </row>
    <row r="34091" spans="1:1" x14ac:dyDescent="0.3">
      <c r="A34091" s="9"/>
    </row>
    <row r="34093" spans="1:1" x14ac:dyDescent="0.3">
      <c r="A34093" s="9"/>
    </row>
    <row r="34095" spans="1:1" x14ac:dyDescent="0.3">
      <c r="A34095" s="9"/>
    </row>
    <row r="34097" spans="1:1" x14ac:dyDescent="0.3">
      <c r="A34097" s="9"/>
    </row>
    <row r="34099" spans="1:1" x14ac:dyDescent="0.3">
      <c r="A34099" s="9"/>
    </row>
    <row r="34101" spans="1:1" x14ac:dyDescent="0.3">
      <c r="A34101" s="9"/>
    </row>
    <row r="34103" spans="1:1" x14ac:dyDescent="0.3">
      <c r="A34103" s="9"/>
    </row>
    <row r="34105" spans="1:1" x14ac:dyDescent="0.3">
      <c r="A34105" s="9"/>
    </row>
    <row r="34107" spans="1:1" x14ac:dyDescent="0.3">
      <c r="A34107" s="9"/>
    </row>
    <row r="34109" spans="1:1" x14ac:dyDescent="0.3">
      <c r="A34109" s="9"/>
    </row>
    <row r="34111" spans="1:1" x14ac:dyDescent="0.3">
      <c r="A34111" s="9"/>
    </row>
    <row r="34113" spans="1:1" x14ac:dyDescent="0.3">
      <c r="A34113" s="9"/>
    </row>
    <row r="34115" spans="1:1" x14ac:dyDescent="0.3">
      <c r="A34115" s="9"/>
    </row>
    <row r="34117" spans="1:1" x14ac:dyDescent="0.3">
      <c r="A34117" s="9"/>
    </row>
    <row r="34119" spans="1:1" x14ac:dyDescent="0.3">
      <c r="A34119" s="9"/>
    </row>
    <row r="34121" spans="1:1" x14ac:dyDescent="0.3">
      <c r="A34121" s="9"/>
    </row>
    <row r="34123" spans="1:1" x14ac:dyDescent="0.3">
      <c r="A34123" s="9"/>
    </row>
    <row r="34125" spans="1:1" x14ac:dyDescent="0.3">
      <c r="A34125" s="9"/>
    </row>
    <row r="34127" spans="1:1" x14ac:dyDescent="0.3">
      <c r="A34127" s="9"/>
    </row>
    <row r="34129" spans="1:1" x14ac:dyDescent="0.3">
      <c r="A34129" s="9"/>
    </row>
    <row r="34131" spans="1:1" x14ac:dyDescent="0.3">
      <c r="A34131" s="9"/>
    </row>
    <row r="34133" spans="1:1" x14ac:dyDescent="0.3">
      <c r="A34133" s="9"/>
    </row>
    <row r="34135" spans="1:1" x14ac:dyDescent="0.3">
      <c r="A34135" s="9"/>
    </row>
    <row r="34137" spans="1:1" x14ac:dyDescent="0.3">
      <c r="A34137" s="9"/>
    </row>
    <row r="34139" spans="1:1" x14ac:dyDescent="0.3">
      <c r="A34139" s="9"/>
    </row>
    <row r="34141" spans="1:1" x14ac:dyDescent="0.3">
      <c r="A34141" s="9"/>
    </row>
    <row r="34143" spans="1:1" x14ac:dyDescent="0.3">
      <c r="A34143" s="9"/>
    </row>
    <row r="34145" spans="1:1" x14ac:dyDescent="0.3">
      <c r="A34145" s="9"/>
    </row>
    <row r="34147" spans="1:1" x14ac:dyDescent="0.3">
      <c r="A34147" s="9"/>
    </row>
    <row r="34149" spans="1:1" x14ac:dyDescent="0.3">
      <c r="A34149" s="9"/>
    </row>
    <row r="34151" spans="1:1" x14ac:dyDescent="0.3">
      <c r="A34151" s="9"/>
    </row>
    <row r="34153" spans="1:1" x14ac:dyDescent="0.3">
      <c r="A34153" s="9"/>
    </row>
    <row r="34155" spans="1:1" x14ac:dyDescent="0.3">
      <c r="A34155" s="9"/>
    </row>
    <row r="34157" spans="1:1" x14ac:dyDescent="0.3">
      <c r="A34157" s="9"/>
    </row>
    <row r="34159" spans="1:1" x14ac:dyDescent="0.3">
      <c r="A34159" s="9"/>
    </row>
    <row r="34161" spans="1:1" x14ac:dyDescent="0.3">
      <c r="A34161" s="9"/>
    </row>
    <row r="34163" spans="1:1" x14ac:dyDescent="0.3">
      <c r="A34163" s="9"/>
    </row>
    <row r="34165" spans="1:1" x14ac:dyDescent="0.3">
      <c r="A34165" s="9"/>
    </row>
    <row r="34167" spans="1:1" x14ac:dyDescent="0.3">
      <c r="A34167" s="9"/>
    </row>
    <row r="34169" spans="1:1" x14ac:dyDescent="0.3">
      <c r="A34169" s="9"/>
    </row>
    <row r="34171" spans="1:1" x14ac:dyDescent="0.3">
      <c r="A34171" s="9"/>
    </row>
    <row r="34173" spans="1:1" x14ac:dyDescent="0.3">
      <c r="A34173" s="9"/>
    </row>
    <row r="34175" spans="1:1" x14ac:dyDescent="0.3">
      <c r="A34175" s="9"/>
    </row>
    <row r="34177" spans="1:1" x14ac:dyDescent="0.3">
      <c r="A34177" s="9"/>
    </row>
    <row r="34179" spans="1:1" x14ac:dyDescent="0.3">
      <c r="A34179" s="9"/>
    </row>
    <row r="34181" spans="1:1" x14ac:dyDescent="0.3">
      <c r="A34181" s="9"/>
    </row>
    <row r="34183" spans="1:1" x14ac:dyDescent="0.3">
      <c r="A34183" s="9"/>
    </row>
    <row r="34185" spans="1:1" x14ac:dyDescent="0.3">
      <c r="A34185" s="9"/>
    </row>
    <row r="34187" spans="1:1" x14ac:dyDescent="0.3">
      <c r="A34187" s="9"/>
    </row>
    <row r="34189" spans="1:1" x14ac:dyDescent="0.3">
      <c r="A34189" s="9"/>
    </row>
    <row r="34191" spans="1:1" x14ac:dyDescent="0.3">
      <c r="A34191" s="9"/>
    </row>
    <row r="34193" spans="1:1" x14ac:dyDescent="0.3">
      <c r="A34193" s="9"/>
    </row>
    <row r="34195" spans="1:1" x14ac:dyDescent="0.3">
      <c r="A34195" s="9"/>
    </row>
    <row r="34197" spans="1:1" x14ac:dyDescent="0.3">
      <c r="A34197" s="9"/>
    </row>
    <row r="34199" spans="1:1" x14ac:dyDescent="0.3">
      <c r="A34199" s="9"/>
    </row>
    <row r="34201" spans="1:1" x14ac:dyDescent="0.3">
      <c r="A34201" s="9"/>
    </row>
    <row r="34203" spans="1:1" x14ac:dyDescent="0.3">
      <c r="A34203" s="9"/>
    </row>
    <row r="34205" spans="1:1" x14ac:dyDescent="0.3">
      <c r="A34205" s="9"/>
    </row>
    <row r="34207" spans="1:1" x14ac:dyDescent="0.3">
      <c r="A34207" s="9"/>
    </row>
    <row r="34209" spans="1:1" x14ac:dyDescent="0.3">
      <c r="A34209" s="9"/>
    </row>
    <row r="34211" spans="1:1" x14ac:dyDescent="0.3">
      <c r="A34211" s="9"/>
    </row>
    <row r="34213" spans="1:1" x14ac:dyDescent="0.3">
      <c r="A34213" s="9"/>
    </row>
    <row r="34215" spans="1:1" x14ac:dyDescent="0.3">
      <c r="A34215" s="9"/>
    </row>
    <row r="34217" spans="1:1" x14ac:dyDescent="0.3">
      <c r="A34217" s="9"/>
    </row>
    <row r="34219" spans="1:1" x14ac:dyDescent="0.3">
      <c r="A34219" s="9"/>
    </row>
    <row r="34221" spans="1:1" x14ac:dyDescent="0.3">
      <c r="A34221" s="9"/>
    </row>
    <row r="34223" spans="1:1" x14ac:dyDescent="0.3">
      <c r="A34223" s="9"/>
    </row>
    <row r="34225" spans="1:1" x14ac:dyDescent="0.3">
      <c r="A34225" s="9"/>
    </row>
    <row r="34227" spans="1:1" x14ac:dyDescent="0.3">
      <c r="A34227" s="9"/>
    </row>
    <row r="34229" spans="1:1" x14ac:dyDescent="0.3">
      <c r="A34229" s="9"/>
    </row>
    <row r="34231" spans="1:1" x14ac:dyDescent="0.3">
      <c r="A34231" s="9"/>
    </row>
    <row r="34233" spans="1:1" x14ac:dyDescent="0.3">
      <c r="A34233" s="9"/>
    </row>
    <row r="34235" spans="1:1" x14ac:dyDescent="0.3">
      <c r="A34235" s="9"/>
    </row>
    <row r="34237" spans="1:1" x14ac:dyDescent="0.3">
      <c r="A34237" s="9"/>
    </row>
    <row r="34239" spans="1:1" x14ac:dyDescent="0.3">
      <c r="A34239" s="9"/>
    </row>
    <row r="34241" spans="1:1" x14ac:dyDescent="0.3">
      <c r="A34241" s="9"/>
    </row>
    <row r="34243" spans="1:1" x14ac:dyDescent="0.3">
      <c r="A34243" s="9"/>
    </row>
    <row r="34245" spans="1:1" x14ac:dyDescent="0.3">
      <c r="A34245" s="9"/>
    </row>
    <row r="34247" spans="1:1" x14ac:dyDescent="0.3">
      <c r="A34247" s="9"/>
    </row>
    <row r="34249" spans="1:1" x14ac:dyDescent="0.3">
      <c r="A34249" s="9"/>
    </row>
    <row r="34251" spans="1:1" x14ac:dyDescent="0.3">
      <c r="A34251" s="9"/>
    </row>
    <row r="34253" spans="1:1" x14ac:dyDescent="0.3">
      <c r="A34253" s="9"/>
    </row>
    <row r="34255" spans="1:1" x14ac:dyDescent="0.3">
      <c r="A34255" s="9"/>
    </row>
    <row r="34257" spans="1:1" x14ac:dyDescent="0.3">
      <c r="A34257" s="9"/>
    </row>
    <row r="34259" spans="1:1" x14ac:dyDescent="0.3">
      <c r="A34259" s="9"/>
    </row>
    <row r="34261" spans="1:1" x14ac:dyDescent="0.3">
      <c r="A34261" s="9"/>
    </row>
    <row r="34263" spans="1:1" x14ac:dyDescent="0.3">
      <c r="A34263" s="9"/>
    </row>
    <row r="34265" spans="1:1" x14ac:dyDescent="0.3">
      <c r="A34265" s="9"/>
    </row>
    <row r="34267" spans="1:1" x14ac:dyDescent="0.3">
      <c r="A34267" s="9"/>
    </row>
    <row r="34269" spans="1:1" x14ac:dyDescent="0.3">
      <c r="A34269" s="9"/>
    </row>
    <row r="34271" spans="1:1" x14ac:dyDescent="0.3">
      <c r="A34271" s="9"/>
    </row>
    <row r="34273" spans="1:1" x14ac:dyDescent="0.3">
      <c r="A34273" s="9"/>
    </row>
    <row r="34275" spans="1:1" x14ac:dyDescent="0.3">
      <c r="A34275" s="9"/>
    </row>
    <row r="34277" spans="1:1" x14ac:dyDescent="0.3">
      <c r="A34277" s="9"/>
    </row>
    <row r="34279" spans="1:1" x14ac:dyDescent="0.3">
      <c r="A34279" s="9"/>
    </row>
    <row r="34281" spans="1:1" x14ac:dyDescent="0.3">
      <c r="A34281" s="9"/>
    </row>
    <row r="34283" spans="1:1" x14ac:dyDescent="0.3">
      <c r="A34283" s="9"/>
    </row>
    <row r="34285" spans="1:1" x14ac:dyDescent="0.3">
      <c r="A34285" s="9"/>
    </row>
    <row r="34287" spans="1:1" x14ac:dyDescent="0.3">
      <c r="A34287" s="9"/>
    </row>
    <row r="34289" spans="1:1" x14ac:dyDescent="0.3">
      <c r="A34289" s="9"/>
    </row>
    <row r="34291" spans="1:1" x14ac:dyDescent="0.3">
      <c r="A34291" s="9"/>
    </row>
    <row r="34293" spans="1:1" x14ac:dyDescent="0.3">
      <c r="A34293" s="9"/>
    </row>
    <row r="34295" spans="1:1" x14ac:dyDescent="0.3">
      <c r="A34295" s="9"/>
    </row>
    <row r="34297" spans="1:1" x14ac:dyDescent="0.3">
      <c r="A34297" s="9"/>
    </row>
    <row r="34299" spans="1:1" x14ac:dyDescent="0.3">
      <c r="A34299" s="9"/>
    </row>
    <row r="34301" spans="1:1" x14ac:dyDescent="0.3">
      <c r="A34301" s="9"/>
    </row>
    <row r="34303" spans="1:1" x14ac:dyDescent="0.3">
      <c r="A34303" s="9"/>
    </row>
    <row r="34305" spans="1:1" x14ac:dyDescent="0.3">
      <c r="A34305" s="9"/>
    </row>
    <row r="34307" spans="1:1" x14ac:dyDescent="0.3">
      <c r="A34307" s="9"/>
    </row>
    <row r="34309" spans="1:1" x14ac:dyDescent="0.3">
      <c r="A34309" s="9"/>
    </row>
    <row r="34311" spans="1:1" x14ac:dyDescent="0.3">
      <c r="A34311" s="9"/>
    </row>
    <row r="34313" spans="1:1" x14ac:dyDescent="0.3">
      <c r="A34313" s="9"/>
    </row>
    <row r="34315" spans="1:1" x14ac:dyDescent="0.3">
      <c r="A34315" s="9"/>
    </row>
    <row r="34317" spans="1:1" x14ac:dyDescent="0.3">
      <c r="A34317" s="9"/>
    </row>
    <row r="34319" spans="1:1" x14ac:dyDescent="0.3">
      <c r="A34319" s="9"/>
    </row>
    <row r="34321" spans="1:1" x14ac:dyDescent="0.3">
      <c r="A34321" s="9"/>
    </row>
    <row r="34323" spans="1:1" x14ac:dyDescent="0.3">
      <c r="A34323" s="9"/>
    </row>
    <row r="34325" spans="1:1" x14ac:dyDescent="0.3">
      <c r="A34325" s="9"/>
    </row>
    <row r="34327" spans="1:1" x14ac:dyDescent="0.3">
      <c r="A34327" s="9"/>
    </row>
    <row r="34329" spans="1:1" x14ac:dyDescent="0.3">
      <c r="A34329" s="9"/>
    </row>
    <row r="34331" spans="1:1" x14ac:dyDescent="0.3">
      <c r="A34331" s="9"/>
    </row>
    <row r="34333" spans="1:1" x14ac:dyDescent="0.3">
      <c r="A34333" s="9"/>
    </row>
    <row r="34335" spans="1:1" x14ac:dyDescent="0.3">
      <c r="A34335" s="9"/>
    </row>
    <row r="34337" spans="1:1" x14ac:dyDescent="0.3">
      <c r="A34337" s="9"/>
    </row>
    <row r="34339" spans="1:1" x14ac:dyDescent="0.3">
      <c r="A34339" s="9"/>
    </row>
    <row r="34341" spans="1:1" x14ac:dyDescent="0.3">
      <c r="A34341" s="9"/>
    </row>
    <row r="34343" spans="1:1" x14ac:dyDescent="0.3">
      <c r="A34343" s="9"/>
    </row>
    <row r="34345" spans="1:1" x14ac:dyDescent="0.3">
      <c r="A34345" s="9"/>
    </row>
    <row r="34347" spans="1:1" x14ac:dyDescent="0.3">
      <c r="A34347" s="9"/>
    </row>
    <row r="34349" spans="1:1" x14ac:dyDescent="0.3">
      <c r="A34349" s="9"/>
    </row>
    <row r="34351" spans="1:1" x14ac:dyDescent="0.3">
      <c r="A34351" s="9"/>
    </row>
    <row r="34353" spans="1:1" x14ac:dyDescent="0.3">
      <c r="A34353" s="9"/>
    </row>
    <row r="34355" spans="1:1" x14ac:dyDescent="0.3">
      <c r="A34355" s="9"/>
    </row>
    <row r="34357" spans="1:1" x14ac:dyDescent="0.3">
      <c r="A34357" s="9"/>
    </row>
    <row r="34359" spans="1:1" x14ac:dyDescent="0.3">
      <c r="A34359" s="9"/>
    </row>
    <row r="34361" spans="1:1" x14ac:dyDescent="0.3">
      <c r="A34361" s="9"/>
    </row>
    <row r="34363" spans="1:1" x14ac:dyDescent="0.3">
      <c r="A34363" s="9"/>
    </row>
    <row r="34365" spans="1:1" x14ac:dyDescent="0.3">
      <c r="A34365" s="9"/>
    </row>
    <row r="34367" spans="1:1" x14ac:dyDescent="0.3">
      <c r="A34367" s="9"/>
    </row>
    <row r="34369" spans="1:1" x14ac:dyDescent="0.3">
      <c r="A34369" s="9"/>
    </row>
    <row r="34371" spans="1:1" x14ac:dyDescent="0.3">
      <c r="A34371" s="9"/>
    </row>
    <row r="34373" spans="1:1" x14ac:dyDescent="0.3">
      <c r="A34373" s="9"/>
    </row>
    <row r="34375" spans="1:1" x14ac:dyDescent="0.3">
      <c r="A34375" s="9"/>
    </row>
    <row r="34377" spans="1:1" x14ac:dyDescent="0.3">
      <c r="A34377" s="9"/>
    </row>
    <row r="34379" spans="1:1" x14ac:dyDescent="0.3">
      <c r="A34379" s="9"/>
    </row>
    <row r="34381" spans="1:1" x14ac:dyDescent="0.3">
      <c r="A34381" s="9"/>
    </row>
    <row r="34383" spans="1:1" x14ac:dyDescent="0.3">
      <c r="A34383" s="9"/>
    </row>
    <row r="34385" spans="1:1" x14ac:dyDescent="0.3">
      <c r="A34385" s="9"/>
    </row>
    <row r="34387" spans="1:1" x14ac:dyDescent="0.3">
      <c r="A34387" s="9"/>
    </row>
    <row r="34389" spans="1:1" x14ac:dyDescent="0.3">
      <c r="A34389" s="9"/>
    </row>
    <row r="34391" spans="1:1" x14ac:dyDescent="0.3">
      <c r="A34391" s="9"/>
    </row>
    <row r="34393" spans="1:1" x14ac:dyDescent="0.3">
      <c r="A34393" s="9"/>
    </row>
    <row r="34395" spans="1:1" x14ac:dyDescent="0.3">
      <c r="A34395" s="9"/>
    </row>
    <row r="34397" spans="1:1" x14ac:dyDescent="0.3">
      <c r="A34397" s="9"/>
    </row>
    <row r="34399" spans="1:1" x14ac:dyDescent="0.3">
      <c r="A34399" s="9"/>
    </row>
    <row r="34401" spans="1:1" x14ac:dyDescent="0.3">
      <c r="A34401" s="9"/>
    </row>
    <row r="34403" spans="1:1" x14ac:dyDescent="0.3">
      <c r="A34403" s="9"/>
    </row>
    <row r="34405" spans="1:1" x14ac:dyDescent="0.3">
      <c r="A34405" s="9"/>
    </row>
    <row r="34407" spans="1:1" x14ac:dyDescent="0.3">
      <c r="A34407" s="9"/>
    </row>
    <row r="34409" spans="1:1" x14ac:dyDescent="0.3">
      <c r="A34409" s="9"/>
    </row>
    <row r="34411" spans="1:1" x14ac:dyDescent="0.3">
      <c r="A34411" s="9"/>
    </row>
    <row r="34413" spans="1:1" x14ac:dyDescent="0.3">
      <c r="A34413" s="9"/>
    </row>
    <row r="34415" spans="1:1" x14ac:dyDescent="0.3">
      <c r="A34415" s="9"/>
    </row>
    <row r="34417" spans="1:1" x14ac:dyDescent="0.3">
      <c r="A34417" s="9"/>
    </row>
    <row r="34419" spans="1:1" x14ac:dyDescent="0.3">
      <c r="A34419" s="9"/>
    </row>
    <row r="34421" spans="1:1" x14ac:dyDescent="0.3">
      <c r="A34421" s="9"/>
    </row>
    <row r="34423" spans="1:1" x14ac:dyDescent="0.3">
      <c r="A34423" s="9"/>
    </row>
    <row r="34425" spans="1:1" x14ac:dyDescent="0.3">
      <c r="A34425" s="9"/>
    </row>
    <row r="34427" spans="1:1" x14ac:dyDescent="0.3">
      <c r="A34427" s="9"/>
    </row>
    <row r="34429" spans="1:1" x14ac:dyDescent="0.3">
      <c r="A34429" s="9"/>
    </row>
    <row r="34431" spans="1:1" x14ac:dyDescent="0.3">
      <c r="A34431" s="9"/>
    </row>
    <row r="34433" spans="1:1" x14ac:dyDescent="0.3">
      <c r="A34433" s="9"/>
    </row>
    <row r="34435" spans="1:1" x14ac:dyDescent="0.3">
      <c r="A34435" s="9"/>
    </row>
    <row r="34437" spans="1:1" x14ac:dyDescent="0.3">
      <c r="A34437" s="9"/>
    </row>
    <row r="34439" spans="1:1" x14ac:dyDescent="0.3">
      <c r="A34439" s="9"/>
    </row>
    <row r="34441" spans="1:1" x14ac:dyDescent="0.3">
      <c r="A34441" s="9"/>
    </row>
    <row r="34443" spans="1:1" x14ac:dyDescent="0.3">
      <c r="A34443" s="9"/>
    </row>
    <row r="34445" spans="1:1" x14ac:dyDescent="0.3">
      <c r="A34445" s="9"/>
    </row>
    <row r="34447" spans="1:1" x14ac:dyDescent="0.3">
      <c r="A34447" s="9"/>
    </row>
    <row r="34449" spans="1:1" x14ac:dyDescent="0.3">
      <c r="A34449" s="9"/>
    </row>
    <row r="34451" spans="1:1" x14ac:dyDescent="0.3">
      <c r="A34451" s="9"/>
    </row>
    <row r="34453" spans="1:1" x14ac:dyDescent="0.3">
      <c r="A34453" s="9"/>
    </row>
    <row r="34455" spans="1:1" x14ac:dyDescent="0.3">
      <c r="A34455" s="9"/>
    </row>
    <row r="34457" spans="1:1" x14ac:dyDescent="0.3">
      <c r="A34457" s="9"/>
    </row>
    <row r="34459" spans="1:1" x14ac:dyDescent="0.3">
      <c r="A34459" s="9"/>
    </row>
    <row r="34461" spans="1:1" x14ac:dyDescent="0.3">
      <c r="A34461" s="9"/>
    </row>
    <row r="34463" spans="1:1" x14ac:dyDescent="0.3">
      <c r="A34463" s="9"/>
    </row>
    <row r="34465" spans="1:1" x14ac:dyDescent="0.3">
      <c r="A34465" s="9"/>
    </row>
    <row r="34467" spans="1:1" x14ac:dyDescent="0.3">
      <c r="A34467" s="9"/>
    </row>
    <row r="34469" spans="1:1" x14ac:dyDescent="0.3">
      <c r="A34469" s="9"/>
    </row>
    <row r="34471" spans="1:1" x14ac:dyDescent="0.3">
      <c r="A34471" s="9"/>
    </row>
    <row r="34473" spans="1:1" x14ac:dyDescent="0.3">
      <c r="A34473" s="9"/>
    </row>
    <row r="34475" spans="1:1" x14ac:dyDescent="0.3">
      <c r="A34475" s="9"/>
    </row>
    <row r="34477" spans="1:1" x14ac:dyDescent="0.3">
      <c r="A34477" s="9"/>
    </row>
    <row r="34479" spans="1:1" x14ac:dyDescent="0.3">
      <c r="A34479" s="9"/>
    </row>
    <row r="34481" spans="1:1" x14ac:dyDescent="0.3">
      <c r="A34481" s="9"/>
    </row>
    <row r="34483" spans="1:1" x14ac:dyDescent="0.3">
      <c r="A34483" s="9"/>
    </row>
    <row r="34485" spans="1:1" x14ac:dyDescent="0.3">
      <c r="A34485" s="9"/>
    </row>
    <row r="34487" spans="1:1" x14ac:dyDescent="0.3">
      <c r="A34487" s="9"/>
    </row>
    <row r="34489" spans="1:1" x14ac:dyDescent="0.3">
      <c r="A34489" s="9"/>
    </row>
    <row r="34491" spans="1:1" x14ac:dyDescent="0.3">
      <c r="A34491" s="9"/>
    </row>
    <row r="34493" spans="1:1" x14ac:dyDescent="0.3">
      <c r="A34493" s="9"/>
    </row>
    <row r="34495" spans="1:1" x14ac:dyDescent="0.3">
      <c r="A34495" s="9"/>
    </row>
    <row r="34497" spans="1:1" x14ac:dyDescent="0.3">
      <c r="A34497" s="9"/>
    </row>
    <row r="34499" spans="1:1" x14ac:dyDescent="0.3">
      <c r="A34499" s="9"/>
    </row>
    <row r="34501" spans="1:1" x14ac:dyDescent="0.3">
      <c r="A34501" s="9"/>
    </row>
    <row r="34503" spans="1:1" x14ac:dyDescent="0.3">
      <c r="A34503" s="9"/>
    </row>
    <row r="34505" spans="1:1" x14ac:dyDescent="0.3">
      <c r="A34505" s="9"/>
    </row>
    <row r="34507" spans="1:1" x14ac:dyDescent="0.3">
      <c r="A34507" s="9"/>
    </row>
    <row r="34509" spans="1:1" x14ac:dyDescent="0.3">
      <c r="A34509" s="9"/>
    </row>
    <row r="34511" spans="1:1" x14ac:dyDescent="0.3">
      <c r="A34511" s="9"/>
    </row>
    <row r="34513" spans="1:1" x14ac:dyDescent="0.3">
      <c r="A34513" s="9"/>
    </row>
    <row r="34515" spans="1:1" x14ac:dyDescent="0.3">
      <c r="A34515" s="9"/>
    </row>
    <row r="34517" spans="1:1" x14ac:dyDescent="0.3">
      <c r="A34517" s="9"/>
    </row>
    <row r="34519" spans="1:1" x14ac:dyDescent="0.3">
      <c r="A34519" s="9"/>
    </row>
    <row r="34521" spans="1:1" x14ac:dyDescent="0.3">
      <c r="A34521" s="9"/>
    </row>
    <row r="34523" spans="1:1" x14ac:dyDescent="0.3">
      <c r="A34523" s="9"/>
    </row>
    <row r="34525" spans="1:1" x14ac:dyDescent="0.3">
      <c r="A34525" s="9"/>
    </row>
    <row r="34527" spans="1:1" x14ac:dyDescent="0.3">
      <c r="A34527" s="9"/>
    </row>
    <row r="34529" spans="1:1" x14ac:dyDescent="0.3">
      <c r="A34529" s="9"/>
    </row>
    <row r="34531" spans="1:1" x14ac:dyDescent="0.3">
      <c r="A34531" s="9"/>
    </row>
    <row r="34533" spans="1:1" x14ac:dyDescent="0.3">
      <c r="A34533" s="9"/>
    </row>
    <row r="34535" spans="1:1" x14ac:dyDescent="0.3">
      <c r="A34535" s="9"/>
    </row>
    <row r="34537" spans="1:1" x14ac:dyDescent="0.3">
      <c r="A34537" s="9"/>
    </row>
    <row r="34539" spans="1:1" x14ac:dyDescent="0.3">
      <c r="A34539" s="9"/>
    </row>
    <row r="34541" spans="1:1" x14ac:dyDescent="0.3">
      <c r="A34541" s="9"/>
    </row>
    <row r="34543" spans="1:1" x14ac:dyDescent="0.3">
      <c r="A34543" s="9"/>
    </row>
    <row r="34545" spans="1:1" x14ac:dyDescent="0.3">
      <c r="A34545" s="9"/>
    </row>
    <row r="34547" spans="1:1" x14ac:dyDescent="0.3">
      <c r="A34547" s="9"/>
    </row>
    <row r="34549" spans="1:1" x14ac:dyDescent="0.3">
      <c r="A34549" s="9"/>
    </row>
    <row r="34551" spans="1:1" x14ac:dyDescent="0.3">
      <c r="A34551" s="9"/>
    </row>
    <row r="34553" spans="1:1" x14ac:dyDescent="0.3">
      <c r="A34553" s="9"/>
    </row>
    <row r="34555" spans="1:1" x14ac:dyDescent="0.3">
      <c r="A34555" s="9"/>
    </row>
    <row r="34557" spans="1:1" x14ac:dyDescent="0.3">
      <c r="A34557" s="9"/>
    </row>
    <row r="34559" spans="1:1" x14ac:dyDescent="0.3">
      <c r="A34559" s="9"/>
    </row>
    <row r="34561" spans="1:1" x14ac:dyDescent="0.3">
      <c r="A34561" s="9"/>
    </row>
    <row r="34563" spans="1:1" x14ac:dyDescent="0.3">
      <c r="A34563" s="9"/>
    </row>
    <row r="34565" spans="1:1" x14ac:dyDescent="0.3">
      <c r="A34565" s="9"/>
    </row>
    <row r="34567" spans="1:1" x14ac:dyDescent="0.3">
      <c r="A34567" s="9"/>
    </row>
    <row r="34569" spans="1:1" x14ac:dyDescent="0.3">
      <c r="A34569" s="9"/>
    </row>
    <row r="34571" spans="1:1" x14ac:dyDescent="0.3">
      <c r="A34571" s="9"/>
    </row>
    <row r="34573" spans="1:1" x14ac:dyDescent="0.3">
      <c r="A34573" s="9"/>
    </row>
    <row r="34575" spans="1:1" x14ac:dyDescent="0.3">
      <c r="A34575" s="9"/>
    </row>
    <row r="34577" spans="1:1" x14ac:dyDescent="0.3">
      <c r="A34577" s="9"/>
    </row>
    <row r="34579" spans="1:1" x14ac:dyDescent="0.3">
      <c r="A34579" s="9"/>
    </row>
    <row r="34581" spans="1:1" x14ac:dyDescent="0.3">
      <c r="A34581" s="9"/>
    </row>
    <row r="34583" spans="1:1" x14ac:dyDescent="0.3">
      <c r="A34583" s="9"/>
    </row>
    <row r="34585" spans="1:1" x14ac:dyDescent="0.3">
      <c r="A34585" s="9"/>
    </row>
    <row r="34587" spans="1:1" x14ac:dyDescent="0.3">
      <c r="A34587" s="9"/>
    </row>
    <row r="34589" spans="1:1" x14ac:dyDescent="0.3">
      <c r="A34589" s="9"/>
    </row>
    <row r="34591" spans="1:1" x14ac:dyDescent="0.3">
      <c r="A34591" s="9"/>
    </row>
    <row r="34593" spans="1:1" x14ac:dyDescent="0.3">
      <c r="A34593" s="9"/>
    </row>
    <row r="34595" spans="1:1" x14ac:dyDescent="0.3">
      <c r="A34595" s="9"/>
    </row>
    <row r="34597" spans="1:1" x14ac:dyDescent="0.3">
      <c r="A34597" s="9"/>
    </row>
    <row r="34599" spans="1:1" x14ac:dyDescent="0.3">
      <c r="A34599" s="9"/>
    </row>
    <row r="34601" spans="1:1" x14ac:dyDescent="0.3">
      <c r="A34601" s="9"/>
    </row>
    <row r="34603" spans="1:1" x14ac:dyDescent="0.3">
      <c r="A34603" s="9"/>
    </row>
    <row r="34605" spans="1:1" x14ac:dyDescent="0.3">
      <c r="A34605" s="9"/>
    </row>
    <row r="34607" spans="1:1" x14ac:dyDescent="0.3">
      <c r="A34607" s="9"/>
    </row>
    <row r="34609" spans="1:1" x14ac:dyDescent="0.3">
      <c r="A34609" s="9"/>
    </row>
    <row r="34611" spans="1:1" x14ac:dyDescent="0.3">
      <c r="A34611" s="9"/>
    </row>
    <row r="34613" spans="1:1" x14ac:dyDescent="0.3">
      <c r="A34613" s="9"/>
    </row>
    <row r="34615" spans="1:1" x14ac:dyDescent="0.3">
      <c r="A34615" s="9"/>
    </row>
    <row r="34617" spans="1:1" x14ac:dyDescent="0.3">
      <c r="A34617" s="9"/>
    </row>
    <row r="34619" spans="1:1" x14ac:dyDescent="0.3">
      <c r="A34619" s="9"/>
    </row>
    <row r="34621" spans="1:1" x14ac:dyDescent="0.3">
      <c r="A34621" s="9"/>
    </row>
    <row r="34623" spans="1:1" x14ac:dyDescent="0.3">
      <c r="A34623" s="9"/>
    </row>
    <row r="34625" spans="1:1" x14ac:dyDescent="0.3">
      <c r="A34625" s="9"/>
    </row>
    <row r="34627" spans="1:1" x14ac:dyDescent="0.3">
      <c r="A34627" s="9"/>
    </row>
    <row r="34629" spans="1:1" x14ac:dyDescent="0.3">
      <c r="A34629" s="9"/>
    </row>
    <row r="34631" spans="1:1" x14ac:dyDescent="0.3">
      <c r="A34631" s="9"/>
    </row>
    <row r="34633" spans="1:1" x14ac:dyDescent="0.3">
      <c r="A34633" s="9"/>
    </row>
    <row r="34635" spans="1:1" x14ac:dyDescent="0.3">
      <c r="A34635" s="9"/>
    </row>
    <row r="34637" spans="1:1" x14ac:dyDescent="0.3">
      <c r="A34637" s="9"/>
    </row>
    <row r="34639" spans="1:1" x14ac:dyDescent="0.3">
      <c r="A34639" s="9"/>
    </row>
    <row r="34641" spans="1:1" x14ac:dyDescent="0.3">
      <c r="A34641" s="9"/>
    </row>
    <row r="34643" spans="1:1" x14ac:dyDescent="0.3">
      <c r="A34643" s="9"/>
    </row>
    <row r="34645" spans="1:1" x14ac:dyDescent="0.3">
      <c r="A34645" s="9"/>
    </row>
    <row r="34647" spans="1:1" x14ac:dyDescent="0.3">
      <c r="A34647" s="9"/>
    </row>
    <row r="34649" spans="1:1" x14ac:dyDescent="0.3">
      <c r="A34649" s="9"/>
    </row>
    <row r="34651" spans="1:1" x14ac:dyDescent="0.3">
      <c r="A34651" s="9"/>
    </row>
    <row r="34653" spans="1:1" x14ac:dyDescent="0.3">
      <c r="A34653" s="9"/>
    </row>
    <row r="34655" spans="1:1" x14ac:dyDescent="0.3">
      <c r="A34655" s="9"/>
    </row>
    <row r="34657" spans="1:1" x14ac:dyDescent="0.3">
      <c r="A34657" s="9"/>
    </row>
    <row r="34659" spans="1:1" x14ac:dyDescent="0.3">
      <c r="A34659" s="9"/>
    </row>
    <row r="34661" spans="1:1" x14ac:dyDescent="0.3">
      <c r="A34661" s="9"/>
    </row>
    <row r="34663" spans="1:1" x14ac:dyDescent="0.3">
      <c r="A34663" s="9"/>
    </row>
    <row r="34665" spans="1:1" x14ac:dyDescent="0.3">
      <c r="A34665" s="9"/>
    </row>
    <row r="34667" spans="1:1" x14ac:dyDescent="0.3">
      <c r="A34667" s="9"/>
    </row>
    <row r="34669" spans="1:1" x14ac:dyDescent="0.3">
      <c r="A34669" s="9"/>
    </row>
    <row r="34671" spans="1:1" x14ac:dyDescent="0.3">
      <c r="A34671" s="9"/>
    </row>
    <row r="34673" spans="1:1" x14ac:dyDescent="0.3">
      <c r="A34673" s="9"/>
    </row>
    <row r="34675" spans="1:1" x14ac:dyDescent="0.3">
      <c r="A34675" s="9"/>
    </row>
    <row r="34677" spans="1:1" x14ac:dyDescent="0.3">
      <c r="A34677" s="9"/>
    </row>
    <row r="34679" spans="1:1" x14ac:dyDescent="0.3">
      <c r="A34679" s="9"/>
    </row>
    <row r="34681" spans="1:1" x14ac:dyDescent="0.3">
      <c r="A34681" s="9"/>
    </row>
    <row r="34683" spans="1:1" x14ac:dyDescent="0.3">
      <c r="A34683" s="9"/>
    </row>
    <row r="34685" spans="1:1" x14ac:dyDescent="0.3">
      <c r="A34685" s="9"/>
    </row>
    <row r="34687" spans="1:1" x14ac:dyDescent="0.3">
      <c r="A34687" s="9"/>
    </row>
    <row r="34689" spans="1:1" x14ac:dyDescent="0.3">
      <c r="A34689" s="9"/>
    </row>
    <row r="34691" spans="1:1" x14ac:dyDescent="0.3">
      <c r="A34691" s="9"/>
    </row>
    <row r="34693" spans="1:1" x14ac:dyDescent="0.3">
      <c r="A34693" s="9"/>
    </row>
    <row r="34695" spans="1:1" x14ac:dyDescent="0.3">
      <c r="A34695" s="9"/>
    </row>
    <row r="34697" spans="1:1" x14ac:dyDescent="0.3">
      <c r="A34697" s="9"/>
    </row>
    <row r="34699" spans="1:1" x14ac:dyDescent="0.3">
      <c r="A34699" s="9"/>
    </row>
    <row r="34701" spans="1:1" x14ac:dyDescent="0.3">
      <c r="A34701" s="9"/>
    </row>
    <row r="34703" spans="1:1" x14ac:dyDescent="0.3">
      <c r="A34703" s="9"/>
    </row>
    <row r="34705" spans="1:1" x14ac:dyDescent="0.3">
      <c r="A34705" s="9"/>
    </row>
    <row r="34707" spans="1:1" x14ac:dyDescent="0.3">
      <c r="A34707" s="9"/>
    </row>
    <row r="34709" spans="1:1" x14ac:dyDescent="0.3">
      <c r="A34709" s="9"/>
    </row>
    <row r="34711" spans="1:1" x14ac:dyDescent="0.3">
      <c r="A34711" s="9"/>
    </row>
    <row r="34713" spans="1:1" x14ac:dyDescent="0.3">
      <c r="A34713" s="9"/>
    </row>
    <row r="34715" spans="1:1" x14ac:dyDescent="0.3">
      <c r="A34715" s="9"/>
    </row>
    <row r="34717" spans="1:1" x14ac:dyDescent="0.3">
      <c r="A34717" s="9"/>
    </row>
    <row r="34719" spans="1:1" x14ac:dyDescent="0.3">
      <c r="A34719" s="9"/>
    </row>
    <row r="34721" spans="1:1" x14ac:dyDescent="0.3">
      <c r="A34721" s="9"/>
    </row>
    <row r="34723" spans="1:1" x14ac:dyDescent="0.3">
      <c r="A34723" s="9"/>
    </row>
    <row r="34725" spans="1:1" x14ac:dyDescent="0.3">
      <c r="A34725" s="9"/>
    </row>
    <row r="34727" spans="1:1" x14ac:dyDescent="0.3">
      <c r="A34727" s="9"/>
    </row>
    <row r="34729" spans="1:1" x14ac:dyDescent="0.3">
      <c r="A34729" s="9"/>
    </row>
    <row r="34731" spans="1:1" x14ac:dyDescent="0.3">
      <c r="A34731" s="9"/>
    </row>
    <row r="34733" spans="1:1" x14ac:dyDescent="0.3">
      <c r="A34733" s="9"/>
    </row>
    <row r="34735" spans="1:1" x14ac:dyDescent="0.3">
      <c r="A34735" s="9"/>
    </row>
    <row r="34737" spans="1:1" x14ac:dyDescent="0.3">
      <c r="A34737" s="9"/>
    </row>
    <row r="34739" spans="1:1" x14ac:dyDescent="0.3">
      <c r="A34739" s="9"/>
    </row>
    <row r="34741" spans="1:1" x14ac:dyDescent="0.3">
      <c r="A34741" s="9"/>
    </row>
    <row r="34743" spans="1:1" x14ac:dyDescent="0.3">
      <c r="A34743" s="9"/>
    </row>
    <row r="34745" spans="1:1" x14ac:dyDescent="0.3">
      <c r="A34745" s="9"/>
    </row>
    <row r="34747" spans="1:1" x14ac:dyDescent="0.3">
      <c r="A34747" s="9"/>
    </row>
    <row r="34749" spans="1:1" x14ac:dyDescent="0.3">
      <c r="A34749" s="9"/>
    </row>
    <row r="34751" spans="1:1" x14ac:dyDescent="0.3">
      <c r="A34751" s="9"/>
    </row>
    <row r="34753" spans="1:1" x14ac:dyDescent="0.3">
      <c r="A34753" s="9"/>
    </row>
    <row r="34755" spans="1:1" x14ac:dyDescent="0.3">
      <c r="A34755" s="9"/>
    </row>
    <row r="34757" spans="1:1" x14ac:dyDescent="0.3">
      <c r="A34757" s="9"/>
    </row>
    <row r="34759" spans="1:1" x14ac:dyDescent="0.3">
      <c r="A34759" s="9"/>
    </row>
    <row r="34761" spans="1:1" x14ac:dyDescent="0.3">
      <c r="A34761" s="9"/>
    </row>
    <row r="34763" spans="1:1" x14ac:dyDescent="0.3">
      <c r="A34763" s="9"/>
    </row>
    <row r="34765" spans="1:1" x14ac:dyDescent="0.3">
      <c r="A34765" s="9"/>
    </row>
    <row r="34767" spans="1:1" x14ac:dyDescent="0.3">
      <c r="A34767" s="9"/>
    </row>
    <row r="34769" spans="1:1" x14ac:dyDescent="0.3">
      <c r="A34769" s="9"/>
    </row>
    <row r="34771" spans="1:1" x14ac:dyDescent="0.3">
      <c r="A34771" s="9"/>
    </row>
    <row r="34773" spans="1:1" x14ac:dyDescent="0.3">
      <c r="A34773" s="9"/>
    </row>
    <row r="34775" spans="1:1" x14ac:dyDescent="0.3">
      <c r="A34775" s="9"/>
    </row>
    <row r="34777" spans="1:1" x14ac:dyDescent="0.3">
      <c r="A34777" s="9"/>
    </row>
    <row r="34779" spans="1:1" x14ac:dyDescent="0.3">
      <c r="A34779" s="9"/>
    </row>
    <row r="34781" spans="1:1" x14ac:dyDescent="0.3">
      <c r="A34781" s="9"/>
    </row>
    <row r="34783" spans="1:1" x14ac:dyDescent="0.3">
      <c r="A34783" s="9"/>
    </row>
    <row r="34785" spans="1:1" x14ac:dyDescent="0.3">
      <c r="A34785" s="9"/>
    </row>
    <row r="34787" spans="1:1" x14ac:dyDescent="0.3">
      <c r="A34787" s="9"/>
    </row>
    <row r="34789" spans="1:1" x14ac:dyDescent="0.3">
      <c r="A34789" s="9"/>
    </row>
    <row r="34791" spans="1:1" x14ac:dyDescent="0.3">
      <c r="A34791" s="9"/>
    </row>
    <row r="34793" spans="1:1" x14ac:dyDescent="0.3">
      <c r="A34793" s="9"/>
    </row>
    <row r="34795" spans="1:1" x14ac:dyDescent="0.3">
      <c r="A34795" s="9"/>
    </row>
    <row r="34797" spans="1:1" x14ac:dyDescent="0.3">
      <c r="A34797" s="9"/>
    </row>
    <row r="34799" spans="1:1" x14ac:dyDescent="0.3">
      <c r="A34799" s="9"/>
    </row>
    <row r="34801" spans="1:1" x14ac:dyDescent="0.3">
      <c r="A34801" s="9"/>
    </row>
    <row r="34803" spans="1:1" x14ac:dyDescent="0.3">
      <c r="A34803" s="9"/>
    </row>
    <row r="34805" spans="1:1" x14ac:dyDescent="0.3">
      <c r="A34805" s="9"/>
    </row>
    <row r="34807" spans="1:1" x14ac:dyDescent="0.3">
      <c r="A34807" s="9"/>
    </row>
    <row r="34809" spans="1:1" x14ac:dyDescent="0.3">
      <c r="A34809" s="9"/>
    </row>
    <row r="34811" spans="1:1" x14ac:dyDescent="0.3">
      <c r="A34811" s="9"/>
    </row>
    <row r="34813" spans="1:1" x14ac:dyDescent="0.3">
      <c r="A34813" s="9"/>
    </row>
    <row r="34815" spans="1:1" x14ac:dyDescent="0.3">
      <c r="A34815" s="9"/>
    </row>
    <row r="34817" spans="1:1" x14ac:dyDescent="0.3">
      <c r="A34817" s="9"/>
    </row>
    <row r="34819" spans="1:1" x14ac:dyDescent="0.3">
      <c r="A34819" s="9"/>
    </row>
    <row r="34821" spans="1:1" x14ac:dyDescent="0.3">
      <c r="A34821" s="9"/>
    </row>
    <row r="34823" spans="1:1" x14ac:dyDescent="0.3">
      <c r="A34823" s="9"/>
    </row>
    <row r="34825" spans="1:1" x14ac:dyDescent="0.3">
      <c r="A34825" s="9"/>
    </row>
    <row r="34827" spans="1:1" x14ac:dyDescent="0.3">
      <c r="A34827" s="9"/>
    </row>
    <row r="34829" spans="1:1" x14ac:dyDescent="0.3">
      <c r="A34829" s="9"/>
    </row>
    <row r="34831" spans="1:1" x14ac:dyDescent="0.3">
      <c r="A34831" s="9"/>
    </row>
    <row r="34833" spans="1:1" x14ac:dyDescent="0.3">
      <c r="A34833" s="9"/>
    </row>
    <row r="34835" spans="1:1" x14ac:dyDescent="0.3">
      <c r="A34835" s="9"/>
    </row>
    <row r="34837" spans="1:1" x14ac:dyDescent="0.3">
      <c r="A34837" s="9"/>
    </row>
    <row r="34839" spans="1:1" x14ac:dyDescent="0.3">
      <c r="A34839" s="9"/>
    </row>
    <row r="34841" spans="1:1" x14ac:dyDescent="0.3">
      <c r="A34841" s="9"/>
    </row>
    <row r="34843" spans="1:1" x14ac:dyDescent="0.3">
      <c r="A34843" s="9"/>
    </row>
    <row r="34845" spans="1:1" x14ac:dyDescent="0.3">
      <c r="A34845" s="9"/>
    </row>
    <row r="34847" spans="1:1" x14ac:dyDescent="0.3">
      <c r="A34847" s="9"/>
    </row>
    <row r="34849" spans="1:1" x14ac:dyDescent="0.3">
      <c r="A34849" s="9"/>
    </row>
    <row r="34851" spans="1:1" x14ac:dyDescent="0.3">
      <c r="A34851" s="9"/>
    </row>
    <row r="34853" spans="1:1" x14ac:dyDescent="0.3">
      <c r="A34853" s="9"/>
    </row>
    <row r="34855" spans="1:1" x14ac:dyDescent="0.3">
      <c r="A34855" s="9"/>
    </row>
    <row r="34857" spans="1:1" x14ac:dyDescent="0.3">
      <c r="A34857" s="9"/>
    </row>
    <row r="34859" spans="1:1" x14ac:dyDescent="0.3">
      <c r="A34859" s="9"/>
    </row>
    <row r="34861" spans="1:1" x14ac:dyDescent="0.3">
      <c r="A34861" s="9"/>
    </row>
    <row r="34863" spans="1:1" x14ac:dyDescent="0.3">
      <c r="A34863" s="9"/>
    </row>
    <row r="34865" spans="1:1" x14ac:dyDescent="0.3">
      <c r="A34865" s="9"/>
    </row>
    <row r="34867" spans="1:1" x14ac:dyDescent="0.3">
      <c r="A34867" s="9"/>
    </row>
    <row r="34869" spans="1:1" x14ac:dyDescent="0.3">
      <c r="A34869" s="9"/>
    </row>
    <row r="34871" spans="1:1" x14ac:dyDescent="0.3">
      <c r="A34871" s="9"/>
    </row>
    <row r="34873" spans="1:1" x14ac:dyDescent="0.3">
      <c r="A34873" s="9"/>
    </row>
    <row r="34875" spans="1:1" x14ac:dyDescent="0.3">
      <c r="A34875" s="9"/>
    </row>
    <row r="34877" spans="1:1" x14ac:dyDescent="0.3">
      <c r="A34877" s="9"/>
    </row>
    <row r="34879" spans="1:1" x14ac:dyDescent="0.3">
      <c r="A34879" s="9"/>
    </row>
    <row r="34881" spans="1:1" x14ac:dyDescent="0.3">
      <c r="A34881" s="9"/>
    </row>
    <row r="34883" spans="1:1" x14ac:dyDescent="0.3">
      <c r="A34883" s="9"/>
    </row>
    <row r="34885" spans="1:1" x14ac:dyDescent="0.3">
      <c r="A34885" s="9"/>
    </row>
    <row r="34887" spans="1:1" x14ac:dyDescent="0.3">
      <c r="A34887" s="9"/>
    </row>
    <row r="34889" spans="1:1" x14ac:dyDescent="0.3">
      <c r="A34889" s="9"/>
    </row>
    <row r="34891" spans="1:1" x14ac:dyDescent="0.3">
      <c r="A34891" s="9"/>
    </row>
    <row r="34893" spans="1:1" x14ac:dyDescent="0.3">
      <c r="A34893" s="9"/>
    </row>
    <row r="34895" spans="1:1" x14ac:dyDescent="0.3">
      <c r="A34895" s="9"/>
    </row>
    <row r="34897" spans="1:1" x14ac:dyDescent="0.3">
      <c r="A34897" s="9"/>
    </row>
    <row r="34899" spans="1:1" x14ac:dyDescent="0.3">
      <c r="A34899" s="9"/>
    </row>
    <row r="34901" spans="1:1" x14ac:dyDescent="0.3">
      <c r="A34901" s="9"/>
    </row>
    <row r="34903" spans="1:1" x14ac:dyDescent="0.3">
      <c r="A34903" s="9"/>
    </row>
    <row r="34905" spans="1:1" x14ac:dyDescent="0.3">
      <c r="A34905" s="9"/>
    </row>
    <row r="34907" spans="1:1" x14ac:dyDescent="0.3">
      <c r="A34907" s="9"/>
    </row>
    <row r="34909" spans="1:1" x14ac:dyDescent="0.3">
      <c r="A34909" s="9"/>
    </row>
    <row r="34911" spans="1:1" x14ac:dyDescent="0.3">
      <c r="A34911" s="9"/>
    </row>
    <row r="34913" spans="1:1" x14ac:dyDescent="0.3">
      <c r="A34913" s="9"/>
    </row>
    <row r="34915" spans="1:1" x14ac:dyDescent="0.3">
      <c r="A34915" s="9"/>
    </row>
    <row r="34917" spans="1:1" x14ac:dyDescent="0.3">
      <c r="A34917" s="9"/>
    </row>
    <row r="34919" spans="1:1" x14ac:dyDescent="0.3">
      <c r="A34919" s="9"/>
    </row>
    <row r="34921" spans="1:1" x14ac:dyDescent="0.3">
      <c r="A34921" s="9"/>
    </row>
    <row r="34923" spans="1:1" x14ac:dyDescent="0.3">
      <c r="A34923" s="9"/>
    </row>
    <row r="34925" spans="1:1" x14ac:dyDescent="0.3">
      <c r="A34925" s="9"/>
    </row>
    <row r="34927" spans="1:1" x14ac:dyDescent="0.3">
      <c r="A34927" s="9"/>
    </row>
    <row r="34929" spans="1:1" x14ac:dyDescent="0.3">
      <c r="A34929" s="9"/>
    </row>
    <row r="34931" spans="1:1" x14ac:dyDescent="0.3">
      <c r="A34931" s="9"/>
    </row>
    <row r="34933" spans="1:1" x14ac:dyDescent="0.3">
      <c r="A34933" s="9"/>
    </row>
    <row r="34935" spans="1:1" x14ac:dyDescent="0.3">
      <c r="A34935" s="9"/>
    </row>
    <row r="34937" spans="1:1" x14ac:dyDescent="0.3">
      <c r="A34937" s="9"/>
    </row>
    <row r="34939" spans="1:1" x14ac:dyDescent="0.3">
      <c r="A34939" s="9"/>
    </row>
    <row r="34941" spans="1:1" x14ac:dyDescent="0.3">
      <c r="A34941" s="9"/>
    </row>
    <row r="34943" spans="1:1" x14ac:dyDescent="0.3">
      <c r="A34943" s="9"/>
    </row>
    <row r="34945" spans="1:1" x14ac:dyDescent="0.3">
      <c r="A34945" s="9"/>
    </row>
    <row r="34947" spans="1:1" x14ac:dyDescent="0.3">
      <c r="A34947" s="9"/>
    </row>
    <row r="34949" spans="1:1" x14ac:dyDescent="0.3">
      <c r="A34949" s="9"/>
    </row>
    <row r="34951" spans="1:1" x14ac:dyDescent="0.3">
      <c r="A34951" s="9"/>
    </row>
    <row r="34953" spans="1:1" x14ac:dyDescent="0.3">
      <c r="A34953" s="9"/>
    </row>
    <row r="34955" spans="1:1" x14ac:dyDescent="0.3">
      <c r="A34955" s="9"/>
    </row>
    <row r="34957" spans="1:1" x14ac:dyDescent="0.3">
      <c r="A34957" s="9"/>
    </row>
    <row r="34959" spans="1:1" x14ac:dyDescent="0.3">
      <c r="A34959" s="9"/>
    </row>
    <row r="34961" spans="1:1" x14ac:dyDescent="0.3">
      <c r="A34961" s="9"/>
    </row>
    <row r="34963" spans="1:1" x14ac:dyDescent="0.3">
      <c r="A34963" s="9"/>
    </row>
    <row r="34965" spans="1:1" x14ac:dyDescent="0.3">
      <c r="A34965" s="9"/>
    </row>
    <row r="34967" spans="1:1" x14ac:dyDescent="0.3">
      <c r="A34967" s="9"/>
    </row>
    <row r="34969" spans="1:1" x14ac:dyDescent="0.3">
      <c r="A34969" s="9"/>
    </row>
    <row r="34971" spans="1:1" x14ac:dyDescent="0.3">
      <c r="A34971" s="9"/>
    </row>
    <row r="34973" spans="1:1" x14ac:dyDescent="0.3">
      <c r="A34973" s="9"/>
    </row>
    <row r="34975" spans="1:1" x14ac:dyDescent="0.3">
      <c r="A34975" s="9"/>
    </row>
    <row r="34977" spans="1:1" x14ac:dyDescent="0.3">
      <c r="A34977" s="9"/>
    </row>
    <row r="34979" spans="1:1" x14ac:dyDescent="0.3">
      <c r="A34979" s="9"/>
    </row>
    <row r="34981" spans="1:1" x14ac:dyDescent="0.3">
      <c r="A34981" s="9"/>
    </row>
    <row r="34983" spans="1:1" x14ac:dyDescent="0.3">
      <c r="A34983" s="9"/>
    </row>
    <row r="34985" spans="1:1" x14ac:dyDescent="0.3">
      <c r="A34985" s="9"/>
    </row>
    <row r="34987" spans="1:1" x14ac:dyDescent="0.3">
      <c r="A34987" s="9"/>
    </row>
    <row r="34989" spans="1:1" x14ac:dyDescent="0.3">
      <c r="A34989" s="9"/>
    </row>
    <row r="34991" spans="1:1" x14ac:dyDescent="0.3">
      <c r="A34991" s="9"/>
    </row>
    <row r="34993" spans="1:1" x14ac:dyDescent="0.3">
      <c r="A34993" s="9"/>
    </row>
    <row r="34995" spans="1:1" x14ac:dyDescent="0.3">
      <c r="A34995" s="9"/>
    </row>
    <row r="34997" spans="1:1" x14ac:dyDescent="0.3">
      <c r="A34997" s="9"/>
    </row>
    <row r="34999" spans="1:1" x14ac:dyDescent="0.3">
      <c r="A34999" s="9"/>
    </row>
    <row r="35001" spans="1:1" x14ac:dyDescent="0.3">
      <c r="A35001" s="9"/>
    </row>
    <row r="35003" spans="1:1" x14ac:dyDescent="0.3">
      <c r="A35003" s="9"/>
    </row>
    <row r="35005" spans="1:1" x14ac:dyDescent="0.3">
      <c r="A35005" s="9"/>
    </row>
    <row r="35007" spans="1:1" x14ac:dyDescent="0.3">
      <c r="A35007" s="9"/>
    </row>
    <row r="35009" spans="1:1" x14ac:dyDescent="0.3">
      <c r="A35009" s="9"/>
    </row>
    <row r="35011" spans="1:1" x14ac:dyDescent="0.3">
      <c r="A35011" s="9"/>
    </row>
    <row r="35013" spans="1:1" x14ac:dyDescent="0.3">
      <c r="A35013" s="9"/>
    </row>
    <row r="35015" spans="1:1" x14ac:dyDescent="0.3">
      <c r="A35015" s="9"/>
    </row>
    <row r="35017" spans="1:1" x14ac:dyDescent="0.3">
      <c r="A35017" s="9"/>
    </row>
    <row r="35019" spans="1:1" x14ac:dyDescent="0.3">
      <c r="A35019" s="9"/>
    </row>
    <row r="35021" spans="1:1" x14ac:dyDescent="0.3">
      <c r="A35021" s="9"/>
    </row>
    <row r="35023" spans="1:1" x14ac:dyDescent="0.3">
      <c r="A35023" s="9"/>
    </row>
    <row r="35025" spans="1:1" x14ac:dyDescent="0.3">
      <c r="A35025" s="9"/>
    </row>
    <row r="35027" spans="1:1" x14ac:dyDescent="0.3">
      <c r="A35027" s="9"/>
    </row>
    <row r="35029" spans="1:1" x14ac:dyDescent="0.3">
      <c r="A35029" s="9"/>
    </row>
    <row r="35031" spans="1:1" x14ac:dyDescent="0.3">
      <c r="A35031" s="9"/>
    </row>
    <row r="35033" spans="1:1" x14ac:dyDescent="0.3">
      <c r="A35033" s="9"/>
    </row>
    <row r="35035" spans="1:1" x14ac:dyDescent="0.3">
      <c r="A35035" s="9"/>
    </row>
    <row r="35037" spans="1:1" x14ac:dyDescent="0.3">
      <c r="A35037" s="9"/>
    </row>
    <row r="35039" spans="1:1" x14ac:dyDescent="0.3">
      <c r="A35039" s="9"/>
    </row>
    <row r="35041" spans="1:1" x14ac:dyDescent="0.3">
      <c r="A35041" s="9"/>
    </row>
    <row r="35043" spans="1:1" x14ac:dyDescent="0.3">
      <c r="A35043" s="9"/>
    </row>
    <row r="35045" spans="1:1" x14ac:dyDescent="0.3">
      <c r="A35045" s="9"/>
    </row>
    <row r="35047" spans="1:1" x14ac:dyDescent="0.3">
      <c r="A35047" s="9"/>
    </row>
    <row r="35049" spans="1:1" x14ac:dyDescent="0.3">
      <c r="A35049" s="9"/>
    </row>
    <row r="35051" spans="1:1" x14ac:dyDescent="0.3">
      <c r="A35051" s="9"/>
    </row>
    <row r="35053" spans="1:1" x14ac:dyDescent="0.3">
      <c r="A35053" s="9"/>
    </row>
    <row r="35055" spans="1:1" x14ac:dyDescent="0.3">
      <c r="A35055" s="9"/>
    </row>
    <row r="35057" spans="1:1" x14ac:dyDescent="0.3">
      <c r="A35057" s="9"/>
    </row>
    <row r="35059" spans="1:1" x14ac:dyDescent="0.3">
      <c r="A35059" s="9"/>
    </row>
    <row r="35061" spans="1:1" x14ac:dyDescent="0.3">
      <c r="A35061" s="9"/>
    </row>
    <row r="35063" spans="1:1" x14ac:dyDescent="0.3">
      <c r="A35063" s="9"/>
    </row>
    <row r="35065" spans="1:1" x14ac:dyDescent="0.3">
      <c r="A35065" s="9"/>
    </row>
    <row r="35067" spans="1:1" x14ac:dyDescent="0.3">
      <c r="A35067" s="9"/>
    </row>
    <row r="35069" spans="1:1" x14ac:dyDescent="0.3">
      <c r="A35069" s="9"/>
    </row>
    <row r="35071" spans="1:1" x14ac:dyDescent="0.3">
      <c r="A35071" s="9"/>
    </row>
    <row r="35073" spans="1:1" x14ac:dyDescent="0.3">
      <c r="A35073" s="9"/>
    </row>
    <row r="35075" spans="1:1" x14ac:dyDescent="0.3">
      <c r="A35075" s="9"/>
    </row>
    <row r="35077" spans="1:1" x14ac:dyDescent="0.3">
      <c r="A35077" s="9"/>
    </row>
    <row r="35079" spans="1:1" x14ac:dyDescent="0.3">
      <c r="A35079" s="9"/>
    </row>
    <row r="35081" spans="1:1" x14ac:dyDescent="0.3">
      <c r="A35081" s="9"/>
    </row>
    <row r="35083" spans="1:1" x14ac:dyDescent="0.3">
      <c r="A35083" s="9"/>
    </row>
    <row r="35085" spans="1:1" x14ac:dyDescent="0.3">
      <c r="A35085" s="9"/>
    </row>
    <row r="35087" spans="1:1" x14ac:dyDescent="0.3">
      <c r="A35087" s="9"/>
    </row>
    <row r="35089" spans="1:1" x14ac:dyDescent="0.3">
      <c r="A35089" s="9"/>
    </row>
    <row r="35091" spans="1:1" x14ac:dyDescent="0.3">
      <c r="A35091" s="9"/>
    </row>
    <row r="35093" spans="1:1" x14ac:dyDescent="0.3">
      <c r="A35093" s="9"/>
    </row>
    <row r="35095" spans="1:1" x14ac:dyDescent="0.3">
      <c r="A35095" s="9"/>
    </row>
    <row r="35097" spans="1:1" x14ac:dyDescent="0.3">
      <c r="A35097" s="9"/>
    </row>
    <row r="35099" spans="1:1" x14ac:dyDescent="0.3">
      <c r="A35099" s="9"/>
    </row>
    <row r="35101" spans="1:1" x14ac:dyDescent="0.3">
      <c r="A35101" s="9"/>
    </row>
    <row r="35103" spans="1:1" x14ac:dyDescent="0.3">
      <c r="A35103" s="9"/>
    </row>
    <row r="35105" spans="1:1" x14ac:dyDescent="0.3">
      <c r="A35105" s="9"/>
    </row>
    <row r="35107" spans="1:1" x14ac:dyDescent="0.3">
      <c r="A35107" s="9"/>
    </row>
    <row r="35109" spans="1:1" x14ac:dyDescent="0.3">
      <c r="A35109" s="9"/>
    </row>
    <row r="35111" spans="1:1" x14ac:dyDescent="0.3">
      <c r="A35111" s="9"/>
    </row>
    <row r="35113" spans="1:1" x14ac:dyDescent="0.3">
      <c r="A35113" s="9"/>
    </row>
    <row r="35115" spans="1:1" x14ac:dyDescent="0.3">
      <c r="A35115" s="9"/>
    </row>
    <row r="35117" spans="1:1" x14ac:dyDescent="0.3">
      <c r="A35117" s="9"/>
    </row>
    <row r="35119" spans="1:1" x14ac:dyDescent="0.3">
      <c r="A35119" s="9"/>
    </row>
    <row r="35121" spans="1:1" x14ac:dyDescent="0.3">
      <c r="A35121" s="9"/>
    </row>
    <row r="35123" spans="1:1" x14ac:dyDescent="0.3">
      <c r="A35123" s="9"/>
    </row>
    <row r="35125" spans="1:1" x14ac:dyDescent="0.3">
      <c r="A35125" s="9"/>
    </row>
    <row r="35127" spans="1:1" x14ac:dyDescent="0.3">
      <c r="A35127" s="9"/>
    </row>
    <row r="35129" spans="1:1" x14ac:dyDescent="0.3">
      <c r="A35129" s="9"/>
    </row>
    <row r="35131" spans="1:1" x14ac:dyDescent="0.3">
      <c r="A35131" s="9"/>
    </row>
    <row r="35133" spans="1:1" x14ac:dyDescent="0.3">
      <c r="A35133" s="9"/>
    </row>
    <row r="35135" spans="1:1" x14ac:dyDescent="0.3">
      <c r="A35135" s="9"/>
    </row>
    <row r="35137" spans="1:1" x14ac:dyDescent="0.3">
      <c r="A35137" s="9"/>
    </row>
    <row r="35139" spans="1:1" x14ac:dyDescent="0.3">
      <c r="A35139" s="9"/>
    </row>
    <row r="35141" spans="1:1" x14ac:dyDescent="0.3">
      <c r="A35141" s="9"/>
    </row>
    <row r="35143" spans="1:1" x14ac:dyDescent="0.3">
      <c r="A35143" s="9"/>
    </row>
    <row r="35145" spans="1:1" x14ac:dyDescent="0.3">
      <c r="A35145" s="9"/>
    </row>
    <row r="35147" spans="1:1" x14ac:dyDescent="0.3">
      <c r="A35147" s="9"/>
    </row>
    <row r="35149" spans="1:1" x14ac:dyDescent="0.3">
      <c r="A35149" s="9"/>
    </row>
    <row r="35151" spans="1:1" x14ac:dyDescent="0.3">
      <c r="A35151" s="9"/>
    </row>
    <row r="35153" spans="1:1" x14ac:dyDescent="0.3">
      <c r="A35153" s="9"/>
    </row>
    <row r="35155" spans="1:1" x14ac:dyDescent="0.3">
      <c r="A35155" s="9"/>
    </row>
    <row r="35157" spans="1:1" x14ac:dyDescent="0.3">
      <c r="A35157" s="9"/>
    </row>
    <row r="35159" spans="1:1" x14ac:dyDescent="0.3">
      <c r="A35159" s="9"/>
    </row>
    <row r="35161" spans="1:1" x14ac:dyDescent="0.3">
      <c r="A35161" s="9"/>
    </row>
    <row r="35163" spans="1:1" x14ac:dyDescent="0.3">
      <c r="A35163" s="9"/>
    </row>
    <row r="35165" spans="1:1" x14ac:dyDescent="0.3">
      <c r="A35165" s="9"/>
    </row>
    <row r="35167" spans="1:1" x14ac:dyDescent="0.3">
      <c r="A35167" s="9"/>
    </row>
    <row r="35169" spans="1:1" x14ac:dyDescent="0.3">
      <c r="A35169" s="9"/>
    </row>
    <row r="35171" spans="1:1" x14ac:dyDescent="0.3">
      <c r="A35171" s="9"/>
    </row>
    <row r="35173" spans="1:1" x14ac:dyDescent="0.3">
      <c r="A35173" s="9"/>
    </row>
    <row r="35175" spans="1:1" x14ac:dyDescent="0.3">
      <c r="A35175" s="9"/>
    </row>
    <row r="35177" spans="1:1" x14ac:dyDescent="0.3">
      <c r="A35177" s="9"/>
    </row>
    <row r="35179" spans="1:1" x14ac:dyDescent="0.3">
      <c r="A35179" s="9"/>
    </row>
    <row r="35181" spans="1:1" x14ac:dyDescent="0.3">
      <c r="A35181" s="9"/>
    </row>
    <row r="35183" spans="1:1" x14ac:dyDescent="0.3">
      <c r="A35183" s="9"/>
    </row>
    <row r="35185" spans="1:1" x14ac:dyDescent="0.3">
      <c r="A35185" s="9"/>
    </row>
    <row r="35187" spans="1:1" x14ac:dyDescent="0.3">
      <c r="A35187" s="9"/>
    </row>
    <row r="35189" spans="1:1" x14ac:dyDescent="0.3">
      <c r="A35189" s="9"/>
    </row>
    <row r="35191" spans="1:1" x14ac:dyDescent="0.3">
      <c r="A35191" s="9"/>
    </row>
    <row r="35193" spans="1:1" x14ac:dyDescent="0.3">
      <c r="A35193" s="9"/>
    </row>
    <row r="35195" spans="1:1" x14ac:dyDescent="0.3">
      <c r="A35195" s="9"/>
    </row>
    <row r="35197" spans="1:1" x14ac:dyDescent="0.3">
      <c r="A35197" s="9"/>
    </row>
    <row r="35199" spans="1:1" x14ac:dyDescent="0.3">
      <c r="A35199" s="9"/>
    </row>
    <row r="35201" spans="1:1" x14ac:dyDescent="0.3">
      <c r="A35201" s="9"/>
    </row>
    <row r="35203" spans="1:1" x14ac:dyDescent="0.3">
      <c r="A35203" s="9"/>
    </row>
    <row r="35205" spans="1:1" x14ac:dyDescent="0.3">
      <c r="A35205" s="9"/>
    </row>
    <row r="35207" spans="1:1" x14ac:dyDescent="0.3">
      <c r="A35207" s="9"/>
    </row>
    <row r="35209" spans="1:1" x14ac:dyDescent="0.3">
      <c r="A35209" s="9"/>
    </row>
    <row r="35211" spans="1:1" x14ac:dyDescent="0.3">
      <c r="A35211" s="9"/>
    </row>
    <row r="35213" spans="1:1" x14ac:dyDescent="0.3">
      <c r="A35213" s="9"/>
    </row>
    <row r="35215" spans="1:1" x14ac:dyDescent="0.3">
      <c r="A35215" s="9"/>
    </row>
    <row r="35217" spans="1:1" x14ac:dyDescent="0.3">
      <c r="A35217" s="9"/>
    </row>
    <row r="35219" spans="1:1" x14ac:dyDescent="0.3">
      <c r="A35219" s="9"/>
    </row>
    <row r="35221" spans="1:1" x14ac:dyDescent="0.3">
      <c r="A35221" s="9"/>
    </row>
    <row r="35223" spans="1:1" x14ac:dyDescent="0.3">
      <c r="A35223" s="9"/>
    </row>
    <row r="35225" spans="1:1" x14ac:dyDescent="0.3">
      <c r="A35225" s="9"/>
    </row>
    <row r="35227" spans="1:1" x14ac:dyDescent="0.3">
      <c r="A35227" s="9"/>
    </row>
    <row r="35229" spans="1:1" x14ac:dyDescent="0.3">
      <c r="A35229" s="9"/>
    </row>
    <row r="35231" spans="1:1" x14ac:dyDescent="0.3">
      <c r="A35231" s="9"/>
    </row>
    <row r="35233" spans="1:1" x14ac:dyDescent="0.3">
      <c r="A35233" s="9"/>
    </row>
    <row r="35235" spans="1:1" x14ac:dyDescent="0.3">
      <c r="A35235" s="9"/>
    </row>
    <row r="35237" spans="1:1" x14ac:dyDescent="0.3">
      <c r="A35237" s="9"/>
    </row>
    <row r="35239" spans="1:1" x14ac:dyDescent="0.3">
      <c r="A35239" s="9"/>
    </row>
    <row r="35241" spans="1:1" x14ac:dyDescent="0.3">
      <c r="A35241" s="9"/>
    </row>
    <row r="35243" spans="1:1" x14ac:dyDescent="0.3">
      <c r="A35243" s="9"/>
    </row>
    <row r="35245" spans="1:1" x14ac:dyDescent="0.3">
      <c r="A35245" s="9"/>
    </row>
    <row r="35247" spans="1:1" x14ac:dyDescent="0.3">
      <c r="A35247" s="9"/>
    </row>
    <row r="35249" spans="1:1" x14ac:dyDescent="0.3">
      <c r="A35249" s="9"/>
    </row>
    <row r="35251" spans="1:1" x14ac:dyDescent="0.3">
      <c r="A35251" s="9"/>
    </row>
    <row r="35253" spans="1:1" x14ac:dyDescent="0.3">
      <c r="A35253" s="9"/>
    </row>
    <row r="35255" spans="1:1" x14ac:dyDescent="0.3">
      <c r="A35255" s="9"/>
    </row>
    <row r="35257" spans="1:1" x14ac:dyDescent="0.3">
      <c r="A35257" s="9"/>
    </row>
    <row r="35259" spans="1:1" x14ac:dyDescent="0.3">
      <c r="A35259" s="9"/>
    </row>
    <row r="35261" spans="1:1" x14ac:dyDescent="0.3">
      <c r="A35261" s="9"/>
    </row>
    <row r="35263" spans="1:1" x14ac:dyDescent="0.3">
      <c r="A35263" s="9"/>
    </row>
    <row r="35265" spans="1:1" x14ac:dyDescent="0.3">
      <c r="A35265" s="9"/>
    </row>
    <row r="35267" spans="1:1" x14ac:dyDescent="0.3">
      <c r="A35267" s="9"/>
    </row>
    <row r="35269" spans="1:1" x14ac:dyDescent="0.3">
      <c r="A35269" s="9"/>
    </row>
    <row r="35271" spans="1:1" x14ac:dyDescent="0.3">
      <c r="A35271" s="9"/>
    </row>
    <row r="35273" spans="1:1" x14ac:dyDescent="0.3">
      <c r="A35273" s="9"/>
    </row>
    <row r="35275" spans="1:1" x14ac:dyDescent="0.3">
      <c r="A35275" s="9"/>
    </row>
    <row r="35277" spans="1:1" x14ac:dyDescent="0.3">
      <c r="A35277" s="9"/>
    </row>
    <row r="35279" spans="1:1" x14ac:dyDescent="0.3">
      <c r="A35279" s="9"/>
    </row>
    <row r="35281" spans="1:1" x14ac:dyDescent="0.3">
      <c r="A35281" s="9"/>
    </row>
    <row r="35283" spans="1:1" x14ac:dyDescent="0.3">
      <c r="A35283" s="9"/>
    </row>
    <row r="35285" spans="1:1" x14ac:dyDescent="0.3">
      <c r="A35285" s="9"/>
    </row>
    <row r="35287" spans="1:1" x14ac:dyDescent="0.3">
      <c r="A35287" s="9"/>
    </row>
    <row r="35289" spans="1:1" x14ac:dyDescent="0.3">
      <c r="A35289" s="9"/>
    </row>
    <row r="35291" spans="1:1" x14ac:dyDescent="0.3">
      <c r="A35291" s="9"/>
    </row>
    <row r="35293" spans="1:1" x14ac:dyDescent="0.3">
      <c r="A35293" s="9"/>
    </row>
    <row r="35295" spans="1:1" x14ac:dyDescent="0.3">
      <c r="A35295" s="9"/>
    </row>
    <row r="35297" spans="1:1" x14ac:dyDescent="0.3">
      <c r="A35297" s="9"/>
    </row>
    <row r="35299" spans="1:1" x14ac:dyDescent="0.3">
      <c r="A35299" s="9"/>
    </row>
    <row r="35301" spans="1:1" x14ac:dyDescent="0.3">
      <c r="A35301" s="9"/>
    </row>
    <row r="35303" spans="1:1" x14ac:dyDescent="0.3">
      <c r="A35303" s="9"/>
    </row>
    <row r="35305" spans="1:1" x14ac:dyDescent="0.3">
      <c r="A35305" s="9"/>
    </row>
    <row r="35307" spans="1:1" x14ac:dyDescent="0.3">
      <c r="A35307" s="9"/>
    </row>
    <row r="35309" spans="1:1" x14ac:dyDescent="0.3">
      <c r="A35309" s="9"/>
    </row>
    <row r="35311" spans="1:1" x14ac:dyDescent="0.3">
      <c r="A35311" s="9"/>
    </row>
    <row r="35313" spans="1:1" x14ac:dyDescent="0.3">
      <c r="A35313" s="9"/>
    </row>
    <row r="35315" spans="1:1" x14ac:dyDescent="0.3">
      <c r="A35315" s="9"/>
    </row>
    <row r="35317" spans="1:1" x14ac:dyDescent="0.3">
      <c r="A35317" s="9"/>
    </row>
    <row r="35319" spans="1:1" x14ac:dyDescent="0.3">
      <c r="A35319" s="9"/>
    </row>
    <row r="35321" spans="1:1" x14ac:dyDescent="0.3">
      <c r="A35321" s="9"/>
    </row>
    <row r="35323" spans="1:1" x14ac:dyDescent="0.3">
      <c r="A35323" s="9"/>
    </row>
    <row r="35325" spans="1:1" x14ac:dyDescent="0.3">
      <c r="A35325" s="9"/>
    </row>
    <row r="35327" spans="1:1" x14ac:dyDescent="0.3">
      <c r="A35327" s="9"/>
    </row>
    <row r="35329" spans="1:1" x14ac:dyDescent="0.3">
      <c r="A35329" s="9"/>
    </row>
    <row r="35331" spans="1:1" x14ac:dyDescent="0.3">
      <c r="A35331" s="9"/>
    </row>
    <row r="35333" spans="1:1" x14ac:dyDescent="0.3">
      <c r="A35333" s="9"/>
    </row>
    <row r="35335" spans="1:1" x14ac:dyDescent="0.3">
      <c r="A35335" s="9"/>
    </row>
    <row r="35337" spans="1:1" x14ac:dyDescent="0.3">
      <c r="A35337" s="9"/>
    </row>
    <row r="35339" spans="1:1" x14ac:dyDescent="0.3">
      <c r="A35339" s="9"/>
    </row>
    <row r="35341" spans="1:1" x14ac:dyDescent="0.3">
      <c r="A35341" s="9"/>
    </row>
    <row r="35343" spans="1:1" x14ac:dyDescent="0.3">
      <c r="A35343" s="9"/>
    </row>
    <row r="35345" spans="1:1" x14ac:dyDescent="0.3">
      <c r="A35345" s="9"/>
    </row>
    <row r="35347" spans="1:1" x14ac:dyDescent="0.3">
      <c r="A35347" s="9"/>
    </row>
    <row r="35349" spans="1:1" x14ac:dyDescent="0.3">
      <c r="A35349" s="9"/>
    </row>
    <row r="35351" spans="1:1" x14ac:dyDescent="0.3">
      <c r="A35351" s="9"/>
    </row>
    <row r="35353" spans="1:1" x14ac:dyDescent="0.3">
      <c r="A35353" s="9"/>
    </row>
    <row r="35355" spans="1:1" x14ac:dyDescent="0.3">
      <c r="A35355" s="9"/>
    </row>
    <row r="35357" spans="1:1" x14ac:dyDescent="0.3">
      <c r="A35357" s="9"/>
    </row>
    <row r="35359" spans="1:1" x14ac:dyDescent="0.3">
      <c r="A35359" s="9"/>
    </row>
    <row r="35361" spans="1:1" x14ac:dyDescent="0.3">
      <c r="A35361" s="9"/>
    </row>
    <row r="35363" spans="1:1" x14ac:dyDescent="0.3">
      <c r="A35363" s="9"/>
    </row>
    <row r="35365" spans="1:1" x14ac:dyDescent="0.3">
      <c r="A35365" s="9"/>
    </row>
    <row r="35367" spans="1:1" x14ac:dyDescent="0.3">
      <c r="A35367" s="9"/>
    </row>
    <row r="35369" spans="1:1" x14ac:dyDescent="0.3">
      <c r="A35369" s="9"/>
    </row>
    <row r="35371" spans="1:1" x14ac:dyDescent="0.3">
      <c r="A35371" s="9"/>
    </row>
    <row r="35373" spans="1:1" x14ac:dyDescent="0.3">
      <c r="A35373" s="9"/>
    </row>
    <row r="35375" spans="1:1" x14ac:dyDescent="0.3">
      <c r="A35375" s="9"/>
    </row>
    <row r="35377" spans="1:1" x14ac:dyDescent="0.3">
      <c r="A35377" s="9"/>
    </row>
    <row r="35379" spans="1:1" x14ac:dyDescent="0.3">
      <c r="A35379" s="9"/>
    </row>
    <row r="35381" spans="1:1" x14ac:dyDescent="0.3">
      <c r="A35381" s="9"/>
    </row>
    <row r="35383" spans="1:1" x14ac:dyDescent="0.3">
      <c r="A35383" s="9"/>
    </row>
    <row r="35385" spans="1:1" x14ac:dyDescent="0.3">
      <c r="A35385" s="9"/>
    </row>
    <row r="35387" spans="1:1" x14ac:dyDescent="0.3">
      <c r="A35387" s="9"/>
    </row>
    <row r="35389" spans="1:1" x14ac:dyDescent="0.3">
      <c r="A35389" s="9"/>
    </row>
    <row r="35391" spans="1:1" x14ac:dyDescent="0.3">
      <c r="A35391" s="9"/>
    </row>
    <row r="35393" spans="1:1" x14ac:dyDescent="0.3">
      <c r="A35393" s="9"/>
    </row>
    <row r="35395" spans="1:1" x14ac:dyDescent="0.3">
      <c r="A35395" s="9"/>
    </row>
    <row r="35397" spans="1:1" x14ac:dyDescent="0.3">
      <c r="A35397" s="9"/>
    </row>
    <row r="35399" spans="1:1" x14ac:dyDescent="0.3">
      <c r="A35399" s="9"/>
    </row>
    <row r="35401" spans="1:1" x14ac:dyDescent="0.3">
      <c r="A35401" s="9"/>
    </row>
    <row r="35403" spans="1:1" x14ac:dyDescent="0.3">
      <c r="A35403" s="9"/>
    </row>
    <row r="35405" spans="1:1" x14ac:dyDescent="0.3">
      <c r="A35405" s="9"/>
    </row>
    <row r="35407" spans="1:1" x14ac:dyDescent="0.3">
      <c r="A35407" s="9"/>
    </row>
    <row r="35409" spans="1:1" x14ac:dyDescent="0.3">
      <c r="A35409" s="9"/>
    </row>
    <row r="35411" spans="1:1" x14ac:dyDescent="0.3">
      <c r="A35411" s="9"/>
    </row>
    <row r="35413" spans="1:1" x14ac:dyDescent="0.3">
      <c r="A35413" s="9"/>
    </row>
    <row r="35415" spans="1:1" x14ac:dyDescent="0.3">
      <c r="A35415" s="9"/>
    </row>
    <row r="35417" spans="1:1" x14ac:dyDescent="0.3">
      <c r="A35417" s="9"/>
    </row>
    <row r="35419" spans="1:1" x14ac:dyDescent="0.3">
      <c r="A35419" s="9"/>
    </row>
    <row r="35421" spans="1:1" x14ac:dyDescent="0.3">
      <c r="A35421" s="9"/>
    </row>
    <row r="35423" spans="1:1" x14ac:dyDescent="0.3">
      <c r="A35423" s="9"/>
    </row>
    <row r="35425" spans="1:1" x14ac:dyDescent="0.3">
      <c r="A35425" s="9"/>
    </row>
    <row r="35427" spans="1:1" x14ac:dyDescent="0.3">
      <c r="A35427" s="9"/>
    </row>
    <row r="35429" spans="1:1" x14ac:dyDescent="0.3">
      <c r="A35429" s="9"/>
    </row>
    <row r="35431" spans="1:1" x14ac:dyDescent="0.3">
      <c r="A35431" s="9"/>
    </row>
    <row r="35433" spans="1:1" x14ac:dyDescent="0.3">
      <c r="A35433" s="9"/>
    </row>
    <row r="35435" spans="1:1" x14ac:dyDescent="0.3">
      <c r="A35435" s="9"/>
    </row>
    <row r="35437" spans="1:1" x14ac:dyDescent="0.3">
      <c r="A35437" s="9"/>
    </row>
    <row r="35439" spans="1:1" x14ac:dyDescent="0.3">
      <c r="A35439" s="9"/>
    </row>
    <row r="35441" spans="1:1" x14ac:dyDescent="0.3">
      <c r="A35441" s="9"/>
    </row>
    <row r="35443" spans="1:1" x14ac:dyDescent="0.3">
      <c r="A35443" s="9"/>
    </row>
    <row r="35445" spans="1:1" x14ac:dyDescent="0.3">
      <c r="A35445" s="9"/>
    </row>
    <row r="35447" spans="1:1" x14ac:dyDescent="0.3">
      <c r="A35447" s="9"/>
    </row>
    <row r="35449" spans="1:1" x14ac:dyDescent="0.3">
      <c r="A35449" s="9"/>
    </row>
    <row r="35451" spans="1:1" x14ac:dyDescent="0.3">
      <c r="A35451" s="9"/>
    </row>
    <row r="35453" spans="1:1" x14ac:dyDescent="0.3">
      <c r="A35453" s="9"/>
    </row>
    <row r="35455" spans="1:1" x14ac:dyDescent="0.3">
      <c r="A35455" s="9"/>
    </row>
    <row r="35457" spans="1:1" x14ac:dyDescent="0.3">
      <c r="A35457" s="9"/>
    </row>
    <row r="35459" spans="1:1" x14ac:dyDescent="0.3">
      <c r="A35459" s="9"/>
    </row>
    <row r="35461" spans="1:1" x14ac:dyDescent="0.3">
      <c r="A35461" s="9"/>
    </row>
    <row r="35463" spans="1:1" x14ac:dyDescent="0.3">
      <c r="A35463" s="9"/>
    </row>
    <row r="35465" spans="1:1" x14ac:dyDescent="0.3">
      <c r="A35465" s="9"/>
    </row>
    <row r="35467" spans="1:1" x14ac:dyDescent="0.3">
      <c r="A35467" s="9"/>
    </row>
    <row r="35469" spans="1:1" x14ac:dyDescent="0.3">
      <c r="A35469" s="9"/>
    </row>
    <row r="35471" spans="1:1" x14ac:dyDescent="0.3">
      <c r="A35471" s="9"/>
    </row>
    <row r="35473" spans="1:1" x14ac:dyDescent="0.3">
      <c r="A35473" s="9"/>
    </row>
    <row r="35475" spans="1:1" x14ac:dyDescent="0.3">
      <c r="A35475" s="9"/>
    </row>
    <row r="35477" spans="1:1" x14ac:dyDescent="0.3">
      <c r="A35477" s="9"/>
    </row>
    <row r="35479" spans="1:1" x14ac:dyDescent="0.3">
      <c r="A35479" s="9"/>
    </row>
    <row r="35481" spans="1:1" x14ac:dyDescent="0.3">
      <c r="A35481" s="9"/>
    </row>
    <row r="35483" spans="1:1" x14ac:dyDescent="0.3">
      <c r="A35483" s="9"/>
    </row>
    <row r="35485" spans="1:1" x14ac:dyDescent="0.3">
      <c r="A35485" s="9"/>
    </row>
    <row r="35487" spans="1:1" x14ac:dyDescent="0.3">
      <c r="A35487" s="9"/>
    </row>
    <row r="35489" spans="1:1" x14ac:dyDescent="0.3">
      <c r="A35489" s="9"/>
    </row>
    <row r="35491" spans="1:1" x14ac:dyDescent="0.3">
      <c r="A35491" s="9"/>
    </row>
    <row r="35493" spans="1:1" x14ac:dyDescent="0.3">
      <c r="A35493" s="9"/>
    </row>
    <row r="35495" spans="1:1" x14ac:dyDescent="0.3">
      <c r="A35495" s="9"/>
    </row>
    <row r="35497" spans="1:1" x14ac:dyDescent="0.3">
      <c r="A35497" s="9"/>
    </row>
    <row r="35499" spans="1:1" x14ac:dyDescent="0.3">
      <c r="A35499" s="9"/>
    </row>
    <row r="35501" spans="1:1" x14ac:dyDescent="0.3">
      <c r="A35501" s="9"/>
    </row>
    <row r="35503" spans="1:1" x14ac:dyDescent="0.3">
      <c r="A35503" s="9"/>
    </row>
    <row r="35505" spans="1:1" x14ac:dyDescent="0.3">
      <c r="A35505" s="9"/>
    </row>
    <row r="35507" spans="1:1" x14ac:dyDescent="0.3">
      <c r="A35507" s="9"/>
    </row>
    <row r="35509" spans="1:1" x14ac:dyDescent="0.3">
      <c r="A35509" s="9"/>
    </row>
    <row r="35511" spans="1:1" x14ac:dyDescent="0.3">
      <c r="A35511" s="9"/>
    </row>
    <row r="35513" spans="1:1" x14ac:dyDescent="0.3">
      <c r="A35513" s="9"/>
    </row>
    <row r="35515" spans="1:1" x14ac:dyDescent="0.3">
      <c r="A35515" s="9"/>
    </row>
    <row r="35517" spans="1:1" x14ac:dyDescent="0.3">
      <c r="A35517" s="9"/>
    </row>
    <row r="35519" spans="1:1" x14ac:dyDescent="0.3">
      <c r="A35519" s="9"/>
    </row>
    <row r="35521" spans="1:1" x14ac:dyDescent="0.3">
      <c r="A35521" s="9"/>
    </row>
    <row r="35523" spans="1:1" x14ac:dyDescent="0.3">
      <c r="A35523" s="9"/>
    </row>
    <row r="35525" spans="1:1" x14ac:dyDescent="0.3">
      <c r="A35525" s="9"/>
    </row>
    <row r="35527" spans="1:1" x14ac:dyDescent="0.3">
      <c r="A35527" s="9"/>
    </row>
    <row r="35529" spans="1:1" x14ac:dyDescent="0.3">
      <c r="A35529" s="9"/>
    </row>
    <row r="35531" spans="1:1" x14ac:dyDescent="0.3">
      <c r="A35531" s="9"/>
    </row>
    <row r="35533" spans="1:1" x14ac:dyDescent="0.3">
      <c r="A35533" s="9"/>
    </row>
    <row r="35535" spans="1:1" x14ac:dyDescent="0.3">
      <c r="A35535" s="9"/>
    </row>
    <row r="35537" spans="1:1" x14ac:dyDescent="0.3">
      <c r="A35537" s="9"/>
    </row>
    <row r="35539" spans="1:1" x14ac:dyDescent="0.3">
      <c r="A35539" s="9"/>
    </row>
    <row r="35541" spans="1:1" x14ac:dyDescent="0.3">
      <c r="A35541" s="9"/>
    </row>
    <row r="35543" spans="1:1" x14ac:dyDescent="0.3">
      <c r="A35543" s="9"/>
    </row>
    <row r="35545" spans="1:1" x14ac:dyDescent="0.3">
      <c r="A35545" s="9"/>
    </row>
    <row r="35547" spans="1:1" x14ac:dyDescent="0.3">
      <c r="A35547" s="9"/>
    </row>
    <row r="35549" spans="1:1" x14ac:dyDescent="0.3">
      <c r="A35549" s="9"/>
    </row>
    <row r="35551" spans="1:1" x14ac:dyDescent="0.3">
      <c r="A35551" s="9"/>
    </row>
    <row r="35553" spans="1:1" x14ac:dyDescent="0.3">
      <c r="A35553" s="9"/>
    </row>
    <row r="35555" spans="1:1" x14ac:dyDescent="0.3">
      <c r="A35555" s="9"/>
    </row>
    <row r="35557" spans="1:1" x14ac:dyDescent="0.3">
      <c r="A35557" s="9"/>
    </row>
    <row r="35559" spans="1:1" x14ac:dyDescent="0.3">
      <c r="A35559" s="9"/>
    </row>
    <row r="35561" spans="1:1" x14ac:dyDescent="0.3">
      <c r="A35561" s="9"/>
    </row>
    <row r="35563" spans="1:1" x14ac:dyDescent="0.3">
      <c r="A35563" s="9"/>
    </row>
    <row r="35565" spans="1:1" x14ac:dyDescent="0.3">
      <c r="A35565" s="9"/>
    </row>
    <row r="35567" spans="1:1" x14ac:dyDescent="0.3">
      <c r="A35567" s="9"/>
    </row>
    <row r="35569" spans="1:1" x14ac:dyDescent="0.3">
      <c r="A35569" s="9"/>
    </row>
    <row r="35571" spans="1:1" x14ac:dyDescent="0.3">
      <c r="A35571" s="9"/>
    </row>
    <row r="35573" spans="1:1" x14ac:dyDescent="0.3">
      <c r="A35573" s="9"/>
    </row>
    <row r="35575" spans="1:1" x14ac:dyDescent="0.3">
      <c r="A35575" s="9"/>
    </row>
    <row r="35577" spans="1:1" x14ac:dyDescent="0.3">
      <c r="A35577" s="9"/>
    </row>
    <row r="35579" spans="1:1" x14ac:dyDescent="0.3">
      <c r="A35579" s="9"/>
    </row>
    <row r="35581" spans="1:1" x14ac:dyDescent="0.3">
      <c r="A35581" s="9"/>
    </row>
    <row r="35583" spans="1:1" x14ac:dyDescent="0.3">
      <c r="A35583" s="9"/>
    </row>
    <row r="35585" spans="1:1" x14ac:dyDescent="0.3">
      <c r="A35585" s="9"/>
    </row>
    <row r="35587" spans="1:1" x14ac:dyDescent="0.3">
      <c r="A35587" s="9"/>
    </row>
    <row r="35589" spans="1:1" x14ac:dyDescent="0.3">
      <c r="A35589" s="9"/>
    </row>
    <row r="35591" spans="1:1" x14ac:dyDescent="0.3">
      <c r="A35591" s="9"/>
    </row>
    <row r="35593" spans="1:1" x14ac:dyDescent="0.3">
      <c r="A35593" s="9"/>
    </row>
    <row r="35595" spans="1:1" x14ac:dyDescent="0.3">
      <c r="A35595" s="9"/>
    </row>
    <row r="35597" spans="1:1" x14ac:dyDescent="0.3">
      <c r="A35597" s="9"/>
    </row>
    <row r="35599" spans="1:1" x14ac:dyDescent="0.3">
      <c r="A35599" s="9"/>
    </row>
    <row r="35601" spans="1:1" x14ac:dyDescent="0.3">
      <c r="A35601" s="9"/>
    </row>
    <row r="35603" spans="1:1" x14ac:dyDescent="0.3">
      <c r="A35603" s="9"/>
    </row>
    <row r="35605" spans="1:1" x14ac:dyDescent="0.3">
      <c r="A35605" s="9"/>
    </row>
    <row r="35607" spans="1:1" x14ac:dyDescent="0.3">
      <c r="A35607" s="9"/>
    </row>
    <row r="35609" spans="1:1" x14ac:dyDescent="0.3">
      <c r="A35609" s="9"/>
    </row>
    <row r="35611" spans="1:1" x14ac:dyDescent="0.3">
      <c r="A35611" s="9"/>
    </row>
    <row r="35613" spans="1:1" x14ac:dyDescent="0.3">
      <c r="A35613" s="9"/>
    </row>
    <row r="35615" spans="1:1" x14ac:dyDescent="0.3">
      <c r="A35615" s="9"/>
    </row>
    <row r="35617" spans="1:1" x14ac:dyDescent="0.3">
      <c r="A35617" s="9"/>
    </row>
    <row r="35619" spans="1:1" x14ac:dyDescent="0.3">
      <c r="A35619" s="9"/>
    </row>
    <row r="35621" spans="1:1" x14ac:dyDescent="0.3">
      <c r="A35621" s="9"/>
    </row>
    <row r="35623" spans="1:1" x14ac:dyDescent="0.3">
      <c r="A35623" s="9"/>
    </row>
    <row r="35625" spans="1:1" x14ac:dyDescent="0.3">
      <c r="A35625" s="9"/>
    </row>
    <row r="35627" spans="1:1" x14ac:dyDescent="0.3">
      <c r="A35627" s="9"/>
    </row>
    <row r="35629" spans="1:1" x14ac:dyDescent="0.3">
      <c r="A35629" s="9"/>
    </row>
    <row r="35631" spans="1:1" x14ac:dyDescent="0.3">
      <c r="A35631" s="9"/>
    </row>
    <row r="35633" spans="1:1" x14ac:dyDescent="0.3">
      <c r="A35633" s="9"/>
    </row>
    <row r="35635" spans="1:1" x14ac:dyDescent="0.3">
      <c r="A35635" s="9"/>
    </row>
    <row r="35637" spans="1:1" x14ac:dyDescent="0.3">
      <c r="A35637" s="9"/>
    </row>
    <row r="35639" spans="1:1" x14ac:dyDescent="0.3">
      <c r="A35639" s="9"/>
    </row>
    <row r="35641" spans="1:1" x14ac:dyDescent="0.3">
      <c r="A35641" s="9"/>
    </row>
    <row r="35643" spans="1:1" x14ac:dyDescent="0.3">
      <c r="A35643" s="9"/>
    </row>
    <row r="35645" spans="1:1" x14ac:dyDescent="0.3">
      <c r="A35645" s="9"/>
    </row>
    <row r="35647" spans="1:1" x14ac:dyDescent="0.3">
      <c r="A35647" s="9"/>
    </row>
    <row r="35649" spans="1:1" x14ac:dyDescent="0.3">
      <c r="A35649" s="9"/>
    </row>
    <row r="35651" spans="1:1" x14ac:dyDescent="0.3">
      <c r="A35651" s="9"/>
    </row>
    <row r="35653" spans="1:1" x14ac:dyDescent="0.3">
      <c r="A35653" s="9"/>
    </row>
    <row r="35655" spans="1:1" x14ac:dyDescent="0.3">
      <c r="A35655" s="9"/>
    </row>
    <row r="35657" spans="1:1" x14ac:dyDescent="0.3">
      <c r="A35657" s="9"/>
    </row>
    <row r="35659" spans="1:1" x14ac:dyDescent="0.3">
      <c r="A35659" s="9"/>
    </row>
    <row r="35661" spans="1:1" x14ac:dyDescent="0.3">
      <c r="A35661" s="9"/>
    </row>
    <row r="35663" spans="1:1" x14ac:dyDescent="0.3">
      <c r="A35663" s="9"/>
    </row>
    <row r="35665" spans="1:1" x14ac:dyDescent="0.3">
      <c r="A35665" s="9"/>
    </row>
    <row r="35667" spans="1:1" x14ac:dyDescent="0.3">
      <c r="A35667" s="9"/>
    </row>
    <row r="35669" spans="1:1" x14ac:dyDescent="0.3">
      <c r="A35669" s="9"/>
    </row>
    <row r="35671" spans="1:1" x14ac:dyDescent="0.3">
      <c r="A35671" s="9"/>
    </row>
    <row r="35673" spans="1:1" x14ac:dyDescent="0.3">
      <c r="A35673" s="9"/>
    </row>
    <row r="35675" spans="1:1" x14ac:dyDescent="0.3">
      <c r="A35675" s="9"/>
    </row>
    <row r="35677" spans="1:1" x14ac:dyDescent="0.3">
      <c r="A35677" s="9"/>
    </row>
    <row r="35679" spans="1:1" x14ac:dyDescent="0.3">
      <c r="A35679" s="9"/>
    </row>
    <row r="35681" spans="1:1" x14ac:dyDescent="0.3">
      <c r="A35681" s="9"/>
    </row>
    <row r="35683" spans="1:1" x14ac:dyDescent="0.3">
      <c r="A35683" s="9"/>
    </row>
    <row r="35685" spans="1:1" x14ac:dyDescent="0.3">
      <c r="A35685" s="9"/>
    </row>
    <row r="35687" spans="1:1" x14ac:dyDescent="0.3">
      <c r="A35687" s="9"/>
    </row>
    <row r="35689" spans="1:1" x14ac:dyDescent="0.3">
      <c r="A35689" s="9"/>
    </row>
    <row r="35691" spans="1:1" x14ac:dyDescent="0.3">
      <c r="A35691" s="9"/>
    </row>
    <row r="35693" spans="1:1" x14ac:dyDescent="0.3">
      <c r="A35693" s="9"/>
    </row>
    <row r="35695" spans="1:1" x14ac:dyDescent="0.3">
      <c r="A35695" s="9"/>
    </row>
    <row r="35697" spans="1:1" x14ac:dyDescent="0.3">
      <c r="A35697" s="9"/>
    </row>
    <row r="35699" spans="1:1" x14ac:dyDescent="0.3">
      <c r="A35699" s="9"/>
    </row>
    <row r="35701" spans="1:1" x14ac:dyDescent="0.3">
      <c r="A35701" s="9"/>
    </row>
    <row r="35703" spans="1:1" x14ac:dyDescent="0.3">
      <c r="A35703" s="9"/>
    </row>
    <row r="35705" spans="1:1" x14ac:dyDescent="0.3">
      <c r="A35705" s="9"/>
    </row>
    <row r="35707" spans="1:1" x14ac:dyDescent="0.3">
      <c r="A35707" s="9"/>
    </row>
    <row r="35709" spans="1:1" x14ac:dyDescent="0.3">
      <c r="A35709" s="9"/>
    </row>
    <row r="35711" spans="1:1" x14ac:dyDescent="0.3">
      <c r="A35711" s="9"/>
    </row>
    <row r="35713" spans="1:1" x14ac:dyDescent="0.3">
      <c r="A35713" s="9"/>
    </row>
    <row r="35715" spans="1:1" x14ac:dyDescent="0.3">
      <c r="A35715" s="9"/>
    </row>
    <row r="35717" spans="1:1" x14ac:dyDescent="0.3">
      <c r="A35717" s="9"/>
    </row>
    <row r="35719" spans="1:1" x14ac:dyDescent="0.3">
      <c r="A35719" s="9"/>
    </row>
    <row r="35721" spans="1:1" x14ac:dyDescent="0.3">
      <c r="A35721" s="9"/>
    </row>
    <row r="35723" spans="1:1" x14ac:dyDescent="0.3">
      <c r="A35723" s="9"/>
    </row>
    <row r="35725" spans="1:1" x14ac:dyDescent="0.3">
      <c r="A35725" s="9"/>
    </row>
    <row r="35727" spans="1:1" x14ac:dyDescent="0.3">
      <c r="A35727" s="9"/>
    </row>
    <row r="35729" spans="1:1" x14ac:dyDescent="0.3">
      <c r="A35729" s="9"/>
    </row>
    <row r="35731" spans="1:1" x14ac:dyDescent="0.3">
      <c r="A35731" s="9"/>
    </row>
    <row r="35733" spans="1:1" x14ac:dyDescent="0.3">
      <c r="A35733" s="9"/>
    </row>
    <row r="35735" spans="1:1" x14ac:dyDescent="0.3">
      <c r="A35735" s="9"/>
    </row>
    <row r="35737" spans="1:1" x14ac:dyDescent="0.3">
      <c r="A35737" s="9"/>
    </row>
    <row r="35739" spans="1:1" x14ac:dyDescent="0.3">
      <c r="A35739" s="9"/>
    </row>
    <row r="35741" spans="1:1" x14ac:dyDescent="0.3">
      <c r="A35741" s="9"/>
    </row>
    <row r="35743" spans="1:1" x14ac:dyDescent="0.3">
      <c r="A35743" s="9"/>
    </row>
    <row r="35745" spans="1:1" x14ac:dyDescent="0.3">
      <c r="A35745" s="9"/>
    </row>
    <row r="35747" spans="1:1" x14ac:dyDescent="0.3">
      <c r="A35747" s="9"/>
    </row>
    <row r="35749" spans="1:1" x14ac:dyDescent="0.3">
      <c r="A35749" s="9"/>
    </row>
    <row r="35751" spans="1:1" x14ac:dyDescent="0.3">
      <c r="A35751" s="9"/>
    </row>
    <row r="35753" spans="1:1" x14ac:dyDescent="0.3">
      <c r="A35753" s="9"/>
    </row>
    <row r="35755" spans="1:1" x14ac:dyDescent="0.3">
      <c r="A35755" s="9"/>
    </row>
    <row r="35757" spans="1:1" x14ac:dyDescent="0.3">
      <c r="A35757" s="9"/>
    </row>
    <row r="35759" spans="1:1" x14ac:dyDescent="0.3">
      <c r="A35759" s="9"/>
    </row>
    <row r="35761" spans="1:1" x14ac:dyDescent="0.3">
      <c r="A35761" s="9"/>
    </row>
    <row r="35763" spans="1:1" x14ac:dyDescent="0.3">
      <c r="A35763" s="9"/>
    </row>
    <row r="35765" spans="1:1" x14ac:dyDescent="0.3">
      <c r="A35765" s="9"/>
    </row>
    <row r="35767" spans="1:1" x14ac:dyDescent="0.3">
      <c r="A35767" s="9"/>
    </row>
    <row r="35769" spans="1:1" x14ac:dyDescent="0.3">
      <c r="A35769" s="9"/>
    </row>
    <row r="35771" spans="1:1" x14ac:dyDescent="0.3">
      <c r="A35771" s="9"/>
    </row>
    <row r="35773" spans="1:1" x14ac:dyDescent="0.3">
      <c r="A35773" s="9"/>
    </row>
    <row r="35775" spans="1:1" x14ac:dyDescent="0.3">
      <c r="A35775" s="9"/>
    </row>
    <row r="35777" spans="1:1" x14ac:dyDescent="0.3">
      <c r="A35777" s="9"/>
    </row>
    <row r="35779" spans="1:1" x14ac:dyDescent="0.3">
      <c r="A35779" s="9"/>
    </row>
    <row r="35781" spans="1:1" x14ac:dyDescent="0.3">
      <c r="A35781" s="9"/>
    </row>
    <row r="35783" spans="1:1" x14ac:dyDescent="0.3">
      <c r="A35783" s="9"/>
    </row>
    <row r="35785" spans="1:1" x14ac:dyDescent="0.3">
      <c r="A35785" s="9"/>
    </row>
    <row r="35787" spans="1:1" x14ac:dyDescent="0.3">
      <c r="A35787" s="9"/>
    </row>
    <row r="35789" spans="1:1" x14ac:dyDescent="0.3">
      <c r="A35789" s="9"/>
    </row>
    <row r="35791" spans="1:1" x14ac:dyDescent="0.3">
      <c r="A35791" s="9"/>
    </row>
    <row r="35793" spans="1:1" x14ac:dyDescent="0.3">
      <c r="A35793" s="9"/>
    </row>
    <row r="35795" spans="1:1" x14ac:dyDescent="0.3">
      <c r="A35795" s="9"/>
    </row>
    <row r="35797" spans="1:1" x14ac:dyDescent="0.3">
      <c r="A35797" s="9"/>
    </row>
    <row r="35799" spans="1:1" x14ac:dyDescent="0.3">
      <c r="A35799" s="9"/>
    </row>
    <row r="35801" spans="1:1" x14ac:dyDescent="0.3">
      <c r="A35801" s="9"/>
    </row>
    <row r="35803" spans="1:1" x14ac:dyDescent="0.3">
      <c r="A35803" s="9"/>
    </row>
    <row r="35805" spans="1:1" x14ac:dyDescent="0.3">
      <c r="A35805" s="9"/>
    </row>
    <row r="35807" spans="1:1" x14ac:dyDescent="0.3">
      <c r="A35807" s="9"/>
    </row>
    <row r="35809" spans="1:1" x14ac:dyDescent="0.3">
      <c r="A35809" s="9"/>
    </row>
    <row r="35811" spans="1:1" x14ac:dyDescent="0.3">
      <c r="A35811" s="9"/>
    </row>
    <row r="35813" spans="1:1" x14ac:dyDescent="0.3">
      <c r="A35813" s="9"/>
    </row>
    <row r="35815" spans="1:1" x14ac:dyDescent="0.3">
      <c r="A35815" s="9"/>
    </row>
    <row r="35817" spans="1:1" x14ac:dyDescent="0.3">
      <c r="A35817" s="9"/>
    </row>
    <row r="35819" spans="1:1" x14ac:dyDescent="0.3">
      <c r="A35819" s="9"/>
    </row>
    <row r="35821" spans="1:1" x14ac:dyDescent="0.3">
      <c r="A35821" s="9"/>
    </row>
    <row r="35823" spans="1:1" x14ac:dyDescent="0.3">
      <c r="A35823" s="9"/>
    </row>
    <row r="35825" spans="1:1" x14ac:dyDescent="0.3">
      <c r="A35825" s="9"/>
    </row>
    <row r="35827" spans="1:1" x14ac:dyDescent="0.3">
      <c r="A35827" s="9"/>
    </row>
    <row r="35829" spans="1:1" x14ac:dyDescent="0.3">
      <c r="A35829" s="9"/>
    </row>
    <row r="35831" spans="1:1" x14ac:dyDescent="0.3">
      <c r="A35831" s="9"/>
    </row>
    <row r="35833" spans="1:1" x14ac:dyDescent="0.3">
      <c r="A35833" s="9"/>
    </row>
    <row r="35835" spans="1:1" x14ac:dyDescent="0.3">
      <c r="A35835" s="9"/>
    </row>
    <row r="35837" spans="1:1" x14ac:dyDescent="0.3">
      <c r="A35837" s="9"/>
    </row>
    <row r="35839" spans="1:1" x14ac:dyDescent="0.3">
      <c r="A35839" s="9"/>
    </row>
    <row r="35841" spans="1:1" x14ac:dyDescent="0.3">
      <c r="A35841" s="9"/>
    </row>
    <row r="35843" spans="1:1" x14ac:dyDescent="0.3">
      <c r="A35843" s="9"/>
    </row>
    <row r="35845" spans="1:1" x14ac:dyDescent="0.3">
      <c r="A35845" s="9"/>
    </row>
    <row r="35847" spans="1:1" x14ac:dyDescent="0.3">
      <c r="A35847" s="9"/>
    </row>
    <row r="35849" spans="1:1" x14ac:dyDescent="0.3">
      <c r="A35849" s="9"/>
    </row>
    <row r="35851" spans="1:1" x14ac:dyDescent="0.3">
      <c r="A35851" s="9"/>
    </row>
    <row r="35853" spans="1:1" x14ac:dyDescent="0.3">
      <c r="A35853" s="9"/>
    </row>
    <row r="35855" spans="1:1" x14ac:dyDescent="0.3">
      <c r="A35855" s="9"/>
    </row>
    <row r="35857" spans="1:1" x14ac:dyDescent="0.3">
      <c r="A35857" s="9"/>
    </row>
    <row r="35859" spans="1:1" x14ac:dyDescent="0.3">
      <c r="A35859" s="9"/>
    </row>
    <row r="35861" spans="1:1" x14ac:dyDescent="0.3">
      <c r="A35861" s="9"/>
    </row>
    <row r="35863" spans="1:1" x14ac:dyDescent="0.3">
      <c r="A35863" s="9"/>
    </row>
    <row r="35865" spans="1:1" x14ac:dyDescent="0.3">
      <c r="A35865" s="9"/>
    </row>
    <row r="35867" spans="1:1" x14ac:dyDescent="0.3">
      <c r="A35867" s="9"/>
    </row>
    <row r="35869" spans="1:1" x14ac:dyDescent="0.3">
      <c r="A35869" s="9"/>
    </row>
    <row r="35871" spans="1:1" x14ac:dyDescent="0.3">
      <c r="A35871" s="9"/>
    </row>
    <row r="35873" spans="1:1" x14ac:dyDescent="0.3">
      <c r="A35873" s="9"/>
    </row>
    <row r="35875" spans="1:1" x14ac:dyDescent="0.3">
      <c r="A35875" s="9"/>
    </row>
    <row r="35877" spans="1:1" x14ac:dyDescent="0.3">
      <c r="A35877" s="9"/>
    </row>
    <row r="35879" spans="1:1" x14ac:dyDescent="0.3">
      <c r="A35879" s="9"/>
    </row>
    <row r="35881" spans="1:1" x14ac:dyDescent="0.3">
      <c r="A35881" s="9"/>
    </row>
    <row r="35883" spans="1:1" x14ac:dyDescent="0.3">
      <c r="A35883" s="9"/>
    </row>
    <row r="35885" spans="1:1" x14ac:dyDescent="0.3">
      <c r="A35885" s="9"/>
    </row>
    <row r="35887" spans="1:1" x14ac:dyDescent="0.3">
      <c r="A35887" s="9"/>
    </row>
    <row r="35889" spans="1:1" x14ac:dyDescent="0.3">
      <c r="A35889" s="9"/>
    </row>
    <row r="35891" spans="1:1" x14ac:dyDescent="0.3">
      <c r="A35891" s="9"/>
    </row>
    <row r="35893" spans="1:1" x14ac:dyDescent="0.3">
      <c r="A35893" s="9"/>
    </row>
    <row r="35895" spans="1:1" x14ac:dyDescent="0.3">
      <c r="A35895" s="9"/>
    </row>
    <row r="35897" spans="1:1" x14ac:dyDescent="0.3">
      <c r="A35897" s="9"/>
    </row>
    <row r="35899" spans="1:1" x14ac:dyDescent="0.3">
      <c r="A35899" s="9"/>
    </row>
    <row r="35901" spans="1:1" x14ac:dyDescent="0.3">
      <c r="A35901" s="9"/>
    </row>
    <row r="35903" spans="1:1" x14ac:dyDescent="0.3">
      <c r="A35903" s="9"/>
    </row>
    <row r="35905" spans="1:1" x14ac:dyDescent="0.3">
      <c r="A35905" s="9"/>
    </row>
    <row r="35907" spans="1:1" x14ac:dyDescent="0.3">
      <c r="A35907" s="9"/>
    </row>
    <row r="35909" spans="1:1" x14ac:dyDescent="0.3">
      <c r="A35909" s="9"/>
    </row>
    <row r="35911" spans="1:1" x14ac:dyDescent="0.3">
      <c r="A35911" s="9"/>
    </row>
    <row r="35913" spans="1:1" x14ac:dyDescent="0.3">
      <c r="A35913" s="9"/>
    </row>
    <row r="35915" spans="1:1" x14ac:dyDescent="0.3">
      <c r="A35915" s="9"/>
    </row>
    <row r="35917" spans="1:1" x14ac:dyDescent="0.3">
      <c r="A35917" s="9"/>
    </row>
    <row r="35919" spans="1:1" x14ac:dyDescent="0.3">
      <c r="A35919" s="9"/>
    </row>
    <row r="35921" spans="1:1" x14ac:dyDescent="0.3">
      <c r="A35921" s="9"/>
    </row>
    <row r="35923" spans="1:1" x14ac:dyDescent="0.3">
      <c r="A35923" s="9"/>
    </row>
    <row r="35925" spans="1:1" x14ac:dyDescent="0.3">
      <c r="A35925" s="9"/>
    </row>
    <row r="35927" spans="1:1" x14ac:dyDescent="0.3">
      <c r="A35927" s="9"/>
    </row>
    <row r="35929" spans="1:1" x14ac:dyDescent="0.3">
      <c r="A35929" s="9"/>
    </row>
    <row r="35931" spans="1:1" x14ac:dyDescent="0.3">
      <c r="A35931" s="9"/>
    </row>
    <row r="35933" spans="1:1" x14ac:dyDescent="0.3">
      <c r="A35933" s="9"/>
    </row>
    <row r="35935" spans="1:1" x14ac:dyDescent="0.3">
      <c r="A35935" s="9"/>
    </row>
    <row r="35937" spans="1:1" x14ac:dyDescent="0.3">
      <c r="A35937" s="9"/>
    </row>
    <row r="35939" spans="1:1" x14ac:dyDescent="0.3">
      <c r="A35939" s="9"/>
    </row>
    <row r="35941" spans="1:1" x14ac:dyDescent="0.3">
      <c r="A35941" s="9"/>
    </row>
    <row r="35943" spans="1:1" x14ac:dyDescent="0.3">
      <c r="A35943" s="9"/>
    </row>
    <row r="35945" spans="1:1" x14ac:dyDescent="0.3">
      <c r="A35945" s="9"/>
    </row>
    <row r="35947" spans="1:1" x14ac:dyDescent="0.3">
      <c r="A35947" s="9"/>
    </row>
    <row r="35949" spans="1:1" x14ac:dyDescent="0.3">
      <c r="A35949" s="9"/>
    </row>
    <row r="35951" spans="1:1" x14ac:dyDescent="0.3">
      <c r="A35951" s="9"/>
    </row>
    <row r="35953" spans="1:1" x14ac:dyDescent="0.3">
      <c r="A35953" s="9"/>
    </row>
    <row r="35955" spans="1:1" x14ac:dyDescent="0.3">
      <c r="A35955" s="9"/>
    </row>
    <row r="35957" spans="1:1" x14ac:dyDescent="0.3">
      <c r="A35957" s="9"/>
    </row>
    <row r="35959" spans="1:1" x14ac:dyDescent="0.3">
      <c r="A35959" s="9"/>
    </row>
    <row r="35961" spans="1:1" x14ac:dyDescent="0.3">
      <c r="A35961" s="9"/>
    </row>
    <row r="35963" spans="1:1" x14ac:dyDescent="0.3">
      <c r="A35963" s="9"/>
    </row>
    <row r="35965" spans="1:1" x14ac:dyDescent="0.3">
      <c r="A35965" s="9"/>
    </row>
    <row r="35967" spans="1:1" x14ac:dyDescent="0.3">
      <c r="A35967" s="9"/>
    </row>
    <row r="35969" spans="1:1" x14ac:dyDescent="0.3">
      <c r="A35969" s="9"/>
    </row>
    <row r="35971" spans="1:1" x14ac:dyDescent="0.3">
      <c r="A35971" s="9"/>
    </row>
    <row r="35973" spans="1:1" x14ac:dyDescent="0.3">
      <c r="A35973" s="9"/>
    </row>
    <row r="35975" spans="1:1" x14ac:dyDescent="0.3">
      <c r="A35975" s="9"/>
    </row>
    <row r="35977" spans="1:1" x14ac:dyDescent="0.3">
      <c r="A35977" s="9"/>
    </row>
    <row r="35979" spans="1:1" x14ac:dyDescent="0.3">
      <c r="A35979" s="9"/>
    </row>
    <row r="35981" spans="1:1" x14ac:dyDescent="0.3">
      <c r="A35981" s="9"/>
    </row>
    <row r="35983" spans="1:1" x14ac:dyDescent="0.3">
      <c r="A35983" s="9"/>
    </row>
    <row r="35985" spans="1:1" x14ac:dyDescent="0.3">
      <c r="A35985" s="9"/>
    </row>
    <row r="35987" spans="1:1" x14ac:dyDescent="0.3">
      <c r="A35987" s="9"/>
    </row>
    <row r="35989" spans="1:1" x14ac:dyDescent="0.3">
      <c r="A35989" s="9"/>
    </row>
    <row r="35991" spans="1:1" x14ac:dyDescent="0.3">
      <c r="A35991" s="9"/>
    </row>
    <row r="35993" spans="1:1" x14ac:dyDescent="0.3">
      <c r="A35993" s="9"/>
    </row>
    <row r="35995" spans="1:1" x14ac:dyDescent="0.3">
      <c r="A35995" s="9"/>
    </row>
    <row r="35997" spans="1:1" x14ac:dyDescent="0.3">
      <c r="A35997" s="9"/>
    </row>
    <row r="35999" spans="1:1" x14ac:dyDescent="0.3">
      <c r="A35999" s="9"/>
    </row>
    <row r="36001" spans="1:1" x14ac:dyDescent="0.3">
      <c r="A36001" s="9"/>
    </row>
    <row r="36003" spans="1:1" x14ac:dyDescent="0.3">
      <c r="A36003" s="9"/>
    </row>
    <row r="36005" spans="1:1" x14ac:dyDescent="0.3">
      <c r="A36005" s="9"/>
    </row>
    <row r="36007" spans="1:1" x14ac:dyDescent="0.3">
      <c r="A36007" s="9"/>
    </row>
    <row r="36009" spans="1:1" x14ac:dyDescent="0.3">
      <c r="A36009" s="9"/>
    </row>
    <row r="36011" spans="1:1" x14ac:dyDescent="0.3">
      <c r="A36011" s="9"/>
    </row>
    <row r="36013" spans="1:1" x14ac:dyDescent="0.3">
      <c r="A36013" s="9"/>
    </row>
    <row r="36015" spans="1:1" x14ac:dyDescent="0.3">
      <c r="A36015" s="9"/>
    </row>
    <row r="36017" spans="1:1" x14ac:dyDescent="0.3">
      <c r="A36017" s="9"/>
    </row>
    <row r="36019" spans="1:1" x14ac:dyDescent="0.3">
      <c r="A36019" s="9"/>
    </row>
    <row r="36021" spans="1:1" x14ac:dyDescent="0.3">
      <c r="A36021" s="9"/>
    </row>
    <row r="36023" spans="1:1" x14ac:dyDescent="0.3">
      <c r="A36023" s="9"/>
    </row>
    <row r="36025" spans="1:1" x14ac:dyDescent="0.3">
      <c r="A36025" s="9"/>
    </row>
    <row r="36027" spans="1:1" x14ac:dyDescent="0.3">
      <c r="A36027" s="9"/>
    </row>
    <row r="36029" spans="1:1" x14ac:dyDescent="0.3">
      <c r="A36029" s="9"/>
    </row>
    <row r="36031" spans="1:1" x14ac:dyDescent="0.3">
      <c r="A36031" s="9"/>
    </row>
    <row r="36033" spans="1:1" x14ac:dyDescent="0.3">
      <c r="A36033" s="9"/>
    </row>
    <row r="36035" spans="1:1" x14ac:dyDescent="0.3">
      <c r="A36035" s="9"/>
    </row>
    <row r="36037" spans="1:1" x14ac:dyDescent="0.3">
      <c r="A36037" s="9"/>
    </row>
    <row r="36039" spans="1:1" x14ac:dyDescent="0.3">
      <c r="A36039" s="9"/>
    </row>
    <row r="36041" spans="1:1" x14ac:dyDescent="0.3">
      <c r="A36041" s="9"/>
    </row>
    <row r="36043" spans="1:1" x14ac:dyDescent="0.3">
      <c r="A36043" s="9"/>
    </row>
    <row r="36045" spans="1:1" x14ac:dyDescent="0.3">
      <c r="A36045" s="9"/>
    </row>
    <row r="36047" spans="1:1" x14ac:dyDescent="0.3">
      <c r="A36047" s="9"/>
    </row>
    <row r="36049" spans="1:1" x14ac:dyDescent="0.3">
      <c r="A36049" s="9"/>
    </row>
    <row r="36051" spans="1:1" x14ac:dyDescent="0.3">
      <c r="A36051" s="9"/>
    </row>
    <row r="36053" spans="1:1" x14ac:dyDescent="0.3">
      <c r="A36053" s="9"/>
    </row>
    <row r="36055" spans="1:1" x14ac:dyDescent="0.3">
      <c r="A36055" s="9"/>
    </row>
    <row r="36057" spans="1:1" x14ac:dyDescent="0.3">
      <c r="A36057" s="9"/>
    </row>
    <row r="36059" spans="1:1" x14ac:dyDescent="0.3">
      <c r="A36059" s="9"/>
    </row>
    <row r="36061" spans="1:1" x14ac:dyDescent="0.3">
      <c r="A36061" s="9"/>
    </row>
    <row r="36063" spans="1:1" x14ac:dyDescent="0.3">
      <c r="A36063" s="9"/>
    </row>
    <row r="36065" spans="1:1" x14ac:dyDescent="0.3">
      <c r="A36065" s="9"/>
    </row>
    <row r="36067" spans="1:1" x14ac:dyDescent="0.3">
      <c r="A36067" s="9"/>
    </row>
    <row r="36069" spans="1:1" x14ac:dyDescent="0.3">
      <c r="A36069" s="9"/>
    </row>
    <row r="36071" spans="1:1" x14ac:dyDescent="0.3">
      <c r="A36071" s="9"/>
    </row>
    <row r="36073" spans="1:1" x14ac:dyDescent="0.3">
      <c r="A36073" s="9"/>
    </row>
    <row r="36075" spans="1:1" x14ac:dyDescent="0.3">
      <c r="A36075" s="9"/>
    </row>
    <row r="36077" spans="1:1" x14ac:dyDescent="0.3">
      <c r="A36077" s="9"/>
    </row>
    <row r="36079" spans="1:1" x14ac:dyDescent="0.3">
      <c r="A36079" s="9"/>
    </row>
    <row r="36081" spans="1:1" x14ac:dyDescent="0.3">
      <c r="A36081" s="9"/>
    </row>
    <row r="36083" spans="1:1" x14ac:dyDescent="0.3">
      <c r="A36083" s="9"/>
    </row>
    <row r="36085" spans="1:1" x14ac:dyDescent="0.3">
      <c r="A36085" s="9"/>
    </row>
    <row r="36087" spans="1:1" x14ac:dyDescent="0.3">
      <c r="A36087" s="9"/>
    </row>
    <row r="36089" spans="1:1" x14ac:dyDescent="0.3">
      <c r="A36089" s="9"/>
    </row>
    <row r="36091" spans="1:1" x14ac:dyDescent="0.3">
      <c r="A36091" s="9"/>
    </row>
    <row r="36093" spans="1:1" x14ac:dyDescent="0.3">
      <c r="A36093" s="9"/>
    </row>
    <row r="36095" spans="1:1" x14ac:dyDescent="0.3">
      <c r="A36095" s="9"/>
    </row>
    <row r="36097" spans="1:1" x14ac:dyDescent="0.3">
      <c r="A36097" s="9"/>
    </row>
    <row r="36099" spans="1:1" x14ac:dyDescent="0.3">
      <c r="A36099" s="9"/>
    </row>
    <row r="36101" spans="1:1" x14ac:dyDescent="0.3">
      <c r="A36101" s="9"/>
    </row>
    <row r="36103" spans="1:1" x14ac:dyDescent="0.3">
      <c r="A36103" s="9"/>
    </row>
    <row r="36105" spans="1:1" x14ac:dyDescent="0.3">
      <c r="A36105" s="9"/>
    </row>
    <row r="36107" spans="1:1" x14ac:dyDescent="0.3">
      <c r="A36107" s="9"/>
    </row>
    <row r="36109" spans="1:1" x14ac:dyDescent="0.3">
      <c r="A36109" s="9"/>
    </row>
    <row r="36111" spans="1:1" x14ac:dyDescent="0.3">
      <c r="A36111" s="9"/>
    </row>
    <row r="36113" spans="1:1" x14ac:dyDescent="0.3">
      <c r="A36113" s="9"/>
    </row>
    <row r="36115" spans="1:1" x14ac:dyDescent="0.3">
      <c r="A36115" s="9"/>
    </row>
    <row r="36117" spans="1:1" x14ac:dyDescent="0.3">
      <c r="A36117" s="9"/>
    </row>
    <row r="36119" spans="1:1" x14ac:dyDescent="0.3">
      <c r="A36119" s="9"/>
    </row>
    <row r="36121" spans="1:1" x14ac:dyDescent="0.3">
      <c r="A36121" s="9"/>
    </row>
    <row r="36123" spans="1:1" x14ac:dyDescent="0.3">
      <c r="A36123" s="9"/>
    </row>
    <row r="36125" spans="1:1" x14ac:dyDescent="0.3">
      <c r="A36125" s="9"/>
    </row>
    <row r="36127" spans="1:1" x14ac:dyDescent="0.3">
      <c r="A36127" s="9"/>
    </row>
    <row r="36129" spans="1:1" x14ac:dyDescent="0.3">
      <c r="A36129" s="9"/>
    </row>
    <row r="36131" spans="1:1" x14ac:dyDescent="0.3">
      <c r="A36131" s="9"/>
    </row>
    <row r="36133" spans="1:1" x14ac:dyDescent="0.3">
      <c r="A36133" s="9"/>
    </row>
    <row r="36135" spans="1:1" x14ac:dyDescent="0.3">
      <c r="A36135" s="9"/>
    </row>
    <row r="36137" spans="1:1" x14ac:dyDescent="0.3">
      <c r="A36137" s="9"/>
    </row>
    <row r="36139" spans="1:1" x14ac:dyDescent="0.3">
      <c r="A36139" s="9"/>
    </row>
    <row r="36141" spans="1:1" x14ac:dyDescent="0.3">
      <c r="A36141" s="9"/>
    </row>
    <row r="36143" spans="1:1" x14ac:dyDescent="0.3">
      <c r="A36143" s="9"/>
    </row>
    <row r="36145" spans="1:1" x14ac:dyDescent="0.3">
      <c r="A36145" s="9"/>
    </row>
    <row r="36147" spans="1:1" x14ac:dyDescent="0.3">
      <c r="A36147" s="9"/>
    </row>
    <row r="36149" spans="1:1" x14ac:dyDescent="0.3">
      <c r="A36149" s="9"/>
    </row>
    <row r="36151" spans="1:1" x14ac:dyDescent="0.3">
      <c r="A36151" s="9"/>
    </row>
    <row r="36153" spans="1:1" x14ac:dyDescent="0.3">
      <c r="A36153" s="9"/>
    </row>
    <row r="36155" spans="1:1" x14ac:dyDescent="0.3">
      <c r="A36155" s="9"/>
    </row>
    <row r="36157" spans="1:1" x14ac:dyDescent="0.3">
      <c r="A36157" s="9"/>
    </row>
    <row r="36159" spans="1:1" x14ac:dyDescent="0.3">
      <c r="A36159" s="9"/>
    </row>
    <row r="36161" spans="1:1" x14ac:dyDescent="0.3">
      <c r="A36161" s="9"/>
    </row>
    <row r="36163" spans="1:1" x14ac:dyDescent="0.3">
      <c r="A36163" s="9"/>
    </row>
    <row r="36165" spans="1:1" x14ac:dyDescent="0.3">
      <c r="A36165" s="9"/>
    </row>
    <row r="36167" spans="1:1" x14ac:dyDescent="0.3">
      <c r="A36167" s="9"/>
    </row>
    <row r="36169" spans="1:1" x14ac:dyDescent="0.3">
      <c r="A36169" s="9"/>
    </row>
    <row r="36171" spans="1:1" x14ac:dyDescent="0.3">
      <c r="A36171" s="9"/>
    </row>
    <row r="36173" spans="1:1" x14ac:dyDescent="0.3">
      <c r="A36173" s="9"/>
    </row>
    <row r="36175" spans="1:1" x14ac:dyDescent="0.3">
      <c r="A36175" s="9"/>
    </row>
    <row r="36177" spans="1:1" x14ac:dyDescent="0.3">
      <c r="A36177" s="9"/>
    </row>
    <row r="36179" spans="1:1" x14ac:dyDescent="0.3">
      <c r="A36179" s="9"/>
    </row>
    <row r="36181" spans="1:1" x14ac:dyDescent="0.3">
      <c r="A36181" s="9"/>
    </row>
    <row r="36183" spans="1:1" x14ac:dyDescent="0.3">
      <c r="A36183" s="9"/>
    </row>
    <row r="36185" spans="1:1" x14ac:dyDescent="0.3">
      <c r="A36185" s="9"/>
    </row>
    <row r="36187" spans="1:1" x14ac:dyDescent="0.3">
      <c r="A36187" s="9"/>
    </row>
    <row r="36189" spans="1:1" x14ac:dyDescent="0.3">
      <c r="A36189" s="9"/>
    </row>
    <row r="36191" spans="1:1" x14ac:dyDescent="0.3">
      <c r="A36191" s="9"/>
    </row>
    <row r="36193" spans="1:1" x14ac:dyDescent="0.3">
      <c r="A36193" s="9"/>
    </row>
    <row r="36195" spans="1:1" x14ac:dyDescent="0.3">
      <c r="A36195" s="9"/>
    </row>
    <row r="36197" spans="1:1" x14ac:dyDescent="0.3">
      <c r="A36197" s="9"/>
    </row>
    <row r="36199" spans="1:1" x14ac:dyDescent="0.3">
      <c r="A36199" s="9"/>
    </row>
    <row r="36201" spans="1:1" x14ac:dyDescent="0.3">
      <c r="A36201" s="9"/>
    </row>
    <row r="36203" spans="1:1" x14ac:dyDescent="0.3">
      <c r="A36203" s="9"/>
    </row>
    <row r="36205" spans="1:1" x14ac:dyDescent="0.3">
      <c r="A36205" s="9"/>
    </row>
    <row r="36207" spans="1:1" x14ac:dyDescent="0.3">
      <c r="A36207" s="9"/>
    </row>
    <row r="36209" spans="1:1" x14ac:dyDescent="0.3">
      <c r="A36209" s="9"/>
    </row>
    <row r="36211" spans="1:1" x14ac:dyDescent="0.3">
      <c r="A36211" s="9"/>
    </row>
    <row r="36213" spans="1:1" x14ac:dyDescent="0.3">
      <c r="A36213" s="9"/>
    </row>
    <row r="36215" spans="1:1" x14ac:dyDescent="0.3">
      <c r="A36215" s="9"/>
    </row>
    <row r="36217" spans="1:1" x14ac:dyDescent="0.3">
      <c r="A36217" s="9"/>
    </row>
    <row r="36219" spans="1:1" x14ac:dyDescent="0.3">
      <c r="A36219" s="9"/>
    </row>
    <row r="36221" spans="1:1" x14ac:dyDescent="0.3">
      <c r="A36221" s="9"/>
    </row>
    <row r="36223" spans="1:1" x14ac:dyDescent="0.3">
      <c r="A36223" s="9"/>
    </row>
    <row r="36225" spans="1:1" x14ac:dyDescent="0.3">
      <c r="A36225" s="9"/>
    </row>
    <row r="36227" spans="1:1" x14ac:dyDescent="0.3">
      <c r="A36227" s="9"/>
    </row>
    <row r="36229" spans="1:1" x14ac:dyDescent="0.3">
      <c r="A36229" s="9"/>
    </row>
    <row r="36231" spans="1:1" x14ac:dyDescent="0.3">
      <c r="A36231" s="9"/>
    </row>
    <row r="36233" spans="1:1" x14ac:dyDescent="0.3">
      <c r="A36233" s="9"/>
    </row>
    <row r="36235" spans="1:1" x14ac:dyDescent="0.3">
      <c r="A36235" s="9"/>
    </row>
    <row r="36237" spans="1:1" x14ac:dyDescent="0.3">
      <c r="A36237" s="9"/>
    </row>
    <row r="36239" spans="1:1" x14ac:dyDescent="0.3">
      <c r="A36239" s="9"/>
    </row>
    <row r="36241" spans="1:1" x14ac:dyDescent="0.3">
      <c r="A36241" s="9"/>
    </row>
    <row r="36243" spans="1:1" x14ac:dyDescent="0.3">
      <c r="A36243" s="9"/>
    </row>
    <row r="36245" spans="1:1" x14ac:dyDescent="0.3">
      <c r="A36245" s="9"/>
    </row>
    <row r="36247" spans="1:1" x14ac:dyDescent="0.3">
      <c r="A36247" s="9"/>
    </row>
    <row r="36249" spans="1:1" x14ac:dyDescent="0.3">
      <c r="A36249" s="9"/>
    </row>
    <row r="36251" spans="1:1" x14ac:dyDescent="0.3">
      <c r="A36251" s="9"/>
    </row>
    <row r="36253" spans="1:1" x14ac:dyDescent="0.3">
      <c r="A36253" s="9"/>
    </row>
    <row r="36255" spans="1:1" x14ac:dyDescent="0.3">
      <c r="A36255" s="9"/>
    </row>
    <row r="36257" spans="1:1" x14ac:dyDescent="0.3">
      <c r="A36257" s="9"/>
    </row>
    <row r="36259" spans="1:1" x14ac:dyDescent="0.3">
      <c r="A36259" s="9"/>
    </row>
    <row r="36261" spans="1:1" x14ac:dyDescent="0.3">
      <c r="A36261" s="9"/>
    </row>
    <row r="36263" spans="1:1" x14ac:dyDescent="0.3">
      <c r="A36263" s="9"/>
    </row>
    <row r="36265" spans="1:1" x14ac:dyDescent="0.3">
      <c r="A36265" s="9"/>
    </row>
    <row r="36267" spans="1:1" x14ac:dyDescent="0.3">
      <c r="A36267" s="9"/>
    </row>
    <row r="36269" spans="1:1" x14ac:dyDescent="0.3">
      <c r="A36269" s="9"/>
    </row>
    <row r="36271" spans="1:1" x14ac:dyDescent="0.3">
      <c r="A36271" s="9"/>
    </row>
    <row r="36273" spans="1:1" x14ac:dyDescent="0.3">
      <c r="A36273" s="9"/>
    </row>
    <row r="36275" spans="1:1" x14ac:dyDescent="0.3">
      <c r="A36275" s="9"/>
    </row>
    <row r="36277" spans="1:1" x14ac:dyDescent="0.3">
      <c r="A36277" s="9"/>
    </row>
    <row r="36279" spans="1:1" x14ac:dyDescent="0.3">
      <c r="A36279" s="9"/>
    </row>
    <row r="36281" spans="1:1" x14ac:dyDescent="0.3">
      <c r="A36281" s="9"/>
    </row>
    <row r="36283" spans="1:1" x14ac:dyDescent="0.3">
      <c r="A36283" s="9"/>
    </row>
    <row r="36285" spans="1:1" x14ac:dyDescent="0.3">
      <c r="A36285" s="9"/>
    </row>
    <row r="36287" spans="1:1" x14ac:dyDescent="0.3">
      <c r="A36287" s="9"/>
    </row>
    <row r="36289" spans="1:1" x14ac:dyDescent="0.3">
      <c r="A36289" s="9"/>
    </row>
    <row r="36291" spans="1:1" x14ac:dyDescent="0.3">
      <c r="A36291" s="9"/>
    </row>
    <row r="36293" spans="1:1" x14ac:dyDescent="0.3">
      <c r="A36293" s="9"/>
    </row>
    <row r="36295" spans="1:1" x14ac:dyDescent="0.3">
      <c r="A36295" s="9"/>
    </row>
    <row r="36297" spans="1:1" x14ac:dyDescent="0.3">
      <c r="A36297" s="9"/>
    </row>
    <row r="36299" spans="1:1" x14ac:dyDescent="0.3">
      <c r="A36299" s="9"/>
    </row>
    <row r="36301" spans="1:1" x14ac:dyDescent="0.3">
      <c r="A36301" s="9"/>
    </row>
    <row r="36303" spans="1:1" x14ac:dyDescent="0.3">
      <c r="A36303" s="9"/>
    </row>
    <row r="36305" spans="1:1" x14ac:dyDescent="0.3">
      <c r="A36305" s="9"/>
    </row>
    <row r="36307" spans="1:1" x14ac:dyDescent="0.3">
      <c r="A36307" s="9"/>
    </row>
    <row r="36309" spans="1:1" x14ac:dyDescent="0.3">
      <c r="A36309" s="9"/>
    </row>
    <row r="36311" spans="1:1" x14ac:dyDescent="0.3">
      <c r="A36311" s="9"/>
    </row>
    <row r="36313" spans="1:1" x14ac:dyDescent="0.3">
      <c r="A36313" s="9"/>
    </row>
    <row r="36315" spans="1:1" x14ac:dyDescent="0.3">
      <c r="A36315" s="9"/>
    </row>
    <row r="36317" spans="1:1" x14ac:dyDescent="0.3">
      <c r="A36317" s="9"/>
    </row>
    <row r="36319" spans="1:1" x14ac:dyDescent="0.3">
      <c r="A36319" s="9"/>
    </row>
    <row r="36321" spans="1:1" x14ac:dyDescent="0.3">
      <c r="A36321" s="9"/>
    </row>
    <row r="36323" spans="1:1" x14ac:dyDescent="0.3">
      <c r="A36323" s="9"/>
    </row>
    <row r="36325" spans="1:1" x14ac:dyDescent="0.3">
      <c r="A36325" s="9"/>
    </row>
    <row r="36327" spans="1:1" x14ac:dyDescent="0.3">
      <c r="A36327" s="9"/>
    </row>
    <row r="36329" spans="1:1" x14ac:dyDescent="0.3">
      <c r="A36329" s="9"/>
    </row>
    <row r="36331" spans="1:1" x14ac:dyDescent="0.3">
      <c r="A36331" s="9"/>
    </row>
    <row r="36333" spans="1:1" x14ac:dyDescent="0.3">
      <c r="A36333" s="9"/>
    </row>
    <row r="36335" spans="1:1" x14ac:dyDescent="0.3">
      <c r="A36335" s="9"/>
    </row>
    <row r="36337" spans="1:1" x14ac:dyDescent="0.3">
      <c r="A36337" s="9"/>
    </row>
    <row r="36339" spans="1:1" x14ac:dyDescent="0.3">
      <c r="A36339" s="9"/>
    </row>
    <row r="36341" spans="1:1" x14ac:dyDescent="0.3">
      <c r="A36341" s="9"/>
    </row>
    <row r="36343" spans="1:1" x14ac:dyDescent="0.3">
      <c r="A36343" s="9"/>
    </row>
    <row r="36345" spans="1:1" x14ac:dyDescent="0.3">
      <c r="A36345" s="9"/>
    </row>
    <row r="36347" spans="1:1" x14ac:dyDescent="0.3">
      <c r="A36347" s="9"/>
    </row>
    <row r="36349" spans="1:1" x14ac:dyDescent="0.3">
      <c r="A36349" s="9"/>
    </row>
    <row r="36351" spans="1:1" x14ac:dyDescent="0.3">
      <c r="A36351" s="9"/>
    </row>
    <row r="36353" spans="1:1" x14ac:dyDescent="0.3">
      <c r="A36353" s="9"/>
    </row>
    <row r="36355" spans="1:1" x14ac:dyDescent="0.3">
      <c r="A36355" s="9"/>
    </row>
    <row r="36357" spans="1:1" x14ac:dyDescent="0.3">
      <c r="A36357" s="9"/>
    </row>
    <row r="36359" spans="1:1" x14ac:dyDescent="0.3">
      <c r="A36359" s="9"/>
    </row>
    <row r="36361" spans="1:1" x14ac:dyDescent="0.3">
      <c r="A36361" s="9"/>
    </row>
    <row r="36363" spans="1:1" x14ac:dyDescent="0.3">
      <c r="A36363" s="9"/>
    </row>
    <row r="36365" spans="1:1" x14ac:dyDescent="0.3">
      <c r="A36365" s="9"/>
    </row>
    <row r="36367" spans="1:1" x14ac:dyDescent="0.3">
      <c r="A36367" s="9"/>
    </row>
    <row r="36369" spans="1:1" x14ac:dyDescent="0.3">
      <c r="A36369" s="9"/>
    </row>
    <row r="36371" spans="1:1" x14ac:dyDescent="0.3">
      <c r="A36371" s="9"/>
    </row>
    <row r="36373" spans="1:1" x14ac:dyDescent="0.3">
      <c r="A36373" s="9"/>
    </row>
    <row r="36375" spans="1:1" x14ac:dyDescent="0.3">
      <c r="A36375" s="9"/>
    </row>
    <row r="36377" spans="1:1" x14ac:dyDescent="0.3">
      <c r="A36377" s="9"/>
    </row>
    <row r="36379" spans="1:1" x14ac:dyDescent="0.3">
      <c r="A36379" s="9"/>
    </row>
    <row r="36381" spans="1:1" x14ac:dyDescent="0.3">
      <c r="A36381" s="9"/>
    </row>
    <row r="36383" spans="1:1" x14ac:dyDescent="0.3">
      <c r="A36383" s="9"/>
    </row>
    <row r="36385" spans="1:1" x14ac:dyDescent="0.3">
      <c r="A36385" s="9"/>
    </row>
    <row r="36387" spans="1:1" x14ac:dyDescent="0.3">
      <c r="A36387" s="9"/>
    </row>
    <row r="36389" spans="1:1" x14ac:dyDescent="0.3">
      <c r="A36389" s="9"/>
    </row>
    <row r="36391" spans="1:1" x14ac:dyDescent="0.3">
      <c r="A36391" s="9"/>
    </row>
    <row r="36393" spans="1:1" x14ac:dyDescent="0.3">
      <c r="A36393" s="9"/>
    </row>
    <row r="36395" spans="1:1" x14ac:dyDescent="0.3">
      <c r="A36395" s="9"/>
    </row>
    <row r="36397" spans="1:1" x14ac:dyDescent="0.3">
      <c r="A36397" s="9"/>
    </row>
    <row r="36399" spans="1:1" x14ac:dyDescent="0.3">
      <c r="A36399" s="9"/>
    </row>
    <row r="36401" spans="1:1" x14ac:dyDescent="0.3">
      <c r="A36401" s="9"/>
    </row>
    <row r="36403" spans="1:1" x14ac:dyDescent="0.3">
      <c r="A36403" s="9"/>
    </row>
    <row r="36405" spans="1:1" x14ac:dyDescent="0.3">
      <c r="A36405" s="9"/>
    </row>
    <row r="36407" spans="1:1" x14ac:dyDescent="0.3">
      <c r="A36407" s="9"/>
    </row>
    <row r="36409" spans="1:1" x14ac:dyDescent="0.3">
      <c r="A36409" s="9"/>
    </row>
    <row r="36411" spans="1:1" x14ac:dyDescent="0.3">
      <c r="A36411" s="9"/>
    </row>
    <row r="36413" spans="1:1" x14ac:dyDescent="0.3">
      <c r="A36413" s="9"/>
    </row>
    <row r="36415" spans="1:1" x14ac:dyDescent="0.3">
      <c r="A36415" s="9"/>
    </row>
    <row r="36417" spans="1:1" x14ac:dyDescent="0.3">
      <c r="A36417" s="9"/>
    </row>
    <row r="36419" spans="1:1" x14ac:dyDescent="0.3">
      <c r="A36419" s="9"/>
    </row>
    <row r="36421" spans="1:1" x14ac:dyDescent="0.3">
      <c r="A36421" s="9"/>
    </row>
    <row r="36423" spans="1:1" x14ac:dyDescent="0.3">
      <c r="A36423" s="9"/>
    </row>
    <row r="36425" spans="1:1" x14ac:dyDescent="0.3">
      <c r="A36425" s="9"/>
    </row>
    <row r="36427" spans="1:1" x14ac:dyDescent="0.3">
      <c r="A36427" s="9"/>
    </row>
    <row r="36429" spans="1:1" x14ac:dyDescent="0.3">
      <c r="A36429" s="9"/>
    </row>
    <row r="36431" spans="1:1" x14ac:dyDescent="0.3">
      <c r="A36431" s="9"/>
    </row>
    <row r="36433" spans="1:1" x14ac:dyDescent="0.3">
      <c r="A36433" s="9"/>
    </row>
    <row r="36435" spans="1:1" x14ac:dyDescent="0.3">
      <c r="A36435" s="9"/>
    </row>
    <row r="36437" spans="1:1" x14ac:dyDescent="0.3">
      <c r="A36437" s="9"/>
    </row>
    <row r="36439" spans="1:1" x14ac:dyDescent="0.3">
      <c r="A36439" s="9"/>
    </row>
    <row r="36441" spans="1:1" x14ac:dyDescent="0.3">
      <c r="A36441" s="9"/>
    </row>
    <row r="36443" spans="1:1" x14ac:dyDescent="0.3">
      <c r="A36443" s="9"/>
    </row>
    <row r="36445" spans="1:1" x14ac:dyDescent="0.3">
      <c r="A36445" s="9"/>
    </row>
    <row r="36447" spans="1:1" x14ac:dyDescent="0.3">
      <c r="A36447" s="9"/>
    </row>
    <row r="36449" spans="1:1" x14ac:dyDescent="0.3">
      <c r="A36449" s="9"/>
    </row>
    <row r="36451" spans="1:1" x14ac:dyDescent="0.3">
      <c r="A36451" s="9"/>
    </row>
    <row r="36453" spans="1:1" x14ac:dyDescent="0.3">
      <c r="A36453" s="9"/>
    </row>
    <row r="36455" spans="1:1" x14ac:dyDescent="0.3">
      <c r="A36455" s="9"/>
    </row>
    <row r="36457" spans="1:1" x14ac:dyDescent="0.3">
      <c r="A36457" s="9"/>
    </row>
    <row r="36459" spans="1:1" x14ac:dyDescent="0.3">
      <c r="A36459" s="9"/>
    </row>
    <row r="36461" spans="1:1" x14ac:dyDescent="0.3">
      <c r="A36461" s="9"/>
    </row>
    <row r="36463" spans="1:1" x14ac:dyDescent="0.3">
      <c r="A36463" s="9"/>
    </row>
    <row r="36465" spans="1:1" x14ac:dyDescent="0.3">
      <c r="A36465" s="9"/>
    </row>
    <row r="36467" spans="1:1" x14ac:dyDescent="0.3">
      <c r="A36467" s="9"/>
    </row>
    <row r="36469" spans="1:1" x14ac:dyDescent="0.3">
      <c r="A36469" s="9"/>
    </row>
    <row r="36471" spans="1:1" x14ac:dyDescent="0.3">
      <c r="A36471" s="9"/>
    </row>
    <row r="36473" spans="1:1" x14ac:dyDescent="0.3">
      <c r="A36473" s="9"/>
    </row>
    <row r="36475" spans="1:1" x14ac:dyDescent="0.3">
      <c r="A36475" s="9"/>
    </row>
    <row r="36477" spans="1:1" x14ac:dyDescent="0.3">
      <c r="A36477" s="9"/>
    </row>
    <row r="36479" spans="1:1" x14ac:dyDescent="0.3">
      <c r="A36479" s="9"/>
    </row>
    <row r="36481" spans="1:1" x14ac:dyDescent="0.3">
      <c r="A36481" s="9"/>
    </row>
    <row r="36483" spans="1:1" x14ac:dyDescent="0.3">
      <c r="A36483" s="9"/>
    </row>
    <row r="36485" spans="1:1" x14ac:dyDescent="0.3">
      <c r="A36485" s="9"/>
    </row>
    <row r="36487" spans="1:1" x14ac:dyDescent="0.3">
      <c r="A36487" s="9"/>
    </row>
    <row r="36489" spans="1:1" x14ac:dyDescent="0.3">
      <c r="A36489" s="9"/>
    </row>
    <row r="36491" spans="1:1" x14ac:dyDescent="0.3">
      <c r="A36491" s="9"/>
    </row>
    <row r="36493" spans="1:1" x14ac:dyDescent="0.3">
      <c r="A36493" s="9"/>
    </row>
    <row r="36495" spans="1:1" x14ac:dyDescent="0.3">
      <c r="A36495" s="9"/>
    </row>
    <row r="36497" spans="1:1" x14ac:dyDescent="0.3">
      <c r="A36497" s="9"/>
    </row>
    <row r="36499" spans="1:1" x14ac:dyDescent="0.3">
      <c r="A36499" s="9"/>
    </row>
    <row r="36501" spans="1:1" x14ac:dyDescent="0.3">
      <c r="A36501" s="9"/>
    </row>
    <row r="36503" spans="1:1" x14ac:dyDescent="0.3">
      <c r="A36503" s="9"/>
    </row>
    <row r="36505" spans="1:1" x14ac:dyDescent="0.3">
      <c r="A36505" s="9"/>
    </row>
    <row r="36507" spans="1:1" x14ac:dyDescent="0.3">
      <c r="A36507" s="9"/>
    </row>
    <row r="36509" spans="1:1" x14ac:dyDescent="0.3">
      <c r="A36509" s="9"/>
    </row>
    <row r="36511" spans="1:1" x14ac:dyDescent="0.3">
      <c r="A36511" s="9"/>
    </row>
    <row r="36513" spans="1:1" x14ac:dyDescent="0.3">
      <c r="A36513" s="9"/>
    </row>
    <row r="36515" spans="1:1" x14ac:dyDescent="0.3">
      <c r="A36515" s="9"/>
    </row>
    <row r="36517" spans="1:1" x14ac:dyDescent="0.3">
      <c r="A36517" s="9"/>
    </row>
    <row r="36519" spans="1:1" x14ac:dyDescent="0.3">
      <c r="A36519" s="9"/>
    </row>
    <row r="36521" spans="1:1" x14ac:dyDescent="0.3">
      <c r="A36521" s="9"/>
    </row>
    <row r="36523" spans="1:1" x14ac:dyDescent="0.3">
      <c r="A36523" s="9"/>
    </row>
    <row r="36525" spans="1:1" x14ac:dyDescent="0.3">
      <c r="A36525" s="9"/>
    </row>
    <row r="36527" spans="1:1" x14ac:dyDescent="0.3">
      <c r="A36527" s="9"/>
    </row>
    <row r="36529" spans="1:1" x14ac:dyDescent="0.3">
      <c r="A36529" s="9"/>
    </row>
    <row r="36531" spans="1:1" x14ac:dyDescent="0.3">
      <c r="A36531" s="9"/>
    </row>
    <row r="36533" spans="1:1" x14ac:dyDescent="0.3">
      <c r="A36533" s="9"/>
    </row>
    <row r="36535" spans="1:1" x14ac:dyDescent="0.3">
      <c r="A36535" s="9"/>
    </row>
    <row r="36537" spans="1:1" x14ac:dyDescent="0.3">
      <c r="A36537" s="9"/>
    </row>
    <row r="36539" spans="1:1" x14ac:dyDescent="0.3">
      <c r="A36539" s="9"/>
    </row>
    <row r="36541" spans="1:1" x14ac:dyDescent="0.3">
      <c r="A36541" s="9"/>
    </row>
    <row r="36543" spans="1:1" x14ac:dyDescent="0.3">
      <c r="A36543" s="9"/>
    </row>
    <row r="36545" spans="1:1" x14ac:dyDescent="0.3">
      <c r="A36545" s="9"/>
    </row>
    <row r="36547" spans="1:1" x14ac:dyDescent="0.3">
      <c r="A36547" s="9"/>
    </row>
    <row r="36549" spans="1:1" x14ac:dyDescent="0.3">
      <c r="A36549" s="9"/>
    </row>
    <row r="36551" spans="1:1" x14ac:dyDescent="0.3">
      <c r="A36551" s="9"/>
    </row>
    <row r="36553" spans="1:1" x14ac:dyDescent="0.3">
      <c r="A36553" s="9"/>
    </row>
    <row r="36555" spans="1:1" x14ac:dyDescent="0.3">
      <c r="A36555" s="9"/>
    </row>
    <row r="36557" spans="1:1" x14ac:dyDescent="0.3">
      <c r="A36557" s="9"/>
    </row>
    <row r="36559" spans="1:1" x14ac:dyDescent="0.3">
      <c r="A36559" s="9"/>
    </row>
    <row r="36561" spans="1:1" x14ac:dyDescent="0.3">
      <c r="A36561" s="9"/>
    </row>
    <row r="36563" spans="1:1" x14ac:dyDescent="0.3">
      <c r="A36563" s="9"/>
    </row>
    <row r="36565" spans="1:1" x14ac:dyDescent="0.3">
      <c r="A36565" s="9"/>
    </row>
    <row r="36567" spans="1:1" x14ac:dyDescent="0.3">
      <c r="A36567" s="9"/>
    </row>
    <row r="36569" spans="1:1" x14ac:dyDescent="0.3">
      <c r="A36569" s="9"/>
    </row>
    <row r="36571" spans="1:1" x14ac:dyDescent="0.3">
      <c r="A36571" s="9"/>
    </row>
    <row r="36573" spans="1:1" x14ac:dyDescent="0.3">
      <c r="A36573" s="9"/>
    </row>
    <row r="36575" spans="1:1" x14ac:dyDescent="0.3">
      <c r="A36575" s="9"/>
    </row>
    <row r="36577" spans="1:1" x14ac:dyDescent="0.3">
      <c r="A36577" s="9"/>
    </row>
    <row r="36579" spans="1:1" x14ac:dyDescent="0.3">
      <c r="A36579" s="9"/>
    </row>
    <row r="36581" spans="1:1" x14ac:dyDescent="0.3">
      <c r="A36581" s="9"/>
    </row>
    <row r="36583" spans="1:1" x14ac:dyDescent="0.3">
      <c r="A36583" s="9"/>
    </row>
    <row r="36585" spans="1:1" x14ac:dyDescent="0.3">
      <c r="A36585" s="9"/>
    </row>
    <row r="36587" spans="1:1" x14ac:dyDescent="0.3">
      <c r="A36587" s="9"/>
    </row>
    <row r="36589" spans="1:1" x14ac:dyDescent="0.3">
      <c r="A36589" s="9"/>
    </row>
    <row r="36591" spans="1:1" x14ac:dyDescent="0.3">
      <c r="A36591" s="9"/>
    </row>
    <row r="36593" spans="1:1" x14ac:dyDescent="0.3">
      <c r="A36593" s="9"/>
    </row>
    <row r="36595" spans="1:1" x14ac:dyDescent="0.3">
      <c r="A36595" s="9"/>
    </row>
    <row r="36597" spans="1:1" x14ac:dyDescent="0.3">
      <c r="A36597" s="9"/>
    </row>
    <row r="36599" spans="1:1" x14ac:dyDescent="0.3">
      <c r="A36599" s="9"/>
    </row>
    <row r="36601" spans="1:1" x14ac:dyDescent="0.3">
      <c r="A36601" s="9"/>
    </row>
    <row r="36603" spans="1:1" x14ac:dyDescent="0.3">
      <c r="A36603" s="9"/>
    </row>
    <row r="36605" spans="1:1" x14ac:dyDescent="0.3">
      <c r="A36605" s="9"/>
    </row>
    <row r="36607" spans="1:1" x14ac:dyDescent="0.3">
      <c r="A36607" s="9"/>
    </row>
    <row r="36609" spans="1:1" x14ac:dyDescent="0.3">
      <c r="A36609" s="9"/>
    </row>
    <row r="36611" spans="1:1" x14ac:dyDescent="0.3">
      <c r="A36611" s="9"/>
    </row>
    <row r="36613" spans="1:1" x14ac:dyDescent="0.3">
      <c r="A36613" s="9"/>
    </row>
    <row r="36615" spans="1:1" x14ac:dyDescent="0.3">
      <c r="A36615" s="9"/>
    </row>
    <row r="36617" spans="1:1" x14ac:dyDescent="0.3">
      <c r="A36617" s="9"/>
    </row>
    <row r="36619" spans="1:1" x14ac:dyDescent="0.3">
      <c r="A36619" s="9"/>
    </row>
    <row r="36621" spans="1:1" x14ac:dyDescent="0.3">
      <c r="A36621" s="9"/>
    </row>
    <row r="36623" spans="1:1" x14ac:dyDescent="0.3">
      <c r="A36623" s="9"/>
    </row>
    <row r="36625" spans="1:1" x14ac:dyDescent="0.3">
      <c r="A36625" s="9"/>
    </row>
    <row r="36627" spans="1:1" x14ac:dyDescent="0.3">
      <c r="A36627" s="9"/>
    </row>
    <row r="36629" spans="1:1" x14ac:dyDescent="0.3">
      <c r="A36629" s="9"/>
    </row>
    <row r="36631" spans="1:1" x14ac:dyDescent="0.3">
      <c r="A36631" s="9"/>
    </row>
    <row r="36633" spans="1:1" x14ac:dyDescent="0.3">
      <c r="A36633" s="9"/>
    </row>
    <row r="36635" spans="1:1" x14ac:dyDescent="0.3">
      <c r="A36635" s="9"/>
    </row>
    <row r="36637" spans="1:1" x14ac:dyDescent="0.3">
      <c r="A36637" s="9"/>
    </row>
    <row r="36639" spans="1:1" x14ac:dyDescent="0.3">
      <c r="A36639" s="9"/>
    </row>
    <row r="36641" spans="1:1" x14ac:dyDescent="0.3">
      <c r="A36641" s="9"/>
    </row>
    <row r="36643" spans="1:1" x14ac:dyDescent="0.3">
      <c r="A36643" s="9"/>
    </row>
    <row r="36645" spans="1:1" x14ac:dyDescent="0.3">
      <c r="A36645" s="9"/>
    </row>
    <row r="36647" spans="1:1" x14ac:dyDescent="0.3">
      <c r="A36647" s="9"/>
    </row>
    <row r="36649" spans="1:1" x14ac:dyDescent="0.3">
      <c r="A36649" s="9"/>
    </row>
    <row r="36651" spans="1:1" x14ac:dyDescent="0.3">
      <c r="A36651" s="9"/>
    </row>
    <row r="36653" spans="1:1" x14ac:dyDescent="0.3">
      <c r="A36653" s="9"/>
    </row>
    <row r="36655" spans="1:1" x14ac:dyDescent="0.3">
      <c r="A36655" s="9"/>
    </row>
    <row r="36657" spans="1:1" x14ac:dyDescent="0.3">
      <c r="A36657" s="9"/>
    </row>
    <row r="36659" spans="1:1" x14ac:dyDescent="0.3">
      <c r="A36659" s="9"/>
    </row>
    <row r="36661" spans="1:1" x14ac:dyDescent="0.3">
      <c r="A36661" s="9"/>
    </row>
    <row r="36663" spans="1:1" x14ac:dyDescent="0.3">
      <c r="A36663" s="9"/>
    </row>
    <row r="36665" spans="1:1" x14ac:dyDescent="0.3">
      <c r="A36665" s="9"/>
    </row>
    <row r="36667" spans="1:1" x14ac:dyDescent="0.3">
      <c r="A36667" s="9"/>
    </row>
    <row r="36669" spans="1:1" x14ac:dyDescent="0.3">
      <c r="A36669" s="9"/>
    </row>
    <row r="36671" spans="1:1" x14ac:dyDescent="0.3">
      <c r="A36671" s="9"/>
    </row>
    <row r="36673" spans="1:1" x14ac:dyDescent="0.3">
      <c r="A36673" s="9"/>
    </row>
    <row r="36675" spans="1:1" x14ac:dyDescent="0.3">
      <c r="A36675" s="9"/>
    </row>
    <row r="36677" spans="1:1" x14ac:dyDescent="0.3">
      <c r="A36677" s="9"/>
    </row>
    <row r="36679" spans="1:1" x14ac:dyDescent="0.3">
      <c r="A36679" s="9"/>
    </row>
    <row r="36681" spans="1:1" x14ac:dyDescent="0.3">
      <c r="A36681" s="9"/>
    </row>
    <row r="36683" spans="1:1" x14ac:dyDescent="0.3">
      <c r="A36683" s="9"/>
    </row>
    <row r="36685" spans="1:1" x14ac:dyDescent="0.3">
      <c r="A36685" s="9"/>
    </row>
    <row r="36687" spans="1:1" x14ac:dyDescent="0.3">
      <c r="A36687" s="9"/>
    </row>
    <row r="36689" spans="1:1" x14ac:dyDescent="0.3">
      <c r="A36689" s="9"/>
    </row>
    <row r="36691" spans="1:1" x14ac:dyDescent="0.3">
      <c r="A36691" s="9"/>
    </row>
    <row r="36693" spans="1:1" x14ac:dyDescent="0.3">
      <c r="A36693" s="9"/>
    </row>
    <row r="36695" spans="1:1" x14ac:dyDescent="0.3">
      <c r="A36695" s="9"/>
    </row>
    <row r="36697" spans="1:1" x14ac:dyDescent="0.3">
      <c r="A36697" s="9"/>
    </row>
    <row r="36699" spans="1:1" x14ac:dyDescent="0.3">
      <c r="A36699" s="9"/>
    </row>
    <row r="36701" spans="1:1" x14ac:dyDescent="0.3">
      <c r="A36701" s="9"/>
    </row>
    <row r="36703" spans="1:1" x14ac:dyDescent="0.3">
      <c r="A36703" s="9"/>
    </row>
    <row r="36705" spans="1:1" x14ac:dyDescent="0.3">
      <c r="A36705" s="9"/>
    </row>
    <row r="36707" spans="1:1" x14ac:dyDescent="0.3">
      <c r="A36707" s="9"/>
    </row>
    <row r="36709" spans="1:1" x14ac:dyDescent="0.3">
      <c r="A36709" s="9"/>
    </row>
    <row r="36711" spans="1:1" x14ac:dyDescent="0.3">
      <c r="A36711" s="9"/>
    </row>
    <row r="36713" spans="1:1" x14ac:dyDescent="0.3">
      <c r="A36713" s="9"/>
    </row>
    <row r="36715" spans="1:1" x14ac:dyDescent="0.3">
      <c r="A36715" s="9"/>
    </row>
    <row r="36717" spans="1:1" x14ac:dyDescent="0.3">
      <c r="A36717" s="9"/>
    </row>
    <row r="36719" spans="1:1" x14ac:dyDescent="0.3">
      <c r="A36719" s="9"/>
    </row>
    <row r="36721" spans="1:1" x14ac:dyDescent="0.3">
      <c r="A36721" s="9"/>
    </row>
    <row r="36723" spans="1:1" x14ac:dyDescent="0.3">
      <c r="A36723" s="9"/>
    </row>
    <row r="36725" spans="1:1" x14ac:dyDescent="0.3">
      <c r="A36725" s="9"/>
    </row>
    <row r="36727" spans="1:1" x14ac:dyDescent="0.3">
      <c r="A36727" s="9"/>
    </row>
    <row r="36729" spans="1:1" x14ac:dyDescent="0.3">
      <c r="A36729" s="9"/>
    </row>
    <row r="36731" spans="1:1" x14ac:dyDescent="0.3">
      <c r="A36731" s="9"/>
    </row>
    <row r="36733" spans="1:1" x14ac:dyDescent="0.3">
      <c r="A36733" s="9"/>
    </row>
    <row r="36735" spans="1:1" x14ac:dyDescent="0.3">
      <c r="A36735" s="9"/>
    </row>
    <row r="36737" spans="1:1" x14ac:dyDescent="0.3">
      <c r="A36737" s="9"/>
    </row>
    <row r="36739" spans="1:1" x14ac:dyDescent="0.3">
      <c r="A36739" s="9"/>
    </row>
    <row r="36741" spans="1:1" x14ac:dyDescent="0.3">
      <c r="A36741" s="9"/>
    </row>
    <row r="36743" spans="1:1" x14ac:dyDescent="0.3">
      <c r="A36743" s="9"/>
    </row>
    <row r="36745" spans="1:1" x14ac:dyDescent="0.3">
      <c r="A36745" s="9"/>
    </row>
    <row r="36747" spans="1:1" x14ac:dyDescent="0.3">
      <c r="A36747" s="9"/>
    </row>
    <row r="36749" spans="1:1" x14ac:dyDescent="0.3">
      <c r="A36749" s="9"/>
    </row>
    <row r="36751" spans="1:1" x14ac:dyDescent="0.3">
      <c r="A36751" s="9"/>
    </row>
    <row r="36753" spans="1:1" x14ac:dyDescent="0.3">
      <c r="A36753" s="9"/>
    </row>
    <row r="36755" spans="1:1" x14ac:dyDescent="0.3">
      <c r="A36755" s="9"/>
    </row>
    <row r="36757" spans="1:1" x14ac:dyDescent="0.3">
      <c r="A36757" s="9"/>
    </row>
    <row r="36759" spans="1:1" x14ac:dyDescent="0.3">
      <c r="A36759" s="9"/>
    </row>
    <row r="36761" spans="1:1" x14ac:dyDescent="0.3">
      <c r="A36761" s="9"/>
    </row>
    <row r="36763" spans="1:1" x14ac:dyDescent="0.3">
      <c r="A36763" s="9"/>
    </row>
    <row r="36765" spans="1:1" x14ac:dyDescent="0.3">
      <c r="A36765" s="9"/>
    </row>
    <row r="36767" spans="1:1" x14ac:dyDescent="0.3">
      <c r="A36767" s="9"/>
    </row>
    <row r="36769" spans="1:1" x14ac:dyDescent="0.3">
      <c r="A36769" s="9"/>
    </row>
    <row r="36771" spans="1:1" x14ac:dyDescent="0.3">
      <c r="A36771" s="9"/>
    </row>
    <row r="36773" spans="1:1" x14ac:dyDescent="0.3">
      <c r="A36773" s="9"/>
    </row>
    <row r="36775" spans="1:1" x14ac:dyDescent="0.3">
      <c r="A36775" s="9"/>
    </row>
    <row r="36777" spans="1:1" x14ac:dyDescent="0.3">
      <c r="A36777" s="9"/>
    </row>
    <row r="36779" spans="1:1" x14ac:dyDescent="0.3">
      <c r="A36779" s="9"/>
    </row>
    <row r="36781" spans="1:1" x14ac:dyDescent="0.3">
      <c r="A36781" s="9"/>
    </row>
    <row r="36783" spans="1:1" x14ac:dyDescent="0.3">
      <c r="A36783" s="9"/>
    </row>
    <row r="36785" spans="1:1" x14ac:dyDescent="0.3">
      <c r="A36785" s="9"/>
    </row>
    <row r="36787" spans="1:1" x14ac:dyDescent="0.3">
      <c r="A36787" s="9"/>
    </row>
    <row r="36789" spans="1:1" x14ac:dyDescent="0.3">
      <c r="A36789" s="9"/>
    </row>
    <row r="36791" spans="1:1" x14ac:dyDescent="0.3">
      <c r="A36791" s="9"/>
    </row>
    <row r="36793" spans="1:1" x14ac:dyDescent="0.3">
      <c r="A36793" s="9"/>
    </row>
    <row r="36795" spans="1:1" x14ac:dyDescent="0.3">
      <c r="A36795" s="9"/>
    </row>
    <row r="36797" spans="1:1" x14ac:dyDescent="0.3">
      <c r="A36797" s="9"/>
    </row>
    <row r="36799" spans="1:1" x14ac:dyDescent="0.3">
      <c r="A36799" s="9"/>
    </row>
    <row r="36801" spans="1:1" x14ac:dyDescent="0.3">
      <c r="A36801" s="9"/>
    </row>
    <row r="36803" spans="1:1" x14ac:dyDescent="0.3">
      <c r="A36803" s="9"/>
    </row>
    <row r="36805" spans="1:1" x14ac:dyDescent="0.3">
      <c r="A36805" s="9"/>
    </row>
    <row r="36807" spans="1:1" x14ac:dyDescent="0.3">
      <c r="A36807" s="9"/>
    </row>
    <row r="36809" spans="1:1" x14ac:dyDescent="0.3">
      <c r="A36809" s="9"/>
    </row>
    <row r="36811" spans="1:1" x14ac:dyDescent="0.3">
      <c r="A36811" s="9"/>
    </row>
    <row r="36813" spans="1:1" x14ac:dyDescent="0.3">
      <c r="A36813" s="9"/>
    </row>
    <row r="36815" spans="1:1" x14ac:dyDescent="0.3">
      <c r="A36815" s="9"/>
    </row>
    <row r="36817" spans="1:1" x14ac:dyDescent="0.3">
      <c r="A36817" s="9"/>
    </row>
    <row r="36819" spans="1:1" x14ac:dyDescent="0.3">
      <c r="A36819" s="9"/>
    </row>
    <row r="36821" spans="1:1" x14ac:dyDescent="0.3">
      <c r="A36821" s="9"/>
    </row>
    <row r="36823" spans="1:1" x14ac:dyDescent="0.3">
      <c r="A36823" s="9"/>
    </row>
    <row r="36825" spans="1:1" x14ac:dyDescent="0.3">
      <c r="A36825" s="9"/>
    </row>
    <row r="36827" spans="1:1" x14ac:dyDescent="0.3">
      <c r="A36827" s="9"/>
    </row>
    <row r="36829" spans="1:1" x14ac:dyDescent="0.3">
      <c r="A36829" s="9"/>
    </row>
    <row r="36831" spans="1:1" x14ac:dyDescent="0.3">
      <c r="A36831" s="9"/>
    </row>
    <row r="36833" spans="1:1" x14ac:dyDescent="0.3">
      <c r="A36833" s="9"/>
    </row>
    <row r="36835" spans="1:1" x14ac:dyDescent="0.3">
      <c r="A36835" s="9"/>
    </row>
    <row r="36837" spans="1:1" x14ac:dyDescent="0.3">
      <c r="A36837" s="9"/>
    </row>
    <row r="36839" spans="1:1" x14ac:dyDescent="0.3">
      <c r="A36839" s="9"/>
    </row>
    <row r="36841" spans="1:1" x14ac:dyDescent="0.3">
      <c r="A36841" s="9"/>
    </row>
    <row r="36843" spans="1:1" x14ac:dyDescent="0.3">
      <c r="A36843" s="9"/>
    </row>
    <row r="36845" spans="1:1" x14ac:dyDescent="0.3">
      <c r="A36845" s="9"/>
    </row>
    <row r="36847" spans="1:1" x14ac:dyDescent="0.3">
      <c r="A36847" s="9"/>
    </row>
    <row r="36849" spans="1:1" x14ac:dyDescent="0.3">
      <c r="A36849" s="9"/>
    </row>
    <row r="36851" spans="1:1" x14ac:dyDescent="0.3">
      <c r="A36851" s="9"/>
    </row>
    <row r="36853" spans="1:1" x14ac:dyDescent="0.3">
      <c r="A36853" s="9"/>
    </row>
    <row r="36855" spans="1:1" x14ac:dyDescent="0.3">
      <c r="A36855" s="9"/>
    </row>
    <row r="36857" spans="1:1" x14ac:dyDescent="0.3">
      <c r="A36857" s="9"/>
    </row>
    <row r="36859" spans="1:1" x14ac:dyDescent="0.3">
      <c r="A36859" s="9"/>
    </row>
    <row r="36861" spans="1:1" x14ac:dyDescent="0.3">
      <c r="A36861" s="9"/>
    </row>
    <row r="36863" spans="1:1" x14ac:dyDescent="0.3">
      <c r="A36863" s="9"/>
    </row>
    <row r="36865" spans="1:1" x14ac:dyDescent="0.3">
      <c r="A36865" s="9"/>
    </row>
    <row r="36867" spans="1:1" x14ac:dyDescent="0.3">
      <c r="A36867" s="9"/>
    </row>
    <row r="36869" spans="1:1" x14ac:dyDescent="0.3">
      <c r="A36869" s="9"/>
    </row>
    <row r="36871" spans="1:1" x14ac:dyDescent="0.3">
      <c r="A36871" s="9"/>
    </row>
    <row r="36873" spans="1:1" x14ac:dyDescent="0.3">
      <c r="A36873" s="9"/>
    </row>
    <row r="36875" spans="1:1" x14ac:dyDescent="0.3">
      <c r="A36875" s="9"/>
    </row>
    <row r="36877" spans="1:1" x14ac:dyDescent="0.3">
      <c r="A36877" s="9"/>
    </row>
    <row r="36879" spans="1:1" x14ac:dyDescent="0.3">
      <c r="A36879" s="9"/>
    </row>
    <row r="36881" spans="1:1" x14ac:dyDescent="0.3">
      <c r="A36881" s="9"/>
    </row>
    <row r="36883" spans="1:1" x14ac:dyDescent="0.3">
      <c r="A36883" s="9"/>
    </row>
    <row r="36885" spans="1:1" x14ac:dyDescent="0.3">
      <c r="A36885" s="9"/>
    </row>
    <row r="36887" spans="1:1" x14ac:dyDescent="0.3">
      <c r="A36887" s="9"/>
    </row>
    <row r="36889" spans="1:1" x14ac:dyDescent="0.3">
      <c r="A36889" s="9"/>
    </row>
    <row r="36891" spans="1:1" x14ac:dyDescent="0.3">
      <c r="A36891" s="9"/>
    </row>
    <row r="36893" spans="1:1" x14ac:dyDescent="0.3">
      <c r="A36893" s="9"/>
    </row>
    <row r="36895" spans="1:1" x14ac:dyDescent="0.3">
      <c r="A36895" s="9"/>
    </row>
    <row r="36897" spans="1:1" x14ac:dyDescent="0.3">
      <c r="A36897" s="9"/>
    </row>
    <row r="36899" spans="1:1" x14ac:dyDescent="0.3">
      <c r="A36899" s="9"/>
    </row>
    <row r="36901" spans="1:1" x14ac:dyDescent="0.3">
      <c r="A36901" s="9"/>
    </row>
    <row r="36903" spans="1:1" x14ac:dyDescent="0.3">
      <c r="A36903" s="9"/>
    </row>
    <row r="36905" spans="1:1" x14ac:dyDescent="0.3">
      <c r="A36905" s="9"/>
    </row>
    <row r="36907" spans="1:1" x14ac:dyDescent="0.3">
      <c r="A36907" s="9"/>
    </row>
    <row r="36909" spans="1:1" x14ac:dyDescent="0.3">
      <c r="A36909" s="9"/>
    </row>
    <row r="36911" spans="1:1" x14ac:dyDescent="0.3">
      <c r="A36911" s="9"/>
    </row>
    <row r="36913" spans="1:1" x14ac:dyDescent="0.3">
      <c r="A36913" s="9"/>
    </row>
    <row r="36915" spans="1:1" x14ac:dyDescent="0.3">
      <c r="A36915" s="9"/>
    </row>
    <row r="36917" spans="1:1" x14ac:dyDescent="0.3">
      <c r="A36917" s="9"/>
    </row>
    <row r="36919" spans="1:1" x14ac:dyDescent="0.3">
      <c r="A36919" s="9"/>
    </row>
    <row r="36921" spans="1:1" x14ac:dyDescent="0.3">
      <c r="A36921" s="9"/>
    </row>
    <row r="36923" spans="1:1" x14ac:dyDescent="0.3">
      <c r="A36923" s="9"/>
    </row>
    <row r="36925" spans="1:1" x14ac:dyDescent="0.3">
      <c r="A36925" s="9"/>
    </row>
    <row r="36927" spans="1:1" x14ac:dyDescent="0.3">
      <c r="A36927" s="9"/>
    </row>
    <row r="36929" spans="1:1" x14ac:dyDescent="0.3">
      <c r="A36929" s="9"/>
    </row>
    <row r="36931" spans="1:1" x14ac:dyDescent="0.3">
      <c r="A36931" s="9"/>
    </row>
    <row r="36933" spans="1:1" x14ac:dyDescent="0.3">
      <c r="A36933" s="9"/>
    </row>
    <row r="36935" spans="1:1" x14ac:dyDescent="0.3">
      <c r="A36935" s="9"/>
    </row>
    <row r="36937" spans="1:1" x14ac:dyDescent="0.3">
      <c r="A36937" s="9"/>
    </row>
    <row r="36939" spans="1:1" x14ac:dyDescent="0.3">
      <c r="A36939" s="9"/>
    </row>
    <row r="36941" spans="1:1" x14ac:dyDescent="0.3">
      <c r="A36941" s="9"/>
    </row>
    <row r="36943" spans="1:1" x14ac:dyDescent="0.3">
      <c r="A36943" s="9"/>
    </row>
    <row r="36945" spans="1:1" x14ac:dyDescent="0.3">
      <c r="A36945" s="9"/>
    </row>
    <row r="36947" spans="1:1" x14ac:dyDescent="0.3">
      <c r="A36947" s="9"/>
    </row>
    <row r="36949" spans="1:1" x14ac:dyDescent="0.3">
      <c r="A36949" s="9"/>
    </row>
    <row r="36951" spans="1:1" x14ac:dyDescent="0.3">
      <c r="A36951" s="9"/>
    </row>
    <row r="36953" spans="1:1" x14ac:dyDescent="0.3">
      <c r="A36953" s="9"/>
    </row>
    <row r="36955" spans="1:1" x14ac:dyDescent="0.3">
      <c r="A36955" s="9"/>
    </row>
    <row r="36957" spans="1:1" x14ac:dyDescent="0.3">
      <c r="A36957" s="9"/>
    </row>
    <row r="36959" spans="1:1" x14ac:dyDescent="0.3">
      <c r="A36959" s="9"/>
    </row>
    <row r="36961" spans="1:1" x14ac:dyDescent="0.3">
      <c r="A36961" s="9"/>
    </row>
    <row r="36963" spans="1:1" x14ac:dyDescent="0.3">
      <c r="A36963" s="9"/>
    </row>
    <row r="36965" spans="1:1" x14ac:dyDescent="0.3">
      <c r="A36965" s="9"/>
    </row>
    <row r="36967" spans="1:1" x14ac:dyDescent="0.3">
      <c r="A36967" s="9"/>
    </row>
    <row r="36969" spans="1:1" x14ac:dyDescent="0.3">
      <c r="A36969" s="9"/>
    </row>
    <row r="36971" spans="1:1" x14ac:dyDescent="0.3">
      <c r="A36971" s="9"/>
    </row>
    <row r="36973" spans="1:1" x14ac:dyDescent="0.3">
      <c r="A36973" s="9"/>
    </row>
    <row r="36975" spans="1:1" x14ac:dyDescent="0.3">
      <c r="A36975" s="9"/>
    </row>
    <row r="36977" spans="1:1" x14ac:dyDescent="0.3">
      <c r="A36977" s="9"/>
    </row>
    <row r="36979" spans="1:1" x14ac:dyDescent="0.3">
      <c r="A36979" s="9"/>
    </row>
    <row r="36981" spans="1:1" x14ac:dyDescent="0.3">
      <c r="A36981" s="9"/>
    </row>
    <row r="36983" spans="1:1" x14ac:dyDescent="0.3">
      <c r="A36983" s="9"/>
    </row>
    <row r="36985" spans="1:1" x14ac:dyDescent="0.3">
      <c r="A36985" s="9"/>
    </row>
    <row r="36987" spans="1:1" x14ac:dyDescent="0.3">
      <c r="A36987" s="9"/>
    </row>
    <row r="36989" spans="1:1" x14ac:dyDescent="0.3">
      <c r="A36989" s="9"/>
    </row>
    <row r="36991" spans="1:1" x14ac:dyDescent="0.3">
      <c r="A36991" s="9"/>
    </row>
    <row r="36993" spans="1:1" x14ac:dyDescent="0.3">
      <c r="A36993" s="9"/>
    </row>
    <row r="36995" spans="1:1" x14ac:dyDescent="0.3">
      <c r="A36995" s="9"/>
    </row>
    <row r="36997" spans="1:1" x14ac:dyDescent="0.3">
      <c r="A36997" s="9"/>
    </row>
    <row r="36999" spans="1:1" x14ac:dyDescent="0.3">
      <c r="A36999" s="9"/>
    </row>
    <row r="37001" spans="1:1" x14ac:dyDescent="0.3">
      <c r="A37001" s="9"/>
    </row>
    <row r="37003" spans="1:1" x14ac:dyDescent="0.3">
      <c r="A37003" s="9"/>
    </row>
    <row r="37005" spans="1:1" x14ac:dyDescent="0.3">
      <c r="A37005" s="9"/>
    </row>
    <row r="37007" spans="1:1" x14ac:dyDescent="0.3">
      <c r="A37007" s="9"/>
    </row>
    <row r="37009" spans="1:1" x14ac:dyDescent="0.3">
      <c r="A37009" s="9"/>
    </row>
    <row r="37011" spans="1:1" x14ac:dyDescent="0.3">
      <c r="A37011" s="9"/>
    </row>
    <row r="37013" spans="1:1" x14ac:dyDescent="0.3">
      <c r="A37013" s="9"/>
    </row>
    <row r="37015" spans="1:1" x14ac:dyDescent="0.3">
      <c r="A37015" s="9"/>
    </row>
    <row r="37017" spans="1:1" x14ac:dyDescent="0.3">
      <c r="A37017" s="9"/>
    </row>
    <row r="37019" spans="1:1" x14ac:dyDescent="0.3">
      <c r="A37019" s="9"/>
    </row>
    <row r="37021" spans="1:1" x14ac:dyDescent="0.3">
      <c r="A37021" s="9"/>
    </row>
    <row r="37023" spans="1:1" x14ac:dyDescent="0.3">
      <c r="A37023" s="9"/>
    </row>
    <row r="37025" spans="1:1" x14ac:dyDescent="0.3">
      <c r="A37025" s="9"/>
    </row>
    <row r="37027" spans="1:1" x14ac:dyDescent="0.3">
      <c r="A37027" s="9"/>
    </row>
    <row r="37029" spans="1:1" x14ac:dyDescent="0.3">
      <c r="A37029" s="9"/>
    </row>
    <row r="37031" spans="1:1" x14ac:dyDescent="0.3">
      <c r="A37031" s="9"/>
    </row>
    <row r="37033" spans="1:1" x14ac:dyDescent="0.3">
      <c r="A37033" s="9"/>
    </row>
    <row r="37035" spans="1:1" x14ac:dyDescent="0.3">
      <c r="A37035" s="9"/>
    </row>
    <row r="37037" spans="1:1" x14ac:dyDescent="0.3">
      <c r="A37037" s="9"/>
    </row>
    <row r="37039" spans="1:1" x14ac:dyDescent="0.3">
      <c r="A37039" s="9"/>
    </row>
    <row r="37041" spans="1:1" x14ac:dyDescent="0.3">
      <c r="A37041" s="9"/>
    </row>
    <row r="37043" spans="1:1" x14ac:dyDescent="0.3">
      <c r="A37043" s="9"/>
    </row>
    <row r="37045" spans="1:1" x14ac:dyDescent="0.3">
      <c r="A37045" s="9"/>
    </row>
    <row r="37047" spans="1:1" x14ac:dyDescent="0.3">
      <c r="A37047" s="9"/>
    </row>
    <row r="37049" spans="1:1" x14ac:dyDescent="0.3">
      <c r="A37049" s="9"/>
    </row>
    <row r="37051" spans="1:1" x14ac:dyDescent="0.3">
      <c r="A37051" s="9"/>
    </row>
    <row r="37053" spans="1:1" x14ac:dyDescent="0.3">
      <c r="A37053" s="9"/>
    </row>
    <row r="37055" spans="1:1" x14ac:dyDescent="0.3">
      <c r="A37055" s="9"/>
    </row>
    <row r="37057" spans="1:1" x14ac:dyDescent="0.3">
      <c r="A37057" s="9"/>
    </row>
    <row r="37059" spans="1:1" x14ac:dyDescent="0.3">
      <c r="A37059" s="9"/>
    </row>
    <row r="37061" spans="1:1" x14ac:dyDescent="0.3">
      <c r="A37061" s="9"/>
    </row>
    <row r="37063" spans="1:1" x14ac:dyDescent="0.3">
      <c r="A37063" s="9"/>
    </row>
    <row r="37065" spans="1:1" x14ac:dyDescent="0.3">
      <c r="A37065" s="9"/>
    </row>
    <row r="37067" spans="1:1" x14ac:dyDescent="0.3">
      <c r="A37067" s="9"/>
    </row>
    <row r="37069" spans="1:1" x14ac:dyDescent="0.3">
      <c r="A37069" s="9"/>
    </row>
    <row r="37071" spans="1:1" x14ac:dyDescent="0.3">
      <c r="A37071" s="9"/>
    </row>
    <row r="37073" spans="1:1" x14ac:dyDescent="0.3">
      <c r="A37073" s="9"/>
    </row>
    <row r="37075" spans="1:1" x14ac:dyDescent="0.3">
      <c r="A37075" s="9"/>
    </row>
    <row r="37077" spans="1:1" x14ac:dyDescent="0.3">
      <c r="A37077" s="9"/>
    </row>
    <row r="37079" spans="1:1" x14ac:dyDescent="0.3">
      <c r="A37079" s="9"/>
    </row>
    <row r="37081" spans="1:1" x14ac:dyDescent="0.3">
      <c r="A37081" s="9"/>
    </row>
    <row r="37083" spans="1:1" x14ac:dyDescent="0.3">
      <c r="A37083" s="9"/>
    </row>
    <row r="37085" spans="1:1" x14ac:dyDescent="0.3">
      <c r="A37085" s="9"/>
    </row>
    <row r="37087" spans="1:1" x14ac:dyDescent="0.3">
      <c r="A37087" s="9"/>
    </row>
    <row r="37089" spans="1:1" x14ac:dyDescent="0.3">
      <c r="A37089" s="9"/>
    </row>
    <row r="37091" spans="1:1" x14ac:dyDescent="0.3">
      <c r="A37091" s="9"/>
    </row>
    <row r="37093" spans="1:1" x14ac:dyDescent="0.3">
      <c r="A37093" s="9"/>
    </row>
    <row r="37095" spans="1:1" x14ac:dyDescent="0.3">
      <c r="A37095" s="9"/>
    </row>
    <row r="37097" spans="1:1" x14ac:dyDescent="0.3">
      <c r="A37097" s="9"/>
    </row>
    <row r="37099" spans="1:1" x14ac:dyDescent="0.3">
      <c r="A37099" s="9"/>
    </row>
    <row r="37101" spans="1:1" x14ac:dyDescent="0.3">
      <c r="A37101" s="9"/>
    </row>
    <row r="37103" spans="1:1" x14ac:dyDescent="0.3">
      <c r="A37103" s="9"/>
    </row>
    <row r="37105" spans="1:1" x14ac:dyDescent="0.3">
      <c r="A37105" s="9"/>
    </row>
    <row r="37107" spans="1:1" x14ac:dyDescent="0.3">
      <c r="A37107" s="9"/>
    </row>
    <row r="37109" spans="1:1" x14ac:dyDescent="0.3">
      <c r="A37109" s="9"/>
    </row>
    <row r="37111" spans="1:1" x14ac:dyDescent="0.3">
      <c r="A37111" s="9"/>
    </row>
    <row r="37113" spans="1:1" x14ac:dyDescent="0.3">
      <c r="A37113" s="9"/>
    </row>
    <row r="37115" spans="1:1" x14ac:dyDescent="0.3">
      <c r="A37115" s="9"/>
    </row>
    <row r="37117" spans="1:1" x14ac:dyDescent="0.3">
      <c r="A37117" s="9"/>
    </row>
    <row r="37119" spans="1:1" x14ac:dyDescent="0.3">
      <c r="A37119" s="9"/>
    </row>
    <row r="37121" spans="1:1" x14ac:dyDescent="0.3">
      <c r="A37121" s="9"/>
    </row>
    <row r="37123" spans="1:1" x14ac:dyDescent="0.3">
      <c r="A37123" s="9"/>
    </row>
    <row r="37125" spans="1:1" x14ac:dyDescent="0.3">
      <c r="A37125" s="9"/>
    </row>
    <row r="37127" spans="1:1" x14ac:dyDescent="0.3">
      <c r="A37127" s="9"/>
    </row>
    <row r="37129" spans="1:1" x14ac:dyDescent="0.3">
      <c r="A37129" s="9"/>
    </row>
    <row r="37131" spans="1:1" x14ac:dyDescent="0.3">
      <c r="A37131" s="9"/>
    </row>
    <row r="37133" spans="1:1" x14ac:dyDescent="0.3">
      <c r="A37133" s="9"/>
    </row>
    <row r="37135" spans="1:1" x14ac:dyDescent="0.3">
      <c r="A37135" s="9"/>
    </row>
    <row r="37137" spans="1:1" x14ac:dyDescent="0.3">
      <c r="A37137" s="9"/>
    </row>
    <row r="37139" spans="1:1" x14ac:dyDescent="0.3">
      <c r="A37139" s="9"/>
    </row>
    <row r="37141" spans="1:1" x14ac:dyDescent="0.3">
      <c r="A37141" s="9"/>
    </row>
    <row r="37143" spans="1:1" x14ac:dyDescent="0.3">
      <c r="A37143" s="9"/>
    </row>
    <row r="37145" spans="1:1" x14ac:dyDescent="0.3">
      <c r="A37145" s="9"/>
    </row>
    <row r="37147" spans="1:1" x14ac:dyDescent="0.3">
      <c r="A37147" s="9"/>
    </row>
    <row r="37149" spans="1:1" x14ac:dyDescent="0.3">
      <c r="A37149" s="9"/>
    </row>
    <row r="37151" spans="1:1" x14ac:dyDescent="0.3">
      <c r="A37151" s="9"/>
    </row>
    <row r="37153" spans="1:1" x14ac:dyDescent="0.3">
      <c r="A37153" s="9"/>
    </row>
    <row r="37155" spans="1:1" x14ac:dyDescent="0.3">
      <c r="A37155" s="9"/>
    </row>
    <row r="37157" spans="1:1" x14ac:dyDescent="0.3">
      <c r="A37157" s="9"/>
    </row>
    <row r="37159" spans="1:1" x14ac:dyDescent="0.3">
      <c r="A37159" s="9"/>
    </row>
    <row r="37161" spans="1:1" x14ac:dyDescent="0.3">
      <c r="A37161" s="9"/>
    </row>
    <row r="37163" spans="1:1" x14ac:dyDescent="0.3">
      <c r="A37163" s="9"/>
    </row>
    <row r="37165" spans="1:1" x14ac:dyDescent="0.3">
      <c r="A37165" s="9"/>
    </row>
    <row r="37167" spans="1:1" x14ac:dyDescent="0.3">
      <c r="A37167" s="9"/>
    </row>
    <row r="37169" spans="1:1" x14ac:dyDescent="0.3">
      <c r="A37169" s="9"/>
    </row>
    <row r="37171" spans="1:1" x14ac:dyDescent="0.3">
      <c r="A37171" s="9"/>
    </row>
    <row r="37173" spans="1:1" x14ac:dyDescent="0.3">
      <c r="A37173" s="9"/>
    </row>
    <row r="37175" spans="1:1" x14ac:dyDescent="0.3">
      <c r="A37175" s="9"/>
    </row>
    <row r="37177" spans="1:1" x14ac:dyDescent="0.3">
      <c r="A37177" s="9"/>
    </row>
    <row r="37179" spans="1:1" x14ac:dyDescent="0.3">
      <c r="A37179" s="9"/>
    </row>
    <row r="37181" spans="1:1" x14ac:dyDescent="0.3">
      <c r="A37181" s="9"/>
    </row>
    <row r="37183" spans="1:1" x14ac:dyDescent="0.3">
      <c r="A37183" s="9"/>
    </row>
    <row r="37185" spans="1:1" x14ac:dyDescent="0.3">
      <c r="A37185" s="9"/>
    </row>
    <row r="37187" spans="1:1" x14ac:dyDescent="0.3">
      <c r="A37187" s="9"/>
    </row>
    <row r="37189" spans="1:1" x14ac:dyDescent="0.3">
      <c r="A37189" s="9"/>
    </row>
    <row r="37191" spans="1:1" x14ac:dyDescent="0.3">
      <c r="A37191" s="9"/>
    </row>
    <row r="37193" spans="1:1" x14ac:dyDescent="0.3">
      <c r="A37193" s="9"/>
    </row>
    <row r="37195" spans="1:1" x14ac:dyDescent="0.3">
      <c r="A37195" s="9"/>
    </row>
    <row r="37197" spans="1:1" x14ac:dyDescent="0.3">
      <c r="A37197" s="9"/>
    </row>
    <row r="37199" spans="1:1" x14ac:dyDescent="0.3">
      <c r="A37199" s="9"/>
    </row>
    <row r="37201" spans="1:1" x14ac:dyDescent="0.3">
      <c r="A37201" s="9"/>
    </row>
    <row r="37203" spans="1:1" x14ac:dyDescent="0.3">
      <c r="A37203" s="9"/>
    </row>
    <row r="37205" spans="1:1" x14ac:dyDescent="0.3">
      <c r="A37205" s="9"/>
    </row>
    <row r="37207" spans="1:1" x14ac:dyDescent="0.3">
      <c r="A37207" s="9"/>
    </row>
    <row r="37209" spans="1:1" x14ac:dyDescent="0.3">
      <c r="A37209" s="9"/>
    </row>
    <row r="37211" spans="1:1" x14ac:dyDescent="0.3">
      <c r="A37211" s="9"/>
    </row>
    <row r="37213" spans="1:1" x14ac:dyDescent="0.3">
      <c r="A37213" s="9"/>
    </row>
    <row r="37215" spans="1:1" x14ac:dyDescent="0.3">
      <c r="A37215" s="9"/>
    </row>
    <row r="37217" spans="1:1" x14ac:dyDescent="0.3">
      <c r="A37217" s="9"/>
    </row>
    <row r="37219" spans="1:1" x14ac:dyDescent="0.3">
      <c r="A37219" s="9"/>
    </row>
    <row r="37221" spans="1:1" x14ac:dyDescent="0.3">
      <c r="A37221" s="9"/>
    </row>
    <row r="37223" spans="1:1" x14ac:dyDescent="0.3">
      <c r="A37223" s="9"/>
    </row>
    <row r="37225" spans="1:1" x14ac:dyDescent="0.3">
      <c r="A37225" s="9"/>
    </row>
    <row r="37227" spans="1:1" x14ac:dyDescent="0.3">
      <c r="A37227" s="9"/>
    </row>
    <row r="37229" spans="1:1" x14ac:dyDescent="0.3">
      <c r="A37229" s="9"/>
    </row>
    <row r="37231" spans="1:1" x14ac:dyDescent="0.3">
      <c r="A37231" s="9"/>
    </row>
    <row r="37233" spans="1:1" x14ac:dyDescent="0.3">
      <c r="A37233" s="9"/>
    </row>
    <row r="37235" spans="1:1" x14ac:dyDescent="0.3">
      <c r="A37235" s="9"/>
    </row>
    <row r="37237" spans="1:1" x14ac:dyDescent="0.3">
      <c r="A37237" s="9"/>
    </row>
    <row r="37239" spans="1:1" x14ac:dyDescent="0.3">
      <c r="A37239" s="9"/>
    </row>
    <row r="37241" spans="1:1" x14ac:dyDescent="0.3">
      <c r="A37241" s="9"/>
    </row>
    <row r="37243" spans="1:1" x14ac:dyDescent="0.3">
      <c r="A37243" s="9"/>
    </row>
    <row r="37245" spans="1:1" x14ac:dyDescent="0.3">
      <c r="A37245" s="9"/>
    </row>
    <row r="37247" spans="1:1" x14ac:dyDescent="0.3">
      <c r="A37247" s="9"/>
    </row>
    <row r="37249" spans="1:1" x14ac:dyDescent="0.3">
      <c r="A37249" s="9"/>
    </row>
    <row r="37251" spans="1:1" x14ac:dyDescent="0.3">
      <c r="A37251" s="9"/>
    </row>
    <row r="37253" spans="1:1" x14ac:dyDescent="0.3">
      <c r="A37253" s="9"/>
    </row>
    <row r="37255" spans="1:1" x14ac:dyDescent="0.3">
      <c r="A37255" s="9"/>
    </row>
    <row r="37257" spans="1:1" x14ac:dyDescent="0.3">
      <c r="A37257" s="9"/>
    </row>
    <row r="37259" spans="1:1" x14ac:dyDescent="0.3">
      <c r="A37259" s="9"/>
    </row>
    <row r="37261" spans="1:1" x14ac:dyDescent="0.3">
      <c r="A37261" s="9"/>
    </row>
    <row r="37263" spans="1:1" x14ac:dyDescent="0.3">
      <c r="A37263" s="9"/>
    </row>
    <row r="37265" spans="1:1" x14ac:dyDescent="0.3">
      <c r="A37265" s="9"/>
    </row>
    <row r="37267" spans="1:1" x14ac:dyDescent="0.3">
      <c r="A37267" s="9"/>
    </row>
    <row r="37269" spans="1:1" x14ac:dyDescent="0.3">
      <c r="A37269" s="9"/>
    </row>
    <row r="37271" spans="1:1" x14ac:dyDescent="0.3">
      <c r="A37271" s="9"/>
    </row>
    <row r="37273" spans="1:1" x14ac:dyDescent="0.3">
      <c r="A37273" s="9"/>
    </row>
    <row r="37275" spans="1:1" x14ac:dyDescent="0.3">
      <c r="A37275" s="9"/>
    </row>
    <row r="37277" spans="1:1" x14ac:dyDescent="0.3">
      <c r="A37277" s="9"/>
    </row>
    <row r="37279" spans="1:1" x14ac:dyDescent="0.3">
      <c r="A37279" s="9"/>
    </row>
    <row r="37281" spans="1:1" x14ac:dyDescent="0.3">
      <c r="A37281" s="9"/>
    </row>
    <row r="37283" spans="1:1" x14ac:dyDescent="0.3">
      <c r="A37283" s="9"/>
    </row>
    <row r="37285" spans="1:1" x14ac:dyDescent="0.3">
      <c r="A37285" s="9"/>
    </row>
    <row r="37287" spans="1:1" x14ac:dyDescent="0.3">
      <c r="A37287" s="9"/>
    </row>
    <row r="37289" spans="1:1" x14ac:dyDescent="0.3">
      <c r="A37289" s="9"/>
    </row>
    <row r="37291" spans="1:1" x14ac:dyDescent="0.3">
      <c r="A37291" s="9"/>
    </row>
    <row r="37293" spans="1:1" x14ac:dyDescent="0.3">
      <c r="A37293" s="9"/>
    </row>
    <row r="37295" spans="1:1" x14ac:dyDescent="0.3">
      <c r="A37295" s="9"/>
    </row>
    <row r="37297" spans="1:1" x14ac:dyDescent="0.3">
      <c r="A37297" s="9"/>
    </row>
    <row r="37299" spans="1:1" x14ac:dyDescent="0.3">
      <c r="A37299" s="9"/>
    </row>
    <row r="37301" spans="1:1" x14ac:dyDescent="0.3">
      <c r="A37301" s="9"/>
    </row>
    <row r="37303" spans="1:1" x14ac:dyDescent="0.3">
      <c r="A37303" s="9"/>
    </row>
    <row r="37305" spans="1:1" x14ac:dyDescent="0.3">
      <c r="A37305" s="9"/>
    </row>
    <row r="37307" spans="1:1" x14ac:dyDescent="0.3">
      <c r="A37307" s="9"/>
    </row>
    <row r="37309" spans="1:1" x14ac:dyDescent="0.3">
      <c r="A37309" s="9"/>
    </row>
    <row r="37311" spans="1:1" x14ac:dyDescent="0.3">
      <c r="A37311" s="9"/>
    </row>
    <row r="37313" spans="1:1" x14ac:dyDescent="0.3">
      <c r="A37313" s="9"/>
    </row>
    <row r="37315" spans="1:1" x14ac:dyDescent="0.3">
      <c r="A37315" s="9"/>
    </row>
    <row r="37317" spans="1:1" x14ac:dyDescent="0.3">
      <c r="A37317" s="9"/>
    </row>
    <row r="37319" spans="1:1" x14ac:dyDescent="0.3">
      <c r="A37319" s="9"/>
    </row>
    <row r="37321" spans="1:1" x14ac:dyDescent="0.3">
      <c r="A37321" s="9"/>
    </row>
    <row r="37323" spans="1:1" x14ac:dyDescent="0.3">
      <c r="A37323" s="9"/>
    </row>
    <row r="37325" spans="1:1" x14ac:dyDescent="0.3">
      <c r="A37325" s="9"/>
    </row>
    <row r="37327" spans="1:1" x14ac:dyDescent="0.3">
      <c r="A37327" s="9"/>
    </row>
    <row r="37329" spans="1:1" x14ac:dyDescent="0.3">
      <c r="A37329" s="9"/>
    </row>
    <row r="37331" spans="1:1" x14ac:dyDescent="0.3">
      <c r="A37331" s="9"/>
    </row>
    <row r="37333" spans="1:1" x14ac:dyDescent="0.3">
      <c r="A37333" s="9"/>
    </row>
    <row r="37335" spans="1:1" x14ac:dyDescent="0.3">
      <c r="A37335" s="9"/>
    </row>
    <row r="37337" spans="1:1" x14ac:dyDescent="0.3">
      <c r="A37337" s="9"/>
    </row>
    <row r="37339" spans="1:1" x14ac:dyDescent="0.3">
      <c r="A37339" s="9"/>
    </row>
    <row r="37341" spans="1:1" x14ac:dyDescent="0.3">
      <c r="A37341" s="9"/>
    </row>
    <row r="37343" spans="1:1" x14ac:dyDescent="0.3">
      <c r="A37343" s="9"/>
    </row>
    <row r="37345" spans="1:1" x14ac:dyDescent="0.3">
      <c r="A37345" s="9"/>
    </row>
    <row r="37347" spans="1:1" x14ac:dyDescent="0.3">
      <c r="A37347" s="9"/>
    </row>
    <row r="37349" spans="1:1" x14ac:dyDescent="0.3">
      <c r="A37349" s="9"/>
    </row>
    <row r="37351" spans="1:1" x14ac:dyDescent="0.3">
      <c r="A37351" s="9"/>
    </row>
    <row r="37353" spans="1:1" x14ac:dyDescent="0.3">
      <c r="A37353" s="9"/>
    </row>
    <row r="37355" spans="1:1" x14ac:dyDescent="0.3">
      <c r="A37355" s="9"/>
    </row>
    <row r="37357" spans="1:1" x14ac:dyDescent="0.3">
      <c r="A37357" s="9"/>
    </row>
    <row r="37359" spans="1:1" x14ac:dyDescent="0.3">
      <c r="A37359" s="9"/>
    </row>
    <row r="37361" spans="1:1" x14ac:dyDescent="0.3">
      <c r="A37361" s="9"/>
    </row>
    <row r="37363" spans="1:1" x14ac:dyDescent="0.3">
      <c r="A37363" s="9"/>
    </row>
    <row r="37365" spans="1:1" x14ac:dyDescent="0.3">
      <c r="A37365" s="9"/>
    </row>
    <row r="37367" spans="1:1" x14ac:dyDescent="0.3">
      <c r="A37367" s="9"/>
    </row>
    <row r="37369" spans="1:1" x14ac:dyDescent="0.3">
      <c r="A37369" s="9"/>
    </row>
    <row r="37371" spans="1:1" x14ac:dyDescent="0.3">
      <c r="A37371" s="9"/>
    </row>
    <row r="37373" spans="1:1" x14ac:dyDescent="0.3">
      <c r="A37373" s="9"/>
    </row>
    <row r="37375" spans="1:1" x14ac:dyDescent="0.3">
      <c r="A37375" s="9"/>
    </row>
    <row r="37377" spans="1:1" x14ac:dyDescent="0.3">
      <c r="A37377" s="9"/>
    </row>
    <row r="37379" spans="1:1" x14ac:dyDescent="0.3">
      <c r="A37379" s="9"/>
    </row>
    <row r="37381" spans="1:1" x14ac:dyDescent="0.3">
      <c r="A37381" s="9"/>
    </row>
    <row r="37383" spans="1:1" x14ac:dyDescent="0.3">
      <c r="A37383" s="9"/>
    </row>
    <row r="37385" spans="1:1" x14ac:dyDescent="0.3">
      <c r="A37385" s="9"/>
    </row>
    <row r="37387" spans="1:1" x14ac:dyDescent="0.3">
      <c r="A37387" s="9"/>
    </row>
    <row r="37389" spans="1:1" x14ac:dyDescent="0.3">
      <c r="A37389" s="9"/>
    </row>
    <row r="37391" spans="1:1" x14ac:dyDescent="0.3">
      <c r="A37391" s="9"/>
    </row>
    <row r="37393" spans="1:1" x14ac:dyDescent="0.3">
      <c r="A37393" s="9"/>
    </row>
    <row r="37395" spans="1:1" x14ac:dyDescent="0.3">
      <c r="A37395" s="9"/>
    </row>
    <row r="37397" spans="1:1" x14ac:dyDescent="0.3">
      <c r="A37397" s="9"/>
    </row>
    <row r="37399" spans="1:1" x14ac:dyDescent="0.3">
      <c r="A37399" s="9"/>
    </row>
    <row r="37401" spans="1:1" x14ac:dyDescent="0.3">
      <c r="A37401" s="9"/>
    </row>
    <row r="37403" spans="1:1" x14ac:dyDescent="0.3">
      <c r="A37403" s="9"/>
    </row>
    <row r="37405" spans="1:1" x14ac:dyDescent="0.3">
      <c r="A37405" s="9"/>
    </row>
    <row r="37407" spans="1:1" x14ac:dyDescent="0.3">
      <c r="A37407" s="9"/>
    </row>
    <row r="37409" spans="1:1" x14ac:dyDescent="0.3">
      <c r="A37409" s="9"/>
    </row>
    <row r="37411" spans="1:1" x14ac:dyDescent="0.3">
      <c r="A37411" s="9"/>
    </row>
    <row r="37413" spans="1:1" x14ac:dyDescent="0.3">
      <c r="A37413" s="9"/>
    </row>
    <row r="37415" spans="1:1" x14ac:dyDescent="0.3">
      <c r="A37415" s="9"/>
    </row>
    <row r="37417" spans="1:1" x14ac:dyDescent="0.3">
      <c r="A37417" s="9"/>
    </row>
    <row r="37419" spans="1:1" x14ac:dyDescent="0.3">
      <c r="A37419" s="9"/>
    </row>
    <row r="37421" spans="1:1" x14ac:dyDescent="0.3">
      <c r="A37421" s="9"/>
    </row>
    <row r="37423" spans="1:1" x14ac:dyDescent="0.3">
      <c r="A37423" s="9"/>
    </row>
    <row r="37425" spans="1:1" x14ac:dyDescent="0.3">
      <c r="A37425" s="9"/>
    </row>
    <row r="37427" spans="1:1" x14ac:dyDescent="0.3">
      <c r="A37427" s="9"/>
    </row>
    <row r="37429" spans="1:1" x14ac:dyDescent="0.3">
      <c r="A37429" s="9"/>
    </row>
    <row r="37431" spans="1:1" x14ac:dyDescent="0.3">
      <c r="A37431" s="9"/>
    </row>
    <row r="37433" spans="1:1" x14ac:dyDescent="0.3">
      <c r="A37433" s="9"/>
    </row>
    <row r="37435" spans="1:1" x14ac:dyDescent="0.3">
      <c r="A37435" s="9"/>
    </row>
    <row r="37437" spans="1:1" x14ac:dyDescent="0.3">
      <c r="A37437" s="9"/>
    </row>
    <row r="37439" spans="1:1" x14ac:dyDescent="0.3">
      <c r="A37439" s="9"/>
    </row>
    <row r="37441" spans="1:1" x14ac:dyDescent="0.3">
      <c r="A37441" s="9"/>
    </row>
    <row r="37443" spans="1:1" x14ac:dyDescent="0.3">
      <c r="A37443" s="9"/>
    </row>
    <row r="37445" spans="1:1" x14ac:dyDescent="0.3">
      <c r="A37445" s="9"/>
    </row>
    <row r="37447" spans="1:1" x14ac:dyDescent="0.3">
      <c r="A37447" s="9"/>
    </row>
    <row r="37449" spans="1:1" x14ac:dyDescent="0.3">
      <c r="A37449" s="9"/>
    </row>
    <row r="37451" spans="1:1" x14ac:dyDescent="0.3">
      <c r="A37451" s="9"/>
    </row>
    <row r="37453" spans="1:1" x14ac:dyDescent="0.3">
      <c r="A37453" s="9"/>
    </row>
    <row r="37455" spans="1:1" x14ac:dyDescent="0.3">
      <c r="A37455" s="9"/>
    </row>
    <row r="37457" spans="1:1" x14ac:dyDescent="0.3">
      <c r="A37457" s="9"/>
    </row>
    <row r="37459" spans="1:1" x14ac:dyDescent="0.3">
      <c r="A37459" s="9"/>
    </row>
    <row r="37461" spans="1:1" x14ac:dyDescent="0.3">
      <c r="A37461" s="9"/>
    </row>
    <row r="37463" spans="1:1" x14ac:dyDescent="0.3">
      <c r="A37463" s="9"/>
    </row>
    <row r="37465" spans="1:1" x14ac:dyDescent="0.3">
      <c r="A37465" s="9"/>
    </row>
    <row r="37467" spans="1:1" x14ac:dyDescent="0.3">
      <c r="A37467" s="9"/>
    </row>
    <row r="37469" spans="1:1" x14ac:dyDescent="0.3">
      <c r="A37469" s="9"/>
    </row>
    <row r="37471" spans="1:1" x14ac:dyDescent="0.3">
      <c r="A37471" s="9"/>
    </row>
    <row r="37473" spans="1:1" x14ac:dyDescent="0.3">
      <c r="A37473" s="9"/>
    </row>
    <row r="37475" spans="1:1" x14ac:dyDescent="0.3">
      <c r="A37475" s="9"/>
    </row>
    <row r="37477" spans="1:1" x14ac:dyDescent="0.3">
      <c r="A37477" s="9"/>
    </row>
    <row r="37479" spans="1:1" x14ac:dyDescent="0.3">
      <c r="A37479" s="9"/>
    </row>
    <row r="37481" spans="1:1" x14ac:dyDescent="0.3">
      <c r="A37481" s="9"/>
    </row>
    <row r="37483" spans="1:1" x14ac:dyDescent="0.3">
      <c r="A37483" s="9"/>
    </row>
    <row r="37485" spans="1:1" x14ac:dyDescent="0.3">
      <c r="A37485" s="9"/>
    </row>
    <row r="37487" spans="1:1" x14ac:dyDescent="0.3">
      <c r="A37487" s="9"/>
    </row>
    <row r="37489" spans="1:1" x14ac:dyDescent="0.3">
      <c r="A37489" s="9"/>
    </row>
    <row r="37491" spans="1:1" x14ac:dyDescent="0.3">
      <c r="A37491" s="9"/>
    </row>
    <row r="37493" spans="1:1" x14ac:dyDescent="0.3">
      <c r="A37493" s="9"/>
    </row>
    <row r="37495" spans="1:1" x14ac:dyDescent="0.3">
      <c r="A37495" s="9"/>
    </row>
    <row r="37497" spans="1:1" x14ac:dyDescent="0.3">
      <c r="A37497" s="9"/>
    </row>
    <row r="37499" spans="1:1" x14ac:dyDescent="0.3">
      <c r="A37499" s="9"/>
    </row>
    <row r="37501" spans="1:1" x14ac:dyDescent="0.3">
      <c r="A37501" s="9"/>
    </row>
    <row r="37503" spans="1:1" x14ac:dyDescent="0.3">
      <c r="A37503" s="9"/>
    </row>
    <row r="37505" spans="1:1" x14ac:dyDescent="0.3">
      <c r="A37505" s="9"/>
    </row>
    <row r="37507" spans="1:1" x14ac:dyDescent="0.3">
      <c r="A37507" s="9"/>
    </row>
    <row r="37509" spans="1:1" x14ac:dyDescent="0.3">
      <c r="A37509" s="9"/>
    </row>
    <row r="37511" spans="1:1" x14ac:dyDescent="0.3">
      <c r="A37511" s="9"/>
    </row>
    <row r="37513" spans="1:1" x14ac:dyDescent="0.3">
      <c r="A37513" s="9"/>
    </row>
    <row r="37515" spans="1:1" x14ac:dyDescent="0.3">
      <c r="A37515" s="9"/>
    </row>
    <row r="37517" spans="1:1" x14ac:dyDescent="0.3">
      <c r="A37517" s="9"/>
    </row>
    <row r="37519" spans="1:1" x14ac:dyDescent="0.3">
      <c r="A37519" s="9"/>
    </row>
    <row r="37521" spans="1:1" x14ac:dyDescent="0.3">
      <c r="A37521" s="9"/>
    </row>
    <row r="37523" spans="1:1" x14ac:dyDescent="0.3">
      <c r="A37523" s="9"/>
    </row>
    <row r="37525" spans="1:1" x14ac:dyDescent="0.3">
      <c r="A37525" s="9"/>
    </row>
    <row r="37527" spans="1:1" x14ac:dyDescent="0.3">
      <c r="A37527" s="9"/>
    </row>
    <row r="37529" spans="1:1" x14ac:dyDescent="0.3">
      <c r="A37529" s="9"/>
    </row>
    <row r="37531" spans="1:1" x14ac:dyDescent="0.3">
      <c r="A37531" s="9"/>
    </row>
    <row r="37533" spans="1:1" x14ac:dyDescent="0.3">
      <c r="A37533" s="9"/>
    </row>
    <row r="37535" spans="1:1" x14ac:dyDescent="0.3">
      <c r="A37535" s="9"/>
    </row>
    <row r="37537" spans="1:1" x14ac:dyDescent="0.3">
      <c r="A37537" s="9"/>
    </row>
    <row r="37539" spans="1:1" x14ac:dyDescent="0.3">
      <c r="A37539" s="9"/>
    </row>
    <row r="37541" spans="1:1" x14ac:dyDescent="0.3">
      <c r="A37541" s="9"/>
    </row>
    <row r="37543" spans="1:1" x14ac:dyDescent="0.3">
      <c r="A37543" s="9"/>
    </row>
    <row r="37545" spans="1:1" x14ac:dyDescent="0.3">
      <c r="A37545" s="9"/>
    </row>
    <row r="37547" spans="1:1" x14ac:dyDescent="0.3">
      <c r="A37547" s="9"/>
    </row>
    <row r="37549" spans="1:1" x14ac:dyDescent="0.3">
      <c r="A37549" s="9"/>
    </row>
    <row r="37551" spans="1:1" x14ac:dyDescent="0.3">
      <c r="A37551" s="9"/>
    </row>
    <row r="37553" spans="1:1" x14ac:dyDescent="0.3">
      <c r="A37553" s="9"/>
    </row>
    <row r="37555" spans="1:1" x14ac:dyDescent="0.3">
      <c r="A37555" s="9"/>
    </row>
    <row r="37557" spans="1:1" x14ac:dyDescent="0.3">
      <c r="A37557" s="9"/>
    </row>
    <row r="37559" spans="1:1" x14ac:dyDescent="0.3">
      <c r="A37559" s="9"/>
    </row>
    <row r="37561" spans="1:1" x14ac:dyDescent="0.3">
      <c r="A37561" s="9"/>
    </row>
    <row r="37563" spans="1:1" x14ac:dyDescent="0.3">
      <c r="A37563" s="9"/>
    </row>
    <row r="37565" spans="1:1" x14ac:dyDescent="0.3">
      <c r="A37565" s="9"/>
    </row>
    <row r="37567" spans="1:1" x14ac:dyDescent="0.3">
      <c r="A37567" s="9"/>
    </row>
    <row r="37569" spans="1:1" x14ac:dyDescent="0.3">
      <c r="A37569" s="9"/>
    </row>
    <row r="37571" spans="1:1" x14ac:dyDescent="0.3">
      <c r="A37571" s="9"/>
    </row>
    <row r="37573" spans="1:1" x14ac:dyDescent="0.3">
      <c r="A37573" s="9"/>
    </row>
    <row r="37575" spans="1:1" x14ac:dyDescent="0.3">
      <c r="A37575" s="9"/>
    </row>
    <row r="37577" spans="1:1" x14ac:dyDescent="0.3">
      <c r="A37577" s="9"/>
    </row>
    <row r="37579" spans="1:1" x14ac:dyDescent="0.3">
      <c r="A37579" s="9"/>
    </row>
    <row r="37581" spans="1:1" x14ac:dyDescent="0.3">
      <c r="A37581" s="9"/>
    </row>
    <row r="37583" spans="1:1" x14ac:dyDescent="0.3">
      <c r="A37583" s="9"/>
    </row>
    <row r="37585" spans="1:1" x14ac:dyDescent="0.3">
      <c r="A37585" s="9"/>
    </row>
    <row r="37587" spans="1:1" x14ac:dyDescent="0.3">
      <c r="A37587" s="9"/>
    </row>
    <row r="37589" spans="1:1" x14ac:dyDescent="0.3">
      <c r="A37589" s="9"/>
    </row>
    <row r="37591" spans="1:1" x14ac:dyDescent="0.3">
      <c r="A37591" s="9"/>
    </row>
    <row r="37593" spans="1:1" x14ac:dyDescent="0.3">
      <c r="A37593" s="9"/>
    </row>
    <row r="37595" spans="1:1" x14ac:dyDescent="0.3">
      <c r="A37595" s="9"/>
    </row>
    <row r="37597" spans="1:1" x14ac:dyDescent="0.3">
      <c r="A37597" s="9"/>
    </row>
    <row r="37599" spans="1:1" x14ac:dyDescent="0.3">
      <c r="A37599" s="9"/>
    </row>
    <row r="37601" spans="1:1" x14ac:dyDescent="0.3">
      <c r="A37601" s="9"/>
    </row>
    <row r="37603" spans="1:1" x14ac:dyDescent="0.3">
      <c r="A37603" s="9"/>
    </row>
    <row r="37605" spans="1:1" x14ac:dyDescent="0.3">
      <c r="A37605" s="9"/>
    </row>
    <row r="37607" spans="1:1" x14ac:dyDescent="0.3">
      <c r="A37607" s="9"/>
    </row>
    <row r="37609" spans="1:1" x14ac:dyDescent="0.3">
      <c r="A37609" s="9"/>
    </row>
    <row r="37611" spans="1:1" x14ac:dyDescent="0.3">
      <c r="A37611" s="9"/>
    </row>
    <row r="37613" spans="1:1" x14ac:dyDescent="0.3">
      <c r="A37613" s="9"/>
    </row>
    <row r="37615" spans="1:1" x14ac:dyDescent="0.3">
      <c r="A37615" s="9"/>
    </row>
    <row r="37617" spans="1:1" x14ac:dyDescent="0.3">
      <c r="A37617" s="9"/>
    </row>
    <row r="37619" spans="1:1" x14ac:dyDescent="0.3">
      <c r="A37619" s="9"/>
    </row>
    <row r="37621" spans="1:1" x14ac:dyDescent="0.3">
      <c r="A37621" s="9"/>
    </row>
    <row r="37623" spans="1:1" x14ac:dyDescent="0.3">
      <c r="A37623" s="9"/>
    </row>
    <row r="37625" spans="1:1" x14ac:dyDescent="0.3">
      <c r="A37625" s="9"/>
    </row>
    <row r="37627" spans="1:1" x14ac:dyDescent="0.3">
      <c r="A37627" s="9"/>
    </row>
    <row r="37629" spans="1:1" x14ac:dyDescent="0.3">
      <c r="A37629" s="9"/>
    </row>
    <row r="37631" spans="1:1" x14ac:dyDescent="0.3">
      <c r="A37631" s="9"/>
    </row>
    <row r="37633" spans="1:1" x14ac:dyDescent="0.3">
      <c r="A37633" s="9"/>
    </row>
    <row r="37635" spans="1:1" x14ac:dyDescent="0.3">
      <c r="A37635" s="9"/>
    </row>
    <row r="37637" spans="1:1" x14ac:dyDescent="0.3">
      <c r="A37637" s="9"/>
    </row>
    <row r="37639" spans="1:1" x14ac:dyDescent="0.3">
      <c r="A37639" s="9"/>
    </row>
    <row r="37641" spans="1:1" x14ac:dyDescent="0.3">
      <c r="A37641" s="9"/>
    </row>
    <row r="37643" spans="1:1" x14ac:dyDescent="0.3">
      <c r="A37643" s="9"/>
    </row>
    <row r="37645" spans="1:1" x14ac:dyDescent="0.3">
      <c r="A37645" s="9"/>
    </row>
    <row r="37647" spans="1:1" x14ac:dyDescent="0.3">
      <c r="A37647" s="9"/>
    </row>
    <row r="37649" spans="1:1" x14ac:dyDescent="0.3">
      <c r="A37649" s="9"/>
    </row>
    <row r="37651" spans="1:1" x14ac:dyDescent="0.3">
      <c r="A37651" s="9"/>
    </row>
    <row r="37653" spans="1:1" x14ac:dyDescent="0.3">
      <c r="A37653" s="9"/>
    </row>
    <row r="37655" spans="1:1" x14ac:dyDescent="0.3">
      <c r="A37655" s="9"/>
    </row>
    <row r="37657" spans="1:1" x14ac:dyDescent="0.3">
      <c r="A37657" s="9"/>
    </row>
    <row r="37659" spans="1:1" x14ac:dyDescent="0.3">
      <c r="A37659" s="9"/>
    </row>
    <row r="37661" spans="1:1" x14ac:dyDescent="0.3">
      <c r="A37661" s="9"/>
    </row>
    <row r="37663" spans="1:1" x14ac:dyDescent="0.3">
      <c r="A37663" s="9"/>
    </row>
    <row r="37665" spans="1:1" x14ac:dyDescent="0.3">
      <c r="A37665" s="9"/>
    </row>
    <row r="37667" spans="1:1" x14ac:dyDescent="0.3">
      <c r="A37667" s="9"/>
    </row>
    <row r="37669" spans="1:1" x14ac:dyDescent="0.3">
      <c r="A37669" s="9"/>
    </row>
    <row r="37671" spans="1:1" x14ac:dyDescent="0.3">
      <c r="A37671" s="9"/>
    </row>
    <row r="37673" spans="1:1" x14ac:dyDescent="0.3">
      <c r="A37673" s="9"/>
    </row>
    <row r="37675" spans="1:1" x14ac:dyDescent="0.3">
      <c r="A37675" s="9"/>
    </row>
    <row r="37677" spans="1:1" x14ac:dyDescent="0.3">
      <c r="A37677" s="9"/>
    </row>
    <row r="37679" spans="1:1" x14ac:dyDescent="0.3">
      <c r="A37679" s="9"/>
    </row>
    <row r="37681" spans="1:1" x14ac:dyDescent="0.3">
      <c r="A37681" s="9"/>
    </row>
    <row r="37683" spans="1:1" x14ac:dyDescent="0.3">
      <c r="A37683" s="9"/>
    </row>
    <row r="37685" spans="1:1" x14ac:dyDescent="0.3">
      <c r="A37685" s="9"/>
    </row>
    <row r="37687" spans="1:1" x14ac:dyDescent="0.3">
      <c r="A37687" s="9"/>
    </row>
    <row r="37689" spans="1:1" x14ac:dyDescent="0.3">
      <c r="A37689" s="9"/>
    </row>
    <row r="37691" spans="1:1" x14ac:dyDescent="0.3">
      <c r="A37691" s="9"/>
    </row>
    <row r="37693" spans="1:1" x14ac:dyDescent="0.3">
      <c r="A37693" s="9"/>
    </row>
    <row r="37695" spans="1:1" x14ac:dyDescent="0.3">
      <c r="A37695" s="9"/>
    </row>
    <row r="37697" spans="1:1" x14ac:dyDescent="0.3">
      <c r="A37697" s="9"/>
    </row>
    <row r="37699" spans="1:1" x14ac:dyDescent="0.3">
      <c r="A37699" s="9"/>
    </row>
    <row r="37701" spans="1:1" x14ac:dyDescent="0.3">
      <c r="A37701" s="9"/>
    </row>
    <row r="37703" spans="1:1" x14ac:dyDescent="0.3">
      <c r="A37703" s="9"/>
    </row>
    <row r="37705" spans="1:1" x14ac:dyDescent="0.3">
      <c r="A37705" s="9"/>
    </row>
    <row r="37707" spans="1:1" x14ac:dyDescent="0.3">
      <c r="A37707" s="9"/>
    </row>
    <row r="37709" spans="1:1" x14ac:dyDescent="0.3">
      <c r="A37709" s="9"/>
    </row>
    <row r="37711" spans="1:1" x14ac:dyDescent="0.3">
      <c r="A37711" s="9"/>
    </row>
    <row r="37713" spans="1:1" x14ac:dyDescent="0.3">
      <c r="A37713" s="9"/>
    </row>
    <row r="37715" spans="1:1" x14ac:dyDescent="0.3">
      <c r="A37715" s="9"/>
    </row>
    <row r="37717" spans="1:1" x14ac:dyDescent="0.3">
      <c r="A37717" s="9"/>
    </row>
    <row r="37719" spans="1:1" x14ac:dyDescent="0.3">
      <c r="A37719" s="9"/>
    </row>
    <row r="37721" spans="1:1" x14ac:dyDescent="0.3">
      <c r="A37721" s="9"/>
    </row>
    <row r="37723" spans="1:1" x14ac:dyDescent="0.3">
      <c r="A37723" s="9"/>
    </row>
    <row r="37725" spans="1:1" x14ac:dyDescent="0.3">
      <c r="A37725" s="9"/>
    </row>
    <row r="37727" spans="1:1" x14ac:dyDescent="0.3">
      <c r="A37727" s="9"/>
    </row>
    <row r="37729" spans="1:1" x14ac:dyDescent="0.3">
      <c r="A37729" s="9"/>
    </row>
    <row r="37731" spans="1:1" x14ac:dyDescent="0.3">
      <c r="A37731" s="9"/>
    </row>
    <row r="37733" spans="1:1" x14ac:dyDescent="0.3">
      <c r="A37733" s="9"/>
    </row>
    <row r="37735" spans="1:1" x14ac:dyDescent="0.3">
      <c r="A37735" s="9"/>
    </row>
    <row r="37737" spans="1:1" x14ac:dyDescent="0.3">
      <c r="A37737" s="9"/>
    </row>
    <row r="37739" spans="1:1" x14ac:dyDescent="0.3">
      <c r="A37739" s="9"/>
    </row>
    <row r="37741" spans="1:1" x14ac:dyDescent="0.3">
      <c r="A37741" s="9"/>
    </row>
    <row r="37743" spans="1:1" x14ac:dyDescent="0.3">
      <c r="A37743" s="9"/>
    </row>
    <row r="37745" spans="1:1" x14ac:dyDescent="0.3">
      <c r="A37745" s="9"/>
    </row>
    <row r="37747" spans="1:1" x14ac:dyDescent="0.3">
      <c r="A37747" s="9"/>
    </row>
    <row r="37749" spans="1:1" x14ac:dyDescent="0.3">
      <c r="A37749" s="9"/>
    </row>
    <row r="37751" spans="1:1" x14ac:dyDescent="0.3">
      <c r="A37751" s="9"/>
    </row>
    <row r="37753" spans="1:1" x14ac:dyDescent="0.3">
      <c r="A37753" s="9"/>
    </row>
    <row r="37755" spans="1:1" x14ac:dyDescent="0.3">
      <c r="A37755" s="9"/>
    </row>
    <row r="37757" spans="1:1" x14ac:dyDescent="0.3">
      <c r="A37757" s="9"/>
    </row>
    <row r="37759" spans="1:1" x14ac:dyDescent="0.3">
      <c r="A37759" s="9"/>
    </row>
    <row r="37761" spans="1:1" x14ac:dyDescent="0.3">
      <c r="A37761" s="9"/>
    </row>
    <row r="37763" spans="1:1" x14ac:dyDescent="0.3">
      <c r="A37763" s="9"/>
    </row>
    <row r="37765" spans="1:1" x14ac:dyDescent="0.3">
      <c r="A37765" s="9"/>
    </row>
    <row r="37767" spans="1:1" x14ac:dyDescent="0.3">
      <c r="A37767" s="9"/>
    </row>
    <row r="37769" spans="1:1" x14ac:dyDescent="0.3">
      <c r="A37769" s="9"/>
    </row>
    <row r="37771" spans="1:1" x14ac:dyDescent="0.3">
      <c r="A37771" s="9"/>
    </row>
    <row r="37773" spans="1:1" x14ac:dyDescent="0.3">
      <c r="A37773" s="9"/>
    </row>
    <row r="37775" spans="1:1" x14ac:dyDescent="0.3">
      <c r="A37775" s="9"/>
    </row>
    <row r="37777" spans="1:1" x14ac:dyDescent="0.3">
      <c r="A37777" s="9"/>
    </row>
    <row r="37779" spans="1:1" x14ac:dyDescent="0.3">
      <c r="A37779" s="9"/>
    </row>
    <row r="37781" spans="1:1" x14ac:dyDescent="0.3">
      <c r="A37781" s="9"/>
    </row>
    <row r="37783" spans="1:1" x14ac:dyDescent="0.3">
      <c r="A37783" s="9"/>
    </row>
    <row r="37785" spans="1:1" x14ac:dyDescent="0.3">
      <c r="A37785" s="9"/>
    </row>
    <row r="37787" spans="1:1" x14ac:dyDescent="0.3">
      <c r="A37787" s="9"/>
    </row>
    <row r="37789" spans="1:1" x14ac:dyDescent="0.3">
      <c r="A37789" s="9"/>
    </row>
    <row r="37791" spans="1:1" x14ac:dyDescent="0.3">
      <c r="A37791" s="9"/>
    </row>
    <row r="37793" spans="1:1" x14ac:dyDescent="0.3">
      <c r="A37793" s="9"/>
    </row>
    <row r="37795" spans="1:1" x14ac:dyDescent="0.3">
      <c r="A37795" s="9"/>
    </row>
    <row r="37797" spans="1:1" x14ac:dyDescent="0.3">
      <c r="A37797" s="9"/>
    </row>
    <row r="37799" spans="1:1" x14ac:dyDescent="0.3">
      <c r="A37799" s="9"/>
    </row>
    <row r="37801" spans="1:1" x14ac:dyDescent="0.3">
      <c r="A37801" s="9"/>
    </row>
    <row r="37803" spans="1:1" x14ac:dyDescent="0.3">
      <c r="A37803" s="9"/>
    </row>
    <row r="37805" spans="1:1" x14ac:dyDescent="0.3">
      <c r="A37805" s="9"/>
    </row>
    <row r="37807" spans="1:1" x14ac:dyDescent="0.3">
      <c r="A37807" s="9"/>
    </row>
    <row r="37809" spans="1:1" x14ac:dyDescent="0.3">
      <c r="A37809" s="9"/>
    </row>
    <row r="37811" spans="1:1" x14ac:dyDescent="0.3">
      <c r="A37811" s="9"/>
    </row>
    <row r="37813" spans="1:1" x14ac:dyDescent="0.3">
      <c r="A37813" s="9"/>
    </row>
    <row r="37815" spans="1:1" x14ac:dyDescent="0.3">
      <c r="A37815" s="9"/>
    </row>
    <row r="37817" spans="1:1" x14ac:dyDescent="0.3">
      <c r="A37817" s="9"/>
    </row>
    <row r="37819" spans="1:1" x14ac:dyDescent="0.3">
      <c r="A37819" s="9"/>
    </row>
    <row r="37821" spans="1:1" x14ac:dyDescent="0.3">
      <c r="A37821" s="9"/>
    </row>
    <row r="37823" spans="1:1" x14ac:dyDescent="0.3">
      <c r="A37823" s="9"/>
    </row>
    <row r="37825" spans="1:1" x14ac:dyDescent="0.3">
      <c r="A37825" s="9"/>
    </row>
    <row r="37827" spans="1:1" x14ac:dyDescent="0.3">
      <c r="A37827" s="9"/>
    </row>
    <row r="37829" spans="1:1" x14ac:dyDescent="0.3">
      <c r="A37829" s="9"/>
    </row>
    <row r="37831" spans="1:1" x14ac:dyDescent="0.3">
      <c r="A37831" s="9"/>
    </row>
    <row r="37833" spans="1:1" x14ac:dyDescent="0.3">
      <c r="A37833" s="9"/>
    </row>
    <row r="37835" spans="1:1" x14ac:dyDescent="0.3">
      <c r="A37835" s="9"/>
    </row>
    <row r="37837" spans="1:1" x14ac:dyDescent="0.3">
      <c r="A37837" s="9"/>
    </row>
    <row r="37839" spans="1:1" x14ac:dyDescent="0.3">
      <c r="A37839" s="9"/>
    </row>
    <row r="37841" spans="1:1" x14ac:dyDescent="0.3">
      <c r="A37841" s="9"/>
    </row>
    <row r="37843" spans="1:1" x14ac:dyDescent="0.3">
      <c r="A37843" s="9"/>
    </row>
    <row r="37845" spans="1:1" x14ac:dyDescent="0.3">
      <c r="A37845" s="9"/>
    </row>
    <row r="37847" spans="1:1" x14ac:dyDescent="0.3">
      <c r="A37847" s="9"/>
    </row>
    <row r="37849" spans="1:1" x14ac:dyDescent="0.3">
      <c r="A37849" s="9"/>
    </row>
    <row r="37851" spans="1:1" x14ac:dyDescent="0.3">
      <c r="A37851" s="9"/>
    </row>
    <row r="37853" spans="1:1" x14ac:dyDescent="0.3">
      <c r="A37853" s="9"/>
    </row>
    <row r="37855" spans="1:1" x14ac:dyDescent="0.3">
      <c r="A37855" s="9"/>
    </row>
    <row r="37857" spans="1:1" x14ac:dyDescent="0.3">
      <c r="A37857" s="9"/>
    </row>
    <row r="37859" spans="1:1" x14ac:dyDescent="0.3">
      <c r="A37859" s="9"/>
    </row>
    <row r="37861" spans="1:1" x14ac:dyDescent="0.3">
      <c r="A37861" s="9"/>
    </row>
    <row r="37863" spans="1:1" x14ac:dyDescent="0.3">
      <c r="A37863" s="9"/>
    </row>
    <row r="37865" spans="1:1" x14ac:dyDescent="0.3">
      <c r="A37865" s="9"/>
    </row>
    <row r="37867" spans="1:1" x14ac:dyDescent="0.3">
      <c r="A37867" s="9"/>
    </row>
    <row r="37869" spans="1:1" x14ac:dyDescent="0.3">
      <c r="A37869" s="9"/>
    </row>
    <row r="37871" spans="1:1" x14ac:dyDescent="0.3">
      <c r="A37871" s="9"/>
    </row>
    <row r="37873" spans="1:1" x14ac:dyDescent="0.3">
      <c r="A37873" s="9"/>
    </row>
    <row r="37875" spans="1:1" x14ac:dyDescent="0.3">
      <c r="A37875" s="9"/>
    </row>
    <row r="37877" spans="1:1" x14ac:dyDescent="0.3">
      <c r="A37877" s="9"/>
    </row>
    <row r="37879" spans="1:1" x14ac:dyDescent="0.3">
      <c r="A37879" s="9"/>
    </row>
    <row r="37881" spans="1:1" x14ac:dyDescent="0.3">
      <c r="A37881" s="9"/>
    </row>
    <row r="37883" spans="1:1" x14ac:dyDescent="0.3">
      <c r="A37883" s="9"/>
    </row>
    <row r="37885" spans="1:1" x14ac:dyDescent="0.3">
      <c r="A37885" s="9"/>
    </row>
    <row r="37887" spans="1:1" x14ac:dyDescent="0.3">
      <c r="A37887" s="9"/>
    </row>
    <row r="37889" spans="1:1" x14ac:dyDescent="0.3">
      <c r="A37889" s="9"/>
    </row>
    <row r="37891" spans="1:1" x14ac:dyDescent="0.3">
      <c r="A37891" s="9"/>
    </row>
    <row r="37893" spans="1:1" x14ac:dyDescent="0.3">
      <c r="A37893" s="9"/>
    </row>
    <row r="37895" spans="1:1" x14ac:dyDescent="0.3">
      <c r="A37895" s="9"/>
    </row>
    <row r="37897" spans="1:1" x14ac:dyDescent="0.3">
      <c r="A37897" s="9"/>
    </row>
    <row r="37899" spans="1:1" x14ac:dyDescent="0.3">
      <c r="A37899" s="9"/>
    </row>
    <row r="37901" spans="1:1" x14ac:dyDescent="0.3">
      <c r="A37901" s="9"/>
    </row>
    <row r="37903" spans="1:1" x14ac:dyDescent="0.3">
      <c r="A37903" s="9"/>
    </row>
    <row r="37905" spans="1:1" x14ac:dyDescent="0.3">
      <c r="A37905" s="9"/>
    </row>
    <row r="37907" spans="1:1" x14ac:dyDescent="0.3">
      <c r="A37907" s="9"/>
    </row>
    <row r="37909" spans="1:1" x14ac:dyDescent="0.3">
      <c r="A37909" s="9"/>
    </row>
    <row r="37911" spans="1:1" x14ac:dyDescent="0.3">
      <c r="A37911" s="9"/>
    </row>
    <row r="37913" spans="1:1" x14ac:dyDescent="0.3">
      <c r="A37913" s="9"/>
    </row>
    <row r="37915" spans="1:1" x14ac:dyDescent="0.3">
      <c r="A37915" s="9"/>
    </row>
    <row r="37917" spans="1:1" x14ac:dyDescent="0.3">
      <c r="A37917" s="9"/>
    </row>
    <row r="37919" spans="1:1" x14ac:dyDescent="0.3">
      <c r="A37919" s="9"/>
    </row>
    <row r="37921" spans="1:1" x14ac:dyDescent="0.3">
      <c r="A37921" s="9"/>
    </row>
    <row r="37923" spans="1:1" x14ac:dyDescent="0.3">
      <c r="A37923" s="9"/>
    </row>
    <row r="37925" spans="1:1" x14ac:dyDescent="0.3">
      <c r="A37925" s="9"/>
    </row>
    <row r="37927" spans="1:1" x14ac:dyDescent="0.3">
      <c r="A37927" s="9"/>
    </row>
    <row r="37929" spans="1:1" x14ac:dyDescent="0.3">
      <c r="A37929" s="9"/>
    </row>
    <row r="37931" spans="1:1" x14ac:dyDescent="0.3">
      <c r="A37931" s="9"/>
    </row>
    <row r="37933" spans="1:1" x14ac:dyDescent="0.3">
      <c r="A37933" s="9"/>
    </row>
    <row r="37935" spans="1:1" x14ac:dyDescent="0.3">
      <c r="A37935" s="9"/>
    </row>
    <row r="37937" spans="1:1" x14ac:dyDescent="0.3">
      <c r="A37937" s="9"/>
    </row>
    <row r="37939" spans="1:1" x14ac:dyDescent="0.3">
      <c r="A37939" s="9"/>
    </row>
    <row r="37941" spans="1:1" x14ac:dyDescent="0.3">
      <c r="A37941" s="9"/>
    </row>
    <row r="37943" spans="1:1" x14ac:dyDescent="0.3">
      <c r="A37943" s="9"/>
    </row>
    <row r="37945" spans="1:1" x14ac:dyDescent="0.3">
      <c r="A37945" s="9"/>
    </row>
    <row r="37947" spans="1:1" x14ac:dyDescent="0.3">
      <c r="A37947" s="9"/>
    </row>
    <row r="37949" spans="1:1" x14ac:dyDescent="0.3">
      <c r="A37949" s="9"/>
    </row>
    <row r="37951" spans="1:1" x14ac:dyDescent="0.3">
      <c r="A37951" s="9"/>
    </row>
    <row r="37953" spans="1:1" x14ac:dyDescent="0.3">
      <c r="A37953" s="9"/>
    </row>
    <row r="37955" spans="1:1" x14ac:dyDescent="0.3">
      <c r="A37955" s="9"/>
    </row>
    <row r="37957" spans="1:1" x14ac:dyDescent="0.3">
      <c r="A37957" s="9"/>
    </row>
    <row r="37959" spans="1:1" x14ac:dyDescent="0.3">
      <c r="A37959" s="9"/>
    </row>
    <row r="37961" spans="1:1" x14ac:dyDescent="0.3">
      <c r="A37961" s="9"/>
    </row>
    <row r="37963" spans="1:1" x14ac:dyDescent="0.3">
      <c r="A37963" s="9"/>
    </row>
    <row r="37965" spans="1:1" x14ac:dyDescent="0.3">
      <c r="A37965" s="9"/>
    </row>
    <row r="37967" spans="1:1" x14ac:dyDescent="0.3">
      <c r="A37967" s="9"/>
    </row>
    <row r="37969" spans="1:1" x14ac:dyDescent="0.3">
      <c r="A37969" s="9"/>
    </row>
    <row r="37971" spans="1:1" x14ac:dyDescent="0.3">
      <c r="A37971" s="9"/>
    </row>
    <row r="37973" spans="1:1" x14ac:dyDescent="0.3">
      <c r="A37973" s="9"/>
    </row>
    <row r="37975" spans="1:1" x14ac:dyDescent="0.3">
      <c r="A37975" s="9"/>
    </row>
    <row r="37977" spans="1:1" x14ac:dyDescent="0.3">
      <c r="A37977" s="9"/>
    </row>
    <row r="37979" spans="1:1" x14ac:dyDescent="0.3">
      <c r="A37979" s="9"/>
    </row>
    <row r="37981" spans="1:1" x14ac:dyDescent="0.3">
      <c r="A37981" s="9"/>
    </row>
    <row r="37983" spans="1:1" x14ac:dyDescent="0.3">
      <c r="A37983" s="9"/>
    </row>
    <row r="37985" spans="1:1" x14ac:dyDescent="0.3">
      <c r="A37985" s="9"/>
    </row>
    <row r="37987" spans="1:1" x14ac:dyDescent="0.3">
      <c r="A37987" s="9"/>
    </row>
    <row r="37989" spans="1:1" x14ac:dyDescent="0.3">
      <c r="A37989" s="9"/>
    </row>
    <row r="37991" spans="1:1" x14ac:dyDescent="0.3">
      <c r="A37991" s="9"/>
    </row>
    <row r="37993" spans="1:1" x14ac:dyDescent="0.3">
      <c r="A37993" s="9"/>
    </row>
    <row r="37995" spans="1:1" x14ac:dyDescent="0.3">
      <c r="A37995" s="9"/>
    </row>
    <row r="37997" spans="1:1" x14ac:dyDescent="0.3">
      <c r="A37997" s="9"/>
    </row>
    <row r="37999" spans="1:1" x14ac:dyDescent="0.3">
      <c r="A37999" s="9"/>
    </row>
    <row r="38001" spans="1:1" x14ac:dyDescent="0.3">
      <c r="A38001" s="9"/>
    </row>
    <row r="38003" spans="1:1" x14ac:dyDescent="0.3">
      <c r="A38003" s="9"/>
    </row>
    <row r="38005" spans="1:1" x14ac:dyDescent="0.3">
      <c r="A38005" s="9"/>
    </row>
    <row r="38007" spans="1:1" x14ac:dyDescent="0.3">
      <c r="A38007" s="9"/>
    </row>
    <row r="38009" spans="1:1" x14ac:dyDescent="0.3">
      <c r="A38009" s="9"/>
    </row>
    <row r="38011" spans="1:1" x14ac:dyDescent="0.3">
      <c r="A38011" s="9"/>
    </row>
    <row r="38013" spans="1:1" x14ac:dyDescent="0.3">
      <c r="A38013" s="9"/>
    </row>
    <row r="38015" spans="1:1" x14ac:dyDescent="0.3">
      <c r="A38015" s="9"/>
    </row>
    <row r="38017" spans="1:1" x14ac:dyDescent="0.3">
      <c r="A38017" s="9"/>
    </row>
    <row r="38019" spans="1:1" x14ac:dyDescent="0.3">
      <c r="A38019" s="9"/>
    </row>
    <row r="38021" spans="1:1" x14ac:dyDescent="0.3">
      <c r="A38021" s="9"/>
    </row>
    <row r="38023" spans="1:1" x14ac:dyDescent="0.3">
      <c r="A38023" s="9"/>
    </row>
    <row r="38025" spans="1:1" x14ac:dyDescent="0.3">
      <c r="A38025" s="9"/>
    </row>
    <row r="38027" spans="1:1" x14ac:dyDescent="0.3">
      <c r="A38027" s="9"/>
    </row>
    <row r="38029" spans="1:1" x14ac:dyDescent="0.3">
      <c r="A38029" s="9"/>
    </row>
    <row r="38031" spans="1:1" x14ac:dyDescent="0.3">
      <c r="A38031" s="9"/>
    </row>
    <row r="38033" spans="1:1" x14ac:dyDescent="0.3">
      <c r="A38033" s="9"/>
    </row>
    <row r="38035" spans="1:1" x14ac:dyDescent="0.3">
      <c r="A38035" s="9"/>
    </row>
    <row r="38037" spans="1:1" x14ac:dyDescent="0.3">
      <c r="A38037" s="9"/>
    </row>
    <row r="38039" spans="1:1" x14ac:dyDescent="0.3">
      <c r="A38039" s="9"/>
    </row>
    <row r="38041" spans="1:1" x14ac:dyDescent="0.3">
      <c r="A38041" s="9"/>
    </row>
    <row r="38043" spans="1:1" x14ac:dyDescent="0.3">
      <c r="A38043" s="9"/>
    </row>
    <row r="38045" spans="1:1" x14ac:dyDescent="0.3">
      <c r="A38045" s="9"/>
    </row>
    <row r="38047" spans="1:1" x14ac:dyDescent="0.3">
      <c r="A38047" s="9"/>
    </row>
    <row r="38049" spans="1:1" x14ac:dyDescent="0.3">
      <c r="A38049" s="9"/>
    </row>
    <row r="38051" spans="1:1" x14ac:dyDescent="0.3">
      <c r="A38051" s="9"/>
    </row>
    <row r="38053" spans="1:1" x14ac:dyDescent="0.3">
      <c r="A38053" s="9"/>
    </row>
    <row r="38055" spans="1:1" x14ac:dyDescent="0.3">
      <c r="A38055" s="9"/>
    </row>
    <row r="38057" spans="1:1" x14ac:dyDescent="0.3">
      <c r="A38057" s="9"/>
    </row>
    <row r="38059" spans="1:1" x14ac:dyDescent="0.3">
      <c r="A38059" s="9"/>
    </row>
    <row r="38061" spans="1:1" x14ac:dyDescent="0.3">
      <c r="A38061" s="9"/>
    </row>
    <row r="38063" spans="1:1" x14ac:dyDescent="0.3">
      <c r="A38063" s="9"/>
    </row>
    <row r="38065" spans="1:1" x14ac:dyDescent="0.3">
      <c r="A38065" s="9"/>
    </row>
    <row r="38067" spans="1:1" x14ac:dyDescent="0.3">
      <c r="A38067" s="9"/>
    </row>
    <row r="38069" spans="1:1" x14ac:dyDescent="0.3">
      <c r="A38069" s="9"/>
    </row>
    <row r="38071" spans="1:1" x14ac:dyDescent="0.3">
      <c r="A38071" s="9"/>
    </row>
    <row r="38073" spans="1:1" x14ac:dyDescent="0.3">
      <c r="A38073" s="9"/>
    </row>
    <row r="38075" spans="1:1" x14ac:dyDescent="0.3">
      <c r="A38075" s="9"/>
    </row>
    <row r="38077" spans="1:1" x14ac:dyDescent="0.3">
      <c r="A38077" s="9"/>
    </row>
    <row r="38079" spans="1:1" x14ac:dyDescent="0.3">
      <c r="A38079" s="9"/>
    </row>
    <row r="38081" spans="1:1" x14ac:dyDescent="0.3">
      <c r="A38081" s="9"/>
    </row>
    <row r="38083" spans="1:1" x14ac:dyDescent="0.3">
      <c r="A38083" s="9"/>
    </row>
    <row r="38085" spans="1:1" x14ac:dyDescent="0.3">
      <c r="A38085" s="9"/>
    </row>
    <row r="38087" spans="1:1" x14ac:dyDescent="0.3">
      <c r="A38087" s="9"/>
    </row>
    <row r="38089" spans="1:1" x14ac:dyDescent="0.3">
      <c r="A38089" s="9"/>
    </row>
    <row r="38091" spans="1:1" x14ac:dyDescent="0.3">
      <c r="A38091" s="9"/>
    </row>
    <row r="38093" spans="1:1" x14ac:dyDescent="0.3">
      <c r="A38093" s="9"/>
    </row>
    <row r="38095" spans="1:1" x14ac:dyDescent="0.3">
      <c r="A38095" s="9"/>
    </row>
    <row r="38097" spans="1:1" x14ac:dyDescent="0.3">
      <c r="A38097" s="9"/>
    </row>
    <row r="38099" spans="1:1" x14ac:dyDescent="0.3">
      <c r="A38099" s="9"/>
    </row>
    <row r="38101" spans="1:1" x14ac:dyDescent="0.3">
      <c r="A38101" s="9"/>
    </row>
    <row r="38103" spans="1:1" x14ac:dyDescent="0.3">
      <c r="A38103" s="9"/>
    </row>
    <row r="38105" spans="1:1" x14ac:dyDescent="0.3">
      <c r="A38105" s="9"/>
    </row>
    <row r="38107" spans="1:1" x14ac:dyDescent="0.3">
      <c r="A38107" s="9"/>
    </row>
    <row r="38109" spans="1:1" x14ac:dyDescent="0.3">
      <c r="A38109" s="9"/>
    </row>
    <row r="38111" spans="1:1" x14ac:dyDescent="0.3">
      <c r="A38111" s="9"/>
    </row>
    <row r="38113" spans="1:1" x14ac:dyDescent="0.3">
      <c r="A38113" s="9"/>
    </row>
    <row r="38115" spans="1:1" x14ac:dyDescent="0.3">
      <c r="A38115" s="9"/>
    </row>
    <row r="38117" spans="1:1" x14ac:dyDescent="0.3">
      <c r="A38117" s="9"/>
    </row>
    <row r="38119" spans="1:1" x14ac:dyDescent="0.3">
      <c r="A38119" s="9"/>
    </row>
    <row r="38121" spans="1:1" x14ac:dyDescent="0.3">
      <c r="A38121" s="9"/>
    </row>
    <row r="38123" spans="1:1" x14ac:dyDescent="0.3">
      <c r="A38123" s="9"/>
    </row>
    <row r="38125" spans="1:1" x14ac:dyDescent="0.3">
      <c r="A38125" s="9"/>
    </row>
    <row r="38127" spans="1:1" x14ac:dyDescent="0.3">
      <c r="A38127" s="9"/>
    </row>
    <row r="38129" spans="1:1" x14ac:dyDescent="0.3">
      <c r="A38129" s="9"/>
    </row>
    <row r="38131" spans="1:1" x14ac:dyDescent="0.3">
      <c r="A38131" s="9"/>
    </row>
    <row r="38133" spans="1:1" x14ac:dyDescent="0.3">
      <c r="A38133" s="9"/>
    </row>
    <row r="38135" spans="1:1" x14ac:dyDescent="0.3">
      <c r="A38135" s="9"/>
    </row>
    <row r="38137" spans="1:1" x14ac:dyDescent="0.3">
      <c r="A38137" s="9"/>
    </row>
    <row r="38139" spans="1:1" x14ac:dyDescent="0.3">
      <c r="A38139" s="9"/>
    </row>
    <row r="38141" spans="1:1" x14ac:dyDescent="0.3">
      <c r="A38141" s="9"/>
    </row>
    <row r="38143" spans="1:1" x14ac:dyDescent="0.3">
      <c r="A38143" s="9"/>
    </row>
    <row r="38145" spans="1:1" x14ac:dyDescent="0.3">
      <c r="A38145" s="9"/>
    </row>
    <row r="38147" spans="1:1" x14ac:dyDescent="0.3">
      <c r="A38147" s="9"/>
    </row>
    <row r="38149" spans="1:1" x14ac:dyDescent="0.3">
      <c r="A38149" s="9"/>
    </row>
    <row r="38151" spans="1:1" x14ac:dyDescent="0.3">
      <c r="A38151" s="9"/>
    </row>
    <row r="38153" spans="1:1" x14ac:dyDescent="0.3">
      <c r="A38153" s="9"/>
    </row>
    <row r="38155" spans="1:1" x14ac:dyDescent="0.3">
      <c r="A38155" s="9"/>
    </row>
    <row r="38157" spans="1:1" x14ac:dyDescent="0.3">
      <c r="A38157" s="9"/>
    </row>
    <row r="38159" spans="1:1" x14ac:dyDescent="0.3">
      <c r="A38159" s="9"/>
    </row>
    <row r="38161" spans="1:1" x14ac:dyDescent="0.3">
      <c r="A38161" s="9"/>
    </row>
    <row r="38163" spans="1:1" x14ac:dyDescent="0.3">
      <c r="A38163" s="9"/>
    </row>
    <row r="38165" spans="1:1" x14ac:dyDescent="0.3">
      <c r="A38165" s="9"/>
    </row>
    <row r="38167" spans="1:1" x14ac:dyDescent="0.3">
      <c r="A38167" s="9"/>
    </row>
    <row r="38169" spans="1:1" x14ac:dyDescent="0.3">
      <c r="A38169" s="9"/>
    </row>
    <row r="38171" spans="1:1" x14ac:dyDescent="0.3">
      <c r="A38171" s="9"/>
    </row>
    <row r="38173" spans="1:1" x14ac:dyDescent="0.3">
      <c r="A38173" s="9"/>
    </row>
    <row r="38175" spans="1:1" x14ac:dyDescent="0.3">
      <c r="A38175" s="9"/>
    </row>
    <row r="38177" spans="1:1" x14ac:dyDescent="0.3">
      <c r="A38177" s="9"/>
    </row>
    <row r="38179" spans="1:1" x14ac:dyDescent="0.3">
      <c r="A38179" s="9"/>
    </row>
    <row r="38181" spans="1:1" x14ac:dyDescent="0.3">
      <c r="A38181" s="9"/>
    </row>
    <row r="38183" spans="1:1" x14ac:dyDescent="0.3">
      <c r="A38183" s="9"/>
    </row>
    <row r="38185" spans="1:1" x14ac:dyDescent="0.3">
      <c r="A38185" s="9"/>
    </row>
    <row r="38187" spans="1:1" x14ac:dyDescent="0.3">
      <c r="A38187" s="9"/>
    </row>
    <row r="38189" spans="1:1" x14ac:dyDescent="0.3">
      <c r="A38189" s="9"/>
    </row>
    <row r="38191" spans="1:1" x14ac:dyDescent="0.3">
      <c r="A38191" s="9"/>
    </row>
    <row r="38193" spans="1:1" x14ac:dyDescent="0.3">
      <c r="A38193" s="9"/>
    </row>
    <row r="38195" spans="1:1" x14ac:dyDescent="0.3">
      <c r="A38195" s="9"/>
    </row>
    <row r="38197" spans="1:1" x14ac:dyDescent="0.3">
      <c r="A38197" s="9"/>
    </row>
    <row r="38199" spans="1:1" x14ac:dyDescent="0.3">
      <c r="A38199" s="9"/>
    </row>
    <row r="38201" spans="1:1" x14ac:dyDescent="0.3">
      <c r="A38201" s="9"/>
    </row>
    <row r="38203" spans="1:1" x14ac:dyDescent="0.3">
      <c r="A38203" s="9"/>
    </row>
    <row r="38205" spans="1:1" x14ac:dyDescent="0.3">
      <c r="A38205" s="9"/>
    </row>
    <row r="38207" spans="1:1" x14ac:dyDescent="0.3">
      <c r="A38207" s="9"/>
    </row>
    <row r="38209" spans="1:1" x14ac:dyDescent="0.3">
      <c r="A38209" s="9"/>
    </row>
    <row r="38211" spans="1:1" x14ac:dyDescent="0.3">
      <c r="A38211" s="9"/>
    </row>
    <row r="38213" spans="1:1" x14ac:dyDescent="0.3">
      <c r="A38213" s="9"/>
    </row>
    <row r="38215" spans="1:1" x14ac:dyDescent="0.3">
      <c r="A38215" s="9"/>
    </row>
    <row r="38217" spans="1:1" x14ac:dyDescent="0.3">
      <c r="A38217" s="9"/>
    </row>
    <row r="38219" spans="1:1" x14ac:dyDescent="0.3">
      <c r="A38219" s="9"/>
    </row>
    <row r="38221" spans="1:1" x14ac:dyDescent="0.3">
      <c r="A38221" s="9"/>
    </row>
    <row r="38223" spans="1:1" x14ac:dyDescent="0.3">
      <c r="A38223" s="9"/>
    </row>
    <row r="38225" spans="1:1" x14ac:dyDescent="0.3">
      <c r="A38225" s="9"/>
    </row>
    <row r="38227" spans="1:1" x14ac:dyDescent="0.3">
      <c r="A38227" s="9"/>
    </row>
    <row r="38229" spans="1:1" x14ac:dyDescent="0.3">
      <c r="A38229" s="9"/>
    </row>
    <row r="38231" spans="1:1" x14ac:dyDescent="0.3">
      <c r="A38231" s="9"/>
    </row>
    <row r="38233" spans="1:1" x14ac:dyDescent="0.3">
      <c r="A38233" s="9"/>
    </row>
    <row r="38235" spans="1:1" x14ac:dyDescent="0.3">
      <c r="A38235" s="9"/>
    </row>
    <row r="38237" spans="1:1" x14ac:dyDescent="0.3">
      <c r="A38237" s="9"/>
    </row>
    <row r="38239" spans="1:1" x14ac:dyDescent="0.3">
      <c r="A38239" s="9"/>
    </row>
    <row r="38241" spans="1:1" x14ac:dyDescent="0.3">
      <c r="A38241" s="9"/>
    </row>
    <row r="38243" spans="1:1" x14ac:dyDescent="0.3">
      <c r="A38243" s="9"/>
    </row>
    <row r="38245" spans="1:1" x14ac:dyDescent="0.3">
      <c r="A38245" s="9"/>
    </row>
    <row r="38247" spans="1:1" x14ac:dyDescent="0.3">
      <c r="A38247" s="9"/>
    </row>
    <row r="38249" spans="1:1" x14ac:dyDescent="0.3">
      <c r="A38249" s="9"/>
    </row>
    <row r="38251" spans="1:1" x14ac:dyDescent="0.3">
      <c r="A38251" s="9"/>
    </row>
    <row r="38253" spans="1:1" x14ac:dyDescent="0.3">
      <c r="A38253" s="9"/>
    </row>
    <row r="38255" spans="1:1" x14ac:dyDescent="0.3">
      <c r="A38255" s="9"/>
    </row>
    <row r="38257" spans="1:1" x14ac:dyDescent="0.3">
      <c r="A38257" s="9"/>
    </row>
    <row r="38259" spans="1:1" x14ac:dyDescent="0.3">
      <c r="A38259" s="9"/>
    </row>
    <row r="38261" spans="1:1" x14ac:dyDescent="0.3">
      <c r="A38261" s="9"/>
    </row>
    <row r="38263" spans="1:1" x14ac:dyDescent="0.3">
      <c r="A38263" s="9"/>
    </row>
    <row r="38265" spans="1:1" x14ac:dyDescent="0.3">
      <c r="A38265" s="9"/>
    </row>
    <row r="38267" spans="1:1" x14ac:dyDescent="0.3">
      <c r="A38267" s="9"/>
    </row>
    <row r="38269" spans="1:1" x14ac:dyDescent="0.3">
      <c r="A38269" s="9"/>
    </row>
    <row r="38271" spans="1:1" x14ac:dyDescent="0.3">
      <c r="A38271" s="9"/>
    </row>
    <row r="38273" spans="1:1" x14ac:dyDescent="0.3">
      <c r="A38273" s="9"/>
    </row>
    <row r="38275" spans="1:1" x14ac:dyDescent="0.3">
      <c r="A38275" s="9"/>
    </row>
    <row r="38277" spans="1:1" x14ac:dyDescent="0.3">
      <c r="A38277" s="9"/>
    </row>
    <row r="38279" spans="1:1" x14ac:dyDescent="0.3">
      <c r="A38279" s="9"/>
    </row>
    <row r="38281" spans="1:1" x14ac:dyDescent="0.3">
      <c r="A38281" s="9"/>
    </row>
    <row r="38283" spans="1:1" x14ac:dyDescent="0.3">
      <c r="A38283" s="9"/>
    </row>
    <row r="38285" spans="1:1" x14ac:dyDescent="0.3">
      <c r="A38285" s="9"/>
    </row>
    <row r="38287" spans="1:1" x14ac:dyDescent="0.3">
      <c r="A38287" s="9"/>
    </row>
    <row r="38289" spans="1:1" x14ac:dyDescent="0.3">
      <c r="A38289" s="9"/>
    </row>
    <row r="38291" spans="1:1" x14ac:dyDescent="0.3">
      <c r="A38291" s="9"/>
    </row>
    <row r="38293" spans="1:1" x14ac:dyDescent="0.3">
      <c r="A38293" s="9"/>
    </row>
    <row r="38295" spans="1:1" x14ac:dyDescent="0.3">
      <c r="A38295" s="9"/>
    </row>
    <row r="38297" spans="1:1" x14ac:dyDescent="0.3">
      <c r="A38297" s="9"/>
    </row>
    <row r="38299" spans="1:1" x14ac:dyDescent="0.3">
      <c r="A38299" s="9"/>
    </row>
    <row r="38301" spans="1:1" x14ac:dyDescent="0.3">
      <c r="A38301" s="9"/>
    </row>
    <row r="38303" spans="1:1" x14ac:dyDescent="0.3">
      <c r="A38303" s="9"/>
    </row>
    <row r="38305" spans="1:1" x14ac:dyDescent="0.3">
      <c r="A38305" s="9"/>
    </row>
    <row r="38307" spans="1:1" x14ac:dyDescent="0.3">
      <c r="A38307" s="9"/>
    </row>
    <row r="38309" spans="1:1" x14ac:dyDescent="0.3">
      <c r="A38309" s="9"/>
    </row>
    <row r="38311" spans="1:1" x14ac:dyDescent="0.3">
      <c r="A38311" s="9"/>
    </row>
    <row r="38313" spans="1:1" x14ac:dyDescent="0.3">
      <c r="A38313" s="9"/>
    </row>
    <row r="38315" spans="1:1" x14ac:dyDescent="0.3">
      <c r="A38315" s="9"/>
    </row>
    <row r="38317" spans="1:1" x14ac:dyDescent="0.3">
      <c r="A38317" s="9"/>
    </row>
    <row r="38319" spans="1:1" x14ac:dyDescent="0.3">
      <c r="A38319" s="9"/>
    </row>
    <row r="38321" spans="1:1" x14ac:dyDescent="0.3">
      <c r="A38321" s="9"/>
    </row>
    <row r="38323" spans="1:1" x14ac:dyDescent="0.3">
      <c r="A38323" s="9"/>
    </row>
    <row r="38325" spans="1:1" x14ac:dyDescent="0.3">
      <c r="A38325" s="9"/>
    </row>
    <row r="38327" spans="1:1" x14ac:dyDescent="0.3">
      <c r="A38327" s="9"/>
    </row>
    <row r="38329" spans="1:1" x14ac:dyDescent="0.3">
      <c r="A38329" s="9"/>
    </row>
    <row r="38331" spans="1:1" x14ac:dyDescent="0.3">
      <c r="A38331" s="9"/>
    </row>
    <row r="38333" spans="1:1" x14ac:dyDescent="0.3">
      <c r="A38333" s="9"/>
    </row>
    <row r="38335" spans="1:1" x14ac:dyDescent="0.3">
      <c r="A38335" s="9"/>
    </row>
    <row r="38337" spans="1:1" x14ac:dyDescent="0.3">
      <c r="A38337" s="9"/>
    </row>
    <row r="38339" spans="1:1" x14ac:dyDescent="0.3">
      <c r="A38339" s="9"/>
    </row>
    <row r="38341" spans="1:1" x14ac:dyDescent="0.3">
      <c r="A38341" s="9"/>
    </row>
    <row r="38343" spans="1:1" x14ac:dyDescent="0.3">
      <c r="A38343" s="9"/>
    </row>
    <row r="38345" spans="1:1" x14ac:dyDescent="0.3">
      <c r="A38345" s="9"/>
    </row>
    <row r="38347" spans="1:1" x14ac:dyDescent="0.3">
      <c r="A38347" s="9"/>
    </row>
    <row r="38349" spans="1:1" x14ac:dyDescent="0.3">
      <c r="A38349" s="9"/>
    </row>
    <row r="38351" spans="1:1" x14ac:dyDescent="0.3">
      <c r="A38351" s="9"/>
    </row>
    <row r="38353" spans="1:1" x14ac:dyDescent="0.3">
      <c r="A38353" s="9"/>
    </row>
    <row r="38355" spans="1:1" x14ac:dyDescent="0.3">
      <c r="A38355" s="9"/>
    </row>
    <row r="38357" spans="1:1" x14ac:dyDescent="0.3">
      <c r="A38357" s="9"/>
    </row>
    <row r="38359" spans="1:1" x14ac:dyDescent="0.3">
      <c r="A38359" s="9"/>
    </row>
    <row r="38361" spans="1:1" x14ac:dyDescent="0.3">
      <c r="A38361" s="9"/>
    </row>
    <row r="38363" spans="1:1" x14ac:dyDescent="0.3">
      <c r="A38363" s="9"/>
    </row>
    <row r="38365" spans="1:1" x14ac:dyDescent="0.3">
      <c r="A38365" s="9"/>
    </row>
    <row r="38367" spans="1:1" x14ac:dyDescent="0.3">
      <c r="A38367" s="9"/>
    </row>
    <row r="38369" spans="1:1" x14ac:dyDescent="0.3">
      <c r="A38369" s="9"/>
    </row>
    <row r="38371" spans="1:1" x14ac:dyDescent="0.3">
      <c r="A38371" s="9"/>
    </row>
    <row r="38373" spans="1:1" x14ac:dyDescent="0.3">
      <c r="A38373" s="9"/>
    </row>
    <row r="38375" spans="1:1" x14ac:dyDescent="0.3">
      <c r="A38375" s="9"/>
    </row>
    <row r="38377" spans="1:1" x14ac:dyDescent="0.3">
      <c r="A38377" s="9"/>
    </row>
    <row r="38379" spans="1:1" x14ac:dyDescent="0.3">
      <c r="A38379" s="9"/>
    </row>
    <row r="38381" spans="1:1" x14ac:dyDescent="0.3">
      <c r="A38381" s="9"/>
    </row>
    <row r="38383" spans="1:1" x14ac:dyDescent="0.3">
      <c r="A38383" s="9"/>
    </row>
    <row r="38385" spans="1:1" x14ac:dyDescent="0.3">
      <c r="A38385" s="9"/>
    </row>
    <row r="38387" spans="1:1" x14ac:dyDescent="0.3">
      <c r="A38387" s="9"/>
    </row>
    <row r="38389" spans="1:1" x14ac:dyDescent="0.3">
      <c r="A38389" s="9"/>
    </row>
    <row r="38391" spans="1:1" x14ac:dyDescent="0.3">
      <c r="A38391" s="9"/>
    </row>
    <row r="38393" spans="1:1" x14ac:dyDescent="0.3">
      <c r="A38393" s="9"/>
    </row>
    <row r="38395" spans="1:1" x14ac:dyDescent="0.3">
      <c r="A38395" s="9"/>
    </row>
    <row r="38397" spans="1:1" x14ac:dyDescent="0.3">
      <c r="A38397" s="9"/>
    </row>
    <row r="38399" spans="1:1" x14ac:dyDescent="0.3">
      <c r="A38399" s="9"/>
    </row>
    <row r="38401" spans="1:1" x14ac:dyDescent="0.3">
      <c r="A38401" s="9"/>
    </row>
    <row r="38403" spans="1:1" x14ac:dyDescent="0.3">
      <c r="A38403" s="9"/>
    </row>
    <row r="38405" spans="1:1" x14ac:dyDescent="0.3">
      <c r="A38405" s="9"/>
    </row>
    <row r="38407" spans="1:1" x14ac:dyDescent="0.3">
      <c r="A38407" s="9"/>
    </row>
    <row r="38409" spans="1:1" x14ac:dyDescent="0.3">
      <c r="A38409" s="9"/>
    </row>
    <row r="38411" spans="1:1" x14ac:dyDescent="0.3">
      <c r="A38411" s="9"/>
    </row>
    <row r="38413" spans="1:1" x14ac:dyDescent="0.3">
      <c r="A38413" s="9"/>
    </row>
    <row r="38415" spans="1:1" x14ac:dyDescent="0.3">
      <c r="A38415" s="9"/>
    </row>
    <row r="38417" spans="1:1" x14ac:dyDescent="0.3">
      <c r="A38417" s="9"/>
    </row>
    <row r="38419" spans="1:1" x14ac:dyDescent="0.3">
      <c r="A38419" s="9"/>
    </row>
    <row r="38421" spans="1:1" x14ac:dyDescent="0.3">
      <c r="A38421" s="9"/>
    </row>
    <row r="38423" spans="1:1" x14ac:dyDescent="0.3">
      <c r="A38423" s="9"/>
    </row>
    <row r="38425" spans="1:1" x14ac:dyDescent="0.3">
      <c r="A38425" s="9"/>
    </row>
    <row r="38427" spans="1:1" x14ac:dyDescent="0.3">
      <c r="A38427" s="9"/>
    </row>
    <row r="38429" spans="1:1" x14ac:dyDescent="0.3">
      <c r="A38429" s="9"/>
    </row>
    <row r="38431" spans="1:1" x14ac:dyDescent="0.3">
      <c r="A38431" s="9"/>
    </row>
    <row r="38433" spans="1:1" x14ac:dyDescent="0.3">
      <c r="A38433" s="9"/>
    </row>
    <row r="38435" spans="1:1" x14ac:dyDescent="0.3">
      <c r="A38435" s="9"/>
    </row>
    <row r="38437" spans="1:1" x14ac:dyDescent="0.3">
      <c r="A38437" s="9"/>
    </row>
    <row r="38439" spans="1:1" x14ac:dyDescent="0.3">
      <c r="A38439" s="9"/>
    </row>
    <row r="38441" spans="1:1" x14ac:dyDescent="0.3">
      <c r="A38441" s="9"/>
    </row>
    <row r="38443" spans="1:1" x14ac:dyDescent="0.3">
      <c r="A38443" s="9"/>
    </row>
    <row r="38445" spans="1:1" x14ac:dyDescent="0.3">
      <c r="A38445" s="9"/>
    </row>
    <row r="38447" spans="1:1" x14ac:dyDescent="0.3">
      <c r="A38447" s="9"/>
    </row>
    <row r="38449" spans="1:1" x14ac:dyDescent="0.3">
      <c r="A38449" s="9"/>
    </row>
    <row r="38451" spans="1:1" x14ac:dyDescent="0.3">
      <c r="A38451" s="9"/>
    </row>
    <row r="38453" spans="1:1" x14ac:dyDescent="0.3">
      <c r="A38453" s="9"/>
    </row>
    <row r="38455" spans="1:1" x14ac:dyDescent="0.3">
      <c r="A38455" s="9"/>
    </row>
    <row r="38457" spans="1:1" x14ac:dyDescent="0.3">
      <c r="A38457" s="9"/>
    </row>
    <row r="38459" spans="1:1" x14ac:dyDescent="0.3">
      <c r="A38459" s="9"/>
    </row>
    <row r="38461" spans="1:1" x14ac:dyDescent="0.3">
      <c r="A38461" s="9"/>
    </row>
    <row r="38463" spans="1:1" x14ac:dyDescent="0.3">
      <c r="A38463" s="9"/>
    </row>
    <row r="38465" spans="1:1" x14ac:dyDescent="0.3">
      <c r="A38465" s="9"/>
    </row>
    <row r="38467" spans="1:1" x14ac:dyDescent="0.3">
      <c r="A38467" s="9"/>
    </row>
    <row r="38469" spans="1:1" x14ac:dyDescent="0.3">
      <c r="A38469" s="9"/>
    </row>
    <row r="38471" spans="1:1" x14ac:dyDescent="0.3">
      <c r="A38471" s="9"/>
    </row>
    <row r="38473" spans="1:1" x14ac:dyDescent="0.3">
      <c r="A38473" s="9"/>
    </row>
    <row r="38475" spans="1:1" x14ac:dyDescent="0.3">
      <c r="A38475" s="9"/>
    </row>
    <row r="38477" spans="1:1" x14ac:dyDescent="0.3">
      <c r="A38477" s="9"/>
    </row>
    <row r="38479" spans="1:1" x14ac:dyDescent="0.3">
      <c r="A38479" s="9"/>
    </row>
    <row r="38481" spans="1:1" x14ac:dyDescent="0.3">
      <c r="A38481" s="9"/>
    </row>
    <row r="38483" spans="1:1" x14ac:dyDescent="0.3">
      <c r="A38483" s="9"/>
    </row>
    <row r="38485" spans="1:1" x14ac:dyDescent="0.3">
      <c r="A38485" s="9"/>
    </row>
    <row r="38487" spans="1:1" x14ac:dyDescent="0.3">
      <c r="A38487" s="9"/>
    </row>
    <row r="38489" spans="1:1" x14ac:dyDescent="0.3">
      <c r="A38489" s="9"/>
    </row>
    <row r="38491" spans="1:1" x14ac:dyDescent="0.3">
      <c r="A38491" s="9"/>
    </row>
    <row r="38493" spans="1:1" x14ac:dyDescent="0.3">
      <c r="A38493" s="9"/>
    </row>
    <row r="38495" spans="1:1" x14ac:dyDescent="0.3">
      <c r="A38495" s="9"/>
    </row>
    <row r="38497" spans="1:1" x14ac:dyDescent="0.3">
      <c r="A38497" s="9"/>
    </row>
    <row r="38499" spans="1:1" x14ac:dyDescent="0.3">
      <c r="A38499" s="9"/>
    </row>
    <row r="38501" spans="1:1" x14ac:dyDescent="0.3">
      <c r="A38501" s="9"/>
    </row>
    <row r="38503" spans="1:1" x14ac:dyDescent="0.3">
      <c r="A38503" s="9"/>
    </row>
    <row r="38505" spans="1:1" x14ac:dyDescent="0.3">
      <c r="A38505" s="9"/>
    </row>
    <row r="38507" spans="1:1" x14ac:dyDescent="0.3">
      <c r="A38507" s="9"/>
    </row>
    <row r="38509" spans="1:1" x14ac:dyDescent="0.3">
      <c r="A38509" s="9"/>
    </row>
    <row r="38511" spans="1:1" x14ac:dyDescent="0.3">
      <c r="A38511" s="9"/>
    </row>
    <row r="38513" spans="1:1" x14ac:dyDescent="0.3">
      <c r="A38513" s="9"/>
    </row>
    <row r="38515" spans="1:1" x14ac:dyDescent="0.3">
      <c r="A38515" s="9"/>
    </row>
    <row r="38517" spans="1:1" x14ac:dyDescent="0.3">
      <c r="A38517" s="9"/>
    </row>
    <row r="38519" spans="1:1" x14ac:dyDescent="0.3">
      <c r="A38519" s="9"/>
    </row>
    <row r="38521" spans="1:1" x14ac:dyDescent="0.3">
      <c r="A38521" s="9"/>
    </row>
    <row r="38523" spans="1:1" x14ac:dyDescent="0.3">
      <c r="A38523" s="9"/>
    </row>
    <row r="38525" spans="1:1" x14ac:dyDescent="0.3">
      <c r="A38525" s="9"/>
    </row>
    <row r="38527" spans="1:1" x14ac:dyDescent="0.3">
      <c r="A38527" s="9"/>
    </row>
    <row r="38529" spans="1:1" x14ac:dyDescent="0.3">
      <c r="A38529" s="9"/>
    </row>
    <row r="38531" spans="1:1" x14ac:dyDescent="0.3">
      <c r="A38531" s="9"/>
    </row>
    <row r="38533" spans="1:1" x14ac:dyDescent="0.3">
      <c r="A38533" s="9"/>
    </row>
    <row r="38535" spans="1:1" x14ac:dyDescent="0.3">
      <c r="A38535" s="9"/>
    </row>
    <row r="38537" spans="1:1" x14ac:dyDescent="0.3">
      <c r="A38537" s="9"/>
    </row>
    <row r="38539" spans="1:1" x14ac:dyDescent="0.3">
      <c r="A38539" s="9"/>
    </row>
    <row r="38541" spans="1:1" x14ac:dyDescent="0.3">
      <c r="A38541" s="9"/>
    </row>
    <row r="38543" spans="1:1" x14ac:dyDescent="0.3">
      <c r="A38543" s="9"/>
    </row>
    <row r="38545" spans="1:1" x14ac:dyDescent="0.3">
      <c r="A38545" s="9"/>
    </row>
    <row r="38547" spans="1:1" x14ac:dyDescent="0.3">
      <c r="A38547" s="9"/>
    </row>
    <row r="38549" spans="1:1" x14ac:dyDescent="0.3">
      <c r="A38549" s="9"/>
    </row>
    <row r="38551" spans="1:1" x14ac:dyDescent="0.3">
      <c r="A38551" s="9"/>
    </row>
    <row r="38553" spans="1:1" x14ac:dyDescent="0.3">
      <c r="A38553" s="9"/>
    </row>
    <row r="38555" spans="1:1" x14ac:dyDescent="0.3">
      <c r="A38555" s="9"/>
    </row>
    <row r="38557" spans="1:1" x14ac:dyDescent="0.3">
      <c r="A38557" s="9"/>
    </row>
    <row r="38559" spans="1:1" x14ac:dyDescent="0.3">
      <c r="A38559" s="9"/>
    </row>
    <row r="38561" spans="1:1" x14ac:dyDescent="0.3">
      <c r="A38561" s="9"/>
    </row>
    <row r="38563" spans="1:1" x14ac:dyDescent="0.3">
      <c r="A38563" s="9"/>
    </row>
    <row r="38565" spans="1:1" x14ac:dyDescent="0.3">
      <c r="A38565" s="9"/>
    </row>
    <row r="38567" spans="1:1" x14ac:dyDescent="0.3">
      <c r="A38567" s="9"/>
    </row>
    <row r="38569" spans="1:1" x14ac:dyDescent="0.3">
      <c r="A38569" s="9"/>
    </row>
    <row r="38571" spans="1:1" x14ac:dyDescent="0.3">
      <c r="A38571" s="9"/>
    </row>
    <row r="38573" spans="1:1" x14ac:dyDescent="0.3">
      <c r="A38573" s="9"/>
    </row>
    <row r="38575" spans="1:1" x14ac:dyDescent="0.3">
      <c r="A38575" s="9"/>
    </row>
    <row r="38577" spans="1:1" x14ac:dyDescent="0.3">
      <c r="A38577" s="9"/>
    </row>
    <row r="38579" spans="1:1" x14ac:dyDescent="0.3">
      <c r="A38579" s="9"/>
    </row>
    <row r="38581" spans="1:1" x14ac:dyDescent="0.3">
      <c r="A38581" s="9"/>
    </row>
    <row r="38583" spans="1:1" x14ac:dyDescent="0.3">
      <c r="A38583" s="9"/>
    </row>
    <row r="38585" spans="1:1" x14ac:dyDescent="0.3">
      <c r="A38585" s="9"/>
    </row>
    <row r="38587" spans="1:1" x14ac:dyDescent="0.3">
      <c r="A38587" s="9"/>
    </row>
    <row r="38589" spans="1:1" x14ac:dyDescent="0.3">
      <c r="A38589" s="9"/>
    </row>
    <row r="38591" spans="1:1" x14ac:dyDescent="0.3">
      <c r="A38591" s="9"/>
    </row>
    <row r="38593" spans="1:1" x14ac:dyDescent="0.3">
      <c r="A38593" s="9"/>
    </row>
    <row r="38595" spans="1:1" x14ac:dyDescent="0.3">
      <c r="A38595" s="9"/>
    </row>
    <row r="38597" spans="1:1" x14ac:dyDescent="0.3">
      <c r="A38597" s="9"/>
    </row>
    <row r="38599" spans="1:1" x14ac:dyDescent="0.3">
      <c r="A38599" s="9"/>
    </row>
    <row r="38601" spans="1:1" x14ac:dyDescent="0.3">
      <c r="A38601" s="9"/>
    </row>
    <row r="38603" spans="1:1" x14ac:dyDescent="0.3">
      <c r="A38603" s="9"/>
    </row>
    <row r="38605" spans="1:1" x14ac:dyDescent="0.3">
      <c r="A38605" s="9"/>
    </row>
    <row r="38607" spans="1:1" x14ac:dyDescent="0.3">
      <c r="A38607" s="9"/>
    </row>
    <row r="38609" spans="1:1" x14ac:dyDescent="0.3">
      <c r="A38609" s="9"/>
    </row>
    <row r="38611" spans="1:1" x14ac:dyDescent="0.3">
      <c r="A38611" s="9"/>
    </row>
    <row r="38613" spans="1:1" x14ac:dyDescent="0.3">
      <c r="A38613" s="9"/>
    </row>
    <row r="38615" spans="1:1" x14ac:dyDescent="0.3">
      <c r="A38615" s="9"/>
    </row>
    <row r="38617" spans="1:1" x14ac:dyDescent="0.3">
      <c r="A38617" s="9"/>
    </row>
    <row r="38619" spans="1:1" x14ac:dyDescent="0.3">
      <c r="A38619" s="9"/>
    </row>
    <row r="38621" spans="1:1" x14ac:dyDescent="0.3">
      <c r="A38621" s="9"/>
    </row>
    <row r="38623" spans="1:1" x14ac:dyDescent="0.3">
      <c r="A38623" s="9"/>
    </row>
    <row r="38625" spans="1:1" x14ac:dyDescent="0.3">
      <c r="A38625" s="9"/>
    </row>
    <row r="38627" spans="1:1" x14ac:dyDescent="0.3">
      <c r="A38627" s="9"/>
    </row>
    <row r="38629" spans="1:1" x14ac:dyDescent="0.3">
      <c r="A38629" s="9"/>
    </row>
    <row r="38631" spans="1:1" x14ac:dyDescent="0.3">
      <c r="A38631" s="9"/>
    </row>
    <row r="38633" spans="1:1" x14ac:dyDescent="0.3">
      <c r="A38633" s="9"/>
    </row>
    <row r="38635" spans="1:1" x14ac:dyDescent="0.3">
      <c r="A38635" s="9"/>
    </row>
    <row r="38637" spans="1:1" x14ac:dyDescent="0.3">
      <c r="A38637" s="9"/>
    </row>
    <row r="38639" spans="1:1" x14ac:dyDescent="0.3">
      <c r="A38639" s="9"/>
    </row>
    <row r="38641" spans="1:1" x14ac:dyDescent="0.3">
      <c r="A38641" s="9"/>
    </row>
    <row r="38643" spans="1:1" x14ac:dyDescent="0.3">
      <c r="A38643" s="9"/>
    </row>
    <row r="38645" spans="1:1" x14ac:dyDescent="0.3">
      <c r="A38645" s="9"/>
    </row>
    <row r="38647" spans="1:1" x14ac:dyDescent="0.3">
      <c r="A38647" s="9"/>
    </row>
    <row r="38649" spans="1:1" x14ac:dyDescent="0.3">
      <c r="A38649" s="9"/>
    </row>
    <row r="38651" spans="1:1" x14ac:dyDescent="0.3">
      <c r="A38651" s="9"/>
    </row>
    <row r="38653" spans="1:1" x14ac:dyDescent="0.3">
      <c r="A38653" s="9"/>
    </row>
    <row r="38655" spans="1:1" x14ac:dyDescent="0.3">
      <c r="A38655" s="9"/>
    </row>
    <row r="38657" spans="1:1" x14ac:dyDescent="0.3">
      <c r="A38657" s="9"/>
    </row>
    <row r="38659" spans="1:1" x14ac:dyDescent="0.3">
      <c r="A38659" s="9"/>
    </row>
    <row r="38661" spans="1:1" x14ac:dyDescent="0.3">
      <c r="A38661" s="9"/>
    </row>
    <row r="38663" spans="1:1" x14ac:dyDescent="0.3">
      <c r="A38663" s="9"/>
    </row>
    <row r="38665" spans="1:1" x14ac:dyDescent="0.3">
      <c r="A38665" s="9"/>
    </row>
    <row r="38667" spans="1:1" x14ac:dyDescent="0.3">
      <c r="A38667" s="9"/>
    </row>
    <row r="38669" spans="1:1" x14ac:dyDescent="0.3">
      <c r="A38669" s="9"/>
    </row>
    <row r="38671" spans="1:1" x14ac:dyDescent="0.3">
      <c r="A38671" s="9"/>
    </row>
    <row r="38673" spans="1:1" x14ac:dyDescent="0.3">
      <c r="A38673" s="9"/>
    </row>
    <row r="38675" spans="1:1" x14ac:dyDescent="0.3">
      <c r="A38675" s="9"/>
    </row>
    <row r="38677" spans="1:1" x14ac:dyDescent="0.3">
      <c r="A38677" s="9"/>
    </row>
    <row r="38679" spans="1:1" x14ac:dyDescent="0.3">
      <c r="A38679" s="9"/>
    </row>
    <row r="38681" spans="1:1" x14ac:dyDescent="0.3">
      <c r="A38681" s="9"/>
    </row>
    <row r="38683" spans="1:1" x14ac:dyDescent="0.3">
      <c r="A38683" s="9"/>
    </row>
    <row r="38685" spans="1:1" x14ac:dyDescent="0.3">
      <c r="A38685" s="9"/>
    </row>
    <row r="38687" spans="1:1" x14ac:dyDescent="0.3">
      <c r="A38687" s="9"/>
    </row>
    <row r="38689" spans="1:1" x14ac:dyDescent="0.3">
      <c r="A38689" s="9"/>
    </row>
    <row r="38691" spans="1:1" x14ac:dyDescent="0.3">
      <c r="A38691" s="9"/>
    </row>
    <row r="38693" spans="1:1" x14ac:dyDescent="0.3">
      <c r="A38693" s="9"/>
    </row>
    <row r="38695" spans="1:1" x14ac:dyDescent="0.3">
      <c r="A38695" s="9"/>
    </row>
    <row r="38697" spans="1:1" x14ac:dyDescent="0.3">
      <c r="A38697" s="9"/>
    </row>
    <row r="38699" spans="1:1" x14ac:dyDescent="0.3">
      <c r="A38699" s="9"/>
    </row>
    <row r="38701" spans="1:1" x14ac:dyDescent="0.3">
      <c r="A38701" s="9"/>
    </row>
    <row r="38703" spans="1:1" x14ac:dyDescent="0.3">
      <c r="A38703" s="9"/>
    </row>
    <row r="38705" spans="1:1" x14ac:dyDescent="0.3">
      <c r="A38705" s="9"/>
    </row>
    <row r="38707" spans="1:1" x14ac:dyDescent="0.3">
      <c r="A38707" s="9"/>
    </row>
    <row r="38709" spans="1:1" x14ac:dyDescent="0.3">
      <c r="A38709" s="9"/>
    </row>
    <row r="38711" spans="1:1" x14ac:dyDescent="0.3">
      <c r="A38711" s="9"/>
    </row>
    <row r="38713" spans="1:1" x14ac:dyDescent="0.3">
      <c r="A38713" s="9"/>
    </row>
    <row r="38715" spans="1:1" x14ac:dyDescent="0.3">
      <c r="A38715" s="9"/>
    </row>
    <row r="38717" spans="1:1" x14ac:dyDescent="0.3">
      <c r="A38717" s="9"/>
    </row>
    <row r="38719" spans="1:1" x14ac:dyDescent="0.3">
      <c r="A38719" s="9"/>
    </row>
    <row r="38721" spans="1:1" x14ac:dyDescent="0.3">
      <c r="A38721" s="9"/>
    </row>
    <row r="38723" spans="1:1" x14ac:dyDescent="0.3">
      <c r="A38723" s="9"/>
    </row>
    <row r="38725" spans="1:1" x14ac:dyDescent="0.3">
      <c r="A38725" s="9"/>
    </row>
    <row r="38727" spans="1:1" x14ac:dyDescent="0.3">
      <c r="A38727" s="9"/>
    </row>
    <row r="38729" spans="1:1" x14ac:dyDescent="0.3">
      <c r="A38729" s="9"/>
    </row>
    <row r="38731" spans="1:1" x14ac:dyDescent="0.3">
      <c r="A38731" s="9"/>
    </row>
    <row r="38733" spans="1:1" x14ac:dyDescent="0.3">
      <c r="A38733" s="9"/>
    </row>
    <row r="38735" spans="1:1" x14ac:dyDescent="0.3">
      <c r="A38735" s="9"/>
    </row>
    <row r="38737" spans="1:1" x14ac:dyDescent="0.3">
      <c r="A38737" s="9"/>
    </row>
    <row r="38739" spans="1:1" x14ac:dyDescent="0.3">
      <c r="A38739" s="9"/>
    </row>
    <row r="38741" spans="1:1" x14ac:dyDescent="0.3">
      <c r="A38741" s="9"/>
    </row>
    <row r="38743" spans="1:1" x14ac:dyDescent="0.3">
      <c r="A38743" s="9"/>
    </row>
    <row r="38745" spans="1:1" x14ac:dyDescent="0.3">
      <c r="A38745" s="9"/>
    </row>
    <row r="38747" spans="1:1" x14ac:dyDescent="0.3">
      <c r="A38747" s="9"/>
    </row>
    <row r="38749" spans="1:1" x14ac:dyDescent="0.3">
      <c r="A38749" s="9"/>
    </row>
    <row r="38751" spans="1:1" x14ac:dyDescent="0.3">
      <c r="A38751" s="9"/>
    </row>
    <row r="38753" spans="1:1" x14ac:dyDescent="0.3">
      <c r="A38753" s="9"/>
    </row>
    <row r="38755" spans="1:1" x14ac:dyDescent="0.3">
      <c r="A38755" s="9"/>
    </row>
    <row r="38757" spans="1:1" x14ac:dyDescent="0.3">
      <c r="A38757" s="9"/>
    </row>
    <row r="38759" spans="1:1" x14ac:dyDescent="0.3">
      <c r="A38759" s="9"/>
    </row>
    <row r="38761" spans="1:1" x14ac:dyDescent="0.3">
      <c r="A38761" s="9"/>
    </row>
    <row r="38763" spans="1:1" x14ac:dyDescent="0.3">
      <c r="A38763" s="9"/>
    </row>
    <row r="38765" spans="1:1" x14ac:dyDescent="0.3">
      <c r="A38765" s="9"/>
    </row>
    <row r="38767" spans="1:1" x14ac:dyDescent="0.3">
      <c r="A38767" s="9"/>
    </row>
    <row r="38769" spans="1:1" x14ac:dyDescent="0.3">
      <c r="A38769" s="9"/>
    </row>
    <row r="38771" spans="1:1" x14ac:dyDescent="0.3">
      <c r="A38771" s="9"/>
    </row>
    <row r="38773" spans="1:1" x14ac:dyDescent="0.3">
      <c r="A38773" s="9"/>
    </row>
    <row r="38775" spans="1:1" x14ac:dyDescent="0.3">
      <c r="A38775" s="9"/>
    </row>
    <row r="38777" spans="1:1" x14ac:dyDescent="0.3">
      <c r="A38777" s="9"/>
    </row>
    <row r="38779" spans="1:1" x14ac:dyDescent="0.3">
      <c r="A38779" s="9"/>
    </row>
    <row r="38781" spans="1:1" x14ac:dyDescent="0.3">
      <c r="A38781" s="9"/>
    </row>
    <row r="38783" spans="1:1" x14ac:dyDescent="0.3">
      <c r="A38783" s="9"/>
    </row>
    <row r="38785" spans="1:1" x14ac:dyDescent="0.3">
      <c r="A38785" s="9"/>
    </row>
    <row r="38787" spans="1:1" x14ac:dyDescent="0.3">
      <c r="A38787" s="9"/>
    </row>
    <row r="38789" spans="1:1" x14ac:dyDescent="0.3">
      <c r="A38789" s="9"/>
    </row>
    <row r="38791" spans="1:1" x14ac:dyDescent="0.3">
      <c r="A38791" s="9"/>
    </row>
    <row r="38793" spans="1:1" x14ac:dyDescent="0.3">
      <c r="A38793" s="9"/>
    </row>
    <row r="38795" spans="1:1" x14ac:dyDescent="0.3">
      <c r="A38795" s="9"/>
    </row>
    <row r="38797" spans="1:1" x14ac:dyDescent="0.3">
      <c r="A38797" s="9"/>
    </row>
    <row r="38799" spans="1:1" x14ac:dyDescent="0.3">
      <c r="A38799" s="9"/>
    </row>
    <row r="38801" spans="1:1" x14ac:dyDescent="0.3">
      <c r="A38801" s="9"/>
    </row>
    <row r="38803" spans="1:1" x14ac:dyDescent="0.3">
      <c r="A38803" s="9"/>
    </row>
    <row r="38805" spans="1:1" x14ac:dyDescent="0.3">
      <c r="A38805" s="9"/>
    </row>
    <row r="38807" spans="1:1" x14ac:dyDescent="0.3">
      <c r="A38807" s="9"/>
    </row>
    <row r="38809" spans="1:1" x14ac:dyDescent="0.3">
      <c r="A38809" s="9"/>
    </row>
    <row r="38811" spans="1:1" x14ac:dyDescent="0.3">
      <c r="A38811" s="9"/>
    </row>
    <row r="38813" spans="1:1" x14ac:dyDescent="0.3">
      <c r="A38813" s="9"/>
    </row>
    <row r="38815" spans="1:1" x14ac:dyDescent="0.3">
      <c r="A38815" s="9"/>
    </row>
    <row r="38817" spans="1:1" x14ac:dyDescent="0.3">
      <c r="A38817" s="9"/>
    </row>
    <row r="38819" spans="1:1" x14ac:dyDescent="0.3">
      <c r="A38819" s="9"/>
    </row>
    <row r="38821" spans="1:1" x14ac:dyDescent="0.3">
      <c r="A38821" s="9"/>
    </row>
    <row r="38823" spans="1:1" x14ac:dyDescent="0.3">
      <c r="A38823" s="9"/>
    </row>
    <row r="38825" spans="1:1" x14ac:dyDescent="0.3">
      <c r="A38825" s="9"/>
    </row>
    <row r="38827" spans="1:1" x14ac:dyDescent="0.3">
      <c r="A38827" s="9"/>
    </row>
    <row r="38829" spans="1:1" x14ac:dyDescent="0.3">
      <c r="A38829" s="9"/>
    </row>
    <row r="38831" spans="1:1" x14ac:dyDescent="0.3">
      <c r="A38831" s="9"/>
    </row>
    <row r="38833" spans="1:1" x14ac:dyDescent="0.3">
      <c r="A38833" s="9"/>
    </row>
    <row r="38835" spans="1:1" x14ac:dyDescent="0.3">
      <c r="A38835" s="9"/>
    </row>
    <row r="38837" spans="1:1" x14ac:dyDescent="0.3">
      <c r="A38837" s="9"/>
    </row>
    <row r="38839" spans="1:1" x14ac:dyDescent="0.3">
      <c r="A38839" s="9"/>
    </row>
    <row r="38841" spans="1:1" x14ac:dyDescent="0.3">
      <c r="A38841" s="9"/>
    </row>
    <row r="38843" spans="1:1" x14ac:dyDescent="0.3">
      <c r="A38843" s="9"/>
    </row>
    <row r="38845" spans="1:1" x14ac:dyDescent="0.3">
      <c r="A38845" s="9"/>
    </row>
    <row r="38847" spans="1:1" x14ac:dyDescent="0.3">
      <c r="A38847" s="9"/>
    </row>
    <row r="38849" spans="1:1" x14ac:dyDescent="0.3">
      <c r="A38849" s="9"/>
    </row>
    <row r="38851" spans="1:1" x14ac:dyDescent="0.3">
      <c r="A38851" s="9"/>
    </row>
    <row r="38853" spans="1:1" x14ac:dyDescent="0.3">
      <c r="A38853" s="9"/>
    </row>
    <row r="38855" spans="1:1" x14ac:dyDescent="0.3">
      <c r="A38855" s="9"/>
    </row>
    <row r="38857" spans="1:1" x14ac:dyDescent="0.3">
      <c r="A38857" s="9"/>
    </row>
    <row r="38859" spans="1:1" x14ac:dyDescent="0.3">
      <c r="A38859" s="9"/>
    </row>
    <row r="38861" spans="1:1" x14ac:dyDescent="0.3">
      <c r="A38861" s="9"/>
    </row>
    <row r="38863" spans="1:1" x14ac:dyDescent="0.3">
      <c r="A38863" s="9"/>
    </row>
    <row r="38865" spans="1:1" x14ac:dyDescent="0.3">
      <c r="A38865" s="9"/>
    </row>
    <row r="38867" spans="1:1" x14ac:dyDescent="0.3">
      <c r="A38867" s="9"/>
    </row>
    <row r="38869" spans="1:1" x14ac:dyDescent="0.3">
      <c r="A38869" s="9"/>
    </row>
    <row r="38871" spans="1:1" x14ac:dyDescent="0.3">
      <c r="A38871" s="9"/>
    </row>
    <row r="38873" spans="1:1" x14ac:dyDescent="0.3">
      <c r="A38873" s="9"/>
    </row>
    <row r="38875" spans="1:1" x14ac:dyDescent="0.3">
      <c r="A38875" s="9"/>
    </row>
    <row r="38877" spans="1:1" x14ac:dyDescent="0.3">
      <c r="A38877" s="9"/>
    </row>
    <row r="38879" spans="1:1" x14ac:dyDescent="0.3">
      <c r="A38879" s="9"/>
    </row>
    <row r="38881" spans="1:1" x14ac:dyDescent="0.3">
      <c r="A38881" s="9"/>
    </row>
    <row r="38883" spans="1:1" x14ac:dyDescent="0.3">
      <c r="A38883" s="9"/>
    </row>
    <row r="38885" spans="1:1" x14ac:dyDescent="0.3">
      <c r="A38885" s="9"/>
    </row>
    <row r="38887" spans="1:1" x14ac:dyDescent="0.3">
      <c r="A38887" s="9"/>
    </row>
    <row r="38889" spans="1:1" x14ac:dyDescent="0.3">
      <c r="A38889" s="9"/>
    </row>
    <row r="38891" spans="1:1" x14ac:dyDescent="0.3">
      <c r="A38891" s="9"/>
    </row>
    <row r="38893" spans="1:1" x14ac:dyDescent="0.3">
      <c r="A38893" s="9"/>
    </row>
    <row r="38895" spans="1:1" x14ac:dyDescent="0.3">
      <c r="A38895" s="9"/>
    </row>
    <row r="38897" spans="1:1" x14ac:dyDescent="0.3">
      <c r="A38897" s="9"/>
    </row>
    <row r="38899" spans="1:1" x14ac:dyDescent="0.3">
      <c r="A38899" s="9"/>
    </row>
    <row r="38901" spans="1:1" x14ac:dyDescent="0.3">
      <c r="A38901" s="9"/>
    </row>
    <row r="38903" spans="1:1" x14ac:dyDescent="0.3">
      <c r="A38903" s="9"/>
    </row>
    <row r="38905" spans="1:1" x14ac:dyDescent="0.3">
      <c r="A38905" s="9"/>
    </row>
    <row r="38907" spans="1:1" x14ac:dyDescent="0.3">
      <c r="A38907" s="9"/>
    </row>
    <row r="38909" spans="1:1" x14ac:dyDescent="0.3">
      <c r="A38909" s="9"/>
    </row>
    <row r="38911" spans="1:1" x14ac:dyDescent="0.3">
      <c r="A38911" s="9"/>
    </row>
    <row r="38913" spans="1:1" x14ac:dyDescent="0.3">
      <c r="A38913" s="9"/>
    </row>
    <row r="38915" spans="1:1" x14ac:dyDescent="0.3">
      <c r="A38915" s="9"/>
    </row>
    <row r="38917" spans="1:1" x14ac:dyDescent="0.3">
      <c r="A38917" s="9"/>
    </row>
    <row r="38919" spans="1:1" x14ac:dyDescent="0.3">
      <c r="A38919" s="9"/>
    </row>
    <row r="38921" spans="1:1" x14ac:dyDescent="0.3">
      <c r="A38921" s="9"/>
    </row>
    <row r="38923" spans="1:1" x14ac:dyDescent="0.3">
      <c r="A38923" s="9"/>
    </row>
    <row r="38925" spans="1:1" x14ac:dyDescent="0.3">
      <c r="A38925" s="9"/>
    </row>
    <row r="38927" spans="1:1" x14ac:dyDescent="0.3">
      <c r="A38927" s="9"/>
    </row>
    <row r="38929" spans="1:1" x14ac:dyDescent="0.3">
      <c r="A38929" s="9"/>
    </row>
    <row r="38931" spans="1:1" x14ac:dyDescent="0.3">
      <c r="A38931" s="9"/>
    </row>
    <row r="38933" spans="1:1" x14ac:dyDescent="0.3">
      <c r="A38933" s="9"/>
    </row>
    <row r="38935" spans="1:1" x14ac:dyDescent="0.3">
      <c r="A38935" s="9"/>
    </row>
    <row r="38937" spans="1:1" x14ac:dyDescent="0.3">
      <c r="A38937" s="9"/>
    </row>
    <row r="38939" spans="1:1" x14ac:dyDescent="0.3">
      <c r="A38939" s="9"/>
    </row>
    <row r="38941" spans="1:1" x14ac:dyDescent="0.3">
      <c r="A38941" s="9"/>
    </row>
    <row r="38943" spans="1:1" x14ac:dyDescent="0.3">
      <c r="A38943" s="9"/>
    </row>
    <row r="38945" spans="1:1" x14ac:dyDescent="0.3">
      <c r="A38945" s="9"/>
    </row>
    <row r="38947" spans="1:1" x14ac:dyDescent="0.3">
      <c r="A38947" s="9"/>
    </row>
    <row r="38949" spans="1:1" x14ac:dyDescent="0.3">
      <c r="A38949" s="9"/>
    </row>
    <row r="38951" spans="1:1" x14ac:dyDescent="0.3">
      <c r="A38951" s="9"/>
    </row>
    <row r="38953" spans="1:1" x14ac:dyDescent="0.3">
      <c r="A38953" s="9"/>
    </row>
    <row r="38955" spans="1:1" x14ac:dyDescent="0.3">
      <c r="A38955" s="9"/>
    </row>
    <row r="38957" spans="1:1" x14ac:dyDescent="0.3">
      <c r="A38957" s="9"/>
    </row>
    <row r="38959" spans="1:1" x14ac:dyDescent="0.3">
      <c r="A38959" s="9"/>
    </row>
    <row r="38961" spans="1:1" x14ac:dyDescent="0.3">
      <c r="A38961" s="9"/>
    </row>
    <row r="38963" spans="1:1" x14ac:dyDescent="0.3">
      <c r="A38963" s="9"/>
    </row>
    <row r="38965" spans="1:1" x14ac:dyDescent="0.3">
      <c r="A38965" s="9"/>
    </row>
    <row r="38967" spans="1:1" x14ac:dyDescent="0.3">
      <c r="A38967" s="9"/>
    </row>
    <row r="38969" spans="1:1" x14ac:dyDescent="0.3">
      <c r="A38969" s="9"/>
    </row>
    <row r="38971" spans="1:1" x14ac:dyDescent="0.3">
      <c r="A38971" s="9"/>
    </row>
    <row r="38973" spans="1:1" x14ac:dyDescent="0.3">
      <c r="A38973" s="9"/>
    </row>
    <row r="38975" spans="1:1" x14ac:dyDescent="0.3">
      <c r="A38975" s="9"/>
    </row>
    <row r="38977" spans="1:1" x14ac:dyDescent="0.3">
      <c r="A38977" s="9"/>
    </row>
    <row r="38979" spans="1:1" x14ac:dyDescent="0.3">
      <c r="A38979" s="9"/>
    </row>
    <row r="38981" spans="1:1" x14ac:dyDescent="0.3">
      <c r="A38981" s="9"/>
    </row>
    <row r="38983" spans="1:1" x14ac:dyDescent="0.3">
      <c r="A38983" s="9"/>
    </row>
    <row r="38985" spans="1:1" x14ac:dyDescent="0.3">
      <c r="A38985" s="9"/>
    </row>
    <row r="38987" spans="1:1" x14ac:dyDescent="0.3">
      <c r="A38987" s="9"/>
    </row>
    <row r="38989" spans="1:1" x14ac:dyDescent="0.3">
      <c r="A38989" s="9"/>
    </row>
    <row r="38991" spans="1:1" x14ac:dyDescent="0.3">
      <c r="A38991" s="9"/>
    </row>
    <row r="38993" spans="1:1" x14ac:dyDescent="0.3">
      <c r="A38993" s="9"/>
    </row>
    <row r="38995" spans="1:1" x14ac:dyDescent="0.3">
      <c r="A38995" s="9"/>
    </row>
    <row r="38997" spans="1:1" x14ac:dyDescent="0.3">
      <c r="A38997" s="9"/>
    </row>
    <row r="38999" spans="1:1" x14ac:dyDescent="0.3">
      <c r="A38999" s="9"/>
    </row>
    <row r="39001" spans="1:1" x14ac:dyDescent="0.3">
      <c r="A39001" s="9"/>
    </row>
    <row r="39003" spans="1:1" x14ac:dyDescent="0.3">
      <c r="A39003" s="9"/>
    </row>
    <row r="39005" spans="1:1" x14ac:dyDescent="0.3">
      <c r="A39005" s="9"/>
    </row>
    <row r="39007" spans="1:1" x14ac:dyDescent="0.3">
      <c r="A39007" s="9"/>
    </row>
    <row r="39009" spans="1:1" x14ac:dyDescent="0.3">
      <c r="A39009" s="9"/>
    </row>
    <row r="39011" spans="1:1" x14ac:dyDescent="0.3">
      <c r="A39011" s="9"/>
    </row>
    <row r="39013" spans="1:1" x14ac:dyDescent="0.3">
      <c r="A39013" s="9"/>
    </row>
    <row r="39015" spans="1:1" x14ac:dyDescent="0.3">
      <c r="A39015" s="9"/>
    </row>
    <row r="39017" spans="1:1" x14ac:dyDescent="0.3">
      <c r="A39017" s="9"/>
    </row>
    <row r="39019" spans="1:1" x14ac:dyDescent="0.3">
      <c r="A39019" s="9"/>
    </row>
    <row r="39021" spans="1:1" x14ac:dyDescent="0.3">
      <c r="A39021" s="9"/>
    </row>
    <row r="39023" spans="1:1" x14ac:dyDescent="0.3">
      <c r="A39023" s="9"/>
    </row>
    <row r="39025" spans="1:1" x14ac:dyDescent="0.3">
      <c r="A39025" s="9"/>
    </row>
    <row r="39027" spans="1:1" x14ac:dyDescent="0.3">
      <c r="A39027" s="9"/>
    </row>
    <row r="39029" spans="1:1" x14ac:dyDescent="0.3">
      <c r="A39029" s="9"/>
    </row>
    <row r="39031" spans="1:1" x14ac:dyDescent="0.3">
      <c r="A39031" s="9"/>
    </row>
    <row r="39033" spans="1:1" x14ac:dyDescent="0.3">
      <c r="A39033" s="9"/>
    </row>
    <row r="39035" spans="1:1" x14ac:dyDescent="0.3">
      <c r="A39035" s="9"/>
    </row>
    <row r="39037" spans="1:1" x14ac:dyDescent="0.3">
      <c r="A39037" s="9"/>
    </row>
    <row r="39039" spans="1:1" x14ac:dyDescent="0.3">
      <c r="A39039" s="9"/>
    </row>
    <row r="39041" spans="1:1" x14ac:dyDescent="0.3">
      <c r="A39041" s="9"/>
    </row>
    <row r="39043" spans="1:1" x14ac:dyDescent="0.3">
      <c r="A39043" s="9"/>
    </row>
    <row r="39045" spans="1:1" x14ac:dyDescent="0.3">
      <c r="A39045" s="9"/>
    </row>
    <row r="39047" spans="1:1" x14ac:dyDescent="0.3">
      <c r="A39047" s="9"/>
    </row>
    <row r="39049" spans="1:1" x14ac:dyDescent="0.3">
      <c r="A39049" s="9"/>
    </row>
    <row r="39051" spans="1:1" x14ac:dyDescent="0.3">
      <c r="A39051" s="9"/>
    </row>
    <row r="39053" spans="1:1" x14ac:dyDescent="0.3">
      <c r="A39053" s="9"/>
    </row>
    <row r="39055" spans="1:1" x14ac:dyDescent="0.3">
      <c r="A39055" s="9"/>
    </row>
    <row r="39057" spans="1:1" x14ac:dyDescent="0.3">
      <c r="A39057" s="9"/>
    </row>
    <row r="39059" spans="1:1" x14ac:dyDescent="0.3">
      <c r="A39059" s="9"/>
    </row>
    <row r="39061" spans="1:1" x14ac:dyDescent="0.3">
      <c r="A39061" s="9"/>
    </row>
    <row r="39063" spans="1:1" x14ac:dyDescent="0.3">
      <c r="A39063" s="9"/>
    </row>
    <row r="39065" spans="1:1" x14ac:dyDescent="0.3">
      <c r="A39065" s="9"/>
    </row>
    <row r="39067" spans="1:1" x14ac:dyDescent="0.3">
      <c r="A39067" s="9"/>
    </row>
    <row r="39069" spans="1:1" x14ac:dyDescent="0.3">
      <c r="A39069" s="9"/>
    </row>
    <row r="39071" spans="1:1" x14ac:dyDescent="0.3">
      <c r="A39071" s="9"/>
    </row>
    <row r="39073" spans="1:1" x14ac:dyDescent="0.3">
      <c r="A39073" s="9"/>
    </row>
    <row r="39075" spans="1:1" x14ac:dyDescent="0.3">
      <c r="A39075" s="9"/>
    </row>
    <row r="39077" spans="1:1" x14ac:dyDescent="0.3">
      <c r="A39077" s="9"/>
    </row>
    <row r="39079" spans="1:1" x14ac:dyDescent="0.3">
      <c r="A39079" s="9"/>
    </row>
    <row r="39081" spans="1:1" x14ac:dyDescent="0.3">
      <c r="A39081" s="9"/>
    </row>
    <row r="39083" spans="1:1" x14ac:dyDescent="0.3">
      <c r="A39083" s="9"/>
    </row>
    <row r="39085" spans="1:1" x14ac:dyDescent="0.3">
      <c r="A39085" s="9"/>
    </row>
    <row r="39087" spans="1:1" x14ac:dyDescent="0.3">
      <c r="A39087" s="9"/>
    </row>
    <row r="39089" spans="1:1" x14ac:dyDescent="0.3">
      <c r="A39089" s="9"/>
    </row>
    <row r="39091" spans="1:1" x14ac:dyDescent="0.3">
      <c r="A39091" s="9"/>
    </row>
    <row r="39093" spans="1:1" x14ac:dyDescent="0.3">
      <c r="A39093" s="9"/>
    </row>
    <row r="39095" spans="1:1" x14ac:dyDescent="0.3">
      <c r="A39095" s="9"/>
    </row>
    <row r="39097" spans="1:1" x14ac:dyDescent="0.3">
      <c r="A39097" s="9"/>
    </row>
    <row r="39099" spans="1:1" x14ac:dyDescent="0.3">
      <c r="A39099" s="9"/>
    </row>
    <row r="39101" spans="1:1" x14ac:dyDescent="0.3">
      <c r="A39101" s="9"/>
    </row>
    <row r="39103" spans="1:1" x14ac:dyDescent="0.3">
      <c r="A39103" s="9"/>
    </row>
    <row r="39105" spans="1:1" x14ac:dyDescent="0.3">
      <c r="A39105" s="9"/>
    </row>
    <row r="39107" spans="1:1" x14ac:dyDescent="0.3">
      <c r="A39107" s="9"/>
    </row>
    <row r="39109" spans="1:1" x14ac:dyDescent="0.3">
      <c r="A39109" s="9"/>
    </row>
    <row r="39111" spans="1:1" x14ac:dyDescent="0.3">
      <c r="A39111" s="9"/>
    </row>
    <row r="39113" spans="1:1" x14ac:dyDescent="0.3">
      <c r="A39113" s="9"/>
    </row>
    <row r="39115" spans="1:1" x14ac:dyDescent="0.3">
      <c r="A39115" s="9"/>
    </row>
    <row r="39117" spans="1:1" x14ac:dyDescent="0.3">
      <c r="A39117" s="9"/>
    </row>
    <row r="39119" spans="1:1" x14ac:dyDescent="0.3">
      <c r="A39119" s="9"/>
    </row>
    <row r="39121" spans="1:1" x14ac:dyDescent="0.3">
      <c r="A39121" s="9"/>
    </row>
    <row r="39123" spans="1:1" x14ac:dyDescent="0.3">
      <c r="A39123" s="9"/>
    </row>
    <row r="39125" spans="1:1" x14ac:dyDescent="0.3">
      <c r="A39125" s="9"/>
    </row>
    <row r="39127" spans="1:1" x14ac:dyDescent="0.3">
      <c r="A39127" s="9"/>
    </row>
    <row r="39129" spans="1:1" x14ac:dyDescent="0.3">
      <c r="A39129" s="9"/>
    </row>
    <row r="39131" spans="1:1" x14ac:dyDescent="0.3">
      <c r="A39131" s="9"/>
    </row>
    <row r="39133" spans="1:1" x14ac:dyDescent="0.3">
      <c r="A39133" s="9"/>
    </row>
    <row r="39135" spans="1:1" x14ac:dyDescent="0.3">
      <c r="A39135" s="9"/>
    </row>
    <row r="39137" spans="1:1" x14ac:dyDescent="0.3">
      <c r="A39137" s="9"/>
    </row>
    <row r="39139" spans="1:1" x14ac:dyDescent="0.3">
      <c r="A39139" s="9"/>
    </row>
    <row r="39141" spans="1:1" x14ac:dyDescent="0.3">
      <c r="A39141" s="9"/>
    </row>
    <row r="39143" spans="1:1" x14ac:dyDescent="0.3">
      <c r="A39143" s="9"/>
    </row>
    <row r="39145" spans="1:1" x14ac:dyDescent="0.3">
      <c r="A39145" s="9"/>
    </row>
    <row r="39147" spans="1:1" x14ac:dyDescent="0.3">
      <c r="A39147" s="9"/>
    </row>
    <row r="39149" spans="1:1" x14ac:dyDescent="0.3">
      <c r="A39149" s="9"/>
    </row>
    <row r="39151" spans="1:1" x14ac:dyDescent="0.3">
      <c r="A39151" s="9"/>
    </row>
    <row r="39153" spans="1:1" x14ac:dyDescent="0.3">
      <c r="A39153" s="9"/>
    </row>
    <row r="39155" spans="1:1" x14ac:dyDescent="0.3">
      <c r="A39155" s="9"/>
    </row>
    <row r="39157" spans="1:1" x14ac:dyDescent="0.3">
      <c r="A39157" s="9"/>
    </row>
    <row r="39159" spans="1:1" x14ac:dyDescent="0.3">
      <c r="A39159" s="9"/>
    </row>
    <row r="39161" spans="1:1" x14ac:dyDescent="0.3">
      <c r="A39161" s="9"/>
    </row>
    <row r="39163" spans="1:1" x14ac:dyDescent="0.3">
      <c r="A39163" s="9"/>
    </row>
    <row r="39165" spans="1:1" x14ac:dyDescent="0.3">
      <c r="A39165" s="9"/>
    </row>
    <row r="39167" spans="1:1" x14ac:dyDescent="0.3">
      <c r="A39167" s="9"/>
    </row>
    <row r="39169" spans="1:1" x14ac:dyDescent="0.3">
      <c r="A39169" s="9"/>
    </row>
    <row r="39171" spans="1:1" x14ac:dyDescent="0.3">
      <c r="A39171" s="9"/>
    </row>
    <row r="39173" spans="1:1" x14ac:dyDescent="0.3">
      <c r="A39173" s="9"/>
    </row>
    <row r="39175" spans="1:1" x14ac:dyDescent="0.3">
      <c r="A39175" s="9"/>
    </row>
    <row r="39177" spans="1:1" x14ac:dyDescent="0.3">
      <c r="A39177" s="9"/>
    </row>
    <row r="39179" spans="1:1" x14ac:dyDescent="0.3">
      <c r="A39179" s="9"/>
    </row>
    <row r="39181" spans="1:1" x14ac:dyDescent="0.3">
      <c r="A39181" s="9"/>
    </row>
    <row r="39183" spans="1:1" x14ac:dyDescent="0.3">
      <c r="A39183" s="9"/>
    </row>
    <row r="39185" spans="1:1" x14ac:dyDescent="0.3">
      <c r="A39185" s="9"/>
    </row>
    <row r="39187" spans="1:1" x14ac:dyDescent="0.3">
      <c r="A39187" s="9"/>
    </row>
    <row r="39189" spans="1:1" x14ac:dyDescent="0.3">
      <c r="A39189" s="9"/>
    </row>
    <row r="39191" spans="1:1" x14ac:dyDescent="0.3">
      <c r="A39191" s="9"/>
    </row>
    <row r="39193" spans="1:1" x14ac:dyDescent="0.3">
      <c r="A39193" s="9"/>
    </row>
    <row r="39195" spans="1:1" x14ac:dyDescent="0.3">
      <c r="A39195" s="9"/>
    </row>
    <row r="39197" spans="1:1" x14ac:dyDescent="0.3">
      <c r="A39197" s="9"/>
    </row>
    <row r="39199" spans="1:1" x14ac:dyDescent="0.3">
      <c r="A39199" s="9"/>
    </row>
    <row r="39201" spans="1:1" x14ac:dyDescent="0.3">
      <c r="A39201" s="9"/>
    </row>
    <row r="39203" spans="1:1" x14ac:dyDescent="0.3">
      <c r="A39203" s="9"/>
    </row>
    <row r="39205" spans="1:1" x14ac:dyDescent="0.3">
      <c r="A39205" s="9"/>
    </row>
    <row r="39207" spans="1:1" x14ac:dyDescent="0.3">
      <c r="A39207" s="9"/>
    </row>
    <row r="39209" spans="1:1" x14ac:dyDescent="0.3">
      <c r="A39209" s="9"/>
    </row>
    <row r="39211" spans="1:1" x14ac:dyDescent="0.3">
      <c r="A39211" s="9"/>
    </row>
    <row r="39213" spans="1:1" x14ac:dyDescent="0.3">
      <c r="A39213" s="9"/>
    </row>
    <row r="39215" spans="1:1" x14ac:dyDescent="0.3">
      <c r="A39215" s="9"/>
    </row>
    <row r="39217" spans="1:1" x14ac:dyDescent="0.3">
      <c r="A39217" s="9"/>
    </row>
    <row r="39219" spans="1:1" x14ac:dyDescent="0.3">
      <c r="A39219" s="9"/>
    </row>
    <row r="39221" spans="1:1" x14ac:dyDescent="0.3">
      <c r="A39221" s="9"/>
    </row>
    <row r="39223" spans="1:1" x14ac:dyDescent="0.3">
      <c r="A39223" s="9"/>
    </row>
    <row r="39225" spans="1:1" x14ac:dyDescent="0.3">
      <c r="A39225" s="9"/>
    </row>
    <row r="39227" spans="1:1" x14ac:dyDescent="0.3">
      <c r="A39227" s="9"/>
    </row>
    <row r="39229" spans="1:1" x14ac:dyDescent="0.3">
      <c r="A39229" s="9"/>
    </row>
    <row r="39231" spans="1:1" x14ac:dyDescent="0.3">
      <c r="A39231" s="9"/>
    </row>
    <row r="39233" spans="1:1" x14ac:dyDescent="0.3">
      <c r="A39233" s="9"/>
    </row>
    <row r="39235" spans="1:1" x14ac:dyDescent="0.3">
      <c r="A39235" s="9"/>
    </row>
    <row r="39237" spans="1:1" x14ac:dyDescent="0.3">
      <c r="A39237" s="9"/>
    </row>
    <row r="39239" spans="1:1" x14ac:dyDescent="0.3">
      <c r="A39239" s="9"/>
    </row>
    <row r="39241" spans="1:1" x14ac:dyDescent="0.3">
      <c r="A39241" s="9"/>
    </row>
    <row r="39243" spans="1:1" x14ac:dyDescent="0.3">
      <c r="A39243" s="9"/>
    </row>
    <row r="39245" spans="1:1" x14ac:dyDescent="0.3">
      <c r="A39245" s="9"/>
    </row>
    <row r="39247" spans="1:1" x14ac:dyDescent="0.3">
      <c r="A39247" s="9"/>
    </row>
    <row r="39249" spans="1:1" x14ac:dyDescent="0.3">
      <c r="A39249" s="9"/>
    </row>
    <row r="39251" spans="1:1" x14ac:dyDescent="0.3">
      <c r="A39251" s="9"/>
    </row>
    <row r="39253" spans="1:1" x14ac:dyDescent="0.3">
      <c r="A39253" s="9"/>
    </row>
    <row r="39255" spans="1:1" x14ac:dyDescent="0.3">
      <c r="A39255" s="9"/>
    </row>
    <row r="39257" spans="1:1" x14ac:dyDescent="0.3">
      <c r="A39257" s="9"/>
    </row>
    <row r="39259" spans="1:1" x14ac:dyDescent="0.3">
      <c r="A39259" s="9"/>
    </row>
    <row r="39261" spans="1:1" x14ac:dyDescent="0.3">
      <c r="A39261" s="9"/>
    </row>
    <row r="39263" spans="1:1" x14ac:dyDescent="0.3">
      <c r="A39263" s="9"/>
    </row>
    <row r="39265" spans="1:1" x14ac:dyDescent="0.3">
      <c r="A39265" s="9"/>
    </row>
    <row r="39267" spans="1:1" x14ac:dyDescent="0.3">
      <c r="A39267" s="9"/>
    </row>
    <row r="39269" spans="1:1" x14ac:dyDescent="0.3">
      <c r="A39269" s="9"/>
    </row>
    <row r="39271" spans="1:1" x14ac:dyDescent="0.3">
      <c r="A39271" s="9"/>
    </row>
    <row r="39273" spans="1:1" x14ac:dyDescent="0.3">
      <c r="A39273" s="9"/>
    </row>
    <row r="39275" spans="1:1" x14ac:dyDescent="0.3">
      <c r="A39275" s="9"/>
    </row>
    <row r="39277" spans="1:1" x14ac:dyDescent="0.3">
      <c r="A39277" s="9"/>
    </row>
    <row r="39279" spans="1:1" x14ac:dyDescent="0.3">
      <c r="A39279" s="9"/>
    </row>
    <row r="39281" spans="1:1" x14ac:dyDescent="0.3">
      <c r="A39281" s="9"/>
    </row>
    <row r="39283" spans="1:1" x14ac:dyDescent="0.3">
      <c r="A39283" s="9"/>
    </row>
    <row r="39285" spans="1:1" x14ac:dyDescent="0.3">
      <c r="A39285" s="9"/>
    </row>
    <row r="39287" spans="1:1" x14ac:dyDescent="0.3">
      <c r="A39287" s="9"/>
    </row>
    <row r="39289" spans="1:1" x14ac:dyDescent="0.3">
      <c r="A39289" s="9"/>
    </row>
    <row r="39291" spans="1:1" x14ac:dyDescent="0.3">
      <c r="A39291" s="9"/>
    </row>
    <row r="39293" spans="1:1" x14ac:dyDescent="0.3">
      <c r="A39293" s="9"/>
    </row>
    <row r="39295" spans="1:1" x14ac:dyDescent="0.3">
      <c r="A39295" s="9"/>
    </row>
    <row r="39297" spans="1:1" x14ac:dyDescent="0.3">
      <c r="A39297" s="9"/>
    </row>
    <row r="39299" spans="1:1" x14ac:dyDescent="0.3">
      <c r="A39299" s="9"/>
    </row>
    <row r="39301" spans="1:1" x14ac:dyDescent="0.3">
      <c r="A39301" s="9"/>
    </row>
    <row r="39303" spans="1:1" x14ac:dyDescent="0.3">
      <c r="A39303" s="9"/>
    </row>
    <row r="39305" spans="1:1" x14ac:dyDescent="0.3">
      <c r="A39305" s="9"/>
    </row>
    <row r="39307" spans="1:1" x14ac:dyDescent="0.3">
      <c r="A39307" s="9"/>
    </row>
    <row r="39309" spans="1:1" x14ac:dyDescent="0.3">
      <c r="A39309" s="9"/>
    </row>
    <row r="39311" spans="1:1" x14ac:dyDescent="0.3">
      <c r="A39311" s="9"/>
    </row>
    <row r="39313" spans="1:1" x14ac:dyDescent="0.3">
      <c r="A39313" s="9"/>
    </row>
    <row r="39315" spans="1:1" x14ac:dyDescent="0.3">
      <c r="A39315" s="9"/>
    </row>
    <row r="39317" spans="1:1" x14ac:dyDescent="0.3">
      <c r="A39317" s="9"/>
    </row>
    <row r="39319" spans="1:1" x14ac:dyDescent="0.3">
      <c r="A39319" s="9"/>
    </row>
    <row r="39321" spans="1:1" x14ac:dyDescent="0.3">
      <c r="A39321" s="9"/>
    </row>
    <row r="39323" spans="1:1" x14ac:dyDescent="0.3">
      <c r="A39323" s="9"/>
    </row>
    <row r="39325" spans="1:1" x14ac:dyDescent="0.3">
      <c r="A39325" s="9"/>
    </row>
    <row r="39327" spans="1:1" x14ac:dyDescent="0.3">
      <c r="A39327" s="9"/>
    </row>
    <row r="39329" spans="1:1" x14ac:dyDescent="0.3">
      <c r="A39329" s="9"/>
    </row>
    <row r="39331" spans="1:1" x14ac:dyDescent="0.3">
      <c r="A39331" s="9"/>
    </row>
    <row r="39333" spans="1:1" x14ac:dyDescent="0.3">
      <c r="A39333" s="9"/>
    </row>
    <row r="39335" spans="1:1" x14ac:dyDescent="0.3">
      <c r="A39335" s="9"/>
    </row>
    <row r="39337" spans="1:1" x14ac:dyDescent="0.3">
      <c r="A39337" s="9"/>
    </row>
    <row r="39339" spans="1:1" x14ac:dyDescent="0.3">
      <c r="A39339" s="9"/>
    </row>
    <row r="39341" spans="1:1" x14ac:dyDescent="0.3">
      <c r="A39341" s="9"/>
    </row>
    <row r="39343" spans="1:1" x14ac:dyDescent="0.3">
      <c r="A39343" s="9"/>
    </row>
    <row r="39345" spans="1:1" x14ac:dyDescent="0.3">
      <c r="A39345" s="9"/>
    </row>
    <row r="39347" spans="1:1" x14ac:dyDescent="0.3">
      <c r="A39347" s="9"/>
    </row>
    <row r="39349" spans="1:1" x14ac:dyDescent="0.3">
      <c r="A39349" s="9"/>
    </row>
    <row r="39351" spans="1:1" x14ac:dyDescent="0.3">
      <c r="A39351" s="9"/>
    </row>
    <row r="39353" spans="1:1" x14ac:dyDescent="0.3">
      <c r="A39353" s="9"/>
    </row>
    <row r="39355" spans="1:1" x14ac:dyDescent="0.3">
      <c r="A39355" s="9"/>
    </row>
    <row r="39357" spans="1:1" x14ac:dyDescent="0.3">
      <c r="A39357" s="9"/>
    </row>
    <row r="39359" spans="1:1" x14ac:dyDescent="0.3">
      <c r="A39359" s="9"/>
    </row>
    <row r="39361" spans="1:1" x14ac:dyDescent="0.3">
      <c r="A39361" s="9"/>
    </row>
    <row r="39363" spans="1:1" x14ac:dyDescent="0.3">
      <c r="A39363" s="9"/>
    </row>
    <row r="39365" spans="1:1" x14ac:dyDescent="0.3">
      <c r="A39365" s="9"/>
    </row>
    <row r="39367" spans="1:1" x14ac:dyDescent="0.3">
      <c r="A39367" s="9"/>
    </row>
    <row r="39369" spans="1:1" x14ac:dyDescent="0.3">
      <c r="A39369" s="9"/>
    </row>
    <row r="39371" spans="1:1" x14ac:dyDescent="0.3">
      <c r="A39371" s="9"/>
    </row>
    <row r="39373" spans="1:1" x14ac:dyDescent="0.3">
      <c r="A39373" s="9"/>
    </row>
    <row r="39375" spans="1:1" x14ac:dyDescent="0.3">
      <c r="A39375" s="9"/>
    </row>
    <row r="39377" spans="1:1" x14ac:dyDescent="0.3">
      <c r="A39377" s="9"/>
    </row>
    <row r="39379" spans="1:1" x14ac:dyDescent="0.3">
      <c r="A39379" s="9"/>
    </row>
    <row r="39381" spans="1:1" x14ac:dyDescent="0.3">
      <c r="A39381" s="9"/>
    </row>
    <row r="39383" spans="1:1" x14ac:dyDescent="0.3">
      <c r="A39383" s="9"/>
    </row>
    <row r="39385" spans="1:1" x14ac:dyDescent="0.3">
      <c r="A39385" s="9"/>
    </row>
    <row r="39387" spans="1:1" x14ac:dyDescent="0.3">
      <c r="A39387" s="9"/>
    </row>
    <row r="39389" spans="1:1" x14ac:dyDescent="0.3">
      <c r="A39389" s="9"/>
    </row>
    <row r="39391" spans="1:1" x14ac:dyDescent="0.3">
      <c r="A39391" s="9"/>
    </row>
    <row r="39393" spans="1:1" x14ac:dyDescent="0.3">
      <c r="A39393" s="9"/>
    </row>
    <row r="39395" spans="1:1" x14ac:dyDescent="0.3">
      <c r="A39395" s="9"/>
    </row>
    <row r="39397" spans="1:1" x14ac:dyDescent="0.3">
      <c r="A39397" s="9"/>
    </row>
    <row r="39399" spans="1:1" x14ac:dyDescent="0.3">
      <c r="A39399" s="9"/>
    </row>
    <row r="39401" spans="1:1" x14ac:dyDescent="0.3">
      <c r="A39401" s="9"/>
    </row>
    <row r="39403" spans="1:1" x14ac:dyDescent="0.3">
      <c r="A39403" s="9"/>
    </row>
    <row r="39405" spans="1:1" x14ac:dyDescent="0.3">
      <c r="A39405" s="9"/>
    </row>
    <row r="39407" spans="1:1" x14ac:dyDescent="0.3">
      <c r="A39407" s="9"/>
    </row>
    <row r="39409" spans="1:1" x14ac:dyDescent="0.3">
      <c r="A39409" s="9"/>
    </row>
    <row r="39411" spans="1:1" x14ac:dyDescent="0.3">
      <c r="A39411" s="9"/>
    </row>
    <row r="39413" spans="1:1" x14ac:dyDescent="0.3">
      <c r="A39413" s="9"/>
    </row>
    <row r="39415" spans="1:1" x14ac:dyDescent="0.3">
      <c r="A39415" s="9"/>
    </row>
    <row r="39417" spans="1:1" x14ac:dyDescent="0.3">
      <c r="A39417" s="9"/>
    </row>
    <row r="39419" spans="1:1" x14ac:dyDescent="0.3">
      <c r="A39419" s="9"/>
    </row>
    <row r="39421" spans="1:1" x14ac:dyDescent="0.3">
      <c r="A39421" s="9"/>
    </row>
    <row r="39423" spans="1:1" x14ac:dyDescent="0.3">
      <c r="A39423" s="9"/>
    </row>
    <row r="39425" spans="1:1" x14ac:dyDescent="0.3">
      <c r="A39425" s="9"/>
    </row>
    <row r="39427" spans="1:1" x14ac:dyDescent="0.3">
      <c r="A39427" s="9"/>
    </row>
    <row r="39429" spans="1:1" x14ac:dyDescent="0.3">
      <c r="A39429" s="9"/>
    </row>
    <row r="39431" spans="1:1" x14ac:dyDescent="0.3">
      <c r="A39431" s="9"/>
    </row>
    <row r="39433" spans="1:1" x14ac:dyDescent="0.3">
      <c r="A39433" s="9"/>
    </row>
    <row r="39435" spans="1:1" x14ac:dyDescent="0.3">
      <c r="A39435" s="9"/>
    </row>
    <row r="39437" spans="1:1" x14ac:dyDescent="0.3">
      <c r="A39437" s="9"/>
    </row>
    <row r="39439" spans="1:1" x14ac:dyDescent="0.3">
      <c r="A39439" s="9"/>
    </row>
    <row r="39441" spans="1:1" x14ac:dyDescent="0.3">
      <c r="A39441" s="9"/>
    </row>
    <row r="39443" spans="1:1" x14ac:dyDescent="0.3">
      <c r="A39443" s="9"/>
    </row>
    <row r="39445" spans="1:1" x14ac:dyDescent="0.3">
      <c r="A39445" s="9"/>
    </row>
    <row r="39447" spans="1:1" x14ac:dyDescent="0.3">
      <c r="A39447" s="9"/>
    </row>
    <row r="39449" spans="1:1" x14ac:dyDescent="0.3">
      <c r="A39449" s="9"/>
    </row>
    <row r="39451" spans="1:1" x14ac:dyDescent="0.3">
      <c r="A39451" s="9"/>
    </row>
    <row r="39453" spans="1:1" x14ac:dyDescent="0.3">
      <c r="A39453" s="9"/>
    </row>
    <row r="39455" spans="1:1" x14ac:dyDescent="0.3">
      <c r="A39455" s="9"/>
    </row>
    <row r="39457" spans="1:1" x14ac:dyDescent="0.3">
      <c r="A39457" s="9"/>
    </row>
    <row r="39459" spans="1:1" x14ac:dyDescent="0.3">
      <c r="A39459" s="9"/>
    </row>
    <row r="39461" spans="1:1" x14ac:dyDescent="0.3">
      <c r="A39461" s="9"/>
    </row>
    <row r="39463" spans="1:1" x14ac:dyDescent="0.3">
      <c r="A39463" s="9"/>
    </row>
    <row r="39465" spans="1:1" x14ac:dyDescent="0.3">
      <c r="A39465" s="9"/>
    </row>
    <row r="39467" spans="1:1" x14ac:dyDescent="0.3">
      <c r="A39467" s="9"/>
    </row>
    <row r="39469" spans="1:1" x14ac:dyDescent="0.3">
      <c r="A39469" s="9"/>
    </row>
    <row r="39471" spans="1:1" x14ac:dyDescent="0.3">
      <c r="A39471" s="9"/>
    </row>
    <row r="39473" spans="1:1" x14ac:dyDescent="0.3">
      <c r="A39473" s="9"/>
    </row>
    <row r="39475" spans="1:1" x14ac:dyDescent="0.3">
      <c r="A39475" s="9"/>
    </row>
    <row r="39477" spans="1:1" x14ac:dyDescent="0.3">
      <c r="A39477" s="9"/>
    </row>
    <row r="39479" spans="1:1" x14ac:dyDescent="0.3">
      <c r="A39479" s="9"/>
    </row>
    <row r="39481" spans="1:1" x14ac:dyDescent="0.3">
      <c r="A39481" s="9"/>
    </row>
    <row r="39483" spans="1:1" x14ac:dyDescent="0.3">
      <c r="A39483" s="9"/>
    </row>
    <row r="39485" spans="1:1" x14ac:dyDescent="0.3">
      <c r="A39485" s="9"/>
    </row>
    <row r="39487" spans="1:1" x14ac:dyDescent="0.3">
      <c r="A39487" s="9"/>
    </row>
    <row r="39489" spans="1:1" x14ac:dyDescent="0.3">
      <c r="A39489" s="9"/>
    </row>
    <row r="39491" spans="1:1" x14ac:dyDescent="0.3">
      <c r="A39491" s="9"/>
    </row>
    <row r="39493" spans="1:1" x14ac:dyDescent="0.3">
      <c r="A39493" s="9"/>
    </row>
    <row r="39495" spans="1:1" x14ac:dyDescent="0.3">
      <c r="A39495" s="9"/>
    </row>
    <row r="39497" spans="1:1" x14ac:dyDescent="0.3">
      <c r="A39497" s="9"/>
    </row>
    <row r="39499" spans="1:1" x14ac:dyDescent="0.3">
      <c r="A39499" s="9"/>
    </row>
    <row r="39501" spans="1:1" x14ac:dyDescent="0.3">
      <c r="A39501" s="9"/>
    </row>
    <row r="39503" spans="1:1" x14ac:dyDescent="0.3">
      <c r="A39503" s="9"/>
    </row>
    <row r="39505" spans="1:1" x14ac:dyDescent="0.3">
      <c r="A39505" s="9"/>
    </row>
    <row r="39507" spans="1:1" x14ac:dyDescent="0.3">
      <c r="A39507" s="9"/>
    </row>
    <row r="39509" spans="1:1" x14ac:dyDescent="0.3">
      <c r="A39509" s="9"/>
    </row>
    <row r="39511" spans="1:1" x14ac:dyDescent="0.3">
      <c r="A39511" s="9"/>
    </row>
    <row r="39513" spans="1:1" x14ac:dyDescent="0.3">
      <c r="A39513" s="9"/>
    </row>
    <row r="39515" spans="1:1" x14ac:dyDescent="0.3">
      <c r="A39515" s="9"/>
    </row>
    <row r="39517" spans="1:1" x14ac:dyDescent="0.3">
      <c r="A39517" s="9"/>
    </row>
    <row r="39519" spans="1:1" x14ac:dyDescent="0.3">
      <c r="A39519" s="9"/>
    </row>
    <row r="39521" spans="1:1" x14ac:dyDescent="0.3">
      <c r="A39521" s="9"/>
    </row>
    <row r="39523" spans="1:1" x14ac:dyDescent="0.3">
      <c r="A39523" s="9"/>
    </row>
    <row r="39525" spans="1:1" x14ac:dyDescent="0.3">
      <c r="A39525" s="9"/>
    </row>
    <row r="39527" spans="1:1" x14ac:dyDescent="0.3">
      <c r="A39527" s="9"/>
    </row>
    <row r="39529" spans="1:1" x14ac:dyDescent="0.3">
      <c r="A39529" s="9"/>
    </row>
    <row r="39531" spans="1:1" x14ac:dyDescent="0.3">
      <c r="A39531" s="9"/>
    </row>
    <row r="39533" spans="1:1" x14ac:dyDescent="0.3">
      <c r="A39533" s="9"/>
    </row>
    <row r="39535" spans="1:1" x14ac:dyDescent="0.3">
      <c r="A39535" s="9"/>
    </row>
    <row r="39537" spans="1:1" x14ac:dyDescent="0.3">
      <c r="A39537" s="9"/>
    </row>
    <row r="39539" spans="1:1" x14ac:dyDescent="0.3">
      <c r="A39539" s="9"/>
    </row>
    <row r="39541" spans="1:1" x14ac:dyDescent="0.3">
      <c r="A39541" s="9"/>
    </row>
    <row r="39543" spans="1:1" x14ac:dyDescent="0.3">
      <c r="A39543" s="9"/>
    </row>
    <row r="39545" spans="1:1" x14ac:dyDescent="0.3">
      <c r="A39545" s="9"/>
    </row>
    <row r="39547" spans="1:1" x14ac:dyDescent="0.3">
      <c r="A39547" s="9"/>
    </row>
    <row r="39549" spans="1:1" x14ac:dyDescent="0.3">
      <c r="A39549" s="9"/>
    </row>
    <row r="39551" spans="1:1" x14ac:dyDescent="0.3">
      <c r="A39551" s="9"/>
    </row>
    <row r="39553" spans="1:1" x14ac:dyDescent="0.3">
      <c r="A39553" s="9"/>
    </row>
    <row r="39555" spans="1:1" x14ac:dyDescent="0.3">
      <c r="A39555" s="9"/>
    </row>
    <row r="39557" spans="1:1" x14ac:dyDescent="0.3">
      <c r="A39557" s="9"/>
    </row>
    <row r="39559" spans="1:1" x14ac:dyDescent="0.3">
      <c r="A39559" s="9"/>
    </row>
    <row r="39561" spans="1:1" x14ac:dyDescent="0.3">
      <c r="A39561" s="9"/>
    </row>
    <row r="39563" spans="1:1" x14ac:dyDescent="0.3">
      <c r="A39563" s="9"/>
    </row>
    <row r="39565" spans="1:1" x14ac:dyDescent="0.3">
      <c r="A39565" s="9"/>
    </row>
    <row r="39567" spans="1:1" x14ac:dyDescent="0.3">
      <c r="A39567" s="9"/>
    </row>
    <row r="39569" spans="1:1" x14ac:dyDescent="0.3">
      <c r="A39569" s="9"/>
    </row>
    <row r="39571" spans="1:1" x14ac:dyDescent="0.3">
      <c r="A39571" s="9"/>
    </row>
    <row r="39573" spans="1:1" x14ac:dyDescent="0.3">
      <c r="A39573" s="9"/>
    </row>
    <row r="39575" spans="1:1" x14ac:dyDescent="0.3">
      <c r="A39575" s="9"/>
    </row>
    <row r="39577" spans="1:1" x14ac:dyDescent="0.3">
      <c r="A39577" s="9"/>
    </row>
    <row r="39579" spans="1:1" x14ac:dyDescent="0.3">
      <c r="A39579" s="9"/>
    </row>
    <row r="39581" spans="1:1" x14ac:dyDescent="0.3">
      <c r="A39581" s="9"/>
    </row>
    <row r="39583" spans="1:1" x14ac:dyDescent="0.3">
      <c r="A39583" s="9"/>
    </row>
    <row r="39585" spans="1:1" x14ac:dyDescent="0.3">
      <c r="A39585" s="9"/>
    </row>
    <row r="39587" spans="1:1" x14ac:dyDescent="0.3">
      <c r="A39587" s="9"/>
    </row>
    <row r="39589" spans="1:1" x14ac:dyDescent="0.3">
      <c r="A39589" s="9"/>
    </row>
    <row r="39591" spans="1:1" x14ac:dyDescent="0.3">
      <c r="A39591" s="9"/>
    </row>
    <row r="39593" spans="1:1" x14ac:dyDescent="0.3">
      <c r="A39593" s="9"/>
    </row>
    <row r="39595" spans="1:1" x14ac:dyDescent="0.3">
      <c r="A39595" s="9"/>
    </row>
    <row r="39597" spans="1:1" x14ac:dyDescent="0.3">
      <c r="A39597" s="9"/>
    </row>
    <row r="39599" spans="1:1" x14ac:dyDescent="0.3">
      <c r="A39599" s="9"/>
    </row>
    <row r="39601" spans="1:1" x14ac:dyDescent="0.3">
      <c r="A39601" s="9"/>
    </row>
    <row r="39603" spans="1:1" x14ac:dyDescent="0.3">
      <c r="A39603" s="9"/>
    </row>
    <row r="39605" spans="1:1" x14ac:dyDescent="0.3">
      <c r="A39605" s="9"/>
    </row>
    <row r="39607" spans="1:1" x14ac:dyDescent="0.3">
      <c r="A39607" s="9"/>
    </row>
    <row r="39609" spans="1:1" x14ac:dyDescent="0.3">
      <c r="A39609" s="9"/>
    </row>
    <row r="39611" spans="1:1" x14ac:dyDescent="0.3">
      <c r="A39611" s="9"/>
    </row>
    <row r="39613" spans="1:1" x14ac:dyDescent="0.3">
      <c r="A39613" s="9"/>
    </row>
    <row r="39615" spans="1:1" x14ac:dyDescent="0.3">
      <c r="A39615" s="9"/>
    </row>
    <row r="39617" spans="1:1" x14ac:dyDescent="0.3">
      <c r="A39617" s="9"/>
    </row>
    <row r="39619" spans="1:1" x14ac:dyDescent="0.3">
      <c r="A39619" s="9"/>
    </row>
    <row r="39621" spans="1:1" x14ac:dyDescent="0.3">
      <c r="A39621" s="9"/>
    </row>
    <row r="39623" spans="1:1" x14ac:dyDescent="0.3">
      <c r="A39623" s="9"/>
    </row>
    <row r="39625" spans="1:1" x14ac:dyDescent="0.3">
      <c r="A39625" s="9"/>
    </row>
    <row r="39627" spans="1:1" x14ac:dyDescent="0.3">
      <c r="A39627" s="9"/>
    </row>
    <row r="39629" spans="1:1" x14ac:dyDescent="0.3">
      <c r="A39629" s="9"/>
    </row>
    <row r="39631" spans="1:1" x14ac:dyDescent="0.3">
      <c r="A39631" s="9"/>
    </row>
    <row r="39633" spans="1:1" x14ac:dyDescent="0.3">
      <c r="A39633" s="9"/>
    </row>
    <row r="39635" spans="1:1" x14ac:dyDescent="0.3">
      <c r="A39635" s="9"/>
    </row>
    <row r="39637" spans="1:1" x14ac:dyDescent="0.3">
      <c r="A39637" s="9"/>
    </row>
    <row r="39639" spans="1:1" x14ac:dyDescent="0.3">
      <c r="A39639" s="9"/>
    </row>
    <row r="39641" spans="1:1" x14ac:dyDescent="0.3">
      <c r="A39641" s="9"/>
    </row>
    <row r="39643" spans="1:1" x14ac:dyDescent="0.3">
      <c r="A39643" s="9"/>
    </row>
    <row r="39645" spans="1:1" x14ac:dyDescent="0.3">
      <c r="A39645" s="9"/>
    </row>
    <row r="39647" spans="1:1" x14ac:dyDescent="0.3">
      <c r="A39647" s="9"/>
    </row>
    <row r="39649" spans="1:1" x14ac:dyDescent="0.3">
      <c r="A39649" s="9"/>
    </row>
    <row r="39651" spans="1:1" x14ac:dyDescent="0.3">
      <c r="A39651" s="9"/>
    </row>
    <row r="39653" spans="1:1" x14ac:dyDescent="0.3">
      <c r="A39653" s="9"/>
    </row>
    <row r="39655" spans="1:1" x14ac:dyDescent="0.3">
      <c r="A39655" s="9"/>
    </row>
    <row r="39657" spans="1:1" x14ac:dyDescent="0.3">
      <c r="A39657" s="9"/>
    </row>
    <row r="39659" spans="1:1" x14ac:dyDescent="0.3">
      <c r="A39659" s="9"/>
    </row>
    <row r="39661" spans="1:1" x14ac:dyDescent="0.3">
      <c r="A39661" s="9"/>
    </row>
    <row r="39663" spans="1:1" x14ac:dyDescent="0.3">
      <c r="A39663" s="9"/>
    </row>
    <row r="39665" spans="1:1" x14ac:dyDescent="0.3">
      <c r="A39665" s="9"/>
    </row>
    <row r="39667" spans="1:1" x14ac:dyDescent="0.3">
      <c r="A39667" s="9"/>
    </row>
    <row r="39669" spans="1:1" x14ac:dyDescent="0.3">
      <c r="A39669" s="9"/>
    </row>
    <row r="39671" spans="1:1" x14ac:dyDescent="0.3">
      <c r="A39671" s="9"/>
    </row>
    <row r="39673" spans="1:1" x14ac:dyDescent="0.3">
      <c r="A39673" s="9"/>
    </row>
    <row r="39675" spans="1:1" x14ac:dyDescent="0.3">
      <c r="A39675" s="9"/>
    </row>
    <row r="39677" spans="1:1" x14ac:dyDescent="0.3">
      <c r="A39677" s="9"/>
    </row>
    <row r="39679" spans="1:1" x14ac:dyDescent="0.3">
      <c r="A39679" s="9"/>
    </row>
    <row r="39681" spans="1:1" x14ac:dyDescent="0.3">
      <c r="A39681" s="9"/>
    </row>
    <row r="39683" spans="1:1" x14ac:dyDescent="0.3">
      <c r="A39683" s="9"/>
    </row>
    <row r="39685" spans="1:1" x14ac:dyDescent="0.3">
      <c r="A39685" s="9"/>
    </row>
    <row r="39687" spans="1:1" x14ac:dyDescent="0.3">
      <c r="A39687" s="9"/>
    </row>
    <row r="39689" spans="1:1" x14ac:dyDescent="0.3">
      <c r="A39689" s="9"/>
    </row>
    <row r="39691" spans="1:1" x14ac:dyDescent="0.3">
      <c r="A39691" s="9"/>
    </row>
    <row r="39693" spans="1:1" x14ac:dyDescent="0.3">
      <c r="A39693" s="9"/>
    </row>
    <row r="39695" spans="1:1" x14ac:dyDescent="0.3">
      <c r="A39695" s="9"/>
    </row>
    <row r="39697" spans="1:1" x14ac:dyDescent="0.3">
      <c r="A39697" s="9"/>
    </row>
    <row r="39699" spans="1:1" x14ac:dyDescent="0.3">
      <c r="A39699" s="9"/>
    </row>
    <row r="39701" spans="1:1" x14ac:dyDescent="0.3">
      <c r="A39701" s="9"/>
    </row>
    <row r="39703" spans="1:1" x14ac:dyDescent="0.3">
      <c r="A39703" s="9"/>
    </row>
    <row r="39705" spans="1:1" x14ac:dyDescent="0.3">
      <c r="A39705" s="9"/>
    </row>
    <row r="39707" spans="1:1" x14ac:dyDescent="0.3">
      <c r="A39707" s="9"/>
    </row>
    <row r="39709" spans="1:1" x14ac:dyDescent="0.3">
      <c r="A39709" s="9"/>
    </row>
    <row r="39711" spans="1:1" x14ac:dyDescent="0.3">
      <c r="A39711" s="9"/>
    </row>
    <row r="39713" spans="1:1" x14ac:dyDescent="0.3">
      <c r="A39713" s="9"/>
    </row>
    <row r="39715" spans="1:1" x14ac:dyDescent="0.3">
      <c r="A39715" s="9"/>
    </row>
    <row r="39717" spans="1:1" x14ac:dyDescent="0.3">
      <c r="A39717" s="9"/>
    </row>
    <row r="39719" spans="1:1" x14ac:dyDescent="0.3">
      <c r="A39719" s="9"/>
    </row>
    <row r="39721" spans="1:1" x14ac:dyDescent="0.3">
      <c r="A39721" s="9"/>
    </row>
    <row r="39723" spans="1:1" x14ac:dyDescent="0.3">
      <c r="A39723" s="9"/>
    </row>
    <row r="39725" spans="1:1" x14ac:dyDescent="0.3">
      <c r="A39725" s="9"/>
    </row>
    <row r="39727" spans="1:1" x14ac:dyDescent="0.3">
      <c r="A39727" s="9"/>
    </row>
    <row r="39729" spans="1:1" x14ac:dyDescent="0.3">
      <c r="A39729" s="9"/>
    </row>
    <row r="39731" spans="1:1" x14ac:dyDescent="0.3">
      <c r="A39731" s="9"/>
    </row>
    <row r="39733" spans="1:1" x14ac:dyDescent="0.3">
      <c r="A39733" s="9"/>
    </row>
    <row r="39735" spans="1:1" x14ac:dyDescent="0.3">
      <c r="A39735" s="9"/>
    </row>
    <row r="39737" spans="1:1" x14ac:dyDescent="0.3">
      <c r="A39737" s="9"/>
    </row>
    <row r="39739" spans="1:1" x14ac:dyDescent="0.3">
      <c r="A39739" s="9"/>
    </row>
    <row r="39741" spans="1:1" x14ac:dyDescent="0.3">
      <c r="A39741" s="9"/>
    </row>
    <row r="39743" spans="1:1" x14ac:dyDescent="0.3">
      <c r="A39743" s="9"/>
    </row>
    <row r="39745" spans="1:1" x14ac:dyDescent="0.3">
      <c r="A39745" s="9"/>
    </row>
    <row r="39747" spans="1:1" x14ac:dyDescent="0.3">
      <c r="A39747" s="9"/>
    </row>
    <row r="39749" spans="1:1" x14ac:dyDescent="0.3">
      <c r="A39749" s="9"/>
    </row>
    <row r="39751" spans="1:1" x14ac:dyDescent="0.3">
      <c r="A39751" s="9"/>
    </row>
    <row r="39753" spans="1:1" x14ac:dyDescent="0.3">
      <c r="A39753" s="9"/>
    </row>
    <row r="39755" spans="1:1" x14ac:dyDescent="0.3">
      <c r="A39755" s="9"/>
    </row>
    <row r="39757" spans="1:1" x14ac:dyDescent="0.3">
      <c r="A39757" s="9"/>
    </row>
    <row r="39759" spans="1:1" x14ac:dyDescent="0.3">
      <c r="A39759" s="9"/>
    </row>
    <row r="39761" spans="1:1" x14ac:dyDescent="0.3">
      <c r="A39761" s="9"/>
    </row>
    <row r="39763" spans="1:1" x14ac:dyDescent="0.3">
      <c r="A39763" s="9"/>
    </row>
    <row r="39765" spans="1:1" x14ac:dyDescent="0.3">
      <c r="A39765" s="9"/>
    </row>
    <row r="39767" spans="1:1" x14ac:dyDescent="0.3">
      <c r="A39767" s="9"/>
    </row>
    <row r="39769" spans="1:1" x14ac:dyDescent="0.3">
      <c r="A39769" s="9"/>
    </row>
    <row r="39771" spans="1:1" x14ac:dyDescent="0.3">
      <c r="A39771" s="9"/>
    </row>
    <row r="39773" spans="1:1" x14ac:dyDescent="0.3">
      <c r="A39773" s="9"/>
    </row>
    <row r="39775" spans="1:1" x14ac:dyDescent="0.3">
      <c r="A39775" s="9"/>
    </row>
    <row r="39777" spans="1:1" x14ac:dyDescent="0.3">
      <c r="A39777" s="9"/>
    </row>
    <row r="39779" spans="1:1" x14ac:dyDescent="0.3">
      <c r="A39779" s="9"/>
    </row>
    <row r="39781" spans="1:1" x14ac:dyDescent="0.3">
      <c r="A39781" s="9"/>
    </row>
    <row r="39783" spans="1:1" x14ac:dyDescent="0.3">
      <c r="A39783" s="9"/>
    </row>
    <row r="39785" spans="1:1" x14ac:dyDescent="0.3">
      <c r="A39785" s="9"/>
    </row>
    <row r="39787" spans="1:1" x14ac:dyDescent="0.3">
      <c r="A39787" s="9"/>
    </row>
    <row r="39789" spans="1:1" x14ac:dyDescent="0.3">
      <c r="A39789" s="9"/>
    </row>
    <row r="39791" spans="1:1" x14ac:dyDescent="0.3">
      <c r="A39791" s="9"/>
    </row>
    <row r="39793" spans="1:1" x14ac:dyDescent="0.3">
      <c r="A39793" s="9"/>
    </row>
    <row r="39795" spans="1:1" x14ac:dyDescent="0.3">
      <c r="A39795" s="9"/>
    </row>
    <row r="39797" spans="1:1" x14ac:dyDescent="0.3">
      <c r="A39797" s="9"/>
    </row>
    <row r="39799" spans="1:1" x14ac:dyDescent="0.3">
      <c r="A39799" s="9"/>
    </row>
    <row r="39801" spans="1:1" x14ac:dyDescent="0.3">
      <c r="A39801" s="9"/>
    </row>
    <row r="39803" spans="1:1" x14ac:dyDescent="0.3">
      <c r="A39803" s="9"/>
    </row>
    <row r="39805" spans="1:1" x14ac:dyDescent="0.3">
      <c r="A39805" s="9"/>
    </row>
    <row r="39807" spans="1:1" x14ac:dyDescent="0.3">
      <c r="A39807" s="9"/>
    </row>
    <row r="39809" spans="1:1" x14ac:dyDescent="0.3">
      <c r="A39809" s="9"/>
    </row>
    <row r="39811" spans="1:1" x14ac:dyDescent="0.3">
      <c r="A39811" s="9"/>
    </row>
    <row r="39813" spans="1:1" x14ac:dyDescent="0.3">
      <c r="A39813" s="9"/>
    </row>
    <row r="39815" spans="1:1" x14ac:dyDescent="0.3">
      <c r="A39815" s="9"/>
    </row>
    <row r="39817" spans="1:1" x14ac:dyDescent="0.3">
      <c r="A39817" s="9"/>
    </row>
    <row r="39819" spans="1:1" x14ac:dyDescent="0.3">
      <c r="A39819" s="9"/>
    </row>
    <row r="39821" spans="1:1" x14ac:dyDescent="0.3">
      <c r="A39821" s="9"/>
    </row>
    <row r="39823" spans="1:1" x14ac:dyDescent="0.3">
      <c r="A39823" s="9"/>
    </row>
    <row r="39825" spans="1:1" x14ac:dyDescent="0.3">
      <c r="A39825" s="9"/>
    </row>
    <row r="39827" spans="1:1" x14ac:dyDescent="0.3">
      <c r="A39827" s="9"/>
    </row>
    <row r="39829" spans="1:1" x14ac:dyDescent="0.3">
      <c r="A39829" s="9"/>
    </row>
    <row r="39831" spans="1:1" x14ac:dyDescent="0.3">
      <c r="A39831" s="9"/>
    </row>
    <row r="39833" spans="1:1" x14ac:dyDescent="0.3">
      <c r="A39833" s="9"/>
    </row>
    <row r="39835" spans="1:1" x14ac:dyDescent="0.3">
      <c r="A39835" s="9"/>
    </row>
    <row r="39837" spans="1:1" x14ac:dyDescent="0.3">
      <c r="A39837" s="9"/>
    </row>
    <row r="39839" spans="1:1" x14ac:dyDescent="0.3">
      <c r="A39839" s="9"/>
    </row>
    <row r="39841" spans="1:1" x14ac:dyDescent="0.3">
      <c r="A39841" s="9"/>
    </row>
    <row r="39843" spans="1:1" x14ac:dyDescent="0.3">
      <c r="A39843" s="9"/>
    </row>
    <row r="39845" spans="1:1" x14ac:dyDescent="0.3">
      <c r="A39845" s="9"/>
    </row>
    <row r="39847" spans="1:1" x14ac:dyDescent="0.3">
      <c r="A39847" s="9"/>
    </row>
    <row r="39849" spans="1:1" x14ac:dyDescent="0.3">
      <c r="A39849" s="9"/>
    </row>
    <row r="39851" spans="1:1" x14ac:dyDescent="0.3">
      <c r="A39851" s="9"/>
    </row>
    <row r="39853" spans="1:1" x14ac:dyDescent="0.3">
      <c r="A39853" s="9"/>
    </row>
    <row r="39855" spans="1:1" x14ac:dyDescent="0.3">
      <c r="A39855" s="9"/>
    </row>
    <row r="39857" spans="1:1" x14ac:dyDescent="0.3">
      <c r="A39857" s="9"/>
    </row>
    <row r="39859" spans="1:1" x14ac:dyDescent="0.3">
      <c r="A39859" s="9"/>
    </row>
    <row r="39861" spans="1:1" x14ac:dyDescent="0.3">
      <c r="A39861" s="9"/>
    </row>
    <row r="39863" spans="1:1" x14ac:dyDescent="0.3">
      <c r="A39863" s="9"/>
    </row>
    <row r="39865" spans="1:1" x14ac:dyDescent="0.3">
      <c r="A39865" s="9"/>
    </row>
    <row r="39867" spans="1:1" x14ac:dyDescent="0.3">
      <c r="A39867" s="9"/>
    </row>
    <row r="39869" spans="1:1" x14ac:dyDescent="0.3">
      <c r="A39869" s="9"/>
    </row>
    <row r="39871" spans="1:1" x14ac:dyDescent="0.3">
      <c r="A39871" s="9"/>
    </row>
    <row r="39873" spans="1:1" x14ac:dyDescent="0.3">
      <c r="A39873" s="9"/>
    </row>
    <row r="39875" spans="1:1" x14ac:dyDescent="0.3">
      <c r="A39875" s="9"/>
    </row>
    <row r="39877" spans="1:1" x14ac:dyDescent="0.3">
      <c r="A39877" s="9"/>
    </row>
    <row r="39879" spans="1:1" x14ac:dyDescent="0.3">
      <c r="A39879" s="9"/>
    </row>
    <row r="39881" spans="1:1" x14ac:dyDescent="0.3">
      <c r="A39881" s="9"/>
    </row>
    <row r="39883" spans="1:1" x14ac:dyDescent="0.3">
      <c r="A39883" s="9"/>
    </row>
    <row r="39885" spans="1:1" x14ac:dyDescent="0.3">
      <c r="A39885" s="9"/>
    </row>
    <row r="39887" spans="1:1" x14ac:dyDescent="0.3">
      <c r="A39887" s="9"/>
    </row>
    <row r="39889" spans="1:1" x14ac:dyDescent="0.3">
      <c r="A39889" s="9"/>
    </row>
    <row r="39891" spans="1:1" x14ac:dyDescent="0.3">
      <c r="A39891" s="9"/>
    </row>
    <row r="39893" spans="1:1" x14ac:dyDescent="0.3">
      <c r="A39893" s="9"/>
    </row>
    <row r="39895" spans="1:1" x14ac:dyDescent="0.3">
      <c r="A39895" s="9"/>
    </row>
    <row r="39897" spans="1:1" x14ac:dyDescent="0.3">
      <c r="A39897" s="9"/>
    </row>
    <row r="39899" spans="1:1" x14ac:dyDescent="0.3">
      <c r="A39899" s="9"/>
    </row>
    <row r="39901" spans="1:1" x14ac:dyDescent="0.3">
      <c r="A39901" s="9"/>
    </row>
    <row r="39903" spans="1:1" x14ac:dyDescent="0.3">
      <c r="A39903" s="9"/>
    </row>
    <row r="39905" spans="1:1" x14ac:dyDescent="0.3">
      <c r="A39905" s="9"/>
    </row>
    <row r="39907" spans="1:1" x14ac:dyDescent="0.3">
      <c r="A39907" s="9"/>
    </row>
    <row r="39909" spans="1:1" x14ac:dyDescent="0.3">
      <c r="A39909" s="9"/>
    </row>
    <row r="39911" spans="1:1" x14ac:dyDescent="0.3">
      <c r="A39911" s="9"/>
    </row>
    <row r="39913" spans="1:1" x14ac:dyDescent="0.3">
      <c r="A39913" s="9"/>
    </row>
    <row r="39915" spans="1:1" x14ac:dyDescent="0.3">
      <c r="A39915" s="9"/>
    </row>
    <row r="39917" spans="1:1" x14ac:dyDescent="0.3">
      <c r="A39917" s="9"/>
    </row>
    <row r="39919" spans="1:1" x14ac:dyDescent="0.3">
      <c r="A39919" s="9"/>
    </row>
    <row r="39921" spans="1:1" x14ac:dyDescent="0.3">
      <c r="A39921" s="9"/>
    </row>
    <row r="39923" spans="1:1" x14ac:dyDescent="0.3">
      <c r="A39923" s="9"/>
    </row>
    <row r="39925" spans="1:1" x14ac:dyDescent="0.3">
      <c r="A39925" s="9"/>
    </row>
    <row r="39927" spans="1:1" x14ac:dyDescent="0.3">
      <c r="A39927" s="9"/>
    </row>
    <row r="39929" spans="1:1" x14ac:dyDescent="0.3">
      <c r="A39929" s="9"/>
    </row>
    <row r="39931" spans="1:1" x14ac:dyDescent="0.3">
      <c r="A39931" s="9"/>
    </row>
    <row r="39933" spans="1:1" x14ac:dyDescent="0.3">
      <c r="A39933" s="9"/>
    </row>
    <row r="39935" spans="1:1" x14ac:dyDescent="0.3">
      <c r="A39935" s="9"/>
    </row>
    <row r="39937" spans="1:1" x14ac:dyDescent="0.3">
      <c r="A39937" s="9"/>
    </row>
    <row r="39939" spans="1:1" x14ac:dyDescent="0.3">
      <c r="A39939" s="9"/>
    </row>
    <row r="39941" spans="1:1" x14ac:dyDescent="0.3">
      <c r="A39941" s="9"/>
    </row>
    <row r="39943" spans="1:1" x14ac:dyDescent="0.3">
      <c r="A39943" s="9"/>
    </row>
    <row r="39945" spans="1:1" x14ac:dyDescent="0.3">
      <c r="A39945" s="9"/>
    </row>
    <row r="39947" spans="1:1" x14ac:dyDescent="0.3">
      <c r="A39947" s="9"/>
    </row>
    <row r="39949" spans="1:1" x14ac:dyDescent="0.3">
      <c r="A39949" s="9"/>
    </row>
    <row r="39951" spans="1:1" x14ac:dyDescent="0.3">
      <c r="A39951" s="9"/>
    </row>
    <row r="39953" spans="1:1" x14ac:dyDescent="0.3">
      <c r="A39953" s="9"/>
    </row>
    <row r="39955" spans="1:1" x14ac:dyDescent="0.3">
      <c r="A39955" s="9"/>
    </row>
    <row r="39957" spans="1:1" x14ac:dyDescent="0.3">
      <c r="A39957" s="9"/>
    </row>
    <row r="39959" spans="1:1" x14ac:dyDescent="0.3">
      <c r="A39959" s="9"/>
    </row>
    <row r="39961" spans="1:1" x14ac:dyDescent="0.3">
      <c r="A39961" s="9"/>
    </row>
    <row r="39963" spans="1:1" x14ac:dyDescent="0.3">
      <c r="A39963" s="9"/>
    </row>
    <row r="39965" spans="1:1" x14ac:dyDescent="0.3">
      <c r="A39965" s="9"/>
    </row>
    <row r="39967" spans="1:1" x14ac:dyDescent="0.3">
      <c r="A39967" s="9"/>
    </row>
    <row r="39969" spans="1:1" x14ac:dyDescent="0.3">
      <c r="A39969" s="9"/>
    </row>
    <row r="39971" spans="1:1" x14ac:dyDescent="0.3">
      <c r="A39971" s="9"/>
    </row>
    <row r="39973" spans="1:1" x14ac:dyDescent="0.3">
      <c r="A39973" s="9"/>
    </row>
    <row r="39975" spans="1:1" x14ac:dyDescent="0.3">
      <c r="A39975" s="9"/>
    </row>
    <row r="39977" spans="1:1" x14ac:dyDescent="0.3">
      <c r="A39977" s="9"/>
    </row>
    <row r="39979" spans="1:1" x14ac:dyDescent="0.3">
      <c r="A39979" s="9"/>
    </row>
    <row r="39981" spans="1:1" x14ac:dyDescent="0.3">
      <c r="A39981" s="9"/>
    </row>
    <row r="39983" spans="1:1" x14ac:dyDescent="0.3">
      <c r="A39983" s="9"/>
    </row>
    <row r="39985" spans="1:1" x14ac:dyDescent="0.3">
      <c r="A39985" s="9"/>
    </row>
    <row r="39987" spans="1:1" x14ac:dyDescent="0.3">
      <c r="A39987" s="9"/>
    </row>
    <row r="39989" spans="1:1" x14ac:dyDescent="0.3">
      <c r="A39989" s="9"/>
    </row>
    <row r="39991" spans="1:1" x14ac:dyDescent="0.3">
      <c r="A39991" s="9"/>
    </row>
    <row r="39993" spans="1:1" x14ac:dyDescent="0.3">
      <c r="A39993" s="9"/>
    </row>
    <row r="39995" spans="1:1" x14ac:dyDescent="0.3">
      <c r="A39995" s="9"/>
    </row>
    <row r="39997" spans="1:1" x14ac:dyDescent="0.3">
      <c r="A39997" s="9"/>
    </row>
    <row r="39999" spans="1:1" x14ac:dyDescent="0.3">
      <c r="A39999" s="9"/>
    </row>
    <row r="40001" spans="1:1" x14ac:dyDescent="0.3">
      <c r="A40001" s="9"/>
    </row>
    <row r="40003" spans="1:1" x14ac:dyDescent="0.3">
      <c r="A40003" s="9"/>
    </row>
    <row r="40005" spans="1:1" x14ac:dyDescent="0.3">
      <c r="A40005" s="9"/>
    </row>
    <row r="40007" spans="1:1" x14ac:dyDescent="0.3">
      <c r="A40007" s="9"/>
    </row>
    <row r="40009" spans="1:1" x14ac:dyDescent="0.3">
      <c r="A40009" s="9"/>
    </row>
    <row r="40011" spans="1:1" x14ac:dyDescent="0.3">
      <c r="A40011" s="9"/>
    </row>
    <row r="40013" spans="1:1" x14ac:dyDescent="0.3">
      <c r="A40013" s="9"/>
    </row>
    <row r="40015" spans="1:1" x14ac:dyDescent="0.3">
      <c r="A40015" s="9"/>
    </row>
    <row r="40017" spans="1:1" x14ac:dyDescent="0.3">
      <c r="A40017" s="9"/>
    </row>
    <row r="40019" spans="1:1" x14ac:dyDescent="0.3">
      <c r="A40019" s="9"/>
    </row>
    <row r="40021" spans="1:1" x14ac:dyDescent="0.3">
      <c r="A40021" s="9"/>
    </row>
    <row r="40023" spans="1:1" x14ac:dyDescent="0.3">
      <c r="A40023" s="9"/>
    </row>
    <row r="40025" spans="1:1" x14ac:dyDescent="0.3">
      <c r="A40025" s="9"/>
    </row>
    <row r="40027" spans="1:1" x14ac:dyDescent="0.3">
      <c r="A40027" s="9"/>
    </row>
    <row r="40029" spans="1:1" x14ac:dyDescent="0.3">
      <c r="A40029" s="9"/>
    </row>
    <row r="40031" spans="1:1" x14ac:dyDescent="0.3">
      <c r="A40031" s="9"/>
    </row>
    <row r="40033" spans="1:1" x14ac:dyDescent="0.3">
      <c r="A40033" s="9"/>
    </row>
    <row r="40035" spans="1:1" x14ac:dyDescent="0.3">
      <c r="A40035" s="9"/>
    </row>
    <row r="40037" spans="1:1" x14ac:dyDescent="0.3">
      <c r="A40037" s="9"/>
    </row>
    <row r="40039" spans="1:1" x14ac:dyDescent="0.3">
      <c r="A40039" s="9"/>
    </row>
    <row r="40041" spans="1:1" x14ac:dyDescent="0.3">
      <c r="A40041" s="9"/>
    </row>
    <row r="40043" spans="1:1" x14ac:dyDescent="0.3">
      <c r="A40043" s="9"/>
    </row>
    <row r="40045" spans="1:1" x14ac:dyDescent="0.3">
      <c r="A40045" s="9"/>
    </row>
    <row r="40047" spans="1:1" x14ac:dyDescent="0.3">
      <c r="A40047" s="9"/>
    </row>
    <row r="40049" spans="1:1" x14ac:dyDescent="0.3">
      <c r="A40049" s="9"/>
    </row>
    <row r="40051" spans="1:1" x14ac:dyDescent="0.3">
      <c r="A40051" s="9"/>
    </row>
    <row r="40053" spans="1:1" x14ac:dyDescent="0.3">
      <c r="A40053" s="9"/>
    </row>
    <row r="40055" spans="1:1" x14ac:dyDescent="0.3">
      <c r="A40055" s="9"/>
    </row>
    <row r="40057" spans="1:1" x14ac:dyDescent="0.3">
      <c r="A40057" s="9"/>
    </row>
    <row r="40059" spans="1:1" x14ac:dyDescent="0.3">
      <c r="A40059" s="9"/>
    </row>
    <row r="40061" spans="1:1" x14ac:dyDescent="0.3">
      <c r="A40061" s="9"/>
    </row>
    <row r="40063" spans="1:1" x14ac:dyDescent="0.3">
      <c r="A40063" s="9"/>
    </row>
    <row r="40065" spans="1:1" x14ac:dyDescent="0.3">
      <c r="A40065" s="9"/>
    </row>
    <row r="40067" spans="1:1" x14ac:dyDescent="0.3">
      <c r="A40067" s="9"/>
    </row>
    <row r="40069" spans="1:1" x14ac:dyDescent="0.3">
      <c r="A40069" s="9"/>
    </row>
    <row r="40071" spans="1:1" x14ac:dyDescent="0.3">
      <c r="A40071" s="9"/>
    </row>
    <row r="40073" spans="1:1" x14ac:dyDescent="0.3">
      <c r="A40073" s="9"/>
    </row>
    <row r="40075" spans="1:1" x14ac:dyDescent="0.3">
      <c r="A40075" s="9"/>
    </row>
    <row r="40077" spans="1:1" x14ac:dyDescent="0.3">
      <c r="A40077" s="9"/>
    </row>
    <row r="40079" spans="1:1" x14ac:dyDescent="0.3">
      <c r="A40079" s="9"/>
    </row>
    <row r="40081" spans="1:1" x14ac:dyDescent="0.3">
      <c r="A40081" s="9"/>
    </row>
    <row r="40083" spans="1:1" x14ac:dyDescent="0.3">
      <c r="A40083" s="9"/>
    </row>
    <row r="40085" spans="1:1" x14ac:dyDescent="0.3">
      <c r="A40085" s="9"/>
    </row>
    <row r="40087" spans="1:1" x14ac:dyDescent="0.3">
      <c r="A40087" s="9"/>
    </row>
    <row r="40089" spans="1:1" x14ac:dyDescent="0.3">
      <c r="A40089" s="9"/>
    </row>
    <row r="40091" spans="1:1" x14ac:dyDescent="0.3">
      <c r="A40091" s="9"/>
    </row>
    <row r="40093" spans="1:1" x14ac:dyDescent="0.3">
      <c r="A40093" s="9"/>
    </row>
    <row r="40095" spans="1:1" x14ac:dyDescent="0.3">
      <c r="A40095" s="9"/>
    </row>
    <row r="40097" spans="1:1" x14ac:dyDescent="0.3">
      <c r="A40097" s="9"/>
    </row>
    <row r="40099" spans="1:1" x14ac:dyDescent="0.3">
      <c r="A40099" s="9"/>
    </row>
    <row r="40101" spans="1:1" x14ac:dyDescent="0.3">
      <c r="A40101" s="9"/>
    </row>
    <row r="40103" spans="1:1" x14ac:dyDescent="0.3">
      <c r="A40103" s="9"/>
    </row>
    <row r="40105" spans="1:1" x14ac:dyDescent="0.3">
      <c r="A40105" s="9"/>
    </row>
    <row r="40107" spans="1:1" x14ac:dyDescent="0.3">
      <c r="A40107" s="9"/>
    </row>
    <row r="40109" spans="1:1" x14ac:dyDescent="0.3">
      <c r="A40109" s="9"/>
    </row>
    <row r="40111" spans="1:1" x14ac:dyDescent="0.3">
      <c r="A40111" s="9"/>
    </row>
    <row r="40113" spans="1:1" x14ac:dyDescent="0.3">
      <c r="A40113" s="9"/>
    </row>
    <row r="40115" spans="1:1" x14ac:dyDescent="0.3">
      <c r="A40115" s="9"/>
    </row>
    <row r="40117" spans="1:1" x14ac:dyDescent="0.3">
      <c r="A40117" s="9"/>
    </row>
    <row r="40119" spans="1:1" x14ac:dyDescent="0.3">
      <c r="A40119" s="9"/>
    </row>
    <row r="40121" spans="1:1" x14ac:dyDescent="0.3">
      <c r="A40121" s="9"/>
    </row>
    <row r="40123" spans="1:1" x14ac:dyDescent="0.3">
      <c r="A40123" s="9"/>
    </row>
    <row r="40125" spans="1:1" x14ac:dyDescent="0.3">
      <c r="A40125" s="9"/>
    </row>
    <row r="40127" spans="1:1" x14ac:dyDescent="0.3">
      <c r="A40127" s="9"/>
    </row>
    <row r="40129" spans="1:1" x14ac:dyDescent="0.3">
      <c r="A40129" s="9"/>
    </row>
    <row r="40131" spans="1:1" x14ac:dyDescent="0.3">
      <c r="A40131" s="9"/>
    </row>
    <row r="40133" spans="1:1" x14ac:dyDescent="0.3">
      <c r="A40133" s="9"/>
    </row>
    <row r="40135" spans="1:1" x14ac:dyDescent="0.3">
      <c r="A40135" s="9"/>
    </row>
    <row r="40137" spans="1:1" x14ac:dyDescent="0.3">
      <c r="A40137" s="9"/>
    </row>
    <row r="40139" spans="1:1" x14ac:dyDescent="0.3">
      <c r="A40139" s="9"/>
    </row>
    <row r="40141" spans="1:1" x14ac:dyDescent="0.3">
      <c r="A40141" s="9"/>
    </row>
    <row r="40143" spans="1:1" x14ac:dyDescent="0.3">
      <c r="A40143" s="9"/>
    </row>
    <row r="40145" spans="1:1" x14ac:dyDescent="0.3">
      <c r="A40145" s="9"/>
    </row>
    <row r="40147" spans="1:1" x14ac:dyDescent="0.3">
      <c r="A40147" s="9"/>
    </row>
    <row r="40149" spans="1:1" x14ac:dyDescent="0.3">
      <c r="A40149" s="9"/>
    </row>
    <row r="40151" spans="1:1" x14ac:dyDescent="0.3">
      <c r="A40151" s="9"/>
    </row>
    <row r="40153" spans="1:1" x14ac:dyDescent="0.3">
      <c r="A40153" s="9"/>
    </row>
    <row r="40155" spans="1:1" x14ac:dyDescent="0.3">
      <c r="A40155" s="9"/>
    </row>
    <row r="40157" spans="1:1" x14ac:dyDescent="0.3">
      <c r="A40157" s="9"/>
    </row>
    <row r="40159" spans="1:1" x14ac:dyDescent="0.3">
      <c r="A40159" s="9"/>
    </row>
    <row r="40161" spans="1:1" x14ac:dyDescent="0.3">
      <c r="A40161" s="9"/>
    </row>
    <row r="40163" spans="1:1" x14ac:dyDescent="0.3">
      <c r="A40163" s="9"/>
    </row>
    <row r="40165" spans="1:1" x14ac:dyDescent="0.3">
      <c r="A40165" s="9"/>
    </row>
    <row r="40167" spans="1:1" x14ac:dyDescent="0.3">
      <c r="A40167" s="9"/>
    </row>
    <row r="40169" spans="1:1" x14ac:dyDescent="0.3">
      <c r="A40169" s="9"/>
    </row>
    <row r="40171" spans="1:1" x14ac:dyDescent="0.3">
      <c r="A40171" s="9"/>
    </row>
    <row r="40173" spans="1:1" x14ac:dyDescent="0.3">
      <c r="A40173" s="9"/>
    </row>
    <row r="40175" spans="1:1" x14ac:dyDescent="0.3">
      <c r="A40175" s="9"/>
    </row>
    <row r="40177" spans="1:1" x14ac:dyDescent="0.3">
      <c r="A40177" s="9"/>
    </row>
    <row r="40179" spans="1:1" x14ac:dyDescent="0.3">
      <c r="A40179" s="9"/>
    </row>
    <row r="40181" spans="1:1" x14ac:dyDescent="0.3">
      <c r="A40181" s="9"/>
    </row>
    <row r="40183" spans="1:1" x14ac:dyDescent="0.3">
      <c r="A40183" s="9"/>
    </row>
    <row r="40185" spans="1:1" x14ac:dyDescent="0.3">
      <c r="A40185" s="9"/>
    </row>
    <row r="40187" spans="1:1" x14ac:dyDescent="0.3">
      <c r="A40187" s="9"/>
    </row>
    <row r="40189" spans="1:1" x14ac:dyDescent="0.3">
      <c r="A40189" s="9"/>
    </row>
    <row r="40191" spans="1:1" x14ac:dyDescent="0.3">
      <c r="A40191" s="9"/>
    </row>
    <row r="40193" spans="1:1" x14ac:dyDescent="0.3">
      <c r="A40193" s="9"/>
    </row>
    <row r="40195" spans="1:1" x14ac:dyDescent="0.3">
      <c r="A40195" s="9"/>
    </row>
    <row r="40197" spans="1:1" x14ac:dyDescent="0.3">
      <c r="A40197" s="9"/>
    </row>
    <row r="40199" spans="1:1" x14ac:dyDescent="0.3">
      <c r="A40199" s="9"/>
    </row>
    <row r="40201" spans="1:1" x14ac:dyDescent="0.3">
      <c r="A40201" s="9"/>
    </row>
    <row r="40203" spans="1:1" x14ac:dyDescent="0.3">
      <c r="A40203" s="9"/>
    </row>
    <row r="40205" spans="1:1" x14ac:dyDescent="0.3">
      <c r="A40205" s="9"/>
    </row>
    <row r="40207" spans="1:1" x14ac:dyDescent="0.3">
      <c r="A40207" s="9"/>
    </row>
    <row r="40209" spans="1:1" x14ac:dyDescent="0.3">
      <c r="A40209" s="9"/>
    </row>
    <row r="40211" spans="1:1" x14ac:dyDescent="0.3">
      <c r="A40211" s="9"/>
    </row>
    <row r="40213" spans="1:1" x14ac:dyDescent="0.3">
      <c r="A40213" s="9"/>
    </row>
    <row r="40215" spans="1:1" x14ac:dyDescent="0.3">
      <c r="A40215" s="9"/>
    </row>
    <row r="40217" spans="1:1" x14ac:dyDescent="0.3">
      <c r="A40217" s="9"/>
    </row>
    <row r="40219" spans="1:1" x14ac:dyDescent="0.3">
      <c r="A40219" s="9"/>
    </row>
    <row r="40221" spans="1:1" x14ac:dyDescent="0.3">
      <c r="A40221" s="9"/>
    </row>
    <row r="40223" spans="1:1" x14ac:dyDescent="0.3">
      <c r="A40223" s="9"/>
    </row>
    <row r="40225" spans="1:1" x14ac:dyDescent="0.3">
      <c r="A40225" s="9"/>
    </row>
    <row r="40227" spans="1:1" x14ac:dyDescent="0.3">
      <c r="A40227" s="9"/>
    </row>
    <row r="40229" spans="1:1" x14ac:dyDescent="0.3">
      <c r="A40229" s="9"/>
    </row>
    <row r="40231" spans="1:1" x14ac:dyDescent="0.3">
      <c r="A40231" s="9"/>
    </row>
    <row r="40233" spans="1:1" x14ac:dyDescent="0.3">
      <c r="A40233" s="9"/>
    </row>
    <row r="40235" spans="1:1" x14ac:dyDescent="0.3">
      <c r="A40235" s="9"/>
    </row>
    <row r="40237" spans="1:1" x14ac:dyDescent="0.3">
      <c r="A40237" s="9"/>
    </row>
    <row r="40239" spans="1:1" x14ac:dyDescent="0.3">
      <c r="A40239" s="9"/>
    </row>
    <row r="40241" spans="1:1" x14ac:dyDescent="0.3">
      <c r="A40241" s="9"/>
    </row>
    <row r="40243" spans="1:1" x14ac:dyDescent="0.3">
      <c r="A40243" s="9"/>
    </row>
    <row r="40245" spans="1:1" x14ac:dyDescent="0.3">
      <c r="A40245" s="9"/>
    </row>
    <row r="40247" spans="1:1" x14ac:dyDescent="0.3">
      <c r="A40247" s="9"/>
    </row>
    <row r="40249" spans="1:1" x14ac:dyDescent="0.3">
      <c r="A40249" s="9"/>
    </row>
    <row r="40251" spans="1:1" x14ac:dyDescent="0.3">
      <c r="A40251" s="9"/>
    </row>
    <row r="40253" spans="1:1" x14ac:dyDescent="0.3">
      <c r="A40253" s="9"/>
    </row>
    <row r="40255" spans="1:1" x14ac:dyDescent="0.3">
      <c r="A40255" s="9"/>
    </row>
    <row r="40257" spans="1:1" x14ac:dyDescent="0.3">
      <c r="A40257" s="9"/>
    </row>
    <row r="40259" spans="1:1" x14ac:dyDescent="0.3">
      <c r="A40259" s="9"/>
    </row>
    <row r="40261" spans="1:1" x14ac:dyDescent="0.3">
      <c r="A40261" s="9"/>
    </row>
    <row r="40263" spans="1:1" x14ac:dyDescent="0.3">
      <c r="A40263" s="9"/>
    </row>
    <row r="40265" spans="1:1" x14ac:dyDescent="0.3">
      <c r="A40265" s="9"/>
    </row>
    <row r="40267" spans="1:1" x14ac:dyDescent="0.3">
      <c r="A40267" s="9"/>
    </row>
    <row r="40269" spans="1:1" x14ac:dyDescent="0.3">
      <c r="A40269" s="9"/>
    </row>
    <row r="40271" spans="1:1" x14ac:dyDescent="0.3">
      <c r="A40271" s="9"/>
    </row>
    <row r="40273" spans="1:1" x14ac:dyDescent="0.3">
      <c r="A40273" s="9"/>
    </row>
    <row r="40275" spans="1:1" x14ac:dyDescent="0.3">
      <c r="A40275" s="9"/>
    </row>
    <row r="40277" spans="1:1" x14ac:dyDescent="0.3">
      <c r="A40277" s="9"/>
    </row>
    <row r="40279" spans="1:1" x14ac:dyDescent="0.3">
      <c r="A40279" s="9"/>
    </row>
    <row r="40281" spans="1:1" x14ac:dyDescent="0.3">
      <c r="A40281" s="9"/>
    </row>
    <row r="40283" spans="1:1" x14ac:dyDescent="0.3">
      <c r="A40283" s="9"/>
    </row>
    <row r="40285" spans="1:1" x14ac:dyDescent="0.3">
      <c r="A40285" s="9"/>
    </row>
    <row r="40287" spans="1:1" x14ac:dyDescent="0.3">
      <c r="A40287" s="9"/>
    </row>
    <row r="40289" spans="1:1" x14ac:dyDescent="0.3">
      <c r="A40289" s="9"/>
    </row>
    <row r="40291" spans="1:1" x14ac:dyDescent="0.3">
      <c r="A40291" s="9"/>
    </row>
    <row r="40293" spans="1:1" x14ac:dyDescent="0.3">
      <c r="A40293" s="9"/>
    </row>
    <row r="40295" spans="1:1" x14ac:dyDescent="0.3">
      <c r="A40295" s="9"/>
    </row>
    <row r="40297" spans="1:1" x14ac:dyDescent="0.3">
      <c r="A40297" s="9"/>
    </row>
    <row r="40299" spans="1:1" x14ac:dyDescent="0.3">
      <c r="A40299" s="9"/>
    </row>
    <row r="40301" spans="1:1" x14ac:dyDescent="0.3">
      <c r="A40301" s="9"/>
    </row>
    <row r="40303" spans="1:1" x14ac:dyDescent="0.3">
      <c r="A40303" s="9"/>
    </row>
    <row r="40305" spans="1:1" x14ac:dyDescent="0.3">
      <c r="A40305" s="9"/>
    </row>
    <row r="40307" spans="1:1" x14ac:dyDescent="0.3">
      <c r="A40307" s="9"/>
    </row>
    <row r="40309" spans="1:1" x14ac:dyDescent="0.3">
      <c r="A40309" s="9"/>
    </row>
    <row r="40311" spans="1:1" x14ac:dyDescent="0.3">
      <c r="A40311" s="9"/>
    </row>
    <row r="40313" spans="1:1" x14ac:dyDescent="0.3">
      <c r="A40313" s="9"/>
    </row>
    <row r="40315" spans="1:1" x14ac:dyDescent="0.3">
      <c r="A40315" s="9"/>
    </row>
    <row r="40317" spans="1:1" x14ac:dyDescent="0.3">
      <c r="A40317" s="9"/>
    </row>
    <row r="40319" spans="1:1" x14ac:dyDescent="0.3">
      <c r="A40319" s="9"/>
    </row>
    <row r="40321" spans="1:1" x14ac:dyDescent="0.3">
      <c r="A40321" s="9"/>
    </row>
    <row r="40323" spans="1:1" x14ac:dyDescent="0.3">
      <c r="A40323" s="9"/>
    </row>
    <row r="40325" spans="1:1" x14ac:dyDescent="0.3">
      <c r="A40325" s="9"/>
    </row>
    <row r="40327" spans="1:1" x14ac:dyDescent="0.3">
      <c r="A40327" s="9"/>
    </row>
    <row r="40329" spans="1:1" x14ac:dyDescent="0.3">
      <c r="A40329" s="9"/>
    </row>
    <row r="40331" spans="1:1" x14ac:dyDescent="0.3">
      <c r="A40331" s="9"/>
    </row>
    <row r="40333" spans="1:1" x14ac:dyDescent="0.3">
      <c r="A40333" s="9"/>
    </row>
    <row r="40335" spans="1:1" x14ac:dyDescent="0.3">
      <c r="A40335" s="9"/>
    </row>
    <row r="40337" spans="1:1" x14ac:dyDescent="0.3">
      <c r="A40337" s="9"/>
    </row>
    <row r="40339" spans="1:1" x14ac:dyDescent="0.3">
      <c r="A40339" s="9"/>
    </row>
    <row r="40341" spans="1:1" x14ac:dyDescent="0.3">
      <c r="A40341" s="9"/>
    </row>
    <row r="40343" spans="1:1" x14ac:dyDescent="0.3">
      <c r="A40343" s="9"/>
    </row>
    <row r="40345" spans="1:1" x14ac:dyDescent="0.3">
      <c r="A40345" s="9"/>
    </row>
    <row r="40347" spans="1:1" x14ac:dyDescent="0.3">
      <c r="A40347" s="9"/>
    </row>
    <row r="40349" spans="1:1" x14ac:dyDescent="0.3">
      <c r="A40349" s="9"/>
    </row>
    <row r="40351" spans="1:1" x14ac:dyDescent="0.3">
      <c r="A40351" s="9"/>
    </row>
    <row r="40353" spans="1:1" x14ac:dyDescent="0.3">
      <c r="A40353" s="9"/>
    </row>
    <row r="40355" spans="1:1" x14ac:dyDescent="0.3">
      <c r="A40355" s="9"/>
    </row>
    <row r="40357" spans="1:1" x14ac:dyDescent="0.3">
      <c r="A40357" s="9"/>
    </row>
    <row r="40359" spans="1:1" x14ac:dyDescent="0.3">
      <c r="A40359" s="9"/>
    </row>
    <row r="40361" spans="1:1" x14ac:dyDescent="0.3">
      <c r="A40361" s="9"/>
    </row>
    <row r="40363" spans="1:1" x14ac:dyDescent="0.3">
      <c r="A40363" s="9"/>
    </row>
    <row r="40365" spans="1:1" x14ac:dyDescent="0.3">
      <c r="A40365" s="9"/>
    </row>
    <row r="40367" spans="1:1" x14ac:dyDescent="0.3">
      <c r="A40367" s="9"/>
    </row>
    <row r="40369" spans="1:1" x14ac:dyDescent="0.3">
      <c r="A40369" s="9"/>
    </row>
    <row r="40371" spans="1:1" x14ac:dyDescent="0.3">
      <c r="A40371" s="9"/>
    </row>
    <row r="40373" spans="1:1" x14ac:dyDescent="0.3">
      <c r="A40373" s="9"/>
    </row>
    <row r="40375" spans="1:1" x14ac:dyDescent="0.3">
      <c r="A40375" s="9"/>
    </row>
    <row r="40377" spans="1:1" x14ac:dyDescent="0.3">
      <c r="A40377" s="9"/>
    </row>
    <row r="40379" spans="1:1" x14ac:dyDescent="0.3">
      <c r="A40379" s="9"/>
    </row>
    <row r="40381" spans="1:1" x14ac:dyDescent="0.3">
      <c r="A40381" s="9"/>
    </row>
    <row r="40383" spans="1:1" x14ac:dyDescent="0.3">
      <c r="A40383" s="9"/>
    </row>
    <row r="40385" spans="1:1" x14ac:dyDescent="0.3">
      <c r="A40385" s="9"/>
    </row>
    <row r="40387" spans="1:1" x14ac:dyDescent="0.3">
      <c r="A40387" s="9"/>
    </row>
    <row r="40389" spans="1:1" x14ac:dyDescent="0.3">
      <c r="A40389" s="9"/>
    </row>
    <row r="40391" spans="1:1" x14ac:dyDescent="0.3">
      <c r="A40391" s="9"/>
    </row>
    <row r="40393" spans="1:1" x14ac:dyDescent="0.3">
      <c r="A40393" s="9"/>
    </row>
    <row r="40395" spans="1:1" x14ac:dyDescent="0.3">
      <c r="A40395" s="9"/>
    </row>
    <row r="40397" spans="1:1" x14ac:dyDescent="0.3">
      <c r="A40397" s="9"/>
    </row>
    <row r="40399" spans="1:1" x14ac:dyDescent="0.3">
      <c r="A40399" s="9"/>
    </row>
    <row r="40401" spans="1:1" x14ac:dyDescent="0.3">
      <c r="A40401" s="9"/>
    </row>
    <row r="40403" spans="1:1" x14ac:dyDescent="0.3">
      <c r="A40403" s="9"/>
    </row>
    <row r="40405" spans="1:1" x14ac:dyDescent="0.3">
      <c r="A40405" s="9"/>
    </row>
    <row r="40407" spans="1:1" x14ac:dyDescent="0.3">
      <c r="A40407" s="9"/>
    </row>
    <row r="40409" spans="1:1" x14ac:dyDescent="0.3">
      <c r="A40409" s="9"/>
    </row>
    <row r="40411" spans="1:1" x14ac:dyDescent="0.3">
      <c r="A40411" s="9"/>
    </row>
    <row r="40413" spans="1:1" x14ac:dyDescent="0.3">
      <c r="A40413" s="9"/>
    </row>
    <row r="40415" spans="1:1" x14ac:dyDescent="0.3">
      <c r="A40415" s="9"/>
    </row>
    <row r="40417" spans="1:1" x14ac:dyDescent="0.3">
      <c r="A40417" s="9"/>
    </row>
    <row r="40419" spans="1:1" x14ac:dyDescent="0.3">
      <c r="A40419" s="9"/>
    </row>
    <row r="40421" spans="1:1" x14ac:dyDescent="0.3">
      <c r="A40421" s="9"/>
    </row>
    <row r="40423" spans="1:1" x14ac:dyDescent="0.3">
      <c r="A40423" s="9"/>
    </row>
    <row r="40425" spans="1:1" x14ac:dyDescent="0.3">
      <c r="A40425" s="9"/>
    </row>
    <row r="40427" spans="1:1" x14ac:dyDescent="0.3">
      <c r="A40427" s="9"/>
    </row>
    <row r="40429" spans="1:1" x14ac:dyDescent="0.3">
      <c r="A40429" s="9"/>
    </row>
    <row r="40431" spans="1:1" x14ac:dyDescent="0.3">
      <c r="A40431" s="9"/>
    </row>
    <row r="40433" spans="1:1" x14ac:dyDescent="0.3">
      <c r="A40433" s="9"/>
    </row>
    <row r="40435" spans="1:1" x14ac:dyDescent="0.3">
      <c r="A40435" s="9"/>
    </row>
    <row r="40437" spans="1:1" x14ac:dyDescent="0.3">
      <c r="A40437" s="9"/>
    </row>
    <row r="40439" spans="1:1" x14ac:dyDescent="0.3">
      <c r="A40439" s="9"/>
    </row>
    <row r="40441" spans="1:1" x14ac:dyDescent="0.3">
      <c r="A40441" s="9"/>
    </row>
    <row r="40443" spans="1:1" x14ac:dyDescent="0.3">
      <c r="A40443" s="9"/>
    </row>
    <row r="40445" spans="1:1" x14ac:dyDescent="0.3">
      <c r="A40445" s="9"/>
    </row>
    <row r="40447" spans="1:1" x14ac:dyDescent="0.3">
      <c r="A40447" s="9"/>
    </row>
    <row r="40449" spans="1:1" x14ac:dyDescent="0.3">
      <c r="A40449" s="9"/>
    </row>
    <row r="40451" spans="1:1" x14ac:dyDescent="0.3">
      <c r="A40451" s="9"/>
    </row>
    <row r="40453" spans="1:1" x14ac:dyDescent="0.3">
      <c r="A40453" s="9"/>
    </row>
    <row r="40455" spans="1:1" x14ac:dyDescent="0.3">
      <c r="A40455" s="9"/>
    </row>
    <row r="40457" spans="1:1" x14ac:dyDescent="0.3">
      <c r="A40457" s="9"/>
    </row>
    <row r="40459" spans="1:1" x14ac:dyDescent="0.3">
      <c r="A40459" s="9"/>
    </row>
    <row r="40461" spans="1:1" x14ac:dyDescent="0.3">
      <c r="A40461" s="9"/>
    </row>
    <row r="40463" spans="1:1" x14ac:dyDescent="0.3">
      <c r="A40463" s="9"/>
    </row>
    <row r="40465" spans="1:1" x14ac:dyDescent="0.3">
      <c r="A40465" s="9"/>
    </row>
    <row r="40467" spans="1:1" x14ac:dyDescent="0.3">
      <c r="A40467" s="9"/>
    </row>
    <row r="40469" spans="1:1" x14ac:dyDescent="0.3">
      <c r="A40469" s="9"/>
    </row>
    <row r="40471" spans="1:1" x14ac:dyDescent="0.3">
      <c r="A40471" s="9"/>
    </row>
    <row r="40473" spans="1:1" x14ac:dyDescent="0.3">
      <c r="A40473" s="9"/>
    </row>
    <row r="40475" spans="1:1" x14ac:dyDescent="0.3">
      <c r="A40475" s="9"/>
    </row>
    <row r="40477" spans="1:1" x14ac:dyDescent="0.3">
      <c r="A40477" s="9"/>
    </row>
    <row r="40479" spans="1:1" x14ac:dyDescent="0.3">
      <c r="A40479" s="9"/>
    </row>
    <row r="40481" spans="1:1" x14ac:dyDescent="0.3">
      <c r="A40481" s="9"/>
    </row>
    <row r="40483" spans="1:1" x14ac:dyDescent="0.3">
      <c r="A40483" s="9"/>
    </row>
    <row r="40485" spans="1:1" x14ac:dyDescent="0.3">
      <c r="A40485" s="9"/>
    </row>
    <row r="40487" spans="1:1" x14ac:dyDescent="0.3">
      <c r="A40487" s="9"/>
    </row>
    <row r="40489" spans="1:1" x14ac:dyDescent="0.3">
      <c r="A40489" s="9"/>
    </row>
    <row r="40491" spans="1:1" x14ac:dyDescent="0.3">
      <c r="A40491" s="9"/>
    </row>
    <row r="40493" spans="1:1" x14ac:dyDescent="0.3">
      <c r="A40493" s="9"/>
    </row>
    <row r="40495" spans="1:1" x14ac:dyDescent="0.3">
      <c r="A40495" s="9"/>
    </row>
    <row r="40497" spans="1:1" x14ac:dyDescent="0.3">
      <c r="A40497" s="9"/>
    </row>
    <row r="40499" spans="1:1" x14ac:dyDescent="0.3">
      <c r="A40499" s="9"/>
    </row>
    <row r="40501" spans="1:1" x14ac:dyDescent="0.3">
      <c r="A40501" s="9"/>
    </row>
    <row r="40503" spans="1:1" x14ac:dyDescent="0.3">
      <c r="A40503" s="9"/>
    </row>
    <row r="40505" spans="1:1" x14ac:dyDescent="0.3">
      <c r="A40505" s="9"/>
    </row>
    <row r="40507" spans="1:1" x14ac:dyDescent="0.3">
      <c r="A40507" s="9"/>
    </row>
    <row r="40509" spans="1:1" x14ac:dyDescent="0.3">
      <c r="A40509" s="9"/>
    </row>
    <row r="40511" spans="1:1" x14ac:dyDescent="0.3">
      <c r="A40511" s="9"/>
    </row>
    <row r="40513" spans="1:1" x14ac:dyDescent="0.3">
      <c r="A40513" s="9"/>
    </row>
    <row r="40515" spans="1:1" x14ac:dyDescent="0.3">
      <c r="A40515" s="9"/>
    </row>
    <row r="40517" spans="1:1" x14ac:dyDescent="0.3">
      <c r="A40517" s="9"/>
    </row>
    <row r="40519" spans="1:1" x14ac:dyDescent="0.3">
      <c r="A40519" s="9"/>
    </row>
    <row r="40521" spans="1:1" x14ac:dyDescent="0.3">
      <c r="A40521" s="9"/>
    </row>
    <row r="40523" spans="1:1" x14ac:dyDescent="0.3">
      <c r="A40523" s="9"/>
    </row>
    <row r="40525" spans="1:1" x14ac:dyDescent="0.3">
      <c r="A40525" s="9"/>
    </row>
    <row r="40527" spans="1:1" x14ac:dyDescent="0.3">
      <c r="A40527" s="9"/>
    </row>
    <row r="40529" spans="1:1" x14ac:dyDescent="0.3">
      <c r="A40529" s="9"/>
    </row>
    <row r="40531" spans="1:1" x14ac:dyDescent="0.3">
      <c r="A40531" s="9"/>
    </row>
    <row r="40533" spans="1:1" x14ac:dyDescent="0.3">
      <c r="A40533" s="9"/>
    </row>
    <row r="40535" spans="1:1" x14ac:dyDescent="0.3">
      <c r="A40535" s="9"/>
    </row>
    <row r="40537" spans="1:1" x14ac:dyDescent="0.3">
      <c r="A40537" s="9"/>
    </row>
    <row r="40539" spans="1:1" x14ac:dyDescent="0.3">
      <c r="A40539" s="9"/>
    </row>
    <row r="40541" spans="1:1" x14ac:dyDescent="0.3">
      <c r="A40541" s="9"/>
    </row>
    <row r="40543" spans="1:1" x14ac:dyDescent="0.3">
      <c r="A40543" s="9"/>
    </row>
    <row r="40545" spans="1:1" x14ac:dyDescent="0.3">
      <c r="A40545" s="9"/>
    </row>
    <row r="40547" spans="1:1" x14ac:dyDescent="0.3">
      <c r="A40547" s="9"/>
    </row>
    <row r="40549" spans="1:1" x14ac:dyDescent="0.3">
      <c r="A40549" s="9"/>
    </row>
    <row r="40551" spans="1:1" x14ac:dyDescent="0.3">
      <c r="A40551" s="9"/>
    </row>
    <row r="40553" spans="1:1" x14ac:dyDescent="0.3">
      <c r="A40553" s="9"/>
    </row>
    <row r="40555" spans="1:1" x14ac:dyDescent="0.3">
      <c r="A40555" s="9"/>
    </row>
    <row r="40557" spans="1:1" x14ac:dyDescent="0.3">
      <c r="A40557" s="9"/>
    </row>
    <row r="40559" spans="1:1" x14ac:dyDescent="0.3">
      <c r="A40559" s="9"/>
    </row>
    <row r="40561" spans="1:1" x14ac:dyDescent="0.3">
      <c r="A40561" s="9"/>
    </row>
    <row r="40563" spans="1:1" x14ac:dyDescent="0.3">
      <c r="A40563" s="9"/>
    </row>
    <row r="40565" spans="1:1" x14ac:dyDescent="0.3">
      <c r="A40565" s="9"/>
    </row>
    <row r="40567" spans="1:1" x14ac:dyDescent="0.3">
      <c r="A40567" s="9"/>
    </row>
    <row r="40569" spans="1:1" x14ac:dyDescent="0.3">
      <c r="A40569" s="9"/>
    </row>
    <row r="40571" spans="1:1" x14ac:dyDescent="0.3">
      <c r="A40571" s="9"/>
    </row>
    <row r="40573" spans="1:1" x14ac:dyDescent="0.3">
      <c r="A40573" s="9"/>
    </row>
    <row r="40575" spans="1:1" x14ac:dyDescent="0.3">
      <c r="A40575" s="9"/>
    </row>
    <row r="40577" spans="1:1" x14ac:dyDescent="0.3">
      <c r="A40577" s="9"/>
    </row>
    <row r="40579" spans="1:1" x14ac:dyDescent="0.3">
      <c r="A40579" s="9"/>
    </row>
    <row r="40581" spans="1:1" x14ac:dyDescent="0.3">
      <c r="A40581" s="9"/>
    </row>
    <row r="40583" spans="1:1" x14ac:dyDescent="0.3">
      <c r="A40583" s="9"/>
    </row>
    <row r="40585" spans="1:1" x14ac:dyDescent="0.3">
      <c r="A40585" s="9"/>
    </row>
    <row r="40587" spans="1:1" x14ac:dyDescent="0.3">
      <c r="A40587" s="9"/>
    </row>
    <row r="40589" spans="1:1" x14ac:dyDescent="0.3">
      <c r="A40589" s="9"/>
    </row>
    <row r="40591" spans="1:1" x14ac:dyDescent="0.3">
      <c r="A40591" s="9"/>
    </row>
    <row r="40593" spans="1:1" x14ac:dyDescent="0.3">
      <c r="A40593" s="9"/>
    </row>
    <row r="40595" spans="1:1" x14ac:dyDescent="0.3">
      <c r="A40595" s="9"/>
    </row>
    <row r="40597" spans="1:1" x14ac:dyDescent="0.3">
      <c r="A40597" s="9"/>
    </row>
    <row r="40599" spans="1:1" x14ac:dyDescent="0.3">
      <c r="A40599" s="9"/>
    </row>
    <row r="40601" spans="1:1" x14ac:dyDescent="0.3">
      <c r="A40601" s="9"/>
    </row>
    <row r="40603" spans="1:1" x14ac:dyDescent="0.3">
      <c r="A40603" s="9"/>
    </row>
    <row r="40605" spans="1:1" x14ac:dyDescent="0.3">
      <c r="A40605" s="9"/>
    </row>
    <row r="40607" spans="1:1" x14ac:dyDescent="0.3">
      <c r="A40607" s="9"/>
    </row>
    <row r="40609" spans="1:1" x14ac:dyDescent="0.3">
      <c r="A40609" s="9"/>
    </row>
    <row r="40611" spans="1:1" x14ac:dyDescent="0.3">
      <c r="A40611" s="9"/>
    </row>
    <row r="40613" spans="1:1" x14ac:dyDescent="0.3">
      <c r="A40613" s="9"/>
    </row>
    <row r="40615" spans="1:1" x14ac:dyDescent="0.3">
      <c r="A40615" s="9"/>
    </row>
    <row r="40617" spans="1:1" x14ac:dyDescent="0.3">
      <c r="A40617" s="9"/>
    </row>
    <row r="40619" spans="1:1" x14ac:dyDescent="0.3">
      <c r="A40619" s="9"/>
    </row>
    <row r="40621" spans="1:1" x14ac:dyDescent="0.3">
      <c r="A40621" s="9"/>
    </row>
    <row r="40623" spans="1:1" x14ac:dyDescent="0.3">
      <c r="A40623" s="9"/>
    </row>
    <row r="40625" spans="1:1" x14ac:dyDescent="0.3">
      <c r="A40625" s="9"/>
    </row>
    <row r="40627" spans="1:1" x14ac:dyDescent="0.3">
      <c r="A40627" s="9"/>
    </row>
    <row r="40629" spans="1:1" x14ac:dyDescent="0.3">
      <c r="A40629" s="9"/>
    </row>
    <row r="40631" spans="1:1" x14ac:dyDescent="0.3">
      <c r="A40631" s="9"/>
    </row>
    <row r="40633" spans="1:1" x14ac:dyDescent="0.3">
      <c r="A40633" s="9"/>
    </row>
    <row r="40635" spans="1:1" x14ac:dyDescent="0.3">
      <c r="A40635" s="9"/>
    </row>
    <row r="40637" spans="1:1" x14ac:dyDescent="0.3">
      <c r="A40637" s="9"/>
    </row>
    <row r="40639" spans="1:1" x14ac:dyDescent="0.3">
      <c r="A40639" s="9"/>
    </row>
    <row r="40641" spans="1:1" x14ac:dyDescent="0.3">
      <c r="A40641" s="9"/>
    </row>
    <row r="40643" spans="1:1" x14ac:dyDescent="0.3">
      <c r="A40643" s="9"/>
    </row>
    <row r="40645" spans="1:1" x14ac:dyDescent="0.3">
      <c r="A40645" s="9"/>
    </row>
    <row r="40647" spans="1:1" x14ac:dyDescent="0.3">
      <c r="A40647" s="9"/>
    </row>
    <row r="40649" spans="1:1" x14ac:dyDescent="0.3">
      <c r="A40649" s="9"/>
    </row>
    <row r="40651" spans="1:1" x14ac:dyDescent="0.3">
      <c r="A40651" s="9"/>
    </row>
    <row r="40653" spans="1:1" x14ac:dyDescent="0.3">
      <c r="A40653" s="9"/>
    </row>
    <row r="40655" spans="1:1" x14ac:dyDescent="0.3">
      <c r="A40655" s="9"/>
    </row>
    <row r="40657" spans="1:1" x14ac:dyDescent="0.3">
      <c r="A40657" s="9"/>
    </row>
    <row r="40659" spans="1:1" x14ac:dyDescent="0.3">
      <c r="A40659" s="9"/>
    </row>
    <row r="40661" spans="1:1" x14ac:dyDescent="0.3">
      <c r="A40661" s="9"/>
    </row>
    <row r="40663" spans="1:1" x14ac:dyDescent="0.3">
      <c r="A40663" s="9"/>
    </row>
    <row r="40665" spans="1:1" x14ac:dyDescent="0.3">
      <c r="A40665" s="9"/>
    </row>
    <row r="40667" spans="1:1" x14ac:dyDescent="0.3">
      <c r="A40667" s="9"/>
    </row>
    <row r="40669" spans="1:1" x14ac:dyDescent="0.3">
      <c r="A40669" s="9"/>
    </row>
    <row r="40671" spans="1:1" x14ac:dyDescent="0.3">
      <c r="A40671" s="9"/>
    </row>
    <row r="40673" spans="1:1" x14ac:dyDescent="0.3">
      <c r="A40673" s="9"/>
    </row>
    <row r="40675" spans="1:1" x14ac:dyDescent="0.3">
      <c r="A40675" s="9"/>
    </row>
    <row r="40677" spans="1:1" x14ac:dyDescent="0.3">
      <c r="A40677" s="9"/>
    </row>
    <row r="40679" spans="1:1" x14ac:dyDescent="0.3">
      <c r="A40679" s="9"/>
    </row>
    <row r="40681" spans="1:1" x14ac:dyDescent="0.3">
      <c r="A40681" s="9"/>
    </row>
    <row r="40683" spans="1:1" x14ac:dyDescent="0.3">
      <c r="A40683" s="9"/>
    </row>
    <row r="40685" spans="1:1" x14ac:dyDescent="0.3">
      <c r="A40685" s="9"/>
    </row>
    <row r="40687" spans="1:1" x14ac:dyDescent="0.3">
      <c r="A40687" s="9"/>
    </row>
    <row r="40689" spans="1:1" x14ac:dyDescent="0.3">
      <c r="A40689" s="9"/>
    </row>
    <row r="40691" spans="1:1" x14ac:dyDescent="0.3">
      <c r="A40691" s="9"/>
    </row>
    <row r="40693" spans="1:1" x14ac:dyDescent="0.3">
      <c r="A40693" s="9"/>
    </row>
    <row r="40695" spans="1:1" x14ac:dyDescent="0.3">
      <c r="A40695" s="9"/>
    </row>
    <row r="40697" spans="1:1" x14ac:dyDescent="0.3">
      <c r="A40697" s="9"/>
    </row>
    <row r="40699" spans="1:1" x14ac:dyDescent="0.3">
      <c r="A40699" s="9"/>
    </row>
    <row r="40701" spans="1:1" x14ac:dyDescent="0.3">
      <c r="A40701" s="9"/>
    </row>
    <row r="40703" spans="1:1" x14ac:dyDescent="0.3">
      <c r="A40703" s="9"/>
    </row>
    <row r="40705" spans="1:1" x14ac:dyDescent="0.3">
      <c r="A40705" s="9"/>
    </row>
    <row r="40707" spans="1:1" x14ac:dyDescent="0.3">
      <c r="A40707" s="9"/>
    </row>
    <row r="40709" spans="1:1" x14ac:dyDescent="0.3">
      <c r="A40709" s="9"/>
    </row>
    <row r="40711" spans="1:1" x14ac:dyDescent="0.3">
      <c r="A40711" s="9"/>
    </row>
    <row r="40713" spans="1:1" x14ac:dyDescent="0.3">
      <c r="A40713" s="9"/>
    </row>
    <row r="40715" spans="1:1" x14ac:dyDescent="0.3">
      <c r="A40715" s="9"/>
    </row>
    <row r="40717" spans="1:1" x14ac:dyDescent="0.3">
      <c r="A40717" s="9"/>
    </row>
    <row r="40719" spans="1:1" x14ac:dyDescent="0.3">
      <c r="A40719" s="9"/>
    </row>
    <row r="40721" spans="1:1" x14ac:dyDescent="0.3">
      <c r="A40721" s="9"/>
    </row>
    <row r="40723" spans="1:1" x14ac:dyDescent="0.3">
      <c r="A40723" s="9"/>
    </row>
    <row r="40725" spans="1:1" x14ac:dyDescent="0.3">
      <c r="A40725" s="9"/>
    </row>
    <row r="40727" spans="1:1" x14ac:dyDescent="0.3">
      <c r="A40727" s="9"/>
    </row>
    <row r="40729" spans="1:1" x14ac:dyDescent="0.3">
      <c r="A40729" s="9"/>
    </row>
    <row r="40731" spans="1:1" x14ac:dyDescent="0.3">
      <c r="A40731" s="9"/>
    </row>
    <row r="40733" spans="1:1" x14ac:dyDescent="0.3">
      <c r="A40733" s="9"/>
    </row>
    <row r="40735" spans="1:1" x14ac:dyDescent="0.3">
      <c r="A40735" s="9"/>
    </row>
    <row r="40737" spans="1:1" x14ac:dyDescent="0.3">
      <c r="A40737" s="9"/>
    </row>
    <row r="40739" spans="1:1" x14ac:dyDescent="0.3">
      <c r="A40739" s="9"/>
    </row>
    <row r="40741" spans="1:1" x14ac:dyDescent="0.3">
      <c r="A40741" s="9"/>
    </row>
    <row r="40743" spans="1:1" x14ac:dyDescent="0.3">
      <c r="A40743" s="9"/>
    </row>
    <row r="40745" spans="1:1" x14ac:dyDescent="0.3">
      <c r="A40745" s="9"/>
    </row>
    <row r="40747" spans="1:1" x14ac:dyDescent="0.3">
      <c r="A40747" s="9"/>
    </row>
    <row r="40749" spans="1:1" x14ac:dyDescent="0.3">
      <c r="A40749" s="9"/>
    </row>
    <row r="40751" spans="1:1" x14ac:dyDescent="0.3">
      <c r="A40751" s="9"/>
    </row>
    <row r="40753" spans="1:1" x14ac:dyDescent="0.3">
      <c r="A40753" s="9"/>
    </row>
    <row r="40755" spans="1:1" x14ac:dyDescent="0.3">
      <c r="A40755" s="9"/>
    </row>
    <row r="40757" spans="1:1" x14ac:dyDescent="0.3">
      <c r="A40757" s="9"/>
    </row>
    <row r="40759" spans="1:1" x14ac:dyDescent="0.3">
      <c r="A40759" s="9"/>
    </row>
    <row r="40761" spans="1:1" x14ac:dyDescent="0.3">
      <c r="A40761" s="9"/>
    </row>
    <row r="40763" spans="1:1" x14ac:dyDescent="0.3">
      <c r="A40763" s="9"/>
    </row>
    <row r="40765" spans="1:1" x14ac:dyDescent="0.3">
      <c r="A40765" s="9"/>
    </row>
    <row r="40767" spans="1:1" x14ac:dyDescent="0.3">
      <c r="A40767" s="9"/>
    </row>
    <row r="40769" spans="1:1" x14ac:dyDescent="0.3">
      <c r="A40769" s="9"/>
    </row>
    <row r="40771" spans="1:1" x14ac:dyDescent="0.3">
      <c r="A40771" s="9"/>
    </row>
    <row r="40773" spans="1:1" x14ac:dyDescent="0.3">
      <c r="A40773" s="9"/>
    </row>
    <row r="40775" spans="1:1" x14ac:dyDescent="0.3">
      <c r="A40775" s="9"/>
    </row>
    <row r="40777" spans="1:1" x14ac:dyDescent="0.3">
      <c r="A40777" s="9"/>
    </row>
    <row r="40779" spans="1:1" x14ac:dyDescent="0.3">
      <c r="A40779" s="9"/>
    </row>
    <row r="40781" spans="1:1" x14ac:dyDescent="0.3">
      <c r="A40781" s="9"/>
    </row>
    <row r="40783" spans="1:1" x14ac:dyDescent="0.3">
      <c r="A40783" s="9"/>
    </row>
    <row r="40785" spans="1:1" x14ac:dyDescent="0.3">
      <c r="A40785" s="9"/>
    </row>
    <row r="40787" spans="1:1" x14ac:dyDescent="0.3">
      <c r="A40787" s="9"/>
    </row>
    <row r="40789" spans="1:1" x14ac:dyDescent="0.3">
      <c r="A40789" s="9"/>
    </row>
    <row r="40791" spans="1:1" x14ac:dyDescent="0.3">
      <c r="A40791" s="9"/>
    </row>
    <row r="40793" spans="1:1" x14ac:dyDescent="0.3">
      <c r="A40793" s="9"/>
    </row>
    <row r="40795" spans="1:1" x14ac:dyDescent="0.3">
      <c r="A40795" s="9"/>
    </row>
    <row r="40797" spans="1:1" x14ac:dyDescent="0.3">
      <c r="A40797" s="9"/>
    </row>
    <row r="40799" spans="1:1" x14ac:dyDescent="0.3">
      <c r="A40799" s="9"/>
    </row>
    <row r="40801" spans="1:1" x14ac:dyDescent="0.3">
      <c r="A40801" s="9"/>
    </row>
    <row r="40803" spans="1:1" x14ac:dyDescent="0.3">
      <c r="A40803" s="9"/>
    </row>
    <row r="40805" spans="1:1" x14ac:dyDescent="0.3">
      <c r="A40805" s="9"/>
    </row>
    <row r="40807" spans="1:1" x14ac:dyDescent="0.3">
      <c r="A40807" s="9"/>
    </row>
    <row r="40809" spans="1:1" x14ac:dyDescent="0.3">
      <c r="A40809" s="9"/>
    </row>
    <row r="40811" spans="1:1" x14ac:dyDescent="0.3">
      <c r="A40811" s="9"/>
    </row>
    <row r="40813" spans="1:1" x14ac:dyDescent="0.3">
      <c r="A40813" s="9"/>
    </row>
    <row r="40815" spans="1:1" x14ac:dyDescent="0.3">
      <c r="A40815" s="9"/>
    </row>
    <row r="40817" spans="1:1" x14ac:dyDescent="0.3">
      <c r="A40817" s="9"/>
    </row>
    <row r="40819" spans="1:1" x14ac:dyDescent="0.3">
      <c r="A40819" s="9"/>
    </row>
    <row r="40821" spans="1:1" x14ac:dyDescent="0.3">
      <c r="A40821" s="9"/>
    </row>
    <row r="40823" spans="1:1" x14ac:dyDescent="0.3">
      <c r="A40823" s="9"/>
    </row>
    <row r="40825" spans="1:1" x14ac:dyDescent="0.3">
      <c r="A40825" s="9"/>
    </row>
    <row r="40827" spans="1:1" x14ac:dyDescent="0.3">
      <c r="A40827" s="9"/>
    </row>
    <row r="40829" spans="1:1" x14ac:dyDescent="0.3">
      <c r="A40829" s="9"/>
    </row>
    <row r="40831" spans="1:1" x14ac:dyDescent="0.3">
      <c r="A40831" s="9"/>
    </row>
    <row r="40833" spans="1:1" x14ac:dyDescent="0.3">
      <c r="A40833" s="9"/>
    </row>
    <row r="40835" spans="1:1" x14ac:dyDescent="0.3">
      <c r="A40835" s="9"/>
    </row>
    <row r="40837" spans="1:1" x14ac:dyDescent="0.3">
      <c r="A40837" s="9"/>
    </row>
    <row r="40839" spans="1:1" x14ac:dyDescent="0.3">
      <c r="A40839" s="9"/>
    </row>
    <row r="40841" spans="1:1" x14ac:dyDescent="0.3">
      <c r="A40841" s="9"/>
    </row>
    <row r="40843" spans="1:1" x14ac:dyDescent="0.3">
      <c r="A40843" s="9"/>
    </row>
    <row r="40845" spans="1:1" x14ac:dyDescent="0.3">
      <c r="A40845" s="9"/>
    </row>
    <row r="40847" spans="1:1" x14ac:dyDescent="0.3">
      <c r="A40847" s="9"/>
    </row>
    <row r="40849" spans="1:1" x14ac:dyDescent="0.3">
      <c r="A40849" s="9"/>
    </row>
    <row r="40851" spans="1:1" x14ac:dyDescent="0.3">
      <c r="A40851" s="9"/>
    </row>
    <row r="40853" spans="1:1" x14ac:dyDescent="0.3">
      <c r="A40853" s="9"/>
    </row>
    <row r="40855" spans="1:1" x14ac:dyDescent="0.3">
      <c r="A40855" s="9"/>
    </row>
    <row r="40857" spans="1:1" x14ac:dyDescent="0.3">
      <c r="A40857" s="9"/>
    </row>
    <row r="40859" spans="1:1" x14ac:dyDescent="0.3">
      <c r="A40859" s="9"/>
    </row>
    <row r="40861" spans="1:1" x14ac:dyDescent="0.3">
      <c r="A40861" s="9"/>
    </row>
    <row r="40863" spans="1:1" x14ac:dyDescent="0.3">
      <c r="A40863" s="9"/>
    </row>
    <row r="40865" spans="1:1" x14ac:dyDescent="0.3">
      <c r="A40865" s="9"/>
    </row>
    <row r="40867" spans="1:1" x14ac:dyDescent="0.3">
      <c r="A40867" s="9"/>
    </row>
    <row r="40869" spans="1:1" x14ac:dyDescent="0.3">
      <c r="A40869" s="9"/>
    </row>
    <row r="40871" spans="1:1" x14ac:dyDescent="0.3">
      <c r="A40871" s="9"/>
    </row>
    <row r="40873" spans="1:1" x14ac:dyDescent="0.3">
      <c r="A40873" s="9"/>
    </row>
    <row r="40875" spans="1:1" x14ac:dyDescent="0.3">
      <c r="A40875" s="9"/>
    </row>
    <row r="40877" spans="1:1" x14ac:dyDescent="0.3">
      <c r="A40877" s="9"/>
    </row>
    <row r="40879" spans="1:1" x14ac:dyDescent="0.3">
      <c r="A40879" s="9"/>
    </row>
    <row r="40881" spans="1:1" x14ac:dyDescent="0.3">
      <c r="A40881" s="9"/>
    </row>
    <row r="40883" spans="1:1" x14ac:dyDescent="0.3">
      <c r="A40883" s="9"/>
    </row>
    <row r="40885" spans="1:1" x14ac:dyDescent="0.3">
      <c r="A40885" s="9"/>
    </row>
    <row r="40887" spans="1:1" x14ac:dyDescent="0.3">
      <c r="A40887" s="9"/>
    </row>
    <row r="40889" spans="1:1" x14ac:dyDescent="0.3">
      <c r="A40889" s="9"/>
    </row>
    <row r="40891" spans="1:1" x14ac:dyDescent="0.3">
      <c r="A40891" s="9"/>
    </row>
    <row r="40893" spans="1:1" x14ac:dyDescent="0.3">
      <c r="A40893" s="9"/>
    </row>
    <row r="40895" spans="1:1" x14ac:dyDescent="0.3">
      <c r="A40895" s="9"/>
    </row>
    <row r="40897" spans="1:1" x14ac:dyDescent="0.3">
      <c r="A40897" s="9"/>
    </row>
    <row r="40899" spans="1:1" x14ac:dyDescent="0.3">
      <c r="A40899" s="9"/>
    </row>
    <row r="40901" spans="1:1" x14ac:dyDescent="0.3">
      <c r="A40901" s="9"/>
    </row>
    <row r="40903" spans="1:1" x14ac:dyDescent="0.3">
      <c r="A40903" s="9"/>
    </row>
    <row r="40905" spans="1:1" x14ac:dyDescent="0.3">
      <c r="A40905" s="9"/>
    </row>
    <row r="40907" spans="1:1" x14ac:dyDescent="0.3">
      <c r="A40907" s="9"/>
    </row>
    <row r="40909" spans="1:1" x14ac:dyDescent="0.3">
      <c r="A40909" s="9"/>
    </row>
    <row r="40911" spans="1:1" x14ac:dyDescent="0.3">
      <c r="A40911" s="9"/>
    </row>
    <row r="40913" spans="1:1" x14ac:dyDescent="0.3">
      <c r="A40913" s="9"/>
    </row>
    <row r="40915" spans="1:1" x14ac:dyDescent="0.3">
      <c r="A40915" s="9"/>
    </row>
    <row r="40917" spans="1:1" x14ac:dyDescent="0.3">
      <c r="A40917" s="9"/>
    </row>
    <row r="40919" spans="1:1" x14ac:dyDescent="0.3">
      <c r="A40919" s="9"/>
    </row>
    <row r="40921" spans="1:1" x14ac:dyDescent="0.3">
      <c r="A40921" s="9"/>
    </row>
    <row r="40923" spans="1:1" x14ac:dyDescent="0.3">
      <c r="A40923" s="9"/>
    </row>
    <row r="40925" spans="1:1" x14ac:dyDescent="0.3">
      <c r="A40925" s="9"/>
    </row>
    <row r="40927" spans="1:1" x14ac:dyDescent="0.3">
      <c r="A40927" s="9"/>
    </row>
    <row r="40929" spans="1:1" x14ac:dyDescent="0.3">
      <c r="A40929" s="9"/>
    </row>
    <row r="40931" spans="1:1" x14ac:dyDescent="0.3">
      <c r="A40931" s="9"/>
    </row>
    <row r="40933" spans="1:1" x14ac:dyDescent="0.3">
      <c r="A40933" s="9"/>
    </row>
    <row r="40935" spans="1:1" x14ac:dyDescent="0.3">
      <c r="A40935" s="9"/>
    </row>
    <row r="40937" spans="1:1" x14ac:dyDescent="0.3">
      <c r="A40937" s="9"/>
    </row>
    <row r="40939" spans="1:1" x14ac:dyDescent="0.3">
      <c r="A40939" s="9"/>
    </row>
    <row r="40941" spans="1:1" x14ac:dyDescent="0.3">
      <c r="A40941" s="9"/>
    </row>
    <row r="40943" spans="1:1" x14ac:dyDescent="0.3">
      <c r="A40943" s="9"/>
    </row>
    <row r="40945" spans="1:1" x14ac:dyDescent="0.3">
      <c r="A40945" s="9"/>
    </row>
    <row r="40947" spans="1:1" x14ac:dyDescent="0.3">
      <c r="A40947" s="9"/>
    </row>
    <row r="40949" spans="1:1" x14ac:dyDescent="0.3">
      <c r="A40949" s="9"/>
    </row>
    <row r="40951" spans="1:1" x14ac:dyDescent="0.3">
      <c r="A40951" s="9"/>
    </row>
    <row r="40953" spans="1:1" x14ac:dyDescent="0.3">
      <c r="A40953" s="9"/>
    </row>
    <row r="40955" spans="1:1" x14ac:dyDescent="0.3">
      <c r="A40955" s="9"/>
    </row>
    <row r="40957" spans="1:1" x14ac:dyDescent="0.3">
      <c r="A40957" s="9"/>
    </row>
    <row r="40959" spans="1:1" x14ac:dyDescent="0.3">
      <c r="A40959" s="9"/>
    </row>
    <row r="40961" spans="1:1" x14ac:dyDescent="0.3">
      <c r="A40961" s="9"/>
    </row>
    <row r="40963" spans="1:1" x14ac:dyDescent="0.3">
      <c r="A40963" s="9"/>
    </row>
    <row r="40965" spans="1:1" x14ac:dyDescent="0.3">
      <c r="A40965" s="9"/>
    </row>
    <row r="40967" spans="1:1" x14ac:dyDescent="0.3">
      <c r="A40967" s="9"/>
    </row>
    <row r="40969" spans="1:1" x14ac:dyDescent="0.3">
      <c r="A40969" s="9"/>
    </row>
    <row r="40971" spans="1:1" x14ac:dyDescent="0.3">
      <c r="A40971" s="9"/>
    </row>
    <row r="40973" spans="1:1" x14ac:dyDescent="0.3">
      <c r="A40973" s="9"/>
    </row>
    <row r="40975" spans="1:1" x14ac:dyDescent="0.3">
      <c r="A40975" s="9"/>
    </row>
    <row r="40977" spans="1:1" x14ac:dyDescent="0.3">
      <c r="A40977" s="9"/>
    </row>
    <row r="40979" spans="1:1" x14ac:dyDescent="0.3">
      <c r="A40979" s="9"/>
    </row>
    <row r="40981" spans="1:1" x14ac:dyDescent="0.3">
      <c r="A40981" s="9"/>
    </row>
    <row r="40983" spans="1:1" x14ac:dyDescent="0.3">
      <c r="A40983" s="9"/>
    </row>
    <row r="40985" spans="1:1" x14ac:dyDescent="0.3">
      <c r="A40985" s="9"/>
    </row>
    <row r="40987" spans="1:1" x14ac:dyDescent="0.3">
      <c r="A40987" s="9"/>
    </row>
    <row r="40989" spans="1:1" x14ac:dyDescent="0.3">
      <c r="A40989" s="9"/>
    </row>
    <row r="40991" spans="1:1" x14ac:dyDescent="0.3">
      <c r="A40991" s="9"/>
    </row>
    <row r="40993" spans="1:1" x14ac:dyDescent="0.3">
      <c r="A40993" s="9"/>
    </row>
    <row r="40995" spans="1:1" x14ac:dyDescent="0.3">
      <c r="A40995" s="9"/>
    </row>
    <row r="40997" spans="1:1" x14ac:dyDescent="0.3">
      <c r="A40997" s="9"/>
    </row>
    <row r="40999" spans="1:1" x14ac:dyDescent="0.3">
      <c r="A40999" s="9"/>
    </row>
    <row r="41001" spans="1:1" x14ac:dyDescent="0.3">
      <c r="A41001" s="9"/>
    </row>
    <row r="41003" spans="1:1" x14ac:dyDescent="0.3">
      <c r="A41003" s="9"/>
    </row>
    <row r="41005" spans="1:1" x14ac:dyDescent="0.3">
      <c r="A41005" s="9"/>
    </row>
    <row r="41007" spans="1:1" x14ac:dyDescent="0.3">
      <c r="A41007" s="9"/>
    </row>
    <row r="41009" spans="1:1" x14ac:dyDescent="0.3">
      <c r="A41009" s="9"/>
    </row>
    <row r="41011" spans="1:1" x14ac:dyDescent="0.3">
      <c r="A41011" s="9"/>
    </row>
    <row r="41013" spans="1:1" x14ac:dyDescent="0.3">
      <c r="A41013" s="9"/>
    </row>
    <row r="41015" spans="1:1" x14ac:dyDescent="0.3">
      <c r="A41015" s="9"/>
    </row>
    <row r="41017" spans="1:1" x14ac:dyDescent="0.3">
      <c r="A41017" s="9"/>
    </row>
    <row r="41019" spans="1:1" x14ac:dyDescent="0.3">
      <c r="A41019" s="9"/>
    </row>
    <row r="41021" spans="1:1" x14ac:dyDescent="0.3">
      <c r="A41021" s="9"/>
    </row>
    <row r="41023" spans="1:1" x14ac:dyDescent="0.3">
      <c r="A41023" s="9"/>
    </row>
    <row r="41025" spans="1:1" x14ac:dyDescent="0.3">
      <c r="A41025" s="9"/>
    </row>
    <row r="41027" spans="1:1" x14ac:dyDescent="0.3">
      <c r="A41027" s="9"/>
    </row>
    <row r="41029" spans="1:1" x14ac:dyDescent="0.3">
      <c r="A41029" s="9"/>
    </row>
    <row r="41031" spans="1:1" x14ac:dyDescent="0.3">
      <c r="A41031" s="9"/>
    </row>
    <row r="41033" spans="1:1" x14ac:dyDescent="0.3">
      <c r="A41033" s="9"/>
    </row>
    <row r="41035" spans="1:1" x14ac:dyDescent="0.3">
      <c r="A41035" s="9"/>
    </row>
    <row r="41037" spans="1:1" x14ac:dyDescent="0.3">
      <c r="A41037" s="9"/>
    </row>
    <row r="41039" spans="1:1" x14ac:dyDescent="0.3">
      <c r="A41039" s="9"/>
    </row>
    <row r="41041" spans="1:1" x14ac:dyDescent="0.3">
      <c r="A41041" s="9"/>
    </row>
    <row r="41043" spans="1:1" x14ac:dyDescent="0.3">
      <c r="A41043" s="9"/>
    </row>
    <row r="41045" spans="1:1" x14ac:dyDescent="0.3">
      <c r="A41045" s="9"/>
    </row>
    <row r="41047" spans="1:1" x14ac:dyDescent="0.3">
      <c r="A41047" s="9"/>
    </row>
    <row r="41049" spans="1:1" x14ac:dyDescent="0.3">
      <c r="A41049" s="9"/>
    </row>
    <row r="41051" spans="1:1" x14ac:dyDescent="0.3">
      <c r="A41051" s="9"/>
    </row>
    <row r="41053" spans="1:1" x14ac:dyDescent="0.3">
      <c r="A41053" s="9"/>
    </row>
    <row r="41055" spans="1:1" x14ac:dyDescent="0.3">
      <c r="A41055" s="9"/>
    </row>
    <row r="41057" spans="1:1" x14ac:dyDescent="0.3">
      <c r="A41057" s="9"/>
    </row>
    <row r="41059" spans="1:1" x14ac:dyDescent="0.3">
      <c r="A41059" s="9"/>
    </row>
    <row r="41061" spans="1:1" x14ac:dyDescent="0.3">
      <c r="A41061" s="9"/>
    </row>
    <row r="41063" spans="1:1" x14ac:dyDescent="0.3">
      <c r="A41063" s="9"/>
    </row>
    <row r="41065" spans="1:1" x14ac:dyDescent="0.3">
      <c r="A41065" s="9"/>
    </row>
    <row r="41067" spans="1:1" x14ac:dyDescent="0.3">
      <c r="A41067" s="9"/>
    </row>
    <row r="41069" spans="1:1" x14ac:dyDescent="0.3">
      <c r="A41069" s="9"/>
    </row>
    <row r="41071" spans="1:1" x14ac:dyDescent="0.3">
      <c r="A41071" s="9"/>
    </row>
    <row r="41073" spans="1:1" x14ac:dyDescent="0.3">
      <c r="A41073" s="9"/>
    </row>
    <row r="41075" spans="1:1" x14ac:dyDescent="0.3">
      <c r="A41075" s="9"/>
    </row>
    <row r="41077" spans="1:1" x14ac:dyDescent="0.3">
      <c r="A41077" s="9"/>
    </row>
    <row r="41079" spans="1:1" x14ac:dyDescent="0.3">
      <c r="A41079" s="9"/>
    </row>
    <row r="41081" spans="1:1" x14ac:dyDescent="0.3">
      <c r="A41081" s="9"/>
    </row>
    <row r="41083" spans="1:1" x14ac:dyDescent="0.3">
      <c r="A41083" s="9"/>
    </row>
    <row r="41085" spans="1:1" x14ac:dyDescent="0.3">
      <c r="A41085" s="9"/>
    </row>
    <row r="41087" spans="1:1" x14ac:dyDescent="0.3">
      <c r="A41087" s="9"/>
    </row>
    <row r="41089" spans="1:1" x14ac:dyDescent="0.3">
      <c r="A41089" s="9"/>
    </row>
    <row r="41091" spans="1:1" x14ac:dyDescent="0.3">
      <c r="A41091" s="9"/>
    </row>
    <row r="41093" spans="1:1" x14ac:dyDescent="0.3">
      <c r="A41093" s="9"/>
    </row>
    <row r="41095" spans="1:1" x14ac:dyDescent="0.3">
      <c r="A41095" s="9"/>
    </row>
    <row r="41097" spans="1:1" x14ac:dyDescent="0.3">
      <c r="A41097" s="9"/>
    </row>
    <row r="41099" spans="1:1" x14ac:dyDescent="0.3">
      <c r="A41099" s="9"/>
    </row>
    <row r="41101" spans="1:1" x14ac:dyDescent="0.3">
      <c r="A41101" s="9"/>
    </row>
    <row r="41103" spans="1:1" x14ac:dyDescent="0.3">
      <c r="A41103" s="9"/>
    </row>
    <row r="41105" spans="1:1" x14ac:dyDescent="0.3">
      <c r="A41105" s="9"/>
    </row>
    <row r="41107" spans="1:1" x14ac:dyDescent="0.3">
      <c r="A41107" s="9"/>
    </row>
    <row r="41109" spans="1:1" x14ac:dyDescent="0.3">
      <c r="A41109" s="9"/>
    </row>
    <row r="41111" spans="1:1" x14ac:dyDescent="0.3">
      <c r="A41111" s="9"/>
    </row>
    <row r="41113" spans="1:1" x14ac:dyDescent="0.3">
      <c r="A41113" s="9"/>
    </row>
    <row r="41115" spans="1:1" x14ac:dyDescent="0.3">
      <c r="A41115" s="9"/>
    </row>
    <row r="41117" spans="1:1" x14ac:dyDescent="0.3">
      <c r="A41117" s="9"/>
    </row>
    <row r="41119" spans="1:1" x14ac:dyDescent="0.3">
      <c r="A41119" s="9"/>
    </row>
    <row r="41121" spans="1:1" x14ac:dyDescent="0.3">
      <c r="A41121" s="9"/>
    </row>
    <row r="41123" spans="1:1" x14ac:dyDescent="0.3">
      <c r="A41123" s="9"/>
    </row>
    <row r="41125" spans="1:1" x14ac:dyDescent="0.3">
      <c r="A41125" s="9"/>
    </row>
    <row r="41127" spans="1:1" x14ac:dyDescent="0.3">
      <c r="A41127" s="9"/>
    </row>
    <row r="41129" spans="1:1" x14ac:dyDescent="0.3">
      <c r="A41129" s="9"/>
    </row>
    <row r="41131" spans="1:1" x14ac:dyDescent="0.3">
      <c r="A41131" s="9"/>
    </row>
    <row r="41133" spans="1:1" x14ac:dyDescent="0.3">
      <c r="A41133" s="9"/>
    </row>
    <row r="41135" spans="1:1" x14ac:dyDescent="0.3">
      <c r="A41135" s="9"/>
    </row>
    <row r="41137" spans="1:1" x14ac:dyDescent="0.3">
      <c r="A41137" s="9"/>
    </row>
    <row r="41139" spans="1:1" x14ac:dyDescent="0.3">
      <c r="A41139" s="9"/>
    </row>
    <row r="41141" spans="1:1" x14ac:dyDescent="0.3">
      <c r="A41141" s="9"/>
    </row>
    <row r="41143" spans="1:1" x14ac:dyDescent="0.3">
      <c r="A41143" s="9"/>
    </row>
    <row r="41145" spans="1:1" x14ac:dyDescent="0.3">
      <c r="A41145" s="9"/>
    </row>
    <row r="41147" spans="1:1" x14ac:dyDescent="0.3">
      <c r="A41147" s="9"/>
    </row>
    <row r="41149" spans="1:1" x14ac:dyDescent="0.3">
      <c r="A41149" s="9"/>
    </row>
    <row r="41151" spans="1:1" x14ac:dyDescent="0.3">
      <c r="A41151" s="9"/>
    </row>
    <row r="41153" spans="1:1" x14ac:dyDescent="0.3">
      <c r="A41153" s="9"/>
    </row>
    <row r="41155" spans="1:1" x14ac:dyDescent="0.3">
      <c r="A41155" s="9"/>
    </row>
    <row r="41157" spans="1:1" x14ac:dyDescent="0.3">
      <c r="A41157" s="9"/>
    </row>
    <row r="41159" spans="1:1" x14ac:dyDescent="0.3">
      <c r="A41159" s="9"/>
    </row>
    <row r="41161" spans="1:1" x14ac:dyDescent="0.3">
      <c r="A41161" s="9"/>
    </row>
    <row r="41163" spans="1:1" x14ac:dyDescent="0.3">
      <c r="A41163" s="9"/>
    </row>
    <row r="41165" spans="1:1" x14ac:dyDescent="0.3">
      <c r="A41165" s="9"/>
    </row>
    <row r="41167" spans="1:1" x14ac:dyDescent="0.3">
      <c r="A41167" s="9"/>
    </row>
    <row r="41169" spans="1:1" x14ac:dyDescent="0.3">
      <c r="A41169" s="9"/>
    </row>
    <row r="41171" spans="1:1" x14ac:dyDescent="0.3">
      <c r="A41171" s="9"/>
    </row>
    <row r="41173" spans="1:1" x14ac:dyDescent="0.3">
      <c r="A41173" s="9"/>
    </row>
    <row r="41175" spans="1:1" x14ac:dyDescent="0.3">
      <c r="A41175" s="9"/>
    </row>
    <row r="41177" spans="1:1" x14ac:dyDescent="0.3">
      <c r="A41177" s="9"/>
    </row>
    <row r="41179" spans="1:1" x14ac:dyDescent="0.3">
      <c r="A41179" s="9"/>
    </row>
    <row r="41181" spans="1:1" x14ac:dyDescent="0.3">
      <c r="A41181" s="9"/>
    </row>
    <row r="41183" spans="1:1" x14ac:dyDescent="0.3">
      <c r="A41183" s="9"/>
    </row>
    <row r="41185" spans="1:1" x14ac:dyDescent="0.3">
      <c r="A41185" s="9"/>
    </row>
    <row r="41187" spans="1:1" x14ac:dyDescent="0.3">
      <c r="A41187" s="9"/>
    </row>
    <row r="41189" spans="1:1" x14ac:dyDescent="0.3">
      <c r="A41189" s="9"/>
    </row>
    <row r="41191" spans="1:1" x14ac:dyDescent="0.3">
      <c r="A41191" s="9"/>
    </row>
    <row r="41193" spans="1:1" x14ac:dyDescent="0.3">
      <c r="A41193" s="9"/>
    </row>
    <row r="41195" spans="1:1" x14ac:dyDescent="0.3">
      <c r="A41195" s="9"/>
    </row>
    <row r="41197" spans="1:1" x14ac:dyDescent="0.3">
      <c r="A41197" s="9"/>
    </row>
    <row r="41199" spans="1:1" x14ac:dyDescent="0.3">
      <c r="A41199" s="9"/>
    </row>
    <row r="41201" spans="1:1" x14ac:dyDescent="0.3">
      <c r="A41201" s="9"/>
    </row>
    <row r="41203" spans="1:1" x14ac:dyDescent="0.3">
      <c r="A41203" s="9"/>
    </row>
    <row r="41205" spans="1:1" x14ac:dyDescent="0.3">
      <c r="A41205" s="9"/>
    </row>
    <row r="41207" spans="1:1" x14ac:dyDescent="0.3">
      <c r="A41207" s="9"/>
    </row>
    <row r="41209" spans="1:1" x14ac:dyDescent="0.3">
      <c r="A41209" s="9"/>
    </row>
    <row r="41211" spans="1:1" x14ac:dyDescent="0.3">
      <c r="A41211" s="9"/>
    </row>
    <row r="41213" spans="1:1" x14ac:dyDescent="0.3">
      <c r="A41213" s="9"/>
    </row>
    <row r="41215" spans="1:1" x14ac:dyDescent="0.3">
      <c r="A41215" s="9"/>
    </row>
    <row r="41217" spans="1:1" x14ac:dyDescent="0.3">
      <c r="A41217" s="9"/>
    </row>
    <row r="41219" spans="1:1" x14ac:dyDescent="0.3">
      <c r="A41219" s="9"/>
    </row>
    <row r="41221" spans="1:1" x14ac:dyDescent="0.3">
      <c r="A41221" s="9"/>
    </row>
    <row r="41223" spans="1:1" x14ac:dyDescent="0.3">
      <c r="A41223" s="9"/>
    </row>
    <row r="41225" spans="1:1" x14ac:dyDescent="0.3">
      <c r="A41225" s="9"/>
    </row>
    <row r="41227" spans="1:1" x14ac:dyDescent="0.3">
      <c r="A41227" s="9"/>
    </row>
    <row r="41229" spans="1:1" x14ac:dyDescent="0.3">
      <c r="A41229" s="9"/>
    </row>
    <row r="41231" spans="1:1" x14ac:dyDescent="0.3">
      <c r="A41231" s="9"/>
    </row>
    <row r="41233" spans="1:1" x14ac:dyDescent="0.3">
      <c r="A41233" s="9"/>
    </row>
    <row r="41235" spans="1:1" x14ac:dyDescent="0.3">
      <c r="A41235" s="9"/>
    </row>
    <row r="41237" spans="1:1" x14ac:dyDescent="0.3">
      <c r="A41237" s="9"/>
    </row>
    <row r="41239" spans="1:1" x14ac:dyDescent="0.3">
      <c r="A41239" s="9"/>
    </row>
    <row r="41241" spans="1:1" x14ac:dyDescent="0.3">
      <c r="A41241" s="9"/>
    </row>
    <row r="41243" spans="1:1" x14ac:dyDescent="0.3">
      <c r="A41243" s="9"/>
    </row>
    <row r="41245" spans="1:1" x14ac:dyDescent="0.3">
      <c r="A41245" s="9"/>
    </row>
    <row r="41247" spans="1:1" x14ac:dyDescent="0.3">
      <c r="A41247" s="9"/>
    </row>
    <row r="41249" spans="1:1" x14ac:dyDescent="0.3">
      <c r="A41249" s="9"/>
    </row>
    <row r="41251" spans="1:1" x14ac:dyDescent="0.3">
      <c r="A41251" s="9"/>
    </row>
    <row r="41253" spans="1:1" x14ac:dyDescent="0.3">
      <c r="A41253" s="9"/>
    </row>
    <row r="41255" spans="1:1" x14ac:dyDescent="0.3">
      <c r="A41255" s="9"/>
    </row>
    <row r="41257" spans="1:1" x14ac:dyDescent="0.3">
      <c r="A41257" s="9"/>
    </row>
    <row r="41259" spans="1:1" x14ac:dyDescent="0.3">
      <c r="A41259" s="9"/>
    </row>
    <row r="41261" spans="1:1" x14ac:dyDescent="0.3">
      <c r="A41261" s="9"/>
    </row>
    <row r="41263" spans="1:1" x14ac:dyDescent="0.3">
      <c r="A41263" s="9"/>
    </row>
    <row r="41265" spans="1:1" x14ac:dyDescent="0.3">
      <c r="A41265" s="9"/>
    </row>
    <row r="41267" spans="1:1" x14ac:dyDescent="0.3">
      <c r="A41267" s="9"/>
    </row>
    <row r="41269" spans="1:1" x14ac:dyDescent="0.3">
      <c r="A41269" s="9"/>
    </row>
    <row r="41271" spans="1:1" x14ac:dyDescent="0.3">
      <c r="A41271" s="9"/>
    </row>
    <row r="41273" spans="1:1" x14ac:dyDescent="0.3">
      <c r="A41273" s="9"/>
    </row>
    <row r="41275" spans="1:1" x14ac:dyDescent="0.3">
      <c r="A41275" s="9"/>
    </row>
    <row r="41277" spans="1:1" x14ac:dyDescent="0.3">
      <c r="A41277" s="9"/>
    </row>
    <row r="41279" spans="1:1" x14ac:dyDescent="0.3">
      <c r="A41279" s="9"/>
    </row>
    <row r="41281" spans="1:1" x14ac:dyDescent="0.3">
      <c r="A41281" s="9"/>
    </row>
    <row r="41283" spans="1:1" x14ac:dyDescent="0.3">
      <c r="A41283" s="9"/>
    </row>
    <row r="41285" spans="1:1" x14ac:dyDescent="0.3">
      <c r="A41285" s="9"/>
    </row>
    <row r="41287" spans="1:1" x14ac:dyDescent="0.3">
      <c r="A41287" s="9"/>
    </row>
    <row r="41289" spans="1:1" x14ac:dyDescent="0.3">
      <c r="A41289" s="9"/>
    </row>
    <row r="41291" spans="1:1" x14ac:dyDescent="0.3">
      <c r="A41291" s="9"/>
    </row>
    <row r="41293" spans="1:1" x14ac:dyDescent="0.3">
      <c r="A41293" s="9"/>
    </row>
    <row r="41295" spans="1:1" x14ac:dyDescent="0.3">
      <c r="A41295" s="9"/>
    </row>
    <row r="41297" spans="1:1" x14ac:dyDescent="0.3">
      <c r="A41297" s="9"/>
    </row>
    <row r="41299" spans="1:1" x14ac:dyDescent="0.3">
      <c r="A41299" s="9"/>
    </row>
    <row r="41301" spans="1:1" x14ac:dyDescent="0.3">
      <c r="A41301" s="9"/>
    </row>
    <row r="41303" spans="1:1" x14ac:dyDescent="0.3">
      <c r="A41303" s="9"/>
    </row>
    <row r="41305" spans="1:1" x14ac:dyDescent="0.3">
      <c r="A41305" s="9"/>
    </row>
    <row r="41307" spans="1:1" x14ac:dyDescent="0.3">
      <c r="A41307" s="9"/>
    </row>
    <row r="41309" spans="1:1" x14ac:dyDescent="0.3">
      <c r="A41309" s="9"/>
    </row>
    <row r="41311" spans="1:1" x14ac:dyDescent="0.3">
      <c r="A41311" s="9"/>
    </row>
    <row r="41313" spans="1:1" x14ac:dyDescent="0.3">
      <c r="A41313" s="9"/>
    </row>
    <row r="41315" spans="1:1" x14ac:dyDescent="0.3">
      <c r="A41315" s="9"/>
    </row>
    <row r="41317" spans="1:1" x14ac:dyDescent="0.3">
      <c r="A41317" s="9"/>
    </row>
    <row r="41319" spans="1:1" x14ac:dyDescent="0.3">
      <c r="A41319" s="9"/>
    </row>
    <row r="41321" spans="1:1" x14ac:dyDescent="0.3">
      <c r="A41321" s="9"/>
    </row>
    <row r="41323" spans="1:1" x14ac:dyDescent="0.3">
      <c r="A41323" s="9"/>
    </row>
    <row r="41325" spans="1:1" x14ac:dyDescent="0.3">
      <c r="A41325" s="9"/>
    </row>
    <row r="41327" spans="1:1" x14ac:dyDescent="0.3">
      <c r="A41327" s="9"/>
    </row>
    <row r="41329" spans="1:1" x14ac:dyDescent="0.3">
      <c r="A41329" s="9"/>
    </row>
    <row r="41331" spans="1:1" x14ac:dyDescent="0.3">
      <c r="A41331" s="9"/>
    </row>
    <row r="41333" spans="1:1" x14ac:dyDescent="0.3">
      <c r="A41333" s="9"/>
    </row>
    <row r="41335" spans="1:1" x14ac:dyDescent="0.3">
      <c r="A41335" s="9"/>
    </row>
    <row r="41337" spans="1:1" x14ac:dyDescent="0.3">
      <c r="A41337" s="9"/>
    </row>
    <row r="41339" spans="1:1" x14ac:dyDescent="0.3">
      <c r="A41339" s="9"/>
    </row>
    <row r="41341" spans="1:1" x14ac:dyDescent="0.3">
      <c r="A41341" s="9"/>
    </row>
    <row r="41343" spans="1:1" x14ac:dyDescent="0.3">
      <c r="A41343" s="9"/>
    </row>
    <row r="41345" spans="1:1" x14ac:dyDescent="0.3">
      <c r="A41345" s="9"/>
    </row>
    <row r="41347" spans="1:1" x14ac:dyDescent="0.3">
      <c r="A41347" s="9"/>
    </row>
    <row r="41349" spans="1:1" x14ac:dyDescent="0.3">
      <c r="A41349" s="9"/>
    </row>
    <row r="41351" spans="1:1" x14ac:dyDescent="0.3">
      <c r="A41351" s="9"/>
    </row>
    <row r="41353" spans="1:1" x14ac:dyDescent="0.3">
      <c r="A41353" s="9"/>
    </row>
    <row r="41355" spans="1:1" x14ac:dyDescent="0.3">
      <c r="A41355" s="9"/>
    </row>
    <row r="41357" spans="1:1" x14ac:dyDescent="0.3">
      <c r="A41357" s="9"/>
    </row>
    <row r="41359" spans="1:1" x14ac:dyDescent="0.3">
      <c r="A41359" s="9"/>
    </row>
    <row r="41361" spans="1:1" x14ac:dyDescent="0.3">
      <c r="A41361" s="9"/>
    </row>
    <row r="41363" spans="1:1" x14ac:dyDescent="0.3">
      <c r="A41363" s="9"/>
    </row>
    <row r="41365" spans="1:1" x14ac:dyDescent="0.3">
      <c r="A41365" s="9"/>
    </row>
    <row r="41367" spans="1:1" x14ac:dyDescent="0.3">
      <c r="A41367" s="9"/>
    </row>
    <row r="41369" spans="1:1" x14ac:dyDescent="0.3">
      <c r="A41369" s="9"/>
    </row>
    <row r="41371" spans="1:1" x14ac:dyDescent="0.3">
      <c r="A41371" s="9"/>
    </row>
    <row r="41373" spans="1:1" x14ac:dyDescent="0.3">
      <c r="A41373" s="9"/>
    </row>
    <row r="41375" spans="1:1" x14ac:dyDescent="0.3">
      <c r="A41375" s="9"/>
    </row>
    <row r="41377" spans="1:1" x14ac:dyDescent="0.3">
      <c r="A41377" s="9"/>
    </row>
    <row r="41379" spans="1:1" x14ac:dyDescent="0.3">
      <c r="A41379" s="9"/>
    </row>
    <row r="41381" spans="1:1" x14ac:dyDescent="0.3">
      <c r="A41381" s="9"/>
    </row>
    <row r="41383" spans="1:1" x14ac:dyDescent="0.3">
      <c r="A41383" s="9"/>
    </row>
    <row r="41385" spans="1:1" x14ac:dyDescent="0.3">
      <c r="A41385" s="9"/>
    </row>
    <row r="41387" spans="1:1" x14ac:dyDescent="0.3">
      <c r="A41387" s="9"/>
    </row>
    <row r="41389" spans="1:1" x14ac:dyDescent="0.3">
      <c r="A41389" s="9"/>
    </row>
    <row r="41391" spans="1:1" x14ac:dyDescent="0.3">
      <c r="A41391" s="9"/>
    </row>
    <row r="41393" spans="1:1" x14ac:dyDescent="0.3">
      <c r="A41393" s="9"/>
    </row>
    <row r="41395" spans="1:1" x14ac:dyDescent="0.3">
      <c r="A41395" s="9"/>
    </row>
    <row r="41397" spans="1:1" x14ac:dyDescent="0.3">
      <c r="A41397" s="9"/>
    </row>
    <row r="41399" spans="1:1" x14ac:dyDescent="0.3">
      <c r="A41399" s="9"/>
    </row>
    <row r="41401" spans="1:1" x14ac:dyDescent="0.3">
      <c r="A41401" s="9"/>
    </row>
    <row r="41403" spans="1:1" x14ac:dyDescent="0.3">
      <c r="A41403" s="9"/>
    </row>
    <row r="41405" spans="1:1" x14ac:dyDescent="0.3">
      <c r="A41405" s="9"/>
    </row>
    <row r="41407" spans="1:1" x14ac:dyDescent="0.3">
      <c r="A41407" s="9"/>
    </row>
    <row r="41409" spans="1:1" x14ac:dyDescent="0.3">
      <c r="A41409" s="9"/>
    </row>
    <row r="41411" spans="1:1" x14ac:dyDescent="0.3">
      <c r="A41411" s="9"/>
    </row>
    <row r="41413" spans="1:1" x14ac:dyDescent="0.3">
      <c r="A41413" s="9"/>
    </row>
    <row r="41415" spans="1:1" x14ac:dyDescent="0.3">
      <c r="A41415" s="9"/>
    </row>
    <row r="41417" spans="1:1" x14ac:dyDescent="0.3">
      <c r="A41417" s="9"/>
    </row>
    <row r="41419" spans="1:1" x14ac:dyDescent="0.3">
      <c r="A41419" s="9"/>
    </row>
    <row r="41421" spans="1:1" x14ac:dyDescent="0.3">
      <c r="A41421" s="9"/>
    </row>
    <row r="41423" spans="1:1" x14ac:dyDescent="0.3">
      <c r="A41423" s="9"/>
    </row>
    <row r="41425" spans="1:1" x14ac:dyDescent="0.3">
      <c r="A41425" s="9"/>
    </row>
    <row r="41427" spans="1:1" x14ac:dyDescent="0.3">
      <c r="A41427" s="9"/>
    </row>
    <row r="41429" spans="1:1" x14ac:dyDescent="0.3">
      <c r="A41429" s="9"/>
    </row>
    <row r="41431" spans="1:1" x14ac:dyDescent="0.3">
      <c r="A41431" s="9"/>
    </row>
    <row r="41433" spans="1:1" x14ac:dyDescent="0.3">
      <c r="A41433" s="9"/>
    </row>
    <row r="41435" spans="1:1" x14ac:dyDescent="0.3">
      <c r="A41435" s="9"/>
    </row>
    <row r="41437" spans="1:1" x14ac:dyDescent="0.3">
      <c r="A41437" s="9"/>
    </row>
    <row r="41439" spans="1:1" x14ac:dyDescent="0.3">
      <c r="A41439" s="9"/>
    </row>
    <row r="41441" spans="1:1" x14ac:dyDescent="0.3">
      <c r="A41441" s="9"/>
    </row>
    <row r="41443" spans="1:1" x14ac:dyDescent="0.3">
      <c r="A41443" s="9"/>
    </row>
    <row r="41445" spans="1:1" x14ac:dyDescent="0.3">
      <c r="A41445" s="9"/>
    </row>
    <row r="41447" spans="1:1" x14ac:dyDescent="0.3">
      <c r="A41447" s="9"/>
    </row>
    <row r="41449" spans="1:1" x14ac:dyDescent="0.3">
      <c r="A41449" s="9"/>
    </row>
    <row r="41451" spans="1:1" x14ac:dyDescent="0.3">
      <c r="A41451" s="9"/>
    </row>
    <row r="41453" spans="1:1" x14ac:dyDescent="0.3">
      <c r="A41453" s="9"/>
    </row>
    <row r="41455" spans="1:1" x14ac:dyDescent="0.3">
      <c r="A41455" s="9"/>
    </row>
    <row r="41457" spans="1:1" x14ac:dyDescent="0.3">
      <c r="A41457" s="9"/>
    </row>
    <row r="41459" spans="1:1" x14ac:dyDescent="0.3">
      <c r="A41459" s="9"/>
    </row>
    <row r="41461" spans="1:1" x14ac:dyDescent="0.3">
      <c r="A41461" s="9"/>
    </row>
    <row r="41463" spans="1:1" x14ac:dyDescent="0.3">
      <c r="A41463" s="9"/>
    </row>
    <row r="41465" spans="1:1" x14ac:dyDescent="0.3">
      <c r="A41465" s="9"/>
    </row>
    <row r="41467" spans="1:1" x14ac:dyDescent="0.3">
      <c r="A41467" s="9"/>
    </row>
    <row r="41469" spans="1:1" x14ac:dyDescent="0.3">
      <c r="A41469" s="9"/>
    </row>
    <row r="41471" spans="1:1" x14ac:dyDescent="0.3">
      <c r="A41471" s="9"/>
    </row>
    <row r="41473" spans="1:1" x14ac:dyDescent="0.3">
      <c r="A41473" s="9"/>
    </row>
    <row r="41475" spans="1:1" x14ac:dyDescent="0.3">
      <c r="A41475" s="9"/>
    </row>
    <row r="41477" spans="1:1" x14ac:dyDescent="0.3">
      <c r="A41477" s="9"/>
    </row>
    <row r="41479" spans="1:1" x14ac:dyDescent="0.3">
      <c r="A41479" s="9"/>
    </row>
    <row r="41481" spans="1:1" x14ac:dyDescent="0.3">
      <c r="A41481" s="9"/>
    </row>
    <row r="41483" spans="1:1" x14ac:dyDescent="0.3">
      <c r="A41483" s="9"/>
    </row>
    <row r="41485" spans="1:1" x14ac:dyDescent="0.3">
      <c r="A41485" s="9"/>
    </row>
    <row r="41487" spans="1:1" x14ac:dyDescent="0.3">
      <c r="A41487" s="9"/>
    </row>
    <row r="41489" spans="1:1" x14ac:dyDescent="0.3">
      <c r="A41489" s="9"/>
    </row>
    <row r="41491" spans="1:1" x14ac:dyDescent="0.3">
      <c r="A41491" s="9"/>
    </row>
    <row r="41493" spans="1:1" x14ac:dyDescent="0.3">
      <c r="A41493" s="9"/>
    </row>
    <row r="41495" spans="1:1" x14ac:dyDescent="0.3">
      <c r="A41495" s="9"/>
    </row>
    <row r="41497" spans="1:1" x14ac:dyDescent="0.3">
      <c r="A41497" s="9"/>
    </row>
    <row r="41499" spans="1:1" x14ac:dyDescent="0.3">
      <c r="A41499" s="9"/>
    </row>
    <row r="41501" spans="1:1" x14ac:dyDescent="0.3">
      <c r="A41501" s="9"/>
    </row>
    <row r="41503" spans="1:1" x14ac:dyDescent="0.3">
      <c r="A41503" s="9"/>
    </row>
    <row r="41505" spans="1:1" x14ac:dyDescent="0.3">
      <c r="A41505" s="9"/>
    </row>
    <row r="41507" spans="1:1" x14ac:dyDescent="0.3">
      <c r="A41507" s="9"/>
    </row>
    <row r="41509" spans="1:1" x14ac:dyDescent="0.3">
      <c r="A41509" s="9"/>
    </row>
    <row r="41511" spans="1:1" x14ac:dyDescent="0.3">
      <c r="A41511" s="9"/>
    </row>
    <row r="41513" spans="1:1" x14ac:dyDescent="0.3">
      <c r="A41513" s="9"/>
    </row>
    <row r="41515" spans="1:1" x14ac:dyDescent="0.3">
      <c r="A41515" s="9"/>
    </row>
    <row r="41517" spans="1:1" x14ac:dyDescent="0.3">
      <c r="A41517" s="9"/>
    </row>
    <row r="41519" spans="1:1" x14ac:dyDescent="0.3">
      <c r="A41519" s="9"/>
    </row>
    <row r="41521" spans="1:1" x14ac:dyDescent="0.3">
      <c r="A41521" s="9"/>
    </row>
    <row r="41523" spans="1:1" x14ac:dyDescent="0.3">
      <c r="A41523" s="9"/>
    </row>
    <row r="41525" spans="1:1" x14ac:dyDescent="0.3">
      <c r="A41525" s="9"/>
    </row>
    <row r="41527" spans="1:1" x14ac:dyDescent="0.3">
      <c r="A41527" s="9"/>
    </row>
    <row r="41529" spans="1:1" x14ac:dyDescent="0.3">
      <c r="A41529" s="9"/>
    </row>
    <row r="41531" spans="1:1" x14ac:dyDescent="0.3">
      <c r="A41531" s="9"/>
    </row>
    <row r="41533" spans="1:1" x14ac:dyDescent="0.3">
      <c r="A41533" s="9"/>
    </row>
    <row r="41535" spans="1:1" x14ac:dyDescent="0.3">
      <c r="A41535" s="9"/>
    </row>
    <row r="41537" spans="1:1" x14ac:dyDescent="0.3">
      <c r="A41537" s="9"/>
    </row>
    <row r="41539" spans="1:1" x14ac:dyDescent="0.3">
      <c r="A41539" s="9"/>
    </row>
    <row r="41541" spans="1:1" x14ac:dyDescent="0.3">
      <c r="A41541" s="9"/>
    </row>
    <row r="41543" spans="1:1" x14ac:dyDescent="0.3">
      <c r="A41543" s="9"/>
    </row>
    <row r="41545" spans="1:1" x14ac:dyDescent="0.3">
      <c r="A41545" s="9"/>
    </row>
    <row r="41547" spans="1:1" x14ac:dyDescent="0.3">
      <c r="A41547" s="9"/>
    </row>
    <row r="41549" spans="1:1" x14ac:dyDescent="0.3">
      <c r="A41549" s="9"/>
    </row>
    <row r="41551" spans="1:1" x14ac:dyDescent="0.3">
      <c r="A41551" s="9"/>
    </row>
    <row r="41553" spans="1:1" x14ac:dyDescent="0.3">
      <c r="A41553" s="9"/>
    </row>
    <row r="41555" spans="1:1" x14ac:dyDescent="0.3">
      <c r="A41555" s="9"/>
    </row>
    <row r="41557" spans="1:1" x14ac:dyDescent="0.3">
      <c r="A41557" s="9"/>
    </row>
    <row r="41559" spans="1:1" x14ac:dyDescent="0.3">
      <c r="A41559" s="9"/>
    </row>
    <row r="41561" spans="1:1" x14ac:dyDescent="0.3">
      <c r="A41561" s="9"/>
    </row>
    <row r="41563" spans="1:1" x14ac:dyDescent="0.3">
      <c r="A41563" s="9"/>
    </row>
    <row r="41565" spans="1:1" x14ac:dyDescent="0.3">
      <c r="A41565" s="9"/>
    </row>
    <row r="41567" spans="1:1" x14ac:dyDescent="0.3">
      <c r="A41567" s="9"/>
    </row>
    <row r="41569" spans="1:1" x14ac:dyDescent="0.3">
      <c r="A41569" s="9"/>
    </row>
    <row r="41571" spans="1:1" x14ac:dyDescent="0.3">
      <c r="A41571" s="9"/>
    </row>
    <row r="41573" spans="1:1" x14ac:dyDescent="0.3">
      <c r="A41573" s="9"/>
    </row>
    <row r="41575" spans="1:1" x14ac:dyDescent="0.3">
      <c r="A41575" s="9"/>
    </row>
    <row r="41577" spans="1:1" x14ac:dyDescent="0.3">
      <c r="A41577" s="9"/>
    </row>
    <row r="41579" spans="1:1" x14ac:dyDescent="0.3">
      <c r="A41579" s="9"/>
    </row>
    <row r="41581" spans="1:1" x14ac:dyDescent="0.3">
      <c r="A41581" s="9"/>
    </row>
    <row r="41583" spans="1:1" x14ac:dyDescent="0.3">
      <c r="A41583" s="9"/>
    </row>
    <row r="41585" spans="1:1" x14ac:dyDescent="0.3">
      <c r="A41585" s="9"/>
    </row>
    <row r="41587" spans="1:1" x14ac:dyDescent="0.3">
      <c r="A41587" s="9"/>
    </row>
    <row r="41589" spans="1:1" x14ac:dyDescent="0.3">
      <c r="A41589" s="9"/>
    </row>
    <row r="41591" spans="1:1" x14ac:dyDescent="0.3">
      <c r="A41591" s="9"/>
    </row>
    <row r="41593" spans="1:1" x14ac:dyDescent="0.3">
      <c r="A41593" s="9"/>
    </row>
    <row r="41595" spans="1:1" x14ac:dyDescent="0.3">
      <c r="A41595" s="9"/>
    </row>
    <row r="41597" spans="1:1" x14ac:dyDescent="0.3">
      <c r="A41597" s="9"/>
    </row>
    <row r="41599" spans="1:1" x14ac:dyDescent="0.3">
      <c r="A41599" s="9"/>
    </row>
    <row r="41601" spans="1:1" x14ac:dyDescent="0.3">
      <c r="A41601" s="9"/>
    </row>
    <row r="41603" spans="1:1" x14ac:dyDescent="0.3">
      <c r="A41603" s="9"/>
    </row>
    <row r="41605" spans="1:1" x14ac:dyDescent="0.3">
      <c r="A41605" s="9"/>
    </row>
    <row r="41607" spans="1:1" x14ac:dyDescent="0.3">
      <c r="A41607" s="9"/>
    </row>
    <row r="41609" spans="1:1" x14ac:dyDescent="0.3">
      <c r="A41609" s="9"/>
    </row>
    <row r="41611" spans="1:1" x14ac:dyDescent="0.3">
      <c r="A41611" s="9"/>
    </row>
    <row r="41613" spans="1:1" x14ac:dyDescent="0.3">
      <c r="A41613" s="9"/>
    </row>
    <row r="41615" spans="1:1" x14ac:dyDescent="0.3">
      <c r="A41615" s="9"/>
    </row>
    <row r="41617" spans="1:1" x14ac:dyDescent="0.3">
      <c r="A41617" s="9"/>
    </row>
    <row r="41619" spans="1:1" x14ac:dyDescent="0.3">
      <c r="A41619" s="9"/>
    </row>
    <row r="41621" spans="1:1" x14ac:dyDescent="0.3">
      <c r="A41621" s="9"/>
    </row>
    <row r="41623" spans="1:1" x14ac:dyDescent="0.3">
      <c r="A41623" s="9"/>
    </row>
    <row r="41625" spans="1:1" x14ac:dyDescent="0.3">
      <c r="A41625" s="9"/>
    </row>
    <row r="41627" spans="1:1" x14ac:dyDescent="0.3">
      <c r="A41627" s="9"/>
    </row>
    <row r="41629" spans="1:1" x14ac:dyDescent="0.3">
      <c r="A41629" s="9"/>
    </row>
    <row r="41631" spans="1:1" x14ac:dyDescent="0.3">
      <c r="A41631" s="9"/>
    </row>
    <row r="41633" spans="1:1" x14ac:dyDescent="0.3">
      <c r="A41633" s="9"/>
    </row>
    <row r="41635" spans="1:1" x14ac:dyDescent="0.3">
      <c r="A41635" s="9"/>
    </row>
    <row r="41637" spans="1:1" x14ac:dyDescent="0.3">
      <c r="A41637" s="9"/>
    </row>
    <row r="41639" spans="1:1" x14ac:dyDescent="0.3">
      <c r="A41639" s="9"/>
    </row>
    <row r="41641" spans="1:1" x14ac:dyDescent="0.3">
      <c r="A41641" s="9"/>
    </row>
    <row r="41643" spans="1:1" x14ac:dyDescent="0.3">
      <c r="A41643" s="9"/>
    </row>
    <row r="41645" spans="1:1" x14ac:dyDescent="0.3">
      <c r="A41645" s="9"/>
    </row>
    <row r="41647" spans="1:1" x14ac:dyDescent="0.3">
      <c r="A41647" s="9"/>
    </row>
    <row r="41649" spans="1:1" x14ac:dyDescent="0.3">
      <c r="A41649" s="9"/>
    </row>
    <row r="41651" spans="1:1" x14ac:dyDescent="0.3">
      <c r="A41651" s="9"/>
    </row>
    <row r="41653" spans="1:1" x14ac:dyDescent="0.3">
      <c r="A41653" s="9"/>
    </row>
    <row r="41655" spans="1:1" x14ac:dyDescent="0.3">
      <c r="A41655" s="9"/>
    </row>
    <row r="41657" spans="1:1" x14ac:dyDescent="0.3">
      <c r="A41657" s="9"/>
    </row>
    <row r="41659" spans="1:1" x14ac:dyDescent="0.3">
      <c r="A41659" s="9"/>
    </row>
    <row r="41661" spans="1:1" x14ac:dyDescent="0.3">
      <c r="A41661" s="9"/>
    </row>
    <row r="41663" spans="1:1" x14ac:dyDescent="0.3">
      <c r="A41663" s="9"/>
    </row>
    <row r="41665" spans="1:1" x14ac:dyDescent="0.3">
      <c r="A41665" s="9"/>
    </row>
    <row r="41667" spans="1:1" x14ac:dyDescent="0.3">
      <c r="A41667" s="9"/>
    </row>
    <row r="41669" spans="1:1" x14ac:dyDescent="0.3">
      <c r="A41669" s="9"/>
    </row>
    <row r="41671" spans="1:1" x14ac:dyDescent="0.3">
      <c r="A41671" s="9"/>
    </row>
    <row r="41673" spans="1:1" x14ac:dyDescent="0.3">
      <c r="A41673" s="9"/>
    </row>
    <row r="41675" spans="1:1" x14ac:dyDescent="0.3">
      <c r="A41675" s="9"/>
    </row>
    <row r="41677" spans="1:1" x14ac:dyDescent="0.3">
      <c r="A41677" s="9"/>
    </row>
    <row r="41679" spans="1:1" x14ac:dyDescent="0.3">
      <c r="A41679" s="9"/>
    </row>
    <row r="41681" spans="1:1" x14ac:dyDescent="0.3">
      <c r="A41681" s="9"/>
    </row>
    <row r="41683" spans="1:1" x14ac:dyDescent="0.3">
      <c r="A41683" s="9"/>
    </row>
    <row r="41685" spans="1:1" x14ac:dyDescent="0.3">
      <c r="A41685" s="9"/>
    </row>
    <row r="41687" spans="1:1" x14ac:dyDescent="0.3">
      <c r="A41687" s="9"/>
    </row>
    <row r="41689" spans="1:1" x14ac:dyDescent="0.3">
      <c r="A41689" s="9"/>
    </row>
    <row r="41691" spans="1:1" x14ac:dyDescent="0.3">
      <c r="A41691" s="9"/>
    </row>
    <row r="41693" spans="1:1" x14ac:dyDescent="0.3">
      <c r="A41693" s="9"/>
    </row>
    <row r="41695" spans="1:1" x14ac:dyDescent="0.3">
      <c r="A41695" s="9"/>
    </row>
    <row r="41697" spans="1:1" x14ac:dyDescent="0.3">
      <c r="A41697" s="9"/>
    </row>
    <row r="41699" spans="1:1" x14ac:dyDescent="0.3">
      <c r="A41699" s="9"/>
    </row>
    <row r="41701" spans="1:1" x14ac:dyDescent="0.3">
      <c r="A41701" s="9"/>
    </row>
    <row r="41703" spans="1:1" x14ac:dyDescent="0.3">
      <c r="A41703" s="9"/>
    </row>
    <row r="41705" spans="1:1" x14ac:dyDescent="0.3">
      <c r="A41705" s="9"/>
    </row>
    <row r="41707" spans="1:1" x14ac:dyDescent="0.3">
      <c r="A41707" s="9"/>
    </row>
    <row r="41709" spans="1:1" x14ac:dyDescent="0.3">
      <c r="A41709" s="9"/>
    </row>
    <row r="41711" spans="1:1" x14ac:dyDescent="0.3">
      <c r="A41711" s="9"/>
    </row>
    <row r="41713" spans="1:1" x14ac:dyDescent="0.3">
      <c r="A41713" s="9"/>
    </row>
    <row r="41715" spans="1:1" x14ac:dyDescent="0.3">
      <c r="A41715" s="9"/>
    </row>
    <row r="41717" spans="1:1" x14ac:dyDescent="0.3">
      <c r="A41717" s="9"/>
    </row>
    <row r="41719" spans="1:1" x14ac:dyDescent="0.3">
      <c r="A41719" s="9"/>
    </row>
    <row r="41721" spans="1:1" x14ac:dyDescent="0.3">
      <c r="A41721" s="9"/>
    </row>
    <row r="41723" spans="1:1" x14ac:dyDescent="0.3">
      <c r="A41723" s="9"/>
    </row>
    <row r="41725" spans="1:1" x14ac:dyDescent="0.3">
      <c r="A41725" s="9"/>
    </row>
    <row r="41727" spans="1:1" x14ac:dyDescent="0.3">
      <c r="A41727" s="9"/>
    </row>
    <row r="41729" spans="1:1" x14ac:dyDescent="0.3">
      <c r="A41729" s="9"/>
    </row>
    <row r="41731" spans="1:1" x14ac:dyDescent="0.3">
      <c r="A41731" s="9"/>
    </row>
    <row r="41733" spans="1:1" x14ac:dyDescent="0.3">
      <c r="A41733" s="9"/>
    </row>
    <row r="41735" spans="1:1" x14ac:dyDescent="0.3">
      <c r="A41735" s="9"/>
    </row>
    <row r="41737" spans="1:1" x14ac:dyDescent="0.3">
      <c r="A41737" s="9"/>
    </row>
    <row r="41739" spans="1:1" x14ac:dyDescent="0.3">
      <c r="A41739" s="9"/>
    </row>
    <row r="41741" spans="1:1" x14ac:dyDescent="0.3">
      <c r="A41741" s="9"/>
    </row>
    <row r="41743" spans="1:1" x14ac:dyDescent="0.3">
      <c r="A41743" s="9"/>
    </row>
    <row r="41745" spans="1:1" x14ac:dyDescent="0.3">
      <c r="A41745" s="9"/>
    </row>
    <row r="41747" spans="1:1" x14ac:dyDescent="0.3">
      <c r="A41747" s="9"/>
    </row>
    <row r="41749" spans="1:1" x14ac:dyDescent="0.3">
      <c r="A41749" s="9"/>
    </row>
    <row r="41751" spans="1:1" x14ac:dyDescent="0.3">
      <c r="A41751" s="9"/>
    </row>
    <row r="41753" spans="1:1" x14ac:dyDescent="0.3">
      <c r="A41753" s="9"/>
    </row>
    <row r="41755" spans="1:1" x14ac:dyDescent="0.3">
      <c r="A41755" s="9"/>
    </row>
    <row r="41757" spans="1:1" x14ac:dyDescent="0.3">
      <c r="A41757" s="9"/>
    </row>
    <row r="41759" spans="1:1" x14ac:dyDescent="0.3">
      <c r="A41759" s="9"/>
    </row>
    <row r="41761" spans="1:1" x14ac:dyDescent="0.3">
      <c r="A41761" s="9"/>
    </row>
    <row r="41763" spans="1:1" x14ac:dyDescent="0.3">
      <c r="A41763" s="9"/>
    </row>
    <row r="41765" spans="1:1" x14ac:dyDescent="0.3">
      <c r="A41765" s="9"/>
    </row>
    <row r="41767" spans="1:1" x14ac:dyDescent="0.3">
      <c r="A41767" s="9"/>
    </row>
    <row r="41769" spans="1:1" x14ac:dyDescent="0.3">
      <c r="A41769" s="9"/>
    </row>
    <row r="41771" spans="1:1" x14ac:dyDescent="0.3">
      <c r="A41771" s="9"/>
    </row>
    <row r="41773" spans="1:1" x14ac:dyDescent="0.3">
      <c r="A41773" s="9"/>
    </row>
    <row r="41775" spans="1:1" x14ac:dyDescent="0.3">
      <c r="A41775" s="9"/>
    </row>
    <row r="41777" spans="1:1" x14ac:dyDescent="0.3">
      <c r="A41777" s="9"/>
    </row>
    <row r="41779" spans="1:1" x14ac:dyDescent="0.3">
      <c r="A41779" s="9"/>
    </row>
    <row r="41781" spans="1:1" x14ac:dyDescent="0.3">
      <c r="A41781" s="9"/>
    </row>
    <row r="41783" spans="1:1" x14ac:dyDescent="0.3">
      <c r="A41783" s="9"/>
    </row>
    <row r="41785" spans="1:1" x14ac:dyDescent="0.3">
      <c r="A41785" s="9"/>
    </row>
    <row r="41787" spans="1:1" x14ac:dyDescent="0.3">
      <c r="A41787" s="9"/>
    </row>
    <row r="41789" spans="1:1" x14ac:dyDescent="0.3">
      <c r="A41789" s="9"/>
    </row>
    <row r="41791" spans="1:1" x14ac:dyDescent="0.3">
      <c r="A41791" s="9"/>
    </row>
    <row r="41793" spans="1:1" x14ac:dyDescent="0.3">
      <c r="A41793" s="9"/>
    </row>
    <row r="41795" spans="1:1" x14ac:dyDescent="0.3">
      <c r="A41795" s="9"/>
    </row>
    <row r="41797" spans="1:1" x14ac:dyDescent="0.3">
      <c r="A41797" s="9"/>
    </row>
    <row r="41799" spans="1:1" x14ac:dyDescent="0.3">
      <c r="A41799" s="9"/>
    </row>
    <row r="41801" spans="1:1" x14ac:dyDescent="0.3">
      <c r="A41801" s="9"/>
    </row>
    <row r="41803" spans="1:1" x14ac:dyDescent="0.3">
      <c r="A41803" s="9"/>
    </row>
    <row r="41805" spans="1:1" x14ac:dyDescent="0.3">
      <c r="A41805" s="9"/>
    </row>
    <row r="41807" spans="1:1" x14ac:dyDescent="0.3">
      <c r="A41807" s="9"/>
    </row>
    <row r="41809" spans="1:1" x14ac:dyDescent="0.3">
      <c r="A41809" s="9"/>
    </row>
    <row r="41811" spans="1:1" x14ac:dyDescent="0.3">
      <c r="A41811" s="9"/>
    </row>
    <row r="41813" spans="1:1" x14ac:dyDescent="0.3">
      <c r="A41813" s="9"/>
    </row>
    <row r="41815" spans="1:1" x14ac:dyDescent="0.3">
      <c r="A41815" s="9"/>
    </row>
    <row r="41817" spans="1:1" x14ac:dyDescent="0.3">
      <c r="A41817" s="9"/>
    </row>
    <row r="41819" spans="1:1" x14ac:dyDescent="0.3">
      <c r="A41819" s="9"/>
    </row>
    <row r="41821" spans="1:1" x14ac:dyDescent="0.3">
      <c r="A41821" s="9"/>
    </row>
    <row r="41823" spans="1:1" x14ac:dyDescent="0.3">
      <c r="A41823" s="9"/>
    </row>
    <row r="41825" spans="1:1" x14ac:dyDescent="0.3">
      <c r="A41825" s="9"/>
    </row>
    <row r="41827" spans="1:1" x14ac:dyDescent="0.3">
      <c r="A41827" s="9"/>
    </row>
    <row r="41829" spans="1:1" x14ac:dyDescent="0.3">
      <c r="A41829" s="9"/>
    </row>
    <row r="41831" spans="1:1" x14ac:dyDescent="0.3">
      <c r="A41831" s="9"/>
    </row>
    <row r="41833" spans="1:1" x14ac:dyDescent="0.3">
      <c r="A41833" s="9"/>
    </row>
    <row r="41835" spans="1:1" x14ac:dyDescent="0.3">
      <c r="A41835" s="9"/>
    </row>
    <row r="41837" spans="1:1" x14ac:dyDescent="0.3">
      <c r="A41837" s="9"/>
    </row>
    <row r="41839" spans="1:1" x14ac:dyDescent="0.3">
      <c r="A41839" s="9"/>
    </row>
    <row r="41841" spans="1:1" x14ac:dyDescent="0.3">
      <c r="A41841" s="9"/>
    </row>
    <row r="41843" spans="1:1" x14ac:dyDescent="0.3">
      <c r="A41843" s="9"/>
    </row>
    <row r="41845" spans="1:1" x14ac:dyDescent="0.3">
      <c r="A41845" s="9"/>
    </row>
    <row r="41847" spans="1:1" x14ac:dyDescent="0.3">
      <c r="A41847" s="9"/>
    </row>
    <row r="41849" spans="1:1" x14ac:dyDescent="0.3">
      <c r="A41849" s="9"/>
    </row>
    <row r="41851" spans="1:1" x14ac:dyDescent="0.3">
      <c r="A41851" s="9"/>
    </row>
    <row r="41853" spans="1:1" x14ac:dyDescent="0.3">
      <c r="A41853" s="9"/>
    </row>
    <row r="41855" spans="1:1" x14ac:dyDescent="0.3">
      <c r="A41855" s="9"/>
    </row>
    <row r="41857" spans="1:1" x14ac:dyDescent="0.3">
      <c r="A41857" s="9"/>
    </row>
    <row r="41859" spans="1:1" x14ac:dyDescent="0.3">
      <c r="A41859" s="9"/>
    </row>
    <row r="41861" spans="1:1" x14ac:dyDescent="0.3">
      <c r="A41861" s="9"/>
    </row>
    <row r="41863" spans="1:1" x14ac:dyDescent="0.3">
      <c r="A41863" s="9"/>
    </row>
    <row r="41865" spans="1:1" x14ac:dyDescent="0.3">
      <c r="A41865" s="9"/>
    </row>
    <row r="41867" spans="1:1" x14ac:dyDescent="0.3">
      <c r="A41867" s="9"/>
    </row>
    <row r="41869" spans="1:1" x14ac:dyDescent="0.3">
      <c r="A41869" s="9"/>
    </row>
    <row r="41871" spans="1:1" x14ac:dyDescent="0.3">
      <c r="A41871" s="9"/>
    </row>
    <row r="41873" spans="1:1" x14ac:dyDescent="0.3">
      <c r="A41873" s="9"/>
    </row>
    <row r="41875" spans="1:1" x14ac:dyDescent="0.3">
      <c r="A41875" s="9"/>
    </row>
    <row r="41877" spans="1:1" x14ac:dyDescent="0.3">
      <c r="A41877" s="9"/>
    </row>
    <row r="41879" spans="1:1" x14ac:dyDescent="0.3">
      <c r="A41879" s="9"/>
    </row>
    <row r="41881" spans="1:1" x14ac:dyDescent="0.3">
      <c r="A41881" s="9"/>
    </row>
    <row r="41883" spans="1:1" x14ac:dyDescent="0.3">
      <c r="A41883" s="9"/>
    </row>
    <row r="41885" spans="1:1" x14ac:dyDescent="0.3">
      <c r="A41885" s="9"/>
    </row>
    <row r="41887" spans="1:1" x14ac:dyDescent="0.3">
      <c r="A41887" s="9"/>
    </row>
    <row r="41889" spans="1:1" x14ac:dyDescent="0.3">
      <c r="A41889" s="9"/>
    </row>
    <row r="41891" spans="1:1" x14ac:dyDescent="0.3">
      <c r="A41891" s="9"/>
    </row>
    <row r="41893" spans="1:1" x14ac:dyDescent="0.3">
      <c r="A41893" s="9"/>
    </row>
    <row r="41895" spans="1:1" x14ac:dyDescent="0.3">
      <c r="A41895" s="9"/>
    </row>
    <row r="41897" spans="1:1" x14ac:dyDescent="0.3">
      <c r="A41897" s="9"/>
    </row>
    <row r="41899" spans="1:1" x14ac:dyDescent="0.3">
      <c r="A41899" s="9"/>
    </row>
    <row r="41901" spans="1:1" x14ac:dyDescent="0.3">
      <c r="A41901" s="9"/>
    </row>
    <row r="41903" spans="1:1" x14ac:dyDescent="0.3">
      <c r="A41903" s="9"/>
    </row>
    <row r="41905" spans="1:1" x14ac:dyDescent="0.3">
      <c r="A41905" s="9"/>
    </row>
    <row r="41907" spans="1:1" x14ac:dyDescent="0.3">
      <c r="A41907" s="9"/>
    </row>
    <row r="41909" spans="1:1" x14ac:dyDescent="0.3">
      <c r="A41909" s="9"/>
    </row>
    <row r="41911" spans="1:1" x14ac:dyDescent="0.3">
      <c r="A41911" s="9"/>
    </row>
    <row r="41913" spans="1:1" x14ac:dyDescent="0.3">
      <c r="A41913" s="9"/>
    </row>
    <row r="41915" spans="1:1" x14ac:dyDescent="0.3">
      <c r="A41915" s="9"/>
    </row>
    <row r="41917" spans="1:1" x14ac:dyDescent="0.3">
      <c r="A41917" s="9"/>
    </row>
    <row r="41919" spans="1:1" x14ac:dyDescent="0.3">
      <c r="A41919" s="9"/>
    </row>
    <row r="41921" spans="1:1" x14ac:dyDescent="0.3">
      <c r="A41921" s="9"/>
    </row>
    <row r="41923" spans="1:1" x14ac:dyDescent="0.3">
      <c r="A41923" s="9"/>
    </row>
    <row r="41925" spans="1:1" x14ac:dyDescent="0.3">
      <c r="A41925" s="9"/>
    </row>
    <row r="41927" spans="1:1" x14ac:dyDescent="0.3">
      <c r="A41927" s="9"/>
    </row>
    <row r="41929" spans="1:1" x14ac:dyDescent="0.3">
      <c r="A41929" s="9"/>
    </row>
    <row r="41931" spans="1:1" x14ac:dyDescent="0.3">
      <c r="A41931" s="9"/>
    </row>
    <row r="41933" spans="1:1" x14ac:dyDescent="0.3">
      <c r="A41933" s="9"/>
    </row>
    <row r="41935" spans="1:1" x14ac:dyDescent="0.3">
      <c r="A41935" s="9"/>
    </row>
    <row r="41937" spans="1:1" x14ac:dyDescent="0.3">
      <c r="A41937" s="9"/>
    </row>
    <row r="41939" spans="1:1" x14ac:dyDescent="0.3">
      <c r="A41939" s="9"/>
    </row>
    <row r="41941" spans="1:1" x14ac:dyDescent="0.3">
      <c r="A41941" s="9"/>
    </row>
    <row r="41943" spans="1:1" x14ac:dyDescent="0.3">
      <c r="A41943" s="9"/>
    </row>
    <row r="41945" spans="1:1" x14ac:dyDescent="0.3">
      <c r="A41945" s="9"/>
    </row>
    <row r="41947" spans="1:1" x14ac:dyDescent="0.3">
      <c r="A41947" s="9"/>
    </row>
    <row r="41949" spans="1:1" x14ac:dyDescent="0.3">
      <c r="A41949" s="9"/>
    </row>
    <row r="41951" spans="1:1" x14ac:dyDescent="0.3">
      <c r="A41951" s="9"/>
    </row>
    <row r="41953" spans="1:1" x14ac:dyDescent="0.3">
      <c r="A41953" s="9"/>
    </row>
    <row r="41955" spans="1:1" x14ac:dyDescent="0.3">
      <c r="A41955" s="9"/>
    </row>
    <row r="41957" spans="1:1" x14ac:dyDescent="0.3">
      <c r="A41957" s="9"/>
    </row>
    <row r="41959" spans="1:1" x14ac:dyDescent="0.3">
      <c r="A41959" s="9"/>
    </row>
    <row r="41961" spans="1:1" x14ac:dyDescent="0.3">
      <c r="A41961" s="9"/>
    </row>
    <row r="41963" spans="1:1" x14ac:dyDescent="0.3">
      <c r="A41963" s="9"/>
    </row>
    <row r="41965" spans="1:1" x14ac:dyDescent="0.3">
      <c r="A41965" s="9"/>
    </row>
    <row r="41967" spans="1:1" x14ac:dyDescent="0.3">
      <c r="A41967" s="9"/>
    </row>
    <row r="41969" spans="1:1" x14ac:dyDescent="0.3">
      <c r="A41969" s="9"/>
    </row>
    <row r="41971" spans="1:1" x14ac:dyDescent="0.3">
      <c r="A41971" s="9"/>
    </row>
    <row r="41973" spans="1:1" x14ac:dyDescent="0.3">
      <c r="A41973" s="9"/>
    </row>
    <row r="41975" spans="1:1" x14ac:dyDescent="0.3">
      <c r="A41975" s="9"/>
    </row>
    <row r="41977" spans="1:1" x14ac:dyDescent="0.3">
      <c r="A41977" s="9"/>
    </row>
    <row r="41979" spans="1:1" x14ac:dyDescent="0.3">
      <c r="A41979" s="9"/>
    </row>
    <row r="41981" spans="1:1" x14ac:dyDescent="0.3">
      <c r="A41981" s="9"/>
    </row>
    <row r="41983" spans="1:1" x14ac:dyDescent="0.3">
      <c r="A41983" s="9"/>
    </row>
    <row r="41985" spans="1:1" x14ac:dyDescent="0.3">
      <c r="A41985" s="9"/>
    </row>
    <row r="41987" spans="1:1" x14ac:dyDescent="0.3">
      <c r="A41987" s="9"/>
    </row>
    <row r="41989" spans="1:1" x14ac:dyDescent="0.3">
      <c r="A41989" s="9"/>
    </row>
    <row r="41991" spans="1:1" x14ac:dyDescent="0.3">
      <c r="A41991" s="9"/>
    </row>
    <row r="41993" spans="1:1" x14ac:dyDescent="0.3">
      <c r="A41993" s="9"/>
    </row>
    <row r="41995" spans="1:1" x14ac:dyDescent="0.3">
      <c r="A41995" s="9"/>
    </row>
    <row r="41997" spans="1:1" x14ac:dyDescent="0.3">
      <c r="A41997" s="9"/>
    </row>
    <row r="41999" spans="1:1" x14ac:dyDescent="0.3">
      <c r="A41999" s="9"/>
    </row>
    <row r="42001" spans="1:1" x14ac:dyDescent="0.3">
      <c r="A42001" s="9"/>
    </row>
    <row r="42003" spans="1:1" x14ac:dyDescent="0.3">
      <c r="A42003" s="9"/>
    </row>
    <row r="42005" spans="1:1" x14ac:dyDescent="0.3">
      <c r="A42005" s="9"/>
    </row>
    <row r="42007" spans="1:1" x14ac:dyDescent="0.3">
      <c r="A42007" s="9"/>
    </row>
    <row r="42009" spans="1:1" x14ac:dyDescent="0.3">
      <c r="A42009" s="9"/>
    </row>
    <row r="42011" spans="1:1" x14ac:dyDescent="0.3">
      <c r="A42011" s="9"/>
    </row>
    <row r="42013" spans="1:1" x14ac:dyDescent="0.3">
      <c r="A42013" s="9"/>
    </row>
    <row r="42015" spans="1:1" x14ac:dyDescent="0.3">
      <c r="A42015" s="9"/>
    </row>
    <row r="42017" spans="1:1" x14ac:dyDescent="0.3">
      <c r="A42017" s="9"/>
    </row>
    <row r="42019" spans="1:1" x14ac:dyDescent="0.3">
      <c r="A42019" s="9"/>
    </row>
    <row r="42021" spans="1:1" x14ac:dyDescent="0.3">
      <c r="A42021" s="9"/>
    </row>
    <row r="42023" spans="1:1" x14ac:dyDescent="0.3">
      <c r="A42023" s="9"/>
    </row>
    <row r="42025" spans="1:1" x14ac:dyDescent="0.3">
      <c r="A42025" s="9"/>
    </row>
    <row r="42027" spans="1:1" x14ac:dyDescent="0.3">
      <c r="A42027" s="9"/>
    </row>
    <row r="42029" spans="1:1" x14ac:dyDescent="0.3">
      <c r="A42029" s="9"/>
    </row>
    <row r="42031" spans="1:1" x14ac:dyDescent="0.3">
      <c r="A42031" s="9"/>
    </row>
    <row r="42033" spans="1:1" x14ac:dyDescent="0.3">
      <c r="A42033" s="9"/>
    </row>
    <row r="42035" spans="1:1" x14ac:dyDescent="0.3">
      <c r="A42035" s="9"/>
    </row>
    <row r="42037" spans="1:1" x14ac:dyDescent="0.3">
      <c r="A42037" s="9"/>
    </row>
    <row r="42039" spans="1:1" x14ac:dyDescent="0.3">
      <c r="A42039" s="9"/>
    </row>
    <row r="42041" spans="1:1" x14ac:dyDescent="0.3">
      <c r="A42041" s="9"/>
    </row>
    <row r="42043" spans="1:1" x14ac:dyDescent="0.3">
      <c r="A42043" s="9"/>
    </row>
    <row r="42045" spans="1:1" x14ac:dyDescent="0.3">
      <c r="A42045" s="9"/>
    </row>
    <row r="42047" spans="1:1" x14ac:dyDescent="0.3">
      <c r="A42047" s="9"/>
    </row>
    <row r="42049" spans="1:1" x14ac:dyDescent="0.3">
      <c r="A42049" s="9"/>
    </row>
    <row r="42051" spans="1:1" x14ac:dyDescent="0.3">
      <c r="A42051" s="9"/>
    </row>
    <row r="42053" spans="1:1" x14ac:dyDescent="0.3">
      <c r="A42053" s="9"/>
    </row>
    <row r="42055" spans="1:1" x14ac:dyDescent="0.3">
      <c r="A42055" s="9"/>
    </row>
    <row r="42057" spans="1:1" x14ac:dyDescent="0.3">
      <c r="A42057" s="9"/>
    </row>
    <row r="42059" spans="1:1" x14ac:dyDescent="0.3">
      <c r="A42059" s="9"/>
    </row>
    <row r="42061" spans="1:1" x14ac:dyDescent="0.3">
      <c r="A42061" s="9"/>
    </row>
    <row r="42063" spans="1:1" x14ac:dyDescent="0.3">
      <c r="A42063" s="9"/>
    </row>
    <row r="42065" spans="1:1" x14ac:dyDescent="0.3">
      <c r="A42065" s="9"/>
    </row>
    <row r="42067" spans="1:1" x14ac:dyDescent="0.3">
      <c r="A42067" s="9"/>
    </row>
    <row r="42069" spans="1:1" x14ac:dyDescent="0.3">
      <c r="A42069" s="9"/>
    </row>
    <row r="42071" spans="1:1" x14ac:dyDescent="0.3">
      <c r="A42071" s="9"/>
    </row>
    <row r="42073" spans="1:1" x14ac:dyDescent="0.3">
      <c r="A42073" s="9"/>
    </row>
    <row r="42075" spans="1:1" x14ac:dyDescent="0.3">
      <c r="A42075" s="9"/>
    </row>
    <row r="42077" spans="1:1" x14ac:dyDescent="0.3">
      <c r="A42077" s="9"/>
    </row>
    <row r="42079" spans="1:1" x14ac:dyDescent="0.3">
      <c r="A42079" s="9"/>
    </row>
    <row r="42081" spans="1:1" x14ac:dyDescent="0.3">
      <c r="A42081" s="9"/>
    </row>
    <row r="42083" spans="1:1" x14ac:dyDescent="0.3">
      <c r="A42083" s="9"/>
    </row>
    <row r="42085" spans="1:1" x14ac:dyDescent="0.3">
      <c r="A42085" s="9"/>
    </row>
    <row r="42087" spans="1:1" x14ac:dyDescent="0.3">
      <c r="A42087" s="9"/>
    </row>
    <row r="42089" spans="1:1" x14ac:dyDescent="0.3">
      <c r="A42089" s="9"/>
    </row>
    <row r="42091" spans="1:1" x14ac:dyDescent="0.3">
      <c r="A42091" s="9"/>
    </row>
    <row r="42093" spans="1:1" x14ac:dyDescent="0.3">
      <c r="A42093" s="9"/>
    </row>
    <row r="42095" spans="1:1" x14ac:dyDescent="0.3">
      <c r="A42095" s="9"/>
    </row>
    <row r="42097" spans="1:1" x14ac:dyDescent="0.3">
      <c r="A42097" s="9"/>
    </row>
    <row r="42099" spans="1:1" x14ac:dyDescent="0.3">
      <c r="A42099" s="9"/>
    </row>
    <row r="42101" spans="1:1" x14ac:dyDescent="0.3">
      <c r="A42101" s="9"/>
    </row>
    <row r="42103" spans="1:1" x14ac:dyDescent="0.3">
      <c r="A42103" s="9"/>
    </row>
    <row r="42105" spans="1:1" x14ac:dyDescent="0.3">
      <c r="A42105" s="9"/>
    </row>
    <row r="42107" spans="1:1" x14ac:dyDescent="0.3">
      <c r="A42107" s="9"/>
    </row>
    <row r="42109" spans="1:1" x14ac:dyDescent="0.3">
      <c r="A42109" s="9"/>
    </row>
    <row r="42111" spans="1:1" x14ac:dyDescent="0.3">
      <c r="A42111" s="9"/>
    </row>
    <row r="42113" spans="1:1" x14ac:dyDescent="0.3">
      <c r="A42113" s="9"/>
    </row>
    <row r="42115" spans="1:1" x14ac:dyDescent="0.3">
      <c r="A42115" s="9"/>
    </row>
    <row r="42117" spans="1:1" x14ac:dyDescent="0.3">
      <c r="A42117" s="9"/>
    </row>
    <row r="42119" spans="1:1" x14ac:dyDescent="0.3">
      <c r="A42119" s="9"/>
    </row>
    <row r="42121" spans="1:1" x14ac:dyDescent="0.3">
      <c r="A42121" s="9"/>
    </row>
    <row r="42123" spans="1:1" x14ac:dyDescent="0.3">
      <c r="A42123" s="9"/>
    </row>
    <row r="42125" spans="1:1" x14ac:dyDescent="0.3">
      <c r="A42125" s="9"/>
    </row>
    <row r="42127" spans="1:1" x14ac:dyDescent="0.3">
      <c r="A42127" s="9"/>
    </row>
    <row r="42129" spans="1:1" x14ac:dyDescent="0.3">
      <c r="A42129" s="9"/>
    </row>
    <row r="42131" spans="1:1" x14ac:dyDescent="0.3">
      <c r="A42131" s="9"/>
    </row>
    <row r="42133" spans="1:1" x14ac:dyDescent="0.3">
      <c r="A42133" s="9"/>
    </row>
    <row r="42135" spans="1:1" x14ac:dyDescent="0.3">
      <c r="A42135" s="9"/>
    </row>
    <row r="42137" spans="1:1" x14ac:dyDescent="0.3">
      <c r="A42137" s="9"/>
    </row>
    <row r="42139" spans="1:1" x14ac:dyDescent="0.3">
      <c r="A42139" s="9"/>
    </row>
    <row r="42141" spans="1:1" x14ac:dyDescent="0.3">
      <c r="A42141" s="9"/>
    </row>
    <row r="42143" spans="1:1" x14ac:dyDescent="0.3">
      <c r="A42143" s="9"/>
    </row>
    <row r="42145" spans="1:1" x14ac:dyDescent="0.3">
      <c r="A42145" s="9"/>
    </row>
    <row r="42147" spans="1:1" x14ac:dyDescent="0.3">
      <c r="A42147" s="9"/>
    </row>
    <row r="42149" spans="1:1" x14ac:dyDescent="0.3">
      <c r="A42149" s="9"/>
    </row>
    <row r="42151" spans="1:1" x14ac:dyDescent="0.3">
      <c r="A42151" s="9"/>
    </row>
    <row r="42153" spans="1:1" x14ac:dyDescent="0.3">
      <c r="A42153" s="9"/>
    </row>
    <row r="42155" spans="1:1" x14ac:dyDescent="0.3">
      <c r="A42155" s="9"/>
    </row>
    <row r="42157" spans="1:1" x14ac:dyDescent="0.3">
      <c r="A42157" s="9"/>
    </row>
    <row r="42159" spans="1:1" x14ac:dyDescent="0.3">
      <c r="A42159" s="9"/>
    </row>
    <row r="42161" spans="1:1" x14ac:dyDescent="0.3">
      <c r="A42161" s="9"/>
    </row>
    <row r="42163" spans="1:1" x14ac:dyDescent="0.3">
      <c r="A42163" s="9"/>
    </row>
    <row r="42165" spans="1:1" x14ac:dyDescent="0.3">
      <c r="A42165" s="9"/>
    </row>
    <row r="42167" spans="1:1" x14ac:dyDescent="0.3">
      <c r="A42167" s="9"/>
    </row>
    <row r="42169" spans="1:1" x14ac:dyDescent="0.3">
      <c r="A42169" s="9"/>
    </row>
    <row r="42171" spans="1:1" x14ac:dyDescent="0.3">
      <c r="A42171" s="9"/>
    </row>
    <row r="42173" spans="1:1" x14ac:dyDescent="0.3">
      <c r="A42173" s="9"/>
    </row>
    <row r="42175" spans="1:1" x14ac:dyDescent="0.3">
      <c r="A42175" s="9"/>
    </row>
    <row r="42177" spans="1:1" x14ac:dyDescent="0.3">
      <c r="A42177" s="9"/>
    </row>
    <row r="42179" spans="1:1" x14ac:dyDescent="0.3">
      <c r="A42179" s="9"/>
    </row>
    <row r="42181" spans="1:1" x14ac:dyDescent="0.3">
      <c r="A42181" s="9"/>
    </row>
    <row r="42183" spans="1:1" x14ac:dyDescent="0.3">
      <c r="A42183" s="9"/>
    </row>
    <row r="42185" spans="1:1" x14ac:dyDescent="0.3">
      <c r="A42185" s="9"/>
    </row>
    <row r="42187" spans="1:1" x14ac:dyDescent="0.3">
      <c r="A42187" s="9"/>
    </row>
    <row r="42189" spans="1:1" x14ac:dyDescent="0.3">
      <c r="A42189" s="9"/>
    </row>
    <row r="42191" spans="1:1" x14ac:dyDescent="0.3">
      <c r="A42191" s="9"/>
    </row>
    <row r="42193" spans="1:1" x14ac:dyDescent="0.3">
      <c r="A42193" s="9"/>
    </row>
    <row r="42195" spans="1:1" x14ac:dyDescent="0.3">
      <c r="A42195" s="9"/>
    </row>
    <row r="42197" spans="1:1" x14ac:dyDescent="0.3">
      <c r="A42197" s="9"/>
    </row>
    <row r="42199" spans="1:1" x14ac:dyDescent="0.3">
      <c r="A42199" s="9"/>
    </row>
    <row r="42201" spans="1:1" x14ac:dyDescent="0.3">
      <c r="A42201" s="9"/>
    </row>
    <row r="42203" spans="1:1" x14ac:dyDescent="0.3">
      <c r="A42203" s="9"/>
    </row>
    <row r="42205" spans="1:1" x14ac:dyDescent="0.3">
      <c r="A42205" s="9"/>
    </row>
    <row r="42207" spans="1:1" x14ac:dyDescent="0.3">
      <c r="A42207" s="9"/>
    </row>
    <row r="42209" spans="1:1" x14ac:dyDescent="0.3">
      <c r="A42209" s="9"/>
    </row>
    <row r="42211" spans="1:1" x14ac:dyDescent="0.3">
      <c r="A42211" s="9"/>
    </row>
    <row r="42213" spans="1:1" x14ac:dyDescent="0.3">
      <c r="A42213" s="9"/>
    </row>
    <row r="42215" spans="1:1" x14ac:dyDescent="0.3">
      <c r="A42215" s="9"/>
    </row>
    <row r="42217" spans="1:1" x14ac:dyDescent="0.3">
      <c r="A42217" s="9"/>
    </row>
    <row r="42219" spans="1:1" x14ac:dyDescent="0.3">
      <c r="A42219" s="9"/>
    </row>
    <row r="42221" spans="1:1" x14ac:dyDescent="0.3">
      <c r="A42221" s="9"/>
    </row>
    <row r="42223" spans="1:1" x14ac:dyDescent="0.3">
      <c r="A42223" s="9"/>
    </row>
    <row r="42225" spans="1:1" x14ac:dyDescent="0.3">
      <c r="A42225" s="9"/>
    </row>
    <row r="42227" spans="1:1" x14ac:dyDescent="0.3">
      <c r="A42227" s="9"/>
    </row>
    <row r="42229" spans="1:1" x14ac:dyDescent="0.3">
      <c r="A42229" s="9"/>
    </row>
    <row r="42231" spans="1:1" x14ac:dyDescent="0.3">
      <c r="A42231" s="9"/>
    </row>
    <row r="42233" spans="1:1" x14ac:dyDescent="0.3">
      <c r="A42233" s="9"/>
    </row>
    <row r="42235" spans="1:1" x14ac:dyDescent="0.3">
      <c r="A42235" s="9"/>
    </row>
    <row r="42237" spans="1:1" x14ac:dyDescent="0.3">
      <c r="A42237" s="9"/>
    </row>
    <row r="42239" spans="1:1" x14ac:dyDescent="0.3">
      <c r="A42239" s="9"/>
    </row>
    <row r="42241" spans="1:1" x14ac:dyDescent="0.3">
      <c r="A42241" s="9"/>
    </row>
    <row r="42243" spans="1:1" x14ac:dyDescent="0.3">
      <c r="A42243" s="9"/>
    </row>
    <row r="42245" spans="1:1" x14ac:dyDescent="0.3">
      <c r="A42245" s="9"/>
    </row>
    <row r="42247" spans="1:1" x14ac:dyDescent="0.3">
      <c r="A42247" s="9"/>
    </row>
    <row r="42249" spans="1:1" x14ac:dyDescent="0.3">
      <c r="A42249" s="9"/>
    </row>
    <row r="42251" spans="1:1" x14ac:dyDescent="0.3">
      <c r="A42251" s="9"/>
    </row>
    <row r="42253" spans="1:1" x14ac:dyDescent="0.3">
      <c r="A42253" s="9"/>
    </row>
    <row r="42255" spans="1:1" x14ac:dyDescent="0.3">
      <c r="A42255" s="9"/>
    </row>
    <row r="42257" spans="1:1" x14ac:dyDescent="0.3">
      <c r="A42257" s="9"/>
    </row>
    <row r="42259" spans="1:1" x14ac:dyDescent="0.3">
      <c r="A42259" s="9"/>
    </row>
    <row r="42261" spans="1:1" x14ac:dyDescent="0.3">
      <c r="A42261" s="9"/>
    </row>
    <row r="42263" spans="1:1" x14ac:dyDescent="0.3">
      <c r="A42263" s="9"/>
    </row>
    <row r="42265" spans="1:1" x14ac:dyDescent="0.3">
      <c r="A42265" s="9"/>
    </row>
    <row r="42267" spans="1:1" x14ac:dyDescent="0.3">
      <c r="A42267" s="9"/>
    </row>
    <row r="42269" spans="1:1" x14ac:dyDescent="0.3">
      <c r="A42269" s="9"/>
    </row>
    <row r="42271" spans="1:1" x14ac:dyDescent="0.3">
      <c r="A42271" s="9"/>
    </row>
    <row r="42273" spans="1:1" x14ac:dyDescent="0.3">
      <c r="A42273" s="9"/>
    </row>
    <row r="42275" spans="1:1" x14ac:dyDescent="0.3">
      <c r="A42275" s="9"/>
    </row>
    <row r="42277" spans="1:1" x14ac:dyDescent="0.3">
      <c r="A42277" s="9"/>
    </row>
    <row r="42279" spans="1:1" x14ac:dyDescent="0.3">
      <c r="A42279" s="9"/>
    </row>
    <row r="42281" spans="1:1" x14ac:dyDescent="0.3">
      <c r="A42281" s="9"/>
    </row>
    <row r="42283" spans="1:1" x14ac:dyDescent="0.3">
      <c r="A42283" s="9"/>
    </row>
    <row r="42285" spans="1:1" x14ac:dyDescent="0.3">
      <c r="A42285" s="9"/>
    </row>
    <row r="42287" spans="1:1" x14ac:dyDescent="0.3">
      <c r="A42287" s="9"/>
    </row>
    <row r="42289" spans="1:1" x14ac:dyDescent="0.3">
      <c r="A42289" s="9"/>
    </row>
    <row r="42291" spans="1:1" x14ac:dyDescent="0.3">
      <c r="A42291" s="9"/>
    </row>
    <row r="42293" spans="1:1" x14ac:dyDescent="0.3">
      <c r="A42293" s="9"/>
    </row>
    <row r="42295" spans="1:1" x14ac:dyDescent="0.3">
      <c r="A42295" s="9"/>
    </row>
    <row r="42297" spans="1:1" x14ac:dyDescent="0.3">
      <c r="A42297" s="9"/>
    </row>
    <row r="42299" spans="1:1" x14ac:dyDescent="0.3">
      <c r="A42299" s="9"/>
    </row>
    <row r="42301" spans="1:1" x14ac:dyDescent="0.3">
      <c r="A42301" s="9"/>
    </row>
    <row r="42303" spans="1:1" x14ac:dyDescent="0.3">
      <c r="A42303" s="9"/>
    </row>
    <row r="42305" spans="1:1" x14ac:dyDescent="0.3">
      <c r="A42305" s="9"/>
    </row>
    <row r="42307" spans="1:1" x14ac:dyDescent="0.3">
      <c r="A42307" s="9"/>
    </row>
    <row r="42309" spans="1:1" x14ac:dyDescent="0.3">
      <c r="A42309" s="9"/>
    </row>
    <row r="42311" spans="1:1" x14ac:dyDescent="0.3">
      <c r="A42311" s="9"/>
    </row>
    <row r="42313" spans="1:1" x14ac:dyDescent="0.3">
      <c r="A42313" s="9"/>
    </row>
    <row r="42315" spans="1:1" x14ac:dyDescent="0.3">
      <c r="A42315" s="9"/>
    </row>
    <row r="42317" spans="1:1" x14ac:dyDescent="0.3">
      <c r="A42317" s="9"/>
    </row>
    <row r="42319" spans="1:1" x14ac:dyDescent="0.3">
      <c r="A42319" s="9"/>
    </row>
    <row r="42321" spans="1:1" x14ac:dyDescent="0.3">
      <c r="A42321" s="9"/>
    </row>
    <row r="42323" spans="1:1" x14ac:dyDescent="0.3">
      <c r="A42323" s="9"/>
    </row>
    <row r="42325" spans="1:1" x14ac:dyDescent="0.3">
      <c r="A42325" s="9"/>
    </row>
    <row r="42327" spans="1:1" x14ac:dyDescent="0.3">
      <c r="A42327" s="9"/>
    </row>
    <row r="42329" spans="1:1" x14ac:dyDescent="0.3">
      <c r="A42329" s="9"/>
    </row>
    <row r="42331" spans="1:1" x14ac:dyDescent="0.3">
      <c r="A42331" s="9"/>
    </row>
    <row r="42333" spans="1:1" x14ac:dyDescent="0.3">
      <c r="A42333" s="9"/>
    </row>
    <row r="42335" spans="1:1" x14ac:dyDescent="0.3">
      <c r="A42335" s="9"/>
    </row>
    <row r="42337" spans="1:1" x14ac:dyDescent="0.3">
      <c r="A42337" s="9"/>
    </row>
    <row r="42339" spans="1:1" x14ac:dyDescent="0.3">
      <c r="A42339" s="9"/>
    </row>
    <row r="42341" spans="1:1" x14ac:dyDescent="0.3">
      <c r="A42341" s="9"/>
    </row>
    <row r="42343" spans="1:1" x14ac:dyDescent="0.3">
      <c r="A42343" s="9"/>
    </row>
    <row r="42345" spans="1:1" x14ac:dyDescent="0.3">
      <c r="A42345" s="9"/>
    </row>
    <row r="42347" spans="1:1" x14ac:dyDescent="0.3">
      <c r="A42347" s="9"/>
    </row>
    <row r="42349" spans="1:1" x14ac:dyDescent="0.3">
      <c r="A42349" s="9"/>
    </row>
    <row r="42351" spans="1:1" x14ac:dyDescent="0.3">
      <c r="A42351" s="9"/>
    </row>
    <row r="42353" spans="1:1" x14ac:dyDescent="0.3">
      <c r="A42353" s="9"/>
    </row>
    <row r="42355" spans="1:1" x14ac:dyDescent="0.3">
      <c r="A42355" s="9"/>
    </row>
    <row r="42357" spans="1:1" x14ac:dyDescent="0.3">
      <c r="A42357" s="9"/>
    </row>
    <row r="42359" spans="1:1" x14ac:dyDescent="0.3">
      <c r="A42359" s="9"/>
    </row>
    <row r="42361" spans="1:1" x14ac:dyDescent="0.3">
      <c r="A42361" s="9"/>
    </row>
    <row r="42363" spans="1:1" x14ac:dyDescent="0.3">
      <c r="A42363" s="9"/>
    </row>
    <row r="42365" spans="1:1" x14ac:dyDescent="0.3">
      <c r="A42365" s="9"/>
    </row>
    <row r="42367" spans="1:1" x14ac:dyDescent="0.3">
      <c r="A42367" s="9"/>
    </row>
    <row r="42369" spans="1:1" x14ac:dyDescent="0.3">
      <c r="A42369" s="9"/>
    </row>
    <row r="42371" spans="1:1" x14ac:dyDescent="0.3">
      <c r="A42371" s="9"/>
    </row>
    <row r="42373" spans="1:1" x14ac:dyDescent="0.3">
      <c r="A42373" s="9"/>
    </row>
    <row r="42375" spans="1:1" x14ac:dyDescent="0.3">
      <c r="A42375" s="9"/>
    </row>
    <row r="42377" spans="1:1" x14ac:dyDescent="0.3">
      <c r="A42377" s="9"/>
    </row>
    <row r="42379" spans="1:1" x14ac:dyDescent="0.3">
      <c r="A42379" s="9"/>
    </row>
    <row r="42381" spans="1:1" x14ac:dyDescent="0.3">
      <c r="A42381" s="9"/>
    </row>
    <row r="42383" spans="1:1" x14ac:dyDescent="0.3">
      <c r="A42383" s="9"/>
    </row>
    <row r="42385" spans="1:1" x14ac:dyDescent="0.3">
      <c r="A42385" s="9"/>
    </row>
    <row r="42387" spans="1:1" x14ac:dyDescent="0.3">
      <c r="A42387" s="9"/>
    </row>
    <row r="42389" spans="1:1" x14ac:dyDescent="0.3">
      <c r="A42389" s="9"/>
    </row>
    <row r="42391" spans="1:1" x14ac:dyDescent="0.3">
      <c r="A42391" s="9"/>
    </row>
    <row r="42393" spans="1:1" x14ac:dyDescent="0.3">
      <c r="A42393" s="9"/>
    </row>
    <row r="42395" spans="1:1" x14ac:dyDescent="0.3">
      <c r="A42395" s="9"/>
    </row>
    <row r="42397" spans="1:1" x14ac:dyDescent="0.3">
      <c r="A42397" s="9"/>
    </row>
    <row r="42399" spans="1:1" x14ac:dyDescent="0.3">
      <c r="A42399" s="9"/>
    </row>
    <row r="42401" spans="1:1" x14ac:dyDescent="0.3">
      <c r="A42401" s="9"/>
    </row>
    <row r="42403" spans="1:1" x14ac:dyDescent="0.3">
      <c r="A42403" s="9"/>
    </row>
    <row r="42405" spans="1:1" x14ac:dyDescent="0.3">
      <c r="A42405" s="9"/>
    </row>
    <row r="42407" spans="1:1" x14ac:dyDescent="0.3">
      <c r="A42407" s="9"/>
    </row>
    <row r="42409" spans="1:1" x14ac:dyDescent="0.3">
      <c r="A42409" s="9"/>
    </row>
    <row r="42411" spans="1:1" x14ac:dyDescent="0.3">
      <c r="A42411" s="9"/>
    </row>
    <row r="42413" spans="1:1" x14ac:dyDescent="0.3">
      <c r="A42413" s="9"/>
    </row>
    <row r="42415" spans="1:1" x14ac:dyDescent="0.3">
      <c r="A42415" s="9"/>
    </row>
    <row r="42417" spans="1:1" x14ac:dyDescent="0.3">
      <c r="A42417" s="9"/>
    </row>
    <row r="42419" spans="1:1" x14ac:dyDescent="0.3">
      <c r="A42419" s="9"/>
    </row>
    <row r="42421" spans="1:1" x14ac:dyDescent="0.3">
      <c r="A42421" s="9"/>
    </row>
    <row r="42423" spans="1:1" x14ac:dyDescent="0.3">
      <c r="A42423" s="9"/>
    </row>
    <row r="42425" spans="1:1" x14ac:dyDescent="0.3">
      <c r="A42425" s="9"/>
    </row>
    <row r="42427" spans="1:1" x14ac:dyDescent="0.3">
      <c r="A42427" s="9"/>
    </row>
    <row r="42429" spans="1:1" x14ac:dyDescent="0.3">
      <c r="A42429" s="9"/>
    </row>
    <row r="42431" spans="1:1" x14ac:dyDescent="0.3">
      <c r="A42431" s="9"/>
    </row>
    <row r="42433" spans="1:1" x14ac:dyDescent="0.3">
      <c r="A42433" s="9"/>
    </row>
    <row r="42435" spans="1:1" x14ac:dyDescent="0.3">
      <c r="A42435" s="9"/>
    </row>
    <row r="42437" spans="1:1" x14ac:dyDescent="0.3">
      <c r="A42437" s="9"/>
    </row>
    <row r="42439" spans="1:1" x14ac:dyDescent="0.3">
      <c r="A42439" s="9"/>
    </row>
    <row r="42441" spans="1:1" x14ac:dyDescent="0.3">
      <c r="A42441" s="9"/>
    </row>
    <row r="42443" spans="1:1" x14ac:dyDescent="0.3">
      <c r="A42443" s="9"/>
    </row>
    <row r="42445" spans="1:1" x14ac:dyDescent="0.3">
      <c r="A42445" s="9"/>
    </row>
    <row r="42447" spans="1:1" x14ac:dyDescent="0.3">
      <c r="A42447" s="9"/>
    </row>
    <row r="42449" spans="1:1" x14ac:dyDescent="0.3">
      <c r="A42449" s="9"/>
    </row>
    <row r="42451" spans="1:1" x14ac:dyDescent="0.3">
      <c r="A42451" s="9"/>
    </row>
    <row r="42453" spans="1:1" x14ac:dyDescent="0.3">
      <c r="A42453" s="9"/>
    </row>
    <row r="42455" spans="1:1" x14ac:dyDescent="0.3">
      <c r="A42455" s="9"/>
    </row>
    <row r="42457" spans="1:1" x14ac:dyDescent="0.3">
      <c r="A42457" s="9"/>
    </row>
    <row r="42459" spans="1:1" x14ac:dyDescent="0.3">
      <c r="A42459" s="9"/>
    </row>
    <row r="42461" spans="1:1" x14ac:dyDescent="0.3">
      <c r="A42461" s="9"/>
    </row>
    <row r="42463" spans="1:1" x14ac:dyDescent="0.3">
      <c r="A42463" s="9"/>
    </row>
    <row r="42465" spans="1:1" x14ac:dyDescent="0.3">
      <c r="A42465" s="9"/>
    </row>
    <row r="42467" spans="1:1" x14ac:dyDescent="0.3">
      <c r="A42467" s="9"/>
    </row>
    <row r="42469" spans="1:1" x14ac:dyDescent="0.3">
      <c r="A42469" s="9"/>
    </row>
    <row r="42471" spans="1:1" x14ac:dyDescent="0.3">
      <c r="A42471" s="9"/>
    </row>
    <row r="42473" spans="1:1" x14ac:dyDescent="0.3">
      <c r="A42473" s="9"/>
    </row>
    <row r="42475" spans="1:1" x14ac:dyDescent="0.3">
      <c r="A42475" s="9"/>
    </row>
    <row r="42477" spans="1:1" x14ac:dyDescent="0.3">
      <c r="A42477" s="9"/>
    </row>
    <row r="42479" spans="1:1" x14ac:dyDescent="0.3">
      <c r="A42479" s="9"/>
    </row>
    <row r="42481" spans="1:1" x14ac:dyDescent="0.3">
      <c r="A42481" s="9"/>
    </row>
    <row r="42483" spans="1:1" x14ac:dyDescent="0.3">
      <c r="A42483" s="9"/>
    </row>
    <row r="42485" spans="1:1" x14ac:dyDescent="0.3">
      <c r="A42485" s="9"/>
    </row>
    <row r="42487" spans="1:1" x14ac:dyDescent="0.3">
      <c r="A42487" s="9"/>
    </row>
    <row r="42489" spans="1:1" x14ac:dyDescent="0.3">
      <c r="A42489" s="9"/>
    </row>
    <row r="42491" spans="1:1" x14ac:dyDescent="0.3">
      <c r="A42491" s="9"/>
    </row>
    <row r="42493" spans="1:1" x14ac:dyDescent="0.3">
      <c r="A42493" s="9"/>
    </row>
    <row r="42495" spans="1:1" x14ac:dyDescent="0.3">
      <c r="A42495" s="9"/>
    </row>
    <row r="42497" spans="1:1" x14ac:dyDescent="0.3">
      <c r="A42497" s="9"/>
    </row>
    <row r="42499" spans="1:1" x14ac:dyDescent="0.3">
      <c r="A42499" s="9"/>
    </row>
    <row r="42501" spans="1:1" x14ac:dyDescent="0.3">
      <c r="A42501" s="9"/>
    </row>
    <row r="42503" spans="1:1" x14ac:dyDescent="0.3">
      <c r="A42503" s="9"/>
    </row>
    <row r="42505" spans="1:1" x14ac:dyDescent="0.3">
      <c r="A42505" s="9"/>
    </row>
    <row r="42507" spans="1:1" x14ac:dyDescent="0.3">
      <c r="A42507" s="9"/>
    </row>
    <row r="42509" spans="1:1" x14ac:dyDescent="0.3">
      <c r="A42509" s="9"/>
    </row>
    <row r="42511" spans="1:1" x14ac:dyDescent="0.3">
      <c r="A42511" s="9"/>
    </row>
    <row r="42513" spans="1:1" x14ac:dyDescent="0.3">
      <c r="A42513" s="9"/>
    </row>
    <row r="42515" spans="1:1" x14ac:dyDescent="0.3">
      <c r="A42515" s="9"/>
    </row>
    <row r="42517" spans="1:1" x14ac:dyDescent="0.3">
      <c r="A42517" s="9"/>
    </row>
    <row r="42519" spans="1:1" x14ac:dyDescent="0.3">
      <c r="A42519" s="9"/>
    </row>
    <row r="42521" spans="1:1" x14ac:dyDescent="0.3">
      <c r="A42521" s="9"/>
    </row>
    <row r="42523" spans="1:1" x14ac:dyDescent="0.3">
      <c r="A42523" s="9"/>
    </row>
    <row r="42525" spans="1:1" x14ac:dyDescent="0.3">
      <c r="A42525" s="9"/>
    </row>
    <row r="42527" spans="1:1" x14ac:dyDescent="0.3">
      <c r="A42527" s="9"/>
    </row>
    <row r="42529" spans="1:1" x14ac:dyDescent="0.3">
      <c r="A42529" s="9"/>
    </row>
    <row r="42531" spans="1:1" x14ac:dyDescent="0.3">
      <c r="A42531" s="9"/>
    </row>
    <row r="42533" spans="1:1" x14ac:dyDescent="0.3">
      <c r="A42533" s="9"/>
    </row>
    <row r="42535" spans="1:1" x14ac:dyDescent="0.3">
      <c r="A42535" s="9"/>
    </row>
    <row r="42537" spans="1:1" x14ac:dyDescent="0.3">
      <c r="A42537" s="9"/>
    </row>
    <row r="42539" spans="1:1" x14ac:dyDescent="0.3">
      <c r="A42539" s="9"/>
    </row>
    <row r="42541" spans="1:1" x14ac:dyDescent="0.3">
      <c r="A42541" s="9"/>
    </row>
    <row r="42543" spans="1:1" x14ac:dyDescent="0.3">
      <c r="A42543" s="9"/>
    </row>
    <row r="42545" spans="1:1" x14ac:dyDescent="0.3">
      <c r="A42545" s="9"/>
    </row>
    <row r="42547" spans="1:1" x14ac:dyDescent="0.3">
      <c r="A42547" s="9"/>
    </row>
    <row r="42549" spans="1:1" x14ac:dyDescent="0.3">
      <c r="A42549" s="9"/>
    </row>
    <row r="42551" spans="1:1" x14ac:dyDescent="0.3">
      <c r="A42551" s="9"/>
    </row>
    <row r="42553" spans="1:1" x14ac:dyDescent="0.3">
      <c r="A42553" s="9"/>
    </row>
    <row r="42555" spans="1:1" x14ac:dyDescent="0.3">
      <c r="A42555" s="9"/>
    </row>
    <row r="42557" spans="1:1" x14ac:dyDescent="0.3">
      <c r="A42557" s="9"/>
    </row>
    <row r="42559" spans="1:1" x14ac:dyDescent="0.3">
      <c r="A42559" s="9"/>
    </row>
    <row r="42561" spans="1:1" x14ac:dyDescent="0.3">
      <c r="A42561" s="9"/>
    </row>
    <row r="42563" spans="1:1" x14ac:dyDescent="0.3">
      <c r="A42563" s="9"/>
    </row>
    <row r="42565" spans="1:1" x14ac:dyDescent="0.3">
      <c r="A42565" s="9"/>
    </row>
    <row r="42567" spans="1:1" x14ac:dyDescent="0.3">
      <c r="A42567" s="9"/>
    </row>
    <row r="42569" spans="1:1" x14ac:dyDescent="0.3">
      <c r="A42569" s="9"/>
    </row>
    <row r="42571" spans="1:1" x14ac:dyDescent="0.3">
      <c r="A42571" s="9"/>
    </row>
    <row r="42573" spans="1:1" x14ac:dyDescent="0.3">
      <c r="A42573" s="9"/>
    </row>
    <row r="42575" spans="1:1" x14ac:dyDescent="0.3">
      <c r="A42575" s="9"/>
    </row>
    <row r="42577" spans="1:1" x14ac:dyDescent="0.3">
      <c r="A42577" s="9"/>
    </row>
    <row r="42579" spans="1:1" x14ac:dyDescent="0.3">
      <c r="A42579" s="9"/>
    </row>
    <row r="42581" spans="1:1" x14ac:dyDescent="0.3">
      <c r="A42581" s="9"/>
    </row>
    <row r="42583" spans="1:1" x14ac:dyDescent="0.3">
      <c r="A42583" s="9"/>
    </row>
    <row r="42585" spans="1:1" x14ac:dyDescent="0.3">
      <c r="A42585" s="9"/>
    </row>
    <row r="42587" spans="1:1" x14ac:dyDescent="0.3">
      <c r="A42587" s="9"/>
    </row>
    <row r="42589" spans="1:1" x14ac:dyDescent="0.3">
      <c r="A42589" s="9"/>
    </row>
    <row r="42591" spans="1:1" x14ac:dyDescent="0.3">
      <c r="A42591" s="9"/>
    </row>
    <row r="42593" spans="1:1" x14ac:dyDescent="0.3">
      <c r="A42593" s="9"/>
    </row>
    <row r="42595" spans="1:1" x14ac:dyDescent="0.3">
      <c r="A42595" s="9"/>
    </row>
    <row r="42597" spans="1:1" x14ac:dyDescent="0.3">
      <c r="A42597" s="9"/>
    </row>
    <row r="42599" spans="1:1" x14ac:dyDescent="0.3">
      <c r="A42599" s="9"/>
    </row>
    <row r="42601" spans="1:1" x14ac:dyDescent="0.3">
      <c r="A42601" s="9"/>
    </row>
    <row r="42603" spans="1:1" x14ac:dyDescent="0.3">
      <c r="A42603" s="9"/>
    </row>
    <row r="42605" spans="1:1" x14ac:dyDescent="0.3">
      <c r="A42605" s="9"/>
    </row>
    <row r="42607" spans="1:1" x14ac:dyDescent="0.3">
      <c r="A42607" s="9"/>
    </row>
    <row r="42609" spans="1:1" x14ac:dyDescent="0.3">
      <c r="A42609" s="9"/>
    </row>
    <row r="42611" spans="1:1" x14ac:dyDescent="0.3">
      <c r="A42611" s="9"/>
    </row>
    <row r="42613" spans="1:1" x14ac:dyDescent="0.3">
      <c r="A42613" s="9"/>
    </row>
    <row r="42615" spans="1:1" x14ac:dyDescent="0.3">
      <c r="A42615" s="9"/>
    </row>
    <row r="42617" spans="1:1" x14ac:dyDescent="0.3">
      <c r="A42617" s="9"/>
    </row>
    <row r="42619" spans="1:1" x14ac:dyDescent="0.3">
      <c r="A42619" s="9"/>
    </row>
    <row r="42621" spans="1:1" x14ac:dyDescent="0.3">
      <c r="A42621" s="9"/>
    </row>
    <row r="42623" spans="1:1" x14ac:dyDescent="0.3">
      <c r="A42623" s="9"/>
    </row>
    <row r="42625" spans="1:1" x14ac:dyDescent="0.3">
      <c r="A42625" s="9"/>
    </row>
    <row r="42627" spans="1:1" x14ac:dyDescent="0.3">
      <c r="A42627" s="9"/>
    </row>
    <row r="42629" spans="1:1" x14ac:dyDescent="0.3">
      <c r="A42629" s="9"/>
    </row>
    <row r="42631" spans="1:1" x14ac:dyDescent="0.3">
      <c r="A42631" s="9"/>
    </row>
    <row r="42633" spans="1:1" x14ac:dyDescent="0.3">
      <c r="A42633" s="9"/>
    </row>
    <row r="42635" spans="1:1" x14ac:dyDescent="0.3">
      <c r="A42635" s="9"/>
    </row>
    <row r="42637" spans="1:1" x14ac:dyDescent="0.3">
      <c r="A42637" s="9"/>
    </row>
    <row r="42639" spans="1:1" x14ac:dyDescent="0.3">
      <c r="A42639" s="9"/>
    </row>
    <row r="42641" spans="1:1" x14ac:dyDescent="0.3">
      <c r="A42641" s="9"/>
    </row>
    <row r="42643" spans="1:1" x14ac:dyDescent="0.3">
      <c r="A42643" s="9"/>
    </row>
    <row r="42645" spans="1:1" x14ac:dyDescent="0.3">
      <c r="A42645" s="9"/>
    </row>
    <row r="42647" spans="1:1" x14ac:dyDescent="0.3">
      <c r="A42647" s="9"/>
    </row>
    <row r="42649" spans="1:1" x14ac:dyDescent="0.3">
      <c r="A42649" s="9"/>
    </row>
    <row r="42651" spans="1:1" x14ac:dyDescent="0.3">
      <c r="A42651" s="9"/>
    </row>
    <row r="42653" spans="1:1" x14ac:dyDescent="0.3">
      <c r="A42653" s="9"/>
    </row>
    <row r="42655" spans="1:1" x14ac:dyDescent="0.3">
      <c r="A42655" s="9"/>
    </row>
    <row r="42657" spans="1:1" x14ac:dyDescent="0.3">
      <c r="A42657" s="9"/>
    </row>
    <row r="42659" spans="1:1" x14ac:dyDescent="0.3">
      <c r="A42659" s="9"/>
    </row>
    <row r="42661" spans="1:1" x14ac:dyDescent="0.3">
      <c r="A42661" s="9"/>
    </row>
    <row r="42663" spans="1:1" x14ac:dyDescent="0.3">
      <c r="A42663" s="9"/>
    </row>
    <row r="42665" spans="1:1" x14ac:dyDescent="0.3">
      <c r="A42665" s="9"/>
    </row>
    <row r="42667" spans="1:1" x14ac:dyDescent="0.3">
      <c r="A42667" s="9"/>
    </row>
    <row r="42669" spans="1:1" x14ac:dyDescent="0.3">
      <c r="A42669" s="9"/>
    </row>
    <row r="42671" spans="1:1" x14ac:dyDescent="0.3">
      <c r="A42671" s="9"/>
    </row>
    <row r="42673" spans="1:1" x14ac:dyDescent="0.3">
      <c r="A42673" s="9"/>
    </row>
    <row r="42675" spans="1:1" x14ac:dyDescent="0.3">
      <c r="A42675" s="9"/>
    </row>
    <row r="42677" spans="1:1" x14ac:dyDescent="0.3">
      <c r="A42677" s="9"/>
    </row>
    <row r="42679" spans="1:1" x14ac:dyDescent="0.3">
      <c r="A42679" s="9"/>
    </row>
    <row r="42681" spans="1:1" x14ac:dyDescent="0.3">
      <c r="A42681" s="9"/>
    </row>
    <row r="42683" spans="1:1" x14ac:dyDescent="0.3">
      <c r="A42683" s="9"/>
    </row>
    <row r="42685" spans="1:1" x14ac:dyDescent="0.3">
      <c r="A42685" s="9"/>
    </row>
    <row r="42687" spans="1:1" x14ac:dyDescent="0.3">
      <c r="A42687" s="9"/>
    </row>
    <row r="42689" spans="1:1" x14ac:dyDescent="0.3">
      <c r="A42689" s="9"/>
    </row>
    <row r="42691" spans="1:1" x14ac:dyDescent="0.3">
      <c r="A42691" s="9"/>
    </row>
    <row r="42693" spans="1:1" x14ac:dyDescent="0.3">
      <c r="A42693" s="9"/>
    </row>
    <row r="42695" spans="1:1" x14ac:dyDescent="0.3">
      <c r="A42695" s="9"/>
    </row>
    <row r="42697" spans="1:1" x14ac:dyDescent="0.3">
      <c r="A42697" s="9"/>
    </row>
    <row r="42699" spans="1:1" x14ac:dyDescent="0.3">
      <c r="A42699" s="9"/>
    </row>
    <row r="42701" spans="1:1" x14ac:dyDescent="0.3">
      <c r="A42701" s="9"/>
    </row>
    <row r="42703" spans="1:1" x14ac:dyDescent="0.3">
      <c r="A42703" s="9"/>
    </row>
    <row r="42705" spans="1:1" x14ac:dyDescent="0.3">
      <c r="A42705" s="9"/>
    </row>
    <row r="42707" spans="1:1" x14ac:dyDescent="0.3">
      <c r="A42707" s="9"/>
    </row>
    <row r="42709" spans="1:1" x14ac:dyDescent="0.3">
      <c r="A42709" s="9"/>
    </row>
    <row r="42711" spans="1:1" x14ac:dyDescent="0.3">
      <c r="A42711" s="9"/>
    </row>
    <row r="42713" spans="1:1" x14ac:dyDescent="0.3">
      <c r="A42713" s="9"/>
    </row>
    <row r="42715" spans="1:1" x14ac:dyDescent="0.3">
      <c r="A42715" s="9"/>
    </row>
    <row r="42717" spans="1:1" x14ac:dyDescent="0.3">
      <c r="A42717" s="9"/>
    </row>
    <row r="42719" spans="1:1" x14ac:dyDescent="0.3">
      <c r="A42719" s="9"/>
    </row>
    <row r="42721" spans="1:1" x14ac:dyDescent="0.3">
      <c r="A42721" s="9"/>
    </row>
    <row r="42723" spans="1:1" x14ac:dyDescent="0.3">
      <c r="A42723" s="9"/>
    </row>
    <row r="42725" spans="1:1" x14ac:dyDescent="0.3">
      <c r="A42725" s="9"/>
    </row>
    <row r="42727" spans="1:1" x14ac:dyDescent="0.3">
      <c r="A42727" s="9"/>
    </row>
    <row r="42729" spans="1:1" x14ac:dyDescent="0.3">
      <c r="A42729" s="9"/>
    </row>
    <row r="42731" spans="1:1" x14ac:dyDescent="0.3">
      <c r="A42731" s="9"/>
    </row>
    <row r="42733" spans="1:1" x14ac:dyDescent="0.3">
      <c r="A42733" s="9"/>
    </row>
    <row r="42735" spans="1:1" x14ac:dyDescent="0.3">
      <c r="A42735" s="9"/>
    </row>
    <row r="42737" spans="1:1" x14ac:dyDescent="0.3">
      <c r="A42737" s="9"/>
    </row>
    <row r="42739" spans="1:1" x14ac:dyDescent="0.3">
      <c r="A42739" s="9"/>
    </row>
    <row r="42741" spans="1:1" x14ac:dyDescent="0.3">
      <c r="A42741" s="9"/>
    </row>
    <row r="42743" spans="1:1" x14ac:dyDescent="0.3">
      <c r="A42743" s="9"/>
    </row>
    <row r="42745" spans="1:1" x14ac:dyDescent="0.3">
      <c r="A42745" s="9"/>
    </row>
    <row r="42747" spans="1:1" x14ac:dyDescent="0.3">
      <c r="A42747" s="9"/>
    </row>
    <row r="42749" spans="1:1" x14ac:dyDescent="0.3">
      <c r="A42749" s="9"/>
    </row>
    <row r="42751" spans="1:1" x14ac:dyDescent="0.3">
      <c r="A42751" s="9"/>
    </row>
    <row r="42753" spans="1:1" x14ac:dyDescent="0.3">
      <c r="A42753" s="9"/>
    </row>
    <row r="42755" spans="1:1" x14ac:dyDescent="0.3">
      <c r="A42755" s="9"/>
    </row>
    <row r="42757" spans="1:1" x14ac:dyDescent="0.3">
      <c r="A42757" s="9"/>
    </row>
    <row r="42759" spans="1:1" x14ac:dyDescent="0.3">
      <c r="A42759" s="9"/>
    </row>
    <row r="42761" spans="1:1" x14ac:dyDescent="0.3">
      <c r="A42761" s="9"/>
    </row>
    <row r="42763" spans="1:1" x14ac:dyDescent="0.3">
      <c r="A42763" s="9"/>
    </row>
    <row r="42765" spans="1:1" x14ac:dyDescent="0.3">
      <c r="A42765" s="9"/>
    </row>
    <row r="42767" spans="1:1" x14ac:dyDescent="0.3">
      <c r="A42767" s="9"/>
    </row>
    <row r="42769" spans="1:1" x14ac:dyDescent="0.3">
      <c r="A42769" s="9"/>
    </row>
    <row r="42771" spans="1:1" x14ac:dyDescent="0.3">
      <c r="A42771" s="9"/>
    </row>
    <row r="42773" spans="1:1" x14ac:dyDescent="0.3">
      <c r="A42773" s="9"/>
    </row>
    <row r="42775" spans="1:1" x14ac:dyDescent="0.3">
      <c r="A42775" s="9"/>
    </row>
    <row r="42777" spans="1:1" x14ac:dyDescent="0.3">
      <c r="A42777" s="9"/>
    </row>
    <row r="42779" spans="1:1" x14ac:dyDescent="0.3">
      <c r="A42779" s="9"/>
    </row>
    <row r="42781" spans="1:1" x14ac:dyDescent="0.3">
      <c r="A42781" s="9"/>
    </row>
    <row r="42783" spans="1:1" x14ac:dyDescent="0.3">
      <c r="A42783" s="9"/>
    </row>
    <row r="42785" spans="1:1" x14ac:dyDescent="0.3">
      <c r="A42785" s="9"/>
    </row>
    <row r="42787" spans="1:1" x14ac:dyDescent="0.3">
      <c r="A42787" s="9"/>
    </row>
    <row r="42789" spans="1:1" x14ac:dyDescent="0.3">
      <c r="A42789" s="9"/>
    </row>
    <row r="42791" spans="1:1" x14ac:dyDescent="0.3">
      <c r="A42791" s="9"/>
    </row>
    <row r="42793" spans="1:1" x14ac:dyDescent="0.3">
      <c r="A42793" s="9"/>
    </row>
    <row r="42795" spans="1:1" x14ac:dyDescent="0.3">
      <c r="A42795" s="9"/>
    </row>
    <row r="42797" spans="1:1" x14ac:dyDescent="0.3">
      <c r="A42797" s="9"/>
    </row>
    <row r="42799" spans="1:1" x14ac:dyDescent="0.3">
      <c r="A42799" s="9"/>
    </row>
    <row r="42801" spans="1:1" x14ac:dyDescent="0.3">
      <c r="A42801" s="9"/>
    </row>
    <row r="42803" spans="1:1" x14ac:dyDescent="0.3">
      <c r="A42803" s="9"/>
    </row>
    <row r="42805" spans="1:1" x14ac:dyDescent="0.3">
      <c r="A42805" s="9"/>
    </row>
    <row r="42807" spans="1:1" x14ac:dyDescent="0.3">
      <c r="A42807" s="9"/>
    </row>
    <row r="42809" spans="1:1" x14ac:dyDescent="0.3">
      <c r="A42809" s="9"/>
    </row>
    <row r="42811" spans="1:1" x14ac:dyDescent="0.3">
      <c r="A42811" s="9"/>
    </row>
    <row r="42813" spans="1:1" x14ac:dyDescent="0.3">
      <c r="A42813" s="9"/>
    </row>
    <row r="42815" spans="1:1" x14ac:dyDescent="0.3">
      <c r="A42815" s="9"/>
    </row>
    <row r="42817" spans="1:1" x14ac:dyDescent="0.3">
      <c r="A42817" s="9"/>
    </row>
    <row r="42819" spans="1:1" x14ac:dyDescent="0.3">
      <c r="A42819" s="9"/>
    </row>
    <row r="42821" spans="1:1" x14ac:dyDescent="0.3">
      <c r="A42821" s="9"/>
    </row>
    <row r="42823" spans="1:1" x14ac:dyDescent="0.3">
      <c r="A42823" s="9"/>
    </row>
    <row r="42825" spans="1:1" x14ac:dyDescent="0.3">
      <c r="A42825" s="9"/>
    </row>
    <row r="42827" spans="1:1" x14ac:dyDescent="0.3">
      <c r="A42827" s="9"/>
    </row>
    <row r="42829" spans="1:1" x14ac:dyDescent="0.3">
      <c r="A42829" s="9"/>
    </row>
    <row r="42831" spans="1:1" x14ac:dyDescent="0.3">
      <c r="A42831" s="9"/>
    </row>
    <row r="42833" spans="1:1" x14ac:dyDescent="0.3">
      <c r="A42833" s="9"/>
    </row>
    <row r="42835" spans="1:1" x14ac:dyDescent="0.3">
      <c r="A42835" s="9"/>
    </row>
    <row r="42837" spans="1:1" x14ac:dyDescent="0.3">
      <c r="A42837" s="9"/>
    </row>
    <row r="42839" spans="1:1" x14ac:dyDescent="0.3">
      <c r="A42839" s="9"/>
    </row>
    <row r="42841" spans="1:1" x14ac:dyDescent="0.3">
      <c r="A42841" s="9"/>
    </row>
    <row r="42843" spans="1:1" x14ac:dyDescent="0.3">
      <c r="A42843" s="9"/>
    </row>
    <row r="42845" spans="1:1" x14ac:dyDescent="0.3">
      <c r="A42845" s="9"/>
    </row>
    <row r="42847" spans="1:1" x14ac:dyDescent="0.3">
      <c r="A42847" s="9"/>
    </row>
    <row r="42849" spans="1:1" x14ac:dyDescent="0.3">
      <c r="A42849" s="9"/>
    </row>
    <row r="42851" spans="1:1" x14ac:dyDescent="0.3">
      <c r="A42851" s="9"/>
    </row>
    <row r="42853" spans="1:1" x14ac:dyDescent="0.3">
      <c r="A42853" s="9"/>
    </row>
    <row r="42855" spans="1:1" x14ac:dyDescent="0.3">
      <c r="A42855" s="9"/>
    </row>
    <row r="42857" spans="1:1" x14ac:dyDescent="0.3">
      <c r="A42857" s="9"/>
    </row>
    <row r="42859" spans="1:1" x14ac:dyDescent="0.3">
      <c r="A42859" s="9"/>
    </row>
    <row r="42861" spans="1:1" x14ac:dyDescent="0.3">
      <c r="A42861" s="9"/>
    </row>
    <row r="42863" spans="1:1" x14ac:dyDescent="0.3">
      <c r="A42863" s="9"/>
    </row>
    <row r="42865" spans="1:1" x14ac:dyDescent="0.3">
      <c r="A42865" s="9"/>
    </row>
    <row r="42867" spans="1:1" x14ac:dyDescent="0.3">
      <c r="A42867" s="9"/>
    </row>
    <row r="42869" spans="1:1" x14ac:dyDescent="0.3">
      <c r="A42869" s="9"/>
    </row>
    <row r="42871" spans="1:1" x14ac:dyDescent="0.3">
      <c r="A42871" s="9"/>
    </row>
    <row r="42873" spans="1:1" x14ac:dyDescent="0.3">
      <c r="A42873" s="9"/>
    </row>
    <row r="42875" spans="1:1" x14ac:dyDescent="0.3">
      <c r="A42875" s="9"/>
    </row>
    <row r="42877" spans="1:1" x14ac:dyDescent="0.3">
      <c r="A42877" s="9"/>
    </row>
    <row r="42879" spans="1:1" x14ac:dyDescent="0.3">
      <c r="A42879" s="9"/>
    </row>
    <row r="42881" spans="1:1" x14ac:dyDescent="0.3">
      <c r="A42881" s="9"/>
    </row>
    <row r="42883" spans="1:1" x14ac:dyDescent="0.3">
      <c r="A42883" s="9"/>
    </row>
    <row r="42885" spans="1:1" x14ac:dyDescent="0.3">
      <c r="A42885" s="9"/>
    </row>
    <row r="42887" spans="1:1" x14ac:dyDescent="0.3">
      <c r="A42887" s="9"/>
    </row>
    <row r="42889" spans="1:1" x14ac:dyDescent="0.3">
      <c r="A42889" s="9"/>
    </row>
    <row r="42891" spans="1:1" x14ac:dyDescent="0.3">
      <c r="A42891" s="9"/>
    </row>
    <row r="42893" spans="1:1" x14ac:dyDescent="0.3">
      <c r="A42893" s="9"/>
    </row>
    <row r="42895" spans="1:1" x14ac:dyDescent="0.3">
      <c r="A42895" s="9"/>
    </row>
    <row r="42897" spans="1:1" x14ac:dyDescent="0.3">
      <c r="A42897" s="9"/>
    </row>
    <row r="42899" spans="1:1" x14ac:dyDescent="0.3">
      <c r="A42899" s="9"/>
    </row>
    <row r="42901" spans="1:1" x14ac:dyDescent="0.3">
      <c r="A42901" s="9"/>
    </row>
    <row r="42903" spans="1:1" x14ac:dyDescent="0.3">
      <c r="A42903" s="9"/>
    </row>
    <row r="42905" spans="1:1" x14ac:dyDescent="0.3">
      <c r="A42905" s="9"/>
    </row>
    <row r="42907" spans="1:1" x14ac:dyDescent="0.3">
      <c r="A42907" s="9"/>
    </row>
    <row r="42909" spans="1:1" x14ac:dyDescent="0.3">
      <c r="A42909" s="9"/>
    </row>
    <row r="42911" spans="1:1" x14ac:dyDescent="0.3">
      <c r="A42911" s="9"/>
    </row>
    <row r="42913" spans="1:1" x14ac:dyDescent="0.3">
      <c r="A42913" s="9"/>
    </row>
    <row r="42915" spans="1:1" x14ac:dyDescent="0.3">
      <c r="A42915" s="9"/>
    </row>
    <row r="42917" spans="1:1" x14ac:dyDescent="0.3">
      <c r="A42917" s="9"/>
    </row>
    <row r="42919" spans="1:1" x14ac:dyDescent="0.3">
      <c r="A42919" s="9"/>
    </row>
    <row r="42921" spans="1:1" x14ac:dyDescent="0.3">
      <c r="A42921" s="9"/>
    </row>
    <row r="42923" spans="1:1" x14ac:dyDescent="0.3">
      <c r="A42923" s="9"/>
    </row>
    <row r="42925" spans="1:1" x14ac:dyDescent="0.3">
      <c r="A42925" s="9"/>
    </row>
    <row r="42927" spans="1:1" x14ac:dyDescent="0.3">
      <c r="A42927" s="9"/>
    </row>
    <row r="42929" spans="1:1" x14ac:dyDescent="0.3">
      <c r="A42929" s="9"/>
    </row>
    <row r="42931" spans="1:1" x14ac:dyDescent="0.3">
      <c r="A42931" s="9"/>
    </row>
    <row r="42933" spans="1:1" x14ac:dyDescent="0.3">
      <c r="A42933" s="9"/>
    </row>
    <row r="42935" spans="1:1" x14ac:dyDescent="0.3">
      <c r="A42935" s="9"/>
    </row>
    <row r="42937" spans="1:1" x14ac:dyDescent="0.3">
      <c r="A42937" s="9"/>
    </row>
    <row r="42939" spans="1:1" x14ac:dyDescent="0.3">
      <c r="A42939" s="9"/>
    </row>
    <row r="42941" spans="1:1" x14ac:dyDescent="0.3">
      <c r="A42941" s="9"/>
    </row>
    <row r="42943" spans="1:1" x14ac:dyDescent="0.3">
      <c r="A42943" s="9"/>
    </row>
    <row r="42945" spans="1:1" x14ac:dyDescent="0.3">
      <c r="A42945" s="9"/>
    </row>
    <row r="42947" spans="1:1" x14ac:dyDescent="0.3">
      <c r="A42947" s="9"/>
    </row>
    <row r="42949" spans="1:1" x14ac:dyDescent="0.3">
      <c r="A42949" s="9"/>
    </row>
    <row r="42951" spans="1:1" x14ac:dyDescent="0.3">
      <c r="A42951" s="9"/>
    </row>
    <row r="42953" spans="1:1" x14ac:dyDescent="0.3">
      <c r="A42953" s="9"/>
    </row>
    <row r="42955" spans="1:1" x14ac:dyDescent="0.3">
      <c r="A42955" s="9"/>
    </row>
    <row r="42957" spans="1:1" x14ac:dyDescent="0.3">
      <c r="A42957" s="9"/>
    </row>
    <row r="42959" spans="1:1" x14ac:dyDescent="0.3">
      <c r="A42959" s="9"/>
    </row>
    <row r="42961" spans="1:1" x14ac:dyDescent="0.3">
      <c r="A42961" s="9"/>
    </row>
    <row r="42963" spans="1:1" x14ac:dyDescent="0.3">
      <c r="A42963" s="9"/>
    </row>
    <row r="42965" spans="1:1" x14ac:dyDescent="0.3">
      <c r="A42965" s="9"/>
    </row>
    <row r="42967" spans="1:1" x14ac:dyDescent="0.3">
      <c r="A42967" s="9"/>
    </row>
    <row r="42969" spans="1:1" x14ac:dyDescent="0.3">
      <c r="A42969" s="9"/>
    </row>
    <row r="42971" spans="1:1" x14ac:dyDescent="0.3">
      <c r="A42971" s="9"/>
    </row>
    <row r="42973" spans="1:1" x14ac:dyDescent="0.3">
      <c r="A42973" s="9"/>
    </row>
    <row r="42975" spans="1:1" x14ac:dyDescent="0.3">
      <c r="A42975" s="9"/>
    </row>
    <row r="42977" spans="1:1" x14ac:dyDescent="0.3">
      <c r="A42977" s="9"/>
    </row>
    <row r="42979" spans="1:1" x14ac:dyDescent="0.3">
      <c r="A42979" s="9"/>
    </row>
    <row r="42981" spans="1:1" x14ac:dyDescent="0.3">
      <c r="A42981" s="9"/>
    </row>
    <row r="42983" spans="1:1" x14ac:dyDescent="0.3">
      <c r="A42983" s="9"/>
    </row>
    <row r="42985" spans="1:1" x14ac:dyDescent="0.3">
      <c r="A42985" s="9"/>
    </row>
    <row r="42987" spans="1:1" x14ac:dyDescent="0.3">
      <c r="A42987" s="9"/>
    </row>
    <row r="42989" spans="1:1" x14ac:dyDescent="0.3">
      <c r="A42989" s="9"/>
    </row>
    <row r="42991" spans="1:1" x14ac:dyDescent="0.3">
      <c r="A42991" s="9"/>
    </row>
    <row r="42993" spans="1:1" x14ac:dyDescent="0.3">
      <c r="A42993" s="9"/>
    </row>
    <row r="42995" spans="1:1" x14ac:dyDescent="0.3">
      <c r="A42995" s="9"/>
    </row>
    <row r="42997" spans="1:1" x14ac:dyDescent="0.3">
      <c r="A42997" s="9"/>
    </row>
    <row r="42999" spans="1:1" x14ac:dyDescent="0.3">
      <c r="A42999" s="9"/>
    </row>
    <row r="43001" spans="1:1" x14ac:dyDescent="0.3">
      <c r="A43001" s="9"/>
    </row>
    <row r="43003" spans="1:1" x14ac:dyDescent="0.3">
      <c r="A43003" s="9"/>
    </row>
    <row r="43005" spans="1:1" x14ac:dyDescent="0.3">
      <c r="A43005" s="9"/>
    </row>
    <row r="43007" spans="1:1" x14ac:dyDescent="0.3">
      <c r="A43007" s="9"/>
    </row>
    <row r="43009" spans="1:1" x14ac:dyDescent="0.3">
      <c r="A43009" s="9"/>
    </row>
    <row r="43011" spans="1:1" x14ac:dyDescent="0.3">
      <c r="A43011" s="9"/>
    </row>
    <row r="43013" spans="1:1" x14ac:dyDescent="0.3">
      <c r="A43013" s="9"/>
    </row>
    <row r="43015" spans="1:1" x14ac:dyDescent="0.3">
      <c r="A43015" s="9"/>
    </row>
    <row r="43017" spans="1:1" x14ac:dyDescent="0.3">
      <c r="A43017" s="9"/>
    </row>
    <row r="43019" spans="1:1" x14ac:dyDescent="0.3">
      <c r="A43019" s="9"/>
    </row>
    <row r="43021" spans="1:1" x14ac:dyDescent="0.3">
      <c r="A43021" s="9"/>
    </row>
    <row r="43023" spans="1:1" x14ac:dyDescent="0.3">
      <c r="A43023" s="9"/>
    </row>
    <row r="43025" spans="1:1" x14ac:dyDescent="0.3">
      <c r="A43025" s="9"/>
    </row>
    <row r="43027" spans="1:1" x14ac:dyDescent="0.3">
      <c r="A43027" s="9"/>
    </row>
    <row r="43029" spans="1:1" x14ac:dyDescent="0.3">
      <c r="A43029" s="9"/>
    </row>
    <row r="43031" spans="1:1" x14ac:dyDescent="0.3">
      <c r="A43031" s="9"/>
    </row>
    <row r="43033" spans="1:1" x14ac:dyDescent="0.3">
      <c r="A43033" s="9"/>
    </row>
    <row r="43035" spans="1:1" x14ac:dyDescent="0.3">
      <c r="A43035" s="9"/>
    </row>
    <row r="43037" spans="1:1" x14ac:dyDescent="0.3">
      <c r="A43037" s="9"/>
    </row>
    <row r="43039" spans="1:1" x14ac:dyDescent="0.3">
      <c r="A43039" s="9"/>
    </row>
    <row r="43041" spans="1:1" x14ac:dyDescent="0.3">
      <c r="A43041" s="9"/>
    </row>
    <row r="43043" spans="1:1" x14ac:dyDescent="0.3">
      <c r="A43043" s="9"/>
    </row>
    <row r="43045" spans="1:1" x14ac:dyDescent="0.3">
      <c r="A43045" s="9"/>
    </row>
    <row r="43047" spans="1:1" x14ac:dyDescent="0.3">
      <c r="A43047" s="9"/>
    </row>
    <row r="43049" spans="1:1" x14ac:dyDescent="0.3">
      <c r="A43049" s="9"/>
    </row>
    <row r="43051" spans="1:1" x14ac:dyDescent="0.3">
      <c r="A43051" s="9"/>
    </row>
    <row r="43053" spans="1:1" x14ac:dyDescent="0.3">
      <c r="A43053" s="9"/>
    </row>
    <row r="43055" spans="1:1" x14ac:dyDescent="0.3">
      <c r="A43055" s="9"/>
    </row>
    <row r="43057" spans="1:1" x14ac:dyDescent="0.3">
      <c r="A43057" s="9"/>
    </row>
    <row r="43059" spans="1:1" x14ac:dyDescent="0.3">
      <c r="A43059" s="9"/>
    </row>
    <row r="43061" spans="1:1" x14ac:dyDescent="0.3">
      <c r="A43061" s="9"/>
    </row>
    <row r="43063" spans="1:1" x14ac:dyDescent="0.3">
      <c r="A43063" s="9"/>
    </row>
    <row r="43065" spans="1:1" x14ac:dyDescent="0.3">
      <c r="A43065" s="9"/>
    </row>
    <row r="43067" spans="1:1" x14ac:dyDescent="0.3">
      <c r="A43067" s="9"/>
    </row>
    <row r="43069" spans="1:1" x14ac:dyDescent="0.3">
      <c r="A43069" s="9"/>
    </row>
    <row r="43071" spans="1:1" x14ac:dyDescent="0.3">
      <c r="A43071" s="9"/>
    </row>
    <row r="43073" spans="1:1" x14ac:dyDescent="0.3">
      <c r="A43073" s="9"/>
    </row>
    <row r="43075" spans="1:1" x14ac:dyDescent="0.3">
      <c r="A43075" s="9"/>
    </row>
    <row r="43077" spans="1:1" x14ac:dyDescent="0.3">
      <c r="A43077" s="9"/>
    </row>
    <row r="43079" spans="1:1" x14ac:dyDescent="0.3">
      <c r="A43079" s="9"/>
    </row>
    <row r="43081" spans="1:1" x14ac:dyDescent="0.3">
      <c r="A43081" s="9"/>
    </row>
    <row r="43083" spans="1:1" x14ac:dyDescent="0.3">
      <c r="A43083" s="9"/>
    </row>
    <row r="43085" spans="1:1" x14ac:dyDescent="0.3">
      <c r="A43085" s="9"/>
    </row>
    <row r="43087" spans="1:1" x14ac:dyDescent="0.3">
      <c r="A43087" s="9"/>
    </row>
    <row r="43089" spans="1:1" x14ac:dyDescent="0.3">
      <c r="A43089" s="9"/>
    </row>
    <row r="43091" spans="1:1" x14ac:dyDescent="0.3">
      <c r="A43091" s="9"/>
    </row>
    <row r="43093" spans="1:1" x14ac:dyDescent="0.3">
      <c r="A43093" s="9"/>
    </row>
    <row r="43095" spans="1:1" x14ac:dyDescent="0.3">
      <c r="A43095" s="9"/>
    </row>
    <row r="43097" spans="1:1" x14ac:dyDescent="0.3">
      <c r="A43097" s="9"/>
    </row>
    <row r="43099" spans="1:1" x14ac:dyDescent="0.3">
      <c r="A43099" s="9"/>
    </row>
    <row r="43101" spans="1:1" x14ac:dyDescent="0.3">
      <c r="A43101" s="9"/>
    </row>
    <row r="43103" spans="1:1" x14ac:dyDescent="0.3">
      <c r="A43103" s="9"/>
    </row>
    <row r="43105" spans="1:1" x14ac:dyDescent="0.3">
      <c r="A43105" s="9"/>
    </row>
    <row r="43107" spans="1:1" x14ac:dyDescent="0.3">
      <c r="A43107" s="9"/>
    </row>
    <row r="43109" spans="1:1" x14ac:dyDescent="0.3">
      <c r="A43109" s="9"/>
    </row>
    <row r="43111" spans="1:1" x14ac:dyDescent="0.3">
      <c r="A43111" s="9"/>
    </row>
    <row r="43113" spans="1:1" x14ac:dyDescent="0.3">
      <c r="A43113" s="9"/>
    </row>
    <row r="43115" spans="1:1" x14ac:dyDescent="0.3">
      <c r="A43115" s="9"/>
    </row>
    <row r="43117" spans="1:1" x14ac:dyDescent="0.3">
      <c r="A43117" s="9"/>
    </row>
    <row r="43119" spans="1:1" x14ac:dyDescent="0.3">
      <c r="A43119" s="9"/>
    </row>
    <row r="43121" spans="1:1" x14ac:dyDescent="0.3">
      <c r="A43121" s="9"/>
    </row>
    <row r="43123" spans="1:1" x14ac:dyDescent="0.3">
      <c r="A43123" s="9"/>
    </row>
    <row r="43125" spans="1:1" x14ac:dyDescent="0.3">
      <c r="A43125" s="9"/>
    </row>
    <row r="43127" spans="1:1" x14ac:dyDescent="0.3">
      <c r="A43127" s="9"/>
    </row>
    <row r="43129" spans="1:1" x14ac:dyDescent="0.3">
      <c r="A43129" s="9"/>
    </row>
    <row r="43131" spans="1:1" x14ac:dyDescent="0.3">
      <c r="A43131" s="9"/>
    </row>
    <row r="43133" spans="1:1" x14ac:dyDescent="0.3">
      <c r="A43133" s="9"/>
    </row>
    <row r="43135" spans="1:1" x14ac:dyDescent="0.3">
      <c r="A43135" s="9"/>
    </row>
    <row r="43137" spans="1:1" x14ac:dyDescent="0.3">
      <c r="A43137" s="9"/>
    </row>
    <row r="43139" spans="1:1" x14ac:dyDescent="0.3">
      <c r="A43139" s="9"/>
    </row>
    <row r="43141" spans="1:1" x14ac:dyDescent="0.3">
      <c r="A43141" s="9"/>
    </row>
    <row r="43143" spans="1:1" x14ac:dyDescent="0.3">
      <c r="A43143" s="9"/>
    </row>
    <row r="43145" spans="1:1" x14ac:dyDescent="0.3">
      <c r="A43145" s="9"/>
    </row>
    <row r="43147" spans="1:1" x14ac:dyDescent="0.3">
      <c r="A43147" s="9"/>
    </row>
    <row r="43149" spans="1:1" x14ac:dyDescent="0.3">
      <c r="A43149" s="9"/>
    </row>
    <row r="43151" spans="1:1" x14ac:dyDescent="0.3">
      <c r="A43151" s="9"/>
    </row>
    <row r="43153" spans="1:1" x14ac:dyDescent="0.3">
      <c r="A43153" s="9"/>
    </row>
    <row r="43155" spans="1:1" x14ac:dyDescent="0.3">
      <c r="A43155" s="9"/>
    </row>
    <row r="43157" spans="1:1" x14ac:dyDescent="0.3">
      <c r="A43157" s="9"/>
    </row>
    <row r="43159" spans="1:1" x14ac:dyDescent="0.3">
      <c r="A43159" s="9"/>
    </row>
    <row r="43161" spans="1:1" x14ac:dyDescent="0.3">
      <c r="A43161" s="9"/>
    </row>
    <row r="43163" spans="1:1" x14ac:dyDescent="0.3">
      <c r="A43163" s="9"/>
    </row>
    <row r="43165" spans="1:1" x14ac:dyDescent="0.3">
      <c r="A43165" s="9"/>
    </row>
    <row r="43167" spans="1:1" x14ac:dyDescent="0.3">
      <c r="A43167" s="9"/>
    </row>
    <row r="43169" spans="1:1" x14ac:dyDescent="0.3">
      <c r="A43169" s="9"/>
    </row>
    <row r="43171" spans="1:1" x14ac:dyDescent="0.3">
      <c r="A43171" s="9"/>
    </row>
    <row r="43173" spans="1:1" x14ac:dyDescent="0.3">
      <c r="A43173" s="9"/>
    </row>
    <row r="43175" spans="1:1" x14ac:dyDescent="0.3">
      <c r="A43175" s="9"/>
    </row>
    <row r="43177" spans="1:1" x14ac:dyDescent="0.3">
      <c r="A43177" s="9"/>
    </row>
    <row r="43179" spans="1:1" x14ac:dyDescent="0.3">
      <c r="A43179" s="9"/>
    </row>
    <row r="43181" spans="1:1" x14ac:dyDescent="0.3">
      <c r="A43181" s="9"/>
    </row>
    <row r="43183" spans="1:1" x14ac:dyDescent="0.3">
      <c r="A43183" s="9"/>
    </row>
    <row r="43185" spans="1:1" x14ac:dyDescent="0.3">
      <c r="A43185" s="9"/>
    </row>
    <row r="43187" spans="1:1" x14ac:dyDescent="0.3">
      <c r="A43187" s="9"/>
    </row>
    <row r="43189" spans="1:1" x14ac:dyDescent="0.3">
      <c r="A43189" s="9"/>
    </row>
    <row r="43191" spans="1:1" x14ac:dyDescent="0.3">
      <c r="A43191" s="9"/>
    </row>
    <row r="43193" spans="1:1" x14ac:dyDescent="0.3">
      <c r="A43193" s="9"/>
    </row>
    <row r="43195" spans="1:1" x14ac:dyDescent="0.3">
      <c r="A43195" s="9"/>
    </row>
    <row r="43197" spans="1:1" x14ac:dyDescent="0.3">
      <c r="A43197" s="9"/>
    </row>
    <row r="43199" spans="1:1" x14ac:dyDescent="0.3">
      <c r="A43199" s="9"/>
    </row>
    <row r="43201" spans="1:1" x14ac:dyDescent="0.3">
      <c r="A43201" s="9"/>
    </row>
    <row r="43203" spans="1:1" x14ac:dyDescent="0.3">
      <c r="A43203" s="9"/>
    </row>
    <row r="43205" spans="1:1" x14ac:dyDescent="0.3">
      <c r="A43205" s="9"/>
    </row>
    <row r="43207" spans="1:1" x14ac:dyDescent="0.3">
      <c r="A43207" s="9"/>
    </row>
    <row r="43209" spans="1:1" x14ac:dyDescent="0.3">
      <c r="A43209" s="9"/>
    </row>
    <row r="43211" spans="1:1" x14ac:dyDescent="0.3">
      <c r="A43211" s="9"/>
    </row>
    <row r="43213" spans="1:1" x14ac:dyDescent="0.3">
      <c r="A43213" s="9"/>
    </row>
    <row r="43215" spans="1:1" x14ac:dyDescent="0.3">
      <c r="A43215" s="9"/>
    </row>
    <row r="43217" spans="1:1" x14ac:dyDescent="0.3">
      <c r="A43217" s="9"/>
    </row>
    <row r="43219" spans="1:1" x14ac:dyDescent="0.3">
      <c r="A43219" s="9"/>
    </row>
    <row r="43221" spans="1:1" x14ac:dyDescent="0.3">
      <c r="A43221" s="9"/>
    </row>
    <row r="43223" spans="1:1" x14ac:dyDescent="0.3">
      <c r="A43223" s="9"/>
    </row>
    <row r="43225" spans="1:1" x14ac:dyDescent="0.3">
      <c r="A43225" s="9"/>
    </row>
    <row r="43227" spans="1:1" x14ac:dyDescent="0.3">
      <c r="A43227" s="9"/>
    </row>
    <row r="43229" spans="1:1" x14ac:dyDescent="0.3">
      <c r="A43229" s="9"/>
    </row>
    <row r="43231" spans="1:1" x14ac:dyDescent="0.3">
      <c r="A43231" s="9"/>
    </row>
    <row r="43233" spans="1:1" x14ac:dyDescent="0.3">
      <c r="A43233" s="9"/>
    </row>
    <row r="43235" spans="1:1" x14ac:dyDescent="0.3">
      <c r="A43235" s="9"/>
    </row>
    <row r="43237" spans="1:1" x14ac:dyDescent="0.3">
      <c r="A43237" s="9"/>
    </row>
    <row r="43239" spans="1:1" x14ac:dyDescent="0.3">
      <c r="A43239" s="9"/>
    </row>
    <row r="43241" spans="1:1" x14ac:dyDescent="0.3">
      <c r="A43241" s="9"/>
    </row>
    <row r="43243" spans="1:1" x14ac:dyDescent="0.3">
      <c r="A43243" s="9"/>
    </row>
    <row r="43245" spans="1:1" x14ac:dyDescent="0.3">
      <c r="A43245" s="9"/>
    </row>
    <row r="43247" spans="1:1" x14ac:dyDescent="0.3">
      <c r="A43247" s="9"/>
    </row>
    <row r="43249" spans="1:1" x14ac:dyDescent="0.3">
      <c r="A43249" s="9"/>
    </row>
    <row r="43251" spans="1:1" x14ac:dyDescent="0.3">
      <c r="A43251" s="9"/>
    </row>
    <row r="43253" spans="1:1" x14ac:dyDescent="0.3">
      <c r="A43253" s="9"/>
    </row>
    <row r="43255" spans="1:1" x14ac:dyDescent="0.3">
      <c r="A43255" s="9"/>
    </row>
    <row r="43257" spans="1:1" x14ac:dyDescent="0.3">
      <c r="A43257" s="9"/>
    </row>
    <row r="43259" spans="1:1" x14ac:dyDescent="0.3">
      <c r="A43259" s="9"/>
    </row>
    <row r="43261" spans="1:1" x14ac:dyDescent="0.3">
      <c r="A43261" s="9"/>
    </row>
    <row r="43263" spans="1:1" x14ac:dyDescent="0.3">
      <c r="A43263" s="9"/>
    </row>
    <row r="43265" spans="1:1" x14ac:dyDescent="0.3">
      <c r="A43265" s="9"/>
    </row>
    <row r="43267" spans="1:1" x14ac:dyDescent="0.3">
      <c r="A43267" s="9"/>
    </row>
    <row r="43269" spans="1:1" x14ac:dyDescent="0.3">
      <c r="A43269" s="9"/>
    </row>
    <row r="43271" spans="1:1" x14ac:dyDescent="0.3">
      <c r="A43271" s="9"/>
    </row>
    <row r="43273" spans="1:1" x14ac:dyDescent="0.3">
      <c r="A43273" s="9"/>
    </row>
    <row r="43275" spans="1:1" x14ac:dyDescent="0.3">
      <c r="A43275" s="9"/>
    </row>
    <row r="43277" spans="1:1" x14ac:dyDescent="0.3">
      <c r="A43277" s="9"/>
    </row>
    <row r="43279" spans="1:1" x14ac:dyDescent="0.3">
      <c r="A43279" s="9"/>
    </row>
    <row r="43281" spans="1:1" x14ac:dyDescent="0.3">
      <c r="A43281" s="9"/>
    </row>
    <row r="43283" spans="1:1" x14ac:dyDescent="0.3">
      <c r="A43283" s="9"/>
    </row>
    <row r="43285" spans="1:1" x14ac:dyDescent="0.3">
      <c r="A43285" s="9"/>
    </row>
    <row r="43287" spans="1:1" x14ac:dyDescent="0.3">
      <c r="A43287" s="9"/>
    </row>
    <row r="43289" spans="1:1" x14ac:dyDescent="0.3">
      <c r="A43289" s="9"/>
    </row>
    <row r="43291" spans="1:1" x14ac:dyDescent="0.3">
      <c r="A43291" s="9"/>
    </row>
    <row r="43293" spans="1:1" x14ac:dyDescent="0.3">
      <c r="A43293" s="9"/>
    </row>
    <row r="43295" spans="1:1" x14ac:dyDescent="0.3">
      <c r="A43295" s="9"/>
    </row>
    <row r="43297" spans="1:1" x14ac:dyDescent="0.3">
      <c r="A43297" s="9"/>
    </row>
    <row r="43299" spans="1:1" x14ac:dyDescent="0.3">
      <c r="A43299" s="9"/>
    </row>
    <row r="43301" spans="1:1" x14ac:dyDescent="0.3">
      <c r="A43301" s="9"/>
    </row>
    <row r="43303" spans="1:1" x14ac:dyDescent="0.3">
      <c r="A43303" s="9"/>
    </row>
    <row r="43305" spans="1:1" x14ac:dyDescent="0.3">
      <c r="A43305" s="9"/>
    </row>
    <row r="43307" spans="1:1" x14ac:dyDescent="0.3">
      <c r="A43307" s="9"/>
    </row>
    <row r="43309" spans="1:1" x14ac:dyDescent="0.3">
      <c r="A43309" s="9"/>
    </row>
    <row r="43311" spans="1:1" x14ac:dyDescent="0.3">
      <c r="A43311" s="9"/>
    </row>
    <row r="43313" spans="1:1" x14ac:dyDescent="0.3">
      <c r="A43313" s="9"/>
    </row>
    <row r="43315" spans="1:1" x14ac:dyDescent="0.3">
      <c r="A43315" s="9"/>
    </row>
    <row r="43317" spans="1:1" x14ac:dyDescent="0.3">
      <c r="A43317" s="9"/>
    </row>
    <row r="43319" spans="1:1" x14ac:dyDescent="0.3">
      <c r="A43319" s="9"/>
    </row>
    <row r="43321" spans="1:1" x14ac:dyDescent="0.3">
      <c r="A43321" s="9"/>
    </row>
    <row r="43323" spans="1:1" x14ac:dyDescent="0.3">
      <c r="A43323" s="9"/>
    </row>
    <row r="43325" spans="1:1" x14ac:dyDescent="0.3">
      <c r="A43325" s="9"/>
    </row>
    <row r="43327" spans="1:1" x14ac:dyDescent="0.3">
      <c r="A43327" s="9"/>
    </row>
    <row r="43329" spans="1:1" x14ac:dyDescent="0.3">
      <c r="A43329" s="9"/>
    </row>
    <row r="43331" spans="1:1" x14ac:dyDescent="0.3">
      <c r="A43331" s="9"/>
    </row>
    <row r="43333" spans="1:1" x14ac:dyDescent="0.3">
      <c r="A43333" s="9"/>
    </row>
    <row r="43335" spans="1:1" x14ac:dyDescent="0.3">
      <c r="A43335" s="9"/>
    </row>
    <row r="43337" spans="1:1" x14ac:dyDescent="0.3">
      <c r="A43337" s="9"/>
    </row>
    <row r="43339" spans="1:1" x14ac:dyDescent="0.3">
      <c r="A43339" s="9"/>
    </row>
    <row r="43341" spans="1:1" x14ac:dyDescent="0.3">
      <c r="A43341" s="9"/>
    </row>
    <row r="43343" spans="1:1" x14ac:dyDescent="0.3">
      <c r="A43343" s="9"/>
    </row>
    <row r="43345" spans="1:1" x14ac:dyDescent="0.3">
      <c r="A43345" s="9"/>
    </row>
    <row r="43347" spans="1:1" x14ac:dyDescent="0.3">
      <c r="A43347" s="9"/>
    </row>
    <row r="43349" spans="1:1" x14ac:dyDescent="0.3">
      <c r="A43349" s="9"/>
    </row>
    <row r="43351" spans="1:1" x14ac:dyDescent="0.3">
      <c r="A43351" s="9"/>
    </row>
    <row r="43353" spans="1:1" x14ac:dyDescent="0.3">
      <c r="A43353" s="9"/>
    </row>
    <row r="43355" spans="1:1" x14ac:dyDescent="0.3">
      <c r="A43355" s="9"/>
    </row>
    <row r="43357" spans="1:1" x14ac:dyDescent="0.3">
      <c r="A43357" s="9"/>
    </row>
    <row r="43359" spans="1:1" x14ac:dyDescent="0.3">
      <c r="A43359" s="9"/>
    </row>
    <row r="43361" spans="1:1" x14ac:dyDescent="0.3">
      <c r="A43361" s="9"/>
    </row>
    <row r="43363" spans="1:1" x14ac:dyDescent="0.3">
      <c r="A43363" s="9"/>
    </row>
    <row r="43365" spans="1:1" x14ac:dyDescent="0.3">
      <c r="A43365" s="9"/>
    </row>
    <row r="43367" spans="1:1" x14ac:dyDescent="0.3">
      <c r="A43367" s="9"/>
    </row>
    <row r="43369" spans="1:1" x14ac:dyDescent="0.3">
      <c r="A43369" s="9"/>
    </row>
    <row r="43371" spans="1:1" x14ac:dyDescent="0.3">
      <c r="A43371" s="9"/>
    </row>
    <row r="43373" spans="1:1" x14ac:dyDescent="0.3">
      <c r="A43373" s="9"/>
    </row>
    <row r="43375" spans="1:1" x14ac:dyDescent="0.3">
      <c r="A43375" s="9"/>
    </row>
    <row r="43377" spans="1:1" x14ac:dyDescent="0.3">
      <c r="A43377" s="9"/>
    </row>
    <row r="43379" spans="1:1" x14ac:dyDescent="0.3">
      <c r="A43379" s="9"/>
    </row>
    <row r="43381" spans="1:1" x14ac:dyDescent="0.3">
      <c r="A43381" s="9"/>
    </row>
    <row r="43383" spans="1:1" x14ac:dyDescent="0.3">
      <c r="A43383" s="9"/>
    </row>
    <row r="43385" spans="1:1" x14ac:dyDescent="0.3">
      <c r="A43385" s="9"/>
    </row>
    <row r="43387" spans="1:1" x14ac:dyDescent="0.3">
      <c r="A43387" s="9"/>
    </row>
    <row r="43389" spans="1:1" x14ac:dyDescent="0.3">
      <c r="A43389" s="9"/>
    </row>
    <row r="43391" spans="1:1" x14ac:dyDescent="0.3">
      <c r="A43391" s="9"/>
    </row>
    <row r="43393" spans="1:1" x14ac:dyDescent="0.3">
      <c r="A43393" s="9"/>
    </row>
    <row r="43395" spans="1:1" x14ac:dyDescent="0.3">
      <c r="A43395" s="9"/>
    </row>
    <row r="43397" spans="1:1" x14ac:dyDescent="0.3">
      <c r="A43397" s="9"/>
    </row>
    <row r="43399" spans="1:1" x14ac:dyDescent="0.3">
      <c r="A43399" s="9"/>
    </row>
    <row r="43401" spans="1:1" x14ac:dyDescent="0.3">
      <c r="A43401" s="9"/>
    </row>
    <row r="43403" spans="1:1" x14ac:dyDescent="0.3">
      <c r="A43403" s="9"/>
    </row>
    <row r="43405" spans="1:1" x14ac:dyDescent="0.3">
      <c r="A43405" s="9"/>
    </row>
    <row r="43407" spans="1:1" x14ac:dyDescent="0.3">
      <c r="A43407" s="9"/>
    </row>
    <row r="43409" spans="1:1" x14ac:dyDescent="0.3">
      <c r="A43409" s="9"/>
    </row>
    <row r="43411" spans="1:1" x14ac:dyDescent="0.3">
      <c r="A43411" s="9"/>
    </row>
    <row r="43413" spans="1:1" x14ac:dyDescent="0.3">
      <c r="A43413" s="9"/>
    </row>
    <row r="43415" spans="1:1" x14ac:dyDescent="0.3">
      <c r="A43415" s="9"/>
    </row>
    <row r="43417" spans="1:1" x14ac:dyDescent="0.3">
      <c r="A43417" s="9"/>
    </row>
    <row r="43419" spans="1:1" x14ac:dyDescent="0.3">
      <c r="A43419" s="9"/>
    </row>
    <row r="43421" spans="1:1" x14ac:dyDescent="0.3">
      <c r="A43421" s="9"/>
    </row>
    <row r="43423" spans="1:1" x14ac:dyDescent="0.3">
      <c r="A43423" s="9"/>
    </row>
    <row r="43425" spans="1:1" x14ac:dyDescent="0.3">
      <c r="A43425" s="9"/>
    </row>
    <row r="43427" spans="1:1" x14ac:dyDescent="0.3">
      <c r="A43427" s="9"/>
    </row>
    <row r="43429" spans="1:1" x14ac:dyDescent="0.3">
      <c r="A43429" s="9"/>
    </row>
    <row r="43431" spans="1:1" x14ac:dyDescent="0.3">
      <c r="A43431" s="9"/>
    </row>
    <row r="43433" spans="1:1" x14ac:dyDescent="0.3">
      <c r="A43433" s="9"/>
    </row>
    <row r="43435" spans="1:1" x14ac:dyDescent="0.3">
      <c r="A43435" s="9"/>
    </row>
    <row r="43437" spans="1:1" x14ac:dyDescent="0.3">
      <c r="A43437" s="9"/>
    </row>
    <row r="43439" spans="1:1" x14ac:dyDescent="0.3">
      <c r="A43439" s="9"/>
    </row>
    <row r="43441" spans="1:1" x14ac:dyDescent="0.3">
      <c r="A43441" s="9"/>
    </row>
    <row r="43443" spans="1:1" x14ac:dyDescent="0.3">
      <c r="A43443" s="9"/>
    </row>
    <row r="43445" spans="1:1" x14ac:dyDescent="0.3">
      <c r="A43445" s="9"/>
    </row>
    <row r="43447" spans="1:1" x14ac:dyDescent="0.3">
      <c r="A43447" s="9"/>
    </row>
    <row r="43449" spans="1:1" x14ac:dyDescent="0.3">
      <c r="A43449" s="9"/>
    </row>
    <row r="43451" spans="1:1" x14ac:dyDescent="0.3">
      <c r="A43451" s="9"/>
    </row>
    <row r="43453" spans="1:1" x14ac:dyDescent="0.3">
      <c r="A43453" s="9"/>
    </row>
    <row r="43455" spans="1:1" x14ac:dyDescent="0.3">
      <c r="A43455" s="9"/>
    </row>
    <row r="43457" spans="1:1" x14ac:dyDescent="0.3">
      <c r="A43457" s="9"/>
    </row>
    <row r="43459" spans="1:1" x14ac:dyDescent="0.3">
      <c r="A43459" s="9"/>
    </row>
    <row r="43461" spans="1:1" x14ac:dyDescent="0.3">
      <c r="A43461" s="9"/>
    </row>
    <row r="43463" spans="1:1" x14ac:dyDescent="0.3">
      <c r="A43463" s="9"/>
    </row>
    <row r="43465" spans="1:1" x14ac:dyDescent="0.3">
      <c r="A43465" s="9"/>
    </row>
    <row r="43467" spans="1:1" x14ac:dyDescent="0.3">
      <c r="A43467" s="9"/>
    </row>
    <row r="43469" spans="1:1" x14ac:dyDescent="0.3">
      <c r="A43469" s="9"/>
    </row>
    <row r="43471" spans="1:1" x14ac:dyDescent="0.3">
      <c r="A43471" s="9"/>
    </row>
    <row r="43473" spans="1:1" x14ac:dyDescent="0.3">
      <c r="A43473" s="9"/>
    </row>
    <row r="43475" spans="1:1" x14ac:dyDescent="0.3">
      <c r="A43475" s="9"/>
    </row>
    <row r="43477" spans="1:1" x14ac:dyDescent="0.3">
      <c r="A43477" s="9"/>
    </row>
    <row r="43479" spans="1:1" x14ac:dyDescent="0.3">
      <c r="A43479" s="9"/>
    </row>
    <row r="43481" spans="1:1" x14ac:dyDescent="0.3">
      <c r="A43481" s="9"/>
    </row>
    <row r="43483" spans="1:1" x14ac:dyDescent="0.3">
      <c r="A43483" s="9"/>
    </row>
    <row r="43485" spans="1:1" x14ac:dyDescent="0.3">
      <c r="A43485" s="9"/>
    </row>
    <row r="43487" spans="1:1" x14ac:dyDescent="0.3">
      <c r="A43487" s="9"/>
    </row>
    <row r="43489" spans="1:1" x14ac:dyDescent="0.3">
      <c r="A43489" s="9"/>
    </row>
    <row r="43491" spans="1:1" x14ac:dyDescent="0.3">
      <c r="A43491" s="9"/>
    </row>
    <row r="43493" spans="1:1" x14ac:dyDescent="0.3">
      <c r="A43493" s="9"/>
    </row>
    <row r="43495" spans="1:1" x14ac:dyDescent="0.3">
      <c r="A43495" s="9"/>
    </row>
    <row r="43497" spans="1:1" x14ac:dyDescent="0.3">
      <c r="A43497" s="9"/>
    </row>
    <row r="43499" spans="1:1" x14ac:dyDescent="0.3">
      <c r="A43499" s="9"/>
    </row>
    <row r="43501" spans="1:1" x14ac:dyDescent="0.3">
      <c r="A43501" s="9"/>
    </row>
    <row r="43503" spans="1:1" x14ac:dyDescent="0.3">
      <c r="A43503" s="9"/>
    </row>
    <row r="43505" spans="1:1" x14ac:dyDescent="0.3">
      <c r="A43505" s="9"/>
    </row>
    <row r="43507" spans="1:1" x14ac:dyDescent="0.3">
      <c r="A43507" s="9"/>
    </row>
    <row r="43509" spans="1:1" x14ac:dyDescent="0.3">
      <c r="A43509" s="9"/>
    </row>
    <row r="43511" spans="1:1" x14ac:dyDescent="0.3">
      <c r="A43511" s="9"/>
    </row>
    <row r="43513" spans="1:1" x14ac:dyDescent="0.3">
      <c r="A43513" s="9"/>
    </row>
    <row r="43515" spans="1:1" x14ac:dyDescent="0.3">
      <c r="A43515" s="9"/>
    </row>
    <row r="43517" spans="1:1" x14ac:dyDescent="0.3">
      <c r="A43517" s="9"/>
    </row>
    <row r="43519" spans="1:1" x14ac:dyDescent="0.3">
      <c r="A43519" s="9"/>
    </row>
    <row r="43521" spans="1:1" x14ac:dyDescent="0.3">
      <c r="A43521" s="9"/>
    </row>
    <row r="43523" spans="1:1" x14ac:dyDescent="0.3">
      <c r="A43523" s="9"/>
    </row>
    <row r="43525" spans="1:1" x14ac:dyDescent="0.3">
      <c r="A43525" s="9"/>
    </row>
    <row r="43527" spans="1:1" x14ac:dyDescent="0.3">
      <c r="A43527" s="9"/>
    </row>
    <row r="43529" spans="1:1" x14ac:dyDescent="0.3">
      <c r="A43529" s="9"/>
    </row>
    <row r="43531" spans="1:1" x14ac:dyDescent="0.3">
      <c r="A43531" s="9"/>
    </row>
    <row r="43533" spans="1:1" x14ac:dyDescent="0.3">
      <c r="A43533" s="9"/>
    </row>
    <row r="43535" spans="1:1" x14ac:dyDescent="0.3">
      <c r="A43535" s="9"/>
    </row>
    <row r="43537" spans="1:1" x14ac:dyDescent="0.3">
      <c r="A43537" s="9"/>
    </row>
    <row r="43539" spans="1:1" x14ac:dyDescent="0.3">
      <c r="A43539" s="9"/>
    </row>
    <row r="43541" spans="1:1" x14ac:dyDescent="0.3">
      <c r="A43541" s="9"/>
    </row>
    <row r="43543" spans="1:1" x14ac:dyDescent="0.3">
      <c r="A43543" s="9"/>
    </row>
    <row r="43545" spans="1:1" x14ac:dyDescent="0.3">
      <c r="A43545" s="9"/>
    </row>
    <row r="43547" spans="1:1" x14ac:dyDescent="0.3">
      <c r="A43547" s="9"/>
    </row>
    <row r="43549" spans="1:1" x14ac:dyDescent="0.3">
      <c r="A43549" s="9"/>
    </row>
    <row r="43551" spans="1:1" x14ac:dyDescent="0.3">
      <c r="A43551" s="9"/>
    </row>
    <row r="43553" spans="1:1" x14ac:dyDescent="0.3">
      <c r="A43553" s="9"/>
    </row>
    <row r="43555" spans="1:1" x14ac:dyDescent="0.3">
      <c r="A43555" s="9"/>
    </row>
    <row r="43557" spans="1:1" x14ac:dyDescent="0.3">
      <c r="A43557" s="9"/>
    </row>
    <row r="43559" spans="1:1" x14ac:dyDescent="0.3">
      <c r="A43559" s="9"/>
    </row>
    <row r="43561" spans="1:1" x14ac:dyDescent="0.3">
      <c r="A43561" s="9"/>
    </row>
    <row r="43563" spans="1:1" x14ac:dyDescent="0.3">
      <c r="A43563" s="9"/>
    </row>
    <row r="43565" spans="1:1" x14ac:dyDescent="0.3">
      <c r="A43565" s="9"/>
    </row>
    <row r="43567" spans="1:1" x14ac:dyDescent="0.3">
      <c r="A43567" s="9"/>
    </row>
    <row r="43569" spans="1:1" x14ac:dyDescent="0.3">
      <c r="A43569" s="9"/>
    </row>
    <row r="43571" spans="1:1" x14ac:dyDescent="0.3">
      <c r="A43571" s="9"/>
    </row>
    <row r="43573" spans="1:1" x14ac:dyDescent="0.3">
      <c r="A43573" s="9"/>
    </row>
    <row r="43575" spans="1:1" x14ac:dyDescent="0.3">
      <c r="A43575" s="9"/>
    </row>
    <row r="43577" spans="1:1" x14ac:dyDescent="0.3">
      <c r="A43577" s="9"/>
    </row>
    <row r="43579" spans="1:1" x14ac:dyDescent="0.3">
      <c r="A43579" s="9"/>
    </row>
    <row r="43581" spans="1:1" x14ac:dyDescent="0.3">
      <c r="A43581" s="9"/>
    </row>
    <row r="43583" spans="1:1" x14ac:dyDescent="0.3">
      <c r="A43583" s="9"/>
    </row>
    <row r="43585" spans="1:1" x14ac:dyDescent="0.3">
      <c r="A43585" s="9"/>
    </row>
    <row r="43587" spans="1:1" x14ac:dyDescent="0.3">
      <c r="A43587" s="9"/>
    </row>
    <row r="43589" spans="1:1" x14ac:dyDescent="0.3">
      <c r="A43589" s="9"/>
    </row>
    <row r="43591" spans="1:1" x14ac:dyDescent="0.3">
      <c r="A43591" s="9"/>
    </row>
    <row r="43593" spans="1:1" x14ac:dyDescent="0.3">
      <c r="A43593" s="9"/>
    </row>
    <row r="43595" spans="1:1" x14ac:dyDescent="0.3">
      <c r="A43595" s="9"/>
    </row>
    <row r="43597" spans="1:1" x14ac:dyDescent="0.3">
      <c r="A43597" s="9"/>
    </row>
    <row r="43599" spans="1:1" x14ac:dyDescent="0.3">
      <c r="A43599" s="9"/>
    </row>
    <row r="43601" spans="1:1" x14ac:dyDescent="0.3">
      <c r="A43601" s="9"/>
    </row>
    <row r="43603" spans="1:1" x14ac:dyDescent="0.3">
      <c r="A43603" s="9"/>
    </row>
    <row r="43605" spans="1:1" x14ac:dyDescent="0.3">
      <c r="A43605" s="9"/>
    </row>
    <row r="43607" spans="1:1" x14ac:dyDescent="0.3">
      <c r="A43607" s="9"/>
    </row>
    <row r="43609" spans="1:1" x14ac:dyDescent="0.3">
      <c r="A43609" s="9"/>
    </row>
    <row r="43611" spans="1:1" x14ac:dyDescent="0.3">
      <c r="A43611" s="9"/>
    </row>
    <row r="43613" spans="1:1" x14ac:dyDescent="0.3">
      <c r="A43613" s="9"/>
    </row>
    <row r="43615" spans="1:1" x14ac:dyDescent="0.3">
      <c r="A43615" s="9"/>
    </row>
    <row r="43617" spans="1:1" x14ac:dyDescent="0.3">
      <c r="A43617" s="9"/>
    </row>
    <row r="43619" spans="1:1" x14ac:dyDescent="0.3">
      <c r="A43619" s="9"/>
    </row>
    <row r="43621" spans="1:1" x14ac:dyDescent="0.3">
      <c r="A43621" s="9"/>
    </row>
    <row r="43623" spans="1:1" x14ac:dyDescent="0.3">
      <c r="A43623" s="9"/>
    </row>
    <row r="43625" spans="1:1" x14ac:dyDescent="0.3">
      <c r="A43625" s="9"/>
    </row>
    <row r="43627" spans="1:1" x14ac:dyDescent="0.3">
      <c r="A43627" s="9"/>
    </row>
    <row r="43629" spans="1:1" x14ac:dyDescent="0.3">
      <c r="A43629" s="9"/>
    </row>
    <row r="43631" spans="1:1" x14ac:dyDescent="0.3">
      <c r="A43631" s="9"/>
    </row>
    <row r="43633" spans="1:1" x14ac:dyDescent="0.3">
      <c r="A43633" s="9"/>
    </row>
    <row r="43635" spans="1:1" x14ac:dyDescent="0.3">
      <c r="A43635" s="9"/>
    </row>
    <row r="43637" spans="1:1" x14ac:dyDescent="0.3">
      <c r="A43637" s="9"/>
    </row>
    <row r="43639" spans="1:1" x14ac:dyDescent="0.3">
      <c r="A43639" s="9"/>
    </row>
    <row r="43641" spans="1:1" x14ac:dyDescent="0.3">
      <c r="A43641" s="9"/>
    </row>
    <row r="43643" spans="1:1" x14ac:dyDescent="0.3">
      <c r="A43643" s="9"/>
    </row>
    <row r="43645" spans="1:1" x14ac:dyDescent="0.3">
      <c r="A43645" s="9"/>
    </row>
    <row r="43647" spans="1:1" x14ac:dyDescent="0.3">
      <c r="A43647" s="9"/>
    </row>
    <row r="43649" spans="1:1" x14ac:dyDescent="0.3">
      <c r="A43649" s="9"/>
    </row>
    <row r="43651" spans="1:1" x14ac:dyDescent="0.3">
      <c r="A43651" s="9"/>
    </row>
    <row r="43653" spans="1:1" x14ac:dyDescent="0.3">
      <c r="A43653" s="9"/>
    </row>
    <row r="43655" spans="1:1" x14ac:dyDescent="0.3">
      <c r="A43655" s="9"/>
    </row>
    <row r="43657" spans="1:1" x14ac:dyDescent="0.3">
      <c r="A43657" s="9"/>
    </row>
    <row r="43659" spans="1:1" x14ac:dyDescent="0.3">
      <c r="A43659" s="9"/>
    </row>
    <row r="43661" spans="1:1" x14ac:dyDescent="0.3">
      <c r="A43661" s="9"/>
    </row>
    <row r="43663" spans="1:1" x14ac:dyDescent="0.3">
      <c r="A43663" s="9"/>
    </row>
    <row r="43665" spans="1:1" x14ac:dyDescent="0.3">
      <c r="A43665" s="9"/>
    </row>
    <row r="43667" spans="1:1" x14ac:dyDescent="0.3">
      <c r="A43667" s="9"/>
    </row>
    <row r="43669" spans="1:1" x14ac:dyDescent="0.3">
      <c r="A43669" s="9"/>
    </row>
    <row r="43671" spans="1:1" x14ac:dyDescent="0.3">
      <c r="A43671" s="9"/>
    </row>
    <row r="43673" spans="1:1" x14ac:dyDescent="0.3">
      <c r="A43673" s="9"/>
    </row>
    <row r="43675" spans="1:1" x14ac:dyDescent="0.3">
      <c r="A43675" s="9"/>
    </row>
    <row r="43677" spans="1:1" x14ac:dyDescent="0.3">
      <c r="A43677" s="9"/>
    </row>
    <row r="43679" spans="1:1" x14ac:dyDescent="0.3">
      <c r="A43679" s="9"/>
    </row>
    <row r="43681" spans="1:1" x14ac:dyDescent="0.3">
      <c r="A43681" s="9"/>
    </row>
    <row r="43683" spans="1:1" x14ac:dyDescent="0.3">
      <c r="A43683" s="9"/>
    </row>
    <row r="43685" spans="1:1" x14ac:dyDescent="0.3">
      <c r="A43685" s="9"/>
    </row>
    <row r="43687" spans="1:1" x14ac:dyDescent="0.3">
      <c r="A43687" s="9"/>
    </row>
    <row r="43689" spans="1:1" x14ac:dyDescent="0.3">
      <c r="A43689" s="9"/>
    </row>
    <row r="43691" spans="1:1" x14ac:dyDescent="0.3">
      <c r="A43691" s="9"/>
    </row>
    <row r="43693" spans="1:1" x14ac:dyDescent="0.3">
      <c r="A43693" s="9"/>
    </row>
    <row r="43695" spans="1:1" x14ac:dyDescent="0.3">
      <c r="A43695" s="9"/>
    </row>
    <row r="43697" spans="1:1" x14ac:dyDescent="0.3">
      <c r="A43697" s="9"/>
    </row>
    <row r="43699" spans="1:1" x14ac:dyDescent="0.3">
      <c r="A43699" s="9"/>
    </row>
    <row r="43701" spans="1:1" x14ac:dyDescent="0.3">
      <c r="A43701" s="9"/>
    </row>
    <row r="43703" spans="1:1" x14ac:dyDescent="0.3">
      <c r="A43703" s="9"/>
    </row>
    <row r="43705" spans="1:1" x14ac:dyDescent="0.3">
      <c r="A43705" s="9"/>
    </row>
    <row r="43707" spans="1:1" x14ac:dyDescent="0.3">
      <c r="A43707" s="9"/>
    </row>
    <row r="43709" spans="1:1" x14ac:dyDescent="0.3">
      <c r="A43709" s="9"/>
    </row>
    <row r="43711" spans="1:1" x14ac:dyDescent="0.3">
      <c r="A43711" s="9"/>
    </row>
    <row r="43713" spans="1:1" x14ac:dyDescent="0.3">
      <c r="A43713" s="9"/>
    </row>
    <row r="43715" spans="1:1" x14ac:dyDescent="0.3">
      <c r="A43715" s="9"/>
    </row>
    <row r="43717" spans="1:1" x14ac:dyDescent="0.3">
      <c r="A43717" s="9"/>
    </row>
    <row r="43719" spans="1:1" x14ac:dyDescent="0.3">
      <c r="A43719" s="9"/>
    </row>
    <row r="43721" spans="1:1" x14ac:dyDescent="0.3">
      <c r="A43721" s="9"/>
    </row>
    <row r="43723" spans="1:1" x14ac:dyDescent="0.3">
      <c r="A43723" s="9"/>
    </row>
    <row r="43725" spans="1:1" x14ac:dyDescent="0.3">
      <c r="A43725" s="9"/>
    </row>
    <row r="43727" spans="1:1" x14ac:dyDescent="0.3">
      <c r="A43727" s="9"/>
    </row>
    <row r="43729" spans="1:1" x14ac:dyDescent="0.3">
      <c r="A43729" s="9"/>
    </row>
    <row r="43731" spans="1:1" x14ac:dyDescent="0.3">
      <c r="A43731" s="9"/>
    </row>
    <row r="43733" spans="1:1" x14ac:dyDescent="0.3">
      <c r="A43733" s="9"/>
    </row>
    <row r="43735" spans="1:1" x14ac:dyDescent="0.3">
      <c r="A43735" s="9"/>
    </row>
    <row r="43737" spans="1:1" x14ac:dyDescent="0.3">
      <c r="A43737" s="9"/>
    </row>
    <row r="43739" spans="1:1" x14ac:dyDescent="0.3">
      <c r="A43739" s="9"/>
    </row>
    <row r="43741" spans="1:1" x14ac:dyDescent="0.3">
      <c r="A43741" s="9"/>
    </row>
    <row r="43743" spans="1:1" x14ac:dyDescent="0.3">
      <c r="A43743" s="9"/>
    </row>
    <row r="43745" spans="1:1" x14ac:dyDescent="0.3">
      <c r="A43745" s="9"/>
    </row>
    <row r="43747" spans="1:1" x14ac:dyDescent="0.3">
      <c r="A43747" s="9"/>
    </row>
    <row r="43749" spans="1:1" x14ac:dyDescent="0.3">
      <c r="A43749" s="9"/>
    </row>
    <row r="43751" spans="1:1" x14ac:dyDescent="0.3">
      <c r="A43751" s="9"/>
    </row>
    <row r="43753" spans="1:1" x14ac:dyDescent="0.3">
      <c r="A43753" s="9"/>
    </row>
    <row r="43755" spans="1:1" x14ac:dyDescent="0.3">
      <c r="A43755" s="9"/>
    </row>
    <row r="43757" spans="1:1" x14ac:dyDescent="0.3">
      <c r="A43757" s="9"/>
    </row>
    <row r="43759" spans="1:1" x14ac:dyDescent="0.3">
      <c r="A43759" s="9"/>
    </row>
    <row r="43761" spans="1:1" x14ac:dyDescent="0.3">
      <c r="A43761" s="9"/>
    </row>
    <row r="43763" spans="1:1" x14ac:dyDescent="0.3">
      <c r="A43763" s="9"/>
    </row>
    <row r="43765" spans="1:1" x14ac:dyDescent="0.3">
      <c r="A43765" s="9"/>
    </row>
    <row r="43767" spans="1:1" x14ac:dyDescent="0.3">
      <c r="A43767" s="9"/>
    </row>
    <row r="43769" spans="1:1" x14ac:dyDescent="0.3">
      <c r="A43769" s="9"/>
    </row>
    <row r="43771" spans="1:1" x14ac:dyDescent="0.3">
      <c r="A43771" s="9"/>
    </row>
    <row r="43773" spans="1:1" x14ac:dyDescent="0.3">
      <c r="A43773" s="9"/>
    </row>
    <row r="43775" spans="1:1" x14ac:dyDescent="0.3">
      <c r="A43775" s="9"/>
    </row>
    <row r="43777" spans="1:1" x14ac:dyDescent="0.3">
      <c r="A43777" s="9"/>
    </row>
    <row r="43779" spans="1:1" x14ac:dyDescent="0.3">
      <c r="A43779" s="9"/>
    </row>
    <row r="43781" spans="1:1" x14ac:dyDescent="0.3">
      <c r="A43781" s="9"/>
    </row>
    <row r="43783" spans="1:1" x14ac:dyDescent="0.3">
      <c r="A43783" s="9"/>
    </row>
    <row r="43785" spans="1:1" x14ac:dyDescent="0.3">
      <c r="A43785" s="9"/>
    </row>
    <row r="43787" spans="1:1" x14ac:dyDescent="0.3">
      <c r="A43787" s="9"/>
    </row>
    <row r="43789" spans="1:1" x14ac:dyDescent="0.3">
      <c r="A43789" s="9"/>
    </row>
    <row r="43791" spans="1:1" x14ac:dyDescent="0.3">
      <c r="A43791" s="9"/>
    </row>
    <row r="43793" spans="1:1" x14ac:dyDescent="0.3">
      <c r="A43793" s="9"/>
    </row>
    <row r="43795" spans="1:1" x14ac:dyDescent="0.3">
      <c r="A43795" s="9"/>
    </row>
    <row r="43797" spans="1:1" x14ac:dyDescent="0.3">
      <c r="A43797" s="9"/>
    </row>
    <row r="43799" spans="1:1" x14ac:dyDescent="0.3">
      <c r="A43799" s="9"/>
    </row>
    <row r="43801" spans="1:1" x14ac:dyDescent="0.3">
      <c r="A43801" s="9"/>
    </row>
    <row r="43803" spans="1:1" x14ac:dyDescent="0.3">
      <c r="A43803" s="9"/>
    </row>
    <row r="43805" spans="1:1" x14ac:dyDescent="0.3">
      <c r="A43805" s="9"/>
    </row>
    <row r="43807" spans="1:1" x14ac:dyDescent="0.3">
      <c r="A43807" s="9"/>
    </row>
    <row r="43809" spans="1:1" x14ac:dyDescent="0.3">
      <c r="A43809" s="9"/>
    </row>
    <row r="43811" spans="1:1" x14ac:dyDescent="0.3">
      <c r="A43811" s="9"/>
    </row>
    <row r="43813" spans="1:1" x14ac:dyDescent="0.3">
      <c r="A43813" s="9"/>
    </row>
    <row r="43815" spans="1:1" x14ac:dyDescent="0.3">
      <c r="A43815" s="9"/>
    </row>
    <row r="43817" spans="1:1" x14ac:dyDescent="0.3">
      <c r="A43817" s="9"/>
    </row>
    <row r="43819" spans="1:1" x14ac:dyDescent="0.3">
      <c r="A43819" s="9"/>
    </row>
    <row r="43821" spans="1:1" x14ac:dyDescent="0.3">
      <c r="A43821" s="9"/>
    </row>
    <row r="43823" spans="1:1" x14ac:dyDescent="0.3">
      <c r="A43823" s="9"/>
    </row>
    <row r="43825" spans="1:1" x14ac:dyDescent="0.3">
      <c r="A43825" s="9"/>
    </row>
    <row r="43827" spans="1:1" x14ac:dyDescent="0.3">
      <c r="A43827" s="9"/>
    </row>
    <row r="43829" spans="1:1" x14ac:dyDescent="0.3">
      <c r="A43829" s="9"/>
    </row>
    <row r="43831" spans="1:1" x14ac:dyDescent="0.3">
      <c r="A43831" s="9"/>
    </row>
    <row r="43833" spans="1:1" x14ac:dyDescent="0.3">
      <c r="A43833" s="9"/>
    </row>
    <row r="43835" spans="1:1" x14ac:dyDescent="0.3">
      <c r="A43835" s="9"/>
    </row>
    <row r="43837" spans="1:1" x14ac:dyDescent="0.3">
      <c r="A43837" s="9"/>
    </row>
    <row r="43839" spans="1:1" x14ac:dyDescent="0.3">
      <c r="A43839" s="9"/>
    </row>
    <row r="43841" spans="1:1" x14ac:dyDescent="0.3">
      <c r="A43841" s="9"/>
    </row>
    <row r="43843" spans="1:1" x14ac:dyDescent="0.3">
      <c r="A43843" s="9"/>
    </row>
    <row r="43845" spans="1:1" x14ac:dyDescent="0.3">
      <c r="A43845" s="9"/>
    </row>
    <row r="43847" spans="1:1" x14ac:dyDescent="0.3">
      <c r="A43847" s="9"/>
    </row>
    <row r="43849" spans="1:1" x14ac:dyDescent="0.3">
      <c r="A43849" s="9"/>
    </row>
    <row r="43851" spans="1:1" x14ac:dyDescent="0.3">
      <c r="A43851" s="9"/>
    </row>
    <row r="43853" spans="1:1" x14ac:dyDescent="0.3">
      <c r="A43853" s="9"/>
    </row>
    <row r="43855" spans="1:1" x14ac:dyDescent="0.3">
      <c r="A43855" s="9"/>
    </row>
    <row r="43857" spans="1:1" x14ac:dyDescent="0.3">
      <c r="A43857" s="9"/>
    </row>
    <row r="43859" spans="1:1" x14ac:dyDescent="0.3">
      <c r="A43859" s="9"/>
    </row>
    <row r="43861" spans="1:1" x14ac:dyDescent="0.3">
      <c r="A43861" s="9"/>
    </row>
    <row r="43863" spans="1:1" x14ac:dyDescent="0.3">
      <c r="A43863" s="9"/>
    </row>
    <row r="43865" spans="1:1" x14ac:dyDescent="0.3">
      <c r="A43865" s="9"/>
    </row>
    <row r="43867" spans="1:1" x14ac:dyDescent="0.3">
      <c r="A43867" s="9"/>
    </row>
    <row r="43869" spans="1:1" x14ac:dyDescent="0.3">
      <c r="A43869" s="9"/>
    </row>
    <row r="43871" spans="1:1" x14ac:dyDescent="0.3">
      <c r="A43871" s="9"/>
    </row>
    <row r="43873" spans="1:1" x14ac:dyDescent="0.3">
      <c r="A43873" s="9"/>
    </row>
    <row r="43875" spans="1:1" x14ac:dyDescent="0.3">
      <c r="A43875" s="9"/>
    </row>
    <row r="43877" spans="1:1" x14ac:dyDescent="0.3">
      <c r="A43877" s="9"/>
    </row>
    <row r="43879" spans="1:1" x14ac:dyDescent="0.3">
      <c r="A43879" s="9"/>
    </row>
    <row r="43881" spans="1:1" x14ac:dyDescent="0.3">
      <c r="A43881" s="9"/>
    </row>
    <row r="43883" spans="1:1" x14ac:dyDescent="0.3">
      <c r="A43883" s="9"/>
    </row>
    <row r="43885" spans="1:1" x14ac:dyDescent="0.3">
      <c r="A43885" s="9"/>
    </row>
    <row r="43887" spans="1:1" x14ac:dyDescent="0.3">
      <c r="A43887" s="9"/>
    </row>
    <row r="43889" spans="1:1" x14ac:dyDescent="0.3">
      <c r="A43889" s="9"/>
    </row>
    <row r="43891" spans="1:1" x14ac:dyDescent="0.3">
      <c r="A43891" s="9"/>
    </row>
    <row r="43893" spans="1:1" x14ac:dyDescent="0.3">
      <c r="A43893" s="9"/>
    </row>
    <row r="43895" spans="1:1" x14ac:dyDescent="0.3">
      <c r="A43895" s="9"/>
    </row>
    <row r="43897" spans="1:1" x14ac:dyDescent="0.3">
      <c r="A43897" s="9"/>
    </row>
    <row r="43899" spans="1:1" x14ac:dyDescent="0.3">
      <c r="A43899" s="9"/>
    </row>
    <row r="43901" spans="1:1" x14ac:dyDescent="0.3">
      <c r="A43901" s="9"/>
    </row>
    <row r="43903" spans="1:1" x14ac:dyDescent="0.3">
      <c r="A43903" s="9"/>
    </row>
    <row r="43905" spans="1:1" x14ac:dyDescent="0.3">
      <c r="A43905" s="9"/>
    </row>
    <row r="43907" spans="1:1" x14ac:dyDescent="0.3">
      <c r="A43907" s="9"/>
    </row>
    <row r="43909" spans="1:1" x14ac:dyDescent="0.3">
      <c r="A43909" s="9"/>
    </row>
    <row r="43911" spans="1:1" x14ac:dyDescent="0.3">
      <c r="A43911" s="9"/>
    </row>
    <row r="43913" spans="1:1" x14ac:dyDescent="0.3">
      <c r="A43913" s="9"/>
    </row>
    <row r="43915" spans="1:1" x14ac:dyDescent="0.3">
      <c r="A43915" s="9"/>
    </row>
    <row r="43917" spans="1:1" x14ac:dyDescent="0.3">
      <c r="A43917" s="9"/>
    </row>
    <row r="43919" spans="1:1" x14ac:dyDescent="0.3">
      <c r="A43919" s="9"/>
    </row>
    <row r="43921" spans="1:1" x14ac:dyDescent="0.3">
      <c r="A43921" s="9"/>
    </row>
    <row r="43923" spans="1:1" x14ac:dyDescent="0.3">
      <c r="A43923" s="9"/>
    </row>
    <row r="43925" spans="1:1" x14ac:dyDescent="0.3">
      <c r="A43925" s="9"/>
    </row>
    <row r="43927" spans="1:1" x14ac:dyDescent="0.3">
      <c r="A43927" s="9"/>
    </row>
    <row r="43929" spans="1:1" x14ac:dyDescent="0.3">
      <c r="A43929" s="9"/>
    </row>
    <row r="43931" spans="1:1" x14ac:dyDescent="0.3">
      <c r="A43931" s="9"/>
    </row>
    <row r="43933" spans="1:1" x14ac:dyDescent="0.3">
      <c r="A43933" s="9"/>
    </row>
    <row r="43935" spans="1:1" x14ac:dyDescent="0.3">
      <c r="A43935" s="9"/>
    </row>
    <row r="43937" spans="1:1" x14ac:dyDescent="0.3">
      <c r="A43937" s="9"/>
    </row>
    <row r="43939" spans="1:1" x14ac:dyDescent="0.3">
      <c r="A43939" s="9"/>
    </row>
    <row r="43941" spans="1:1" x14ac:dyDescent="0.3">
      <c r="A43941" s="9"/>
    </row>
    <row r="43943" spans="1:1" x14ac:dyDescent="0.3">
      <c r="A43943" s="9"/>
    </row>
    <row r="43945" spans="1:1" x14ac:dyDescent="0.3">
      <c r="A43945" s="9"/>
    </row>
    <row r="43947" spans="1:1" x14ac:dyDescent="0.3">
      <c r="A43947" s="9"/>
    </row>
    <row r="43949" spans="1:1" x14ac:dyDescent="0.3">
      <c r="A43949" s="9"/>
    </row>
    <row r="43951" spans="1:1" x14ac:dyDescent="0.3">
      <c r="A43951" s="9"/>
    </row>
    <row r="43953" spans="1:1" x14ac:dyDescent="0.3">
      <c r="A43953" s="9"/>
    </row>
    <row r="43955" spans="1:1" x14ac:dyDescent="0.3">
      <c r="A43955" s="9"/>
    </row>
    <row r="43957" spans="1:1" x14ac:dyDescent="0.3">
      <c r="A43957" s="9"/>
    </row>
    <row r="43959" spans="1:1" x14ac:dyDescent="0.3">
      <c r="A43959" s="9"/>
    </row>
    <row r="43961" spans="1:1" x14ac:dyDescent="0.3">
      <c r="A43961" s="9"/>
    </row>
    <row r="43963" spans="1:1" x14ac:dyDescent="0.3">
      <c r="A43963" s="9"/>
    </row>
    <row r="43965" spans="1:1" x14ac:dyDescent="0.3">
      <c r="A43965" s="9"/>
    </row>
    <row r="43967" spans="1:1" x14ac:dyDescent="0.3">
      <c r="A43967" s="9"/>
    </row>
    <row r="43969" spans="1:1" x14ac:dyDescent="0.3">
      <c r="A43969" s="9"/>
    </row>
    <row r="43971" spans="1:1" x14ac:dyDescent="0.3">
      <c r="A43971" s="9"/>
    </row>
    <row r="43973" spans="1:1" x14ac:dyDescent="0.3">
      <c r="A43973" s="9"/>
    </row>
    <row r="43975" spans="1:1" x14ac:dyDescent="0.3">
      <c r="A43975" s="9"/>
    </row>
    <row r="43977" spans="1:1" x14ac:dyDescent="0.3">
      <c r="A43977" s="9"/>
    </row>
    <row r="43979" spans="1:1" x14ac:dyDescent="0.3">
      <c r="A43979" s="9"/>
    </row>
    <row r="43981" spans="1:1" x14ac:dyDescent="0.3">
      <c r="A43981" s="9"/>
    </row>
    <row r="43983" spans="1:1" x14ac:dyDescent="0.3">
      <c r="A43983" s="9"/>
    </row>
    <row r="43985" spans="1:1" x14ac:dyDescent="0.3">
      <c r="A43985" s="9"/>
    </row>
    <row r="43987" spans="1:1" x14ac:dyDescent="0.3">
      <c r="A43987" s="9"/>
    </row>
    <row r="43989" spans="1:1" x14ac:dyDescent="0.3">
      <c r="A43989" s="9"/>
    </row>
    <row r="43991" spans="1:1" x14ac:dyDescent="0.3">
      <c r="A43991" s="9"/>
    </row>
    <row r="43993" spans="1:1" x14ac:dyDescent="0.3">
      <c r="A43993" s="9"/>
    </row>
    <row r="43995" spans="1:1" x14ac:dyDescent="0.3">
      <c r="A43995" s="9"/>
    </row>
    <row r="43997" spans="1:1" x14ac:dyDescent="0.3">
      <c r="A43997" s="9"/>
    </row>
    <row r="43999" spans="1:1" x14ac:dyDescent="0.3">
      <c r="A43999" s="9"/>
    </row>
    <row r="44001" spans="1:1" x14ac:dyDescent="0.3">
      <c r="A44001" s="9"/>
    </row>
    <row r="44003" spans="1:1" x14ac:dyDescent="0.3">
      <c r="A44003" s="9"/>
    </row>
    <row r="44005" spans="1:1" x14ac:dyDescent="0.3">
      <c r="A44005" s="9"/>
    </row>
    <row r="44007" spans="1:1" x14ac:dyDescent="0.3">
      <c r="A44007" s="9"/>
    </row>
    <row r="44009" spans="1:1" x14ac:dyDescent="0.3">
      <c r="A44009" s="9"/>
    </row>
    <row r="44011" spans="1:1" x14ac:dyDescent="0.3">
      <c r="A44011" s="9"/>
    </row>
    <row r="44013" spans="1:1" x14ac:dyDescent="0.3">
      <c r="A44013" s="9"/>
    </row>
    <row r="44015" spans="1:1" x14ac:dyDescent="0.3">
      <c r="A44015" s="9"/>
    </row>
    <row r="44017" spans="1:1" x14ac:dyDescent="0.3">
      <c r="A44017" s="9"/>
    </row>
    <row r="44019" spans="1:1" x14ac:dyDescent="0.3">
      <c r="A44019" s="9"/>
    </row>
    <row r="44021" spans="1:1" x14ac:dyDescent="0.3">
      <c r="A44021" s="9"/>
    </row>
    <row r="44023" spans="1:1" x14ac:dyDescent="0.3">
      <c r="A44023" s="9"/>
    </row>
    <row r="44025" spans="1:1" x14ac:dyDescent="0.3">
      <c r="A44025" s="9"/>
    </row>
    <row r="44027" spans="1:1" x14ac:dyDescent="0.3">
      <c r="A44027" s="9"/>
    </row>
    <row r="44029" spans="1:1" x14ac:dyDescent="0.3">
      <c r="A44029" s="9"/>
    </row>
    <row r="44031" spans="1:1" x14ac:dyDescent="0.3">
      <c r="A44031" s="9"/>
    </row>
    <row r="44033" spans="1:1" x14ac:dyDescent="0.3">
      <c r="A44033" s="9"/>
    </row>
    <row r="44035" spans="1:1" x14ac:dyDescent="0.3">
      <c r="A44035" s="9"/>
    </row>
    <row r="44037" spans="1:1" x14ac:dyDescent="0.3">
      <c r="A44037" s="9"/>
    </row>
    <row r="44039" spans="1:1" x14ac:dyDescent="0.3">
      <c r="A44039" s="9"/>
    </row>
    <row r="44041" spans="1:1" x14ac:dyDescent="0.3">
      <c r="A44041" s="9"/>
    </row>
    <row r="44043" spans="1:1" x14ac:dyDescent="0.3">
      <c r="A44043" s="9"/>
    </row>
    <row r="44045" spans="1:1" x14ac:dyDescent="0.3">
      <c r="A44045" s="9"/>
    </row>
    <row r="44047" spans="1:1" x14ac:dyDescent="0.3">
      <c r="A44047" s="9"/>
    </row>
    <row r="44049" spans="1:1" x14ac:dyDescent="0.3">
      <c r="A44049" s="9"/>
    </row>
    <row r="44051" spans="1:1" x14ac:dyDescent="0.3">
      <c r="A44051" s="9"/>
    </row>
    <row r="44053" spans="1:1" x14ac:dyDescent="0.3">
      <c r="A44053" s="9"/>
    </row>
    <row r="44055" spans="1:1" x14ac:dyDescent="0.3">
      <c r="A44055" s="9"/>
    </row>
    <row r="44057" spans="1:1" x14ac:dyDescent="0.3">
      <c r="A44057" s="9"/>
    </row>
    <row r="44059" spans="1:1" x14ac:dyDescent="0.3">
      <c r="A44059" s="9"/>
    </row>
    <row r="44061" spans="1:1" x14ac:dyDescent="0.3">
      <c r="A44061" s="9"/>
    </row>
    <row r="44063" spans="1:1" x14ac:dyDescent="0.3">
      <c r="A44063" s="9"/>
    </row>
    <row r="44065" spans="1:1" x14ac:dyDescent="0.3">
      <c r="A44065" s="9"/>
    </row>
    <row r="44067" spans="1:1" x14ac:dyDescent="0.3">
      <c r="A44067" s="9"/>
    </row>
    <row r="44069" spans="1:1" x14ac:dyDescent="0.3">
      <c r="A44069" s="9"/>
    </row>
    <row r="44071" spans="1:1" x14ac:dyDescent="0.3">
      <c r="A44071" s="9"/>
    </row>
    <row r="44073" spans="1:1" x14ac:dyDescent="0.3">
      <c r="A44073" s="9"/>
    </row>
    <row r="44075" spans="1:1" x14ac:dyDescent="0.3">
      <c r="A44075" s="9"/>
    </row>
    <row r="44077" spans="1:1" x14ac:dyDescent="0.3">
      <c r="A44077" s="9"/>
    </row>
    <row r="44079" spans="1:1" x14ac:dyDescent="0.3">
      <c r="A44079" s="9"/>
    </row>
    <row r="44081" spans="1:1" x14ac:dyDescent="0.3">
      <c r="A44081" s="9"/>
    </row>
    <row r="44083" spans="1:1" x14ac:dyDescent="0.3">
      <c r="A44083" s="9"/>
    </row>
    <row r="44085" spans="1:1" x14ac:dyDescent="0.3">
      <c r="A44085" s="9"/>
    </row>
    <row r="44087" spans="1:1" x14ac:dyDescent="0.3">
      <c r="A44087" s="9"/>
    </row>
    <row r="44089" spans="1:1" x14ac:dyDescent="0.3">
      <c r="A44089" s="9"/>
    </row>
    <row r="44091" spans="1:1" x14ac:dyDescent="0.3">
      <c r="A44091" s="9"/>
    </row>
    <row r="44093" spans="1:1" x14ac:dyDescent="0.3">
      <c r="A44093" s="9"/>
    </row>
    <row r="44095" spans="1:1" x14ac:dyDescent="0.3">
      <c r="A44095" s="9"/>
    </row>
    <row r="44097" spans="1:1" x14ac:dyDescent="0.3">
      <c r="A44097" s="9"/>
    </row>
    <row r="44099" spans="1:1" x14ac:dyDescent="0.3">
      <c r="A44099" s="9"/>
    </row>
    <row r="44101" spans="1:1" x14ac:dyDescent="0.3">
      <c r="A44101" s="9"/>
    </row>
    <row r="44103" spans="1:1" x14ac:dyDescent="0.3">
      <c r="A44103" s="9"/>
    </row>
    <row r="44105" spans="1:1" x14ac:dyDescent="0.3">
      <c r="A44105" s="9"/>
    </row>
    <row r="44107" spans="1:1" x14ac:dyDescent="0.3">
      <c r="A44107" s="9"/>
    </row>
    <row r="44109" spans="1:1" x14ac:dyDescent="0.3">
      <c r="A44109" s="9"/>
    </row>
    <row r="44111" spans="1:1" x14ac:dyDescent="0.3">
      <c r="A44111" s="9"/>
    </row>
    <row r="44113" spans="1:1" x14ac:dyDescent="0.3">
      <c r="A44113" s="9"/>
    </row>
    <row r="44115" spans="1:1" x14ac:dyDescent="0.3">
      <c r="A44115" s="9"/>
    </row>
    <row r="44117" spans="1:1" x14ac:dyDescent="0.3">
      <c r="A44117" s="9"/>
    </row>
    <row r="44119" spans="1:1" x14ac:dyDescent="0.3">
      <c r="A44119" s="9"/>
    </row>
    <row r="44121" spans="1:1" x14ac:dyDescent="0.3">
      <c r="A44121" s="9"/>
    </row>
    <row r="44123" spans="1:1" x14ac:dyDescent="0.3">
      <c r="A44123" s="9"/>
    </row>
    <row r="44125" spans="1:1" x14ac:dyDescent="0.3">
      <c r="A44125" s="9"/>
    </row>
    <row r="44127" spans="1:1" x14ac:dyDescent="0.3">
      <c r="A44127" s="9"/>
    </row>
    <row r="44129" spans="1:1" x14ac:dyDescent="0.3">
      <c r="A44129" s="9"/>
    </row>
    <row r="44131" spans="1:1" x14ac:dyDescent="0.3">
      <c r="A44131" s="9"/>
    </row>
    <row r="44133" spans="1:1" x14ac:dyDescent="0.3">
      <c r="A44133" s="9"/>
    </row>
    <row r="44135" spans="1:1" x14ac:dyDescent="0.3">
      <c r="A44135" s="9"/>
    </row>
    <row r="44137" spans="1:1" x14ac:dyDescent="0.3">
      <c r="A44137" s="9"/>
    </row>
    <row r="44139" spans="1:1" x14ac:dyDescent="0.3">
      <c r="A44139" s="9"/>
    </row>
    <row r="44141" spans="1:1" x14ac:dyDescent="0.3">
      <c r="A44141" s="9"/>
    </row>
    <row r="44143" spans="1:1" x14ac:dyDescent="0.3">
      <c r="A44143" s="9"/>
    </row>
    <row r="44145" spans="1:1" x14ac:dyDescent="0.3">
      <c r="A44145" s="9"/>
    </row>
    <row r="44147" spans="1:1" x14ac:dyDescent="0.3">
      <c r="A44147" s="9"/>
    </row>
    <row r="44149" spans="1:1" x14ac:dyDescent="0.3">
      <c r="A44149" s="9"/>
    </row>
    <row r="44151" spans="1:1" x14ac:dyDescent="0.3">
      <c r="A44151" s="9"/>
    </row>
    <row r="44153" spans="1:1" x14ac:dyDescent="0.3">
      <c r="A44153" s="9"/>
    </row>
    <row r="44155" spans="1:1" x14ac:dyDescent="0.3">
      <c r="A44155" s="9"/>
    </row>
    <row r="44157" spans="1:1" x14ac:dyDescent="0.3">
      <c r="A44157" s="9"/>
    </row>
    <row r="44159" spans="1:1" x14ac:dyDescent="0.3">
      <c r="A44159" s="9"/>
    </row>
    <row r="44161" spans="1:1" x14ac:dyDescent="0.3">
      <c r="A44161" s="9"/>
    </row>
    <row r="44163" spans="1:1" x14ac:dyDescent="0.3">
      <c r="A44163" s="9"/>
    </row>
    <row r="44165" spans="1:1" x14ac:dyDescent="0.3">
      <c r="A44165" s="9"/>
    </row>
    <row r="44167" spans="1:1" x14ac:dyDescent="0.3">
      <c r="A44167" s="9"/>
    </row>
    <row r="44169" spans="1:1" x14ac:dyDescent="0.3">
      <c r="A44169" s="9"/>
    </row>
    <row r="44171" spans="1:1" x14ac:dyDescent="0.3">
      <c r="A44171" s="9"/>
    </row>
    <row r="44173" spans="1:1" x14ac:dyDescent="0.3">
      <c r="A44173" s="9"/>
    </row>
    <row r="44175" spans="1:1" x14ac:dyDescent="0.3">
      <c r="A44175" s="9"/>
    </row>
    <row r="44177" spans="1:1" x14ac:dyDescent="0.3">
      <c r="A44177" s="9"/>
    </row>
    <row r="44179" spans="1:1" x14ac:dyDescent="0.3">
      <c r="A44179" s="9"/>
    </row>
    <row r="44181" spans="1:1" x14ac:dyDescent="0.3">
      <c r="A44181" s="9"/>
    </row>
    <row r="44183" spans="1:1" x14ac:dyDescent="0.3">
      <c r="A44183" s="9"/>
    </row>
    <row r="44185" spans="1:1" x14ac:dyDescent="0.3">
      <c r="A44185" s="9"/>
    </row>
    <row r="44187" spans="1:1" x14ac:dyDescent="0.3">
      <c r="A44187" s="9"/>
    </row>
    <row r="44189" spans="1:1" x14ac:dyDescent="0.3">
      <c r="A44189" s="9"/>
    </row>
    <row r="44191" spans="1:1" x14ac:dyDescent="0.3">
      <c r="A44191" s="9"/>
    </row>
    <row r="44193" spans="1:1" x14ac:dyDescent="0.3">
      <c r="A44193" s="9"/>
    </row>
    <row r="44195" spans="1:1" x14ac:dyDescent="0.3">
      <c r="A44195" s="9"/>
    </row>
    <row r="44197" spans="1:1" x14ac:dyDescent="0.3">
      <c r="A44197" s="9"/>
    </row>
    <row r="44199" spans="1:1" x14ac:dyDescent="0.3">
      <c r="A44199" s="9"/>
    </row>
    <row r="44201" spans="1:1" x14ac:dyDescent="0.3">
      <c r="A44201" s="9"/>
    </row>
    <row r="44203" spans="1:1" x14ac:dyDescent="0.3">
      <c r="A44203" s="9"/>
    </row>
    <row r="44205" spans="1:1" x14ac:dyDescent="0.3">
      <c r="A44205" s="9"/>
    </row>
    <row r="44207" spans="1:1" x14ac:dyDescent="0.3">
      <c r="A44207" s="9"/>
    </row>
    <row r="44209" spans="1:1" x14ac:dyDescent="0.3">
      <c r="A44209" s="9"/>
    </row>
    <row r="44211" spans="1:1" x14ac:dyDescent="0.3">
      <c r="A44211" s="9"/>
    </row>
    <row r="44213" spans="1:1" x14ac:dyDescent="0.3">
      <c r="A44213" s="9"/>
    </row>
    <row r="44215" spans="1:1" x14ac:dyDescent="0.3">
      <c r="A44215" s="9"/>
    </row>
    <row r="44217" spans="1:1" x14ac:dyDescent="0.3">
      <c r="A44217" s="9"/>
    </row>
    <row r="44219" spans="1:1" x14ac:dyDescent="0.3">
      <c r="A44219" s="9"/>
    </row>
    <row r="44221" spans="1:1" x14ac:dyDescent="0.3">
      <c r="A44221" s="9"/>
    </row>
    <row r="44223" spans="1:1" x14ac:dyDescent="0.3">
      <c r="A44223" s="9"/>
    </row>
    <row r="44225" spans="1:1" x14ac:dyDescent="0.3">
      <c r="A44225" s="9"/>
    </row>
    <row r="44227" spans="1:1" x14ac:dyDescent="0.3">
      <c r="A44227" s="9"/>
    </row>
    <row r="44229" spans="1:1" x14ac:dyDescent="0.3">
      <c r="A44229" s="9"/>
    </row>
    <row r="44231" spans="1:1" x14ac:dyDescent="0.3">
      <c r="A44231" s="9"/>
    </row>
    <row r="44233" spans="1:1" x14ac:dyDescent="0.3">
      <c r="A44233" s="9"/>
    </row>
    <row r="44235" spans="1:1" x14ac:dyDescent="0.3">
      <c r="A44235" s="9"/>
    </row>
    <row r="44237" spans="1:1" x14ac:dyDescent="0.3">
      <c r="A44237" s="9"/>
    </row>
    <row r="44239" spans="1:1" x14ac:dyDescent="0.3">
      <c r="A44239" s="9"/>
    </row>
    <row r="44241" spans="1:1" x14ac:dyDescent="0.3">
      <c r="A44241" s="9"/>
    </row>
    <row r="44243" spans="1:1" x14ac:dyDescent="0.3">
      <c r="A44243" s="9"/>
    </row>
    <row r="44245" spans="1:1" x14ac:dyDescent="0.3">
      <c r="A44245" s="9"/>
    </row>
    <row r="44247" spans="1:1" x14ac:dyDescent="0.3">
      <c r="A44247" s="9"/>
    </row>
    <row r="44249" spans="1:1" x14ac:dyDescent="0.3">
      <c r="A44249" s="9"/>
    </row>
    <row r="44251" spans="1:1" x14ac:dyDescent="0.3">
      <c r="A44251" s="9"/>
    </row>
    <row r="44253" spans="1:1" x14ac:dyDescent="0.3">
      <c r="A44253" s="9"/>
    </row>
    <row r="44255" spans="1:1" x14ac:dyDescent="0.3">
      <c r="A44255" s="9"/>
    </row>
    <row r="44257" spans="1:1" x14ac:dyDescent="0.3">
      <c r="A44257" s="9"/>
    </row>
    <row r="44259" spans="1:1" x14ac:dyDescent="0.3">
      <c r="A44259" s="9"/>
    </row>
    <row r="44261" spans="1:1" x14ac:dyDescent="0.3">
      <c r="A44261" s="9"/>
    </row>
    <row r="44263" spans="1:1" x14ac:dyDescent="0.3">
      <c r="A44263" s="9"/>
    </row>
    <row r="44265" spans="1:1" x14ac:dyDescent="0.3">
      <c r="A44265" s="9"/>
    </row>
    <row r="44267" spans="1:1" x14ac:dyDescent="0.3">
      <c r="A44267" s="9"/>
    </row>
    <row r="44269" spans="1:1" x14ac:dyDescent="0.3">
      <c r="A44269" s="9"/>
    </row>
    <row r="44271" spans="1:1" x14ac:dyDescent="0.3">
      <c r="A44271" s="9"/>
    </row>
    <row r="44273" spans="1:1" x14ac:dyDescent="0.3">
      <c r="A44273" s="9"/>
    </row>
    <row r="44275" spans="1:1" x14ac:dyDescent="0.3">
      <c r="A44275" s="9"/>
    </row>
    <row r="44277" spans="1:1" x14ac:dyDescent="0.3">
      <c r="A44277" s="9"/>
    </row>
    <row r="44279" spans="1:1" x14ac:dyDescent="0.3">
      <c r="A44279" s="9"/>
    </row>
    <row r="44281" spans="1:1" x14ac:dyDescent="0.3">
      <c r="A44281" s="9"/>
    </row>
    <row r="44283" spans="1:1" x14ac:dyDescent="0.3">
      <c r="A44283" s="9"/>
    </row>
    <row r="44285" spans="1:1" x14ac:dyDescent="0.3">
      <c r="A44285" s="9"/>
    </row>
    <row r="44287" spans="1:1" x14ac:dyDescent="0.3">
      <c r="A44287" s="9"/>
    </row>
    <row r="44289" spans="1:1" x14ac:dyDescent="0.3">
      <c r="A44289" s="9"/>
    </row>
    <row r="44291" spans="1:1" x14ac:dyDescent="0.3">
      <c r="A44291" s="9"/>
    </row>
    <row r="44293" spans="1:1" x14ac:dyDescent="0.3">
      <c r="A44293" s="9"/>
    </row>
    <row r="44295" spans="1:1" x14ac:dyDescent="0.3">
      <c r="A44295" s="9"/>
    </row>
    <row r="44297" spans="1:1" x14ac:dyDescent="0.3">
      <c r="A44297" s="9"/>
    </row>
    <row r="44299" spans="1:1" x14ac:dyDescent="0.3">
      <c r="A44299" s="9"/>
    </row>
    <row r="44301" spans="1:1" x14ac:dyDescent="0.3">
      <c r="A44301" s="9"/>
    </row>
    <row r="44303" spans="1:1" x14ac:dyDescent="0.3">
      <c r="A44303" s="9"/>
    </row>
    <row r="44305" spans="1:1" x14ac:dyDescent="0.3">
      <c r="A44305" s="9"/>
    </row>
    <row r="44307" spans="1:1" x14ac:dyDescent="0.3">
      <c r="A44307" s="9"/>
    </row>
    <row r="44309" spans="1:1" x14ac:dyDescent="0.3">
      <c r="A44309" s="9"/>
    </row>
    <row r="44311" spans="1:1" x14ac:dyDescent="0.3">
      <c r="A44311" s="9"/>
    </row>
    <row r="44313" spans="1:1" x14ac:dyDescent="0.3">
      <c r="A44313" s="9"/>
    </row>
    <row r="44315" spans="1:1" x14ac:dyDescent="0.3">
      <c r="A44315" s="9"/>
    </row>
    <row r="44317" spans="1:1" x14ac:dyDescent="0.3">
      <c r="A44317" s="9"/>
    </row>
    <row r="44319" spans="1:1" x14ac:dyDescent="0.3">
      <c r="A44319" s="9"/>
    </row>
    <row r="44321" spans="1:1" x14ac:dyDescent="0.3">
      <c r="A44321" s="9"/>
    </row>
    <row r="44323" spans="1:1" x14ac:dyDescent="0.3">
      <c r="A44323" s="9"/>
    </row>
    <row r="44325" spans="1:1" x14ac:dyDescent="0.3">
      <c r="A44325" s="9"/>
    </row>
    <row r="44327" spans="1:1" x14ac:dyDescent="0.3">
      <c r="A44327" s="9"/>
    </row>
    <row r="44329" spans="1:1" x14ac:dyDescent="0.3">
      <c r="A44329" s="9"/>
    </row>
    <row r="44331" spans="1:1" x14ac:dyDescent="0.3">
      <c r="A44331" s="9"/>
    </row>
    <row r="44333" spans="1:1" x14ac:dyDescent="0.3">
      <c r="A44333" s="9"/>
    </row>
    <row r="44335" spans="1:1" x14ac:dyDescent="0.3">
      <c r="A44335" s="9"/>
    </row>
    <row r="44337" spans="1:1" x14ac:dyDescent="0.3">
      <c r="A44337" s="9"/>
    </row>
    <row r="44339" spans="1:1" x14ac:dyDescent="0.3">
      <c r="A44339" s="9"/>
    </row>
    <row r="44341" spans="1:1" x14ac:dyDescent="0.3">
      <c r="A44341" s="9"/>
    </row>
    <row r="44343" spans="1:1" x14ac:dyDescent="0.3">
      <c r="A44343" s="9"/>
    </row>
    <row r="44345" spans="1:1" x14ac:dyDescent="0.3">
      <c r="A44345" s="9"/>
    </row>
    <row r="44347" spans="1:1" x14ac:dyDescent="0.3">
      <c r="A44347" s="9"/>
    </row>
    <row r="44349" spans="1:1" x14ac:dyDescent="0.3">
      <c r="A44349" s="9"/>
    </row>
    <row r="44351" spans="1:1" x14ac:dyDescent="0.3">
      <c r="A44351" s="9"/>
    </row>
    <row r="44353" spans="1:1" x14ac:dyDescent="0.3">
      <c r="A44353" s="9"/>
    </row>
    <row r="44355" spans="1:1" x14ac:dyDescent="0.3">
      <c r="A44355" s="9"/>
    </row>
    <row r="44357" spans="1:1" x14ac:dyDescent="0.3">
      <c r="A44357" s="9"/>
    </row>
    <row r="44359" spans="1:1" x14ac:dyDescent="0.3">
      <c r="A44359" s="9"/>
    </row>
    <row r="44361" spans="1:1" x14ac:dyDescent="0.3">
      <c r="A44361" s="9"/>
    </row>
    <row r="44363" spans="1:1" x14ac:dyDescent="0.3">
      <c r="A44363" s="9"/>
    </row>
    <row r="44365" spans="1:1" x14ac:dyDescent="0.3">
      <c r="A44365" s="9"/>
    </row>
    <row r="44367" spans="1:1" x14ac:dyDescent="0.3">
      <c r="A44367" s="9"/>
    </row>
    <row r="44369" spans="1:1" x14ac:dyDescent="0.3">
      <c r="A44369" s="9"/>
    </row>
    <row r="44371" spans="1:1" x14ac:dyDescent="0.3">
      <c r="A44371" s="9"/>
    </row>
    <row r="44373" spans="1:1" x14ac:dyDescent="0.3">
      <c r="A44373" s="9"/>
    </row>
    <row r="44375" spans="1:1" x14ac:dyDescent="0.3">
      <c r="A44375" s="9"/>
    </row>
    <row r="44377" spans="1:1" x14ac:dyDescent="0.3">
      <c r="A44377" s="9"/>
    </row>
    <row r="44379" spans="1:1" x14ac:dyDescent="0.3">
      <c r="A44379" s="9"/>
    </row>
    <row r="44381" spans="1:1" x14ac:dyDescent="0.3">
      <c r="A44381" s="9"/>
    </row>
    <row r="44383" spans="1:1" x14ac:dyDescent="0.3">
      <c r="A44383" s="9"/>
    </row>
    <row r="44385" spans="1:1" x14ac:dyDescent="0.3">
      <c r="A44385" s="9"/>
    </row>
    <row r="44387" spans="1:1" x14ac:dyDescent="0.3">
      <c r="A44387" s="9"/>
    </row>
    <row r="44389" spans="1:1" x14ac:dyDescent="0.3">
      <c r="A44389" s="9"/>
    </row>
    <row r="44391" spans="1:1" x14ac:dyDescent="0.3">
      <c r="A44391" s="9"/>
    </row>
    <row r="44393" spans="1:1" x14ac:dyDescent="0.3">
      <c r="A44393" s="9"/>
    </row>
    <row r="44395" spans="1:1" x14ac:dyDescent="0.3">
      <c r="A44395" s="9"/>
    </row>
    <row r="44397" spans="1:1" x14ac:dyDescent="0.3">
      <c r="A44397" s="9"/>
    </row>
    <row r="44399" spans="1:1" x14ac:dyDescent="0.3">
      <c r="A44399" s="9"/>
    </row>
    <row r="44401" spans="1:1" x14ac:dyDescent="0.3">
      <c r="A44401" s="9"/>
    </row>
    <row r="44403" spans="1:1" x14ac:dyDescent="0.3">
      <c r="A44403" s="9"/>
    </row>
    <row r="44405" spans="1:1" x14ac:dyDescent="0.3">
      <c r="A44405" s="9"/>
    </row>
    <row r="44407" spans="1:1" x14ac:dyDescent="0.3">
      <c r="A44407" s="9"/>
    </row>
    <row r="44409" spans="1:1" x14ac:dyDescent="0.3">
      <c r="A44409" s="9"/>
    </row>
    <row r="44411" spans="1:1" x14ac:dyDescent="0.3">
      <c r="A44411" s="9"/>
    </row>
    <row r="44413" spans="1:1" x14ac:dyDescent="0.3">
      <c r="A44413" s="9"/>
    </row>
    <row r="44415" spans="1:1" x14ac:dyDescent="0.3">
      <c r="A44415" s="9"/>
    </row>
    <row r="44417" spans="1:1" x14ac:dyDescent="0.3">
      <c r="A44417" s="9"/>
    </row>
    <row r="44419" spans="1:1" x14ac:dyDescent="0.3">
      <c r="A44419" s="9"/>
    </row>
    <row r="44421" spans="1:1" x14ac:dyDescent="0.3">
      <c r="A44421" s="9"/>
    </row>
    <row r="44423" spans="1:1" x14ac:dyDescent="0.3">
      <c r="A44423" s="9"/>
    </row>
    <row r="44425" spans="1:1" x14ac:dyDescent="0.3">
      <c r="A44425" s="9"/>
    </row>
    <row r="44427" spans="1:1" x14ac:dyDescent="0.3">
      <c r="A44427" s="9"/>
    </row>
    <row r="44429" spans="1:1" x14ac:dyDescent="0.3">
      <c r="A44429" s="9"/>
    </row>
    <row r="44431" spans="1:1" x14ac:dyDescent="0.3">
      <c r="A44431" s="9"/>
    </row>
    <row r="44433" spans="1:1" x14ac:dyDescent="0.3">
      <c r="A44433" s="9"/>
    </row>
    <row r="44435" spans="1:1" x14ac:dyDescent="0.3">
      <c r="A44435" s="9"/>
    </row>
    <row r="44437" spans="1:1" x14ac:dyDescent="0.3">
      <c r="A44437" s="9"/>
    </row>
    <row r="44439" spans="1:1" x14ac:dyDescent="0.3">
      <c r="A44439" s="9"/>
    </row>
    <row r="44441" spans="1:1" x14ac:dyDescent="0.3">
      <c r="A44441" s="9"/>
    </row>
    <row r="44443" spans="1:1" x14ac:dyDescent="0.3">
      <c r="A44443" s="9"/>
    </row>
    <row r="44445" spans="1:1" x14ac:dyDescent="0.3">
      <c r="A44445" s="9"/>
    </row>
    <row r="44447" spans="1:1" x14ac:dyDescent="0.3">
      <c r="A44447" s="9"/>
    </row>
    <row r="44449" spans="1:1" x14ac:dyDescent="0.3">
      <c r="A44449" s="9"/>
    </row>
    <row r="44451" spans="1:1" x14ac:dyDescent="0.3">
      <c r="A44451" s="9"/>
    </row>
    <row r="44453" spans="1:1" x14ac:dyDescent="0.3">
      <c r="A44453" s="9"/>
    </row>
    <row r="44455" spans="1:1" x14ac:dyDescent="0.3">
      <c r="A44455" s="9"/>
    </row>
    <row r="44457" spans="1:1" x14ac:dyDescent="0.3">
      <c r="A44457" s="9"/>
    </row>
    <row r="44459" spans="1:1" x14ac:dyDescent="0.3">
      <c r="A44459" s="9"/>
    </row>
    <row r="44461" spans="1:1" x14ac:dyDescent="0.3">
      <c r="A44461" s="9"/>
    </row>
    <row r="44463" spans="1:1" x14ac:dyDescent="0.3">
      <c r="A44463" s="9"/>
    </row>
    <row r="44465" spans="1:1" x14ac:dyDescent="0.3">
      <c r="A44465" s="9"/>
    </row>
    <row r="44467" spans="1:1" x14ac:dyDescent="0.3">
      <c r="A44467" s="9"/>
    </row>
    <row r="44469" spans="1:1" x14ac:dyDescent="0.3">
      <c r="A44469" s="9"/>
    </row>
    <row r="44471" spans="1:1" x14ac:dyDescent="0.3">
      <c r="A44471" s="9"/>
    </row>
    <row r="44473" spans="1:1" x14ac:dyDescent="0.3">
      <c r="A44473" s="9"/>
    </row>
    <row r="44475" spans="1:1" x14ac:dyDescent="0.3">
      <c r="A44475" s="9"/>
    </row>
    <row r="44477" spans="1:1" x14ac:dyDescent="0.3">
      <c r="A44477" s="9"/>
    </row>
    <row r="44479" spans="1:1" x14ac:dyDescent="0.3">
      <c r="A44479" s="9"/>
    </row>
    <row r="44481" spans="1:1" x14ac:dyDescent="0.3">
      <c r="A44481" s="9"/>
    </row>
    <row r="44483" spans="1:1" x14ac:dyDescent="0.3">
      <c r="A44483" s="9"/>
    </row>
    <row r="44485" spans="1:1" x14ac:dyDescent="0.3">
      <c r="A44485" s="9"/>
    </row>
    <row r="44487" spans="1:1" x14ac:dyDescent="0.3">
      <c r="A44487" s="9"/>
    </row>
    <row r="44489" spans="1:1" x14ac:dyDescent="0.3">
      <c r="A44489" s="9"/>
    </row>
    <row r="44491" spans="1:1" x14ac:dyDescent="0.3">
      <c r="A44491" s="9"/>
    </row>
    <row r="44493" spans="1:1" x14ac:dyDescent="0.3">
      <c r="A44493" s="9"/>
    </row>
    <row r="44495" spans="1:1" x14ac:dyDescent="0.3">
      <c r="A44495" s="9"/>
    </row>
    <row r="44497" spans="1:1" x14ac:dyDescent="0.3">
      <c r="A44497" s="9"/>
    </row>
    <row r="44499" spans="1:1" x14ac:dyDescent="0.3">
      <c r="A44499" s="9"/>
    </row>
    <row r="44501" spans="1:1" x14ac:dyDescent="0.3">
      <c r="A44501" s="9"/>
    </row>
    <row r="44503" spans="1:1" x14ac:dyDescent="0.3">
      <c r="A44503" s="9"/>
    </row>
    <row r="44505" spans="1:1" x14ac:dyDescent="0.3">
      <c r="A44505" s="9"/>
    </row>
    <row r="44507" spans="1:1" x14ac:dyDescent="0.3">
      <c r="A44507" s="9"/>
    </row>
    <row r="44509" spans="1:1" x14ac:dyDescent="0.3">
      <c r="A44509" s="9"/>
    </row>
    <row r="44511" spans="1:1" x14ac:dyDescent="0.3">
      <c r="A44511" s="9"/>
    </row>
    <row r="44513" spans="1:1" x14ac:dyDescent="0.3">
      <c r="A44513" s="9"/>
    </row>
    <row r="44515" spans="1:1" x14ac:dyDescent="0.3">
      <c r="A44515" s="9"/>
    </row>
    <row r="44517" spans="1:1" x14ac:dyDescent="0.3">
      <c r="A44517" s="9"/>
    </row>
    <row r="44519" spans="1:1" x14ac:dyDescent="0.3">
      <c r="A44519" s="9"/>
    </row>
    <row r="44521" spans="1:1" x14ac:dyDescent="0.3">
      <c r="A44521" s="9"/>
    </row>
    <row r="44523" spans="1:1" x14ac:dyDescent="0.3">
      <c r="A44523" s="9"/>
    </row>
    <row r="44525" spans="1:1" x14ac:dyDescent="0.3">
      <c r="A44525" s="9"/>
    </row>
    <row r="44527" spans="1:1" x14ac:dyDescent="0.3">
      <c r="A44527" s="9"/>
    </row>
    <row r="44529" spans="1:1" x14ac:dyDescent="0.3">
      <c r="A44529" s="9"/>
    </row>
    <row r="44531" spans="1:1" x14ac:dyDescent="0.3">
      <c r="A44531" s="9"/>
    </row>
    <row r="44533" spans="1:1" x14ac:dyDescent="0.3">
      <c r="A44533" s="9"/>
    </row>
    <row r="44535" spans="1:1" x14ac:dyDescent="0.3">
      <c r="A44535" s="9"/>
    </row>
    <row r="44537" spans="1:1" x14ac:dyDescent="0.3">
      <c r="A44537" s="9"/>
    </row>
    <row r="44539" spans="1:1" x14ac:dyDescent="0.3">
      <c r="A44539" s="9"/>
    </row>
    <row r="44541" spans="1:1" x14ac:dyDescent="0.3">
      <c r="A44541" s="9"/>
    </row>
    <row r="44543" spans="1:1" x14ac:dyDescent="0.3">
      <c r="A44543" s="9"/>
    </row>
    <row r="44545" spans="1:1" x14ac:dyDescent="0.3">
      <c r="A44545" s="9"/>
    </row>
    <row r="44547" spans="1:1" x14ac:dyDescent="0.3">
      <c r="A44547" s="9"/>
    </row>
    <row r="44549" spans="1:1" x14ac:dyDescent="0.3">
      <c r="A44549" s="9"/>
    </row>
    <row r="44551" spans="1:1" x14ac:dyDescent="0.3">
      <c r="A44551" s="9"/>
    </row>
    <row r="44553" spans="1:1" x14ac:dyDescent="0.3">
      <c r="A44553" s="9"/>
    </row>
    <row r="44555" spans="1:1" x14ac:dyDescent="0.3">
      <c r="A44555" s="9"/>
    </row>
    <row r="44557" spans="1:1" x14ac:dyDescent="0.3">
      <c r="A44557" s="9"/>
    </row>
    <row r="44559" spans="1:1" x14ac:dyDescent="0.3">
      <c r="A44559" s="9"/>
    </row>
    <row r="44561" spans="1:1" x14ac:dyDescent="0.3">
      <c r="A44561" s="9"/>
    </row>
    <row r="44563" spans="1:1" x14ac:dyDescent="0.3">
      <c r="A44563" s="9"/>
    </row>
    <row r="44565" spans="1:1" x14ac:dyDescent="0.3">
      <c r="A44565" s="9"/>
    </row>
    <row r="44567" spans="1:1" x14ac:dyDescent="0.3">
      <c r="A44567" s="9"/>
    </row>
    <row r="44569" spans="1:1" x14ac:dyDescent="0.3">
      <c r="A44569" s="9"/>
    </row>
    <row r="44571" spans="1:1" x14ac:dyDescent="0.3">
      <c r="A44571" s="9"/>
    </row>
    <row r="44573" spans="1:1" x14ac:dyDescent="0.3">
      <c r="A44573" s="9"/>
    </row>
    <row r="44575" spans="1:1" x14ac:dyDescent="0.3">
      <c r="A44575" s="9"/>
    </row>
    <row r="44577" spans="1:1" x14ac:dyDescent="0.3">
      <c r="A44577" s="9"/>
    </row>
    <row r="44579" spans="1:1" x14ac:dyDescent="0.3">
      <c r="A44579" s="9"/>
    </row>
    <row r="44581" spans="1:1" x14ac:dyDescent="0.3">
      <c r="A44581" s="9"/>
    </row>
    <row r="44583" spans="1:1" x14ac:dyDescent="0.3">
      <c r="A44583" s="9"/>
    </row>
    <row r="44585" spans="1:1" x14ac:dyDescent="0.3">
      <c r="A44585" s="9"/>
    </row>
    <row r="44587" spans="1:1" x14ac:dyDescent="0.3">
      <c r="A44587" s="9"/>
    </row>
    <row r="44589" spans="1:1" x14ac:dyDescent="0.3">
      <c r="A44589" s="9"/>
    </row>
    <row r="44591" spans="1:1" x14ac:dyDescent="0.3">
      <c r="A44591" s="9"/>
    </row>
    <row r="44593" spans="1:1" x14ac:dyDescent="0.3">
      <c r="A44593" s="9"/>
    </row>
    <row r="44595" spans="1:1" x14ac:dyDescent="0.3">
      <c r="A44595" s="9"/>
    </row>
    <row r="44597" spans="1:1" x14ac:dyDescent="0.3">
      <c r="A44597" s="9"/>
    </row>
    <row r="44599" spans="1:1" x14ac:dyDescent="0.3">
      <c r="A44599" s="9"/>
    </row>
    <row r="44601" spans="1:1" x14ac:dyDescent="0.3">
      <c r="A44601" s="9"/>
    </row>
    <row r="44603" spans="1:1" x14ac:dyDescent="0.3">
      <c r="A44603" s="9"/>
    </row>
    <row r="44605" spans="1:1" x14ac:dyDescent="0.3">
      <c r="A44605" s="9"/>
    </row>
    <row r="44607" spans="1:1" x14ac:dyDescent="0.3">
      <c r="A44607" s="9"/>
    </row>
    <row r="44609" spans="1:1" x14ac:dyDescent="0.3">
      <c r="A44609" s="9"/>
    </row>
    <row r="44611" spans="1:1" x14ac:dyDescent="0.3">
      <c r="A44611" s="9"/>
    </row>
    <row r="44613" spans="1:1" x14ac:dyDescent="0.3">
      <c r="A44613" s="9"/>
    </row>
    <row r="44615" spans="1:1" x14ac:dyDescent="0.3">
      <c r="A44615" s="9"/>
    </row>
    <row r="44617" spans="1:1" x14ac:dyDescent="0.3">
      <c r="A44617" s="9"/>
    </row>
    <row r="44619" spans="1:1" x14ac:dyDescent="0.3">
      <c r="A44619" s="9"/>
    </row>
    <row r="44621" spans="1:1" x14ac:dyDescent="0.3">
      <c r="A44621" s="9"/>
    </row>
    <row r="44623" spans="1:1" x14ac:dyDescent="0.3">
      <c r="A44623" s="9"/>
    </row>
    <row r="44625" spans="1:1" x14ac:dyDescent="0.3">
      <c r="A44625" s="9"/>
    </row>
    <row r="44627" spans="1:1" x14ac:dyDescent="0.3">
      <c r="A44627" s="9"/>
    </row>
    <row r="44629" spans="1:1" x14ac:dyDescent="0.3">
      <c r="A44629" s="9"/>
    </row>
    <row r="44631" spans="1:1" x14ac:dyDescent="0.3">
      <c r="A44631" s="9"/>
    </row>
    <row r="44633" spans="1:1" x14ac:dyDescent="0.3">
      <c r="A44633" s="9"/>
    </row>
    <row r="44635" spans="1:1" x14ac:dyDescent="0.3">
      <c r="A44635" s="9"/>
    </row>
    <row r="44637" spans="1:1" x14ac:dyDescent="0.3">
      <c r="A44637" s="9"/>
    </row>
    <row r="44639" spans="1:1" x14ac:dyDescent="0.3">
      <c r="A44639" s="9"/>
    </row>
    <row r="44641" spans="1:1" x14ac:dyDescent="0.3">
      <c r="A44641" s="9"/>
    </row>
    <row r="44643" spans="1:1" x14ac:dyDescent="0.3">
      <c r="A44643" s="9"/>
    </row>
    <row r="44645" spans="1:1" x14ac:dyDescent="0.3">
      <c r="A44645" s="9"/>
    </row>
    <row r="44647" spans="1:1" x14ac:dyDescent="0.3">
      <c r="A44647" s="9"/>
    </row>
    <row r="44649" spans="1:1" x14ac:dyDescent="0.3">
      <c r="A44649" s="9"/>
    </row>
    <row r="44651" spans="1:1" x14ac:dyDescent="0.3">
      <c r="A44651" s="9"/>
    </row>
    <row r="44653" spans="1:1" x14ac:dyDescent="0.3">
      <c r="A44653" s="9"/>
    </row>
    <row r="44655" spans="1:1" x14ac:dyDescent="0.3">
      <c r="A44655" s="9"/>
    </row>
    <row r="44657" spans="1:1" x14ac:dyDescent="0.3">
      <c r="A44657" s="9"/>
    </row>
    <row r="44659" spans="1:1" x14ac:dyDescent="0.3">
      <c r="A44659" s="9"/>
    </row>
    <row r="44661" spans="1:1" x14ac:dyDescent="0.3">
      <c r="A44661" s="9"/>
    </row>
    <row r="44663" spans="1:1" x14ac:dyDescent="0.3">
      <c r="A44663" s="9"/>
    </row>
    <row r="44665" spans="1:1" x14ac:dyDescent="0.3">
      <c r="A44665" s="9"/>
    </row>
    <row r="44667" spans="1:1" x14ac:dyDescent="0.3">
      <c r="A44667" s="9"/>
    </row>
    <row r="44669" spans="1:1" x14ac:dyDescent="0.3">
      <c r="A44669" s="9"/>
    </row>
    <row r="44671" spans="1:1" x14ac:dyDescent="0.3">
      <c r="A44671" s="9"/>
    </row>
    <row r="44673" spans="1:1" x14ac:dyDescent="0.3">
      <c r="A44673" s="9"/>
    </row>
    <row r="44675" spans="1:1" x14ac:dyDescent="0.3">
      <c r="A44675" s="9"/>
    </row>
    <row r="44677" spans="1:1" x14ac:dyDescent="0.3">
      <c r="A44677" s="9"/>
    </row>
    <row r="44679" spans="1:1" x14ac:dyDescent="0.3">
      <c r="A44679" s="9"/>
    </row>
    <row r="44681" spans="1:1" x14ac:dyDescent="0.3">
      <c r="A44681" s="9"/>
    </row>
    <row r="44683" spans="1:1" x14ac:dyDescent="0.3">
      <c r="A44683" s="9"/>
    </row>
    <row r="44685" spans="1:1" x14ac:dyDescent="0.3">
      <c r="A44685" s="9"/>
    </row>
    <row r="44687" spans="1:1" x14ac:dyDescent="0.3">
      <c r="A44687" s="9"/>
    </row>
    <row r="44689" spans="1:1" x14ac:dyDescent="0.3">
      <c r="A44689" s="9"/>
    </row>
    <row r="44691" spans="1:1" x14ac:dyDescent="0.3">
      <c r="A44691" s="9"/>
    </row>
    <row r="44693" spans="1:1" x14ac:dyDescent="0.3">
      <c r="A44693" s="9"/>
    </row>
    <row r="44695" spans="1:1" x14ac:dyDescent="0.3">
      <c r="A44695" s="9"/>
    </row>
    <row r="44697" spans="1:1" x14ac:dyDescent="0.3">
      <c r="A44697" s="9"/>
    </row>
    <row r="44699" spans="1:1" x14ac:dyDescent="0.3">
      <c r="A44699" s="9"/>
    </row>
    <row r="44701" spans="1:1" x14ac:dyDescent="0.3">
      <c r="A44701" s="9"/>
    </row>
    <row r="44703" spans="1:1" x14ac:dyDescent="0.3">
      <c r="A44703" s="9"/>
    </row>
    <row r="44705" spans="1:1" x14ac:dyDescent="0.3">
      <c r="A44705" s="9"/>
    </row>
    <row r="44707" spans="1:1" x14ac:dyDescent="0.3">
      <c r="A44707" s="9"/>
    </row>
    <row r="44709" spans="1:1" x14ac:dyDescent="0.3">
      <c r="A44709" s="9"/>
    </row>
    <row r="44711" spans="1:1" x14ac:dyDescent="0.3">
      <c r="A44711" s="9"/>
    </row>
    <row r="44713" spans="1:1" x14ac:dyDescent="0.3">
      <c r="A44713" s="9"/>
    </row>
    <row r="44715" spans="1:1" x14ac:dyDescent="0.3">
      <c r="A44715" s="9"/>
    </row>
    <row r="44717" spans="1:1" x14ac:dyDescent="0.3">
      <c r="A44717" s="9"/>
    </row>
    <row r="44719" spans="1:1" x14ac:dyDescent="0.3">
      <c r="A44719" s="9"/>
    </row>
    <row r="44721" spans="1:1" x14ac:dyDescent="0.3">
      <c r="A44721" s="9"/>
    </row>
    <row r="44723" spans="1:1" x14ac:dyDescent="0.3">
      <c r="A44723" s="9"/>
    </row>
    <row r="44725" spans="1:1" x14ac:dyDescent="0.3">
      <c r="A44725" s="9"/>
    </row>
    <row r="44727" spans="1:1" x14ac:dyDescent="0.3">
      <c r="A44727" s="9"/>
    </row>
    <row r="44729" spans="1:1" x14ac:dyDescent="0.3">
      <c r="A44729" s="9"/>
    </row>
    <row r="44731" spans="1:1" x14ac:dyDescent="0.3">
      <c r="A44731" s="9"/>
    </row>
    <row r="44733" spans="1:1" x14ac:dyDescent="0.3">
      <c r="A44733" s="9"/>
    </row>
    <row r="44735" spans="1:1" x14ac:dyDescent="0.3">
      <c r="A44735" s="9"/>
    </row>
    <row r="44737" spans="1:1" x14ac:dyDescent="0.3">
      <c r="A44737" s="9"/>
    </row>
    <row r="44739" spans="1:1" x14ac:dyDescent="0.3">
      <c r="A44739" s="9"/>
    </row>
    <row r="44741" spans="1:1" x14ac:dyDescent="0.3">
      <c r="A44741" s="9"/>
    </row>
    <row r="44743" spans="1:1" x14ac:dyDescent="0.3">
      <c r="A44743" s="9"/>
    </row>
    <row r="44745" spans="1:1" x14ac:dyDescent="0.3">
      <c r="A44745" s="9"/>
    </row>
    <row r="44747" spans="1:1" x14ac:dyDescent="0.3">
      <c r="A44747" s="9"/>
    </row>
    <row r="44749" spans="1:1" x14ac:dyDescent="0.3">
      <c r="A44749" s="9"/>
    </row>
    <row r="44751" spans="1:1" x14ac:dyDescent="0.3">
      <c r="A44751" s="9"/>
    </row>
    <row r="44753" spans="1:1" x14ac:dyDescent="0.3">
      <c r="A44753" s="9"/>
    </row>
    <row r="44755" spans="1:1" x14ac:dyDescent="0.3">
      <c r="A44755" s="9"/>
    </row>
    <row r="44757" spans="1:1" x14ac:dyDescent="0.3">
      <c r="A44757" s="9"/>
    </row>
    <row r="44759" spans="1:1" x14ac:dyDescent="0.3">
      <c r="A44759" s="9"/>
    </row>
    <row r="44761" spans="1:1" x14ac:dyDescent="0.3">
      <c r="A44761" s="9"/>
    </row>
    <row r="44763" spans="1:1" x14ac:dyDescent="0.3">
      <c r="A44763" s="9"/>
    </row>
    <row r="44765" spans="1:1" x14ac:dyDescent="0.3">
      <c r="A44765" s="9"/>
    </row>
    <row r="44767" spans="1:1" x14ac:dyDescent="0.3">
      <c r="A44767" s="9"/>
    </row>
    <row r="44769" spans="1:1" x14ac:dyDescent="0.3">
      <c r="A44769" s="9"/>
    </row>
    <row r="44771" spans="1:1" x14ac:dyDescent="0.3">
      <c r="A44771" s="9"/>
    </row>
    <row r="44773" spans="1:1" x14ac:dyDescent="0.3">
      <c r="A44773" s="9"/>
    </row>
    <row r="44775" spans="1:1" x14ac:dyDescent="0.3">
      <c r="A44775" s="9"/>
    </row>
    <row r="44777" spans="1:1" x14ac:dyDescent="0.3">
      <c r="A44777" s="9"/>
    </row>
    <row r="44779" spans="1:1" x14ac:dyDescent="0.3">
      <c r="A44779" s="9"/>
    </row>
    <row r="44781" spans="1:1" x14ac:dyDescent="0.3">
      <c r="A44781" s="9"/>
    </row>
    <row r="44783" spans="1:1" x14ac:dyDescent="0.3">
      <c r="A44783" s="9"/>
    </row>
    <row r="44785" spans="1:1" x14ac:dyDescent="0.3">
      <c r="A44785" s="9"/>
    </row>
    <row r="44787" spans="1:1" x14ac:dyDescent="0.3">
      <c r="A44787" s="9"/>
    </row>
    <row r="44789" spans="1:1" x14ac:dyDescent="0.3">
      <c r="A44789" s="9"/>
    </row>
    <row r="44791" spans="1:1" x14ac:dyDescent="0.3">
      <c r="A44791" s="9"/>
    </row>
    <row r="44793" spans="1:1" x14ac:dyDescent="0.3">
      <c r="A44793" s="9"/>
    </row>
    <row r="44795" spans="1:1" x14ac:dyDescent="0.3">
      <c r="A44795" s="9"/>
    </row>
    <row r="44797" spans="1:1" x14ac:dyDescent="0.3">
      <c r="A44797" s="9"/>
    </row>
    <row r="44799" spans="1:1" x14ac:dyDescent="0.3">
      <c r="A44799" s="9"/>
    </row>
    <row r="44801" spans="1:1" x14ac:dyDescent="0.3">
      <c r="A44801" s="9"/>
    </row>
    <row r="44803" spans="1:1" x14ac:dyDescent="0.3">
      <c r="A44803" s="9"/>
    </row>
    <row r="44805" spans="1:1" x14ac:dyDescent="0.3">
      <c r="A44805" s="9"/>
    </row>
    <row r="44807" spans="1:1" x14ac:dyDescent="0.3">
      <c r="A44807" s="9"/>
    </row>
    <row r="44809" spans="1:1" x14ac:dyDescent="0.3">
      <c r="A44809" s="9"/>
    </row>
    <row r="44811" spans="1:1" x14ac:dyDescent="0.3">
      <c r="A44811" s="9"/>
    </row>
    <row r="44813" spans="1:1" x14ac:dyDescent="0.3">
      <c r="A44813" s="9"/>
    </row>
    <row r="44815" spans="1:1" x14ac:dyDescent="0.3">
      <c r="A44815" s="9"/>
    </row>
    <row r="44817" spans="1:1" x14ac:dyDescent="0.3">
      <c r="A44817" s="9"/>
    </row>
    <row r="44819" spans="1:1" x14ac:dyDescent="0.3">
      <c r="A44819" s="9"/>
    </row>
    <row r="44821" spans="1:1" x14ac:dyDescent="0.3">
      <c r="A44821" s="9"/>
    </row>
    <row r="44823" spans="1:1" x14ac:dyDescent="0.3">
      <c r="A44823" s="9"/>
    </row>
    <row r="44825" spans="1:1" x14ac:dyDescent="0.3">
      <c r="A44825" s="9"/>
    </row>
    <row r="44827" spans="1:1" x14ac:dyDescent="0.3">
      <c r="A44827" s="9"/>
    </row>
    <row r="44829" spans="1:1" x14ac:dyDescent="0.3">
      <c r="A44829" s="9"/>
    </row>
    <row r="44831" spans="1:1" x14ac:dyDescent="0.3">
      <c r="A44831" s="9"/>
    </row>
    <row r="44833" spans="1:1" x14ac:dyDescent="0.3">
      <c r="A44833" s="9"/>
    </row>
    <row r="44835" spans="1:1" x14ac:dyDescent="0.3">
      <c r="A44835" s="9"/>
    </row>
    <row r="44837" spans="1:1" x14ac:dyDescent="0.3">
      <c r="A44837" s="9"/>
    </row>
    <row r="44839" spans="1:1" x14ac:dyDescent="0.3">
      <c r="A44839" s="9"/>
    </row>
    <row r="44841" spans="1:1" x14ac:dyDescent="0.3">
      <c r="A44841" s="9"/>
    </row>
    <row r="44843" spans="1:1" x14ac:dyDescent="0.3">
      <c r="A44843" s="9"/>
    </row>
    <row r="44845" spans="1:1" x14ac:dyDescent="0.3">
      <c r="A44845" s="9"/>
    </row>
    <row r="44847" spans="1:1" x14ac:dyDescent="0.3">
      <c r="A44847" s="9"/>
    </row>
    <row r="44849" spans="1:1" x14ac:dyDescent="0.3">
      <c r="A44849" s="9"/>
    </row>
    <row r="44851" spans="1:1" x14ac:dyDescent="0.3">
      <c r="A44851" s="9"/>
    </row>
    <row r="44853" spans="1:1" x14ac:dyDescent="0.3">
      <c r="A44853" s="9"/>
    </row>
    <row r="44855" spans="1:1" x14ac:dyDescent="0.3">
      <c r="A44855" s="9"/>
    </row>
    <row r="44857" spans="1:1" x14ac:dyDescent="0.3">
      <c r="A44857" s="9"/>
    </row>
    <row r="44859" spans="1:1" x14ac:dyDescent="0.3">
      <c r="A44859" s="9"/>
    </row>
    <row r="44861" spans="1:1" x14ac:dyDescent="0.3">
      <c r="A44861" s="9"/>
    </row>
    <row r="44863" spans="1:1" x14ac:dyDescent="0.3">
      <c r="A44863" s="9"/>
    </row>
    <row r="44865" spans="1:1" x14ac:dyDescent="0.3">
      <c r="A44865" s="9"/>
    </row>
    <row r="44867" spans="1:1" x14ac:dyDescent="0.3">
      <c r="A44867" s="9"/>
    </row>
    <row r="44869" spans="1:1" x14ac:dyDescent="0.3">
      <c r="A44869" s="9"/>
    </row>
    <row r="44871" spans="1:1" x14ac:dyDescent="0.3">
      <c r="A44871" s="9"/>
    </row>
    <row r="44873" spans="1:1" x14ac:dyDescent="0.3">
      <c r="A44873" s="9"/>
    </row>
    <row r="44875" spans="1:1" x14ac:dyDescent="0.3">
      <c r="A44875" s="9"/>
    </row>
    <row r="44877" spans="1:1" x14ac:dyDescent="0.3">
      <c r="A44877" s="9"/>
    </row>
    <row r="44879" spans="1:1" x14ac:dyDescent="0.3">
      <c r="A44879" s="9"/>
    </row>
    <row r="44881" spans="1:1" x14ac:dyDescent="0.3">
      <c r="A44881" s="9"/>
    </row>
    <row r="44883" spans="1:1" x14ac:dyDescent="0.3">
      <c r="A44883" s="9"/>
    </row>
    <row r="44885" spans="1:1" x14ac:dyDescent="0.3">
      <c r="A44885" s="9"/>
    </row>
    <row r="44887" spans="1:1" x14ac:dyDescent="0.3">
      <c r="A44887" s="9"/>
    </row>
    <row r="44889" spans="1:1" x14ac:dyDescent="0.3">
      <c r="A44889" s="9"/>
    </row>
    <row r="44891" spans="1:1" x14ac:dyDescent="0.3">
      <c r="A44891" s="9"/>
    </row>
    <row r="44893" spans="1:1" x14ac:dyDescent="0.3">
      <c r="A44893" s="9"/>
    </row>
    <row r="44895" spans="1:1" x14ac:dyDescent="0.3">
      <c r="A44895" s="9"/>
    </row>
    <row r="44897" spans="1:1" x14ac:dyDescent="0.3">
      <c r="A44897" s="9"/>
    </row>
    <row r="44899" spans="1:1" x14ac:dyDescent="0.3">
      <c r="A44899" s="9"/>
    </row>
    <row r="44901" spans="1:1" x14ac:dyDescent="0.3">
      <c r="A44901" s="9"/>
    </row>
    <row r="44903" spans="1:1" x14ac:dyDescent="0.3">
      <c r="A44903" s="9"/>
    </row>
    <row r="44905" spans="1:1" x14ac:dyDescent="0.3">
      <c r="A44905" s="9"/>
    </row>
    <row r="44907" spans="1:1" x14ac:dyDescent="0.3">
      <c r="A44907" s="9"/>
    </row>
    <row r="44909" spans="1:1" x14ac:dyDescent="0.3">
      <c r="A44909" s="9"/>
    </row>
    <row r="44911" spans="1:1" x14ac:dyDescent="0.3">
      <c r="A44911" s="9"/>
    </row>
    <row r="44913" spans="1:1" x14ac:dyDescent="0.3">
      <c r="A44913" s="9"/>
    </row>
    <row r="44915" spans="1:1" x14ac:dyDescent="0.3">
      <c r="A44915" s="9"/>
    </row>
    <row r="44917" spans="1:1" x14ac:dyDescent="0.3">
      <c r="A44917" s="9"/>
    </row>
    <row r="44919" spans="1:1" x14ac:dyDescent="0.3">
      <c r="A44919" s="9"/>
    </row>
    <row r="44921" spans="1:1" x14ac:dyDescent="0.3">
      <c r="A44921" s="9"/>
    </row>
    <row r="44923" spans="1:1" x14ac:dyDescent="0.3">
      <c r="A44923" s="9"/>
    </row>
    <row r="44925" spans="1:1" x14ac:dyDescent="0.3">
      <c r="A44925" s="9"/>
    </row>
    <row r="44927" spans="1:1" x14ac:dyDescent="0.3">
      <c r="A44927" s="9"/>
    </row>
    <row r="44929" spans="1:1" x14ac:dyDescent="0.3">
      <c r="A44929" s="9"/>
    </row>
    <row r="44931" spans="1:1" x14ac:dyDescent="0.3">
      <c r="A44931" s="9"/>
    </row>
    <row r="44933" spans="1:1" x14ac:dyDescent="0.3">
      <c r="A44933" s="9"/>
    </row>
    <row r="44935" spans="1:1" x14ac:dyDescent="0.3">
      <c r="A44935" s="9"/>
    </row>
    <row r="44937" spans="1:1" x14ac:dyDescent="0.3">
      <c r="A44937" s="9"/>
    </row>
    <row r="44939" spans="1:1" x14ac:dyDescent="0.3">
      <c r="A44939" s="9"/>
    </row>
    <row r="44941" spans="1:1" x14ac:dyDescent="0.3">
      <c r="A44941" s="9"/>
    </row>
    <row r="44943" spans="1:1" x14ac:dyDescent="0.3">
      <c r="A44943" s="9"/>
    </row>
    <row r="44945" spans="1:1" x14ac:dyDescent="0.3">
      <c r="A44945" s="9"/>
    </row>
    <row r="44947" spans="1:1" x14ac:dyDescent="0.3">
      <c r="A44947" s="9"/>
    </row>
    <row r="44949" spans="1:1" x14ac:dyDescent="0.3">
      <c r="A44949" s="9"/>
    </row>
    <row r="44951" spans="1:1" x14ac:dyDescent="0.3">
      <c r="A44951" s="9"/>
    </row>
    <row r="44953" spans="1:1" x14ac:dyDescent="0.3">
      <c r="A44953" s="9"/>
    </row>
    <row r="44955" spans="1:1" x14ac:dyDescent="0.3">
      <c r="A44955" s="9"/>
    </row>
    <row r="44957" spans="1:1" x14ac:dyDescent="0.3">
      <c r="A44957" s="9"/>
    </row>
    <row r="44959" spans="1:1" x14ac:dyDescent="0.3">
      <c r="A44959" s="9"/>
    </row>
    <row r="44961" spans="1:1" x14ac:dyDescent="0.3">
      <c r="A44961" s="9"/>
    </row>
    <row r="44963" spans="1:1" x14ac:dyDescent="0.3">
      <c r="A44963" s="9"/>
    </row>
    <row r="44965" spans="1:1" x14ac:dyDescent="0.3">
      <c r="A44965" s="9"/>
    </row>
    <row r="44967" spans="1:1" x14ac:dyDescent="0.3">
      <c r="A44967" s="9"/>
    </row>
    <row r="44969" spans="1:1" x14ac:dyDescent="0.3">
      <c r="A44969" s="9"/>
    </row>
    <row r="44971" spans="1:1" x14ac:dyDescent="0.3">
      <c r="A44971" s="9"/>
    </row>
    <row r="44973" spans="1:1" x14ac:dyDescent="0.3">
      <c r="A44973" s="9"/>
    </row>
    <row r="44975" spans="1:1" x14ac:dyDescent="0.3">
      <c r="A44975" s="9"/>
    </row>
    <row r="44977" spans="1:1" x14ac:dyDescent="0.3">
      <c r="A44977" s="9"/>
    </row>
    <row r="44979" spans="1:1" x14ac:dyDescent="0.3">
      <c r="A44979" s="9"/>
    </row>
    <row r="44981" spans="1:1" x14ac:dyDescent="0.3">
      <c r="A44981" s="9"/>
    </row>
    <row r="44983" spans="1:1" x14ac:dyDescent="0.3">
      <c r="A44983" s="9"/>
    </row>
    <row r="44985" spans="1:1" x14ac:dyDescent="0.3">
      <c r="A44985" s="9"/>
    </row>
    <row r="44987" spans="1:1" x14ac:dyDescent="0.3">
      <c r="A44987" s="9"/>
    </row>
    <row r="44989" spans="1:1" x14ac:dyDescent="0.3">
      <c r="A44989" s="9"/>
    </row>
    <row r="44991" spans="1:1" x14ac:dyDescent="0.3">
      <c r="A44991" s="9"/>
    </row>
    <row r="44993" spans="1:1" x14ac:dyDescent="0.3">
      <c r="A44993" s="9"/>
    </row>
    <row r="44995" spans="1:1" x14ac:dyDescent="0.3">
      <c r="A44995" s="9"/>
    </row>
    <row r="44997" spans="1:1" x14ac:dyDescent="0.3">
      <c r="A44997" s="9"/>
    </row>
    <row r="44999" spans="1:1" x14ac:dyDescent="0.3">
      <c r="A44999" s="9"/>
    </row>
    <row r="45001" spans="1:1" x14ac:dyDescent="0.3">
      <c r="A45001" s="9"/>
    </row>
    <row r="45003" spans="1:1" x14ac:dyDescent="0.3">
      <c r="A45003" s="9"/>
    </row>
    <row r="45005" spans="1:1" x14ac:dyDescent="0.3">
      <c r="A45005" s="9"/>
    </row>
    <row r="45007" spans="1:1" x14ac:dyDescent="0.3">
      <c r="A45007" s="9"/>
    </row>
    <row r="45009" spans="1:1" x14ac:dyDescent="0.3">
      <c r="A45009" s="9"/>
    </row>
    <row r="45011" spans="1:1" x14ac:dyDescent="0.3">
      <c r="A45011" s="9"/>
    </row>
    <row r="45013" spans="1:1" x14ac:dyDescent="0.3">
      <c r="A45013" s="9"/>
    </row>
    <row r="45015" spans="1:1" x14ac:dyDescent="0.3">
      <c r="A45015" s="9"/>
    </row>
    <row r="45017" spans="1:1" x14ac:dyDescent="0.3">
      <c r="A45017" s="9"/>
    </row>
    <row r="45019" spans="1:1" x14ac:dyDescent="0.3">
      <c r="A45019" s="9"/>
    </row>
    <row r="45021" spans="1:1" x14ac:dyDescent="0.3">
      <c r="A45021" s="9"/>
    </row>
    <row r="45023" spans="1:1" x14ac:dyDescent="0.3">
      <c r="A45023" s="9"/>
    </row>
    <row r="45025" spans="1:1" x14ac:dyDescent="0.3">
      <c r="A45025" s="9"/>
    </row>
    <row r="45027" spans="1:1" x14ac:dyDescent="0.3">
      <c r="A45027" s="9"/>
    </row>
    <row r="45029" spans="1:1" x14ac:dyDescent="0.3">
      <c r="A45029" s="9"/>
    </row>
    <row r="45031" spans="1:1" x14ac:dyDescent="0.3">
      <c r="A45031" s="9"/>
    </row>
    <row r="45033" spans="1:1" x14ac:dyDescent="0.3">
      <c r="A45033" s="9"/>
    </row>
    <row r="45035" spans="1:1" x14ac:dyDescent="0.3">
      <c r="A45035" s="9"/>
    </row>
    <row r="45037" spans="1:1" x14ac:dyDescent="0.3">
      <c r="A45037" s="9"/>
    </row>
    <row r="45039" spans="1:1" x14ac:dyDescent="0.3">
      <c r="A45039" s="9"/>
    </row>
    <row r="45041" spans="1:1" x14ac:dyDescent="0.3">
      <c r="A45041" s="9"/>
    </row>
    <row r="45043" spans="1:1" x14ac:dyDescent="0.3">
      <c r="A45043" s="9"/>
    </row>
    <row r="45045" spans="1:1" x14ac:dyDescent="0.3">
      <c r="A45045" s="9"/>
    </row>
    <row r="45047" spans="1:1" x14ac:dyDescent="0.3">
      <c r="A45047" s="9"/>
    </row>
    <row r="45049" spans="1:1" x14ac:dyDescent="0.3">
      <c r="A45049" s="9"/>
    </row>
    <row r="45051" spans="1:1" x14ac:dyDescent="0.3">
      <c r="A45051" s="9"/>
    </row>
    <row r="45053" spans="1:1" x14ac:dyDescent="0.3">
      <c r="A45053" s="9"/>
    </row>
    <row r="45055" spans="1:1" x14ac:dyDescent="0.3">
      <c r="A45055" s="9"/>
    </row>
    <row r="45057" spans="1:1" x14ac:dyDescent="0.3">
      <c r="A45057" s="9"/>
    </row>
    <row r="45059" spans="1:1" x14ac:dyDescent="0.3">
      <c r="A45059" s="9"/>
    </row>
    <row r="45061" spans="1:1" x14ac:dyDescent="0.3">
      <c r="A45061" s="9"/>
    </row>
    <row r="45063" spans="1:1" x14ac:dyDescent="0.3">
      <c r="A45063" s="9"/>
    </row>
    <row r="45065" spans="1:1" x14ac:dyDescent="0.3">
      <c r="A45065" s="9"/>
    </row>
    <row r="45067" spans="1:1" x14ac:dyDescent="0.3">
      <c r="A45067" s="9"/>
    </row>
    <row r="45069" spans="1:1" x14ac:dyDescent="0.3">
      <c r="A45069" s="9"/>
    </row>
    <row r="45071" spans="1:1" x14ac:dyDescent="0.3">
      <c r="A45071" s="9"/>
    </row>
    <row r="45073" spans="1:1" x14ac:dyDescent="0.3">
      <c r="A45073" s="9"/>
    </row>
    <row r="45075" spans="1:1" x14ac:dyDescent="0.3">
      <c r="A45075" s="9"/>
    </row>
    <row r="45077" spans="1:1" x14ac:dyDescent="0.3">
      <c r="A45077" s="9"/>
    </row>
    <row r="45079" spans="1:1" x14ac:dyDescent="0.3">
      <c r="A45079" s="9"/>
    </row>
    <row r="45081" spans="1:1" x14ac:dyDescent="0.3">
      <c r="A45081" s="9"/>
    </row>
    <row r="45083" spans="1:1" x14ac:dyDescent="0.3">
      <c r="A45083" s="9"/>
    </row>
    <row r="45085" spans="1:1" x14ac:dyDescent="0.3">
      <c r="A45085" s="9"/>
    </row>
    <row r="45087" spans="1:1" x14ac:dyDescent="0.3">
      <c r="A45087" s="9"/>
    </row>
    <row r="45089" spans="1:1" x14ac:dyDescent="0.3">
      <c r="A45089" s="9"/>
    </row>
    <row r="45091" spans="1:1" x14ac:dyDescent="0.3">
      <c r="A45091" s="9"/>
    </row>
    <row r="45093" spans="1:1" x14ac:dyDescent="0.3">
      <c r="A45093" s="9"/>
    </row>
    <row r="45095" spans="1:1" x14ac:dyDescent="0.3">
      <c r="A45095" s="9"/>
    </row>
    <row r="45097" spans="1:1" x14ac:dyDescent="0.3">
      <c r="A45097" s="9"/>
    </row>
    <row r="45099" spans="1:1" x14ac:dyDescent="0.3">
      <c r="A45099" s="9"/>
    </row>
    <row r="45101" spans="1:1" x14ac:dyDescent="0.3">
      <c r="A45101" s="9"/>
    </row>
    <row r="45103" spans="1:1" x14ac:dyDescent="0.3">
      <c r="A45103" s="9"/>
    </row>
    <row r="45105" spans="1:1" x14ac:dyDescent="0.3">
      <c r="A45105" s="9"/>
    </row>
    <row r="45107" spans="1:1" x14ac:dyDescent="0.3">
      <c r="A45107" s="9"/>
    </row>
    <row r="45109" spans="1:1" x14ac:dyDescent="0.3">
      <c r="A45109" s="9"/>
    </row>
    <row r="45111" spans="1:1" x14ac:dyDescent="0.3">
      <c r="A45111" s="9"/>
    </row>
    <row r="45113" spans="1:1" x14ac:dyDescent="0.3">
      <c r="A45113" s="9"/>
    </row>
    <row r="45115" spans="1:1" x14ac:dyDescent="0.3">
      <c r="A45115" s="9"/>
    </row>
    <row r="45117" spans="1:1" x14ac:dyDescent="0.3">
      <c r="A45117" s="9"/>
    </row>
    <row r="45119" spans="1:1" x14ac:dyDescent="0.3">
      <c r="A45119" s="9"/>
    </row>
    <row r="45121" spans="1:1" x14ac:dyDescent="0.3">
      <c r="A45121" s="9"/>
    </row>
    <row r="45123" spans="1:1" x14ac:dyDescent="0.3">
      <c r="A45123" s="9"/>
    </row>
    <row r="45125" spans="1:1" x14ac:dyDescent="0.3">
      <c r="A45125" s="9"/>
    </row>
    <row r="45127" spans="1:1" x14ac:dyDescent="0.3">
      <c r="A45127" s="9"/>
    </row>
    <row r="45129" spans="1:1" x14ac:dyDescent="0.3">
      <c r="A45129" s="9"/>
    </row>
    <row r="45131" spans="1:1" x14ac:dyDescent="0.3">
      <c r="A45131" s="9"/>
    </row>
    <row r="45133" spans="1:1" x14ac:dyDescent="0.3">
      <c r="A45133" s="9"/>
    </row>
    <row r="45135" spans="1:1" x14ac:dyDescent="0.3">
      <c r="A45135" s="9"/>
    </row>
    <row r="45137" spans="1:1" x14ac:dyDescent="0.3">
      <c r="A45137" s="9"/>
    </row>
    <row r="45139" spans="1:1" x14ac:dyDescent="0.3">
      <c r="A45139" s="9"/>
    </row>
    <row r="45141" spans="1:1" x14ac:dyDescent="0.3">
      <c r="A45141" s="9"/>
    </row>
    <row r="45143" spans="1:1" x14ac:dyDescent="0.3">
      <c r="A45143" s="9"/>
    </row>
    <row r="45145" spans="1:1" x14ac:dyDescent="0.3">
      <c r="A45145" s="9"/>
    </row>
    <row r="45147" spans="1:1" x14ac:dyDescent="0.3">
      <c r="A45147" s="9"/>
    </row>
    <row r="45149" spans="1:1" x14ac:dyDescent="0.3">
      <c r="A45149" s="9"/>
    </row>
    <row r="45151" spans="1:1" x14ac:dyDescent="0.3">
      <c r="A45151" s="9"/>
    </row>
    <row r="45153" spans="1:1" x14ac:dyDescent="0.3">
      <c r="A45153" s="9"/>
    </row>
    <row r="45155" spans="1:1" x14ac:dyDescent="0.3">
      <c r="A45155" s="9"/>
    </row>
    <row r="45157" spans="1:1" x14ac:dyDescent="0.3">
      <c r="A45157" s="9"/>
    </row>
    <row r="45159" spans="1:1" x14ac:dyDescent="0.3">
      <c r="A45159" s="9"/>
    </row>
    <row r="45161" spans="1:1" x14ac:dyDescent="0.3">
      <c r="A45161" s="9"/>
    </row>
    <row r="45163" spans="1:1" x14ac:dyDescent="0.3">
      <c r="A45163" s="9"/>
    </row>
    <row r="45165" spans="1:1" x14ac:dyDescent="0.3">
      <c r="A45165" s="9"/>
    </row>
    <row r="45167" spans="1:1" x14ac:dyDescent="0.3">
      <c r="A45167" s="9"/>
    </row>
    <row r="45169" spans="1:1" x14ac:dyDescent="0.3">
      <c r="A45169" s="9"/>
    </row>
    <row r="45171" spans="1:1" x14ac:dyDescent="0.3">
      <c r="A45171" s="9"/>
    </row>
    <row r="45173" spans="1:1" x14ac:dyDescent="0.3">
      <c r="A45173" s="9"/>
    </row>
    <row r="45175" spans="1:1" x14ac:dyDescent="0.3">
      <c r="A45175" s="9"/>
    </row>
    <row r="45177" spans="1:1" x14ac:dyDescent="0.3">
      <c r="A45177" s="9"/>
    </row>
    <row r="45179" spans="1:1" x14ac:dyDescent="0.3">
      <c r="A45179" s="9"/>
    </row>
    <row r="45181" spans="1:1" x14ac:dyDescent="0.3">
      <c r="A45181" s="9"/>
    </row>
    <row r="45183" spans="1:1" x14ac:dyDescent="0.3">
      <c r="A45183" s="9"/>
    </row>
    <row r="45185" spans="1:1" x14ac:dyDescent="0.3">
      <c r="A45185" s="9"/>
    </row>
    <row r="45187" spans="1:1" x14ac:dyDescent="0.3">
      <c r="A45187" s="9"/>
    </row>
    <row r="45189" spans="1:1" x14ac:dyDescent="0.3">
      <c r="A45189" s="9"/>
    </row>
    <row r="45191" spans="1:1" x14ac:dyDescent="0.3">
      <c r="A45191" s="9"/>
    </row>
    <row r="45193" spans="1:1" x14ac:dyDescent="0.3">
      <c r="A45193" s="9"/>
    </row>
    <row r="45195" spans="1:1" x14ac:dyDescent="0.3">
      <c r="A45195" s="9"/>
    </row>
    <row r="45197" spans="1:1" x14ac:dyDescent="0.3">
      <c r="A45197" s="9"/>
    </row>
    <row r="45199" spans="1:1" x14ac:dyDescent="0.3">
      <c r="A45199" s="9"/>
    </row>
    <row r="45201" spans="1:1" x14ac:dyDescent="0.3">
      <c r="A45201" s="9"/>
    </row>
    <row r="45203" spans="1:1" x14ac:dyDescent="0.3">
      <c r="A45203" s="9"/>
    </row>
    <row r="45205" spans="1:1" x14ac:dyDescent="0.3">
      <c r="A45205" s="9"/>
    </row>
    <row r="45207" spans="1:1" x14ac:dyDescent="0.3">
      <c r="A45207" s="9"/>
    </row>
    <row r="45209" spans="1:1" x14ac:dyDescent="0.3">
      <c r="A45209" s="9"/>
    </row>
    <row r="45211" spans="1:1" x14ac:dyDescent="0.3">
      <c r="A45211" s="9"/>
    </row>
    <row r="45213" spans="1:1" x14ac:dyDescent="0.3">
      <c r="A45213" s="9"/>
    </row>
    <row r="45215" spans="1:1" x14ac:dyDescent="0.3">
      <c r="A45215" s="9"/>
    </row>
    <row r="45217" spans="1:1" x14ac:dyDescent="0.3">
      <c r="A45217" s="9"/>
    </row>
    <row r="45219" spans="1:1" x14ac:dyDescent="0.3">
      <c r="A45219" s="9"/>
    </row>
    <row r="45221" spans="1:1" x14ac:dyDescent="0.3">
      <c r="A45221" s="9"/>
    </row>
    <row r="45223" spans="1:1" x14ac:dyDescent="0.3">
      <c r="A45223" s="9"/>
    </row>
    <row r="45225" spans="1:1" x14ac:dyDescent="0.3">
      <c r="A45225" s="9"/>
    </row>
    <row r="45227" spans="1:1" x14ac:dyDescent="0.3">
      <c r="A45227" s="9"/>
    </row>
    <row r="45229" spans="1:1" x14ac:dyDescent="0.3">
      <c r="A45229" s="9"/>
    </row>
    <row r="45231" spans="1:1" x14ac:dyDescent="0.3">
      <c r="A45231" s="9"/>
    </row>
    <row r="45233" spans="1:1" x14ac:dyDescent="0.3">
      <c r="A45233" s="9"/>
    </row>
    <row r="45235" spans="1:1" x14ac:dyDescent="0.3">
      <c r="A45235" s="9"/>
    </row>
    <row r="45237" spans="1:1" x14ac:dyDescent="0.3">
      <c r="A45237" s="9"/>
    </row>
    <row r="45239" spans="1:1" x14ac:dyDescent="0.3">
      <c r="A45239" s="9"/>
    </row>
    <row r="45241" spans="1:1" x14ac:dyDescent="0.3">
      <c r="A45241" s="9"/>
    </row>
    <row r="45243" spans="1:1" x14ac:dyDescent="0.3">
      <c r="A45243" s="9"/>
    </row>
    <row r="45245" spans="1:1" x14ac:dyDescent="0.3">
      <c r="A45245" s="9"/>
    </row>
    <row r="45247" spans="1:1" x14ac:dyDescent="0.3">
      <c r="A45247" s="9"/>
    </row>
    <row r="45249" spans="1:1" x14ac:dyDescent="0.3">
      <c r="A45249" s="9"/>
    </row>
    <row r="45251" spans="1:1" x14ac:dyDescent="0.3">
      <c r="A45251" s="9"/>
    </row>
    <row r="45253" spans="1:1" x14ac:dyDescent="0.3">
      <c r="A45253" s="9"/>
    </row>
    <row r="45255" spans="1:1" x14ac:dyDescent="0.3">
      <c r="A45255" s="9"/>
    </row>
    <row r="45257" spans="1:1" x14ac:dyDescent="0.3">
      <c r="A45257" s="9"/>
    </row>
    <row r="45259" spans="1:1" x14ac:dyDescent="0.3">
      <c r="A45259" s="9"/>
    </row>
    <row r="45261" spans="1:1" x14ac:dyDescent="0.3">
      <c r="A45261" s="9"/>
    </row>
    <row r="45263" spans="1:1" x14ac:dyDescent="0.3">
      <c r="A45263" s="9"/>
    </row>
    <row r="45265" spans="1:1" x14ac:dyDescent="0.3">
      <c r="A45265" s="9"/>
    </row>
    <row r="45267" spans="1:1" x14ac:dyDescent="0.3">
      <c r="A45267" s="9"/>
    </row>
    <row r="45269" spans="1:1" x14ac:dyDescent="0.3">
      <c r="A45269" s="9"/>
    </row>
    <row r="45271" spans="1:1" x14ac:dyDescent="0.3">
      <c r="A45271" s="9"/>
    </row>
    <row r="45273" spans="1:1" x14ac:dyDescent="0.3">
      <c r="A45273" s="9"/>
    </row>
    <row r="45275" spans="1:1" x14ac:dyDescent="0.3">
      <c r="A45275" s="9"/>
    </row>
    <row r="45277" spans="1:1" x14ac:dyDescent="0.3">
      <c r="A45277" s="9"/>
    </row>
    <row r="45279" spans="1:1" x14ac:dyDescent="0.3">
      <c r="A45279" s="9"/>
    </row>
    <row r="45281" spans="1:1" x14ac:dyDescent="0.3">
      <c r="A45281" s="9"/>
    </row>
    <row r="45283" spans="1:1" x14ac:dyDescent="0.3">
      <c r="A45283" s="9"/>
    </row>
    <row r="45285" spans="1:1" x14ac:dyDescent="0.3">
      <c r="A45285" s="9"/>
    </row>
    <row r="45287" spans="1:1" x14ac:dyDescent="0.3">
      <c r="A45287" s="9"/>
    </row>
    <row r="45289" spans="1:1" x14ac:dyDescent="0.3">
      <c r="A45289" s="9"/>
    </row>
    <row r="45291" spans="1:1" x14ac:dyDescent="0.3">
      <c r="A45291" s="9"/>
    </row>
    <row r="45293" spans="1:1" x14ac:dyDescent="0.3">
      <c r="A45293" s="9"/>
    </row>
    <row r="45295" spans="1:1" x14ac:dyDescent="0.3">
      <c r="A45295" s="9"/>
    </row>
    <row r="45297" spans="1:1" x14ac:dyDescent="0.3">
      <c r="A45297" s="9"/>
    </row>
    <row r="45299" spans="1:1" x14ac:dyDescent="0.3">
      <c r="A45299" s="9"/>
    </row>
    <row r="45301" spans="1:1" x14ac:dyDescent="0.3">
      <c r="A45301" s="9"/>
    </row>
    <row r="45303" spans="1:1" x14ac:dyDescent="0.3">
      <c r="A45303" s="9"/>
    </row>
    <row r="45305" spans="1:1" x14ac:dyDescent="0.3">
      <c r="A45305" s="9"/>
    </row>
    <row r="45307" spans="1:1" x14ac:dyDescent="0.3">
      <c r="A45307" s="9"/>
    </row>
    <row r="45309" spans="1:1" x14ac:dyDescent="0.3">
      <c r="A45309" s="9"/>
    </row>
    <row r="45311" spans="1:1" x14ac:dyDescent="0.3">
      <c r="A45311" s="9"/>
    </row>
    <row r="45313" spans="1:1" x14ac:dyDescent="0.3">
      <c r="A45313" s="9"/>
    </row>
    <row r="45315" spans="1:1" x14ac:dyDescent="0.3">
      <c r="A45315" s="9"/>
    </row>
    <row r="45317" spans="1:1" x14ac:dyDescent="0.3">
      <c r="A45317" s="9"/>
    </row>
    <row r="45319" spans="1:1" x14ac:dyDescent="0.3">
      <c r="A45319" s="9"/>
    </row>
    <row r="45321" spans="1:1" x14ac:dyDescent="0.3">
      <c r="A45321" s="9"/>
    </row>
    <row r="45323" spans="1:1" x14ac:dyDescent="0.3">
      <c r="A45323" s="9"/>
    </row>
    <row r="45325" spans="1:1" x14ac:dyDescent="0.3">
      <c r="A45325" s="9"/>
    </row>
    <row r="45327" spans="1:1" x14ac:dyDescent="0.3">
      <c r="A45327" s="9"/>
    </row>
    <row r="45329" spans="1:1" x14ac:dyDescent="0.3">
      <c r="A45329" s="9"/>
    </row>
    <row r="45331" spans="1:1" x14ac:dyDescent="0.3">
      <c r="A45331" s="9"/>
    </row>
    <row r="45333" spans="1:1" x14ac:dyDescent="0.3">
      <c r="A45333" s="9"/>
    </row>
    <row r="45335" spans="1:1" x14ac:dyDescent="0.3">
      <c r="A45335" s="9"/>
    </row>
    <row r="45337" spans="1:1" x14ac:dyDescent="0.3">
      <c r="A45337" s="9"/>
    </row>
    <row r="45339" spans="1:1" x14ac:dyDescent="0.3">
      <c r="A45339" s="9"/>
    </row>
    <row r="45341" spans="1:1" x14ac:dyDescent="0.3">
      <c r="A45341" s="9"/>
    </row>
    <row r="45343" spans="1:1" x14ac:dyDescent="0.3">
      <c r="A45343" s="9"/>
    </row>
    <row r="45345" spans="1:1" x14ac:dyDescent="0.3">
      <c r="A45345" s="9"/>
    </row>
    <row r="45347" spans="1:1" x14ac:dyDescent="0.3">
      <c r="A45347" s="9"/>
    </row>
    <row r="45349" spans="1:1" x14ac:dyDescent="0.3">
      <c r="A45349" s="9"/>
    </row>
    <row r="45351" spans="1:1" x14ac:dyDescent="0.3">
      <c r="A45351" s="9"/>
    </row>
    <row r="45353" spans="1:1" x14ac:dyDescent="0.3">
      <c r="A45353" s="9"/>
    </row>
    <row r="45355" spans="1:1" x14ac:dyDescent="0.3">
      <c r="A45355" s="9"/>
    </row>
    <row r="45357" spans="1:1" x14ac:dyDescent="0.3">
      <c r="A45357" s="9"/>
    </row>
    <row r="45359" spans="1:1" x14ac:dyDescent="0.3">
      <c r="A45359" s="9"/>
    </row>
    <row r="45361" spans="1:1" x14ac:dyDescent="0.3">
      <c r="A45361" s="9"/>
    </row>
    <row r="45363" spans="1:1" x14ac:dyDescent="0.3">
      <c r="A45363" s="9"/>
    </row>
    <row r="45365" spans="1:1" x14ac:dyDescent="0.3">
      <c r="A45365" s="9"/>
    </row>
    <row r="45367" spans="1:1" x14ac:dyDescent="0.3">
      <c r="A45367" s="9"/>
    </row>
    <row r="45369" spans="1:1" x14ac:dyDescent="0.3">
      <c r="A45369" s="9"/>
    </row>
    <row r="45371" spans="1:1" x14ac:dyDescent="0.3">
      <c r="A45371" s="9"/>
    </row>
    <row r="45373" spans="1:1" x14ac:dyDescent="0.3">
      <c r="A45373" s="9"/>
    </row>
    <row r="45375" spans="1:1" x14ac:dyDescent="0.3">
      <c r="A45375" s="9"/>
    </row>
    <row r="45377" spans="1:1" x14ac:dyDescent="0.3">
      <c r="A45377" s="9"/>
    </row>
    <row r="45379" spans="1:1" x14ac:dyDescent="0.3">
      <c r="A45379" s="9"/>
    </row>
    <row r="45381" spans="1:1" x14ac:dyDescent="0.3">
      <c r="A45381" s="9"/>
    </row>
    <row r="45383" spans="1:1" x14ac:dyDescent="0.3">
      <c r="A45383" s="9"/>
    </row>
    <row r="45385" spans="1:1" x14ac:dyDescent="0.3">
      <c r="A45385" s="9"/>
    </row>
    <row r="45387" spans="1:1" x14ac:dyDescent="0.3">
      <c r="A45387" s="9"/>
    </row>
    <row r="45389" spans="1:1" x14ac:dyDescent="0.3">
      <c r="A45389" s="9"/>
    </row>
    <row r="45391" spans="1:1" x14ac:dyDescent="0.3">
      <c r="A45391" s="9"/>
    </row>
    <row r="45393" spans="1:1" x14ac:dyDescent="0.3">
      <c r="A45393" s="9"/>
    </row>
    <row r="45395" spans="1:1" x14ac:dyDescent="0.3">
      <c r="A45395" s="9"/>
    </row>
    <row r="45397" spans="1:1" x14ac:dyDescent="0.3">
      <c r="A45397" s="9"/>
    </row>
    <row r="45399" spans="1:1" x14ac:dyDescent="0.3">
      <c r="A45399" s="9"/>
    </row>
    <row r="45401" spans="1:1" x14ac:dyDescent="0.3">
      <c r="A45401" s="9"/>
    </row>
    <row r="45403" spans="1:1" x14ac:dyDescent="0.3">
      <c r="A45403" s="9"/>
    </row>
    <row r="45405" spans="1:1" x14ac:dyDescent="0.3">
      <c r="A45405" s="9"/>
    </row>
    <row r="45407" spans="1:1" x14ac:dyDescent="0.3">
      <c r="A45407" s="9"/>
    </row>
    <row r="45409" spans="1:1" x14ac:dyDescent="0.3">
      <c r="A45409" s="9"/>
    </row>
    <row r="45411" spans="1:1" x14ac:dyDescent="0.3">
      <c r="A45411" s="9"/>
    </row>
    <row r="45413" spans="1:1" x14ac:dyDescent="0.3">
      <c r="A45413" s="9"/>
    </row>
    <row r="45415" spans="1:1" x14ac:dyDescent="0.3">
      <c r="A45415" s="9"/>
    </row>
    <row r="45417" spans="1:1" x14ac:dyDescent="0.3">
      <c r="A45417" s="9"/>
    </row>
    <row r="45419" spans="1:1" x14ac:dyDescent="0.3">
      <c r="A45419" s="9"/>
    </row>
    <row r="45421" spans="1:1" x14ac:dyDescent="0.3">
      <c r="A45421" s="9"/>
    </row>
    <row r="45423" spans="1:1" x14ac:dyDescent="0.3">
      <c r="A45423" s="9"/>
    </row>
    <row r="45425" spans="1:1" x14ac:dyDescent="0.3">
      <c r="A45425" s="9"/>
    </row>
    <row r="45427" spans="1:1" x14ac:dyDescent="0.3">
      <c r="A45427" s="9"/>
    </row>
    <row r="45429" spans="1:1" x14ac:dyDescent="0.3">
      <c r="A45429" s="9"/>
    </row>
    <row r="45431" spans="1:1" x14ac:dyDescent="0.3">
      <c r="A45431" s="9"/>
    </row>
    <row r="45433" spans="1:1" x14ac:dyDescent="0.3">
      <c r="A45433" s="9"/>
    </row>
    <row r="45435" spans="1:1" x14ac:dyDescent="0.3">
      <c r="A45435" s="9"/>
    </row>
    <row r="45437" spans="1:1" x14ac:dyDescent="0.3">
      <c r="A45437" s="9"/>
    </row>
    <row r="45439" spans="1:1" x14ac:dyDescent="0.3">
      <c r="A45439" s="9"/>
    </row>
    <row r="45441" spans="1:1" x14ac:dyDescent="0.3">
      <c r="A45441" s="9"/>
    </row>
    <row r="45443" spans="1:1" x14ac:dyDescent="0.3">
      <c r="A45443" s="9"/>
    </row>
    <row r="45445" spans="1:1" x14ac:dyDescent="0.3">
      <c r="A45445" s="9"/>
    </row>
    <row r="45447" spans="1:1" x14ac:dyDescent="0.3">
      <c r="A45447" s="9"/>
    </row>
    <row r="45449" spans="1:1" x14ac:dyDescent="0.3">
      <c r="A45449" s="9"/>
    </row>
    <row r="45451" spans="1:1" x14ac:dyDescent="0.3">
      <c r="A45451" s="9"/>
    </row>
    <row r="45453" spans="1:1" x14ac:dyDescent="0.3">
      <c r="A45453" s="9"/>
    </row>
    <row r="45455" spans="1:1" x14ac:dyDescent="0.3">
      <c r="A45455" s="9"/>
    </row>
    <row r="45457" spans="1:1" x14ac:dyDescent="0.3">
      <c r="A45457" s="9"/>
    </row>
    <row r="45459" spans="1:1" x14ac:dyDescent="0.3">
      <c r="A45459" s="9"/>
    </row>
    <row r="45461" spans="1:1" x14ac:dyDescent="0.3">
      <c r="A45461" s="9"/>
    </row>
    <row r="45463" spans="1:1" x14ac:dyDescent="0.3">
      <c r="A45463" s="9"/>
    </row>
    <row r="45465" spans="1:1" x14ac:dyDescent="0.3">
      <c r="A45465" s="9"/>
    </row>
    <row r="45467" spans="1:1" x14ac:dyDescent="0.3">
      <c r="A45467" s="9"/>
    </row>
    <row r="45469" spans="1:1" x14ac:dyDescent="0.3">
      <c r="A45469" s="9"/>
    </row>
    <row r="45471" spans="1:1" x14ac:dyDescent="0.3">
      <c r="A45471" s="9"/>
    </row>
    <row r="45473" spans="1:1" x14ac:dyDescent="0.3">
      <c r="A45473" s="9"/>
    </row>
    <row r="45475" spans="1:1" x14ac:dyDescent="0.3">
      <c r="A45475" s="9"/>
    </row>
    <row r="45477" spans="1:1" x14ac:dyDescent="0.3">
      <c r="A45477" s="9"/>
    </row>
    <row r="45479" spans="1:1" x14ac:dyDescent="0.3">
      <c r="A45479" s="9"/>
    </row>
    <row r="45481" spans="1:1" x14ac:dyDescent="0.3">
      <c r="A45481" s="9"/>
    </row>
    <row r="45483" spans="1:1" x14ac:dyDescent="0.3">
      <c r="A45483" s="9"/>
    </row>
    <row r="45485" spans="1:1" x14ac:dyDescent="0.3">
      <c r="A45485" s="9"/>
    </row>
    <row r="45487" spans="1:1" x14ac:dyDescent="0.3">
      <c r="A45487" s="9"/>
    </row>
    <row r="45489" spans="1:1" x14ac:dyDescent="0.3">
      <c r="A45489" s="9"/>
    </row>
    <row r="45491" spans="1:1" x14ac:dyDescent="0.3">
      <c r="A45491" s="9"/>
    </row>
    <row r="45493" spans="1:1" x14ac:dyDescent="0.3">
      <c r="A45493" s="9"/>
    </row>
    <row r="45495" spans="1:1" x14ac:dyDescent="0.3">
      <c r="A45495" s="9"/>
    </row>
    <row r="45497" spans="1:1" x14ac:dyDescent="0.3">
      <c r="A45497" s="9"/>
    </row>
    <row r="45499" spans="1:1" x14ac:dyDescent="0.3">
      <c r="A45499" s="9"/>
    </row>
    <row r="45501" spans="1:1" x14ac:dyDescent="0.3">
      <c r="A45501" s="9"/>
    </row>
    <row r="45503" spans="1:1" x14ac:dyDescent="0.3">
      <c r="A45503" s="9"/>
    </row>
    <row r="45505" spans="1:1" x14ac:dyDescent="0.3">
      <c r="A45505" s="9"/>
    </row>
    <row r="45507" spans="1:1" x14ac:dyDescent="0.3">
      <c r="A45507" s="9"/>
    </row>
    <row r="45509" spans="1:1" x14ac:dyDescent="0.3">
      <c r="A45509" s="9"/>
    </row>
    <row r="45511" spans="1:1" x14ac:dyDescent="0.3">
      <c r="A45511" s="9"/>
    </row>
    <row r="45513" spans="1:1" x14ac:dyDescent="0.3">
      <c r="A45513" s="9"/>
    </row>
    <row r="45515" spans="1:1" x14ac:dyDescent="0.3">
      <c r="A45515" s="9"/>
    </row>
    <row r="45517" spans="1:1" x14ac:dyDescent="0.3">
      <c r="A45517" s="9"/>
    </row>
    <row r="45519" spans="1:1" x14ac:dyDescent="0.3">
      <c r="A45519" s="9"/>
    </row>
    <row r="45521" spans="1:1" x14ac:dyDescent="0.3">
      <c r="A45521" s="9"/>
    </row>
    <row r="45523" spans="1:1" x14ac:dyDescent="0.3">
      <c r="A45523" s="9"/>
    </row>
    <row r="45525" spans="1:1" x14ac:dyDescent="0.3">
      <c r="A45525" s="9"/>
    </row>
    <row r="45527" spans="1:1" x14ac:dyDescent="0.3">
      <c r="A45527" s="9"/>
    </row>
    <row r="45529" spans="1:1" x14ac:dyDescent="0.3">
      <c r="A45529" s="9"/>
    </row>
    <row r="45531" spans="1:1" x14ac:dyDescent="0.3">
      <c r="A45531" s="9"/>
    </row>
    <row r="45533" spans="1:1" x14ac:dyDescent="0.3">
      <c r="A45533" s="9"/>
    </row>
    <row r="45535" spans="1:1" x14ac:dyDescent="0.3">
      <c r="A45535" s="9"/>
    </row>
    <row r="45537" spans="1:1" x14ac:dyDescent="0.3">
      <c r="A45537" s="9"/>
    </row>
    <row r="45539" spans="1:1" x14ac:dyDescent="0.3">
      <c r="A45539" s="9"/>
    </row>
    <row r="45541" spans="1:1" x14ac:dyDescent="0.3">
      <c r="A45541" s="9"/>
    </row>
    <row r="45543" spans="1:1" x14ac:dyDescent="0.3">
      <c r="A45543" s="9"/>
    </row>
    <row r="45545" spans="1:1" x14ac:dyDescent="0.3">
      <c r="A45545" s="9"/>
    </row>
    <row r="45547" spans="1:1" x14ac:dyDescent="0.3">
      <c r="A45547" s="9"/>
    </row>
    <row r="45549" spans="1:1" x14ac:dyDescent="0.3">
      <c r="A45549" s="9"/>
    </row>
    <row r="45551" spans="1:1" x14ac:dyDescent="0.3">
      <c r="A45551" s="9"/>
    </row>
    <row r="45553" spans="1:1" x14ac:dyDescent="0.3">
      <c r="A45553" s="9"/>
    </row>
    <row r="45555" spans="1:1" x14ac:dyDescent="0.3">
      <c r="A45555" s="9"/>
    </row>
    <row r="45557" spans="1:1" x14ac:dyDescent="0.3">
      <c r="A45557" s="9"/>
    </row>
    <row r="45559" spans="1:1" x14ac:dyDescent="0.3">
      <c r="A45559" s="9"/>
    </row>
    <row r="45561" spans="1:1" x14ac:dyDescent="0.3">
      <c r="A45561" s="9"/>
    </row>
    <row r="45563" spans="1:1" x14ac:dyDescent="0.3">
      <c r="A45563" s="9"/>
    </row>
    <row r="45565" spans="1:1" x14ac:dyDescent="0.3">
      <c r="A45565" s="9"/>
    </row>
    <row r="45567" spans="1:1" x14ac:dyDescent="0.3">
      <c r="A45567" s="9"/>
    </row>
    <row r="45569" spans="1:1" x14ac:dyDescent="0.3">
      <c r="A45569" s="9"/>
    </row>
    <row r="45571" spans="1:1" x14ac:dyDescent="0.3">
      <c r="A45571" s="9"/>
    </row>
    <row r="45573" spans="1:1" x14ac:dyDescent="0.3">
      <c r="A45573" s="9"/>
    </row>
    <row r="45575" spans="1:1" x14ac:dyDescent="0.3">
      <c r="A45575" s="9"/>
    </row>
    <row r="45577" spans="1:1" x14ac:dyDescent="0.3">
      <c r="A45577" s="9"/>
    </row>
    <row r="45579" spans="1:1" x14ac:dyDescent="0.3">
      <c r="A45579" s="9"/>
    </row>
    <row r="45581" spans="1:1" x14ac:dyDescent="0.3">
      <c r="A45581" s="9"/>
    </row>
    <row r="45583" spans="1:1" x14ac:dyDescent="0.3">
      <c r="A45583" s="9"/>
    </row>
    <row r="45585" spans="1:1" x14ac:dyDescent="0.3">
      <c r="A45585" s="9"/>
    </row>
    <row r="45587" spans="1:1" x14ac:dyDescent="0.3">
      <c r="A45587" s="9"/>
    </row>
    <row r="45589" spans="1:1" x14ac:dyDescent="0.3">
      <c r="A45589" s="9"/>
    </row>
    <row r="45591" spans="1:1" x14ac:dyDescent="0.3">
      <c r="A45591" s="9"/>
    </row>
    <row r="45593" spans="1:1" x14ac:dyDescent="0.3">
      <c r="A45593" s="9"/>
    </row>
    <row r="45595" spans="1:1" x14ac:dyDescent="0.3">
      <c r="A45595" s="9"/>
    </row>
    <row r="45597" spans="1:1" x14ac:dyDescent="0.3">
      <c r="A45597" s="9"/>
    </row>
    <row r="45599" spans="1:1" x14ac:dyDescent="0.3">
      <c r="A45599" s="9"/>
    </row>
    <row r="45601" spans="1:1" x14ac:dyDescent="0.3">
      <c r="A45601" s="9"/>
    </row>
    <row r="45603" spans="1:1" x14ac:dyDescent="0.3">
      <c r="A45603" s="9"/>
    </row>
    <row r="45605" spans="1:1" x14ac:dyDescent="0.3">
      <c r="A45605" s="9"/>
    </row>
    <row r="45607" spans="1:1" x14ac:dyDescent="0.3">
      <c r="A45607" s="9"/>
    </row>
    <row r="45609" spans="1:1" x14ac:dyDescent="0.3">
      <c r="A45609" s="9"/>
    </row>
    <row r="45611" spans="1:1" x14ac:dyDescent="0.3">
      <c r="A45611" s="9"/>
    </row>
    <row r="45613" spans="1:1" x14ac:dyDescent="0.3">
      <c r="A45613" s="9"/>
    </row>
    <row r="45615" spans="1:1" x14ac:dyDescent="0.3">
      <c r="A45615" s="9"/>
    </row>
    <row r="45617" spans="1:1" x14ac:dyDescent="0.3">
      <c r="A45617" s="9"/>
    </row>
    <row r="45619" spans="1:1" x14ac:dyDescent="0.3">
      <c r="A45619" s="9"/>
    </row>
    <row r="45621" spans="1:1" x14ac:dyDescent="0.3">
      <c r="A45621" s="9"/>
    </row>
    <row r="45623" spans="1:1" x14ac:dyDescent="0.3">
      <c r="A45623" s="9"/>
    </row>
    <row r="45625" spans="1:1" x14ac:dyDescent="0.3">
      <c r="A45625" s="9"/>
    </row>
    <row r="45627" spans="1:1" x14ac:dyDescent="0.3">
      <c r="A45627" s="9"/>
    </row>
    <row r="45629" spans="1:1" x14ac:dyDescent="0.3">
      <c r="A45629" s="9"/>
    </row>
    <row r="45631" spans="1:1" x14ac:dyDescent="0.3">
      <c r="A45631" s="9"/>
    </row>
    <row r="45633" spans="1:1" x14ac:dyDescent="0.3">
      <c r="A45633" s="9"/>
    </row>
    <row r="45635" spans="1:1" x14ac:dyDescent="0.3">
      <c r="A45635" s="9"/>
    </row>
    <row r="45637" spans="1:1" x14ac:dyDescent="0.3">
      <c r="A45637" s="9"/>
    </row>
    <row r="45639" spans="1:1" x14ac:dyDescent="0.3">
      <c r="A45639" s="9"/>
    </row>
    <row r="45641" spans="1:1" x14ac:dyDescent="0.3">
      <c r="A45641" s="9"/>
    </row>
    <row r="45643" spans="1:1" x14ac:dyDescent="0.3">
      <c r="A45643" s="9"/>
    </row>
    <row r="45645" spans="1:1" x14ac:dyDescent="0.3">
      <c r="A45645" s="9"/>
    </row>
    <row r="45647" spans="1:1" x14ac:dyDescent="0.3">
      <c r="A45647" s="9"/>
    </row>
    <row r="45649" spans="1:1" x14ac:dyDescent="0.3">
      <c r="A45649" s="9"/>
    </row>
    <row r="45651" spans="1:1" x14ac:dyDescent="0.3">
      <c r="A45651" s="9"/>
    </row>
    <row r="45653" spans="1:1" x14ac:dyDescent="0.3">
      <c r="A45653" s="9"/>
    </row>
    <row r="45655" spans="1:1" x14ac:dyDescent="0.3">
      <c r="A45655" s="9"/>
    </row>
    <row r="45657" spans="1:1" x14ac:dyDescent="0.3">
      <c r="A45657" s="9"/>
    </row>
    <row r="45659" spans="1:1" x14ac:dyDescent="0.3">
      <c r="A45659" s="9"/>
    </row>
    <row r="45661" spans="1:1" x14ac:dyDescent="0.3">
      <c r="A45661" s="9"/>
    </row>
    <row r="45663" spans="1:1" x14ac:dyDescent="0.3">
      <c r="A45663" s="9"/>
    </row>
    <row r="45665" spans="1:1" x14ac:dyDescent="0.3">
      <c r="A45665" s="9"/>
    </row>
    <row r="45667" spans="1:1" x14ac:dyDescent="0.3">
      <c r="A45667" s="9"/>
    </row>
    <row r="45669" spans="1:1" x14ac:dyDescent="0.3">
      <c r="A45669" s="9"/>
    </row>
    <row r="45671" spans="1:1" x14ac:dyDescent="0.3">
      <c r="A45671" s="9"/>
    </row>
    <row r="45673" spans="1:1" x14ac:dyDescent="0.3">
      <c r="A45673" s="9"/>
    </row>
    <row r="45675" spans="1:1" x14ac:dyDescent="0.3">
      <c r="A45675" s="9"/>
    </row>
    <row r="45677" spans="1:1" x14ac:dyDescent="0.3">
      <c r="A45677" s="9"/>
    </row>
    <row r="45679" spans="1:1" x14ac:dyDescent="0.3">
      <c r="A45679" s="9"/>
    </row>
    <row r="45681" spans="1:1" x14ac:dyDescent="0.3">
      <c r="A45681" s="9"/>
    </row>
    <row r="45683" spans="1:1" x14ac:dyDescent="0.3">
      <c r="A45683" s="9"/>
    </row>
    <row r="45685" spans="1:1" x14ac:dyDescent="0.3">
      <c r="A45685" s="9"/>
    </row>
    <row r="45687" spans="1:1" x14ac:dyDescent="0.3">
      <c r="A45687" s="9"/>
    </row>
    <row r="45689" spans="1:1" x14ac:dyDescent="0.3">
      <c r="A45689" s="9"/>
    </row>
    <row r="45691" spans="1:1" x14ac:dyDescent="0.3">
      <c r="A45691" s="9"/>
    </row>
    <row r="45693" spans="1:1" x14ac:dyDescent="0.3">
      <c r="A45693" s="9"/>
    </row>
    <row r="45695" spans="1:1" x14ac:dyDescent="0.3">
      <c r="A45695" s="9"/>
    </row>
    <row r="45697" spans="1:1" x14ac:dyDescent="0.3">
      <c r="A45697" s="9"/>
    </row>
    <row r="45699" spans="1:1" x14ac:dyDescent="0.3">
      <c r="A45699" s="9"/>
    </row>
    <row r="45701" spans="1:1" x14ac:dyDescent="0.3">
      <c r="A45701" s="9"/>
    </row>
    <row r="45703" spans="1:1" x14ac:dyDescent="0.3">
      <c r="A45703" s="9"/>
    </row>
    <row r="45705" spans="1:1" x14ac:dyDescent="0.3">
      <c r="A45705" s="9"/>
    </row>
    <row r="45707" spans="1:1" x14ac:dyDescent="0.3">
      <c r="A45707" s="9"/>
    </row>
    <row r="45709" spans="1:1" x14ac:dyDescent="0.3">
      <c r="A45709" s="9"/>
    </row>
    <row r="45711" spans="1:1" x14ac:dyDescent="0.3">
      <c r="A45711" s="9"/>
    </row>
    <row r="45713" spans="1:1" x14ac:dyDescent="0.3">
      <c r="A45713" s="9"/>
    </row>
    <row r="45715" spans="1:1" x14ac:dyDescent="0.3">
      <c r="A45715" s="9"/>
    </row>
    <row r="45717" spans="1:1" x14ac:dyDescent="0.3">
      <c r="A45717" s="9"/>
    </row>
    <row r="45719" spans="1:1" x14ac:dyDescent="0.3">
      <c r="A45719" s="9"/>
    </row>
    <row r="45721" spans="1:1" x14ac:dyDescent="0.3">
      <c r="A45721" s="9"/>
    </row>
    <row r="45723" spans="1:1" x14ac:dyDescent="0.3">
      <c r="A45723" s="9"/>
    </row>
    <row r="45725" spans="1:1" x14ac:dyDescent="0.3">
      <c r="A45725" s="9"/>
    </row>
    <row r="45727" spans="1:1" x14ac:dyDescent="0.3">
      <c r="A45727" s="9"/>
    </row>
    <row r="45729" spans="1:1" x14ac:dyDescent="0.3">
      <c r="A45729" s="9"/>
    </row>
    <row r="45731" spans="1:1" x14ac:dyDescent="0.3">
      <c r="A45731" s="9"/>
    </row>
    <row r="45733" spans="1:1" x14ac:dyDescent="0.3">
      <c r="A45733" s="9"/>
    </row>
    <row r="45735" spans="1:1" x14ac:dyDescent="0.3">
      <c r="A45735" s="9"/>
    </row>
    <row r="45737" spans="1:1" x14ac:dyDescent="0.3">
      <c r="A45737" s="9"/>
    </row>
    <row r="45739" spans="1:1" x14ac:dyDescent="0.3">
      <c r="A45739" s="9"/>
    </row>
    <row r="45741" spans="1:1" x14ac:dyDescent="0.3">
      <c r="A45741" s="9"/>
    </row>
    <row r="45743" spans="1:1" x14ac:dyDescent="0.3">
      <c r="A45743" s="9"/>
    </row>
    <row r="45745" spans="1:1" x14ac:dyDescent="0.3">
      <c r="A45745" s="9"/>
    </row>
    <row r="45747" spans="1:1" x14ac:dyDescent="0.3">
      <c r="A45747" s="9"/>
    </row>
    <row r="45749" spans="1:1" x14ac:dyDescent="0.3">
      <c r="A45749" s="9"/>
    </row>
    <row r="45751" spans="1:1" x14ac:dyDescent="0.3">
      <c r="A45751" s="9"/>
    </row>
    <row r="45753" spans="1:1" x14ac:dyDescent="0.3">
      <c r="A45753" s="9"/>
    </row>
    <row r="45755" spans="1:1" x14ac:dyDescent="0.3">
      <c r="A45755" s="9"/>
    </row>
    <row r="45757" spans="1:1" x14ac:dyDescent="0.3">
      <c r="A45757" s="9"/>
    </row>
    <row r="45759" spans="1:1" x14ac:dyDescent="0.3">
      <c r="A45759" s="9"/>
    </row>
    <row r="45761" spans="1:1" x14ac:dyDescent="0.3">
      <c r="A45761" s="9"/>
    </row>
    <row r="45763" spans="1:1" x14ac:dyDescent="0.3">
      <c r="A45763" s="9"/>
    </row>
    <row r="45765" spans="1:1" x14ac:dyDescent="0.3">
      <c r="A45765" s="9"/>
    </row>
    <row r="45767" spans="1:1" x14ac:dyDescent="0.3">
      <c r="A45767" s="9"/>
    </row>
    <row r="45769" spans="1:1" x14ac:dyDescent="0.3">
      <c r="A45769" s="9"/>
    </row>
    <row r="45771" spans="1:1" x14ac:dyDescent="0.3">
      <c r="A45771" s="9"/>
    </row>
    <row r="45773" spans="1:1" x14ac:dyDescent="0.3">
      <c r="A45773" s="9"/>
    </row>
    <row r="45775" spans="1:1" x14ac:dyDescent="0.3">
      <c r="A45775" s="9"/>
    </row>
    <row r="45777" spans="1:1" x14ac:dyDescent="0.3">
      <c r="A45777" s="9"/>
    </row>
    <row r="45779" spans="1:1" x14ac:dyDescent="0.3">
      <c r="A45779" s="9"/>
    </row>
    <row r="45781" spans="1:1" x14ac:dyDescent="0.3">
      <c r="A45781" s="9"/>
    </row>
    <row r="45783" spans="1:1" x14ac:dyDescent="0.3">
      <c r="A45783" s="9"/>
    </row>
    <row r="45785" spans="1:1" x14ac:dyDescent="0.3">
      <c r="A45785" s="9"/>
    </row>
    <row r="45787" spans="1:1" x14ac:dyDescent="0.3">
      <c r="A45787" s="9"/>
    </row>
    <row r="45789" spans="1:1" x14ac:dyDescent="0.3">
      <c r="A45789" s="9"/>
    </row>
    <row r="45791" spans="1:1" x14ac:dyDescent="0.3">
      <c r="A45791" s="9"/>
    </row>
    <row r="45793" spans="1:1" x14ac:dyDescent="0.3">
      <c r="A45793" s="9"/>
    </row>
    <row r="45795" spans="1:1" x14ac:dyDescent="0.3">
      <c r="A45795" s="9"/>
    </row>
    <row r="45797" spans="1:1" x14ac:dyDescent="0.3">
      <c r="A45797" s="9"/>
    </row>
    <row r="45799" spans="1:1" x14ac:dyDescent="0.3">
      <c r="A45799" s="9"/>
    </row>
    <row r="45801" spans="1:1" x14ac:dyDescent="0.3">
      <c r="A45801" s="9"/>
    </row>
    <row r="45803" spans="1:1" x14ac:dyDescent="0.3">
      <c r="A45803" s="9"/>
    </row>
    <row r="45805" spans="1:1" x14ac:dyDescent="0.3">
      <c r="A45805" s="9"/>
    </row>
    <row r="45807" spans="1:1" x14ac:dyDescent="0.3">
      <c r="A45807" s="9"/>
    </row>
    <row r="45809" spans="1:1" x14ac:dyDescent="0.3">
      <c r="A45809" s="9"/>
    </row>
    <row r="45811" spans="1:1" x14ac:dyDescent="0.3">
      <c r="A45811" s="9"/>
    </row>
    <row r="45813" spans="1:1" x14ac:dyDescent="0.3">
      <c r="A45813" s="9"/>
    </row>
    <row r="45815" spans="1:1" x14ac:dyDescent="0.3">
      <c r="A45815" s="9"/>
    </row>
    <row r="45817" spans="1:1" x14ac:dyDescent="0.3">
      <c r="A45817" s="9"/>
    </row>
    <row r="45819" spans="1:1" x14ac:dyDescent="0.3">
      <c r="A45819" s="9"/>
    </row>
    <row r="45821" spans="1:1" x14ac:dyDescent="0.3">
      <c r="A45821" s="9"/>
    </row>
    <row r="45823" spans="1:1" x14ac:dyDescent="0.3">
      <c r="A45823" s="9"/>
    </row>
    <row r="45825" spans="1:1" x14ac:dyDescent="0.3">
      <c r="A45825" s="9"/>
    </row>
    <row r="45827" spans="1:1" x14ac:dyDescent="0.3">
      <c r="A45827" s="9"/>
    </row>
    <row r="45829" spans="1:1" x14ac:dyDescent="0.3">
      <c r="A45829" s="9"/>
    </row>
    <row r="45831" spans="1:1" x14ac:dyDescent="0.3">
      <c r="A45831" s="9"/>
    </row>
    <row r="45833" spans="1:1" x14ac:dyDescent="0.3">
      <c r="A45833" s="9"/>
    </row>
    <row r="45835" spans="1:1" x14ac:dyDescent="0.3">
      <c r="A45835" s="9"/>
    </row>
    <row r="45837" spans="1:1" x14ac:dyDescent="0.3">
      <c r="A45837" s="9"/>
    </row>
    <row r="45839" spans="1:1" x14ac:dyDescent="0.3">
      <c r="A45839" s="9"/>
    </row>
    <row r="45841" spans="1:1" x14ac:dyDescent="0.3">
      <c r="A45841" s="9"/>
    </row>
    <row r="45843" spans="1:1" x14ac:dyDescent="0.3">
      <c r="A45843" s="9"/>
    </row>
    <row r="45845" spans="1:1" x14ac:dyDescent="0.3">
      <c r="A45845" s="9"/>
    </row>
    <row r="45847" spans="1:1" x14ac:dyDescent="0.3">
      <c r="A45847" s="9"/>
    </row>
    <row r="45849" spans="1:1" x14ac:dyDescent="0.3">
      <c r="A45849" s="9"/>
    </row>
    <row r="45851" spans="1:1" x14ac:dyDescent="0.3">
      <c r="A45851" s="9"/>
    </row>
    <row r="45853" spans="1:1" x14ac:dyDescent="0.3">
      <c r="A45853" s="9"/>
    </row>
    <row r="45855" spans="1:1" x14ac:dyDescent="0.3">
      <c r="A45855" s="9"/>
    </row>
    <row r="45857" spans="1:1" x14ac:dyDescent="0.3">
      <c r="A45857" s="9"/>
    </row>
    <row r="45859" spans="1:1" x14ac:dyDescent="0.3">
      <c r="A45859" s="9"/>
    </row>
    <row r="45861" spans="1:1" x14ac:dyDescent="0.3">
      <c r="A45861" s="9"/>
    </row>
    <row r="45863" spans="1:1" x14ac:dyDescent="0.3">
      <c r="A45863" s="9"/>
    </row>
    <row r="45865" spans="1:1" x14ac:dyDescent="0.3">
      <c r="A45865" s="9"/>
    </row>
    <row r="45867" spans="1:1" x14ac:dyDescent="0.3">
      <c r="A45867" s="9"/>
    </row>
    <row r="45869" spans="1:1" x14ac:dyDescent="0.3">
      <c r="A45869" s="9"/>
    </row>
    <row r="45871" spans="1:1" x14ac:dyDescent="0.3">
      <c r="A45871" s="9"/>
    </row>
    <row r="45873" spans="1:1" x14ac:dyDescent="0.3">
      <c r="A45873" s="9"/>
    </row>
    <row r="45875" spans="1:1" x14ac:dyDescent="0.3">
      <c r="A45875" s="9"/>
    </row>
    <row r="45877" spans="1:1" x14ac:dyDescent="0.3">
      <c r="A45877" s="9"/>
    </row>
    <row r="45879" spans="1:1" x14ac:dyDescent="0.3">
      <c r="A45879" s="9"/>
    </row>
    <row r="45881" spans="1:1" x14ac:dyDescent="0.3">
      <c r="A45881" s="9"/>
    </row>
    <row r="45883" spans="1:1" x14ac:dyDescent="0.3">
      <c r="A45883" s="9"/>
    </row>
    <row r="45885" spans="1:1" x14ac:dyDescent="0.3">
      <c r="A45885" s="9"/>
    </row>
    <row r="45887" spans="1:1" x14ac:dyDescent="0.3">
      <c r="A45887" s="9"/>
    </row>
    <row r="45889" spans="1:1" x14ac:dyDescent="0.3">
      <c r="A45889" s="9"/>
    </row>
    <row r="45891" spans="1:1" x14ac:dyDescent="0.3">
      <c r="A45891" s="9"/>
    </row>
    <row r="45893" spans="1:1" x14ac:dyDescent="0.3">
      <c r="A45893" s="9"/>
    </row>
    <row r="45895" spans="1:1" x14ac:dyDescent="0.3">
      <c r="A45895" s="9"/>
    </row>
    <row r="45897" spans="1:1" x14ac:dyDescent="0.3">
      <c r="A45897" s="9"/>
    </row>
    <row r="45899" spans="1:1" x14ac:dyDescent="0.3">
      <c r="A45899" s="9"/>
    </row>
    <row r="45901" spans="1:1" x14ac:dyDescent="0.3">
      <c r="A45901" s="9"/>
    </row>
    <row r="45903" spans="1:1" x14ac:dyDescent="0.3">
      <c r="A45903" s="9"/>
    </row>
    <row r="45905" spans="1:1" x14ac:dyDescent="0.3">
      <c r="A45905" s="9"/>
    </row>
    <row r="45907" spans="1:1" x14ac:dyDescent="0.3">
      <c r="A45907" s="9"/>
    </row>
    <row r="45909" spans="1:1" x14ac:dyDescent="0.3">
      <c r="A45909" s="9"/>
    </row>
    <row r="45911" spans="1:1" x14ac:dyDescent="0.3">
      <c r="A45911" s="9"/>
    </row>
    <row r="45913" spans="1:1" x14ac:dyDescent="0.3">
      <c r="A45913" s="9"/>
    </row>
    <row r="45915" spans="1:1" x14ac:dyDescent="0.3">
      <c r="A45915" s="9"/>
    </row>
    <row r="45917" spans="1:1" x14ac:dyDescent="0.3">
      <c r="A45917" s="9"/>
    </row>
    <row r="45919" spans="1:1" x14ac:dyDescent="0.3">
      <c r="A45919" s="9"/>
    </row>
    <row r="45921" spans="1:1" x14ac:dyDescent="0.3">
      <c r="A45921" s="9"/>
    </row>
    <row r="45923" spans="1:1" x14ac:dyDescent="0.3">
      <c r="A45923" s="9"/>
    </row>
    <row r="45925" spans="1:1" x14ac:dyDescent="0.3">
      <c r="A45925" s="9"/>
    </row>
    <row r="45927" spans="1:1" x14ac:dyDescent="0.3">
      <c r="A45927" s="9"/>
    </row>
    <row r="45929" spans="1:1" x14ac:dyDescent="0.3">
      <c r="A45929" s="9"/>
    </row>
    <row r="45931" spans="1:1" x14ac:dyDescent="0.3">
      <c r="A45931" s="9"/>
    </row>
    <row r="45933" spans="1:1" x14ac:dyDescent="0.3">
      <c r="A45933" s="9"/>
    </row>
    <row r="45935" spans="1:1" x14ac:dyDescent="0.3">
      <c r="A45935" s="9"/>
    </row>
    <row r="45937" spans="1:1" x14ac:dyDescent="0.3">
      <c r="A45937" s="9"/>
    </row>
    <row r="45939" spans="1:1" x14ac:dyDescent="0.3">
      <c r="A45939" s="9"/>
    </row>
    <row r="45941" spans="1:1" x14ac:dyDescent="0.3">
      <c r="A45941" s="9"/>
    </row>
    <row r="45943" spans="1:1" x14ac:dyDescent="0.3">
      <c r="A45943" s="9"/>
    </row>
    <row r="45945" spans="1:1" x14ac:dyDescent="0.3">
      <c r="A45945" s="9"/>
    </row>
    <row r="45947" spans="1:1" x14ac:dyDescent="0.3">
      <c r="A45947" s="9"/>
    </row>
    <row r="45949" spans="1:1" x14ac:dyDescent="0.3">
      <c r="A45949" s="9"/>
    </row>
    <row r="45951" spans="1:1" x14ac:dyDescent="0.3">
      <c r="A45951" s="9"/>
    </row>
    <row r="45953" spans="1:1" x14ac:dyDescent="0.3">
      <c r="A45953" s="9"/>
    </row>
    <row r="45955" spans="1:1" x14ac:dyDescent="0.3">
      <c r="A45955" s="9"/>
    </row>
    <row r="45957" spans="1:1" x14ac:dyDescent="0.3">
      <c r="A45957" s="9"/>
    </row>
    <row r="45959" spans="1:1" x14ac:dyDescent="0.3">
      <c r="A45959" s="9"/>
    </row>
    <row r="45961" spans="1:1" x14ac:dyDescent="0.3">
      <c r="A45961" s="9"/>
    </row>
    <row r="45963" spans="1:1" x14ac:dyDescent="0.3">
      <c r="A45963" s="9"/>
    </row>
    <row r="45965" spans="1:1" x14ac:dyDescent="0.3">
      <c r="A45965" s="9"/>
    </row>
    <row r="45967" spans="1:1" x14ac:dyDescent="0.3">
      <c r="A45967" s="9"/>
    </row>
    <row r="45969" spans="1:1" x14ac:dyDescent="0.3">
      <c r="A45969" s="9"/>
    </row>
    <row r="45971" spans="1:1" x14ac:dyDescent="0.3">
      <c r="A45971" s="9"/>
    </row>
    <row r="45973" spans="1:1" x14ac:dyDescent="0.3">
      <c r="A45973" s="9"/>
    </row>
    <row r="45975" spans="1:1" x14ac:dyDescent="0.3">
      <c r="A45975" s="9"/>
    </row>
    <row r="45977" spans="1:1" x14ac:dyDescent="0.3">
      <c r="A45977" s="9"/>
    </row>
    <row r="45979" spans="1:1" x14ac:dyDescent="0.3">
      <c r="A45979" s="9"/>
    </row>
    <row r="45981" spans="1:1" x14ac:dyDescent="0.3">
      <c r="A45981" s="9"/>
    </row>
    <row r="45983" spans="1:1" x14ac:dyDescent="0.3">
      <c r="A45983" s="9"/>
    </row>
    <row r="45985" spans="1:1" x14ac:dyDescent="0.3">
      <c r="A45985" s="9"/>
    </row>
    <row r="45987" spans="1:1" x14ac:dyDescent="0.3">
      <c r="A45987" s="9"/>
    </row>
    <row r="45989" spans="1:1" x14ac:dyDescent="0.3">
      <c r="A45989" s="9"/>
    </row>
    <row r="45991" spans="1:1" x14ac:dyDescent="0.3">
      <c r="A45991" s="9"/>
    </row>
    <row r="45993" spans="1:1" x14ac:dyDescent="0.3">
      <c r="A45993" s="9"/>
    </row>
    <row r="45995" spans="1:1" x14ac:dyDescent="0.3">
      <c r="A45995" s="9"/>
    </row>
    <row r="45997" spans="1:1" x14ac:dyDescent="0.3">
      <c r="A45997" s="9"/>
    </row>
    <row r="45999" spans="1:1" x14ac:dyDescent="0.3">
      <c r="A45999" s="9"/>
    </row>
    <row r="46001" spans="1:1" x14ac:dyDescent="0.3">
      <c r="A46001" s="9"/>
    </row>
    <row r="46003" spans="1:1" x14ac:dyDescent="0.3">
      <c r="A46003" s="9"/>
    </row>
    <row r="46005" spans="1:1" x14ac:dyDescent="0.3">
      <c r="A46005" s="9"/>
    </row>
    <row r="46007" spans="1:1" x14ac:dyDescent="0.3">
      <c r="A46007" s="9"/>
    </row>
    <row r="46009" spans="1:1" x14ac:dyDescent="0.3">
      <c r="A46009" s="9"/>
    </row>
    <row r="46011" spans="1:1" x14ac:dyDescent="0.3">
      <c r="A46011" s="9"/>
    </row>
    <row r="46013" spans="1:1" x14ac:dyDescent="0.3">
      <c r="A46013" s="9"/>
    </row>
    <row r="46015" spans="1:1" x14ac:dyDescent="0.3">
      <c r="A46015" s="9"/>
    </row>
    <row r="46017" spans="1:1" x14ac:dyDescent="0.3">
      <c r="A46017" s="9"/>
    </row>
    <row r="46019" spans="1:1" x14ac:dyDescent="0.3">
      <c r="A46019" s="9"/>
    </row>
    <row r="46021" spans="1:1" x14ac:dyDescent="0.3">
      <c r="A46021" s="9"/>
    </row>
    <row r="46023" spans="1:1" x14ac:dyDescent="0.3">
      <c r="A46023" s="9"/>
    </row>
    <row r="46025" spans="1:1" x14ac:dyDescent="0.3">
      <c r="A46025" s="9"/>
    </row>
    <row r="46027" spans="1:1" x14ac:dyDescent="0.3">
      <c r="A46027" s="9"/>
    </row>
    <row r="46029" spans="1:1" x14ac:dyDescent="0.3">
      <c r="A46029" s="9"/>
    </row>
    <row r="46031" spans="1:1" x14ac:dyDescent="0.3">
      <c r="A46031" s="9"/>
    </row>
    <row r="46033" spans="1:1" x14ac:dyDescent="0.3">
      <c r="A46033" s="9"/>
    </row>
    <row r="46035" spans="1:1" x14ac:dyDescent="0.3">
      <c r="A46035" s="9"/>
    </row>
    <row r="46037" spans="1:1" x14ac:dyDescent="0.3">
      <c r="A46037" s="9"/>
    </row>
    <row r="46039" spans="1:1" x14ac:dyDescent="0.3">
      <c r="A46039" s="9"/>
    </row>
    <row r="46041" spans="1:1" x14ac:dyDescent="0.3">
      <c r="A46041" s="9"/>
    </row>
    <row r="46043" spans="1:1" x14ac:dyDescent="0.3">
      <c r="A46043" s="9"/>
    </row>
    <row r="46045" spans="1:1" x14ac:dyDescent="0.3">
      <c r="A46045" s="9"/>
    </row>
    <row r="46047" spans="1:1" x14ac:dyDescent="0.3">
      <c r="A46047" s="9"/>
    </row>
    <row r="46049" spans="1:1" x14ac:dyDescent="0.3">
      <c r="A46049" s="9"/>
    </row>
    <row r="46051" spans="1:1" x14ac:dyDescent="0.3">
      <c r="A46051" s="9"/>
    </row>
    <row r="46053" spans="1:1" x14ac:dyDescent="0.3">
      <c r="A46053" s="9"/>
    </row>
    <row r="46055" spans="1:1" x14ac:dyDescent="0.3">
      <c r="A46055" s="9"/>
    </row>
    <row r="46057" spans="1:1" x14ac:dyDescent="0.3">
      <c r="A46057" s="9"/>
    </row>
    <row r="46059" spans="1:1" x14ac:dyDescent="0.3">
      <c r="A46059" s="9"/>
    </row>
    <row r="46061" spans="1:1" x14ac:dyDescent="0.3">
      <c r="A46061" s="9"/>
    </row>
    <row r="46063" spans="1:1" x14ac:dyDescent="0.3">
      <c r="A46063" s="9"/>
    </row>
    <row r="46065" spans="1:1" x14ac:dyDescent="0.3">
      <c r="A46065" s="9"/>
    </row>
    <row r="46067" spans="1:1" x14ac:dyDescent="0.3">
      <c r="A46067" s="9"/>
    </row>
    <row r="46069" spans="1:1" x14ac:dyDescent="0.3">
      <c r="A46069" s="9"/>
    </row>
    <row r="46071" spans="1:1" x14ac:dyDescent="0.3">
      <c r="A46071" s="9"/>
    </row>
    <row r="46073" spans="1:1" x14ac:dyDescent="0.3">
      <c r="A46073" s="9"/>
    </row>
    <row r="46075" spans="1:1" x14ac:dyDescent="0.3">
      <c r="A46075" s="9"/>
    </row>
    <row r="46077" spans="1:1" x14ac:dyDescent="0.3">
      <c r="A46077" s="9"/>
    </row>
    <row r="46079" spans="1:1" x14ac:dyDescent="0.3">
      <c r="A46079" s="9"/>
    </row>
    <row r="46081" spans="1:1" x14ac:dyDescent="0.3">
      <c r="A46081" s="9"/>
    </row>
    <row r="46083" spans="1:1" x14ac:dyDescent="0.3">
      <c r="A46083" s="9"/>
    </row>
    <row r="46085" spans="1:1" x14ac:dyDescent="0.3">
      <c r="A46085" s="9"/>
    </row>
    <row r="46087" spans="1:1" x14ac:dyDescent="0.3">
      <c r="A46087" s="9"/>
    </row>
    <row r="46089" spans="1:1" x14ac:dyDescent="0.3">
      <c r="A46089" s="9"/>
    </row>
    <row r="46091" spans="1:1" x14ac:dyDescent="0.3">
      <c r="A46091" s="9"/>
    </row>
    <row r="46093" spans="1:1" x14ac:dyDescent="0.3">
      <c r="A46093" s="9"/>
    </row>
    <row r="46095" spans="1:1" x14ac:dyDescent="0.3">
      <c r="A46095" s="9"/>
    </row>
    <row r="46097" spans="1:1" x14ac:dyDescent="0.3">
      <c r="A46097" s="9"/>
    </row>
    <row r="46099" spans="1:1" x14ac:dyDescent="0.3">
      <c r="A46099" s="9"/>
    </row>
    <row r="46101" spans="1:1" x14ac:dyDescent="0.3">
      <c r="A46101" s="9"/>
    </row>
    <row r="46103" spans="1:1" x14ac:dyDescent="0.3">
      <c r="A46103" s="9"/>
    </row>
    <row r="46105" spans="1:1" x14ac:dyDescent="0.3">
      <c r="A46105" s="9"/>
    </row>
    <row r="46107" spans="1:1" x14ac:dyDescent="0.3">
      <c r="A46107" s="9"/>
    </row>
    <row r="46109" spans="1:1" x14ac:dyDescent="0.3">
      <c r="A46109" s="9"/>
    </row>
    <row r="46111" spans="1:1" x14ac:dyDescent="0.3">
      <c r="A46111" s="9"/>
    </row>
    <row r="46113" spans="1:1" x14ac:dyDescent="0.3">
      <c r="A46113" s="9"/>
    </row>
    <row r="46115" spans="1:1" x14ac:dyDescent="0.3">
      <c r="A46115" s="9"/>
    </row>
    <row r="46117" spans="1:1" x14ac:dyDescent="0.3">
      <c r="A46117" s="9"/>
    </row>
    <row r="46119" spans="1:1" x14ac:dyDescent="0.3">
      <c r="A46119" s="9"/>
    </row>
    <row r="46121" spans="1:1" x14ac:dyDescent="0.3">
      <c r="A46121" s="9"/>
    </row>
    <row r="46123" spans="1:1" x14ac:dyDescent="0.3">
      <c r="A46123" s="9"/>
    </row>
    <row r="46125" spans="1:1" x14ac:dyDescent="0.3">
      <c r="A46125" s="9"/>
    </row>
    <row r="46127" spans="1:1" x14ac:dyDescent="0.3">
      <c r="A46127" s="9"/>
    </row>
    <row r="46129" spans="1:1" x14ac:dyDescent="0.3">
      <c r="A46129" s="9"/>
    </row>
    <row r="46131" spans="1:1" x14ac:dyDescent="0.3">
      <c r="A46131" s="9"/>
    </row>
    <row r="46133" spans="1:1" x14ac:dyDescent="0.3">
      <c r="A46133" s="9"/>
    </row>
    <row r="46135" spans="1:1" x14ac:dyDescent="0.3">
      <c r="A46135" s="9"/>
    </row>
    <row r="46137" spans="1:1" x14ac:dyDescent="0.3">
      <c r="A46137" s="9"/>
    </row>
    <row r="46139" spans="1:1" x14ac:dyDescent="0.3">
      <c r="A46139" s="9"/>
    </row>
    <row r="46141" spans="1:1" x14ac:dyDescent="0.3">
      <c r="A46141" s="9"/>
    </row>
    <row r="46143" spans="1:1" x14ac:dyDescent="0.3">
      <c r="A46143" s="9"/>
    </row>
    <row r="46145" spans="1:1" x14ac:dyDescent="0.3">
      <c r="A46145" s="9"/>
    </row>
    <row r="46147" spans="1:1" x14ac:dyDescent="0.3">
      <c r="A46147" s="9"/>
    </row>
    <row r="46149" spans="1:1" x14ac:dyDescent="0.3">
      <c r="A46149" s="9"/>
    </row>
    <row r="46151" spans="1:1" x14ac:dyDescent="0.3">
      <c r="A46151" s="9"/>
    </row>
    <row r="46153" spans="1:1" x14ac:dyDescent="0.3">
      <c r="A46153" s="9"/>
    </row>
    <row r="46155" spans="1:1" x14ac:dyDescent="0.3">
      <c r="A46155" s="9"/>
    </row>
    <row r="46157" spans="1:1" x14ac:dyDescent="0.3">
      <c r="A46157" s="9"/>
    </row>
    <row r="46159" spans="1:1" x14ac:dyDescent="0.3">
      <c r="A46159" s="9"/>
    </row>
    <row r="46161" spans="1:1" x14ac:dyDescent="0.3">
      <c r="A46161" s="9"/>
    </row>
    <row r="46163" spans="1:1" x14ac:dyDescent="0.3">
      <c r="A46163" s="9"/>
    </row>
    <row r="46165" spans="1:1" x14ac:dyDescent="0.3">
      <c r="A46165" s="9"/>
    </row>
    <row r="46167" spans="1:1" x14ac:dyDescent="0.3">
      <c r="A46167" s="9"/>
    </row>
    <row r="46169" spans="1:1" x14ac:dyDescent="0.3">
      <c r="A46169" s="9"/>
    </row>
    <row r="46171" spans="1:1" x14ac:dyDescent="0.3">
      <c r="A46171" s="9"/>
    </row>
    <row r="46173" spans="1:1" x14ac:dyDescent="0.3">
      <c r="A46173" s="9"/>
    </row>
    <row r="46175" spans="1:1" x14ac:dyDescent="0.3">
      <c r="A46175" s="9"/>
    </row>
    <row r="46177" spans="1:1" x14ac:dyDescent="0.3">
      <c r="A46177" s="9"/>
    </row>
    <row r="46179" spans="1:1" x14ac:dyDescent="0.3">
      <c r="A46179" s="9"/>
    </row>
    <row r="46181" spans="1:1" x14ac:dyDescent="0.3">
      <c r="A46181" s="9"/>
    </row>
    <row r="46183" spans="1:1" x14ac:dyDescent="0.3">
      <c r="A46183" s="9"/>
    </row>
    <row r="46185" spans="1:1" x14ac:dyDescent="0.3">
      <c r="A46185" s="9"/>
    </row>
    <row r="46187" spans="1:1" x14ac:dyDescent="0.3">
      <c r="A46187" s="9"/>
    </row>
    <row r="46189" spans="1:1" x14ac:dyDescent="0.3">
      <c r="A46189" s="9"/>
    </row>
    <row r="46191" spans="1:1" x14ac:dyDescent="0.3">
      <c r="A46191" s="9"/>
    </row>
    <row r="46193" spans="1:1" x14ac:dyDescent="0.3">
      <c r="A46193" s="9"/>
    </row>
    <row r="46195" spans="1:1" x14ac:dyDescent="0.3">
      <c r="A46195" s="9"/>
    </row>
    <row r="46197" spans="1:1" x14ac:dyDescent="0.3">
      <c r="A46197" s="9"/>
    </row>
    <row r="46199" spans="1:1" x14ac:dyDescent="0.3">
      <c r="A46199" s="9"/>
    </row>
    <row r="46201" spans="1:1" x14ac:dyDescent="0.3">
      <c r="A46201" s="9"/>
    </row>
    <row r="46203" spans="1:1" x14ac:dyDescent="0.3">
      <c r="A46203" s="9"/>
    </row>
    <row r="46205" spans="1:1" x14ac:dyDescent="0.3">
      <c r="A46205" s="9"/>
    </row>
    <row r="46207" spans="1:1" x14ac:dyDescent="0.3">
      <c r="A46207" s="9"/>
    </row>
    <row r="46209" spans="1:1" x14ac:dyDescent="0.3">
      <c r="A46209" s="9"/>
    </row>
    <row r="46211" spans="1:1" x14ac:dyDescent="0.3">
      <c r="A46211" s="9"/>
    </row>
    <row r="46213" spans="1:1" x14ac:dyDescent="0.3">
      <c r="A46213" s="9"/>
    </row>
    <row r="46215" spans="1:1" x14ac:dyDescent="0.3">
      <c r="A46215" s="9"/>
    </row>
    <row r="46217" spans="1:1" x14ac:dyDescent="0.3">
      <c r="A46217" s="9"/>
    </row>
    <row r="46219" spans="1:1" x14ac:dyDescent="0.3">
      <c r="A46219" s="9"/>
    </row>
    <row r="46221" spans="1:1" x14ac:dyDescent="0.3">
      <c r="A46221" s="9"/>
    </row>
    <row r="46223" spans="1:1" x14ac:dyDescent="0.3">
      <c r="A46223" s="9"/>
    </row>
    <row r="46225" spans="1:1" x14ac:dyDescent="0.3">
      <c r="A46225" s="9"/>
    </row>
    <row r="46227" spans="1:1" x14ac:dyDescent="0.3">
      <c r="A46227" s="9"/>
    </row>
    <row r="46229" spans="1:1" x14ac:dyDescent="0.3">
      <c r="A46229" s="9"/>
    </row>
    <row r="46231" spans="1:1" x14ac:dyDescent="0.3">
      <c r="A46231" s="9"/>
    </row>
    <row r="46233" spans="1:1" x14ac:dyDescent="0.3">
      <c r="A46233" s="9"/>
    </row>
    <row r="46235" spans="1:1" x14ac:dyDescent="0.3">
      <c r="A46235" s="9"/>
    </row>
    <row r="46237" spans="1:1" x14ac:dyDescent="0.3">
      <c r="A46237" s="9"/>
    </row>
    <row r="46239" spans="1:1" x14ac:dyDescent="0.3">
      <c r="A46239" s="9"/>
    </row>
    <row r="46241" spans="1:1" x14ac:dyDescent="0.3">
      <c r="A46241" s="9"/>
    </row>
    <row r="46243" spans="1:1" x14ac:dyDescent="0.3">
      <c r="A46243" s="9"/>
    </row>
    <row r="46245" spans="1:1" x14ac:dyDescent="0.3">
      <c r="A46245" s="9"/>
    </row>
    <row r="46247" spans="1:1" x14ac:dyDescent="0.3">
      <c r="A46247" s="9"/>
    </row>
    <row r="46249" spans="1:1" x14ac:dyDescent="0.3">
      <c r="A46249" s="9"/>
    </row>
    <row r="46251" spans="1:1" x14ac:dyDescent="0.3">
      <c r="A46251" s="9"/>
    </row>
    <row r="46253" spans="1:1" x14ac:dyDescent="0.3">
      <c r="A46253" s="9"/>
    </row>
    <row r="46255" spans="1:1" x14ac:dyDescent="0.3">
      <c r="A46255" s="9"/>
    </row>
    <row r="46257" spans="1:1" x14ac:dyDescent="0.3">
      <c r="A46257" s="9"/>
    </row>
    <row r="46259" spans="1:1" x14ac:dyDescent="0.3">
      <c r="A46259" s="9"/>
    </row>
    <row r="46261" spans="1:1" x14ac:dyDescent="0.3">
      <c r="A46261" s="9"/>
    </row>
    <row r="46263" spans="1:1" x14ac:dyDescent="0.3">
      <c r="A46263" s="9"/>
    </row>
    <row r="46265" spans="1:1" x14ac:dyDescent="0.3">
      <c r="A46265" s="9"/>
    </row>
    <row r="46267" spans="1:1" x14ac:dyDescent="0.3">
      <c r="A46267" s="9"/>
    </row>
    <row r="46269" spans="1:1" x14ac:dyDescent="0.3">
      <c r="A46269" s="9"/>
    </row>
    <row r="46271" spans="1:1" x14ac:dyDescent="0.3">
      <c r="A46271" s="9"/>
    </row>
    <row r="46273" spans="1:1" x14ac:dyDescent="0.3">
      <c r="A46273" s="9"/>
    </row>
    <row r="46275" spans="1:1" x14ac:dyDescent="0.3">
      <c r="A46275" s="9"/>
    </row>
    <row r="46277" spans="1:1" x14ac:dyDescent="0.3">
      <c r="A46277" s="9"/>
    </row>
    <row r="46279" spans="1:1" x14ac:dyDescent="0.3">
      <c r="A46279" s="9"/>
    </row>
    <row r="46281" spans="1:1" x14ac:dyDescent="0.3">
      <c r="A46281" s="9"/>
    </row>
    <row r="46283" spans="1:1" x14ac:dyDescent="0.3">
      <c r="A46283" s="9"/>
    </row>
    <row r="46285" spans="1:1" x14ac:dyDescent="0.3">
      <c r="A46285" s="9"/>
    </row>
    <row r="46287" spans="1:1" x14ac:dyDescent="0.3">
      <c r="A46287" s="9"/>
    </row>
    <row r="46289" spans="1:1" x14ac:dyDescent="0.3">
      <c r="A46289" s="9"/>
    </row>
    <row r="46291" spans="1:1" x14ac:dyDescent="0.3">
      <c r="A46291" s="9"/>
    </row>
    <row r="46293" spans="1:1" x14ac:dyDescent="0.3">
      <c r="A46293" s="9"/>
    </row>
    <row r="46295" spans="1:1" x14ac:dyDescent="0.3">
      <c r="A46295" s="9"/>
    </row>
    <row r="46297" spans="1:1" x14ac:dyDescent="0.3">
      <c r="A46297" s="9"/>
    </row>
    <row r="46299" spans="1:1" x14ac:dyDescent="0.3">
      <c r="A46299" s="9"/>
    </row>
    <row r="46301" spans="1:1" x14ac:dyDescent="0.3">
      <c r="A46301" s="9"/>
    </row>
    <row r="46303" spans="1:1" x14ac:dyDescent="0.3">
      <c r="A46303" s="9"/>
    </row>
    <row r="46305" spans="1:1" x14ac:dyDescent="0.3">
      <c r="A46305" s="9"/>
    </row>
    <row r="46307" spans="1:1" x14ac:dyDescent="0.3">
      <c r="A46307" s="9"/>
    </row>
    <row r="46309" spans="1:1" x14ac:dyDescent="0.3">
      <c r="A46309" s="9"/>
    </row>
    <row r="46311" spans="1:1" x14ac:dyDescent="0.3">
      <c r="A46311" s="9"/>
    </row>
    <row r="46313" spans="1:1" x14ac:dyDescent="0.3">
      <c r="A46313" s="9"/>
    </row>
    <row r="46315" spans="1:1" x14ac:dyDescent="0.3">
      <c r="A46315" s="9"/>
    </row>
    <row r="46317" spans="1:1" x14ac:dyDescent="0.3">
      <c r="A46317" s="9"/>
    </row>
    <row r="46319" spans="1:1" x14ac:dyDescent="0.3">
      <c r="A46319" s="9"/>
    </row>
    <row r="46321" spans="1:1" x14ac:dyDescent="0.3">
      <c r="A46321" s="9"/>
    </row>
    <row r="46323" spans="1:1" x14ac:dyDescent="0.3">
      <c r="A46323" s="9"/>
    </row>
    <row r="46325" spans="1:1" x14ac:dyDescent="0.3">
      <c r="A46325" s="9"/>
    </row>
    <row r="46327" spans="1:1" x14ac:dyDescent="0.3">
      <c r="A46327" s="9"/>
    </row>
    <row r="46329" spans="1:1" x14ac:dyDescent="0.3">
      <c r="A46329" s="9"/>
    </row>
    <row r="46331" spans="1:1" x14ac:dyDescent="0.3">
      <c r="A46331" s="9"/>
    </row>
    <row r="46333" spans="1:1" x14ac:dyDescent="0.3">
      <c r="A46333" s="9"/>
    </row>
    <row r="46335" spans="1:1" x14ac:dyDescent="0.3">
      <c r="A46335" s="9"/>
    </row>
    <row r="46337" spans="1:1" x14ac:dyDescent="0.3">
      <c r="A46337" s="9"/>
    </row>
    <row r="46339" spans="1:1" x14ac:dyDescent="0.3">
      <c r="A46339" s="9"/>
    </row>
    <row r="46341" spans="1:1" x14ac:dyDescent="0.3">
      <c r="A46341" s="9"/>
    </row>
    <row r="46343" spans="1:1" x14ac:dyDescent="0.3">
      <c r="A46343" s="9"/>
    </row>
    <row r="46345" spans="1:1" x14ac:dyDescent="0.3">
      <c r="A46345" s="9"/>
    </row>
    <row r="46347" spans="1:1" x14ac:dyDescent="0.3">
      <c r="A46347" s="9"/>
    </row>
    <row r="46349" spans="1:1" x14ac:dyDescent="0.3">
      <c r="A46349" s="9"/>
    </row>
    <row r="46351" spans="1:1" x14ac:dyDescent="0.3">
      <c r="A46351" s="9"/>
    </row>
    <row r="46353" spans="1:1" x14ac:dyDescent="0.3">
      <c r="A46353" s="9"/>
    </row>
    <row r="46355" spans="1:1" x14ac:dyDescent="0.3">
      <c r="A46355" s="9"/>
    </row>
    <row r="46357" spans="1:1" x14ac:dyDescent="0.3">
      <c r="A46357" s="9"/>
    </row>
    <row r="46359" spans="1:1" x14ac:dyDescent="0.3">
      <c r="A46359" s="9"/>
    </row>
    <row r="46361" spans="1:1" x14ac:dyDescent="0.3">
      <c r="A46361" s="9"/>
    </row>
    <row r="46363" spans="1:1" x14ac:dyDescent="0.3">
      <c r="A46363" s="9"/>
    </row>
    <row r="46365" spans="1:1" x14ac:dyDescent="0.3">
      <c r="A46365" s="9"/>
    </row>
    <row r="46367" spans="1:1" x14ac:dyDescent="0.3">
      <c r="A46367" s="9"/>
    </row>
    <row r="46369" spans="1:1" x14ac:dyDescent="0.3">
      <c r="A46369" s="9"/>
    </row>
    <row r="46371" spans="1:1" x14ac:dyDescent="0.3">
      <c r="A46371" s="9"/>
    </row>
    <row r="46373" spans="1:1" x14ac:dyDescent="0.3">
      <c r="A46373" s="9"/>
    </row>
    <row r="46375" spans="1:1" x14ac:dyDescent="0.3">
      <c r="A46375" s="9"/>
    </row>
    <row r="46377" spans="1:1" x14ac:dyDescent="0.3">
      <c r="A46377" s="9"/>
    </row>
    <row r="46379" spans="1:1" x14ac:dyDescent="0.3">
      <c r="A46379" s="9"/>
    </row>
    <row r="46381" spans="1:1" x14ac:dyDescent="0.3">
      <c r="A46381" s="9"/>
    </row>
    <row r="46383" spans="1:1" x14ac:dyDescent="0.3">
      <c r="A46383" s="9"/>
    </row>
    <row r="46385" spans="1:1" x14ac:dyDescent="0.3">
      <c r="A46385" s="9"/>
    </row>
    <row r="46387" spans="1:1" x14ac:dyDescent="0.3">
      <c r="A46387" s="9"/>
    </row>
    <row r="46389" spans="1:1" x14ac:dyDescent="0.3">
      <c r="A46389" s="9"/>
    </row>
    <row r="46391" spans="1:1" x14ac:dyDescent="0.3">
      <c r="A46391" s="9"/>
    </row>
    <row r="46393" spans="1:1" x14ac:dyDescent="0.3">
      <c r="A46393" s="9"/>
    </row>
    <row r="46395" spans="1:1" x14ac:dyDescent="0.3">
      <c r="A46395" s="9"/>
    </row>
    <row r="46397" spans="1:1" x14ac:dyDescent="0.3">
      <c r="A46397" s="9"/>
    </row>
    <row r="46399" spans="1:1" x14ac:dyDescent="0.3">
      <c r="A46399" s="9"/>
    </row>
    <row r="46401" spans="1:1" x14ac:dyDescent="0.3">
      <c r="A46401" s="9"/>
    </row>
    <row r="46403" spans="1:1" x14ac:dyDescent="0.3">
      <c r="A46403" s="9"/>
    </row>
    <row r="46405" spans="1:1" x14ac:dyDescent="0.3">
      <c r="A46405" s="9"/>
    </row>
    <row r="46407" spans="1:1" x14ac:dyDescent="0.3">
      <c r="A46407" s="9"/>
    </row>
    <row r="46409" spans="1:1" x14ac:dyDescent="0.3">
      <c r="A46409" s="9"/>
    </row>
    <row r="46411" spans="1:1" x14ac:dyDescent="0.3">
      <c r="A46411" s="9"/>
    </row>
    <row r="46413" spans="1:1" x14ac:dyDescent="0.3">
      <c r="A46413" s="9"/>
    </row>
    <row r="46415" spans="1:1" x14ac:dyDescent="0.3">
      <c r="A46415" s="9"/>
    </row>
    <row r="46417" spans="1:1" x14ac:dyDescent="0.3">
      <c r="A46417" s="9"/>
    </row>
    <row r="46419" spans="1:1" x14ac:dyDescent="0.3">
      <c r="A46419" s="9"/>
    </row>
    <row r="46421" spans="1:1" x14ac:dyDescent="0.3">
      <c r="A46421" s="9"/>
    </row>
    <row r="46423" spans="1:1" x14ac:dyDescent="0.3">
      <c r="A46423" s="9"/>
    </row>
    <row r="46425" spans="1:1" x14ac:dyDescent="0.3">
      <c r="A46425" s="9"/>
    </row>
    <row r="46427" spans="1:1" x14ac:dyDescent="0.3">
      <c r="A46427" s="9"/>
    </row>
    <row r="46429" spans="1:1" x14ac:dyDescent="0.3">
      <c r="A46429" s="9"/>
    </row>
    <row r="46431" spans="1:1" x14ac:dyDescent="0.3">
      <c r="A46431" s="9"/>
    </row>
    <row r="46433" spans="1:1" x14ac:dyDescent="0.3">
      <c r="A46433" s="9"/>
    </row>
    <row r="46435" spans="1:1" x14ac:dyDescent="0.3">
      <c r="A46435" s="9"/>
    </row>
    <row r="46437" spans="1:1" x14ac:dyDescent="0.3">
      <c r="A46437" s="9"/>
    </row>
    <row r="46439" spans="1:1" x14ac:dyDescent="0.3">
      <c r="A46439" s="9"/>
    </row>
    <row r="46441" spans="1:1" x14ac:dyDescent="0.3">
      <c r="A46441" s="9"/>
    </row>
    <row r="46443" spans="1:1" x14ac:dyDescent="0.3">
      <c r="A46443" s="9"/>
    </row>
    <row r="46445" spans="1:1" x14ac:dyDescent="0.3">
      <c r="A46445" s="9"/>
    </row>
    <row r="46447" spans="1:1" x14ac:dyDescent="0.3">
      <c r="A46447" s="9"/>
    </row>
    <row r="46449" spans="1:1" x14ac:dyDescent="0.3">
      <c r="A46449" s="9"/>
    </row>
    <row r="46451" spans="1:1" x14ac:dyDescent="0.3">
      <c r="A46451" s="9"/>
    </row>
    <row r="46453" spans="1:1" x14ac:dyDescent="0.3">
      <c r="A46453" s="9"/>
    </row>
    <row r="46455" spans="1:1" x14ac:dyDescent="0.3">
      <c r="A46455" s="9"/>
    </row>
    <row r="46457" spans="1:1" x14ac:dyDescent="0.3">
      <c r="A46457" s="9"/>
    </row>
    <row r="46459" spans="1:1" x14ac:dyDescent="0.3">
      <c r="A46459" s="9"/>
    </row>
    <row r="46461" spans="1:1" x14ac:dyDescent="0.3">
      <c r="A46461" s="9"/>
    </row>
    <row r="46463" spans="1:1" x14ac:dyDescent="0.3">
      <c r="A46463" s="9"/>
    </row>
    <row r="46465" spans="1:1" x14ac:dyDescent="0.3">
      <c r="A46465" s="9"/>
    </row>
    <row r="46467" spans="1:1" x14ac:dyDescent="0.3">
      <c r="A46467" s="9"/>
    </row>
    <row r="46469" spans="1:1" x14ac:dyDescent="0.3">
      <c r="A46469" s="9"/>
    </row>
    <row r="46471" spans="1:1" x14ac:dyDescent="0.3">
      <c r="A46471" s="9"/>
    </row>
    <row r="46473" spans="1:1" x14ac:dyDescent="0.3">
      <c r="A46473" s="9"/>
    </row>
    <row r="46475" spans="1:1" x14ac:dyDescent="0.3">
      <c r="A46475" s="9"/>
    </row>
    <row r="46477" spans="1:1" x14ac:dyDescent="0.3">
      <c r="A46477" s="9"/>
    </row>
    <row r="46479" spans="1:1" x14ac:dyDescent="0.3">
      <c r="A46479" s="9"/>
    </row>
    <row r="46481" spans="1:1" x14ac:dyDescent="0.3">
      <c r="A46481" s="9"/>
    </row>
    <row r="46483" spans="1:1" x14ac:dyDescent="0.3">
      <c r="A46483" s="9"/>
    </row>
    <row r="46485" spans="1:1" x14ac:dyDescent="0.3">
      <c r="A46485" s="9"/>
    </row>
    <row r="46487" spans="1:1" x14ac:dyDescent="0.3">
      <c r="A46487" s="9"/>
    </row>
    <row r="46489" spans="1:1" x14ac:dyDescent="0.3">
      <c r="A46489" s="9"/>
    </row>
    <row r="46491" spans="1:1" x14ac:dyDescent="0.3">
      <c r="A46491" s="9"/>
    </row>
    <row r="46493" spans="1:1" x14ac:dyDescent="0.3">
      <c r="A46493" s="9"/>
    </row>
    <row r="46495" spans="1:1" x14ac:dyDescent="0.3">
      <c r="A46495" s="9"/>
    </row>
    <row r="46497" spans="1:1" x14ac:dyDescent="0.3">
      <c r="A46497" s="9"/>
    </row>
    <row r="46499" spans="1:1" x14ac:dyDescent="0.3">
      <c r="A46499" s="9"/>
    </row>
    <row r="46501" spans="1:1" x14ac:dyDescent="0.3">
      <c r="A46501" s="9"/>
    </row>
    <row r="46503" spans="1:1" x14ac:dyDescent="0.3">
      <c r="A46503" s="9"/>
    </row>
    <row r="46505" spans="1:1" x14ac:dyDescent="0.3">
      <c r="A46505" s="9"/>
    </row>
    <row r="46507" spans="1:1" x14ac:dyDescent="0.3">
      <c r="A46507" s="9"/>
    </row>
    <row r="46509" spans="1:1" x14ac:dyDescent="0.3">
      <c r="A46509" s="9"/>
    </row>
    <row r="46511" spans="1:1" x14ac:dyDescent="0.3">
      <c r="A46511" s="9"/>
    </row>
    <row r="46513" spans="1:1" x14ac:dyDescent="0.3">
      <c r="A46513" s="9"/>
    </row>
    <row r="46515" spans="1:1" x14ac:dyDescent="0.3">
      <c r="A46515" s="9"/>
    </row>
    <row r="46517" spans="1:1" x14ac:dyDescent="0.3">
      <c r="A46517" s="9"/>
    </row>
    <row r="46519" spans="1:1" x14ac:dyDescent="0.3">
      <c r="A46519" s="9"/>
    </row>
    <row r="46521" spans="1:1" x14ac:dyDescent="0.3">
      <c r="A46521" s="9"/>
    </row>
    <row r="46523" spans="1:1" x14ac:dyDescent="0.3">
      <c r="A46523" s="9"/>
    </row>
    <row r="46525" spans="1:1" x14ac:dyDescent="0.3">
      <c r="A46525" s="9"/>
    </row>
    <row r="46527" spans="1:1" x14ac:dyDescent="0.3">
      <c r="A46527" s="9"/>
    </row>
    <row r="46529" spans="1:1" x14ac:dyDescent="0.3">
      <c r="A46529" s="9"/>
    </row>
    <row r="46531" spans="1:1" x14ac:dyDescent="0.3">
      <c r="A46531" s="9"/>
    </row>
    <row r="46533" spans="1:1" x14ac:dyDescent="0.3">
      <c r="A46533" s="9"/>
    </row>
    <row r="46535" spans="1:1" x14ac:dyDescent="0.3">
      <c r="A46535" s="9"/>
    </row>
    <row r="46537" spans="1:1" x14ac:dyDescent="0.3">
      <c r="A46537" s="9"/>
    </row>
    <row r="46539" spans="1:1" x14ac:dyDescent="0.3">
      <c r="A46539" s="9"/>
    </row>
    <row r="46541" spans="1:1" x14ac:dyDescent="0.3">
      <c r="A46541" s="9"/>
    </row>
    <row r="46543" spans="1:1" x14ac:dyDescent="0.3">
      <c r="A46543" s="9"/>
    </row>
    <row r="46545" spans="1:1" x14ac:dyDescent="0.3">
      <c r="A46545" s="9"/>
    </row>
    <row r="46547" spans="1:1" x14ac:dyDescent="0.3">
      <c r="A46547" s="9"/>
    </row>
    <row r="46549" spans="1:1" x14ac:dyDescent="0.3">
      <c r="A46549" s="9"/>
    </row>
    <row r="46551" spans="1:1" x14ac:dyDescent="0.3">
      <c r="A46551" s="9"/>
    </row>
    <row r="46553" spans="1:1" x14ac:dyDescent="0.3">
      <c r="A46553" s="9"/>
    </row>
    <row r="46555" spans="1:1" x14ac:dyDescent="0.3">
      <c r="A46555" s="9"/>
    </row>
    <row r="46557" spans="1:1" x14ac:dyDescent="0.3">
      <c r="A46557" s="9"/>
    </row>
    <row r="46559" spans="1:1" x14ac:dyDescent="0.3">
      <c r="A46559" s="9"/>
    </row>
    <row r="46561" spans="1:1" x14ac:dyDescent="0.3">
      <c r="A46561" s="9"/>
    </row>
    <row r="46563" spans="1:1" x14ac:dyDescent="0.3">
      <c r="A46563" s="9"/>
    </row>
    <row r="46565" spans="1:1" x14ac:dyDescent="0.3">
      <c r="A46565" s="9"/>
    </row>
    <row r="46567" spans="1:1" x14ac:dyDescent="0.3">
      <c r="A46567" s="9"/>
    </row>
    <row r="46569" spans="1:1" x14ac:dyDescent="0.3">
      <c r="A46569" s="9"/>
    </row>
    <row r="46571" spans="1:1" x14ac:dyDescent="0.3">
      <c r="A46571" s="9"/>
    </row>
    <row r="46573" spans="1:1" x14ac:dyDescent="0.3">
      <c r="A46573" s="9"/>
    </row>
    <row r="46575" spans="1:1" x14ac:dyDescent="0.3">
      <c r="A46575" s="9"/>
    </row>
    <row r="46577" spans="1:1" x14ac:dyDescent="0.3">
      <c r="A46577" s="9"/>
    </row>
    <row r="46579" spans="1:1" x14ac:dyDescent="0.3">
      <c r="A46579" s="9"/>
    </row>
    <row r="46581" spans="1:1" x14ac:dyDescent="0.3">
      <c r="A46581" s="9"/>
    </row>
    <row r="46583" spans="1:1" x14ac:dyDescent="0.3">
      <c r="A46583" s="9"/>
    </row>
    <row r="46585" spans="1:1" x14ac:dyDescent="0.3">
      <c r="A46585" s="9"/>
    </row>
    <row r="46587" spans="1:1" x14ac:dyDescent="0.3">
      <c r="A46587" s="9"/>
    </row>
    <row r="46589" spans="1:1" x14ac:dyDescent="0.3">
      <c r="A46589" s="9"/>
    </row>
    <row r="46591" spans="1:1" x14ac:dyDescent="0.3">
      <c r="A46591" s="9"/>
    </row>
    <row r="46593" spans="1:1" x14ac:dyDescent="0.3">
      <c r="A46593" s="9"/>
    </row>
    <row r="46595" spans="1:1" x14ac:dyDescent="0.3">
      <c r="A46595" s="9"/>
    </row>
    <row r="46597" spans="1:1" x14ac:dyDescent="0.3">
      <c r="A46597" s="9"/>
    </row>
    <row r="46599" spans="1:1" x14ac:dyDescent="0.3">
      <c r="A46599" s="9"/>
    </row>
    <row r="46601" spans="1:1" x14ac:dyDescent="0.3">
      <c r="A46601" s="9"/>
    </row>
    <row r="46603" spans="1:1" x14ac:dyDescent="0.3">
      <c r="A46603" s="9"/>
    </row>
    <row r="46605" spans="1:1" x14ac:dyDescent="0.3">
      <c r="A46605" s="9"/>
    </row>
    <row r="46607" spans="1:1" x14ac:dyDescent="0.3">
      <c r="A46607" s="9"/>
    </row>
    <row r="46609" spans="1:1" x14ac:dyDescent="0.3">
      <c r="A46609" s="9"/>
    </row>
    <row r="46611" spans="1:1" x14ac:dyDescent="0.3">
      <c r="A46611" s="9"/>
    </row>
    <row r="46613" spans="1:1" x14ac:dyDescent="0.3">
      <c r="A46613" s="9"/>
    </row>
    <row r="46615" spans="1:1" x14ac:dyDescent="0.3">
      <c r="A46615" s="9"/>
    </row>
    <row r="46617" spans="1:1" x14ac:dyDescent="0.3">
      <c r="A46617" s="9"/>
    </row>
    <row r="46619" spans="1:1" x14ac:dyDescent="0.3">
      <c r="A46619" s="9"/>
    </row>
    <row r="46621" spans="1:1" x14ac:dyDescent="0.3">
      <c r="A46621" s="9"/>
    </row>
    <row r="46623" spans="1:1" x14ac:dyDescent="0.3">
      <c r="A46623" s="9"/>
    </row>
    <row r="46625" spans="1:1" x14ac:dyDescent="0.3">
      <c r="A46625" s="9"/>
    </row>
    <row r="46627" spans="1:1" x14ac:dyDescent="0.3">
      <c r="A46627" s="9"/>
    </row>
    <row r="46629" spans="1:1" x14ac:dyDescent="0.3">
      <c r="A46629" s="9"/>
    </row>
    <row r="46631" spans="1:1" x14ac:dyDescent="0.3">
      <c r="A46631" s="9"/>
    </row>
    <row r="46633" spans="1:1" x14ac:dyDescent="0.3">
      <c r="A46633" s="9"/>
    </row>
    <row r="46635" spans="1:1" x14ac:dyDescent="0.3">
      <c r="A46635" s="9"/>
    </row>
    <row r="46637" spans="1:1" x14ac:dyDescent="0.3">
      <c r="A46637" s="9"/>
    </row>
    <row r="46639" spans="1:1" x14ac:dyDescent="0.3">
      <c r="A46639" s="9"/>
    </row>
    <row r="46641" spans="1:1" x14ac:dyDescent="0.3">
      <c r="A46641" s="9"/>
    </row>
    <row r="46643" spans="1:1" x14ac:dyDescent="0.3">
      <c r="A46643" s="9"/>
    </row>
    <row r="46645" spans="1:1" x14ac:dyDescent="0.3">
      <c r="A46645" s="9"/>
    </row>
    <row r="46647" spans="1:1" x14ac:dyDescent="0.3">
      <c r="A46647" s="9"/>
    </row>
    <row r="46649" spans="1:1" x14ac:dyDescent="0.3">
      <c r="A46649" s="9"/>
    </row>
    <row r="46651" spans="1:1" x14ac:dyDescent="0.3">
      <c r="A46651" s="9"/>
    </row>
    <row r="46653" spans="1:1" x14ac:dyDescent="0.3">
      <c r="A46653" s="9"/>
    </row>
    <row r="46655" spans="1:1" x14ac:dyDescent="0.3">
      <c r="A46655" s="9"/>
    </row>
    <row r="46657" spans="1:1" x14ac:dyDescent="0.3">
      <c r="A46657" s="9"/>
    </row>
    <row r="46659" spans="1:1" x14ac:dyDescent="0.3">
      <c r="A46659" s="9"/>
    </row>
    <row r="46661" spans="1:1" x14ac:dyDescent="0.3">
      <c r="A46661" s="9"/>
    </row>
    <row r="46663" spans="1:1" x14ac:dyDescent="0.3">
      <c r="A46663" s="9"/>
    </row>
    <row r="46665" spans="1:1" x14ac:dyDescent="0.3">
      <c r="A46665" s="9"/>
    </row>
    <row r="46667" spans="1:1" x14ac:dyDescent="0.3">
      <c r="A46667" s="9"/>
    </row>
    <row r="46669" spans="1:1" x14ac:dyDescent="0.3">
      <c r="A46669" s="9"/>
    </row>
    <row r="46671" spans="1:1" x14ac:dyDescent="0.3">
      <c r="A46671" s="9"/>
    </row>
    <row r="46673" spans="1:1" x14ac:dyDescent="0.3">
      <c r="A46673" s="9"/>
    </row>
    <row r="46675" spans="1:1" x14ac:dyDescent="0.3">
      <c r="A46675" s="9"/>
    </row>
    <row r="46677" spans="1:1" x14ac:dyDescent="0.3">
      <c r="A46677" s="9"/>
    </row>
    <row r="46679" spans="1:1" x14ac:dyDescent="0.3">
      <c r="A46679" s="9"/>
    </row>
    <row r="46681" spans="1:1" x14ac:dyDescent="0.3">
      <c r="A46681" s="9"/>
    </row>
    <row r="46683" spans="1:1" x14ac:dyDescent="0.3">
      <c r="A46683" s="9"/>
    </row>
    <row r="46685" spans="1:1" x14ac:dyDescent="0.3">
      <c r="A46685" s="9"/>
    </row>
    <row r="46687" spans="1:1" x14ac:dyDescent="0.3">
      <c r="A46687" s="9"/>
    </row>
    <row r="46689" spans="1:1" x14ac:dyDescent="0.3">
      <c r="A46689" s="9"/>
    </row>
    <row r="46691" spans="1:1" x14ac:dyDescent="0.3">
      <c r="A46691" s="9"/>
    </row>
    <row r="46693" spans="1:1" x14ac:dyDescent="0.3">
      <c r="A46693" s="9"/>
    </row>
    <row r="46695" spans="1:1" x14ac:dyDescent="0.3">
      <c r="A46695" s="9"/>
    </row>
    <row r="46697" spans="1:1" x14ac:dyDescent="0.3">
      <c r="A46697" s="9"/>
    </row>
    <row r="46699" spans="1:1" x14ac:dyDescent="0.3">
      <c r="A46699" s="9"/>
    </row>
    <row r="46701" spans="1:1" x14ac:dyDescent="0.3">
      <c r="A46701" s="9"/>
    </row>
    <row r="46703" spans="1:1" x14ac:dyDescent="0.3">
      <c r="A46703" s="9"/>
    </row>
    <row r="46705" spans="1:1" x14ac:dyDescent="0.3">
      <c r="A46705" s="9"/>
    </row>
    <row r="46707" spans="1:1" x14ac:dyDescent="0.3">
      <c r="A46707" s="9"/>
    </row>
    <row r="46709" spans="1:1" x14ac:dyDescent="0.3">
      <c r="A46709" s="9"/>
    </row>
    <row r="46711" spans="1:1" x14ac:dyDescent="0.3">
      <c r="A46711" s="9"/>
    </row>
    <row r="46713" spans="1:1" x14ac:dyDescent="0.3">
      <c r="A46713" s="9"/>
    </row>
    <row r="46715" spans="1:1" x14ac:dyDescent="0.3">
      <c r="A46715" s="9"/>
    </row>
    <row r="46717" spans="1:1" x14ac:dyDescent="0.3">
      <c r="A46717" s="9"/>
    </row>
    <row r="46719" spans="1:1" x14ac:dyDescent="0.3">
      <c r="A46719" s="9"/>
    </row>
    <row r="46721" spans="1:1" x14ac:dyDescent="0.3">
      <c r="A46721" s="9"/>
    </row>
    <row r="46723" spans="1:1" x14ac:dyDescent="0.3">
      <c r="A46723" s="9"/>
    </row>
    <row r="46725" spans="1:1" x14ac:dyDescent="0.3">
      <c r="A46725" s="9"/>
    </row>
    <row r="46727" spans="1:1" x14ac:dyDescent="0.3">
      <c r="A46727" s="9"/>
    </row>
    <row r="46729" spans="1:1" x14ac:dyDescent="0.3">
      <c r="A46729" s="9"/>
    </row>
    <row r="46731" spans="1:1" x14ac:dyDescent="0.3">
      <c r="A46731" s="9"/>
    </row>
    <row r="46733" spans="1:1" x14ac:dyDescent="0.3">
      <c r="A46733" s="9"/>
    </row>
    <row r="46735" spans="1:1" x14ac:dyDescent="0.3">
      <c r="A46735" s="9"/>
    </row>
    <row r="46737" spans="1:1" x14ac:dyDescent="0.3">
      <c r="A46737" s="9"/>
    </row>
    <row r="46739" spans="1:1" x14ac:dyDescent="0.3">
      <c r="A46739" s="9"/>
    </row>
    <row r="46741" spans="1:1" x14ac:dyDescent="0.3">
      <c r="A46741" s="9"/>
    </row>
    <row r="46743" spans="1:1" x14ac:dyDescent="0.3">
      <c r="A46743" s="9"/>
    </row>
    <row r="46745" spans="1:1" x14ac:dyDescent="0.3">
      <c r="A46745" s="9"/>
    </row>
    <row r="46747" spans="1:1" x14ac:dyDescent="0.3">
      <c r="A46747" s="9"/>
    </row>
    <row r="46749" spans="1:1" x14ac:dyDescent="0.3">
      <c r="A46749" s="9"/>
    </row>
    <row r="46751" spans="1:1" x14ac:dyDescent="0.3">
      <c r="A46751" s="9"/>
    </row>
    <row r="46753" spans="1:1" x14ac:dyDescent="0.3">
      <c r="A46753" s="9"/>
    </row>
    <row r="46755" spans="1:1" x14ac:dyDescent="0.3">
      <c r="A46755" s="9"/>
    </row>
    <row r="46757" spans="1:1" x14ac:dyDescent="0.3">
      <c r="A46757" s="9"/>
    </row>
    <row r="46759" spans="1:1" x14ac:dyDescent="0.3">
      <c r="A46759" s="9"/>
    </row>
    <row r="46761" spans="1:1" x14ac:dyDescent="0.3">
      <c r="A46761" s="9"/>
    </row>
    <row r="46763" spans="1:1" x14ac:dyDescent="0.3">
      <c r="A46763" s="9"/>
    </row>
    <row r="46765" spans="1:1" x14ac:dyDescent="0.3">
      <c r="A46765" s="9"/>
    </row>
    <row r="46767" spans="1:1" x14ac:dyDescent="0.3">
      <c r="A46767" s="9"/>
    </row>
    <row r="46769" spans="1:1" x14ac:dyDescent="0.3">
      <c r="A46769" s="9"/>
    </row>
    <row r="46771" spans="1:1" x14ac:dyDescent="0.3">
      <c r="A46771" s="9"/>
    </row>
    <row r="46773" spans="1:1" x14ac:dyDescent="0.3">
      <c r="A46773" s="9"/>
    </row>
    <row r="46775" spans="1:1" x14ac:dyDescent="0.3">
      <c r="A46775" s="9"/>
    </row>
    <row r="46777" spans="1:1" x14ac:dyDescent="0.3">
      <c r="A46777" s="9"/>
    </row>
    <row r="46779" spans="1:1" x14ac:dyDescent="0.3">
      <c r="A46779" s="9"/>
    </row>
    <row r="46781" spans="1:1" x14ac:dyDescent="0.3">
      <c r="A46781" s="9"/>
    </row>
    <row r="46783" spans="1:1" x14ac:dyDescent="0.3">
      <c r="A46783" s="9"/>
    </row>
    <row r="46785" spans="1:1" x14ac:dyDescent="0.3">
      <c r="A46785" s="9"/>
    </row>
    <row r="46787" spans="1:1" x14ac:dyDescent="0.3">
      <c r="A46787" s="9"/>
    </row>
    <row r="46789" spans="1:1" x14ac:dyDescent="0.3">
      <c r="A46789" s="9"/>
    </row>
    <row r="46791" spans="1:1" x14ac:dyDescent="0.3">
      <c r="A46791" s="9"/>
    </row>
    <row r="46793" spans="1:1" x14ac:dyDescent="0.3">
      <c r="A46793" s="9"/>
    </row>
    <row r="46795" spans="1:1" x14ac:dyDescent="0.3">
      <c r="A46795" s="9"/>
    </row>
    <row r="46797" spans="1:1" x14ac:dyDescent="0.3">
      <c r="A46797" s="9"/>
    </row>
    <row r="46799" spans="1:1" x14ac:dyDescent="0.3">
      <c r="A46799" s="9"/>
    </row>
    <row r="46801" spans="1:1" x14ac:dyDescent="0.3">
      <c r="A46801" s="9"/>
    </row>
    <row r="46803" spans="1:1" x14ac:dyDescent="0.3">
      <c r="A46803" s="9"/>
    </row>
    <row r="46805" spans="1:1" x14ac:dyDescent="0.3">
      <c r="A46805" s="9"/>
    </row>
    <row r="46807" spans="1:1" x14ac:dyDescent="0.3">
      <c r="A46807" s="9"/>
    </row>
    <row r="46809" spans="1:1" x14ac:dyDescent="0.3">
      <c r="A46809" s="9"/>
    </row>
    <row r="46811" spans="1:1" x14ac:dyDescent="0.3">
      <c r="A46811" s="9"/>
    </row>
    <row r="46813" spans="1:1" x14ac:dyDescent="0.3">
      <c r="A46813" s="9"/>
    </row>
    <row r="46815" spans="1:1" x14ac:dyDescent="0.3">
      <c r="A46815" s="9"/>
    </row>
    <row r="46817" spans="1:1" x14ac:dyDescent="0.3">
      <c r="A46817" s="9"/>
    </row>
    <row r="46819" spans="1:1" x14ac:dyDescent="0.3">
      <c r="A46819" s="9"/>
    </row>
    <row r="46821" spans="1:1" x14ac:dyDescent="0.3">
      <c r="A46821" s="9"/>
    </row>
    <row r="46823" spans="1:1" x14ac:dyDescent="0.3">
      <c r="A46823" s="9"/>
    </row>
    <row r="46825" spans="1:1" x14ac:dyDescent="0.3">
      <c r="A46825" s="9"/>
    </row>
    <row r="46827" spans="1:1" x14ac:dyDescent="0.3">
      <c r="A46827" s="9"/>
    </row>
    <row r="46829" spans="1:1" x14ac:dyDescent="0.3">
      <c r="A46829" s="9"/>
    </row>
    <row r="46831" spans="1:1" x14ac:dyDescent="0.3">
      <c r="A46831" s="9"/>
    </row>
    <row r="46833" spans="1:1" x14ac:dyDescent="0.3">
      <c r="A46833" s="9"/>
    </row>
    <row r="46835" spans="1:1" x14ac:dyDescent="0.3">
      <c r="A46835" s="9"/>
    </row>
    <row r="46837" spans="1:1" x14ac:dyDescent="0.3">
      <c r="A46837" s="9"/>
    </row>
    <row r="46839" spans="1:1" x14ac:dyDescent="0.3">
      <c r="A46839" s="9"/>
    </row>
    <row r="46841" spans="1:1" x14ac:dyDescent="0.3">
      <c r="A46841" s="9"/>
    </row>
    <row r="46843" spans="1:1" x14ac:dyDescent="0.3">
      <c r="A46843" s="9"/>
    </row>
    <row r="46845" spans="1:1" x14ac:dyDescent="0.3">
      <c r="A46845" s="9"/>
    </row>
    <row r="46847" spans="1:1" x14ac:dyDescent="0.3">
      <c r="A46847" s="9"/>
    </row>
    <row r="46849" spans="1:1" x14ac:dyDescent="0.3">
      <c r="A46849" s="9"/>
    </row>
    <row r="46851" spans="1:1" x14ac:dyDescent="0.3">
      <c r="A46851" s="9"/>
    </row>
    <row r="46853" spans="1:1" x14ac:dyDescent="0.3">
      <c r="A46853" s="9"/>
    </row>
    <row r="46855" spans="1:1" x14ac:dyDescent="0.3">
      <c r="A46855" s="9"/>
    </row>
    <row r="46857" spans="1:1" x14ac:dyDescent="0.3">
      <c r="A46857" s="9"/>
    </row>
    <row r="46859" spans="1:1" x14ac:dyDescent="0.3">
      <c r="A46859" s="9"/>
    </row>
    <row r="46861" spans="1:1" x14ac:dyDescent="0.3">
      <c r="A46861" s="9"/>
    </row>
    <row r="46863" spans="1:1" x14ac:dyDescent="0.3">
      <c r="A46863" s="9"/>
    </row>
    <row r="46865" spans="1:1" x14ac:dyDescent="0.3">
      <c r="A46865" s="9"/>
    </row>
    <row r="46867" spans="1:1" x14ac:dyDescent="0.3">
      <c r="A46867" s="9"/>
    </row>
    <row r="46869" spans="1:1" x14ac:dyDescent="0.3">
      <c r="A46869" s="9"/>
    </row>
    <row r="46871" spans="1:1" x14ac:dyDescent="0.3">
      <c r="A46871" s="9"/>
    </row>
    <row r="46873" spans="1:1" x14ac:dyDescent="0.3">
      <c r="A46873" s="9"/>
    </row>
    <row r="46875" spans="1:1" x14ac:dyDescent="0.3">
      <c r="A46875" s="9"/>
    </row>
    <row r="46877" spans="1:1" x14ac:dyDescent="0.3">
      <c r="A46877" s="9"/>
    </row>
    <row r="46879" spans="1:1" x14ac:dyDescent="0.3">
      <c r="A46879" s="9"/>
    </row>
    <row r="46881" spans="1:1" x14ac:dyDescent="0.3">
      <c r="A46881" s="9"/>
    </row>
    <row r="46883" spans="1:1" x14ac:dyDescent="0.3">
      <c r="A46883" s="9"/>
    </row>
    <row r="46885" spans="1:1" x14ac:dyDescent="0.3">
      <c r="A46885" s="9"/>
    </row>
    <row r="46887" spans="1:1" x14ac:dyDescent="0.3">
      <c r="A46887" s="9"/>
    </row>
    <row r="46889" spans="1:1" x14ac:dyDescent="0.3">
      <c r="A46889" s="9"/>
    </row>
    <row r="46891" spans="1:1" x14ac:dyDescent="0.3">
      <c r="A46891" s="9"/>
    </row>
    <row r="46893" spans="1:1" x14ac:dyDescent="0.3">
      <c r="A46893" s="9"/>
    </row>
    <row r="46895" spans="1:1" x14ac:dyDescent="0.3">
      <c r="A46895" s="9"/>
    </row>
    <row r="46897" spans="1:1" x14ac:dyDescent="0.3">
      <c r="A46897" s="9"/>
    </row>
    <row r="46899" spans="1:1" x14ac:dyDescent="0.3">
      <c r="A46899" s="9"/>
    </row>
    <row r="46901" spans="1:1" x14ac:dyDescent="0.3">
      <c r="A46901" s="9"/>
    </row>
    <row r="46903" spans="1:1" x14ac:dyDescent="0.3">
      <c r="A46903" s="9"/>
    </row>
    <row r="46905" spans="1:1" x14ac:dyDescent="0.3">
      <c r="A46905" s="9"/>
    </row>
    <row r="46907" spans="1:1" x14ac:dyDescent="0.3">
      <c r="A46907" s="9"/>
    </row>
    <row r="46909" spans="1:1" x14ac:dyDescent="0.3">
      <c r="A46909" s="9"/>
    </row>
    <row r="46911" spans="1:1" x14ac:dyDescent="0.3">
      <c r="A46911" s="9"/>
    </row>
    <row r="46913" spans="1:1" x14ac:dyDescent="0.3">
      <c r="A46913" s="9"/>
    </row>
    <row r="46915" spans="1:1" x14ac:dyDescent="0.3">
      <c r="A46915" s="9"/>
    </row>
    <row r="46917" spans="1:1" x14ac:dyDescent="0.3">
      <c r="A46917" s="9"/>
    </row>
    <row r="46919" spans="1:1" x14ac:dyDescent="0.3">
      <c r="A46919" s="9"/>
    </row>
    <row r="46921" spans="1:1" x14ac:dyDescent="0.3">
      <c r="A46921" s="9"/>
    </row>
    <row r="46923" spans="1:1" x14ac:dyDescent="0.3">
      <c r="A46923" s="9"/>
    </row>
    <row r="46925" spans="1:1" x14ac:dyDescent="0.3">
      <c r="A46925" s="9"/>
    </row>
    <row r="46927" spans="1:1" x14ac:dyDescent="0.3">
      <c r="A46927" s="9"/>
    </row>
    <row r="46929" spans="1:1" x14ac:dyDescent="0.3">
      <c r="A46929" s="9"/>
    </row>
    <row r="46931" spans="1:1" x14ac:dyDescent="0.3">
      <c r="A46931" s="9"/>
    </row>
    <row r="46933" spans="1:1" x14ac:dyDescent="0.3">
      <c r="A46933" s="9"/>
    </row>
    <row r="46935" spans="1:1" x14ac:dyDescent="0.3">
      <c r="A46935" s="9"/>
    </row>
    <row r="46937" spans="1:1" x14ac:dyDescent="0.3">
      <c r="A46937" s="9"/>
    </row>
    <row r="46939" spans="1:1" x14ac:dyDescent="0.3">
      <c r="A46939" s="9"/>
    </row>
    <row r="46941" spans="1:1" x14ac:dyDescent="0.3">
      <c r="A46941" s="9"/>
    </row>
    <row r="46943" spans="1:1" x14ac:dyDescent="0.3">
      <c r="A46943" s="9"/>
    </row>
    <row r="46945" spans="1:1" x14ac:dyDescent="0.3">
      <c r="A46945" s="9"/>
    </row>
    <row r="46947" spans="1:1" x14ac:dyDescent="0.3">
      <c r="A46947" s="9"/>
    </row>
    <row r="46949" spans="1:1" x14ac:dyDescent="0.3">
      <c r="A46949" s="9"/>
    </row>
    <row r="46951" spans="1:1" x14ac:dyDescent="0.3">
      <c r="A46951" s="9"/>
    </row>
    <row r="46953" spans="1:1" x14ac:dyDescent="0.3">
      <c r="A46953" s="9"/>
    </row>
    <row r="46955" spans="1:1" x14ac:dyDescent="0.3">
      <c r="A46955" s="9"/>
    </row>
    <row r="46957" spans="1:1" x14ac:dyDescent="0.3">
      <c r="A46957" s="9"/>
    </row>
    <row r="46959" spans="1:1" x14ac:dyDescent="0.3">
      <c r="A46959" s="9"/>
    </row>
    <row r="46961" spans="1:1" x14ac:dyDescent="0.3">
      <c r="A46961" s="9"/>
    </row>
    <row r="46963" spans="1:1" x14ac:dyDescent="0.3">
      <c r="A46963" s="9"/>
    </row>
    <row r="46965" spans="1:1" x14ac:dyDescent="0.3">
      <c r="A46965" s="9"/>
    </row>
    <row r="46967" spans="1:1" x14ac:dyDescent="0.3">
      <c r="A46967" s="9"/>
    </row>
    <row r="46969" spans="1:1" x14ac:dyDescent="0.3">
      <c r="A46969" s="9"/>
    </row>
    <row r="46971" spans="1:1" x14ac:dyDescent="0.3">
      <c r="A46971" s="9"/>
    </row>
    <row r="46973" spans="1:1" x14ac:dyDescent="0.3">
      <c r="A46973" s="9"/>
    </row>
    <row r="46975" spans="1:1" x14ac:dyDescent="0.3">
      <c r="A46975" s="9"/>
    </row>
    <row r="46977" spans="1:1" x14ac:dyDescent="0.3">
      <c r="A46977" s="9"/>
    </row>
    <row r="46979" spans="1:1" x14ac:dyDescent="0.3">
      <c r="A46979" s="9"/>
    </row>
    <row r="46981" spans="1:1" x14ac:dyDescent="0.3">
      <c r="A46981" s="9"/>
    </row>
    <row r="46983" spans="1:1" x14ac:dyDescent="0.3">
      <c r="A46983" s="9"/>
    </row>
    <row r="46985" spans="1:1" x14ac:dyDescent="0.3">
      <c r="A46985" s="9"/>
    </row>
    <row r="46987" spans="1:1" x14ac:dyDescent="0.3">
      <c r="A46987" s="9"/>
    </row>
    <row r="46989" spans="1:1" x14ac:dyDescent="0.3">
      <c r="A46989" s="9"/>
    </row>
    <row r="46991" spans="1:1" x14ac:dyDescent="0.3">
      <c r="A46991" s="9"/>
    </row>
    <row r="46993" spans="1:1" x14ac:dyDescent="0.3">
      <c r="A46993" s="9"/>
    </row>
    <row r="46995" spans="1:1" x14ac:dyDescent="0.3">
      <c r="A46995" s="9"/>
    </row>
    <row r="46997" spans="1:1" x14ac:dyDescent="0.3">
      <c r="A46997" s="9"/>
    </row>
    <row r="46999" spans="1:1" x14ac:dyDescent="0.3">
      <c r="A46999" s="9"/>
    </row>
    <row r="47001" spans="1:1" x14ac:dyDescent="0.3">
      <c r="A47001" s="9"/>
    </row>
    <row r="47003" spans="1:1" x14ac:dyDescent="0.3">
      <c r="A47003" s="9"/>
    </row>
    <row r="47005" spans="1:1" x14ac:dyDescent="0.3">
      <c r="A47005" s="9"/>
    </row>
    <row r="47007" spans="1:1" x14ac:dyDescent="0.3">
      <c r="A47007" s="9"/>
    </row>
    <row r="47009" spans="1:1" x14ac:dyDescent="0.3">
      <c r="A47009" s="9"/>
    </row>
    <row r="47011" spans="1:1" x14ac:dyDescent="0.3">
      <c r="A47011" s="9"/>
    </row>
    <row r="47013" spans="1:1" x14ac:dyDescent="0.3">
      <c r="A47013" s="9"/>
    </row>
    <row r="47015" spans="1:1" x14ac:dyDescent="0.3">
      <c r="A47015" s="9"/>
    </row>
    <row r="47017" spans="1:1" x14ac:dyDescent="0.3">
      <c r="A47017" s="9"/>
    </row>
    <row r="47019" spans="1:1" x14ac:dyDescent="0.3">
      <c r="A47019" s="9"/>
    </row>
    <row r="47021" spans="1:1" x14ac:dyDescent="0.3">
      <c r="A47021" s="9"/>
    </row>
    <row r="47023" spans="1:1" x14ac:dyDescent="0.3">
      <c r="A47023" s="9"/>
    </row>
    <row r="47025" spans="1:1" x14ac:dyDescent="0.3">
      <c r="A47025" s="9"/>
    </row>
    <row r="47027" spans="1:1" x14ac:dyDescent="0.3">
      <c r="A47027" s="9"/>
    </row>
    <row r="47029" spans="1:1" x14ac:dyDescent="0.3">
      <c r="A47029" s="9"/>
    </row>
    <row r="47031" spans="1:1" x14ac:dyDescent="0.3">
      <c r="A47031" s="9"/>
    </row>
    <row r="47033" spans="1:1" x14ac:dyDescent="0.3">
      <c r="A47033" s="9"/>
    </row>
    <row r="47035" spans="1:1" x14ac:dyDescent="0.3">
      <c r="A47035" s="9"/>
    </row>
    <row r="47037" spans="1:1" x14ac:dyDescent="0.3">
      <c r="A47037" s="9"/>
    </row>
    <row r="47039" spans="1:1" x14ac:dyDescent="0.3">
      <c r="A47039" s="9"/>
    </row>
    <row r="47041" spans="1:1" x14ac:dyDescent="0.3">
      <c r="A47041" s="9"/>
    </row>
    <row r="47043" spans="1:1" x14ac:dyDescent="0.3">
      <c r="A47043" s="9"/>
    </row>
    <row r="47045" spans="1:1" x14ac:dyDescent="0.3">
      <c r="A47045" s="9"/>
    </row>
    <row r="47047" spans="1:1" x14ac:dyDescent="0.3">
      <c r="A47047" s="9"/>
    </row>
    <row r="47049" spans="1:1" x14ac:dyDescent="0.3">
      <c r="A47049" s="9"/>
    </row>
    <row r="47051" spans="1:1" x14ac:dyDescent="0.3">
      <c r="A47051" s="9"/>
    </row>
    <row r="47053" spans="1:1" x14ac:dyDescent="0.3">
      <c r="A47053" s="9"/>
    </row>
    <row r="47055" spans="1:1" x14ac:dyDescent="0.3">
      <c r="A47055" s="9"/>
    </row>
    <row r="47057" spans="1:1" x14ac:dyDescent="0.3">
      <c r="A47057" s="9"/>
    </row>
    <row r="47059" spans="1:1" x14ac:dyDescent="0.3">
      <c r="A47059" s="9"/>
    </row>
    <row r="47061" spans="1:1" x14ac:dyDescent="0.3">
      <c r="A47061" s="9"/>
    </row>
    <row r="47063" spans="1:1" x14ac:dyDescent="0.3">
      <c r="A47063" s="9"/>
    </row>
    <row r="47065" spans="1:1" x14ac:dyDescent="0.3">
      <c r="A47065" s="9"/>
    </row>
    <row r="47067" spans="1:1" x14ac:dyDescent="0.3">
      <c r="A47067" s="9"/>
    </row>
    <row r="47069" spans="1:1" x14ac:dyDescent="0.3">
      <c r="A47069" s="9"/>
    </row>
    <row r="47071" spans="1:1" x14ac:dyDescent="0.3">
      <c r="A47071" s="9"/>
    </row>
    <row r="47073" spans="1:1" x14ac:dyDescent="0.3">
      <c r="A47073" s="9"/>
    </row>
    <row r="47075" spans="1:1" x14ac:dyDescent="0.3">
      <c r="A47075" s="9"/>
    </row>
    <row r="47077" spans="1:1" x14ac:dyDescent="0.3">
      <c r="A47077" s="9"/>
    </row>
    <row r="47079" spans="1:1" x14ac:dyDescent="0.3">
      <c r="A47079" s="9"/>
    </row>
    <row r="47081" spans="1:1" x14ac:dyDescent="0.3">
      <c r="A47081" s="9"/>
    </row>
    <row r="47083" spans="1:1" x14ac:dyDescent="0.3">
      <c r="A47083" s="9"/>
    </row>
    <row r="47085" spans="1:1" x14ac:dyDescent="0.3">
      <c r="A47085" s="9"/>
    </row>
    <row r="47087" spans="1:1" x14ac:dyDescent="0.3">
      <c r="A47087" s="9"/>
    </row>
    <row r="47089" spans="1:1" x14ac:dyDescent="0.3">
      <c r="A47089" s="9"/>
    </row>
    <row r="47091" spans="1:1" x14ac:dyDescent="0.3">
      <c r="A47091" s="9"/>
    </row>
    <row r="47093" spans="1:1" x14ac:dyDescent="0.3">
      <c r="A47093" s="9"/>
    </row>
    <row r="47095" spans="1:1" x14ac:dyDescent="0.3">
      <c r="A47095" s="9"/>
    </row>
    <row r="47097" spans="1:1" x14ac:dyDescent="0.3">
      <c r="A47097" s="9"/>
    </row>
    <row r="47099" spans="1:1" x14ac:dyDescent="0.3">
      <c r="A47099" s="9"/>
    </row>
    <row r="47101" spans="1:1" x14ac:dyDescent="0.3">
      <c r="A47101" s="9"/>
    </row>
    <row r="47103" spans="1:1" x14ac:dyDescent="0.3">
      <c r="A47103" s="9"/>
    </row>
    <row r="47105" spans="1:1" x14ac:dyDescent="0.3">
      <c r="A47105" s="9"/>
    </row>
    <row r="47107" spans="1:1" x14ac:dyDescent="0.3">
      <c r="A47107" s="9"/>
    </row>
    <row r="47109" spans="1:1" x14ac:dyDescent="0.3">
      <c r="A47109" s="9"/>
    </row>
    <row r="47111" spans="1:1" x14ac:dyDescent="0.3">
      <c r="A47111" s="9"/>
    </row>
    <row r="47113" spans="1:1" x14ac:dyDescent="0.3">
      <c r="A47113" s="9"/>
    </row>
    <row r="47115" spans="1:1" x14ac:dyDescent="0.3">
      <c r="A47115" s="9"/>
    </row>
    <row r="47117" spans="1:1" x14ac:dyDescent="0.3">
      <c r="A47117" s="9"/>
    </row>
    <row r="47119" spans="1:1" x14ac:dyDescent="0.3">
      <c r="A47119" s="9"/>
    </row>
    <row r="47121" spans="1:1" x14ac:dyDescent="0.3">
      <c r="A47121" s="9"/>
    </row>
    <row r="47123" spans="1:1" x14ac:dyDescent="0.3">
      <c r="A47123" s="9"/>
    </row>
    <row r="47125" spans="1:1" x14ac:dyDescent="0.3">
      <c r="A47125" s="9"/>
    </row>
    <row r="47127" spans="1:1" x14ac:dyDescent="0.3">
      <c r="A47127" s="9"/>
    </row>
    <row r="47129" spans="1:1" x14ac:dyDescent="0.3">
      <c r="A47129" s="9"/>
    </row>
    <row r="47131" spans="1:1" x14ac:dyDescent="0.3">
      <c r="A47131" s="9"/>
    </row>
    <row r="47133" spans="1:1" x14ac:dyDescent="0.3">
      <c r="A47133" s="9"/>
    </row>
    <row r="47135" spans="1:1" x14ac:dyDescent="0.3">
      <c r="A47135" s="9"/>
    </row>
    <row r="47137" spans="1:1" x14ac:dyDescent="0.3">
      <c r="A47137" s="9"/>
    </row>
    <row r="47139" spans="1:1" x14ac:dyDescent="0.3">
      <c r="A47139" s="9"/>
    </row>
    <row r="47141" spans="1:1" x14ac:dyDescent="0.3">
      <c r="A47141" s="9"/>
    </row>
    <row r="47143" spans="1:1" x14ac:dyDescent="0.3">
      <c r="A47143" s="9"/>
    </row>
    <row r="47145" spans="1:1" x14ac:dyDescent="0.3">
      <c r="A47145" s="9"/>
    </row>
    <row r="47147" spans="1:1" x14ac:dyDescent="0.3">
      <c r="A47147" s="9"/>
    </row>
    <row r="47149" spans="1:1" x14ac:dyDescent="0.3">
      <c r="A47149" s="9"/>
    </row>
    <row r="47151" spans="1:1" x14ac:dyDescent="0.3">
      <c r="A47151" s="9"/>
    </row>
    <row r="47153" spans="1:1" x14ac:dyDescent="0.3">
      <c r="A47153" s="9"/>
    </row>
    <row r="47155" spans="1:1" x14ac:dyDescent="0.3">
      <c r="A47155" s="9"/>
    </row>
    <row r="47157" spans="1:1" x14ac:dyDescent="0.3">
      <c r="A47157" s="9"/>
    </row>
    <row r="47159" spans="1:1" x14ac:dyDescent="0.3">
      <c r="A47159" s="9"/>
    </row>
    <row r="47161" spans="1:1" x14ac:dyDescent="0.3">
      <c r="A47161" s="9"/>
    </row>
    <row r="47163" spans="1:1" x14ac:dyDescent="0.3">
      <c r="A47163" s="9"/>
    </row>
    <row r="47165" spans="1:1" x14ac:dyDescent="0.3">
      <c r="A47165" s="9"/>
    </row>
    <row r="47167" spans="1:1" x14ac:dyDescent="0.3">
      <c r="A47167" s="9"/>
    </row>
    <row r="47169" spans="1:1" x14ac:dyDescent="0.3">
      <c r="A47169" s="9"/>
    </row>
    <row r="47171" spans="1:1" x14ac:dyDescent="0.3">
      <c r="A47171" s="9"/>
    </row>
    <row r="47173" spans="1:1" x14ac:dyDescent="0.3">
      <c r="A47173" s="9"/>
    </row>
    <row r="47175" spans="1:1" x14ac:dyDescent="0.3">
      <c r="A47175" s="9"/>
    </row>
    <row r="47177" spans="1:1" x14ac:dyDescent="0.3">
      <c r="A47177" s="9"/>
    </row>
    <row r="47179" spans="1:1" x14ac:dyDescent="0.3">
      <c r="A47179" s="9"/>
    </row>
    <row r="47181" spans="1:1" x14ac:dyDescent="0.3">
      <c r="A47181" s="9"/>
    </row>
    <row r="47183" spans="1:1" x14ac:dyDescent="0.3">
      <c r="A47183" s="9"/>
    </row>
    <row r="47185" spans="1:1" x14ac:dyDescent="0.3">
      <c r="A47185" s="9"/>
    </row>
    <row r="47187" spans="1:1" x14ac:dyDescent="0.3">
      <c r="A47187" s="9"/>
    </row>
    <row r="47189" spans="1:1" x14ac:dyDescent="0.3">
      <c r="A47189" s="9"/>
    </row>
    <row r="47191" spans="1:1" x14ac:dyDescent="0.3">
      <c r="A47191" s="9"/>
    </row>
    <row r="47193" spans="1:1" x14ac:dyDescent="0.3">
      <c r="A47193" s="9"/>
    </row>
    <row r="47195" spans="1:1" x14ac:dyDescent="0.3">
      <c r="A47195" s="9"/>
    </row>
    <row r="47197" spans="1:1" x14ac:dyDescent="0.3">
      <c r="A47197" s="9"/>
    </row>
    <row r="47199" spans="1:1" x14ac:dyDescent="0.3">
      <c r="A47199" s="9"/>
    </row>
    <row r="47201" spans="1:1" x14ac:dyDescent="0.3">
      <c r="A47201" s="9"/>
    </row>
    <row r="47203" spans="1:1" x14ac:dyDescent="0.3">
      <c r="A47203" s="9"/>
    </row>
    <row r="47205" spans="1:1" x14ac:dyDescent="0.3">
      <c r="A47205" s="9"/>
    </row>
    <row r="47207" spans="1:1" x14ac:dyDescent="0.3">
      <c r="A47207" s="9"/>
    </row>
    <row r="47209" spans="1:1" x14ac:dyDescent="0.3">
      <c r="A47209" s="9"/>
    </row>
    <row r="47211" spans="1:1" x14ac:dyDescent="0.3">
      <c r="A47211" s="9"/>
    </row>
    <row r="47213" spans="1:1" x14ac:dyDescent="0.3">
      <c r="A47213" s="9"/>
    </row>
    <row r="47215" spans="1:1" x14ac:dyDescent="0.3">
      <c r="A47215" s="9"/>
    </row>
    <row r="47217" spans="1:1" x14ac:dyDescent="0.3">
      <c r="A47217" s="9"/>
    </row>
    <row r="47219" spans="1:1" x14ac:dyDescent="0.3">
      <c r="A47219" s="9"/>
    </row>
    <row r="47221" spans="1:1" x14ac:dyDescent="0.3">
      <c r="A47221" s="9"/>
    </row>
    <row r="47223" spans="1:1" x14ac:dyDescent="0.3">
      <c r="A47223" s="9"/>
    </row>
    <row r="47225" spans="1:1" x14ac:dyDescent="0.3">
      <c r="A47225" s="9"/>
    </row>
    <row r="47227" spans="1:1" x14ac:dyDescent="0.3">
      <c r="A47227" s="9"/>
    </row>
    <row r="47229" spans="1:1" x14ac:dyDescent="0.3">
      <c r="A47229" s="9"/>
    </row>
    <row r="47231" spans="1:1" x14ac:dyDescent="0.3">
      <c r="A47231" s="9"/>
    </row>
    <row r="47233" spans="1:1" x14ac:dyDescent="0.3">
      <c r="A47233" s="9"/>
    </row>
    <row r="47235" spans="1:1" x14ac:dyDescent="0.3">
      <c r="A47235" s="9"/>
    </row>
    <row r="47237" spans="1:1" x14ac:dyDescent="0.3">
      <c r="A47237" s="9"/>
    </row>
    <row r="47239" spans="1:1" x14ac:dyDescent="0.3">
      <c r="A47239" s="9"/>
    </row>
    <row r="47241" spans="1:1" x14ac:dyDescent="0.3">
      <c r="A47241" s="9"/>
    </row>
    <row r="47243" spans="1:1" x14ac:dyDescent="0.3">
      <c r="A47243" s="9"/>
    </row>
    <row r="47245" spans="1:1" x14ac:dyDescent="0.3">
      <c r="A47245" s="9"/>
    </row>
    <row r="47247" spans="1:1" x14ac:dyDescent="0.3">
      <c r="A47247" s="9"/>
    </row>
    <row r="47249" spans="1:1" x14ac:dyDescent="0.3">
      <c r="A47249" s="9"/>
    </row>
    <row r="47251" spans="1:1" x14ac:dyDescent="0.3">
      <c r="A47251" s="9"/>
    </row>
    <row r="47253" spans="1:1" x14ac:dyDescent="0.3">
      <c r="A47253" s="9"/>
    </row>
    <row r="47255" spans="1:1" x14ac:dyDescent="0.3">
      <c r="A47255" s="9"/>
    </row>
    <row r="47257" spans="1:1" x14ac:dyDescent="0.3">
      <c r="A47257" s="9"/>
    </row>
    <row r="47259" spans="1:1" x14ac:dyDescent="0.3">
      <c r="A47259" s="9"/>
    </row>
    <row r="47261" spans="1:1" x14ac:dyDescent="0.3">
      <c r="A47261" s="9"/>
    </row>
    <row r="47263" spans="1:1" x14ac:dyDescent="0.3">
      <c r="A47263" s="9"/>
    </row>
    <row r="47265" spans="1:1" x14ac:dyDescent="0.3">
      <c r="A47265" s="9"/>
    </row>
    <row r="47267" spans="1:1" x14ac:dyDescent="0.3">
      <c r="A47267" s="9"/>
    </row>
    <row r="47269" spans="1:1" x14ac:dyDescent="0.3">
      <c r="A47269" s="9"/>
    </row>
    <row r="47271" spans="1:1" x14ac:dyDescent="0.3">
      <c r="A47271" s="9"/>
    </row>
    <row r="47273" spans="1:1" x14ac:dyDescent="0.3">
      <c r="A47273" s="9"/>
    </row>
    <row r="47275" spans="1:1" x14ac:dyDescent="0.3">
      <c r="A47275" s="9"/>
    </row>
    <row r="47277" spans="1:1" x14ac:dyDescent="0.3">
      <c r="A47277" s="9"/>
    </row>
    <row r="47279" spans="1:1" x14ac:dyDescent="0.3">
      <c r="A47279" s="9"/>
    </row>
    <row r="47281" spans="1:1" x14ac:dyDescent="0.3">
      <c r="A47281" s="9"/>
    </row>
    <row r="47283" spans="1:1" x14ac:dyDescent="0.3">
      <c r="A47283" s="9"/>
    </row>
    <row r="47285" spans="1:1" x14ac:dyDescent="0.3">
      <c r="A47285" s="9"/>
    </row>
    <row r="47287" spans="1:1" x14ac:dyDescent="0.3">
      <c r="A47287" s="9"/>
    </row>
    <row r="47289" spans="1:1" x14ac:dyDescent="0.3">
      <c r="A47289" s="9"/>
    </row>
    <row r="47291" spans="1:1" x14ac:dyDescent="0.3">
      <c r="A47291" s="9"/>
    </row>
    <row r="47293" spans="1:1" x14ac:dyDescent="0.3">
      <c r="A47293" s="9"/>
    </row>
    <row r="47295" spans="1:1" x14ac:dyDescent="0.3">
      <c r="A47295" s="9"/>
    </row>
    <row r="47297" spans="1:1" x14ac:dyDescent="0.3">
      <c r="A47297" s="9"/>
    </row>
    <row r="47299" spans="1:1" x14ac:dyDescent="0.3">
      <c r="A47299" s="9"/>
    </row>
    <row r="47301" spans="1:1" x14ac:dyDescent="0.3">
      <c r="A47301" s="9"/>
    </row>
    <row r="47303" spans="1:1" x14ac:dyDescent="0.3">
      <c r="A47303" s="9"/>
    </row>
    <row r="47305" spans="1:1" x14ac:dyDescent="0.3">
      <c r="A47305" s="9"/>
    </row>
    <row r="47307" spans="1:1" x14ac:dyDescent="0.3">
      <c r="A47307" s="9"/>
    </row>
    <row r="47309" spans="1:1" x14ac:dyDescent="0.3">
      <c r="A47309" s="9"/>
    </row>
    <row r="47311" spans="1:1" x14ac:dyDescent="0.3">
      <c r="A47311" s="9"/>
    </row>
    <row r="47313" spans="1:1" x14ac:dyDescent="0.3">
      <c r="A47313" s="9"/>
    </row>
    <row r="47315" spans="1:1" x14ac:dyDescent="0.3">
      <c r="A47315" s="9"/>
    </row>
    <row r="47317" spans="1:1" x14ac:dyDescent="0.3">
      <c r="A47317" s="9"/>
    </row>
    <row r="47319" spans="1:1" x14ac:dyDescent="0.3">
      <c r="A47319" s="9"/>
    </row>
    <row r="47321" spans="1:1" x14ac:dyDescent="0.3">
      <c r="A47321" s="9"/>
    </row>
    <row r="47323" spans="1:1" x14ac:dyDescent="0.3">
      <c r="A47323" s="9"/>
    </row>
    <row r="47325" spans="1:1" x14ac:dyDescent="0.3">
      <c r="A47325" s="9"/>
    </row>
    <row r="47327" spans="1:1" x14ac:dyDescent="0.3">
      <c r="A47327" s="9"/>
    </row>
    <row r="47329" spans="1:1" x14ac:dyDescent="0.3">
      <c r="A47329" s="9"/>
    </row>
    <row r="47331" spans="1:1" x14ac:dyDescent="0.3">
      <c r="A47331" s="9"/>
    </row>
    <row r="47333" spans="1:1" x14ac:dyDescent="0.3">
      <c r="A47333" s="9"/>
    </row>
    <row r="47335" spans="1:1" x14ac:dyDescent="0.3">
      <c r="A47335" s="9"/>
    </row>
    <row r="47337" spans="1:1" x14ac:dyDescent="0.3">
      <c r="A47337" s="9"/>
    </row>
    <row r="47339" spans="1:1" x14ac:dyDescent="0.3">
      <c r="A47339" s="9"/>
    </row>
    <row r="47341" spans="1:1" x14ac:dyDescent="0.3">
      <c r="A47341" s="9"/>
    </row>
    <row r="47343" spans="1:1" x14ac:dyDescent="0.3">
      <c r="A47343" s="9"/>
    </row>
    <row r="47345" spans="1:1" x14ac:dyDescent="0.3">
      <c r="A47345" s="9"/>
    </row>
    <row r="47347" spans="1:1" x14ac:dyDescent="0.3">
      <c r="A47347" s="9"/>
    </row>
    <row r="47349" spans="1:1" x14ac:dyDescent="0.3">
      <c r="A47349" s="9"/>
    </row>
    <row r="47351" spans="1:1" x14ac:dyDescent="0.3">
      <c r="A47351" s="9"/>
    </row>
    <row r="47353" spans="1:1" x14ac:dyDescent="0.3">
      <c r="A47353" s="9"/>
    </row>
    <row r="47355" spans="1:1" x14ac:dyDescent="0.3">
      <c r="A47355" s="9"/>
    </row>
    <row r="47357" spans="1:1" x14ac:dyDescent="0.3">
      <c r="A47357" s="9"/>
    </row>
    <row r="47359" spans="1:1" x14ac:dyDescent="0.3">
      <c r="A47359" s="9"/>
    </row>
    <row r="47361" spans="1:1" x14ac:dyDescent="0.3">
      <c r="A47361" s="9"/>
    </row>
    <row r="47363" spans="1:1" x14ac:dyDescent="0.3">
      <c r="A47363" s="9"/>
    </row>
    <row r="47365" spans="1:1" x14ac:dyDescent="0.3">
      <c r="A47365" s="9"/>
    </row>
    <row r="47367" spans="1:1" x14ac:dyDescent="0.3">
      <c r="A47367" s="9"/>
    </row>
    <row r="47369" spans="1:1" x14ac:dyDescent="0.3">
      <c r="A47369" s="9"/>
    </row>
    <row r="47371" spans="1:1" x14ac:dyDescent="0.3">
      <c r="A47371" s="9"/>
    </row>
    <row r="47373" spans="1:1" x14ac:dyDescent="0.3">
      <c r="A47373" s="9"/>
    </row>
    <row r="47375" spans="1:1" x14ac:dyDescent="0.3">
      <c r="A47375" s="9"/>
    </row>
    <row r="47377" spans="1:1" x14ac:dyDescent="0.3">
      <c r="A47377" s="9"/>
    </row>
    <row r="47379" spans="1:1" x14ac:dyDescent="0.3">
      <c r="A47379" s="9"/>
    </row>
    <row r="47381" spans="1:1" x14ac:dyDescent="0.3">
      <c r="A47381" s="9"/>
    </row>
    <row r="47383" spans="1:1" x14ac:dyDescent="0.3">
      <c r="A47383" s="9"/>
    </row>
    <row r="47385" spans="1:1" x14ac:dyDescent="0.3">
      <c r="A47385" s="9"/>
    </row>
    <row r="47387" spans="1:1" x14ac:dyDescent="0.3">
      <c r="A47387" s="9"/>
    </row>
    <row r="47389" spans="1:1" x14ac:dyDescent="0.3">
      <c r="A47389" s="9"/>
    </row>
    <row r="47391" spans="1:1" x14ac:dyDescent="0.3">
      <c r="A47391" s="9"/>
    </row>
    <row r="47393" spans="1:1" x14ac:dyDescent="0.3">
      <c r="A47393" s="9"/>
    </row>
    <row r="47395" spans="1:1" x14ac:dyDescent="0.3">
      <c r="A47395" s="9"/>
    </row>
    <row r="47397" spans="1:1" x14ac:dyDescent="0.3">
      <c r="A47397" s="9"/>
    </row>
    <row r="47399" spans="1:1" x14ac:dyDescent="0.3">
      <c r="A47399" s="9"/>
    </row>
    <row r="47401" spans="1:1" x14ac:dyDescent="0.3">
      <c r="A47401" s="9"/>
    </row>
    <row r="47403" spans="1:1" x14ac:dyDescent="0.3">
      <c r="A47403" s="9"/>
    </row>
    <row r="47405" spans="1:1" x14ac:dyDescent="0.3">
      <c r="A47405" s="9"/>
    </row>
    <row r="47407" spans="1:1" x14ac:dyDescent="0.3">
      <c r="A47407" s="9"/>
    </row>
    <row r="47409" spans="1:1" x14ac:dyDescent="0.3">
      <c r="A47409" s="9"/>
    </row>
    <row r="47411" spans="1:1" x14ac:dyDescent="0.3">
      <c r="A47411" s="9"/>
    </row>
    <row r="47413" spans="1:1" x14ac:dyDescent="0.3">
      <c r="A47413" s="9"/>
    </row>
    <row r="47415" spans="1:1" x14ac:dyDescent="0.3">
      <c r="A47415" s="9"/>
    </row>
    <row r="47417" spans="1:1" x14ac:dyDescent="0.3">
      <c r="A47417" s="9"/>
    </row>
    <row r="47419" spans="1:1" x14ac:dyDescent="0.3">
      <c r="A47419" s="9"/>
    </row>
    <row r="47421" spans="1:1" x14ac:dyDescent="0.3">
      <c r="A47421" s="9"/>
    </row>
    <row r="47423" spans="1:1" x14ac:dyDescent="0.3">
      <c r="A47423" s="9"/>
    </row>
    <row r="47425" spans="1:1" x14ac:dyDescent="0.3">
      <c r="A47425" s="9"/>
    </row>
    <row r="47427" spans="1:1" x14ac:dyDescent="0.3">
      <c r="A47427" s="9"/>
    </row>
    <row r="47429" spans="1:1" x14ac:dyDescent="0.3">
      <c r="A47429" s="9"/>
    </row>
    <row r="47431" spans="1:1" x14ac:dyDescent="0.3">
      <c r="A47431" s="9"/>
    </row>
    <row r="47433" spans="1:1" x14ac:dyDescent="0.3">
      <c r="A47433" s="9"/>
    </row>
    <row r="47435" spans="1:1" x14ac:dyDescent="0.3">
      <c r="A47435" s="9"/>
    </row>
    <row r="47437" spans="1:1" x14ac:dyDescent="0.3">
      <c r="A47437" s="9"/>
    </row>
    <row r="47439" spans="1:1" x14ac:dyDescent="0.3">
      <c r="A47439" s="9"/>
    </row>
    <row r="47441" spans="1:1" x14ac:dyDescent="0.3">
      <c r="A47441" s="9"/>
    </row>
    <row r="47443" spans="1:1" x14ac:dyDescent="0.3">
      <c r="A47443" s="9"/>
    </row>
    <row r="47445" spans="1:1" x14ac:dyDescent="0.3">
      <c r="A47445" s="9"/>
    </row>
    <row r="47447" spans="1:1" x14ac:dyDescent="0.3">
      <c r="A47447" s="9"/>
    </row>
    <row r="47449" spans="1:1" x14ac:dyDescent="0.3">
      <c r="A47449" s="9"/>
    </row>
    <row r="47451" spans="1:1" x14ac:dyDescent="0.3">
      <c r="A47451" s="9"/>
    </row>
    <row r="47453" spans="1:1" x14ac:dyDescent="0.3">
      <c r="A47453" s="9"/>
    </row>
    <row r="47455" spans="1:1" x14ac:dyDescent="0.3">
      <c r="A47455" s="9"/>
    </row>
    <row r="47457" spans="1:1" x14ac:dyDescent="0.3">
      <c r="A47457" s="9"/>
    </row>
    <row r="47459" spans="1:1" x14ac:dyDescent="0.3">
      <c r="A47459" s="9"/>
    </row>
    <row r="47461" spans="1:1" x14ac:dyDescent="0.3">
      <c r="A47461" s="9"/>
    </row>
    <row r="47463" spans="1:1" x14ac:dyDescent="0.3">
      <c r="A47463" s="9"/>
    </row>
    <row r="47465" spans="1:1" x14ac:dyDescent="0.3">
      <c r="A47465" s="9"/>
    </row>
    <row r="47467" spans="1:1" x14ac:dyDescent="0.3">
      <c r="A47467" s="9"/>
    </row>
    <row r="47469" spans="1:1" x14ac:dyDescent="0.3">
      <c r="A47469" s="9"/>
    </row>
    <row r="47471" spans="1:1" x14ac:dyDescent="0.3">
      <c r="A47471" s="9"/>
    </row>
    <row r="47473" spans="1:1" x14ac:dyDescent="0.3">
      <c r="A47473" s="9"/>
    </row>
    <row r="47475" spans="1:1" x14ac:dyDescent="0.3">
      <c r="A47475" s="9"/>
    </row>
    <row r="47477" spans="1:1" x14ac:dyDescent="0.3">
      <c r="A47477" s="9"/>
    </row>
    <row r="47479" spans="1:1" x14ac:dyDescent="0.3">
      <c r="A47479" s="9"/>
    </row>
    <row r="47481" spans="1:1" x14ac:dyDescent="0.3">
      <c r="A47481" s="9"/>
    </row>
    <row r="47483" spans="1:1" x14ac:dyDescent="0.3">
      <c r="A47483" s="9"/>
    </row>
    <row r="47485" spans="1:1" x14ac:dyDescent="0.3">
      <c r="A47485" s="9"/>
    </row>
    <row r="47487" spans="1:1" x14ac:dyDescent="0.3">
      <c r="A47487" s="9"/>
    </row>
    <row r="47489" spans="1:1" x14ac:dyDescent="0.3">
      <c r="A47489" s="9"/>
    </row>
    <row r="47491" spans="1:1" x14ac:dyDescent="0.3">
      <c r="A47491" s="9"/>
    </row>
    <row r="47493" spans="1:1" x14ac:dyDescent="0.3">
      <c r="A47493" s="9"/>
    </row>
    <row r="47495" spans="1:1" x14ac:dyDescent="0.3">
      <c r="A47495" s="9"/>
    </row>
    <row r="47497" spans="1:1" x14ac:dyDescent="0.3">
      <c r="A47497" s="9"/>
    </row>
    <row r="47499" spans="1:1" x14ac:dyDescent="0.3">
      <c r="A47499" s="9"/>
    </row>
    <row r="47501" spans="1:1" x14ac:dyDescent="0.3">
      <c r="A47501" s="9"/>
    </row>
    <row r="47503" spans="1:1" x14ac:dyDescent="0.3">
      <c r="A47503" s="9"/>
    </row>
    <row r="47505" spans="1:1" x14ac:dyDescent="0.3">
      <c r="A47505" s="9"/>
    </row>
    <row r="47507" spans="1:1" x14ac:dyDescent="0.3">
      <c r="A47507" s="9"/>
    </row>
    <row r="47509" spans="1:1" x14ac:dyDescent="0.3">
      <c r="A47509" s="9"/>
    </row>
    <row r="47511" spans="1:1" x14ac:dyDescent="0.3">
      <c r="A47511" s="9"/>
    </row>
    <row r="47513" spans="1:1" x14ac:dyDescent="0.3">
      <c r="A47513" s="9"/>
    </row>
    <row r="47515" spans="1:1" x14ac:dyDescent="0.3">
      <c r="A47515" s="9"/>
    </row>
    <row r="47517" spans="1:1" x14ac:dyDescent="0.3">
      <c r="A47517" s="9"/>
    </row>
    <row r="47519" spans="1:1" x14ac:dyDescent="0.3">
      <c r="A47519" s="9"/>
    </row>
    <row r="47521" spans="1:1" x14ac:dyDescent="0.3">
      <c r="A47521" s="9"/>
    </row>
    <row r="47523" spans="1:1" x14ac:dyDescent="0.3">
      <c r="A47523" s="9"/>
    </row>
    <row r="47525" spans="1:1" x14ac:dyDescent="0.3">
      <c r="A47525" s="9"/>
    </row>
    <row r="47527" spans="1:1" x14ac:dyDescent="0.3">
      <c r="A47527" s="9"/>
    </row>
    <row r="47529" spans="1:1" x14ac:dyDescent="0.3">
      <c r="A47529" s="9"/>
    </row>
    <row r="47531" spans="1:1" x14ac:dyDescent="0.3">
      <c r="A47531" s="9"/>
    </row>
    <row r="47533" spans="1:1" x14ac:dyDescent="0.3">
      <c r="A47533" s="9"/>
    </row>
    <row r="47535" spans="1:1" x14ac:dyDescent="0.3">
      <c r="A47535" s="9"/>
    </row>
    <row r="47537" spans="1:1" x14ac:dyDescent="0.3">
      <c r="A47537" s="9"/>
    </row>
    <row r="47539" spans="1:1" x14ac:dyDescent="0.3">
      <c r="A47539" s="9"/>
    </row>
    <row r="47541" spans="1:1" x14ac:dyDescent="0.3">
      <c r="A47541" s="9"/>
    </row>
    <row r="47543" spans="1:1" x14ac:dyDescent="0.3">
      <c r="A47543" s="9"/>
    </row>
    <row r="47545" spans="1:1" x14ac:dyDescent="0.3">
      <c r="A47545" s="9"/>
    </row>
    <row r="47547" spans="1:1" x14ac:dyDescent="0.3">
      <c r="A47547" s="9"/>
    </row>
    <row r="47549" spans="1:1" x14ac:dyDescent="0.3">
      <c r="A47549" s="9"/>
    </row>
    <row r="47551" spans="1:1" x14ac:dyDescent="0.3">
      <c r="A47551" s="9"/>
    </row>
    <row r="47553" spans="1:1" x14ac:dyDescent="0.3">
      <c r="A47553" s="9"/>
    </row>
    <row r="47555" spans="1:1" x14ac:dyDescent="0.3">
      <c r="A47555" s="9"/>
    </row>
    <row r="47557" spans="1:1" x14ac:dyDescent="0.3">
      <c r="A47557" s="9"/>
    </row>
    <row r="47559" spans="1:1" x14ac:dyDescent="0.3">
      <c r="A47559" s="9"/>
    </row>
    <row r="47561" spans="1:1" x14ac:dyDescent="0.3">
      <c r="A47561" s="9"/>
    </row>
    <row r="47563" spans="1:1" x14ac:dyDescent="0.3">
      <c r="A47563" s="9"/>
    </row>
    <row r="47565" spans="1:1" x14ac:dyDescent="0.3">
      <c r="A47565" s="9"/>
    </row>
    <row r="47567" spans="1:1" x14ac:dyDescent="0.3">
      <c r="A47567" s="9"/>
    </row>
    <row r="47569" spans="1:1" x14ac:dyDescent="0.3">
      <c r="A47569" s="9"/>
    </row>
    <row r="47571" spans="1:1" x14ac:dyDescent="0.3">
      <c r="A47571" s="9"/>
    </row>
    <row r="47573" spans="1:1" x14ac:dyDescent="0.3">
      <c r="A47573" s="9"/>
    </row>
    <row r="47575" spans="1:1" x14ac:dyDescent="0.3">
      <c r="A47575" s="9"/>
    </row>
    <row r="47577" spans="1:1" x14ac:dyDescent="0.3">
      <c r="A47577" s="9"/>
    </row>
    <row r="47579" spans="1:1" x14ac:dyDescent="0.3">
      <c r="A47579" s="9"/>
    </row>
    <row r="47581" spans="1:1" x14ac:dyDescent="0.3">
      <c r="A47581" s="9"/>
    </row>
    <row r="47583" spans="1:1" x14ac:dyDescent="0.3">
      <c r="A47583" s="9"/>
    </row>
    <row r="47585" spans="1:1" x14ac:dyDescent="0.3">
      <c r="A47585" s="9"/>
    </row>
    <row r="47587" spans="1:1" x14ac:dyDescent="0.3">
      <c r="A47587" s="9"/>
    </row>
    <row r="47589" spans="1:1" x14ac:dyDescent="0.3">
      <c r="A47589" s="9"/>
    </row>
    <row r="47591" spans="1:1" x14ac:dyDescent="0.3">
      <c r="A47591" s="9"/>
    </row>
    <row r="47593" spans="1:1" x14ac:dyDescent="0.3">
      <c r="A47593" s="9"/>
    </row>
    <row r="47595" spans="1:1" x14ac:dyDescent="0.3">
      <c r="A47595" s="9"/>
    </row>
    <row r="47597" spans="1:1" x14ac:dyDescent="0.3">
      <c r="A47597" s="9"/>
    </row>
    <row r="47599" spans="1:1" x14ac:dyDescent="0.3">
      <c r="A47599" s="9"/>
    </row>
    <row r="47601" spans="1:1" x14ac:dyDescent="0.3">
      <c r="A47601" s="9"/>
    </row>
    <row r="47603" spans="1:1" x14ac:dyDescent="0.3">
      <c r="A47603" s="9"/>
    </row>
    <row r="47605" spans="1:1" x14ac:dyDescent="0.3">
      <c r="A47605" s="9"/>
    </row>
    <row r="47607" spans="1:1" x14ac:dyDescent="0.3">
      <c r="A47607" s="9"/>
    </row>
    <row r="47609" spans="1:1" x14ac:dyDescent="0.3">
      <c r="A47609" s="9"/>
    </row>
    <row r="47611" spans="1:1" x14ac:dyDescent="0.3">
      <c r="A47611" s="9"/>
    </row>
    <row r="47613" spans="1:1" x14ac:dyDescent="0.3">
      <c r="A47613" s="9"/>
    </row>
    <row r="47615" spans="1:1" x14ac:dyDescent="0.3">
      <c r="A47615" s="9"/>
    </row>
    <row r="47617" spans="1:1" x14ac:dyDescent="0.3">
      <c r="A47617" s="9"/>
    </row>
    <row r="47619" spans="1:1" x14ac:dyDescent="0.3">
      <c r="A47619" s="9"/>
    </row>
    <row r="47621" spans="1:1" x14ac:dyDescent="0.3">
      <c r="A47621" s="9"/>
    </row>
    <row r="47623" spans="1:1" x14ac:dyDescent="0.3">
      <c r="A47623" s="9"/>
    </row>
    <row r="47625" spans="1:1" x14ac:dyDescent="0.3">
      <c r="A47625" s="9"/>
    </row>
    <row r="47627" spans="1:1" x14ac:dyDescent="0.3">
      <c r="A47627" s="9"/>
    </row>
    <row r="47629" spans="1:1" x14ac:dyDescent="0.3">
      <c r="A47629" s="9"/>
    </row>
    <row r="47631" spans="1:1" x14ac:dyDescent="0.3">
      <c r="A47631" s="9"/>
    </row>
    <row r="47633" spans="1:1" x14ac:dyDescent="0.3">
      <c r="A47633" s="9"/>
    </row>
    <row r="47635" spans="1:1" x14ac:dyDescent="0.3">
      <c r="A47635" s="9"/>
    </row>
    <row r="47637" spans="1:1" x14ac:dyDescent="0.3">
      <c r="A47637" s="9"/>
    </row>
    <row r="47639" spans="1:1" x14ac:dyDescent="0.3">
      <c r="A47639" s="9"/>
    </row>
    <row r="47641" spans="1:1" x14ac:dyDescent="0.3">
      <c r="A47641" s="9"/>
    </row>
    <row r="47643" spans="1:1" x14ac:dyDescent="0.3">
      <c r="A47643" s="9"/>
    </row>
    <row r="47645" spans="1:1" x14ac:dyDescent="0.3">
      <c r="A47645" s="9"/>
    </row>
    <row r="47647" spans="1:1" x14ac:dyDescent="0.3">
      <c r="A47647" s="9"/>
    </row>
    <row r="47649" spans="1:1" x14ac:dyDescent="0.3">
      <c r="A47649" s="9"/>
    </row>
    <row r="47651" spans="1:1" x14ac:dyDescent="0.3">
      <c r="A47651" s="9"/>
    </row>
    <row r="47653" spans="1:1" x14ac:dyDescent="0.3">
      <c r="A47653" s="9"/>
    </row>
    <row r="47655" spans="1:1" x14ac:dyDescent="0.3">
      <c r="A47655" s="9"/>
    </row>
    <row r="47657" spans="1:1" x14ac:dyDescent="0.3">
      <c r="A47657" s="9"/>
    </row>
    <row r="47659" spans="1:1" x14ac:dyDescent="0.3">
      <c r="A47659" s="9"/>
    </row>
    <row r="47661" spans="1:1" x14ac:dyDescent="0.3">
      <c r="A47661" s="9"/>
    </row>
    <row r="47663" spans="1:1" x14ac:dyDescent="0.3">
      <c r="A47663" s="9"/>
    </row>
    <row r="47665" spans="1:1" x14ac:dyDescent="0.3">
      <c r="A47665" s="9"/>
    </row>
    <row r="47667" spans="1:1" x14ac:dyDescent="0.3">
      <c r="A47667" s="9"/>
    </row>
    <row r="47669" spans="1:1" x14ac:dyDescent="0.3">
      <c r="A47669" s="9"/>
    </row>
    <row r="47671" spans="1:1" x14ac:dyDescent="0.3">
      <c r="A47671" s="9"/>
    </row>
    <row r="47673" spans="1:1" x14ac:dyDescent="0.3">
      <c r="A47673" s="9"/>
    </row>
    <row r="47675" spans="1:1" x14ac:dyDescent="0.3">
      <c r="A47675" s="9"/>
    </row>
    <row r="47677" spans="1:1" x14ac:dyDescent="0.3">
      <c r="A47677" s="9"/>
    </row>
    <row r="47679" spans="1:1" x14ac:dyDescent="0.3">
      <c r="A47679" s="9"/>
    </row>
    <row r="47681" spans="1:1" x14ac:dyDescent="0.3">
      <c r="A47681" s="9"/>
    </row>
    <row r="47683" spans="1:1" x14ac:dyDescent="0.3">
      <c r="A47683" s="9"/>
    </row>
    <row r="47685" spans="1:1" x14ac:dyDescent="0.3">
      <c r="A47685" s="9"/>
    </row>
    <row r="47687" spans="1:1" x14ac:dyDescent="0.3">
      <c r="A47687" s="9"/>
    </row>
    <row r="47689" spans="1:1" x14ac:dyDescent="0.3">
      <c r="A47689" s="9"/>
    </row>
    <row r="47691" spans="1:1" x14ac:dyDescent="0.3">
      <c r="A47691" s="9"/>
    </row>
    <row r="47693" spans="1:1" x14ac:dyDescent="0.3">
      <c r="A47693" s="9"/>
    </row>
    <row r="47695" spans="1:1" x14ac:dyDescent="0.3">
      <c r="A47695" s="9"/>
    </row>
    <row r="47697" spans="1:1" x14ac:dyDescent="0.3">
      <c r="A47697" s="9"/>
    </row>
    <row r="47699" spans="1:1" x14ac:dyDescent="0.3">
      <c r="A47699" s="9"/>
    </row>
    <row r="47701" spans="1:1" x14ac:dyDescent="0.3">
      <c r="A47701" s="9"/>
    </row>
    <row r="47703" spans="1:1" x14ac:dyDescent="0.3">
      <c r="A47703" s="9"/>
    </row>
    <row r="47705" spans="1:1" x14ac:dyDescent="0.3">
      <c r="A47705" s="9"/>
    </row>
    <row r="47707" spans="1:1" x14ac:dyDescent="0.3">
      <c r="A47707" s="9"/>
    </row>
    <row r="47709" spans="1:1" x14ac:dyDescent="0.3">
      <c r="A47709" s="9"/>
    </row>
    <row r="47711" spans="1:1" x14ac:dyDescent="0.3">
      <c r="A47711" s="9"/>
    </row>
    <row r="47713" spans="1:1" x14ac:dyDescent="0.3">
      <c r="A47713" s="9"/>
    </row>
    <row r="47715" spans="1:1" x14ac:dyDescent="0.3">
      <c r="A47715" s="9"/>
    </row>
    <row r="47717" spans="1:1" x14ac:dyDescent="0.3">
      <c r="A47717" s="9"/>
    </row>
    <row r="47719" spans="1:1" x14ac:dyDescent="0.3">
      <c r="A47719" s="9"/>
    </row>
    <row r="47721" spans="1:1" x14ac:dyDescent="0.3">
      <c r="A47721" s="9"/>
    </row>
    <row r="47723" spans="1:1" x14ac:dyDescent="0.3">
      <c r="A47723" s="9"/>
    </row>
    <row r="47725" spans="1:1" x14ac:dyDescent="0.3">
      <c r="A47725" s="9"/>
    </row>
    <row r="47727" spans="1:1" x14ac:dyDescent="0.3">
      <c r="A47727" s="9"/>
    </row>
    <row r="47729" spans="1:1" x14ac:dyDescent="0.3">
      <c r="A47729" s="9"/>
    </row>
    <row r="47731" spans="1:1" x14ac:dyDescent="0.3">
      <c r="A47731" s="9"/>
    </row>
    <row r="47733" spans="1:1" x14ac:dyDescent="0.3">
      <c r="A47733" s="9"/>
    </row>
    <row r="47735" spans="1:1" x14ac:dyDescent="0.3">
      <c r="A47735" s="9"/>
    </row>
    <row r="47737" spans="1:1" x14ac:dyDescent="0.3">
      <c r="A47737" s="9"/>
    </row>
    <row r="47739" spans="1:1" x14ac:dyDescent="0.3">
      <c r="A47739" s="9"/>
    </row>
    <row r="47741" spans="1:1" x14ac:dyDescent="0.3">
      <c r="A47741" s="9"/>
    </row>
    <row r="47743" spans="1:1" x14ac:dyDescent="0.3">
      <c r="A47743" s="9"/>
    </row>
    <row r="47745" spans="1:1" x14ac:dyDescent="0.3">
      <c r="A47745" s="9"/>
    </row>
    <row r="47747" spans="1:1" x14ac:dyDescent="0.3">
      <c r="A47747" s="9"/>
    </row>
    <row r="47749" spans="1:1" x14ac:dyDescent="0.3">
      <c r="A47749" s="9"/>
    </row>
    <row r="47751" spans="1:1" x14ac:dyDescent="0.3">
      <c r="A47751" s="9"/>
    </row>
    <row r="47753" spans="1:1" x14ac:dyDescent="0.3">
      <c r="A47753" s="9"/>
    </row>
    <row r="47755" spans="1:1" x14ac:dyDescent="0.3">
      <c r="A47755" s="9"/>
    </row>
    <row r="47757" spans="1:1" x14ac:dyDescent="0.3">
      <c r="A47757" s="9"/>
    </row>
    <row r="47759" spans="1:1" x14ac:dyDescent="0.3">
      <c r="A47759" s="9"/>
    </row>
    <row r="47761" spans="1:1" x14ac:dyDescent="0.3">
      <c r="A47761" s="9"/>
    </row>
    <row r="47763" spans="1:1" x14ac:dyDescent="0.3">
      <c r="A47763" s="9"/>
    </row>
    <row r="47765" spans="1:1" x14ac:dyDescent="0.3">
      <c r="A47765" s="9"/>
    </row>
    <row r="47767" spans="1:1" x14ac:dyDescent="0.3">
      <c r="A47767" s="9"/>
    </row>
    <row r="47769" spans="1:1" x14ac:dyDescent="0.3">
      <c r="A47769" s="9"/>
    </row>
    <row r="47771" spans="1:1" x14ac:dyDescent="0.3">
      <c r="A47771" s="9"/>
    </row>
    <row r="47773" spans="1:1" x14ac:dyDescent="0.3">
      <c r="A47773" s="9"/>
    </row>
    <row r="47775" spans="1:1" x14ac:dyDescent="0.3">
      <c r="A47775" s="9"/>
    </row>
    <row r="47777" spans="1:1" x14ac:dyDescent="0.3">
      <c r="A47777" s="9"/>
    </row>
    <row r="47779" spans="1:1" x14ac:dyDescent="0.3">
      <c r="A47779" s="9"/>
    </row>
    <row r="47781" spans="1:1" x14ac:dyDescent="0.3">
      <c r="A47781" s="9"/>
    </row>
    <row r="47783" spans="1:1" x14ac:dyDescent="0.3">
      <c r="A47783" s="9"/>
    </row>
    <row r="47785" spans="1:1" x14ac:dyDescent="0.3">
      <c r="A47785" s="9"/>
    </row>
    <row r="47787" spans="1:1" x14ac:dyDescent="0.3">
      <c r="A47787" s="9"/>
    </row>
    <row r="47789" spans="1:1" x14ac:dyDescent="0.3">
      <c r="A47789" s="9"/>
    </row>
    <row r="47791" spans="1:1" x14ac:dyDescent="0.3">
      <c r="A47791" s="9"/>
    </row>
    <row r="47793" spans="1:1" x14ac:dyDescent="0.3">
      <c r="A47793" s="9"/>
    </row>
    <row r="47795" spans="1:1" x14ac:dyDescent="0.3">
      <c r="A47795" s="9"/>
    </row>
    <row r="47797" spans="1:1" x14ac:dyDescent="0.3">
      <c r="A47797" s="9"/>
    </row>
    <row r="47799" spans="1:1" x14ac:dyDescent="0.3">
      <c r="A47799" s="9"/>
    </row>
    <row r="47801" spans="1:1" x14ac:dyDescent="0.3">
      <c r="A47801" s="9"/>
    </row>
    <row r="47803" spans="1:1" x14ac:dyDescent="0.3">
      <c r="A47803" s="9"/>
    </row>
    <row r="47805" spans="1:1" x14ac:dyDescent="0.3">
      <c r="A47805" s="9"/>
    </row>
    <row r="47807" spans="1:1" x14ac:dyDescent="0.3">
      <c r="A47807" s="9"/>
    </row>
    <row r="47809" spans="1:1" x14ac:dyDescent="0.3">
      <c r="A47809" s="9"/>
    </row>
    <row r="47811" spans="1:1" x14ac:dyDescent="0.3">
      <c r="A47811" s="9"/>
    </row>
    <row r="47813" spans="1:1" x14ac:dyDescent="0.3">
      <c r="A47813" s="9"/>
    </row>
    <row r="47815" spans="1:1" x14ac:dyDescent="0.3">
      <c r="A47815" s="9"/>
    </row>
    <row r="47817" spans="1:1" x14ac:dyDescent="0.3">
      <c r="A47817" s="9"/>
    </row>
    <row r="47819" spans="1:1" x14ac:dyDescent="0.3">
      <c r="A47819" s="9"/>
    </row>
    <row r="47821" spans="1:1" x14ac:dyDescent="0.3">
      <c r="A47821" s="9"/>
    </row>
    <row r="47823" spans="1:1" x14ac:dyDescent="0.3">
      <c r="A47823" s="9"/>
    </row>
    <row r="47825" spans="1:1" x14ac:dyDescent="0.3">
      <c r="A47825" s="9"/>
    </row>
    <row r="47827" spans="1:1" x14ac:dyDescent="0.3">
      <c r="A47827" s="9"/>
    </row>
    <row r="47829" spans="1:1" x14ac:dyDescent="0.3">
      <c r="A47829" s="9"/>
    </row>
    <row r="47831" spans="1:1" x14ac:dyDescent="0.3">
      <c r="A47831" s="9"/>
    </row>
    <row r="47833" spans="1:1" x14ac:dyDescent="0.3">
      <c r="A47833" s="9"/>
    </row>
    <row r="47835" spans="1:1" x14ac:dyDescent="0.3">
      <c r="A47835" s="9"/>
    </row>
    <row r="47837" spans="1:1" x14ac:dyDescent="0.3">
      <c r="A47837" s="9"/>
    </row>
    <row r="47839" spans="1:1" x14ac:dyDescent="0.3">
      <c r="A47839" s="9"/>
    </row>
    <row r="47841" spans="1:1" x14ac:dyDescent="0.3">
      <c r="A47841" s="9"/>
    </row>
    <row r="47843" spans="1:1" x14ac:dyDescent="0.3">
      <c r="A47843" s="9"/>
    </row>
    <row r="47845" spans="1:1" x14ac:dyDescent="0.3">
      <c r="A47845" s="9"/>
    </row>
    <row r="47847" spans="1:1" x14ac:dyDescent="0.3">
      <c r="A47847" s="9"/>
    </row>
    <row r="47849" spans="1:1" x14ac:dyDescent="0.3">
      <c r="A47849" s="9"/>
    </row>
    <row r="47851" spans="1:1" x14ac:dyDescent="0.3">
      <c r="A47851" s="9"/>
    </row>
    <row r="47853" spans="1:1" x14ac:dyDescent="0.3">
      <c r="A47853" s="9"/>
    </row>
    <row r="47855" spans="1:1" x14ac:dyDescent="0.3">
      <c r="A47855" s="9"/>
    </row>
    <row r="47857" spans="1:1" x14ac:dyDescent="0.3">
      <c r="A47857" s="9"/>
    </row>
    <row r="47859" spans="1:1" x14ac:dyDescent="0.3">
      <c r="A47859" s="9"/>
    </row>
    <row r="47861" spans="1:1" x14ac:dyDescent="0.3">
      <c r="A47861" s="9"/>
    </row>
    <row r="47863" spans="1:1" x14ac:dyDescent="0.3">
      <c r="A47863" s="9"/>
    </row>
    <row r="47865" spans="1:1" x14ac:dyDescent="0.3">
      <c r="A47865" s="9"/>
    </row>
    <row r="47867" spans="1:1" x14ac:dyDescent="0.3">
      <c r="A47867" s="9"/>
    </row>
    <row r="47869" spans="1:1" x14ac:dyDescent="0.3">
      <c r="A47869" s="9"/>
    </row>
    <row r="47871" spans="1:1" x14ac:dyDescent="0.3">
      <c r="A47871" s="9"/>
    </row>
    <row r="47873" spans="1:1" x14ac:dyDescent="0.3">
      <c r="A47873" s="9"/>
    </row>
    <row r="47875" spans="1:1" x14ac:dyDescent="0.3">
      <c r="A47875" s="9"/>
    </row>
    <row r="47877" spans="1:1" x14ac:dyDescent="0.3">
      <c r="A47877" s="9"/>
    </row>
    <row r="47879" spans="1:1" x14ac:dyDescent="0.3">
      <c r="A47879" s="9"/>
    </row>
    <row r="47881" spans="1:1" x14ac:dyDescent="0.3">
      <c r="A47881" s="9"/>
    </row>
    <row r="47883" spans="1:1" x14ac:dyDescent="0.3">
      <c r="A47883" s="9"/>
    </row>
    <row r="47885" spans="1:1" x14ac:dyDescent="0.3">
      <c r="A47885" s="9"/>
    </row>
    <row r="47887" spans="1:1" x14ac:dyDescent="0.3">
      <c r="A47887" s="9"/>
    </row>
    <row r="47889" spans="1:1" x14ac:dyDescent="0.3">
      <c r="A47889" s="9"/>
    </row>
    <row r="47891" spans="1:1" x14ac:dyDescent="0.3">
      <c r="A47891" s="9"/>
    </row>
    <row r="47893" spans="1:1" x14ac:dyDescent="0.3">
      <c r="A47893" s="9"/>
    </row>
    <row r="47895" spans="1:1" x14ac:dyDescent="0.3">
      <c r="A47895" s="9"/>
    </row>
    <row r="47897" spans="1:1" x14ac:dyDescent="0.3">
      <c r="A47897" s="9"/>
    </row>
    <row r="47899" spans="1:1" x14ac:dyDescent="0.3">
      <c r="A47899" s="9"/>
    </row>
    <row r="47901" spans="1:1" x14ac:dyDescent="0.3">
      <c r="A47901" s="9"/>
    </row>
    <row r="47903" spans="1:1" x14ac:dyDescent="0.3">
      <c r="A47903" s="9"/>
    </row>
    <row r="47905" spans="1:1" x14ac:dyDescent="0.3">
      <c r="A47905" s="9"/>
    </row>
    <row r="47907" spans="1:1" x14ac:dyDescent="0.3">
      <c r="A47907" s="9"/>
    </row>
    <row r="47909" spans="1:1" x14ac:dyDescent="0.3">
      <c r="A47909" s="9"/>
    </row>
    <row r="47911" spans="1:1" x14ac:dyDescent="0.3">
      <c r="A47911" s="9"/>
    </row>
    <row r="47913" spans="1:1" x14ac:dyDescent="0.3">
      <c r="A47913" s="9"/>
    </row>
    <row r="47915" spans="1:1" x14ac:dyDescent="0.3">
      <c r="A47915" s="9"/>
    </row>
    <row r="47917" spans="1:1" x14ac:dyDescent="0.3">
      <c r="A47917" s="9"/>
    </row>
    <row r="47919" spans="1:1" x14ac:dyDescent="0.3">
      <c r="A47919" s="9"/>
    </row>
    <row r="47921" spans="1:1" x14ac:dyDescent="0.3">
      <c r="A47921" s="9"/>
    </row>
    <row r="47923" spans="1:1" x14ac:dyDescent="0.3">
      <c r="A47923" s="9"/>
    </row>
    <row r="47925" spans="1:1" x14ac:dyDescent="0.3">
      <c r="A47925" s="9"/>
    </row>
    <row r="47927" spans="1:1" x14ac:dyDescent="0.3">
      <c r="A47927" s="9"/>
    </row>
    <row r="47929" spans="1:1" x14ac:dyDescent="0.3">
      <c r="A47929" s="9"/>
    </row>
    <row r="47931" spans="1:1" x14ac:dyDescent="0.3">
      <c r="A47931" s="9"/>
    </row>
    <row r="47933" spans="1:1" x14ac:dyDescent="0.3">
      <c r="A47933" s="9"/>
    </row>
    <row r="47935" spans="1:1" x14ac:dyDescent="0.3">
      <c r="A47935" s="9"/>
    </row>
    <row r="47937" spans="1:1" x14ac:dyDescent="0.3">
      <c r="A47937" s="9"/>
    </row>
    <row r="47939" spans="1:1" x14ac:dyDescent="0.3">
      <c r="A47939" s="9"/>
    </row>
    <row r="47941" spans="1:1" x14ac:dyDescent="0.3">
      <c r="A47941" s="9"/>
    </row>
    <row r="47943" spans="1:1" x14ac:dyDescent="0.3">
      <c r="A47943" s="9"/>
    </row>
    <row r="47945" spans="1:1" x14ac:dyDescent="0.3">
      <c r="A47945" s="9"/>
    </row>
    <row r="47947" spans="1:1" x14ac:dyDescent="0.3">
      <c r="A47947" s="9"/>
    </row>
    <row r="47949" spans="1:1" x14ac:dyDescent="0.3">
      <c r="A47949" s="9"/>
    </row>
    <row r="47951" spans="1:1" x14ac:dyDescent="0.3">
      <c r="A47951" s="9"/>
    </row>
    <row r="47953" spans="1:1" x14ac:dyDescent="0.3">
      <c r="A47953" s="9"/>
    </row>
    <row r="47955" spans="1:1" x14ac:dyDescent="0.3">
      <c r="A47955" s="9"/>
    </row>
    <row r="47957" spans="1:1" x14ac:dyDescent="0.3">
      <c r="A47957" s="9"/>
    </row>
    <row r="47959" spans="1:1" x14ac:dyDescent="0.3">
      <c r="A47959" s="9"/>
    </row>
    <row r="47961" spans="1:1" x14ac:dyDescent="0.3">
      <c r="A47961" s="9"/>
    </row>
    <row r="47963" spans="1:1" x14ac:dyDescent="0.3">
      <c r="A47963" s="9"/>
    </row>
    <row r="47965" spans="1:1" x14ac:dyDescent="0.3">
      <c r="A47965" s="9"/>
    </row>
    <row r="47967" spans="1:1" x14ac:dyDescent="0.3">
      <c r="A47967" s="9"/>
    </row>
    <row r="47969" spans="1:1" x14ac:dyDescent="0.3">
      <c r="A47969" s="9"/>
    </row>
    <row r="47971" spans="1:1" x14ac:dyDescent="0.3">
      <c r="A47971" s="9"/>
    </row>
    <row r="47973" spans="1:1" x14ac:dyDescent="0.3">
      <c r="A47973" s="9"/>
    </row>
    <row r="47975" spans="1:1" x14ac:dyDescent="0.3">
      <c r="A47975" s="9"/>
    </row>
    <row r="47977" spans="1:1" x14ac:dyDescent="0.3">
      <c r="A47977" s="9"/>
    </row>
    <row r="47979" spans="1:1" x14ac:dyDescent="0.3">
      <c r="A47979" s="9"/>
    </row>
    <row r="47981" spans="1:1" x14ac:dyDescent="0.3">
      <c r="A47981" s="9"/>
    </row>
    <row r="47983" spans="1:1" x14ac:dyDescent="0.3">
      <c r="A47983" s="9"/>
    </row>
    <row r="47985" spans="1:1" x14ac:dyDescent="0.3">
      <c r="A47985" s="9"/>
    </row>
    <row r="47987" spans="1:1" x14ac:dyDescent="0.3">
      <c r="A47987" s="9"/>
    </row>
    <row r="47989" spans="1:1" x14ac:dyDescent="0.3">
      <c r="A47989" s="9"/>
    </row>
    <row r="47991" spans="1:1" x14ac:dyDescent="0.3">
      <c r="A47991" s="9"/>
    </row>
    <row r="47993" spans="1:1" x14ac:dyDescent="0.3">
      <c r="A47993" s="9"/>
    </row>
    <row r="47995" spans="1:1" x14ac:dyDescent="0.3">
      <c r="A47995" s="9"/>
    </row>
    <row r="47997" spans="1:1" x14ac:dyDescent="0.3">
      <c r="A47997" s="9"/>
    </row>
    <row r="47999" spans="1:1" x14ac:dyDescent="0.3">
      <c r="A47999" s="9"/>
    </row>
    <row r="48001" spans="1:1" x14ac:dyDescent="0.3">
      <c r="A48001" s="9"/>
    </row>
    <row r="48003" spans="1:1" x14ac:dyDescent="0.3">
      <c r="A48003" s="9"/>
    </row>
    <row r="48005" spans="1:1" x14ac:dyDescent="0.3">
      <c r="A48005" s="9"/>
    </row>
    <row r="48007" spans="1:1" x14ac:dyDescent="0.3">
      <c r="A48007" s="9"/>
    </row>
    <row r="48009" spans="1:1" x14ac:dyDescent="0.3">
      <c r="A48009" s="9"/>
    </row>
    <row r="48011" spans="1:1" x14ac:dyDescent="0.3">
      <c r="A48011" s="9"/>
    </row>
    <row r="48013" spans="1:1" x14ac:dyDescent="0.3">
      <c r="A48013" s="9"/>
    </row>
    <row r="48015" spans="1:1" x14ac:dyDescent="0.3">
      <c r="A48015" s="9"/>
    </row>
    <row r="48017" spans="1:1" x14ac:dyDescent="0.3">
      <c r="A48017" s="9"/>
    </row>
    <row r="48019" spans="1:1" x14ac:dyDescent="0.3">
      <c r="A48019" s="9"/>
    </row>
    <row r="48021" spans="1:1" x14ac:dyDescent="0.3">
      <c r="A48021" s="9"/>
    </row>
    <row r="48023" spans="1:1" x14ac:dyDescent="0.3">
      <c r="A48023" s="9"/>
    </row>
    <row r="48025" spans="1:1" x14ac:dyDescent="0.3">
      <c r="A48025" s="9"/>
    </row>
    <row r="48027" spans="1:1" x14ac:dyDescent="0.3">
      <c r="A48027" s="9"/>
    </row>
    <row r="48029" spans="1:1" x14ac:dyDescent="0.3">
      <c r="A48029" s="9"/>
    </row>
    <row r="48031" spans="1:1" x14ac:dyDescent="0.3">
      <c r="A48031" s="9"/>
    </row>
    <row r="48033" spans="1:1" x14ac:dyDescent="0.3">
      <c r="A48033" s="9"/>
    </row>
    <row r="48035" spans="1:1" x14ac:dyDescent="0.3">
      <c r="A48035" s="9"/>
    </row>
    <row r="48037" spans="1:1" x14ac:dyDescent="0.3">
      <c r="A48037" s="9"/>
    </row>
    <row r="48039" spans="1:1" x14ac:dyDescent="0.3">
      <c r="A48039" s="9"/>
    </row>
    <row r="48041" spans="1:1" x14ac:dyDescent="0.3">
      <c r="A48041" s="9"/>
    </row>
    <row r="48043" spans="1:1" x14ac:dyDescent="0.3">
      <c r="A48043" s="9"/>
    </row>
    <row r="48045" spans="1:1" x14ac:dyDescent="0.3">
      <c r="A48045" s="9"/>
    </row>
    <row r="48047" spans="1:1" x14ac:dyDescent="0.3">
      <c r="A48047" s="9"/>
    </row>
    <row r="48049" spans="1:1" x14ac:dyDescent="0.3">
      <c r="A48049" s="9"/>
    </row>
    <row r="48051" spans="1:1" x14ac:dyDescent="0.3">
      <c r="A48051" s="9"/>
    </row>
    <row r="48053" spans="1:1" x14ac:dyDescent="0.3">
      <c r="A48053" s="9"/>
    </row>
    <row r="48055" spans="1:1" x14ac:dyDescent="0.3">
      <c r="A48055" s="9"/>
    </row>
    <row r="48057" spans="1:1" x14ac:dyDescent="0.3">
      <c r="A48057" s="9"/>
    </row>
    <row r="48059" spans="1:1" x14ac:dyDescent="0.3">
      <c r="A48059" s="9"/>
    </row>
    <row r="48061" spans="1:1" x14ac:dyDescent="0.3">
      <c r="A48061" s="9"/>
    </row>
    <row r="48063" spans="1:1" x14ac:dyDescent="0.3">
      <c r="A48063" s="9"/>
    </row>
    <row r="48065" spans="1:1" x14ac:dyDescent="0.3">
      <c r="A48065" s="9"/>
    </row>
    <row r="48067" spans="1:1" x14ac:dyDescent="0.3">
      <c r="A48067" s="9"/>
    </row>
    <row r="48069" spans="1:1" x14ac:dyDescent="0.3">
      <c r="A48069" s="9"/>
    </row>
    <row r="48071" spans="1:1" x14ac:dyDescent="0.3">
      <c r="A48071" s="9"/>
    </row>
    <row r="48073" spans="1:1" x14ac:dyDescent="0.3">
      <c r="A48073" s="9"/>
    </row>
    <row r="48075" spans="1:1" x14ac:dyDescent="0.3">
      <c r="A48075" s="9"/>
    </row>
    <row r="48077" spans="1:1" x14ac:dyDescent="0.3">
      <c r="A48077" s="9"/>
    </row>
    <row r="48079" spans="1:1" x14ac:dyDescent="0.3">
      <c r="A48079" s="9"/>
    </row>
    <row r="48081" spans="1:1" x14ac:dyDescent="0.3">
      <c r="A48081" s="9"/>
    </row>
    <row r="48083" spans="1:1" x14ac:dyDescent="0.3">
      <c r="A48083" s="9"/>
    </row>
    <row r="48085" spans="1:1" x14ac:dyDescent="0.3">
      <c r="A48085" s="9"/>
    </row>
    <row r="48087" spans="1:1" x14ac:dyDescent="0.3">
      <c r="A48087" s="9"/>
    </row>
    <row r="48089" spans="1:1" x14ac:dyDescent="0.3">
      <c r="A48089" s="9"/>
    </row>
    <row r="48091" spans="1:1" x14ac:dyDescent="0.3">
      <c r="A48091" s="9"/>
    </row>
    <row r="48093" spans="1:1" x14ac:dyDescent="0.3">
      <c r="A48093" s="9"/>
    </row>
    <row r="48095" spans="1:1" x14ac:dyDescent="0.3">
      <c r="A48095" s="9"/>
    </row>
    <row r="48097" spans="1:1" x14ac:dyDescent="0.3">
      <c r="A48097" s="9"/>
    </row>
    <row r="48099" spans="1:1" x14ac:dyDescent="0.3">
      <c r="A48099" s="9"/>
    </row>
    <row r="48101" spans="1:1" x14ac:dyDescent="0.3">
      <c r="A48101" s="9"/>
    </row>
    <row r="48103" spans="1:1" x14ac:dyDescent="0.3">
      <c r="A48103" s="9"/>
    </row>
    <row r="48105" spans="1:1" x14ac:dyDescent="0.3">
      <c r="A48105" s="9"/>
    </row>
    <row r="48107" spans="1:1" x14ac:dyDescent="0.3">
      <c r="A48107" s="9"/>
    </row>
    <row r="48109" spans="1:1" x14ac:dyDescent="0.3">
      <c r="A48109" s="9"/>
    </row>
    <row r="48111" spans="1:1" x14ac:dyDescent="0.3">
      <c r="A48111" s="9"/>
    </row>
    <row r="48113" spans="1:1" x14ac:dyDescent="0.3">
      <c r="A48113" s="9"/>
    </row>
    <row r="48115" spans="1:1" x14ac:dyDescent="0.3">
      <c r="A48115" s="9"/>
    </row>
    <row r="48117" spans="1:1" x14ac:dyDescent="0.3">
      <c r="A48117" s="9"/>
    </row>
    <row r="48119" spans="1:1" x14ac:dyDescent="0.3">
      <c r="A48119" s="9"/>
    </row>
    <row r="48121" spans="1:1" x14ac:dyDescent="0.3">
      <c r="A48121" s="9"/>
    </row>
    <row r="48123" spans="1:1" x14ac:dyDescent="0.3">
      <c r="A48123" s="9"/>
    </row>
    <row r="48125" spans="1:1" x14ac:dyDescent="0.3">
      <c r="A48125" s="9"/>
    </row>
    <row r="48127" spans="1:1" x14ac:dyDescent="0.3">
      <c r="A48127" s="9"/>
    </row>
    <row r="48129" spans="1:1" x14ac:dyDescent="0.3">
      <c r="A48129" s="9"/>
    </row>
    <row r="48131" spans="1:1" x14ac:dyDescent="0.3">
      <c r="A48131" s="9"/>
    </row>
    <row r="48133" spans="1:1" x14ac:dyDescent="0.3">
      <c r="A48133" s="9"/>
    </row>
    <row r="48135" spans="1:1" x14ac:dyDescent="0.3">
      <c r="A48135" s="9"/>
    </row>
    <row r="48137" spans="1:1" x14ac:dyDescent="0.3">
      <c r="A48137" s="9"/>
    </row>
    <row r="48139" spans="1:1" x14ac:dyDescent="0.3">
      <c r="A48139" s="9"/>
    </row>
    <row r="48141" spans="1:1" x14ac:dyDescent="0.3">
      <c r="A48141" s="9"/>
    </row>
    <row r="48143" spans="1:1" x14ac:dyDescent="0.3">
      <c r="A48143" s="9"/>
    </row>
    <row r="48145" spans="1:1" x14ac:dyDescent="0.3">
      <c r="A48145" s="9"/>
    </row>
    <row r="48147" spans="1:1" x14ac:dyDescent="0.3">
      <c r="A48147" s="9"/>
    </row>
    <row r="48149" spans="1:1" x14ac:dyDescent="0.3">
      <c r="A48149" s="9"/>
    </row>
    <row r="48151" spans="1:1" x14ac:dyDescent="0.3">
      <c r="A48151" s="9"/>
    </row>
    <row r="48153" spans="1:1" x14ac:dyDescent="0.3">
      <c r="A48153" s="9"/>
    </row>
    <row r="48155" spans="1:1" x14ac:dyDescent="0.3">
      <c r="A48155" s="9"/>
    </row>
    <row r="48157" spans="1:1" x14ac:dyDescent="0.3">
      <c r="A48157" s="9"/>
    </row>
    <row r="48159" spans="1:1" x14ac:dyDescent="0.3">
      <c r="A48159" s="9"/>
    </row>
    <row r="48161" spans="1:1" x14ac:dyDescent="0.3">
      <c r="A48161" s="9"/>
    </row>
    <row r="48163" spans="1:1" x14ac:dyDescent="0.3">
      <c r="A48163" s="9"/>
    </row>
    <row r="48165" spans="1:1" x14ac:dyDescent="0.3">
      <c r="A48165" s="9"/>
    </row>
    <row r="48167" spans="1:1" x14ac:dyDescent="0.3">
      <c r="A48167" s="9"/>
    </row>
    <row r="48169" spans="1:1" x14ac:dyDescent="0.3">
      <c r="A48169" s="9"/>
    </row>
    <row r="48171" spans="1:1" x14ac:dyDescent="0.3">
      <c r="A48171" s="9"/>
    </row>
    <row r="48173" spans="1:1" x14ac:dyDescent="0.3">
      <c r="A48173" s="9"/>
    </row>
    <row r="48175" spans="1:1" x14ac:dyDescent="0.3">
      <c r="A48175" s="9"/>
    </row>
    <row r="48177" spans="1:1" x14ac:dyDescent="0.3">
      <c r="A48177" s="9"/>
    </row>
    <row r="48179" spans="1:1" x14ac:dyDescent="0.3">
      <c r="A48179" s="9"/>
    </row>
    <row r="48181" spans="1:1" x14ac:dyDescent="0.3">
      <c r="A48181" s="9"/>
    </row>
    <row r="48183" spans="1:1" x14ac:dyDescent="0.3">
      <c r="A48183" s="9"/>
    </row>
    <row r="48185" spans="1:1" x14ac:dyDescent="0.3">
      <c r="A48185" s="9"/>
    </row>
    <row r="48187" spans="1:1" x14ac:dyDescent="0.3">
      <c r="A48187" s="9"/>
    </row>
    <row r="48189" spans="1:1" x14ac:dyDescent="0.3">
      <c r="A48189" s="9"/>
    </row>
    <row r="48191" spans="1:1" x14ac:dyDescent="0.3">
      <c r="A48191" s="9"/>
    </row>
    <row r="48193" spans="1:1" x14ac:dyDescent="0.3">
      <c r="A48193" s="9"/>
    </row>
    <row r="48195" spans="1:1" x14ac:dyDescent="0.3">
      <c r="A48195" s="9"/>
    </row>
    <row r="48197" spans="1:1" x14ac:dyDescent="0.3">
      <c r="A48197" s="9"/>
    </row>
    <row r="48199" spans="1:1" x14ac:dyDescent="0.3">
      <c r="A48199" s="9"/>
    </row>
    <row r="48201" spans="1:1" x14ac:dyDescent="0.3">
      <c r="A48201" s="9"/>
    </row>
    <row r="48203" spans="1:1" x14ac:dyDescent="0.3">
      <c r="A48203" s="9"/>
    </row>
    <row r="48205" spans="1:1" x14ac:dyDescent="0.3">
      <c r="A48205" s="9"/>
    </row>
    <row r="48207" spans="1:1" x14ac:dyDescent="0.3">
      <c r="A48207" s="9"/>
    </row>
    <row r="48209" spans="1:1" x14ac:dyDescent="0.3">
      <c r="A48209" s="9"/>
    </row>
    <row r="48211" spans="1:1" x14ac:dyDescent="0.3">
      <c r="A48211" s="9"/>
    </row>
    <row r="48213" spans="1:1" x14ac:dyDescent="0.3">
      <c r="A48213" s="9"/>
    </row>
    <row r="48215" spans="1:1" x14ac:dyDescent="0.3">
      <c r="A48215" s="9"/>
    </row>
    <row r="48217" spans="1:1" x14ac:dyDescent="0.3">
      <c r="A48217" s="9"/>
    </row>
    <row r="48219" spans="1:1" x14ac:dyDescent="0.3">
      <c r="A48219" s="9"/>
    </row>
    <row r="48221" spans="1:1" x14ac:dyDescent="0.3">
      <c r="A48221" s="9"/>
    </row>
    <row r="48223" spans="1:1" x14ac:dyDescent="0.3">
      <c r="A48223" s="9"/>
    </row>
    <row r="48225" spans="1:1" x14ac:dyDescent="0.3">
      <c r="A48225" s="9"/>
    </row>
    <row r="48227" spans="1:1" x14ac:dyDescent="0.3">
      <c r="A48227" s="9"/>
    </row>
    <row r="48229" spans="1:1" x14ac:dyDescent="0.3">
      <c r="A48229" s="9"/>
    </row>
    <row r="48231" spans="1:1" x14ac:dyDescent="0.3">
      <c r="A48231" s="9"/>
    </row>
    <row r="48233" spans="1:1" x14ac:dyDescent="0.3">
      <c r="A48233" s="9"/>
    </row>
    <row r="48235" spans="1:1" x14ac:dyDescent="0.3">
      <c r="A48235" s="9"/>
    </row>
    <row r="48237" spans="1:1" x14ac:dyDescent="0.3">
      <c r="A48237" s="9"/>
    </row>
    <row r="48239" spans="1:1" x14ac:dyDescent="0.3">
      <c r="A48239" s="9"/>
    </row>
    <row r="48241" spans="1:1" x14ac:dyDescent="0.3">
      <c r="A48241" s="9"/>
    </row>
    <row r="48243" spans="1:1" x14ac:dyDescent="0.3">
      <c r="A48243" s="9"/>
    </row>
    <row r="48245" spans="1:1" x14ac:dyDescent="0.3">
      <c r="A48245" s="9"/>
    </row>
    <row r="48247" spans="1:1" x14ac:dyDescent="0.3">
      <c r="A48247" s="9"/>
    </row>
    <row r="48249" spans="1:1" x14ac:dyDescent="0.3">
      <c r="A48249" s="9"/>
    </row>
    <row r="48251" spans="1:1" x14ac:dyDescent="0.3">
      <c r="A48251" s="9"/>
    </row>
    <row r="48253" spans="1:1" x14ac:dyDescent="0.3">
      <c r="A48253" s="9"/>
    </row>
    <row r="48255" spans="1:1" x14ac:dyDescent="0.3">
      <c r="A48255" s="9"/>
    </row>
    <row r="48257" spans="1:1" x14ac:dyDescent="0.3">
      <c r="A48257" s="9"/>
    </row>
    <row r="48259" spans="1:1" x14ac:dyDescent="0.3">
      <c r="A48259" s="9"/>
    </row>
    <row r="48261" spans="1:1" x14ac:dyDescent="0.3">
      <c r="A48261" s="9"/>
    </row>
    <row r="48263" spans="1:1" x14ac:dyDescent="0.3">
      <c r="A48263" s="9"/>
    </row>
    <row r="48265" spans="1:1" x14ac:dyDescent="0.3">
      <c r="A48265" s="9"/>
    </row>
    <row r="48267" spans="1:1" x14ac:dyDescent="0.3">
      <c r="A48267" s="9"/>
    </row>
    <row r="48269" spans="1:1" x14ac:dyDescent="0.3">
      <c r="A48269" s="9"/>
    </row>
    <row r="48271" spans="1:1" x14ac:dyDescent="0.3">
      <c r="A48271" s="9"/>
    </row>
    <row r="48273" spans="1:1" x14ac:dyDescent="0.3">
      <c r="A48273" s="9"/>
    </row>
    <row r="48275" spans="1:1" x14ac:dyDescent="0.3">
      <c r="A48275" s="9"/>
    </row>
    <row r="48277" spans="1:1" x14ac:dyDescent="0.3">
      <c r="A48277" s="9"/>
    </row>
    <row r="48279" spans="1:1" x14ac:dyDescent="0.3">
      <c r="A48279" s="9"/>
    </row>
    <row r="48281" spans="1:1" x14ac:dyDescent="0.3">
      <c r="A48281" s="9"/>
    </row>
    <row r="48283" spans="1:1" x14ac:dyDescent="0.3">
      <c r="A48283" s="9"/>
    </row>
    <row r="48285" spans="1:1" x14ac:dyDescent="0.3">
      <c r="A48285" s="9"/>
    </row>
    <row r="48287" spans="1:1" x14ac:dyDescent="0.3">
      <c r="A48287" s="9"/>
    </row>
    <row r="48289" spans="1:1" x14ac:dyDescent="0.3">
      <c r="A48289" s="9"/>
    </row>
    <row r="48291" spans="1:1" x14ac:dyDescent="0.3">
      <c r="A48291" s="9"/>
    </row>
    <row r="48293" spans="1:1" x14ac:dyDescent="0.3">
      <c r="A48293" s="9"/>
    </row>
    <row r="48295" spans="1:1" x14ac:dyDescent="0.3">
      <c r="A48295" s="9"/>
    </row>
    <row r="48297" spans="1:1" x14ac:dyDescent="0.3">
      <c r="A48297" s="9"/>
    </row>
    <row r="48299" spans="1:1" x14ac:dyDescent="0.3">
      <c r="A48299" s="9"/>
    </row>
    <row r="48301" spans="1:1" x14ac:dyDescent="0.3">
      <c r="A48301" s="9"/>
    </row>
    <row r="48303" spans="1:1" x14ac:dyDescent="0.3">
      <c r="A48303" s="9"/>
    </row>
    <row r="48305" spans="1:1" x14ac:dyDescent="0.3">
      <c r="A48305" s="9"/>
    </row>
    <row r="48307" spans="1:1" x14ac:dyDescent="0.3">
      <c r="A48307" s="9"/>
    </row>
    <row r="48309" spans="1:1" x14ac:dyDescent="0.3">
      <c r="A48309" s="9"/>
    </row>
    <row r="48311" spans="1:1" x14ac:dyDescent="0.3">
      <c r="A48311" s="9"/>
    </row>
    <row r="48313" spans="1:1" x14ac:dyDescent="0.3">
      <c r="A48313" s="9"/>
    </row>
    <row r="48315" spans="1:1" x14ac:dyDescent="0.3">
      <c r="A48315" s="9"/>
    </row>
    <row r="48317" spans="1:1" x14ac:dyDescent="0.3">
      <c r="A48317" s="9"/>
    </row>
    <row r="48319" spans="1:1" x14ac:dyDescent="0.3">
      <c r="A48319" s="9"/>
    </row>
    <row r="48321" spans="1:1" x14ac:dyDescent="0.3">
      <c r="A48321" s="9"/>
    </row>
    <row r="48323" spans="1:1" x14ac:dyDescent="0.3">
      <c r="A48323" s="9"/>
    </row>
    <row r="48325" spans="1:1" x14ac:dyDescent="0.3">
      <c r="A48325" s="9"/>
    </row>
    <row r="48327" spans="1:1" x14ac:dyDescent="0.3">
      <c r="A48327" s="9"/>
    </row>
    <row r="48329" spans="1:1" x14ac:dyDescent="0.3">
      <c r="A48329" s="9"/>
    </row>
    <row r="48331" spans="1:1" x14ac:dyDescent="0.3">
      <c r="A48331" s="9"/>
    </row>
    <row r="48333" spans="1:1" x14ac:dyDescent="0.3">
      <c r="A48333" s="9"/>
    </row>
    <row r="48335" spans="1:1" x14ac:dyDescent="0.3">
      <c r="A48335" s="9"/>
    </row>
    <row r="48337" spans="1:1" x14ac:dyDescent="0.3">
      <c r="A48337" s="9"/>
    </row>
    <row r="48339" spans="1:1" x14ac:dyDescent="0.3">
      <c r="A48339" s="9"/>
    </row>
    <row r="48341" spans="1:1" x14ac:dyDescent="0.3">
      <c r="A48341" s="9"/>
    </row>
    <row r="48343" spans="1:1" x14ac:dyDescent="0.3">
      <c r="A48343" s="9"/>
    </row>
    <row r="48345" spans="1:1" x14ac:dyDescent="0.3">
      <c r="A48345" s="9"/>
    </row>
    <row r="48347" spans="1:1" x14ac:dyDescent="0.3">
      <c r="A48347" s="9"/>
    </row>
    <row r="48349" spans="1:1" x14ac:dyDescent="0.3">
      <c r="A48349" s="9"/>
    </row>
    <row r="48351" spans="1:1" x14ac:dyDescent="0.3">
      <c r="A48351" s="9"/>
    </row>
    <row r="48353" spans="1:1" x14ac:dyDescent="0.3">
      <c r="A48353" s="9"/>
    </row>
    <row r="48355" spans="1:1" x14ac:dyDescent="0.3">
      <c r="A48355" s="9"/>
    </row>
    <row r="48357" spans="1:1" x14ac:dyDescent="0.3">
      <c r="A48357" s="9"/>
    </row>
    <row r="48359" spans="1:1" x14ac:dyDescent="0.3">
      <c r="A48359" s="9"/>
    </row>
    <row r="48361" spans="1:1" x14ac:dyDescent="0.3">
      <c r="A48361" s="9"/>
    </row>
    <row r="48363" spans="1:1" x14ac:dyDescent="0.3">
      <c r="A48363" s="9"/>
    </row>
    <row r="48365" spans="1:1" x14ac:dyDescent="0.3">
      <c r="A48365" s="9"/>
    </row>
    <row r="48367" spans="1:1" x14ac:dyDescent="0.3">
      <c r="A48367" s="9"/>
    </row>
    <row r="48369" spans="1:1" x14ac:dyDescent="0.3">
      <c r="A48369" s="9"/>
    </row>
    <row r="48371" spans="1:1" x14ac:dyDescent="0.3">
      <c r="A48371" s="9"/>
    </row>
    <row r="48373" spans="1:1" x14ac:dyDescent="0.3">
      <c r="A48373" s="9"/>
    </row>
    <row r="48375" spans="1:1" x14ac:dyDescent="0.3">
      <c r="A48375" s="9"/>
    </row>
    <row r="48377" spans="1:1" x14ac:dyDescent="0.3">
      <c r="A48377" s="9"/>
    </row>
    <row r="48379" spans="1:1" x14ac:dyDescent="0.3">
      <c r="A48379" s="9"/>
    </row>
    <row r="48381" spans="1:1" x14ac:dyDescent="0.3">
      <c r="A48381" s="9"/>
    </row>
    <row r="48383" spans="1:1" x14ac:dyDescent="0.3">
      <c r="A48383" s="9"/>
    </row>
    <row r="48385" spans="1:1" x14ac:dyDescent="0.3">
      <c r="A48385" s="9"/>
    </row>
    <row r="48387" spans="1:1" x14ac:dyDescent="0.3">
      <c r="A48387" s="9"/>
    </row>
    <row r="48389" spans="1:1" x14ac:dyDescent="0.3">
      <c r="A48389" s="9"/>
    </row>
    <row r="48391" spans="1:1" x14ac:dyDescent="0.3">
      <c r="A48391" s="9"/>
    </row>
    <row r="48393" spans="1:1" x14ac:dyDescent="0.3">
      <c r="A48393" s="9"/>
    </row>
    <row r="48395" spans="1:1" x14ac:dyDescent="0.3">
      <c r="A48395" s="9"/>
    </row>
    <row r="48397" spans="1:1" x14ac:dyDescent="0.3">
      <c r="A48397" s="9"/>
    </row>
    <row r="48399" spans="1:1" x14ac:dyDescent="0.3">
      <c r="A48399" s="9"/>
    </row>
    <row r="48401" spans="1:1" x14ac:dyDescent="0.3">
      <c r="A48401" s="9"/>
    </row>
    <row r="48403" spans="1:1" x14ac:dyDescent="0.3">
      <c r="A48403" s="9"/>
    </row>
    <row r="48405" spans="1:1" x14ac:dyDescent="0.3">
      <c r="A48405" s="9"/>
    </row>
    <row r="48407" spans="1:1" x14ac:dyDescent="0.3">
      <c r="A48407" s="9"/>
    </row>
    <row r="48409" spans="1:1" x14ac:dyDescent="0.3">
      <c r="A48409" s="9"/>
    </row>
    <row r="48411" spans="1:1" x14ac:dyDescent="0.3">
      <c r="A48411" s="9"/>
    </row>
    <row r="48413" spans="1:1" x14ac:dyDescent="0.3">
      <c r="A48413" s="9"/>
    </row>
    <row r="48415" spans="1:1" x14ac:dyDescent="0.3">
      <c r="A48415" s="9"/>
    </row>
    <row r="48417" spans="1:1" x14ac:dyDescent="0.3">
      <c r="A48417" s="9"/>
    </row>
    <row r="48419" spans="1:1" x14ac:dyDescent="0.3">
      <c r="A48419" s="9"/>
    </row>
    <row r="48421" spans="1:1" x14ac:dyDescent="0.3">
      <c r="A48421" s="9"/>
    </row>
    <row r="48423" spans="1:1" x14ac:dyDescent="0.3">
      <c r="A48423" s="9"/>
    </row>
    <row r="48425" spans="1:1" x14ac:dyDescent="0.3">
      <c r="A48425" s="9"/>
    </row>
    <row r="48427" spans="1:1" x14ac:dyDescent="0.3">
      <c r="A48427" s="9"/>
    </row>
    <row r="48429" spans="1:1" x14ac:dyDescent="0.3">
      <c r="A48429" s="9"/>
    </row>
    <row r="48431" spans="1:1" x14ac:dyDescent="0.3">
      <c r="A48431" s="9"/>
    </row>
    <row r="48433" spans="1:1" x14ac:dyDescent="0.3">
      <c r="A48433" s="9"/>
    </row>
    <row r="48435" spans="1:1" x14ac:dyDescent="0.3">
      <c r="A48435" s="9"/>
    </row>
    <row r="48437" spans="1:1" x14ac:dyDescent="0.3">
      <c r="A48437" s="9"/>
    </row>
    <row r="48439" spans="1:1" x14ac:dyDescent="0.3">
      <c r="A48439" s="9"/>
    </row>
    <row r="48441" spans="1:1" x14ac:dyDescent="0.3">
      <c r="A48441" s="9"/>
    </row>
    <row r="48443" spans="1:1" x14ac:dyDescent="0.3">
      <c r="A48443" s="9"/>
    </row>
    <row r="48445" spans="1:1" x14ac:dyDescent="0.3">
      <c r="A48445" s="9"/>
    </row>
    <row r="48447" spans="1:1" x14ac:dyDescent="0.3">
      <c r="A48447" s="9"/>
    </row>
    <row r="48449" spans="1:1" x14ac:dyDescent="0.3">
      <c r="A48449" s="9"/>
    </row>
    <row r="48451" spans="1:1" x14ac:dyDescent="0.3">
      <c r="A48451" s="9"/>
    </row>
    <row r="48453" spans="1:1" x14ac:dyDescent="0.3">
      <c r="A48453" s="9"/>
    </row>
    <row r="48455" spans="1:1" x14ac:dyDescent="0.3">
      <c r="A48455" s="9"/>
    </row>
    <row r="48457" spans="1:1" x14ac:dyDescent="0.3">
      <c r="A48457" s="9"/>
    </row>
    <row r="48459" spans="1:1" x14ac:dyDescent="0.3">
      <c r="A48459" s="9"/>
    </row>
    <row r="48461" spans="1:1" x14ac:dyDescent="0.3">
      <c r="A48461" s="9"/>
    </row>
    <row r="48463" spans="1:1" x14ac:dyDescent="0.3">
      <c r="A48463" s="9"/>
    </row>
    <row r="48465" spans="1:1" x14ac:dyDescent="0.3">
      <c r="A48465" s="9"/>
    </row>
    <row r="48467" spans="1:1" x14ac:dyDescent="0.3">
      <c r="A48467" s="9"/>
    </row>
    <row r="48469" spans="1:1" x14ac:dyDescent="0.3">
      <c r="A48469" s="9"/>
    </row>
    <row r="48471" spans="1:1" x14ac:dyDescent="0.3">
      <c r="A48471" s="9"/>
    </row>
    <row r="48473" spans="1:1" x14ac:dyDescent="0.3">
      <c r="A48473" s="9"/>
    </row>
    <row r="48475" spans="1:1" x14ac:dyDescent="0.3">
      <c r="A48475" s="9"/>
    </row>
    <row r="48477" spans="1:1" x14ac:dyDescent="0.3">
      <c r="A48477" s="9"/>
    </row>
    <row r="48479" spans="1:1" x14ac:dyDescent="0.3">
      <c r="A48479" s="9"/>
    </row>
    <row r="48481" spans="1:1" x14ac:dyDescent="0.3">
      <c r="A48481" s="9"/>
    </row>
    <row r="48483" spans="1:1" x14ac:dyDescent="0.3">
      <c r="A48483" s="9"/>
    </row>
    <row r="48485" spans="1:1" x14ac:dyDescent="0.3">
      <c r="A48485" s="9"/>
    </row>
    <row r="48487" spans="1:1" x14ac:dyDescent="0.3">
      <c r="A48487" s="9"/>
    </row>
    <row r="48489" spans="1:1" x14ac:dyDescent="0.3">
      <c r="A48489" s="9"/>
    </row>
    <row r="48491" spans="1:1" x14ac:dyDescent="0.3">
      <c r="A48491" s="9"/>
    </row>
    <row r="48493" spans="1:1" x14ac:dyDescent="0.3">
      <c r="A48493" s="9"/>
    </row>
    <row r="48495" spans="1:1" x14ac:dyDescent="0.3">
      <c r="A48495" s="9"/>
    </row>
    <row r="48497" spans="1:1" x14ac:dyDescent="0.3">
      <c r="A48497" s="9"/>
    </row>
    <row r="48499" spans="1:1" x14ac:dyDescent="0.3">
      <c r="A48499" s="9"/>
    </row>
    <row r="48501" spans="1:1" x14ac:dyDescent="0.3">
      <c r="A48501" s="9"/>
    </row>
    <row r="48503" spans="1:1" x14ac:dyDescent="0.3">
      <c r="A48503" s="9"/>
    </row>
    <row r="48505" spans="1:1" x14ac:dyDescent="0.3">
      <c r="A48505" s="9"/>
    </row>
    <row r="48507" spans="1:1" x14ac:dyDescent="0.3">
      <c r="A48507" s="9"/>
    </row>
    <row r="48509" spans="1:1" x14ac:dyDescent="0.3">
      <c r="A48509" s="9"/>
    </row>
    <row r="48511" spans="1:1" x14ac:dyDescent="0.3">
      <c r="A48511" s="9"/>
    </row>
    <row r="48513" spans="1:1" x14ac:dyDescent="0.3">
      <c r="A48513" s="9"/>
    </row>
    <row r="48515" spans="1:1" x14ac:dyDescent="0.3">
      <c r="A48515" s="9"/>
    </row>
    <row r="48517" spans="1:1" x14ac:dyDescent="0.3">
      <c r="A48517" s="9"/>
    </row>
    <row r="48519" spans="1:1" x14ac:dyDescent="0.3">
      <c r="A48519" s="9"/>
    </row>
    <row r="48521" spans="1:1" x14ac:dyDescent="0.3">
      <c r="A48521" s="9"/>
    </row>
    <row r="48523" spans="1:1" x14ac:dyDescent="0.3">
      <c r="A48523" s="9"/>
    </row>
    <row r="48525" spans="1:1" x14ac:dyDescent="0.3">
      <c r="A48525" s="9"/>
    </row>
    <row r="48527" spans="1:1" x14ac:dyDescent="0.3">
      <c r="A48527" s="9"/>
    </row>
    <row r="48529" spans="1:1" x14ac:dyDescent="0.3">
      <c r="A48529" s="9"/>
    </row>
    <row r="48531" spans="1:1" x14ac:dyDescent="0.3">
      <c r="A48531" s="9"/>
    </row>
    <row r="48533" spans="1:1" x14ac:dyDescent="0.3">
      <c r="A48533" s="9"/>
    </row>
    <row r="48535" spans="1:1" x14ac:dyDescent="0.3">
      <c r="A48535" s="9"/>
    </row>
    <row r="48537" spans="1:1" x14ac:dyDescent="0.3">
      <c r="A48537" s="9"/>
    </row>
    <row r="48539" spans="1:1" x14ac:dyDescent="0.3">
      <c r="A48539" s="9"/>
    </row>
    <row r="48541" spans="1:1" x14ac:dyDescent="0.3">
      <c r="A48541" s="9"/>
    </row>
    <row r="48543" spans="1:1" x14ac:dyDescent="0.3">
      <c r="A48543" s="9"/>
    </row>
    <row r="48545" spans="1:1" x14ac:dyDescent="0.3">
      <c r="A48545" s="9"/>
    </row>
    <row r="48547" spans="1:1" x14ac:dyDescent="0.3">
      <c r="A48547" s="9"/>
    </row>
    <row r="48549" spans="1:1" x14ac:dyDescent="0.3">
      <c r="A48549" s="9"/>
    </row>
    <row r="48551" spans="1:1" x14ac:dyDescent="0.3">
      <c r="A48551" s="9"/>
    </row>
    <row r="48553" spans="1:1" x14ac:dyDescent="0.3">
      <c r="A48553" s="9"/>
    </row>
    <row r="48555" spans="1:1" x14ac:dyDescent="0.3">
      <c r="A48555" s="9"/>
    </row>
    <row r="48557" spans="1:1" x14ac:dyDescent="0.3">
      <c r="A48557" s="9"/>
    </row>
    <row r="48559" spans="1:1" x14ac:dyDescent="0.3">
      <c r="A48559" s="9"/>
    </row>
    <row r="48561" spans="1:1" x14ac:dyDescent="0.3">
      <c r="A48561" s="9"/>
    </row>
    <row r="48563" spans="1:1" x14ac:dyDescent="0.3">
      <c r="A48563" s="9"/>
    </row>
    <row r="48565" spans="1:1" x14ac:dyDescent="0.3">
      <c r="A48565" s="9"/>
    </row>
    <row r="48567" spans="1:1" x14ac:dyDescent="0.3">
      <c r="A48567" s="9"/>
    </row>
    <row r="48569" spans="1:1" x14ac:dyDescent="0.3">
      <c r="A48569" s="9"/>
    </row>
    <row r="48571" spans="1:1" x14ac:dyDescent="0.3">
      <c r="A48571" s="9"/>
    </row>
    <row r="48573" spans="1:1" x14ac:dyDescent="0.3">
      <c r="A48573" s="9"/>
    </row>
    <row r="48575" spans="1:1" x14ac:dyDescent="0.3">
      <c r="A48575" s="9"/>
    </row>
    <row r="48577" spans="1:1" x14ac:dyDescent="0.3">
      <c r="A48577" s="9"/>
    </row>
    <row r="48579" spans="1:1" x14ac:dyDescent="0.3">
      <c r="A48579" s="9"/>
    </row>
    <row r="48581" spans="1:1" x14ac:dyDescent="0.3">
      <c r="A48581" s="9"/>
    </row>
    <row r="48583" spans="1:1" x14ac:dyDescent="0.3">
      <c r="A48583" s="9"/>
    </row>
    <row r="48585" spans="1:1" x14ac:dyDescent="0.3">
      <c r="A48585" s="9"/>
    </row>
    <row r="48587" spans="1:1" x14ac:dyDescent="0.3">
      <c r="A48587" s="9"/>
    </row>
    <row r="48589" spans="1:1" x14ac:dyDescent="0.3">
      <c r="A48589" s="9"/>
    </row>
    <row r="48591" spans="1:1" x14ac:dyDescent="0.3">
      <c r="A48591" s="9"/>
    </row>
    <row r="48593" spans="1:1" x14ac:dyDescent="0.3">
      <c r="A48593" s="9"/>
    </row>
    <row r="48595" spans="1:1" x14ac:dyDescent="0.3">
      <c r="A48595" s="9"/>
    </row>
    <row r="48597" spans="1:1" x14ac:dyDescent="0.3">
      <c r="A48597" s="9"/>
    </row>
    <row r="48599" spans="1:1" x14ac:dyDescent="0.3">
      <c r="A48599" s="9"/>
    </row>
    <row r="48601" spans="1:1" x14ac:dyDescent="0.3">
      <c r="A48601" s="9"/>
    </row>
    <row r="48603" spans="1:1" x14ac:dyDescent="0.3">
      <c r="A48603" s="9"/>
    </row>
    <row r="48605" spans="1:1" x14ac:dyDescent="0.3">
      <c r="A48605" s="9"/>
    </row>
    <row r="48607" spans="1:1" x14ac:dyDescent="0.3">
      <c r="A48607" s="9"/>
    </row>
    <row r="48609" spans="1:1" x14ac:dyDescent="0.3">
      <c r="A48609" s="9"/>
    </row>
    <row r="48611" spans="1:1" x14ac:dyDescent="0.3">
      <c r="A48611" s="9"/>
    </row>
    <row r="48613" spans="1:1" x14ac:dyDescent="0.3">
      <c r="A48613" s="9"/>
    </row>
    <row r="48615" spans="1:1" x14ac:dyDescent="0.3">
      <c r="A48615" s="9"/>
    </row>
    <row r="48617" spans="1:1" x14ac:dyDescent="0.3">
      <c r="A48617" s="9"/>
    </row>
    <row r="48619" spans="1:1" x14ac:dyDescent="0.3">
      <c r="A48619" s="9"/>
    </row>
    <row r="48621" spans="1:1" x14ac:dyDescent="0.3">
      <c r="A48621" s="9"/>
    </row>
    <row r="48623" spans="1:1" x14ac:dyDescent="0.3">
      <c r="A48623" s="9"/>
    </row>
    <row r="48625" spans="1:1" x14ac:dyDescent="0.3">
      <c r="A48625" s="9"/>
    </row>
    <row r="48627" spans="1:1" x14ac:dyDescent="0.3">
      <c r="A48627" s="9"/>
    </row>
    <row r="48629" spans="1:1" x14ac:dyDescent="0.3">
      <c r="A48629" s="9"/>
    </row>
    <row r="48631" spans="1:1" x14ac:dyDescent="0.3">
      <c r="A48631" s="9"/>
    </row>
    <row r="48633" spans="1:1" x14ac:dyDescent="0.3">
      <c r="A48633" s="9"/>
    </row>
    <row r="48635" spans="1:1" x14ac:dyDescent="0.3">
      <c r="A48635" s="9"/>
    </row>
    <row r="48637" spans="1:1" x14ac:dyDescent="0.3">
      <c r="A48637" s="9"/>
    </row>
    <row r="48639" spans="1:1" x14ac:dyDescent="0.3">
      <c r="A48639" s="9"/>
    </row>
    <row r="48641" spans="1:1" x14ac:dyDescent="0.3">
      <c r="A48641" s="9"/>
    </row>
    <row r="48643" spans="1:1" x14ac:dyDescent="0.3">
      <c r="A48643" s="9"/>
    </row>
    <row r="48645" spans="1:1" x14ac:dyDescent="0.3">
      <c r="A48645" s="9"/>
    </row>
    <row r="48647" spans="1:1" x14ac:dyDescent="0.3">
      <c r="A48647" s="9"/>
    </row>
    <row r="48649" spans="1:1" x14ac:dyDescent="0.3">
      <c r="A48649" s="9"/>
    </row>
    <row r="48651" spans="1:1" x14ac:dyDescent="0.3">
      <c r="A48651" s="9"/>
    </row>
    <row r="48653" spans="1:1" x14ac:dyDescent="0.3">
      <c r="A48653" s="9"/>
    </row>
    <row r="48655" spans="1:1" x14ac:dyDescent="0.3">
      <c r="A48655" s="9"/>
    </row>
    <row r="48657" spans="1:1" x14ac:dyDescent="0.3">
      <c r="A48657" s="9"/>
    </row>
    <row r="48659" spans="1:1" x14ac:dyDescent="0.3">
      <c r="A48659" s="9"/>
    </row>
    <row r="48661" spans="1:1" x14ac:dyDescent="0.3">
      <c r="A48661" s="9"/>
    </row>
    <row r="48663" spans="1:1" x14ac:dyDescent="0.3">
      <c r="A48663" s="9"/>
    </row>
    <row r="48665" spans="1:1" x14ac:dyDescent="0.3">
      <c r="A48665" s="9"/>
    </row>
    <row r="48667" spans="1:1" x14ac:dyDescent="0.3">
      <c r="A48667" s="9"/>
    </row>
    <row r="48669" spans="1:1" x14ac:dyDescent="0.3">
      <c r="A48669" s="9"/>
    </row>
    <row r="48671" spans="1:1" x14ac:dyDescent="0.3">
      <c r="A48671" s="9"/>
    </row>
    <row r="48673" spans="1:1" x14ac:dyDescent="0.3">
      <c r="A48673" s="9"/>
    </row>
    <row r="48675" spans="1:1" x14ac:dyDescent="0.3">
      <c r="A48675" s="9"/>
    </row>
    <row r="48677" spans="1:1" x14ac:dyDescent="0.3">
      <c r="A48677" s="9"/>
    </row>
    <row r="48679" spans="1:1" x14ac:dyDescent="0.3">
      <c r="A48679" s="9"/>
    </row>
    <row r="48681" spans="1:1" x14ac:dyDescent="0.3">
      <c r="A48681" s="9"/>
    </row>
    <row r="48683" spans="1:1" x14ac:dyDescent="0.3">
      <c r="A48683" s="9"/>
    </row>
    <row r="48685" spans="1:1" x14ac:dyDescent="0.3">
      <c r="A48685" s="9"/>
    </row>
    <row r="48687" spans="1:1" x14ac:dyDescent="0.3">
      <c r="A48687" s="9"/>
    </row>
    <row r="48689" spans="1:1" x14ac:dyDescent="0.3">
      <c r="A48689" s="9"/>
    </row>
    <row r="48691" spans="1:1" x14ac:dyDescent="0.3">
      <c r="A48691" s="9"/>
    </row>
    <row r="48693" spans="1:1" x14ac:dyDescent="0.3">
      <c r="A48693" s="9"/>
    </row>
    <row r="48695" spans="1:1" x14ac:dyDescent="0.3">
      <c r="A48695" s="9"/>
    </row>
    <row r="48697" spans="1:1" x14ac:dyDescent="0.3">
      <c r="A48697" s="9"/>
    </row>
    <row r="48699" spans="1:1" x14ac:dyDescent="0.3">
      <c r="A48699" s="9"/>
    </row>
    <row r="48701" spans="1:1" x14ac:dyDescent="0.3">
      <c r="A48701" s="9"/>
    </row>
    <row r="48703" spans="1:1" x14ac:dyDescent="0.3">
      <c r="A48703" s="9"/>
    </row>
    <row r="48705" spans="1:1" x14ac:dyDescent="0.3">
      <c r="A48705" s="9"/>
    </row>
    <row r="48707" spans="1:1" x14ac:dyDescent="0.3">
      <c r="A48707" s="9"/>
    </row>
    <row r="48709" spans="1:1" x14ac:dyDescent="0.3">
      <c r="A48709" s="9"/>
    </row>
    <row r="48711" spans="1:1" x14ac:dyDescent="0.3">
      <c r="A48711" s="9"/>
    </row>
    <row r="48713" spans="1:1" x14ac:dyDescent="0.3">
      <c r="A48713" s="9"/>
    </row>
    <row r="48715" spans="1:1" x14ac:dyDescent="0.3">
      <c r="A48715" s="9"/>
    </row>
    <row r="48717" spans="1:1" x14ac:dyDescent="0.3">
      <c r="A48717" s="9"/>
    </row>
    <row r="48719" spans="1:1" x14ac:dyDescent="0.3">
      <c r="A48719" s="9"/>
    </row>
    <row r="48721" spans="1:1" x14ac:dyDescent="0.3">
      <c r="A48721" s="9"/>
    </row>
    <row r="48723" spans="1:1" x14ac:dyDescent="0.3">
      <c r="A48723" s="9"/>
    </row>
    <row r="48725" spans="1:1" x14ac:dyDescent="0.3">
      <c r="A48725" s="9"/>
    </row>
    <row r="48727" spans="1:1" x14ac:dyDescent="0.3">
      <c r="A48727" s="9"/>
    </row>
    <row r="48729" spans="1:1" x14ac:dyDescent="0.3">
      <c r="A48729" s="9"/>
    </row>
    <row r="48731" spans="1:1" x14ac:dyDescent="0.3">
      <c r="A48731" s="9"/>
    </row>
    <row r="48733" spans="1:1" x14ac:dyDescent="0.3">
      <c r="A48733" s="9"/>
    </row>
    <row r="48735" spans="1:1" x14ac:dyDescent="0.3">
      <c r="A48735" s="9"/>
    </row>
    <row r="48737" spans="1:1" x14ac:dyDescent="0.3">
      <c r="A48737" s="9"/>
    </row>
    <row r="48739" spans="1:1" x14ac:dyDescent="0.3">
      <c r="A48739" s="9"/>
    </row>
    <row r="48741" spans="1:1" x14ac:dyDescent="0.3">
      <c r="A48741" s="9"/>
    </row>
    <row r="48743" spans="1:1" x14ac:dyDescent="0.3">
      <c r="A48743" s="9"/>
    </row>
    <row r="48745" spans="1:1" x14ac:dyDescent="0.3">
      <c r="A48745" s="9"/>
    </row>
    <row r="48747" spans="1:1" x14ac:dyDescent="0.3">
      <c r="A48747" s="9"/>
    </row>
    <row r="48749" spans="1:1" x14ac:dyDescent="0.3">
      <c r="A48749" s="9"/>
    </row>
    <row r="48751" spans="1:1" x14ac:dyDescent="0.3">
      <c r="A48751" s="9"/>
    </row>
    <row r="48753" spans="1:1" x14ac:dyDescent="0.3">
      <c r="A48753" s="9"/>
    </row>
    <row r="48755" spans="1:1" x14ac:dyDescent="0.3">
      <c r="A48755" s="9"/>
    </row>
    <row r="48757" spans="1:1" x14ac:dyDescent="0.3">
      <c r="A48757" s="9"/>
    </row>
    <row r="48759" spans="1:1" x14ac:dyDescent="0.3">
      <c r="A48759" s="9"/>
    </row>
    <row r="48761" spans="1:1" x14ac:dyDescent="0.3">
      <c r="A48761" s="9"/>
    </row>
    <row r="48763" spans="1:1" x14ac:dyDescent="0.3">
      <c r="A48763" s="9"/>
    </row>
    <row r="48765" spans="1:1" x14ac:dyDescent="0.3">
      <c r="A48765" s="9"/>
    </row>
    <row r="48767" spans="1:1" x14ac:dyDescent="0.3">
      <c r="A48767" s="9"/>
    </row>
    <row r="48769" spans="1:1" x14ac:dyDescent="0.3">
      <c r="A48769" s="9"/>
    </row>
    <row r="48771" spans="1:1" x14ac:dyDescent="0.3">
      <c r="A48771" s="9"/>
    </row>
    <row r="48773" spans="1:1" x14ac:dyDescent="0.3">
      <c r="A48773" s="9"/>
    </row>
    <row r="48775" spans="1:1" x14ac:dyDescent="0.3">
      <c r="A48775" s="9"/>
    </row>
    <row r="48777" spans="1:1" x14ac:dyDescent="0.3">
      <c r="A48777" s="9"/>
    </row>
    <row r="48779" spans="1:1" x14ac:dyDescent="0.3">
      <c r="A48779" s="9"/>
    </row>
    <row r="48781" spans="1:1" x14ac:dyDescent="0.3">
      <c r="A48781" s="9"/>
    </row>
    <row r="48783" spans="1:1" x14ac:dyDescent="0.3">
      <c r="A48783" s="9"/>
    </row>
    <row r="48785" spans="1:1" x14ac:dyDescent="0.3">
      <c r="A48785" s="9"/>
    </row>
    <row r="48787" spans="1:1" x14ac:dyDescent="0.3">
      <c r="A48787" s="9"/>
    </row>
    <row r="48789" spans="1:1" x14ac:dyDescent="0.3">
      <c r="A48789" s="9"/>
    </row>
    <row r="48791" spans="1:1" x14ac:dyDescent="0.3">
      <c r="A48791" s="9"/>
    </row>
    <row r="48793" spans="1:1" x14ac:dyDescent="0.3">
      <c r="A48793" s="9"/>
    </row>
    <row r="48795" spans="1:1" x14ac:dyDescent="0.3">
      <c r="A48795" s="9"/>
    </row>
    <row r="48797" spans="1:1" x14ac:dyDescent="0.3">
      <c r="A48797" s="9"/>
    </row>
    <row r="48799" spans="1:1" x14ac:dyDescent="0.3">
      <c r="A48799" s="9"/>
    </row>
    <row r="48801" spans="1:1" x14ac:dyDescent="0.3">
      <c r="A48801" s="9"/>
    </row>
    <row r="48803" spans="1:1" x14ac:dyDescent="0.3">
      <c r="A48803" s="9"/>
    </row>
    <row r="48805" spans="1:1" x14ac:dyDescent="0.3">
      <c r="A48805" s="9"/>
    </row>
    <row r="48807" spans="1:1" x14ac:dyDescent="0.3">
      <c r="A48807" s="9"/>
    </row>
    <row r="48809" spans="1:1" x14ac:dyDescent="0.3">
      <c r="A48809" s="9"/>
    </row>
    <row r="48811" spans="1:1" x14ac:dyDescent="0.3">
      <c r="A48811" s="9"/>
    </row>
    <row r="48813" spans="1:1" x14ac:dyDescent="0.3">
      <c r="A48813" s="9"/>
    </row>
    <row r="48815" spans="1:1" x14ac:dyDescent="0.3">
      <c r="A48815" s="9"/>
    </row>
    <row r="48817" spans="1:1" x14ac:dyDescent="0.3">
      <c r="A48817" s="9"/>
    </row>
    <row r="48819" spans="1:1" x14ac:dyDescent="0.3">
      <c r="A48819" s="9"/>
    </row>
    <row r="48821" spans="1:1" x14ac:dyDescent="0.3">
      <c r="A48821" s="9"/>
    </row>
    <row r="48823" spans="1:1" x14ac:dyDescent="0.3">
      <c r="A48823" s="9"/>
    </row>
    <row r="48825" spans="1:1" x14ac:dyDescent="0.3">
      <c r="A48825" s="9"/>
    </row>
    <row r="48827" spans="1:1" x14ac:dyDescent="0.3">
      <c r="A48827" s="9"/>
    </row>
    <row r="48829" spans="1:1" x14ac:dyDescent="0.3">
      <c r="A48829" s="9"/>
    </row>
    <row r="48831" spans="1:1" x14ac:dyDescent="0.3">
      <c r="A48831" s="9"/>
    </row>
    <row r="48833" spans="1:1" x14ac:dyDescent="0.3">
      <c r="A48833" s="9"/>
    </row>
    <row r="48835" spans="1:1" x14ac:dyDescent="0.3">
      <c r="A48835" s="9"/>
    </row>
    <row r="48837" spans="1:1" x14ac:dyDescent="0.3">
      <c r="A48837" s="9"/>
    </row>
    <row r="48839" spans="1:1" x14ac:dyDescent="0.3">
      <c r="A48839" s="9"/>
    </row>
    <row r="48841" spans="1:1" x14ac:dyDescent="0.3">
      <c r="A48841" s="9"/>
    </row>
    <row r="48843" spans="1:1" x14ac:dyDescent="0.3">
      <c r="A48843" s="9"/>
    </row>
    <row r="48845" spans="1:1" x14ac:dyDescent="0.3">
      <c r="A48845" s="9"/>
    </row>
    <row r="48847" spans="1:1" x14ac:dyDescent="0.3">
      <c r="A48847" s="9"/>
    </row>
    <row r="48849" spans="1:1" x14ac:dyDescent="0.3">
      <c r="A48849" s="9"/>
    </row>
    <row r="48851" spans="1:1" x14ac:dyDescent="0.3">
      <c r="A48851" s="9"/>
    </row>
    <row r="48853" spans="1:1" x14ac:dyDescent="0.3">
      <c r="A48853" s="9"/>
    </row>
    <row r="48855" spans="1:1" x14ac:dyDescent="0.3">
      <c r="A48855" s="9"/>
    </row>
    <row r="48857" spans="1:1" x14ac:dyDescent="0.3">
      <c r="A48857" s="9"/>
    </row>
    <row r="48859" spans="1:1" x14ac:dyDescent="0.3">
      <c r="A48859" s="9"/>
    </row>
    <row r="48861" spans="1:1" x14ac:dyDescent="0.3">
      <c r="A48861" s="9"/>
    </row>
    <row r="48863" spans="1:1" x14ac:dyDescent="0.3">
      <c r="A48863" s="9"/>
    </row>
    <row r="48865" spans="1:1" x14ac:dyDescent="0.3">
      <c r="A48865" s="9"/>
    </row>
    <row r="48867" spans="1:1" x14ac:dyDescent="0.3">
      <c r="A48867" s="9"/>
    </row>
    <row r="48869" spans="1:1" x14ac:dyDescent="0.3">
      <c r="A48869" s="9"/>
    </row>
    <row r="48871" spans="1:1" x14ac:dyDescent="0.3">
      <c r="A48871" s="9"/>
    </row>
    <row r="48873" spans="1:1" x14ac:dyDescent="0.3">
      <c r="A48873" s="9"/>
    </row>
    <row r="48875" spans="1:1" x14ac:dyDescent="0.3">
      <c r="A48875" s="9"/>
    </row>
    <row r="48877" spans="1:1" x14ac:dyDescent="0.3">
      <c r="A48877" s="9"/>
    </row>
    <row r="48879" spans="1:1" x14ac:dyDescent="0.3">
      <c r="A48879" s="9"/>
    </row>
    <row r="48881" spans="1:1" x14ac:dyDescent="0.3">
      <c r="A48881" s="9"/>
    </row>
    <row r="48883" spans="1:1" x14ac:dyDescent="0.3">
      <c r="A48883" s="9"/>
    </row>
    <row r="48885" spans="1:1" x14ac:dyDescent="0.3">
      <c r="A48885" s="9"/>
    </row>
    <row r="48887" spans="1:1" x14ac:dyDescent="0.3">
      <c r="A48887" s="9"/>
    </row>
    <row r="48889" spans="1:1" x14ac:dyDescent="0.3">
      <c r="A48889" s="9"/>
    </row>
    <row r="48891" spans="1:1" x14ac:dyDescent="0.3">
      <c r="A48891" s="9"/>
    </row>
    <row r="48893" spans="1:1" x14ac:dyDescent="0.3">
      <c r="A48893" s="9"/>
    </row>
    <row r="48895" spans="1:1" x14ac:dyDescent="0.3">
      <c r="A48895" s="9"/>
    </row>
    <row r="48897" spans="1:1" x14ac:dyDescent="0.3">
      <c r="A48897" s="9"/>
    </row>
    <row r="48899" spans="1:1" x14ac:dyDescent="0.3">
      <c r="A48899" s="9"/>
    </row>
    <row r="48901" spans="1:1" x14ac:dyDescent="0.3">
      <c r="A48901" s="9"/>
    </row>
    <row r="48903" spans="1:1" x14ac:dyDescent="0.3">
      <c r="A48903" s="9"/>
    </row>
    <row r="48905" spans="1:1" x14ac:dyDescent="0.3">
      <c r="A48905" s="9"/>
    </row>
    <row r="48907" spans="1:1" x14ac:dyDescent="0.3">
      <c r="A48907" s="9"/>
    </row>
    <row r="48909" spans="1:1" x14ac:dyDescent="0.3">
      <c r="A48909" s="9"/>
    </row>
    <row r="48911" spans="1:1" x14ac:dyDescent="0.3">
      <c r="A48911" s="9"/>
    </row>
    <row r="48913" spans="1:1" x14ac:dyDescent="0.3">
      <c r="A48913" s="9"/>
    </row>
    <row r="48915" spans="1:1" x14ac:dyDescent="0.3">
      <c r="A48915" s="9"/>
    </row>
    <row r="48917" spans="1:1" x14ac:dyDescent="0.3">
      <c r="A48917" s="9"/>
    </row>
    <row r="48919" spans="1:1" x14ac:dyDescent="0.3">
      <c r="A48919" s="9"/>
    </row>
    <row r="48921" spans="1:1" x14ac:dyDescent="0.3">
      <c r="A48921" s="9"/>
    </row>
    <row r="48923" spans="1:1" x14ac:dyDescent="0.3">
      <c r="A48923" s="9"/>
    </row>
    <row r="48925" spans="1:1" x14ac:dyDescent="0.3">
      <c r="A48925" s="9"/>
    </row>
    <row r="48927" spans="1:1" x14ac:dyDescent="0.3">
      <c r="A48927" s="9"/>
    </row>
    <row r="48929" spans="1:1" x14ac:dyDescent="0.3">
      <c r="A48929" s="9"/>
    </row>
    <row r="48931" spans="1:1" x14ac:dyDescent="0.3">
      <c r="A48931" s="9"/>
    </row>
    <row r="48933" spans="1:1" x14ac:dyDescent="0.3">
      <c r="A48933" s="9"/>
    </row>
    <row r="48935" spans="1:1" x14ac:dyDescent="0.3">
      <c r="A48935" s="9"/>
    </row>
    <row r="48937" spans="1:1" x14ac:dyDescent="0.3">
      <c r="A48937" s="9"/>
    </row>
    <row r="48939" spans="1:1" x14ac:dyDescent="0.3">
      <c r="A48939" s="9"/>
    </row>
    <row r="48941" spans="1:1" x14ac:dyDescent="0.3">
      <c r="A48941" s="9"/>
    </row>
    <row r="48943" spans="1:1" x14ac:dyDescent="0.3">
      <c r="A48943" s="9"/>
    </row>
    <row r="48945" spans="1:1" x14ac:dyDescent="0.3">
      <c r="A48945" s="9"/>
    </row>
    <row r="48947" spans="1:1" x14ac:dyDescent="0.3">
      <c r="A48947" s="9"/>
    </row>
    <row r="48949" spans="1:1" x14ac:dyDescent="0.3">
      <c r="A48949" s="9"/>
    </row>
    <row r="48951" spans="1:1" x14ac:dyDescent="0.3">
      <c r="A48951" s="9"/>
    </row>
    <row r="48953" spans="1:1" x14ac:dyDescent="0.3">
      <c r="A48953" s="9"/>
    </row>
    <row r="48955" spans="1:1" x14ac:dyDescent="0.3">
      <c r="A48955" s="9"/>
    </row>
    <row r="48957" spans="1:1" x14ac:dyDescent="0.3">
      <c r="A48957" s="9"/>
    </row>
    <row r="48959" spans="1:1" x14ac:dyDescent="0.3">
      <c r="A48959" s="9"/>
    </row>
    <row r="48961" spans="1:1" x14ac:dyDescent="0.3">
      <c r="A48961" s="9"/>
    </row>
    <row r="48963" spans="1:1" x14ac:dyDescent="0.3">
      <c r="A48963" s="9"/>
    </row>
    <row r="48965" spans="1:1" x14ac:dyDescent="0.3">
      <c r="A48965" s="9"/>
    </row>
    <row r="48967" spans="1:1" x14ac:dyDescent="0.3">
      <c r="A48967" s="9"/>
    </row>
    <row r="48969" spans="1:1" x14ac:dyDescent="0.3">
      <c r="A48969" s="9"/>
    </row>
    <row r="48971" spans="1:1" x14ac:dyDescent="0.3">
      <c r="A48971" s="9"/>
    </row>
    <row r="48973" spans="1:1" x14ac:dyDescent="0.3">
      <c r="A48973" s="9"/>
    </row>
    <row r="48975" spans="1:1" x14ac:dyDescent="0.3">
      <c r="A48975" s="9"/>
    </row>
    <row r="48977" spans="1:1" x14ac:dyDescent="0.3">
      <c r="A48977" s="9"/>
    </row>
    <row r="48979" spans="1:1" x14ac:dyDescent="0.3">
      <c r="A48979" s="9"/>
    </row>
    <row r="48981" spans="1:1" x14ac:dyDescent="0.3">
      <c r="A48981" s="9"/>
    </row>
    <row r="48983" spans="1:1" x14ac:dyDescent="0.3">
      <c r="A48983" s="9"/>
    </row>
    <row r="48985" spans="1:1" x14ac:dyDescent="0.3">
      <c r="A48985" s="9"/>
    </row>
    <row r="48987" spans="1:1" x14ac:dyDescent="0.3">
      <c r="A48987" s="9"/>
    </row>
    <row r="48989" spans="1:1" x14ac:dyDescent="0.3">
      <c r="A48989" s="9"/>
    </row>
    <row r="48991" spans="1:1" x14ac:dyDescent="0.3">
      <c r="A48991" s="9"/>
    </row>
    <row r="48993" spans="1:1" x14ac:dyDescent="0.3">
      <c r="A48993" s="9"/>
    </row>
    <row r="48995" spans="1:1" x14ac:dyDescent="0.3">
      <c r="A48995" s="9"/>
    </row>
    <row r="48997" spans="1:1" x14ac:dyDescent="0.3">
      <c r="A48997" s="9"/>
    </row>
    <row r="48999" spans="1:1" x14ac:dyDescent="0.3">
      <c r="A48999" s="9"/>
    </row>
    <row r="49001" spans="1:1" x14ac:dyDescent="0.3">
      <c r="A49001" s="9"/>
    </row>
    <row r="49003" spans="1:1" x14ac:dyDescent="0.3">
      <c r="A49003" s="9"/>
    </row>
    <row r="49005" spans="1:1" x14ac:dyDescent="0.3">
      <c r="A49005" s="9"/>
    </row>
    <row r="49007" spans="1:1" x14ac:dyDescent="0.3">
      <c r="A49007" s="9"/>
    </row>
    <row r="49009" spans="1:1" x14ac:dyDescent="0.3">
      <c r="A49009" s="9"/>
    </row>
    <row r="49011" spans="1:1" x14ac:dyDescent="0.3">
      <c r="A49011" s="9"/>
    </row>
    <row r="49013" spans="1:1" x14ac:dyDescent="0.3">
      <c r="A49013" s="9"/>
    </row>
    <row r="49015" spans="1:1" x14ac:dyDescent="0.3">
      <c r="A49015" s="9"/>
    </row>
    <row r="49017" spans="1:1" x14ac:dyDescent="0.3">
      <c r="A49017" s="9"/>
    </row>
    <row r="49019" spans="1:1" x14ac:dyDescent="0.3">
      <c r="A49019" s="9"/>
    </row>
    <row r="49021" spans="1:1" x14ac:dyDescent="0.3">
      <c r="A49021" s="9"/>
    </row>
    <row r="49023" spans="1:1" x14ac:dyDescent="0.3">
      <c r="A49023" s="9"/>
    </row>
    <row r="49025" spans="1:1" x14ac:dyDescent="0.3">
      <c r="A49025" s="9"/>
    </row>
    <row r="49027" spans="1:1" x14ac:dyDescent="0.3">
      <c r="A49027" s="9"/>
    </row>
    <row r="49029" spans="1:1" x14ac:dyDescent="0.3">
      <c r="A49029" s="9"/>
    </row>
    <row r="49031" spans="1:1" x14ac:dyDescent="0.3">
      <c r="A49031" s="9"/>
    </row>
    <row r="49033" spans="1:1" x14ac:dyDescent="0.3">
      <c r="A49033" s="9"/>
    </row>
    <row r="49035" spans="1:1" x14ac:dyDescent="0.3">
      <c r="A49035" s="9"/>
    </row>
    <row r="49037" spans="1:1" x14ac:dyDescent="0.3">
      <c r="A49037" s="9"/>
    </row>
    <row r="49039" spans="1:1" x14ac:dyDescent="0.3">
      <c r="A49039" s="9"/>
    </row>
    <row r="49041" spans="1:1" x14ac:dyDescent="0.3">
      <c r="A49041" s="9"/>
    </row>
    <row r="49043" spans="1:1" x14ac:dyDescent="0.3">
      <c r="A49043" s="9"/>
    </row>
    <row r="49045" spans="1:1" x14ac:dyDescent="0.3">
      <c r="A49045" s="9"/>
    </row>
    <row r="49047" spans="1:1" x14ac:dyDescent="0.3">
      <c r="A49047" s="9"/>
    </row>
    <row r="49049" spans="1:1" x14ac:dyDescent="0.3">
      <c r="A49049" s="9"/>
    </row>
    <row r="49051" spans="1:1" x14ac:dyDescent="0.3">
      <c r="A49051" s="9"/>
    </row>
    <row r="49053" spans="1:1" x14ac:dyDescent="0.3">
      <c r="A49053" s="9"/>
    </row>
    <row r="49055" spans="1:1" x14ac:dyDescent="0.3">
      <c r="A49055" s="9"/>
    </row>
    <row r="49057" spans="1:1" x14ac:dyDescent="0.3">
      <c r="A49057" s="9"/>
    </row>
    <row r="49059" spans="1:1" x14ac:dyDescent="0.3">
      <c r="A49059" s="9"/>
    </row>
    <row r="49061" spans="1:1" x14ac:dyDescent="0.3">
      <c r="A49061" s="9"/>
    </row>
    <row r="49063" spans="1:1" x14ac:dyDescent="0.3">
      <c r="A49063" s="9"/>
    </row>
    <row r="49065" spans="1:1" x14ac:dyDescent="0.3">
      <c r="A49065" s="9"/>
    </row>
    <row r="49067" spans="1:1" x14ac:dyDescent="0.3">
      <c r="A49067" s="9"/>
    </row>
    <row r="49069" spans="1:1" x14ac:dyDescent="0.3">
      <c r="A49069" s="9"/>
    </row>
    <row r="49071" spans="1:1" x14ac:dyDescent="0.3">
      <c r="A49071" s="9"/>
    </row>
    <row r="49073" spans="1:1" x14ac:dyDescent="0.3">
      <c r="A49073" s="9"/>
    </row>
    <row r="49075" spans="1:1" x14ac:dyDescent="0.3">
      <c r="A49075" s="9"/>
    </row>
    <row r="49077" spans="1:1" x14ac:dyDescent="0.3">
      <c r="A49077" s="9"/>
    </row>
    <row r="49079" spans="1:1" x14ac:dyDescent="0.3">
      <c r="A49079" s="9"/>
    </row>
    <row r="49081" spans="1:1" x14ac:dyDescent="0.3">
      <c r="A49081" s="9"/>
    </row>
    <row r="49083" spans="1:1" x14ac:dyDescent="0.3">
      <c r="A49083" s="9"/>
    </row>
    <row r="49085" spans="1:1" x14ac:dyDescent="0.3">
      <c r="A49085" s="9"/>
    </row>
    <row r="49087" spans="1:1" x14ac:dyDescent="0.3">
      <c r="A49087" s="9"/>
    </row>
    <row r="49089" spans="1:1" x14ac:dyDescent="0.3">
      <c r="A49089" s="9"/>
    </row>
    <row r="49091" spans="1:1" x14ac:dyDescent="0.3">
      <c r="A49091" s="9"/>
    </row>
    <row r="49093" spans="1:1" x14ac:dyDescent="0.3">
      <c r="A49093" s="9"/>
    </row>
    <row r="49095" spans="1:1" x14ac:dyDescent="0.3">
      <c r="A49095" s="9"/>
    </row>
    <row r="49097" spans="1:1" x14ac:dyDescent="0.3">
      <c r="A49097" s="9"/>
    </row>
    <row r="49099" spans="1:1" x14ac:dyDescent="0.3">
      <c r="A49099" s="9"/>
    </row>
    <row r="49101" spans="1:1" x14ac:dyDescent="0.3">
      <c r="A49101" s="9"/>
    </row>
    <row r="49103" spans="1:1" x14ac:dyDescent="0.3">
      <c r="A49103" s="9"/>
    </row>
    <row r="49105" spans="1:1" x14ac:dyDescent="0.3">
      <c r="A49105" s="9"/>
    </row>
    <row r="49107" spans="1:1" x14ac:dyDescent="0.3">
      <c r="A49107" s="9"/>
    </row>
    <row r="49109" spans="1:1" x14ac:dyDescent="0.3">
      <c r="A49109" s="9"/>
    </row>
    <row r="49111" spans="1:1" x14ac:dyDescent="0.3">
      <c r="A49111" s="9"/>
    </row>
    <row r="49113" spans="1:1" x14ac:dyDescent="0.3">
      <c r="A49113" s="9"/>
    </row>
    <row r="49115" spans="1:1" x14ac:dyDescent="0.3">
      <c r="A49115" s="9"/>
    </row>
    <row r="49117" spans="1:1" x14ac:dyDescent="0.3">
      <c r="A49117" s="9"/>
    </row>
    <row r="49119" spans="1:1" x14ac:dyDescent="0.3">
      <c r="A49119" s="9"/>
    </row>
    <row r="49121" spans="1:1" x14ac:dyDescent="0.3">
      <c r="A49121" s="9"/>
    </row>
    <row r="49123" spans="1:1" x14ac:dyDescent="0.3">
      <c r="A49123" s="9"/>
    </row>
    <row r="49125" spans="1:1" x14ac:dyDescent="0.3">
      <c r="A49125" s="9"/>
    </row>
    <row r="49127" spans="1:1" x14ac:dyDescent="0.3">
      <c r="A49127" s="9"/>
    </row>
    <row r="49129" spans="1:1" x14ac:dyDescent="0.3">
      <c r="A49129" s="9"/>
    </row>
    <row r="49131" spans="1:1" x14ac:dyDescent="0.3">
      <c r="A49131" s="9"/>
    </row>
    <row r="49133" spans="1:1" x14ac:dyDescent="0.3">
      <c r="A49133" s="9"/>
    </row>
    <row r="49135" spans="1:1" x14ac:dyDescent="0.3">
      <c r="A49135" s="9"/>
    </row>
    <row r="49137" spans="1:1" x14ac:dyDescent="0.3">
      <c r="A49137" s="9"/>
    </row>
    <row r="49139" spans="1:1" x14ac:dyDescent="0.3">
      <c r="A49139" s="9"/>
    </row>
    <row r="49141" spans="1:1" x14ac:dyDescent="0.3">
      <c r="A49141" s="9"/>
    </row>
    <row r="49143" spans="1:1" x14ac:dyDescent="0.3">
      <c r="A49143" s="9"/>
    </row>
    <row r="49145" spans="1:1" x14ac:dyDescent="0.3">
      <c r="A49145" s="9"/>
    </row>
    <row r="49147" spans="1:1" x14ac:dyDescent="0.3">
      <c r="A49147" s="9"/>
    </row>
    <row r="49149" spans="1:1" x14ac:dyDescent="0.3">
      <c r="A49149" s="9"/>
    </row>
    <row r="49151" spans="1:1" x14ac:dyDescent="0.3">
      <c r="A49151" s="9"/>
    </row>
    <row r="49153" spans="1:1" x14ac:dyDescent="0.3">
      <c r="A49153" s="9"/>
    </row>
    <row r="49155" spans="1:1" x14ac:dyDescent="0.3">
      <c r="A49155" s="9"/>
    </row>
    <row r="49157" spans="1:1" x14ac:dyDescent="0.3">
      <c r="A49157" s="9"/>
    </row>
    <row r="49159" spans="1:1" x14ac:dyDescent="0.3">
      <c r="A49159" s="9"/>
    </row>
    <row r="49161" spans="1:1" x14ac:dyDescent="0.3">
      <c r="A49161" s="9"/>
    </row>
    <row r="49163" spans="1:1" x14ac:dyDescent="0.3">
      <c r="A49163" s="9"/>
    </row>
    <row r="49165" spans="1:1" x14ac:dyDescent="0.3">
      <c r="A49165" s="9"/>
    </row>
    <row r="49167" spans="1:1" x14ac:dyDescent="0.3">
      <c r="A49167" s="9"/>
    </row>
    <row r="49169" spans="1:1" x14ac:dyDescent="0.3">
      <c r="A49169" s="9"/>
    </row>
    <row r="49171" spans="1:1" x14ac:dyDescent="0.3">
      <c r="A49171" s="9"/>
    </row>
    <row r="49173" spans="1:1" x14ac:dyDescent="0.3">
      <c r="A49173" s="9"/>
    </row>
    <row r="49175" spans="1:1" x14ac:dyDescent="0.3">
      <c r="A49175" s="9"/>
    </row>
    <row r="49177" spans="1:1" x14ac:dyDescent="0.3">
      <c r="A49177" s="9"/>
    </row>
    <row r="49179" spans="1:1" x14ac:dyDescent="0.3">
      <c r="A49179" s="9"/>
    </row>
    <row r="49181" spans="1:1" x14ac:dyDescent="0.3">
      <c r="A49181" s="9"/>
    </row>
    <row r="49183" spans="1:1" x14ac:dyDescent="0.3">
      <c r="A49183" s="9"/>
    </row>
    <row r="49185" spans="1:1" x14ac:dyDescent="0.3">
      <c r="A49185" s="9"/>
    </row>
    <row r="49187" spans="1:1" x14ac:dyDescent="0.3">
      <c r="A49187" s="9"/>
    </row>
    <row r="49189" spans="1:1" x14ac:dyDescent="0.3">
      <c r="A49189" s="9"/>
    </row>
    <row r="49191" spans="1:1" x14ac:dyDescent="0.3">
      <c r="A49191" s="9"/>
    </row>
    <row r="49193" spans="1:1" x14ac:dyDescent="0.3">
      <c r="A49193" s="9"/>
    </row>
    <row r="49195" spans="1:1" x14ac:dyDescent="0.3">
      <c r="A49195" s="9"/>
    </row>
    <row r="49197" spans="1:1" x14ac:dyDescent="0.3">
      <c r="A49197" s="9"/>
    </row>
    <row r="49199" spans="1:1" x14ac:dyDescent="0.3">
      <c r="A49199" s="9"/>
    </row>
    <row r="49201" spans="1:1" x14ac:dyDescent="0.3">
      <c r="A49201" s="9"/>
    </row>
    <row r="49203" spans="1:1" x14ac:dyDescent="0.3">
      <c r="A49203" s="9"/>
    </row>
    <row r="49205" spans="1:1" x14ac:dyDescent="0.3">
      <c r="A49205" s="9"/>
    </row>
    <row r="49207" spans="1:1" x14ac:dyDescent="0.3">
      <c r="A49207" s="9"/>
    </row>
    <row r="49209" spans="1:1" x14ac:dyDescent="0.3">
      <c r="A49209" s="9"/>
    </row>
    <row r="49211" spans="1:1" x14ac:dyDescent="0.3">
      <c r="A49211" s="9"/>
    </row>
    <row r="49213" spans="1:1" x14ac:dyDescent="0.3">
      <c r="A49213" s="9"/>
    </row>
    <row r="49215" spans="1:1" x14ac:dyDescent="0.3">
      <c r="A49215" s="9"/>
    </row>
    <row r="49217" spans="1:1" x14ac:dyDescent="0.3">
      <c r="A49217" s="9"/>
    </row>
    <row r="49219" spans="1:1" x14ac:dyDescent="0.3">
      <c r="A49219" s="9"/>
    </row>
    <row r="49221" spans="1:1" x14ac:dyDescent="0.3">
      <c r="A49221" s="9"/>
    </row>
    <row r="49223" spans="1:1" x14ac:dyDescent="0.3">
      <c r="A49223" s="9"/>
    </row>
    <row r="49225" spans="1:1" x14ac:dyDescent="0.3">
      <c r="A49225" s="9"/>
    </row>
    <row r="49227" spans="1:1" x14ac:dyDescent="0.3">
      <c r="A49227" s="9"/>
    </row>
    <row r="49229" spans="1:1" x14ac:dyDescent="0.3">
      <c r="A49229" s="9"/>
    </row>
    <row r="49231" spans="1:1" x14ac:dyDescent="0.3">
      <c r="A49231" s="9"/>
    </row>
    <row r="49233" spans="1:1" x14ac:dyDescent="0.3">
      <c r="A49233" s="9"/>
    </row>
    <row r="49235" spans="1:1" x14ac:dyDescent="0.3">
      <c r="A49235" s="9"/>
    </row>
    <row r="49237" spans="1:1" x14ac:dyDescent="0.3">
      <c r="A49237" s="9"/>
    </row>
    <row r="49239" spans="1:1" x14ac:dyDescent="0.3">
      <c r="A49239" s="9"/>
    </row>
    <row r="49241" spans="1:1" x14ac:dyDescent="0.3">
      <c r="A49241" s="9"/>
    </row>
    <row r="49243" spans="1:1" x14ac:dyDescent="0.3">
      <c r="A49243" s="9"/>
    </row>
    <row r="49245" spans="1:1" x14ac:dyDescent="0.3">
      <c r="A49245" s="9"/>
    </row>
    <row r="49247" spans="1:1" x14ac:dyDescent="0.3">
      <c r="A49247" s="9"/>
    </row>
    <row r="49249" spans="1:1" x14ac:dyDescent="0.3">
      <c r="A49249" s="9"/>
    </row>
    <row r="49251" spans="1:1" x14ac:dyDescent="0.3">
      <c r="A49251" s="9"/>
    </row>
    <row r="49253" spans="1:1" x14ac:dyDescent="0.3">
      <c r="A49253" s="9"/>
    </row>
    <row r="49255" spans="1:1" x14ac:dyDescent="0.3">
      <c r="A49255" s="9"/>
    </row>
    <row r="49257" spans="1:1" x14ac:dyDescent="0.3">
      <c r="A49257" s="9"/>
    </row>
    <row r="49259" spans="1:1" x14ac:dyDescent="0.3">
      <c r="A49259" s="9"/>
    </row>
    <row r="49261" spans="1:1" x14ac:dyDescent="0.3">
      <c r="A49261" s="9"/>
    </row>
    <row r="49263" spans="1:1" x14ac:dyDescent="0.3">
      <c r="A49263" s="9"/>
    </row>
    <row r="49265" spans="1:1" x14ac:dyDescent="0.3">
      <c r="A49265" s="9"/>
    </row>
    <row r="49267" spans="1:1" x14ac:dyDescent="0.3">
      <c r="A49267" s="9"/>
    </row>
    <row r="49269" spans="1:1" x14ac:dyDescent="0.3">
      <c r="A49269" s="9"/>
    </row>
    <row r="49271" spans="1:1" x14ac:dyDescent="0.3">
      <c r="A49271" s="9"/>
    </row>
    <row r="49273" spans="1:1" x14ac:dyDescent="0.3">
      <c r="A49273" s="9"/>
    </row>
    <row r="49275" spans="1:1" x14ac:dyDescent="0.3">
      <c r="A49275" s="9"/>
    </row>
    <row r="49277" spans="1:1" x14ac:dyDescent="0.3">
      <c r="A49277" s="9"/>
    </row>
    <row r="49279" spans="1:1" x14ac:dyDescent="0.3">
      <c r="A49279" s="9"/>
    </row>
    <row r="49281" spans="1:1" x14ac:dyDescent="0.3">
      <c r="A49281" s="9"/>
    </row>
    <row r="49283" spans="1:1" x14ac:dyDescent="0.3">
      <c r="A49283" s="9"/>
    </row>
    <row r="49285" spans="1:1" x14ac:dyDescent="0.3">
      <c r="A49285" s="9"/>
    </row>
    <row r="49287" spans="1:1" x14ac:dyDescent="0.3">
      <c r="A49287" s="9"/>
    </row>
    <row r="49289" spans="1:1" x14ac:dyDescent="0.3">
      <c r="A49289" s="9"/>
    </row>
    <row r="49291" spans="1:1" x14ac:dyDescent="0.3">
      <c r="A49291" s="9"/>
    </row>
    <row r="49293" spans="1:1" x14ac:dyDescent="0.3">
      <c r="A49293" s="9"/>
    </row>
    <row r="49295" spans="1:1" x14ac:dyDescent="0.3">
      <c r="A49295" s="9"/>
    </row>
    <row r="49297" spans="1:1" x14ac:dyDescent="0.3">
      <c r="A49297" s="9"/>
    </row>
    <row r="49299" spans="1:1" x14ac:dyDescent="0.3">
      <c r="A49299" s="9"/>
    </row>
    <row r="49301" spans="1:1" x14ac:dyDescent="0.3">
      <c r="A49301" s="9"/>
    </row>
    <row r="49303" spans="1:1" x14ac:dyDescent="0.3">
      <c r="A49303" s="9"/>
    </row>
    <row r="49305" spans="1:1" x14ac:dyDescent="0.3">
      <c r="A49305" s="9"/>
    </row>
    <row r="49307" spans="1:1" x14ac:dyDescent="0.3">
      <c r="A49307" s="9"/>
    </row>
    <row r="49309" spans="1:1" x14ac:dyDescent="0.3">
      <c r="A49309" s="9"/>
    </row>
    <row r="49311" spans="1:1" x14ac:dyDescent="0.3">
      <c r="A49311" s="9"/>
    </row>
    <row r="49313" spans="1:1" x14ac:dyDescent="0.3">
      <c r="A49313" s="9"/>
    </row>
    <row r="49315" spans="1:1" x14ac:dyDescent="0.3">
      <c r="A49315" s="9"/>
    </row>
    <row r="49317" spans="1:1" x14ac:dyDescent="0.3">
      <c r="A49317" s="9"/>
    </row>
    <row r="49319" spans="1:1" x14ac:dyDescent="0.3">
      <c r="A49319" s="9"/>
    </row>
    <row r="49321" spans="1:1" x14ac:dyDescent="0.3">
      <c r="A49321" s="9"/>
    </row>
    <row r="49323" spans="1:1" x14ac:dyDescent="0.3">
      <c r="A49323" s="9"/>
    </row>
    <row r="49325" spans="1:1" x14ac:dyDescent="0.3">
      <c r="A49325" s="9"/>
    </row>
    <row r="49327" spans="1:1" x14ac:dyDescent="0.3">
      <c r="A49327" s="9"/>
    </row>
    <row r="49329" spans="1:1" x14ac:dyDescent="0.3">
      <c r="A49329" s="9"/>
    </row>
    <row r="49331" spans="1:1" x14ac:dyDescent="0.3">
      <c r="A49331" s="9"/>
    </row>
    <row r="49333" spans="1:1" x14ac:dyDescent="0.3">
      <c r="A49333" s="9"/>
    </row>
    <row r="49335" spans="1:1" x14ac:dyDescent="0.3">
      <c r="A49335" s="9"/>
    </row>
    <row r="49337" spans="1:1" x14ac:dyDescent="0.3">
      <c r="A49337" s="9"/>
    </row>
    <row r="49339" spans="1:1" x14ac:dyDescent="0.3">
      <c r="A49339" s="9"/>
    </row>
    <row r="49341" spans="1:1" x14ac:dyDescent="0.3">
      <c r="A49341" s="9"/>
    </row>
    <row r="49343" spans="1:1" x14ac:dyDescent="0.3">
      <c r="A49343" s="9"/>
    </row>
    <row r="49345" spans="1:1" x14ac:dyDescent="0.3">
      <c r="A49345" s="9"/>
    </row>
    <row r="49347" spans="1:1" x14ac:dyDescent="0.3">
      <c r="A49347" s="9"/>
    </row>
    <row r="49349" spans="1:1" x14ac:dyDescent="0.3">
      <c r="A49349" s="9"/>
    </row>
    <row r="49351" spans="1:1" x14ac:dyDescent="0.3">
      <c r="A49351" s="9"/>
    </row>
    <row r="49353" spans="1:1" x14ac:dyDescent="0.3">
      <c r="A49353" s="9"/>
    </row>
    <row r="49355" spans="1:1" x14ac:dyDescent="0.3">
      <c r="A49355" s="9"/>
    </row>
    <row r="49357" spans="1:1" x14ac:dyDescent="0.3">
      <c r="A49357" s="9"/>
    </row>
    <row r="49359" spans="1:1" x14ac:dyDescent="0.3">
      <c r="A49359" s="9"/>
    </row>
    <row r="49361" spans="1:1" x14ac:dyDescent="0.3">
      <c r="A49361" s="9"/>
    </row>
    <row r="49363" spans="1:1" x14ac:dyDescent="0.3">
      <c r="A49363" s="9"/>
    </row>
    <row r="49365" spans="1:1" x14ac:dyDescent="0.3">
      <c r="A49365" s="9"/>
    </row>
    <row r="49367" spans="1:1" x14ac:dyDescent="0.3">
      <c r="A49367" s="9"/>
    </row>
    <row r="49369" spans="1:1" x14ac:dyDescent="0.3">
      <c r="A49369" s="9"/>
    </row>
    <row r="49371" spans="1:1" x14ac:dyDescent="0.3">
      <c r="A49371" s="9"/>
    </row>
    <row r="49373" spans="1:1" x14ac:dyDescent="0.3">
      <c r="A49373" s="9"/>
    </row>
    <row r="49375" spans="1:1" x14ac:dyDescent="0.3">
      <c r="A49375" s="9"/>
    </row>
    <row r="49377" spans="1:1" x14ac:dyDescent="0.3">
      <c r="A49377" s="9"/>
    </row>
    <row r="49379" spans="1:1" x14ac:dyDescent="0.3">
      <c r="A49379" s="9"/>
    </row>
    <row r="49381" spans="1:1" x14ac:dyDescent="0.3">
      <c r="A49381" s="9"/>
    </row>
    <row r="49383" spans="1:1" x14ac:dyDescent="0.3">
      <c r="A49383" s="9"/>
    </row>
    <row r="49385" spans="1:1" x14ac:dyDescent="0.3">
      <c r="A49385" s="9"/>
    </row>
    <row r="49387" spans="1:1" x14ac:dyDescent="0.3">
      <c r="A49387" s="9"/>
    </row>
    <row r="49389" spans="1:1" x14ac:dyDescent="0.3">
      <c r="A49389" s="9"/>
    </row>
    <row r="49391" spans="1:1" x14ac:dyDescent="0.3">
      <c r="A49391" s="9"/>
    </row>
    <row r="49393" spans="1:1" x14ac:dyDescent="0.3">
      <c r="A49393" s="9"/>
    </row>
    <row r="49395" spans="1:1" x14ac:dyDescent="0.3">
      <c r="A49395" s="9"/>
    </row>
    <row r="49397" spans="1:1" x14ac:dyDescent="0.3">
      <c r="A49397" s="9"/>
    </row>
    <row r="49399" spans="1:1" x14ac:dyDescent="0.3">
      <c r="A49399" s="9"/>
    </row>
    <row r="49401" spans="1:1" x14ac:dyDescent="0.3">
      <c r="A49401" s="9"/>
    </row>
    <row r="49403" spans="1:1" x14ac:dyDescent="0.3">
      <c r="A49403" s="9"/>
    </row>
    <row r="49405" spans="1:1" x14ac:dyDescent="0.3">
      <c r="A49405" s="9"/>
    </row>
    <row r="49407" spans="1:1" x14ac:dyDescent="0.3">
      <c r="A49407" s="9"/>
    </row>
    <row r="49409" spans="1:1" x14ac:dyDescent="0.3">
      <c r="A49409" s="9"/>
    </row>
    <row r="49411" spans="1:1" x14ac:dyDescent="0.3">
      <c r="A49411" s="9"/>
    </row>
    <row r="49413" spans="1:1" x14ac:dyDescent="0.3">
      <c r="A49413" s="9"/>
    </row>
    <row r="49415" spans="1:1" x14ac:dyDescent="0.3">
      <c r="A49415" s="9"/>
    </row>
    <row r="49417" spans="1:1" x14ac:dyDescent="0.3">
      <c r="A49417" s="9"/>
    </row>
    <row r="49419" spans="1:1" x14ac:dyDescent="0.3">
      <c r="A49419" s="9"/>
    </row>
    <row r="49421" spans="1:1" x14ac:dyDescent="0.3">
      <c r="A49421" s="9"/>
    </row>
    <row r="49423" spans="1:1" x14ac:dyDescent="0.3">
      <c r="A49423" s="9"/>
    </row>
    <row r="49425" spans="1:1" x14ac:dyDescent="0.3">
      <c r="A49425" s="9"/>
    </row>
    <row r="49427" spans="1:1" x14ac:dyDescent="0.3">
      <c r="A49427" s="9"/>
    </row>
    <row r="49429" spans="1:1" x14ac:dyDescent="0.3">
      <c r="A49429" s="9"/>
    </row>
    <row r="49431" spans="1:1" x14ac:dyDescent="0.3">
      <c r="A49431" s="9"/>
    </row>
    <row r="49433" spans="1:1" x14ac:dyDescent="0.3">
      <c r="A49433" s="9"/>
    </row>
    <row r="49435" spans="1:1" x14ac:dyDescent="0.3">
      <c r="A49435" s="9"/>
    </row>
    <row r="49437" spans="1:1" x14ac:dyDescent="0.3">
      <c r="A49437" s="9"/>
    </row>
    <row r="49439" spans="1:1" x14ac:dyDescent="0.3">
      <c r="A49439" s="9"/>
    </row>
    <row r="49441" spans="1:1" x14ac:dyDescent="0.3">
      <c r="A49441" s="9"/>
    </row>
    <row r="49443" spans="1:1" x14ac:dyDescent="0.3">
      <c r="A49443" s="9"/>
    </row>
    <row r="49445" spans="1:1" x14ac:dyDescent="0.3">
      <c r="A49445" s="9"/>
    </row>
    <row r="49447" spans="1:1" x14ac:dyDescent="0.3">
      <c r="A49447" s="9"/>
    </row>
    <row r="49449" spans="1:1" x14ac:dyDescent="0.3">
      <c r="A49449" s="9"/>
    </row>
    <row r="49451" spans="1:1" x14ac:dyDescent="0.3">
      <c r="A49451" s="9"/>
    </row>
    <row r="49453" spans="1:1" x14ac:dyDescent="0.3">
      <c r="A49453" s="9"/>
    </row>
    <row r="49455" spans="1:1" x14ac:dyDescent="0.3">
      <c r="A49455" s="9"/>
    </row>
    <row r="49457" spans="1:1" x14ac:dyDescent="0.3">
      <c r="A49457" s="9"/>
    </row>
    <row r="49459" spans="1:1" x14ac:dyDescent="0.3">
      <c r="A49459" s="9"/>
    </row>
    <row r="49461" spans="1:1" x14ac:dyDescent="0.3">
      <c r="A49461" s="9"/>
    </row>
    <row r="49463" spans="1:1" x14ac:dyDescent="0.3">
      <c r="A49463" s="9"/>
    </row>
    <row r="49465" spans="1:1" x14ac:dyDescent="0.3">
      <c r="A49465" s="9"/>
    </row>
    <row r="49467" spans="1:1" x14ac:dyDescent="0.3">
      <c r="A49467" s="9"/>
    </row>
    <row r="49469" spans="1:1" x14ac:dyDescent="0.3">
      <c r="A49469" s="9"/>
    </row>
    <row r="49471" spans="1:1" x14ac:dyDescent="0.3">
      <c r="A49471" s="9"/>
    </row>
    <row r="49473" spans="1:1" x14ac:dyDescent="0.3">
      <c r="A49473" s="9"/>
    </row>
    <row r="49475" spans="1:1" x14ac:dyDescent="0.3">
      <c r="A49475" s="9"/>
    </row>
    <row r="49477" spans="1:1" x14ac:dyDescent="0.3">
      <c r="A49477" s="9"/>
    </row>
    <row r="49479" spans="1:1" x14ac:dyDescent="0.3">
      <c r="A49479" s="9"/>
    </row>
    <row r="49481" spans="1:1" x14ac:dyDescent="0.3">
      <c r="A49481" s="9"/>
    </row>
    <row r="49483" spans="1:1" x14ac:dyDescent="0.3">
      <c r="A49483" s="9"/>
    </row>
    <row r="49485" spans="1:1" x14ac:dyDescent="0.3">
      <c r="A49485" s="9"/>
    </row>
    <row r="49487" spans="1:1" x14ac:dyDescent="0.3">
      <c r="A49487" s="9"/>
    </row>
    <row r="49489" spans="1:1" x14ac:dyDescent="0.3">
      <c r="A49489" s="9"/>
    </row>
    <row r="49491" spans="1:1" x14ac:dyDescent="0.3">
      <c r="A49491" s="9"/>
    </row>
    <row r="49493" spans="1:1" x14ac:dyDescent="0.3">
      <c r="A49493" s="9"/>
    </row>
    <row r="49495" spans="1:1" x14ac:dyDescent="0.3">
      <c r="A49495" s="9"/>
    </row>
    <row r="49497" spans="1:1" x14ac:dyDescent="0.3">
      <c r="A49497" s="9"/>
    </row>
    <row r="49499" spans="1:1" x14ac:dyDescent="0.3">
      <c r="A49499" s="9"/>
    </row>
    <row r="49501" spans="1:1" x14ac:dyDescent="0.3">
      <c r="A49501" s="9"/>
    </row>
    <row r="49503" spans="1:1" x14ac:dyDescent="0.3">
      <c r="A49503" s="9"/>
    </row>
    <row r="49505" spans="1:1" x14ac:dyDescent="0.3">
      <c r="A49505" s="9"/>
    </row>
    <row r="49507" spans="1:1" x14ac:dyDescent="0.3">
      <c r="A49507" s="9"/>
    </row>
    <row r="49509" spans="1:1" x14ac:dyDescent="0.3">
      <c r="A49509" s="9"/>
    </row>
    <row r="49511" spans="1:1" x14ac:dyDescent="0.3">
      <c r="A49511" s="9"/>
    </row>
    <row r="49513" spans="1:1" x14ac:dyDescent="0.3">
      <c r="A49513" s="9"/>
    </row>
    <row r="49515" spans="1:1" x14ac:dyDescent="0.3">
      <c r="A49515" s="9"/>
    </row>
    <row r="49517" spans="1:1" x14ac:dyDescent="0.3">
      <c r="A49517" s="9"/>
    </row>
    <row r="49519" spans="1:1" x14ac:dyDescent="0.3">
      <c r="A49519" s="9"/>
    </row>
    <row r="49521" spans="1:1" x14ac:dyDescent="0.3">
      <c r="A49521" s="9"/>
    </row>
    <row r="49523" spans="1:1" x14ac:dyDescent="0.3">
      <c r="A49523" s="9"/>
    </row>
    <row r="49525" spans="1:1" x14ac:dyDescent="0.3">
      <c r="A49525" s="9"/>
    </row>
    <row r="49527" spans="1:1" x14ac:dyDescent="0.3">
      <c r="A49527" s="9"/>
    </row>
    <row r="49529" spans="1:1" x14ac:dyDescent="0.3">
      <c r="A49529" s="9"/>
    </row>
    <row r="49531" spans="1:1" x14ac:dyDescent="0.3">
      <c r="A49531" s="9"/>
    </row>
    <row r="49533" spans="1:1" x14ac:dyDescent="0.3">
      <c r="A49533" s="9"/>
    </row>
    <row r="49535" spans="1:1" x14ac:dyDescent="0.3">
      <c r="A49535" s="9"/>
    </row>
    <row r="49537" spans="1:1" x14ac:dyDescent="0.3">
      <c r="A49537" s="9"/>
    </row>
    <row r="49539" spans="1:1" x14ac:dyDescent="0.3">
      <c r="A49539" s="9"/>
    </row>
    <row r="49541" spans="1:1" x14ac:dyDescent="0.3">
      <c r="A49541" s="9"/>
    </row>
    <row r="49543" spans="1:1" x14ac:dyDescent="0.3">
      <c r="A49543" s="9"/>
    </row>
    <row r="49545" spans="1:1" x14ac:dyDescent="0.3">
      <c r="A49545" s="9"/>
    </row>
    <row r="49547" spans="1:1" x14ac:dyDescent="0.3">
      <c r="A49547" s="9"/>
    </row>
    <row r="49549" spans="1:1" x14ac:dyDescent="0.3">
      <c r="A49549" s="9"/>
    </row>
    <row r="49551" spans="1:1" x14ac:dyDescent="0.3">
      <c r="A49551" s="9"/>
    </row>
    <row r="49553" spans="1:1" x14ac:dyDescent="0.3">
      <c r="A49553" s="9"/>
    </row>
    <row r="49555" spans="1:1" x14ac:dyDescent="0.3">
      <c r="A49555" s="9"/>
    </row>
    <row r="49557" spans="1:1" x14ac:dyDescent="0.3">
      <c r="A49557" s="9"/>
    </row>
    <row r="49559" spans="1:1" x14ac:dyDescent="0.3">
      <c r="A49559" s="9"/>
    </row>
    <row r="49561" spans="1:1" x14ac:dyDescent="0.3">
      <c r="A49561" s="9"/>
    </row>
    <row r="49563" spans="1:1" x14ac:dyDescent="0.3">
      <c r="A49563" s="9"/>
    </row>
    <row r="49565" spans="1:1" x14ac:dyDescent="0.3">
      <c r="A49565" s="9"/>
    </row>
    <row r="49567" spans="1:1" x14ac:dyDescent="0.3">
      <c r="A49567" s="9"/>
    </row>
    <row r="49569" spans="1:1" x14ac:dyDescent="0.3">
      <c r="A49569" s="9"/>
    </row>
    <row r="49571" spans="1:1" x14ac:dyDescent="0.3">
      <c r="A49571" s="9"/>
    </row>
    <row r="49573" spans="1:1" x14ac:dyDescent="0.3">
      <c r="A49573" s="9"/>
    </row>
    <row r="49575" spans="1:1" x14ac:dyDescent="0.3">
      <c r="A49575" s="9"/>
    </row>
    <row r="49577" spans="1:1" x14ac:dyDescent="0.3">
      <c r="A49577" s="9"/>
    </row>
    <row r="49579" spans="1:1" x14ac:dyDescent="0.3">
      <c r="A49579" s="9"/>
    </row>
    <row r="49581" spans="1:1" x14ac:dyDescent="0.3">
      <c r="A49581" s="9"/>
    </row>
    <row r="49583" spans="1:1" x14ac:dyDescent="0.3">
      <c r="A49583" s="9"/>
    </row>
    <row r="49585" spans="1:1" x14ac:dyDescent="0.3">
      <c r="A49585" s="9"/>
    </row>
    <row r="49587" spans="1:1" x14ac:dyDescent="0.3">
      <c r="A49587" s="9"/>
    </row>
    <row r="49589" spans="1:1" x14ac:dyDescent="0.3">
      <c r="A49589" s="9"/>
    </row>
    <row r="49591" spans="1:1" x14ac:dyDescent="0.3">
      <c r="A49591" s="9"/>
    </row>
    <row r="49593" spans="1:1" x14ac:dyDescent="0.3">
      <c r="A49593" s="9"/>
    </row>
    <row r="49595" spans="1:1" x14ac:dyDescent="0.3">
      <c r="A49595" s="9"/>
    </row>
    <row r="49597" spans="1:1" x14ac:dyDescent="0.3">
      <c r="A49597" s="9"/>
    </row>
    <row r="49599" spans="1:1" x14ac:dyDescent="0.3">
      <c r="A49599" s="9"/>
    </row>
    <row r="49601" spans="1:1" x14ac:dyDescent="0.3">
      <c r="A49601" s="9"/>
    </row>
    <row r="49603" spans="1:1" x14ac:dyDescent="0.3">
      <c r="A49603" s="9"/>
    </row>
    <row r="49605" spans="1:1" x14ac:dyDescent="0.3">
      <c r="A49605" s="9"/>
    </row>
    <row r="49607" spans="1:1" x14ac:dyDescent="0.3">
      <c r="A49607" s="9"/>
    </row>
    <row r="49609" spans="1:1" x14ac:dyDescent="0.3">
      <c r="A49609" s="9"/>
    </row>
    <row r="49611" spans="1:1" x14ac:dyDescent="0.3">
      <c r="A49611" s="9"/>
    </row>
    <row r="49613" spans="1:1" x14ac:dyDescent="0.3">
      <c r="A49613" s="9"/>
    </row>
    <row r="49615" spans="1:1" x14ac:dyDescent="0.3">
      <c r="A49615" s="9"/>
    </row>
    <row r="49617" spans="1:1" x14ac:dyDescent="0.3">
      <c r="A49617" s="9"/>
    </row>
    <row r="49619" spans="1:1" x14ac:dyDescent="0.3">
      <c r="A49619" s="9"/>
    </row>
    <row r="49621" spans="1:1" x14ac:dyDescent="0.3">
      <c r="A49621" s="9"/>
    </row>
    <row r="49623" spans="1:1" x14ac:dyDescent="0.3">
      <c r="A49623" s="9"/>
    </row>
    <row r="49625" spans="1:1" x14ac:dyDescent="0.3">
      <c r="A49625" s="9"/>
    </row>
    <row r="49627" spans="1:1" x14ac:dyDescent="0.3">
      <c r="A49627" s="9"/>
    </row>
    <row r="49629" spans="1:1" x14ac:dyDescent="0.3">
      <c r="A49629" s="9"/>
    </row>
    <row r="49631" spans="1:1" x14ac:dyDescent="0.3">
      <c r="A49631" s="9"/>
    </row>
    <row r="49633" spans="1:1" x14ac:dyDescent="0.3">
      <c r="A49633" s="9"/>
    </row>
    <row r="49635" spans="1:1" x14ac:dyDescent="0.3">
      <c r="A49635" s="9"/>
    </row>
    <row r="49637" spans="1:1" x14ac:dyDescent="0.3">
      <c r="A49637" s="9"/>
    </row>
    <row r="49639" spans="1:1" x14ac:dyDescent="0.3">
      <c r="A49639" s="9"/>
    </row>
    <row r="49641" spans="1:1" x14ac:dyDescent="0.3">
      <c r="A49641" s="9"/>
    </row>
    <row r="49643" spans="1:1" x14ac:dyDescent="0.3">
      <c r="A49643" s="9"/>
    </row>
    <row r="49645" spans="1:1" x14ac:dyDescent="0.3">
      <c r="A49645" s="9"/>
    </row>
    <row r="49647" spans="1:1" x14ac:dyDescent="0.3">
      <c r="A49647" s="9"/>
    </row>
    <row r="49649" spans="1:1" x14ac:dyDescent="0.3">
      <c r="A49649" s="9"/>
    </row>
    <row r="49651" spans="1:1" x14ac:dyDescent="0.3">
      <c r="A49651" s="9"/>
    </row>
    <row r="49653" spans="1:1" x14ac:dyDescent="0.3">
      <c r="A49653" s="9"/>
    </row>
    <row r="49655" spans="1:1" x14ac:dyDescent="0.3">
      <c r="A49655" s="9"/>
    </row>
    <row r="49657" spans="1:1" x14ac:dyDescent="0.3">
      <c r="A49657" s="9"/>
    </row>
    <row r="49659" spans="1:1" x14ac:dyDescent="0.3">
      <c r="A49659" s="9"/>
    </row>
    <row r="49661" spans="1:1" x14ac:dyDescent="0.3">
      <c r="A49661" s="9"/>
    </row>
    <row r="49663" spans="1:1" x14ac:dyDescent="0.3">
      <c r="A49663" s="9"/>
    </row>
    <row r="49665" spans="1:1" x14ac:dyDescent="0.3">
      <c r="A49665" s="9"/>
    </row>
    <row r="49667" spans="1:1" x14ac:dyDescent="0.3">
      <c r="A49667" s="9"/>
    </row>
    <row r="49669" spans="1:1" x14ac:dyDescent="0.3">
      <c r="A49669" s="9"/>
    </row>
    <row r="49671" spans="1:1" x14ac:dyDescent="0.3">
      <c r="A49671" s="9"/>
    </row>
    <row r="49673" spans="1:1" x14ac:dyDescent="0.3">
      <c r="A49673" s="9"/>
    </row>
    <row r="49675" spans="1:1" x14ac:dyDescent="0.3">
      <c r="A49675" s="9"/>
    </row>
    <row r="49677" spans="1:1" x14ac:dyDescent="0.3">
      <c r="A49677" s="9"/>
    </row>
    <row r="49679" spans="1:1" x14ac:dyDescent="0.3">
      <c r="A49679" s="9"/>
    </row>
    <row r="49681" spans="1:1" x14ac:dyDescent="0.3">
      <c r="A49681" s="9"/>
    </row>
    <row r="49683" spans="1:1" x14ac:dyDescent="0.3">
      <c r="A49683" s="9"/>
    </row>
    <row r="49685" spans="1:1" x14ac:dyDescent="0.3">
      <c r="A49685" s="9"/>
    </row>
    <row r="49687" spans="1:1" x14ac:dyDescent="0.3">
      <c r="A49687" s="9"/>
    </row>
    <row r="49689" spans="1:1" x14ac:dyDescent="0.3">
      <c r="A49689" s="9"/>
    </row>
    <row r="49691" spans="1:1" x14ac:dyDescent="0.3">
      <c r="A49691" s="9"/>
    </row>
    <row r="49693" spans="1:1" x14ac:dyDescent="0.3">
      <c r="A49693" s="9"/>
    </row>
    <row r="49695" spans="1:1" x14ac:dyDescent="0.3">
      <c r="A49695" s="9"/>
    </row>
    <row r="49697" spans="1:1" x14ac:dyDescent="0.3">
      <c r="A49697" s="9"/>
    </row>
    <row r="49699" spans="1:1" x14ac:dyDescent="0.3">
      <c r="A49699" s="9"/>
    </row>
    <row r="49701" spans="1:1" x14ac:dyDescent="0.3">
      <c r="A49701" s="9"/>
    </row>
    <row r="49703" spans="1:1" x14ac:dyDescent="0.3">
      <c r="A49703" s="9"/>
    </row>
    <row r="49705" spans="1:1" x14ac:dyDescent="0.3">
      <c r="A49705" s="9"/>
    </row>
    <row r="49707" spans="1:1" x14ac:dyDescent="0.3">
      <c r="A49707" s="9"/>
    </row>
    <row r="49709" spans="1:1" x14ac:dyDescent="0.3">
      <c r="A49709" s="9"/>
    </row>
    <row r="49711" spans="1:1" x14ac:dyDescent="0.3">
      <c r="A49711" s="9"/>
    </row>
    <row r="49713" spans="1:1" x14ac:dyDescent="0.3">
      <c r="A49713" s="9"/>
    </row>
    <row r="49715" spans="1:1" x14ac:dyDescent="0.3">
      <c r="A49715" s="9"/>
    </row>
    <row r="49717" spans="1:1" x14ac:dyDescent="0.3">
      <c r="A49717" s="9"/>
    </row>
    <row r="49719" spans="1:1" x14ac:dyDescent="0.3">
      <c r="A49719" s="9"/>
    </row>
    <row r="49721" spans="1:1" x14ac:dyDescent="0.3">
      <c r="A49721" s="9"/>
    </row>
    <row r="49723" spans="1:1" x14ac:dyDescent="0.3">
      <c r="A49723" s="9"/>
    </row>
    <row r="49725" spans="1:1" x14ac:dyDescent="0.3">
      <c r="A49725" s="9"/>
    </row>
    <row r="49727" spans="1:1" x14ac:dyDescent="0.3">
      <c r="A49727" s="9"/>
    </row>
    <row r="49729" spans="1:1" x14ac:dyDescent="0.3">
      <c r="A49729" s="9"/>
    </row>
    <row r="49731" spans="1:1" x14ac:dyDescent="0.3">
      <c r="A49731" s="9"/>
    </row>
    <row r="49733" spans="1:1" x14ac:dyDescent="0.3">
      <c r="A49733" s="9"/>
    </row>
    <row r="49735" spans="1:1" x14ac:dyDescent="0.3">
      <c r="A49735" s="9"/>
    </row>
    <row r="49737" spans="1:1" x14ac:dyDescent="0.3">
      <c r="A49737" s="9"/>
    </row>
    <row r="49739" spans="1:1" x14ac:dyDescent="0.3">
      <c r="A49739" s="9"/>
    </row>
    <row r="49741" spans="1:1" x14ac:dyDescent="0.3">
      <c r="A49741" s="9"/>
    </row>
    <row r="49743" spans="1:1" x14ac:dyDescent="0.3">
      <c r="A49743" s="9"/>
    </row>
    <row r="49745" spans="1:1" x14ac:dyDescent="0.3">
      <c r="A49745" s="9"/>
    </row>
    <row r="49747" spans="1:1" x14ac:dyDescent="0.3">
      <c r="A49747" s="9"/>
    </row>
    <row r="49749" spans="1:1" x14ac:dyDescent="0.3">
      <c r="A49749" s="9"/>
    </row>
    <row r="49751" spans="1:1" x14ac:dyDescent="0.3">
      <c r="A49751" s="9"/>
    </row>
    <row r="49753" spans="1:1" x14ac:dyDescent="0.3">
      <c r="A49753" s="9"/>
    </row>
    <row r="49755" spans="1:1" x14ac:dyDescent="0.3">
      <c r="A49755" s="9"/>
    </row>
    <row r="49757" spans="1:1" x14ac:dyDescent="0.3">
      <c r="A49757" s="9"/>
    </row>
    <row r="49759" spans="1:1" x14ac:dyDescent="0.3">
      <c r="A49759" s="9"/>
    </row>
    <row r="49761" spans="1:1" x14ac:dyDescent="0.3">
      <c r="A49761" s="9"/>
    </row>
    <row r="49763" spans="1:1" x14ac:dyDescent="0.3">
      <c r="A49763" s="9"/>
    </row>
    <row r="49765" spans="1:1" x14ac:dyDescent="0.3">
      <c r="A49765" s="9"/>
    </row>
    <row r="49767" spans="1:1" x14ac:dyDescent="0.3">
      <c r="A49767" s="9"/>
    </row>
    <row r="49769" spans="1:1" x14ac:dyDescent="0.3">
      <c r="A49769" s="9"/>
    </row>
    <row r="49771" spans="1:1" x14ac:dyDescent="0.3">
      <c r="A49771" s="9"/>
    </row>
    <row r="49773" spans="1:1" x14ac:dyDescent="0.3">
      <c r="A49773" s="9"/>
    </row>
    <row r="49775" spans="1:1" x14ac:dyDescent="0.3">
      <c r="A49775" s="9"/>
    </row>
    <row r="49777" spans="1:1" x14ac:dyDescent="0.3">
      <c r="A49777" s="9"/>
    </row>
    <row r="49779" spans="1:1" x14ac:dyDescent="0.3">
      <c r="A49779" s="9"/>
    </row>
    <row r="49781" spans="1:1" x14ac:dyDescent="0.3">
      <c r="A49781" s="9"/>
    </row>
    <row r="49783" spans="1:1" x14ac:dyDescent="0.3">
      <c r="A49783" s="9"/>
    </row>
    <row r="49785" spans="1:1" x14ac:dyDescent="0.3">
      <c r="A49785" s="9"/>
    </row>
    <row r="49787" spans="1:1" x14ac:dyDescent="0.3">
      <c r="A49787" s="9"/>
    </row>
    <row r="49789" spans="1:1" x14ac:dyDescent="0.3">
      <c r="A49789" s="9"/>
    </row>
    <row r="49791" spans="1:1" x14ac:dyDescent="0.3">
      <c r="A49791" s="9"/>
    </row>
    <row r="49793" spans="1:1" x14ac:dyDescent="0.3">
      <c r="A49793" s="9"/>
    </row>
    <row r="49795" spans="1:1" x14ac:dyDescent="0.3">
      <c r="A49795" s="9"/>
    </row>
    <row r="49797" spans="1:1" x14ac:dyDescent="0.3">
      <c r="A49797" s="9"/>
    </row>
    <row r="49799" spans="1:1" x14ac:dyDescent="0.3">
      <c r="A49799" s="9"/>
    </row>
    <row r="49801" spans="1:1" x14ac:dyDescent="0.3">
      <c r="A49801" s="9"/>
    </row>
    <row r="49803" spans="1:1" x14ac:dyDescent="0.3">
      <c r="A49803" s="9"/>
    </row>
    <row r="49805" spans="1:1" x14ac:dyDescent="0.3">
      <c r="A49805" s="9"/>
    </row>
    <row r="49807" spans="1:1" x14ac:dyDescent="0.3">
      <c r="A49807" s="9"/>
    </row>
    <row r="49809" spans="1:1" x14ac:dyDescent="0.3">
      <c r="A49809" s="9"/>
    </row>
    <row r="49811" spans="1:1" x14ac:dyDescent="0.3">
      <c r="A49811" s="9"/>
    </row>
    <row r="49813" spans="1:1" x14ac:dyDescent="0.3">
      <c r="A49813" s="9"/>
    </row>
    <row r="49815" spans="1:1" x14ac:dyDescent="0.3">
      <c r="A49815" s="9"/>
    </row>
    <row r="49817" spans="1:1" x14ac:dyDescent="0.3">
      <c r="A49817" s="9"/>
    </row>
    <row r="49819" spans="1:1" x14ac:dyDescent="0.3">
      <c r="A49819" s="9"/>
    </row>
    <row r="49821" spans="1:1" x14ac:dyDescent="0.3">
      <c r="A49821" s="9"/>
    </row>
    <row r="49823" spans="1:1" x14ac:dyDescent="0.3">
      <c r="A49823" s="9"/>
    </row>
    <row r="49825" spans="1:1" x14ac:dyDescent="0.3">
      <c r="A49825" s="9"/>
    </row>
    <row r="49827" spans="1:1" x14ac:dyDescent="0.3">
      <c r="A49827" s="9"/>
    </row>
    <row r="49829" spans="1:1" x14ac:dyDescent="0.3">
      <c r="A49829" s="9"/>
    </row>
    <row r="49831" spans="1:1" x14ac:dyDescent="0.3">
      <c r="A49831" s="9"/>
    </row>
    <row r="49833" spans="1:1" x14ac:dyDescent="0.3">
      <c r="A49833" s="9"/>
    </row>
    <row r="49835" spans="1:1" x14ac:dyDescent="0.3">
      <c r="A49835" s="9"/>
    </row>
    <row r="49837" spans="1:1" x14ac:dyDescent="0.3">
      <c r="A49837" s="9"/>
    </row>
    <row r="49839" spans="1:1" x14ac:dyDescent="0.3">
      <c r="A49839" s="9"/>
    </row>
    <row r="49841" spans="1:1" x14ac:dyDescent="0.3">
      <c r="A49841" s="9"/>
    </row>
    <row r="49843" spans="1:1" x14ac:dyDescent="0.3">
      <c r="A49843" s="9"/>
    </row>
    <row r="49845" spans="1:1" x14ac:dyDescent="0.3">
      <c r="A49845" s="9"/>
    </row>
    <row r="49847" spans="1:1" x14ac:dyDescent="0.3">
      <c r="A49847" s="9"/>
    </row>
    <row r="49849" spans="1:1" x14ac:dyDescent="0.3">
      <c r="A49849" s="9"/>
    </row>
    <row r="49851" spans="1:1" x14ac:dyDescent="0.3">
      <c r="A49851" s="9"/>
    </row>
    <row r="49853" spans="1:1" x14ac:dyDescent="0.3">
      <c r="A49853" s="9"/>
    </row>
    <row r="49855" spans="1:1" x14ac:dyDescent="0.3">
      <c r="A49855" s="9"/>
    </row>
    <row r="49857" spans="1:1" x14ac:dyDescent="0.3">
      <c r="A49857" s="9"/>
    </row>
    <row r="49859" spans="1:1" x14ac:dyDescent="0.3">
      <c r="A49859" s="9"/>
    </row>
    <row r="49861" spans="1:1" x14ac:dyDescent="0.3">
      <c r="A49861" s="9"/>
    </row>
    <row r="49863" spans="1:1" x14ac:dyDescent="0.3">
      <c r="A49863" s="9"/>
    </row>
    <row r="49865" spans="1:1" x14ac:dyDescent="0.3">
      <c r="A49865" s="9"/>
    </row>
    <row r="49867" spans="1:1" x14ac:dyDescent="0.3">
      <c r="A49867" s="9"/>
    </row>
    <row r="49869" spans="1:1" x14ac:dyDescent="0.3">
      <c r="A49869" s="9"/>
    </row>
    <row r="49871" spans="1:1" x14ac:dyDescent="0.3">
      <c r="A49871" s="9"/>
    </row>
    <row r="49873" spans="1:1" x14ac:dyDescent="0.3">
      <c r="A49873" s="9"/>
    </row>
    <row r="49875" spans="1:1" x14ac:dyDescent="0.3">
      <c r="A49875" s="9"/>
    </row>
    <row r="49877" spans="1:1" x14ac:dyDescent="0.3">
      <c r="A49877" s="9"/>
    </row>
    <row r="49879" spans="1:1" x14ac:dyDescent="0.3">
      <c r="A49879" s="9"/>
    </row>
    <row r="49881" spans="1:1" x14ac:dyDescent="0.3">
      <c r="A49881" s="9"/>
    </row>
    <row r="49883" spans="1:1" x14ac:dyDescent="0.3">
      <c r="A49883" s="9"/>
    </row>
    <row r="49885" spans="1:1" x14ac:dyDescent="0.3">
      <c r="A49885" s="9"/>
    </row>
    <row r="49887" spans="1:1" x14ac:dyDescent="0.3">
      <c r="A49887" s="9"/>
    </row>
    <row r="49889" spans="1:1" x14ac:dyDescent="0.3">
      <c r="A49889" s="9"/>
    </row>
    <row r="49891" spans="1:1" x14ac:dyDescent="0.3">
      <c r="A49891" s="9"/>
    </row>
    <row r="49893" spans="1:1" x14ac:dyDescent="0.3">
      <c r="A49893" s="9"/>
    </row>
    <row r="49895" spans="1:1" x14ac:dyDescent="0.3">
      <c r="A49895" s="9"/>
    </row>
    <row r="49897" spans="1:1" x14ac:dyDescent="0.3">
      <c r="A49897" s="9"/>
    </row>
    <row r="49899" spans="1:1" x14ac:dyDescent="0.3">
      <c r="A49899" s="9"/>
    </row>
    <row r="49901" spans="1:1" x14ac:dyDescent="0.3">
      <c r="A49901" s="9"/>
    </row>
    <row r="49903" spans="1:1" x14ac:dyDescent="0.3">
      <c r="A49903" s="9"/>
    </row>
    <row r="49905" spans="1:1" x14ac:dyDescent="0.3">
      <c r="A49905" s="9"/>
    </row>
    <row r="49907" spans="1:1" x14ac:dyDescent="0.3">
      <c r="A49907" s="9"/>
    </row>
    <row r="49909" spans="1:1" x14ac:dyDescent="0.3">
      <c r="A49909" s="9"/>
    </row>
    <row r="49911" spans="1:1" x14ac:dyDescent="0.3">
      <c r="A49911" s="9"/>
    </row>
    <row r="49913" spans="1:1" x14ac:dyDescent="0.3">
      <c r="A49913" s="9"/>
    </row>
    <row r="49915" spans="1:1" x14ac:dyDescent="0.3">
      <c r="A49915" s="9"/>
    </row>
    <row r="49917" spans="1:1" x14ac:dyDescent="0.3">
      <c r="A49917" s="9"/>
    </row>
    <row r="49919" spans="1:1" x14ac:dyDescent="0.3">
      <c r="A49919" s="9"/>
    </row>
    <row r="49921" spans="1:1" x14ac:dyDescent="0.3">
      <c r="A49921" s="9"/>
    </row>
    <row r="49923" spans="1:1" x14ac:dyDescent="0.3">
      <c r="A49923" s="9"/>
    </row>
    <row r="49925" spans="1:1" x14ac:dyDescent="0.3">
      <c r="A49925" s="9"/>
    </row>
    <row r="49927" spans="1:1" x14ac:dyDescent="0.3">
      <c r="A49927" s="9"/>
    </row>
    <row r="49929" spans="1:1" x14ac:dyDescent="0.3">
      <c r="A49929" s="9"/>
    </row>
    <row r="49931" spans="1:1" x14ac:dyDescent="0.3">
      <c r="A49931" s="9"/>
    </row>
    <row r="49933" spans="1:1" x14ac:dyDescent="0.3">
      <c r="A49933" s="9"/>
    </row>
    <row r="49935" spans="1:1" x14ac:dyDescent="0.3">
      <c r="A49935" s="9"/>
    </row>
    <row r="49937" spans="1:1" x14ac:dyDescent="0.3">
      <c r="A49937" s="9"/>
    </row>
    <row r="49939" spans="1:1" x14ac:dyDescent="0.3">
      <c r="A49939" s="9"/>
    </row>
    <row r="49941" spans="1:1" x14ac:dyDescent="0.3">
      <c r="A49941" s="9"/>
    </row>
    <row r="49943" spans="1:1" x14ac:dyDescent="0.3">
      <c r="A49943" s="9"/>
    </row>
    <row r="49945" spans="1:1" x14ac:dyDescent="0.3">
      <c r="A49945" s="9"/>
    </row>
    <row r="49947" spans="1:1" x14ac:dyDescent="0.3">
      <c r="A49947" s="9"/>
    </row>
    <row r="49949" spans="1:1" x14ac:dyDescent="0.3">
      <c r="A49949" s="9"/>
    </row>
    <row r="49951" spans="1:1" x14ac:dyDescent="0.3">
      <c r="A49951" s="9"/>
    </row>
    <row r="49953" spans="1:1" x14ac:dyDescent="0.3">
      <c r="A49953" s="9"/>
    </row>
    <row r="49955" spans="1:1" x14ac:dyDescent="0.3">
      <c r="A49955" s="9"/>
    </row>
    <row r="49957" spans="1:1" x14ac:dyDescent="0.3">
      <c r="A49957" s="9"/>
    </row>
    <row r="49959" spans="1:1" x14ac:dyDescent="0.3">
      <c r="A49959" s="9"/>
    </row>
    <row r="49961" spans="1:1" x14ac:dyDescent="0.3">
      <c r="A49961" s="9"/>
    </row>
    <row r="49963" spans="1:1" x14ac:dyDescent="0.3">
      <c r="A49963" s="9"/>
    </row>
    <row r="49965" spans="1:1" x14ac:dyDescent="0.3">
      <c r="A49965" s="9"/>
    </row>
    <row r="49967" spans="1:1" x14ac:dyDescent="0.3">
      <c r="A49967" s="9"/>
    </row>
    <row r="49969" spans="1:1" x14ac:dyDescent="0.3">
      <c r="A49969" s="9"/>
    </row>
    <row r="49971" spans="1:1" x14ac:dyDescent="0.3">
      <c r="A49971" s="9"/>
    </row>
    <row r="49973" spans="1:1" x14ac:dyDescent="0.3">
      <c r="A49973" s="9"/>
    </row>
    <row r="49975" spans="1:1" x14ac:dyDescent="0.3">
      <c r="A49975" s="9"/>
    </row>
    <row r="49977" spans="1:1" x14ac:dyDescent="0.3">
      <c r="A49977" s="9"/>
    </row>
    <row r="49979" spans="1:1" x14ac:dyDescent="0.3">
      <c r="A49979" s="9"/>
    </row>
    <row r="49981" spans="1:1" x14ac:dyDescent="0.3">
      <c r="A49981" s="9"/>
    </row>
    <row r="49983" spans="1:1" x14ac:dyDescent="0.3">
      <c r="A49983" s="9"/>
    </row>
    <row r="49985" spans="1:1" x14ac:dyDescent="0.3">
      <c r="A49985" s="9"/>
    </row>
    <row r="49987" spans="1:1" x14ac:dyDescent="0.3">
      <c r="A49987" s="9"/>
    </row>
    <row r="49989" spans="1:1" x14ac:dyDescent="0.3">
      <c r="A49989" s="9"/>
    </row>
    <row r="49991" spans="1:1" x14ac:dyDescent="0.3">
      <c r="A49991" s="9"/>
    </row>
    <row r="49993" spans="1:1" x14ac:dyDescent="0.3">
      <c r="A49993" s="9"/>
    </row>
    <row r="49995" spans="1:1" x14ac:dyDescent="0.3">
      <c r="A49995" s="9"/>
    </row>
    <row r="49997" spans="1:1" x14ac:dyDescent="0.3">
      <c r="A49997" s="9"/>
    </row>
    <row r="49999" spans="1:1" x14ac:dyDescent="0.3">
      <c r="A49999" s="9"/>
    </row>
    <row r="50001" spans="1:1" x14ac:dyDescent="0.3">
      <c r="A50001" s="9"/>
    </row>
    <row r="50003" spans="1:1" x14ac:dyDescent="0.3">
      <c r="A50003" s="9"/>
    </row>
    <row r="50005" spans="1:1" x14ac:dyDescent="0.3">
      <c r="A50005" s="9"/>
    </row>
    <row r="50007" spans="1:1" x14ac:dyDescent="0.3">
      <c r="A50007" s="9"/>
    </row>
    <row r="50009" spans="1:1" x14ac:dyDescent="0.3">
      <c r="A50009" s="9"/>
    </row>
    <row r="50011" spans="1:1" x14ac:dyDescent="0.3">
      <c r="A50011" s="9"/>
    </row>
    <row r="50013" spans="1:1" x14ac:dyDescent="0.3">
      <c r="A50013" s="9"/>
    </row>
    <row r="50015" spans="1:1" x14ac:dyDescent="0.3">
      <c r="A50015" s="9"/>
    </row>
    <row r="50017" spans="1:1" x14ac:dyDescent="0.3">
      <c r="A50017" s="9"/>
    </row>
    <row r="50019" spans="1:1" x14ac:dyDescent="0.3">
      <c r="A50019" s="9"/>
    </row>
    <row r="50021" spans="1:1" x14ac:dyDescent="0.3">
      <c r="A50021" s="9"/>
    </row>
    <row r="50023" spans="1:1" x14ac:dyDescent="0.3">
      <c r="A50023" s="9"/>
    </row>
    <row r="50025" spans="1:1" x14ac:dyDescent="0.3">
      <c r="A50025" s="9"/>
    </row>
    <row r="50027" spans="1:1" x14ac:dyDescent="0.3">
      <c r="A50027" s="9"/>
    </row>
    <row r="50029" spans="1:1" x14ac:dyDescent="0.3">
      <c r="A50029" s="9"/>
    </row>
    <row r="50031" spans="1:1" x14ac:dyDescent="0.3">
      <c r="A50031" s="9"/>
    </row>
    <row r="50033" spans="1:1" x14ac:dyDescent="0.3">
      <c r="A50033" s="9"/>
    </row>
    <row r="50035" spans="1:1" x14ac:dyDescent="0.3">
      <c r="A50035" s="9"/>
    </row>
    <row r="50037" spans="1:1" x14ac:dyDescent="0.3">
      <c r="A50037" s="9"/>
    </row>
    <row r="50039" spans="1:1" x14ac:dyDescent="0.3">
      <c r="A50039" s="9"/>
    </row>
    <row r="50041" spans="1:1" x14ac:dyDescent="0.3">
      <c r="A50041" s="9"/>
    </row>
    <row r="50043" spans="1:1" x14ac:dyDescent="0.3">
      <c r="A50043" s="9"/>
    </row>
    <row r="50045" spans="1:1" x14ac:dyDescent="0.3">
      <c r="A50045" s="9"/>
    </row>
    <row r="50047" spans="1:1" x14ac:dyDescent="0.3">
      <c r="A50047" s="9"/>
    </row>
    <row r="50049" spans="1:1" x14ac:dyDescent="0.3">
      <c r="A50049" s="9"/>
    </row>
    <row r="50051" spans="1:1" x14ac:dyDescent="0.3">
      <c r="A50051" s="9"/>
    </row>
    <row r="50053" spans="1:1" x14ac:dyDescent="0.3">
      <c r="A50053" s="9"/>
    </row>
    <row r="50055" spans="1:1" x14ac:dyDescent="0.3">
      <c r="A50055" s="9"/>
    </row>
    <row r="50057" spans="1:1" x14ac:dyDescent="0.3">
      <c r="A50057" s="9"/>
    </row>
    <row r="50059" spans="1:1" x14ac:dyDescent="0.3">
      <c r="A50059" s="9"/>
    </row>
    <row r="50061" spans="1:1" x14ac:dyDescent="0.3">
      <c r="A50061" s="9"/>
    </row>
    <row r="50063" spans="1:1" x14ac:dyDescent="0.3">
      <c r="A50063" s="9"/>
    </row>
    <row r="50065" spans="1:1" x14ac:dyDescent="0.3">
      <c r="A50065" s="9"/>
    </row>
    <row r="50067" spans="1:1" x14ac:dyDescent="0.3">
      <c r="A50067" s="9"/>
    </row>
    <row r="50069" spans="1:1" x14ac:dyDescent="0.3">
      <c r="A50069" s="9"/>
    </row>
    <row r="50071" spans="1:1" x14ac:dyDescent="0.3">
      <c r="A50071" s="9"/>
    </row>
    <row r="50073" spans="1:1" x14ac:dyDescent="0.3">
      <c r="A50073" s="9"/>
    </row>
    <row r="50075" spans="1:1" x14ac:dyDescent="0.3">
      <c r="A50075" s="9"/>
    </row>
    <row r="50077" spans="1:1" x14ac:dyDescent="0.3">
      <c r="A50077" s="9"/>
    </row>
    <row r="50079" spans="1:1" x14ac:dyDescent="0.3">
      <c r="A50079" s="9"/>
    </row>
    <row r="50081" spans="1:1" x14ac:dyDescent="0.3">
      <c r="A50081" s="9"/>
    </row>
    <row r="50083" spans="1:1" x14ac:dyDescent="0.3">
      <c r="A50083" s="9"/>
    </row>
    <row r="50085" spans="1:1" x14ac:dyDescent="0.3">
      <c r="A50085" s="9"/>
    </row>
    <row r="50087" spans="1:1" x14ac:dyDescent="0.3">
      <c r="A50087" s="9"/>
    </row>
    <row r="50089" spans="1:1" x14ac:dyDescent="0.3">
      <c r="A50089" s="9"/>
    </row>
    <row r="50091" spans="1:1" x14ac:dyDescent="0.3">
      <c r="A50091" s="9"/>
    </row>
    <row r="50093" spans="1:1" x14ac:dyDescent="0.3">
      <c r="A50093" s="9"/>
    </row>
    <row r="50095" spans="1:1" x14ac:dyDescent="0.3">
      <c r="A50095" s="9"/>
    </row>
    <row r="50097" spans="1:1" x14ac:dyDescent="0.3">
      <c r="A50097" s="9"/>
    </row>
    <row r="50099" spans="1:1" x14ac:dyDescent="0.3">
      <c r="A50099" s="9"/>
    </row>
    <row r="50101" spans="1:1" x14ac:dyDescent="0.3">
      <c r="A50101" s="9"/>
    </row>
    <row r="50103" spans="1:1" x14ac:dyDescent="0.3">
      <c r="A50103" s="9"/>
    </row>
    <row r="50105" spans="1:1" x14ac:dyDescent="0.3">
      <c r="A50105" s="9"/>
    </row>
    <row r="50107" spans="1:1" x14ac:dyDescent="0.3">
      <c r="A50107" s="9"/>
    </row>
    <row r="50109" spans="1:1" x14ac:dyDescent="0.3">
      <c r="A50109" s="9"/>
    </row>
    <row r="50111" spans="1:1" x14ac:dyDescent="0.3">
      <c r="A50111" s="9"/>
    </row>
    <row r="50113" spans="1:1" x14ac:dyDescent="0.3">
      <c r="A50113" s="9"/>
    </row>
    <row r="50115" spans="1:1" x14ac:dyDescent="0.3">
      <c r="A50115" s="9"/>
    </row>
    <row r="50117" spans="1:1" x14ac:dyDescent="0.3">
      <c r="A50117" s="9"/>
    </row>
    <row r="50119" spans="1:1" x14ac:dyDescent="0.3">
      <c r="A50119" s="9"/>
    </row>
    <row r="50121" spans="1:1" x14ac:dyDescent="0.3">
      <c r="A50121" s="9"/>
    </row>
    <row r="50123" spans="1:1" x14ac:dyDescent="0.3">
      <c r="A50123" s="9"/>
    </row>
    <row r="50125" spans="1:1" x14ac:dyDescent="0.3">
      <c r="A50125" s="9"/>
    </row>
    <row r="50127" spans="1:1" x14ac:dyDescent="0.3">
      <c r="A50127" s="9"/>
    </row>
    <row r="50129" spans="1:1" x14ac:dyDescent="0.3">
      <c r="A50129" s="9"/>
    </row>
    <row r="50131" spans="1:1" x14ac:dyDescent="0.3">
      <c r="A50131" s="9"/>
    </row>
    <row r="50133" spans="1:1" x14ac:dyDescent="0.3">
      <c r="A50133" s="9"/>
    </row>
    <row r="50135" spans="1:1" x14ac:dyDescent="0.3">
      <c r="A50135" s="9"/>
    </row>
    <row r="50137" spans="1:1" x14ac:dyDescent="0.3">
      <c r="A50137" s="9"/>
    </row>
    <row r="50139" spans="1:1" x14ac:dyDescent="0.3">
      <c r="A50139" s="9"/>
    </row>
    <row r="50141" spans="1:1" x14ac:dyDescent="0.3">
      <c r="A50141" s="9"/>
    </row>
    <row r="50143" spans="1:1" x14ac:dyDescent="0.3">
      <c r="A50143" s="9"/>
    </row>
    <row r="50145" spans="1:1" x14ac:dyDescent="0.3">
      <c r="A50145" s="9"/>
    </row>
    <row r="50147" spans="1:1" x14ac:dyDescent="0.3">
      <c r="A50147" s="9"/>
    </row>
    <row r="50149" spans="1:1" x14ac:dyDescent="0.3">
      <c r="A50149" s="9"/>
    </row>
    <row r="50151" spans="1:1" x14ac:dyDescent="0.3">
      <c r="A50151" s="9"/>
    </row>
    <row r="50153" spans="1:1" x14ac:dyDescent="0.3">
      <c r="A50153" s="9"/>
    </row>
    <row r="50155" spans="1:1" x14ac:dyDescent="0.3">
      <c r="A50155" s="9"/>
    </row>
    <row r="50157" spans="1:1" x14ac:dyDescent="0.3">
      <c r="A50157" s="9"/>
    </row>
    <row r="50159" spans="1:1" x14ac:dyDescent="0.3">
      <c r="A50159" s="9"/>
    </row>
    <row r="50161" spans="1:1" x14ac:dyDescent="0.3">
      <c r="A50161" s="9"/>
    </row>
    <row r="50163" spans="1:1" x14ac:dyDescent="0.3">
      <c r="A50163" s="9"/>
    </row>
    <row r="50165" spans="1:1" x14ac:dyDescent="0.3">
      <c r="A50165" s="9"/>
    </row>
    <row r="50167" spans="1:1" x14ac:dyDescent="0.3">
      <c r="A50167" s="9"/>
    </row>
    <row r="50169" spans="1:1" x14ac:dyDescent="0.3">
      <c r="A50169" s="9"/>
    </row>
    <row r="50171" spans="1:1" x14ac:dyDescent="0.3">
      <c r="A50171" s="9"/>
    </row>
    <row r="50173" spans="1:1" x14ac:dyDescent="0.3">
      <c r="A50173" s="9"/>
    </row>
    <row r="50175" spans="1:1" x14ac:dyDescent="0.3">
      <c r="A50175" s="9"/>
    </row>
    <row r="50177" spans="1:1" x14ac:dyDescent="0.3">
      <c r="A50177" s="9"/>
    </row>
    <row r="50179" spans="1:1" x14ac:dyDescent="0.3">
      <c r="A50179" s="9"/>
    </row>
    <row r="50181" spans="1:1" x14ac:dyDescent="0.3">
      <c r="A50181" s="9"/>
    </row>
    <row r="50183" spans="1:1" x14ac:dyDescent="0.3">
      <c r="A50183" s="9"/>
    </row>
    <row r="50185" spans="1:1" x14ac:dyDescent="0.3">
      <c r="A50185" s="9"/>
    </row>
    <row r="50187" spans="1:1" x14ac:dyDescent="0.3">
      <c r="A50187" s="9"/>
    </row>
    <row r="50189" spans="1:1" x14ac:dyDescent="0.3">
      <c r="A50189" s="9"/>
    </row>
    <row r="50191" spans="1:1" x14ac:dyDescent="0.3">
      <c r="A50191" s="9"/>
    </row>
    <row r="50193" spans="1:1" x14ac:dyDescent="0.3">
      <c r="A50193" s="9"/>
    </row>
    <row r="50195" spans="1:1" x14ac:dyDescent="0.3">
      <c r="A50195" s="9"/>
    </row>
    <row r="50197" spans="1:1" x14ac:dyDescent="0.3">
      <c r="A50197" s="9"/>
    </row>
    <row r="50199" spans="1:1" x14ac:dyDescent="0.3">
      <c r="A50199" s="9"/>
    </row>
    <row r="50201" spans="1:1" x14ac:dyDescent="0.3">
      <c r="A50201" s="9"/>
    </row>
    <row r="50203" spans="1:1" x14ac:dyDescent="0.3">
      <c r="A50203" s="9"/>
    </row>
    <row r="50205" spans="1:1" x14ac:dyDescent="0.3">
      <c r="A50205" s="9"/>
    </row>
    <row r="50207" spans="1:1" x14ac:dyDescent="0.3">
      <c r="A50207" s="9"/>
    </row>
    <row r="50209" spans="1:1" x14ac:dyDescent="0.3">
      <c r="A50209" s="9"/>
    </row>
    <row r="50211" spans="1:1" x14ac:dyDescent="0.3">
      <c r="A50211" s="9"/>
    </row>
    <row r="50213" spans="1:1" x14ac:dyDescent="0.3">
      <c r="A50213" s="9"/>
    </row>
    <row r="50215" spans="1:1" x14ac:dyDescent="0.3">
      <c r="A50215" s="9"/>
    </row>
    <row r="50217" spans="1:1" x14ac:dyDescent="0.3">
      <c r="A50217" s="9"/>
    </row>
    <row r="50219" spans="1:1" x14ac:dyDescent="0.3">
      <c r="A50219" s="9"/>
    </row>
    <row r="50221" spans="1:1" x14ac:dyDescent="0.3">
      <c r="A50221" s="9"/>
    </row>
    <row r="50223" spans="1:1" x14ac:dyDescent="0.3">
      <c r="A50223" s="9"/>
    </row>
    <row r="50225" spans="1:1" x14ac:dyDescent="0.3">
      <c r="A50225" s="9"/>
    </row>
    <row r="50227" spans="1:1" x14ac:dyDescent="0.3">
      <c r="A50227" s="9"/>
    </row>
    <row r="50229" spans="1:1" x14ac:dyDescent="0.3">
      <c r="A50229" s="9"/>
    </row>
    <row r="50231" spans="1:1" x14ac:dyDescent="0.3">
      <c r="A50231" s="9"/>
    </row>
    <row r="50233" spans="1:1" x14ac:dyDescent="0.3">
      <c r="A50233" s="9"/>
    </row>
    <row r="50235" spans="1:1" x14ac:dyDescent="0.3">
      <c r="A50235" s="9"/>
    </row>
    <row r="50237" spans="1:1" x14ac:dyDescent="0.3">
      <c r="A50237" s="9"/>
    </row>
    <row r="50239" spans="1:1" x14ac:dyDescent="0.3">
      <c r="A50239" s="9"/>
    </row>
    <row r="50241" spans="1:1" x14ac:dyDescent="0.3">
      <c r="A50241" s="9"/>
    </row>
    <row r="50243" spans="1:1" x14ac:dyDescent="0.3">
      <c r="A50243" s="9"/>
    </row>
    <row r="50245" spans="1:1" x14ac:dyDescent="0.3">
      <c r="A50245" s="9"/>
    </row>
    <row r="50247" spans="1:1" x14ac:dyDescent="0.3">
      <c r="A50247" s="9"/>
    </row>
    <row r="50249" spans="1:1" x14ac:dyDescent="0.3">
      <c r="A50249" s="9"/>
    </row>
    <row r="50251" spans="1:1" x14ac:dyDescent="0.3">
      <c r="A50251" s="9"/>
    </row>
    <row r="50253" spans="1:1" x14ac:dyDescent="0.3">
      <c r="A50253" s="9"/>
    </row>
    <row r="50255" spans="1:1" x14ac:dyDescent="0.3">
      <c r="A50255" s="9"/>
    </row>
    <row r="50257" spans="1:1" x14ac:dyDescent="0.3">
      <c r="A50257" s="9"/>
    </row>
    <row r="50259" spans="1:1" x14ac:dyDescent="0.3">
      <c r="A50259" s="9"/>
    </row>
    <row r="50261" spans="1:1" x14ac:dyDescent="0.3">
      <c r="A50261" s="9"/>
    </row>
    <row r="50263" spans="1:1" x14ac:dyDescent="0.3">
      <c r="A50263" s="9"/>
    </row>
    <row r="50265" spans="1:1" x14ac:dyDescent="0.3">
      <c r="A50265" s="9"/>
    </row>
    <row r="50267" spans="1:1" x14ac:dyDescent="0.3">
      <c r="A50267" s="9"/>
    </row>
    <row r="50269" spans="1:1" x14ac:dyDescent="0.3">
      <c r="A50269" s="9"/>
    </row>
    <row r="50271" spans="1:1" x14ac:dyDescent="0.3">
      <c r="A50271" s="9"/>
    </row>
    <row r="50273" spans="1:1" x14ac:dyDescent="0.3">
      <c r="A50273" s="9"/>
    </row>
    <row r="50275" spans="1:1" x14ac:dyDescent="0.3">
      <c r="A50275" s="9"/>
    </row>
    <row r="50277" spans="1:1" x14ac:dyDescent="0.3">
      <c r="A50277" s="9"/>
    </row>
    <row r="50279" spans="1:1" x14ac:dyDescent="0.3">
      <c r="A50279" s="9"/>
    </row>
    <row r="50281" spans="1:1" x14ac:dyDescent="0.3">
      <c r="A50281" s="9"/>
    </row>
    <row r="50283" spans="1:1" x14ac:dyDescent="0.3">
      <c r="A50283" s="9"/>
    </row>
    <row r="50285" spans="1:1" x14ac:dyDescent="0.3">
      <c r="A50285" s="9"/>
    </row>
    <row r="50287" spans="1:1" x14ac:dyDescent="0.3">
      <c r="A50287" s="9"/>
    </row>
    <row r="50289" spans="1:1" x14ac:dyDescent="0.3">
      <c r="A50289" s="9"/>
    </row>
    <row r="50291" spans="1:1" x14ac:dyDescent="0.3">
      <c r="A50291" s="9"/>
    </row>
    <row r="50293" spans="1:1" x14ac:dyDescent="0.3">
      <c r="A50293" s="9"/>
    </row>
    <row r="50295" spans="1:1" x14ac:dyDescent="0.3">
      <c r="A50295" s="9"/>
    </row>
    <row r="50297" spans="1:1" x14ac:dyDescent="0.3">
      <c r="A50297" s="9"/>
    </row>
    <row r="50299" spans="1:1" x14ac:dyDescent="0.3">
      <c r="A50299" s="9"/>
    </row>
    <row r="50301" spans="1:1" x14ac:dyDescent="0.3">
      <c r="A50301" s="9"/>
    </row>
    <row r="50303" spans="1:1" x14ac:dyDescent="0.3">
      <c r="A50303" s="9"/>
    </row>
    <row r="50305" spans="1:1" x14ac:dyDescent="0.3">
      <c r="A50305" s="9"/>
    </row>
    <row r="50307" spans="1:1" x14ac:dyDescent="0.3">
      <c r="A50307" s="9"/>
    </row>
    <row r="50309" spans="1:1" x14ac:dyDescent="0.3">
      <c r="A50309" s="9"/>
    </row>
    <row r="50311" spans="1:1" x14ac:dyDescent="0.3">
      <c r="A50311" s="9"/>
    </row>
    <row r="50313" spans="1:1" x14ac:dyDescent="0.3">
      <c r="A50313" s="9"/>
    </row>
    <row r="50315" spans="1:1" x14ac:dyDescent="0.3">
      <c r="A50315" s="9"/>
    </row>
    <row r="50317" spans="1:1" x14ac:dyDescent="0.3">
      <c r="A50317" s="9"/>
    </row>
    <row r="50319" spans="1:1" x14ac:dyDescent="0.3">
      <c r="A50319" s="9"/>
    </row>
    <row r="50321" spans="1:1" x14ac:dyDescent="0.3">
      <c r="A50321" s="9"/>
    </row>
    <row r="50323" spans="1:1" x14ac:dyDescent="0.3">
      <c r="A50323" s="9"/>
    </row>
    <row r="50325" spans="1:1" x14ac:dyDescent="0.3">
      <c r="A50325" s="9"/>
    </row>
    <row r="50327" spans="1:1" x14ac:dyDescent="0.3">
      <c r="A50327" s="9"/>
    </row>
    <row r="50329" spans="1:1" x14ac:dyDescent="0.3">
      <c r="A50329" s="9"/>
    </row>
    <row r="50331" spans="1:1" x14ac:dyDescent="0.3">
      <c r="A50331" s="9"/>
    </row>
    <row r="50333" spans="1:1" x14ac:dyDescent="0.3">
      <c r="A50333" s="9"/>
    </row>
    <row r="50335" spans="1:1" x14ac:dyDescent="0.3">
      <c r="A50335" s="9"/>
    </row>
    <row r="50337" spans="1:1" x14ac:dyDescent="0.3">
      <c r="A50337" s="9"/>
    </row>
    <row r="50339" spans="1:1" x14ac:dyDescent="0.3">
      <c r="A50339" s="9"/>
    </row>
    <row r="50341" spans="1:1" x14ac:dyDescent="0.3">
      <c r="A50341" s="9"/>
    </row>
    <row r="50343" spans="1:1" x14ac:dyDescent="0.3">
      <c r="A50343" s="9"/>
    </row>
    <row r="50345" spans="1:1" x14ac:dyDescent="0.3">
      <c r="A50345" s="9"/>
    </row>
    <row r="50347" spans="1:1" x14ac:dyDescent="0.3">
      <c r="A50347" s="9"/>
    </row>
    <row r="50349" spans="1:1" x14ac:dyDescent="0.3">
      <c r="A50349" s="9"/>
    </row>
    <row r="50351" spans="1:1" x14ac:dyDescent="0.3">
      <c r="A50351" s="9"/>
    </row>
    <row r="50353" spans="1:1" x14ac:dyDescent="0.3">
      <c r="A50353" s="9"/>
    </row>
    <row r="50355" spans="1:1" x14ac:dyDescent="0.3">
      <c r="A50355" s="9"/>
    </row>
    <row r="50357" spans="1:1" x14ac:dyDescent="0.3">
      <c r="A50357" s="9"/>
    </row>
    <row r="50359" spans="1:1" x14ac:dyDescent="0.3">
      <c r="A50359" s="9"/>
    </row>
    <row r="50361" spans="1:1" x14ac:dyDescent="0.3">
      <c r="A50361" s="9"/>
    </row>
    <row r="50363" spans="1:1" x14ac:dyDescent="0.3">
      <c r="A50363" s="9"/>
    </row>
    <row r="50365" spans="1:1" x14ac:dyDescent="0.3">
      <c r="A50365" s="9"/>
    </row>
    <row r="50367" spans="1:1" x14ac:dyDescent="0.3">
      <c r="A50367" s="9"/>
    </row>
    <row r="50369" spans="1:1" x14ac:dyDescent="0.3">
      <c r="A50369" s="9"/>
    </row>
    <row r="50371" spans="1:1" x14ac:dyDescent="0.3">
      <c r="A50371" s="9"/>
    </row>
    <row r="50373" spans="1:1" x14ac:dyDescent="0.3">
      <c r="A50373" s="9"/>
    </row>
    <row r="50375" spans="1:1" x14ac:dyDescent="0.3">
      <c r="A50375" s="9"/>
    </row>
    <row r="50377" spans="1:1" x14ac:dyDescent="0.3">
      <c r="A50377" s="9"/>
    </row>
    <row r="50379" spans="1:1" x14ac:dyDescent="0.3">
      <c r="A50379" s="9"/>
    </row>
    <row r="50381" spans="1:1" x14ac:dyDescent="0.3">
      <c r="A50381" s="9"/>
    </row>
    <row r="50383" spans="1:1" x14ac:dyDescent="0.3">
      <c r="A50383" s="9"/>
    </row>
    <row r="50385" spans="1:1" x14ac:dyDescent="0.3">
      <c r="A50385" s="9"/>
    </row>
    <row r="50387" spans="1:1" x14ac:dyDescent="0.3">
      <c r="A50387" s="9"/>
    </row>
    <row r="50389" spans="1:1" x14ac:dyDescent="0.3">
      <c r="A50389" s="9"/>
    </row>
    <row r="50391" spans="1:1" x14ac:dyDescent="0.3">
      <c r="A50391" s="9"/>
    </row>
    <row r="50393" spans="1:1" x14ac:dyDescent="0.3">
      <c r="A50393" s="9"/>
    </row>
    <row r="50395" spans="1:1" x14ac:dyDescent="0.3">
      <c r="A50395" s="9"/>
    </row>
    <row r="50397" spans="1:1" x14ac:dyDescent="0.3">
      <c r="A50397" s="9"/>
    </row>
    <row r="50399" spans="1:1" x14ac:dyDescent="0.3">
      <c r="A50399" s="9"/>
    </row>
    <row r="50401" spans="1:1" x14ac:dyDescent="0.3">
      <c r="A50401" s="9"/>
    </row>
    <row r="50403" spans="1:1" x14ac:dyDescent="0.3">
      <c r="A50403" s="9"/>
    </row>
    <row r="50405" spans="1:1" x14ac:dyDescent="0.3">
      <c r="A50405" s="9"/>
    </row>
    <row r="50407" spans="1:1" x14ac:dyDescent="0.3">
      <c r="A50407" s="9"/>
    </row>
    <row r="50409" spans="1:1" x14ac:dyDescent="0.3">
      <c r="A50409" s="9"/>
    </row>
    <row r="50411" spans="1:1" x14ac:dyDescent="0.3">
      <c r="A50411" s="9"/>
    </row>
    <row r="50413" spans="1:1" x14ac:dyDescent="0.3">
      <c r="A50413" s="9"/>
    </row>
    <row r="50415" spans="1:1" x14ac:dyDescent="0.3">
      <c r="A50415" s="9"/>
    </row>
    <row r="50417" spans="1:1" x14ac:dyDescent="0.3">
      <c r="A50417" s="9"/>
    </row>
    <row r="50419" spans="1:1" x14ac:dyDescent="0.3">
      <c r="A50419" s="9"/>
    </row>
    <row r="50421" spans="1:1" x14ac:dyDescent="0.3">
      <c r="A50421" s="9"/>
    </row>
    <row r="50423" spans="1:1" x14ac:dyDescent="0.3">
      <c r="A50423" s="9"/>
    </row>
    <row r="50425" spans="1:1" x14ac:dyDescent="0.3">
      <c r="A50425" s="9"/>
    </row>
    <row r="50427" spans="1:1" x14ac:dyDescent="0.3">
      <c r="A50427" s="9"/>
    </row>
    <row r="50429" spans="1:1" x14ac:dyDescent="0.3">
      <c r="A50429" s="9"/>
    </row>
    <row r="50431" spans="1:1" x14ac:dyDescent="0.3">
      <c r="A50431" s="9"/>
    </row>
    <row r="50433" spans="1:1" x14ac:dyDescent="0.3">
      <c r="A50433" s="9"/>
    </row>
    <row r="50435" spans="1:1" x14ac:dyDescent="0.3">
      <c r="A50435" s="9"/>
    </row>
    <row r="50437" spans="1:1" x14ac:dyDescent="0.3">
      <c r="A50437" s="9"/>
    </row>
    <row r="50439" spans="1:1" x14ac:dyDescent="0.3">
      <c r="A50439" s="9"/>
    </row>
    <row r="50441" spans="1:1" x14ac:dyDescent="0.3">
      <c r="A50441" s="9"/>
    </row>
    <row r="50443" spans="1:1" x14ac:dyDescent="0.3">
      <c r="A50443" s="9"/>
    </row>
    <row r="50445" spans="1:1" x14ac:dyDescent="0.3">
      <c r="A50445" s="9"/>
    </row>
    <row r="50447" spans="1:1" x14ac:dyDescent="0.3">
      <c r="A50447" s="9"/>
    </row>
    <row r="50449" spans="1:1" x14ac:dyDescent="0.3">
      <c r="A50449" s="9"/>
    </row>
    <row r="50451" spans="1:1" x14ac:dyDescent="0.3">
      <c r="A50451" s="9"/>
    </row>
    <row r="50453" spans="1:1" x14ac:dyDescent="0.3">
      <c r="A50453" s="9"/>
    </row>
    <row r="50455" spans="1:1" x14ac:dyDescent="0.3">
      <c r="A50455" s="9"/>
    </row>
    <row r="50457" spans="1:1" x14ac:dyDescent="0.3">
      <c r="A50457" s="9"/>
    </row>
    <row r="50459" spans="1:1" x14ac:dyDescent="0.3">
      <c r="A50459" s="9"/>
    </row>
    <row r="50461" spans="1:1" x14ac:dyDescent="0.3">
      <c r="A50461" s="9"/>
    </row>
    <row r="50463" spans="1:1" x14ac:dyDescent="0.3">
      <c r="A50463" s="9"/>
    </row>
    <row r="50465" spans="1:1" x14ac:dyDescent="0.3">
      <c r="A50465" s="9"/>
    </row>
    <row r="50467" spans="1:1" x14ac:dyDescent="0.3">
      <c r="A50467" s="9"/>
    </row>
    <row r="50469" spans="1:1" x14ac:dyDescent="0.3">
      <c r="A50469" s="9"/>
    </row>
    <row r="50471" spans="1:1" x14ac:dyDescent="0.3">
      <c r="A50471" s="9"/>
    </row>
    <row r="50473" spans="1:1" x14ac:dyDescent="0.3">
      <c r="A50473" s="9"/>
    </row>
    <row r="50475" spans="1:1" x14ac:dyDescent="0.3">
      <c r="A50475" s="9"/>
    </row>
    <row r="50477" spans="1:1" x14ac:dyDescent="0.3">
      <c r="A50477" s="9"/>
    </row>
    <row r="50479" spans="1:1" x14ac:dyDescent="0.3">
      <c r="A50479" s="9"/>
    </row>
    <row r="50481" spans="1:1" x14ac:dyDescent="0.3">
      <c r="A50481" s="9"/>
    </row>
    <row r="50483" spans="1:1" x14ac:dyDescent="0.3">
      <c r="A50483" s="9"/>
    </row>
    <row r="50485" spans="1:1" x14ac:dyDescent="0.3">
      <c r="A50485" s="9"/>
    </row>
    <row r="50487" spans="1:1" x14ac:dyDescent="0.3">
      <c r="A50487" s="9"/>
    </row>
    <row r="50489" spans="1:1" x14ac:dyDescent="0.3">
      <c r="A50489" s="9"/>
    </row>
    <row r="50491" spans="1:1" x14ac:dyDescent="0.3">
      <c r="A50491" s="9"/>
    </row>
    <row r="50493" spans="1:1" x14ac:dyDescent="0.3">
      <c r="A50493" s="9"/>
    </row>
    <row r="50495" spans="1:1" x14ac:dyDescent="0.3">
      <c r="A50495" s="9"/>
    </row>
    <row r="50497" spans="1:1" x14ac:dyDescent="0.3">
      <c r="A50497" s="9"/>
    </row>
    <row r="50499" spans="1:1" x14ac:dyDescent="0.3">
      <c r="A50499" s="9"/>
    </row>
    <row r="50501" spans="1:1" x14ac:dyDescent="0.3">
      <c r="A50501" s="9"/>
    </row>
    <row r="50503" spans="1:1" x14ac:dyDescent="0.3">
      <c r="A50503" s="9"/>
    </row>
    <row r="50505" spans="1:1" x14ac:dyDescent="0.3">
      <c r="A50505" s="9"/>
    </row>
    <row r="50507" spans="1:1" x14ac:dyDescent="0.3">
      <c r="A50507" s="9"/>
    </row>
    <row r="50509" spans="1:1" x14ac:dyDescent="0.3">
      <c r="A50509" s="9"/>
    </row>
    <row r="50511" spans="1:1" x14ac:dyDescent="0.3">
      <c r="A50511" s="9"/>
    </row>
    <row r="50513" spans="1:1" x14ac:dyDescent="0.3">
      <c r="A50513" s="9"/>
    </row>
    <row r="50515" spans="1:1" x14ac:dyDescent="0.3">
      <c r="A50515" s="9"/>
    </row>
    <row r="50517" spans="1:1" x14ac:dyDescent="0.3">
      <c r="A50517" s="9"/>
    </row>
    <row r="50519" spans="1:1" x14ac:dyDescent="0.3">
      <c r="A50519" s="9"/>
    </row>
    <row r="50521" spans="1:1" x14ac:dyDescent="0.3">
      <c r="A50521" s="9"/>
    </row>
    <row r="50523" spans="1:1" x14ac:dyDescent="0.3">
      <c r="A50523" s="9"/>
    </row>
    <row r="50525" spans="1:1" x14ac:dyDescent="0.3">
      <c r="A50525" s="9"/>
    </row>
    <row r="50527" spans="1:1" x14ac:dyDescent="0.3">
      <c r="A50527" s="9"/>
    </row>
    <row r="50529" spans="1:1" x14ac:dyDescent="0.3">
      <c r="A50529" s="9"/>
    </row>
    <row r="50531" spans="1:1" x14ac:dyDescent="0.3">
      <c r="A50531" s="9"/>
    </row>
    <row r="50533" spans="1:1" x14ac:dyDescent="0.3">
      <c r="A50533" s="9"/>
    </row>
    <row r="50535" spans="1:1" x14ac:dyDescent="0.3">
      <c r="A50535" s="9"/>
    </row>
    <row r="50537" spans="1:1" x14ac:dyDescent="0.3">
      <c r="A50537" s="9"/>
    </row>
    <row r="50539" spans="1:1" x14ac:dyDescent="0.3">
      <c r="A50539" s="9"/>
    </row>
    <row r="50541" spans="1:1" x14ac:dyDescent="0.3">
      <c r="A50541" s="9"/>
    </row>
    <row r="50543" spans="1:1" x14ac:dyDescent="0.3">
      <c r="A50543" s="9"/>
    </row>
    <row r="50545" spans="1:1" x14ac:dyDescent="0.3">
      <c r="A50545" s="9"/>
    </row>
    <row r="50547" spans="1:1" x14ac:dyDescent="0.3">
      <c r="A50547" s="9"/>
    </row>
    <row r="50549" spans="1:1" x14ac:dyDescent="0.3">
      <c r="A50549" s="9"/>
    </row>
    <row r="50551" spans="1:1" x14ac:dyDescent="0.3">
      <c r="A50551" s="9"/>
    </row>
    <row r="50553" spans="1:1" x14ac:dyDescent="0.3">
      <c r="A50553" s="9"/>
    </row>
    <row r="50555" spans="1:1" x14ac:dyDescent="0.3">
      <c r="A50555" s="9"/>
    </row>
    <row r="50557" spans="1:1" x14ac:dyDescent="0.3">
      <c r="A50557" s="9"/>
    </row>
    <row r="50559" spans="1:1" x14ac:dyDescent="0.3">
      <c r="A50559" s="9"/>
    </row>
    <row r="50561" spans="1:1" x14ac:dyDescent="0.3">
      <c r="A50561" s="9"/>
    </row>
    <row r="50563" spans="1:1" x14ac:dyDescent="0.3">
      <c r="A50563" s="9"/>
    </row>
    <row r="50565" spans="1:1" x14ac:dyDescent="0.3">
      <c r="A50565" s="9"/>
    </row>
    <row r="50567" spans="1:1" x14ac:dyDescent="0.3">
      <c r="A50567" s="9"/>
    </row>
    <row r="50569" spans="1:1" x14ac:dyDescent="0.3">
      <c r="A50569" s="9"/>
    </row>
    <row r="50571" spans="1:1" x14ac:dyDescent="0.3">
      <c r="A50571" s="9"/>
    </row>
    <row r="50573" spans="1:1" x14ac:dyDescent="0.3">
      <c r="A50573" s="9"/>
    </row>
    <row r="50575" spans="1:1" x14ac:dyDescent="0.3">
      <c r="A50575" s="9"/>
    </row>
    <row r="50577" spans="1:1" x14ac:dyDescent="0.3">
      <c r="A50577" s="9"/>
    </row>
    <row r="50579" spans="1:1" x14ac:dyDescent="0.3">
      <c r="A50579" s="9"/>
    </row>
    <row r="50581" spans="1:1" x14ac:dyDescent="0.3">
      <c r="A50581" s="9"/>
    </row>
    <row r="50583" spans="1:1" x14ac:dyDescent="0.3">
      <c r="A50583" s="9"/>
    </row>
    <row r="50585" spans="1:1" x14ac:dyDescent="0.3">
      <c r="A50585" s="9"/>
    </row>
    <row r="50587" spans="1:1" x14ac:dyDescent="0.3">
      <c r="A50587" s="9"/>
    </row>
    <row r="50589" spans="1:1" x14ac:dyDescent="0.3">
      <c r="A50589" s="9"/>
    </row>
    <row r="50591" spans="1:1" x14ac:dyDescent="0.3">
      <c r="A50591" s="9"/>
    </row>
    <row r="50593" spans="1:1" x14ac:dyDescent="0.3">
      <c r="A50593" s="9"/>
    </row>
    <row r="50595" spans="1:1" x14ac:dyDescent="0.3">
      <c r="A50595" s="9"/>
    </row>
    <row r="50597" spans="1:1" x14ac:dyDescent="0.3">
      <c r="A50597" s="9"/>
    </row>
    <row r="50599" spans="1:1" x14ac:dyDescent="0.3">
      <c r="A50599" s="9"/>
    </row>
    <row r="50601" spans="1:1" x14ac:dyDescent="0.3">
      <c r="A50601" s="9"/>
    </row>
    <row r="50603" spans="1:1" x14ac:dyDescent="0.3">
      <c r="A50603" s="9"/>
    </row>
    <row r="50605" spans="1:1" x14ac:dyDescent="0.3">
      <c r="A50605" s="9"/>
    </row>
    <row r="50607" spans="1:1" x14ac:dyDescent="0.3">
      <c r="A50607" s="9"/>
    </row>
    <row r="50609" spans="1:1" x14ac:dyDescent="0.3">
      <c r="A50609" s="9"/>
    </row>
    <row r="50611" spans="1:1" x14ac:dyDescent="0.3">
      <c r="A50611" s="9"/>
    </row>
    <row r="50613" spans="1:1" x14ac:dyDescent="0.3">
      <c r="A50613" s="9"/>
    </row>
    <row r="50615" spans="1:1" x14ac:dyDescent="0.3">
      <c r="A50615" s="9"/>
    </row>
    <row r="50617" spans="1:1" x14ac:dyDescent="0.3">
      <c r="A50617" s="9"/>
    </row>
    <row r="50619" spans="1:1" x14ac:dyDescent="0.3">
      <c r="A50619" s="9"/>
    </row>
    <row r="50621" spans="1:1" x14ac:dyDescent="0.3">
      <c r="A50621" s="9"/>
    </row>
    <row r="50623" spans="1:1" x14ac:dyDescent="0.3">
      <c r="A50623" s="9"/>
    </row>
    <row r="50625" spans="1:1" x14ac:dyDescent="0.3">
      <c r="A50625" s="9"/>
    </row>
    <row r="50627" spans="1:1" x14ac:dyDescent="0.3">
      <c r="A50627" s="9"/>
    </row>
    <row r="50629" spans="1:1" x14ac:dyDescent="0.3">
      <c r="A50629" s="9"/>
    </row>
    <row r="50631" spans="1:1" x14ac:dyDescent="0.3">
      <c r="A50631" s="9"/>
    </row>
    <row r="50633" spans="1:1" x14ac:dyDescent="0.3">
      <c r="A50633" s="9"/>
    </row>
    <row r="50635" spans="1:1" x14ac:dyDescent="0.3">
      <c r="A50635" s="9"/>
    </row>
    <row r="50637" spans="1:1" x14ac:dyDescent="0.3">
      <c r="A50637" s="9"/>
    </row>
    <row r="50639" spans="1:1" x14ac:dyDescent="0.3">
      <c r="A50639" s="9"/>
    </row>
    <row r="50641" spans="1:1" x14ac:dyDescent="0.3">
      <c r="A50641" s="9"/>
    </row>
    <row r="50643" spans="1:1" x14ac:dyDescent="0.3">
      <c r="A50643" s="9"/>
    </row>
    <row r="50645" spans="1:1" x14ac:dyDescent="0.3">
      <c r="A50645" s="9"/>
    </row>
    <row r="50647" spans="1:1" x14ac:dyDescent="0.3">
      <c r="A50647" s="9"/>
    </row>
    <row r="50649" spans="1:1" x14ac:dyDescent="0.3">
      <c r="A50649" s="9"/>
    </row>
    <row r="50651" spans="1:1" x14ac:dyDescent="0.3">
      <c r="A50651" s="9"/>
    </row>
    <row r="50653" spans="1:1" x14ac:dyDescent="0.3">
      <c r="A50653" s="9"/>
    </row>
    <row r="50655" spans="1:1" x14ac:dyDescent="0.3">
      <c r="A50655" s="9"/>
    </row>
    <row r="50657" spans="1:1" x14ac:dyDescent="0.3">
      <c r="A50657" s="9"/>
    </row>
    <row r="50659" spans="1:1" x14ac:dyDescent="0.3">
      <c r="A50659" s="9"/>
    </row>
    <row r="50661" spans="1:1" x14ac:dyDescent="0.3">
      <c r="A50661" s="9"/>
    </row>
    <row r="50663" spans="1:1" x14ac:dyDescent="0.3">
      <c r="A50663" s="9"/>
    </row>
    <row r="50665" spans="1:1" x14ac:dyDescent="0.3">
      <c r="A50665" s="9"/>
    </row>
    <row r="50667" spans="1:1" x14ac:dyDescent="0.3">
      <c r="A50667" s="9"/>
    </row>
    <row r="50669" spans="1:1" x14ac:dyDescent="0.3">
      <c r="A50669" s="9"/>
    </row>
    <row r="50671" spans="1:1" x14ac:dyDescent="0.3">
      <c r="A50671" s="9"/>
    </row>
    <row r="50673" spans="1:1" x14ac:dyDescent="0.3">
      <c r="A50673" s="9"/>
    </row>
    <row r="50675" spans="1:1" x14ac:dyDescent="0.3">
      <c r="A50675" s="9"/>
    </row>
    <row r="50677" spans="1:1" x14ac:dyDescent="0.3">
      <c r="A50677" s="9"/>
    </row>
    <row r="50679" spans="1:1" x14ac:dyDescent="0.3">
      <c r="A50679" s="9"/>
    </row>
    <row r="50681" spans="1:1" x14ac:dyDescent="0.3">
      <c r="A50681" s="9"/>
    </row>
    <row r="50683" spans="1:1" x14ac:dyDescent="0.3">
      <c r="A50683" s="9"/>
    </row>
    <row r="50685" spans="1:1" x14ac:dyDescent="0.3">
      <c r="A50685" s="9"/>
    </row>
    <row r="50687" spans="1:1" x14ac:dyDescent="0.3">
      <c r="A50687" s="9"/>
    </row>
    <row r="50689" spans="1:1" x14ac:dyDescent="0.3">
      <c r="A50689" s="9"/>
    </row>
    <row r="50691" spans="1:1" x14ac:dyDescent="0.3">
      <c r="A50691" s="9"/>
    </row>
    <row r="50693" spans="1:1" x14ac:dyDescent="0.3">
      <c r="A50693" s="9"/>
    </row>
    <row r="50695" spans="1:1" x14ac:dyDescent="0.3">
      <c r="A50695" s="9"/>
    </row>
    <row r="50697" spans="1:1" x14ac:dyDescent="0.3">
      <c r="A50697" s="9"/>
    </row>
    <row r="50699" spans="1:1" x14ac:dyDescent="0.3">
      <c r="A50699" s="9"/>
    </row>
    <row r="50701" spans="1:1" x14ac:dyDescent="0.3">
      <c r="A50701" s="9"/>
    </row>
    <row r="50703" spans="1:1" x14ac:dyDescent="0.3">
      <c r="A50703" s="9"/>
    </row>
    <row r="50705" spans="1:1" x14ac:dyDescent="0.3">
      <c r="A50705" s="9"/>
    </row>
    <row r="50707" spans="1:1" x14ac:dyDescent="0.3">
      <c r="A50707" s="9"/>
    </row>
    <row r="50709" spans="1:1" x14ac:dyDescent="0.3">
      <c r="A50709" s="9"/>
    </row>
    <row r="50711" spans="1:1" x14ac:dyDescent="0.3">
      <c r="A50711" s="9"/>
    </row>
    <row r="50713" spans="1:1" x14ac:dyDescent="0.3">
      <c r="A50713" s="9"/>
    </row>
    <row r="50715" spans="1:1" x14ac:dyDescent="0.3">
      <c r="A50715" s="9"/>
    </row>
    <row r="50717" spans="1:1" x14ac:dyDescent="0.3">
      <c r="A50717" s="9"/>
    </row>
    <row r="50719" spans="1:1" x14ac:dyDescent="0.3">
      <c r="A50719" s="9"/>
    </row>
    <row r="50721" spans="1:1" x14ac:dyDescent="0.3">
      <c r="A50721" s="9"/>
    </row>
    <row r="50723" spans="1:1" x14ac:dyDescent="0.3">
      <c r="A50723" s="9"/>
    </row>
    <row r="50725" spans="1:1" x14ac:dyDescent="0.3">
      <c r="A50725" s="9"/>
    </row>
    <row r="50727" spans="1:1" x14ac:dyDescent="0.3">
      <c r="A50727" s="9"/>
    </row>
    <row r="50729" spans="1:1" x14ac:dyDescent="0.3">
      <c r="A50729" s="9"/>
    </row>
    <row r="50731" spans="1:1" x14ac:dyDescent="0.3">
      <c r="A50731" s="9"/>
    </row>
    <row r="50733" spans="1:1" x14ac:dyDescent="0.3">
      <c r="A50733" s="9"/>
    </row>
    <row r="50735" spans="1:1" x14ac:dyDescent="0.3">
      <c r="A50735" s="9"/>
    </row>
    <row r="50737" spans="1:1" x14ac:dyDescent="0.3">
      <c r="A50737" s="9"/>
    </row>
    <row r="50739" spans="1:1" x14ac:dyDescent="0.3">
      <c r="A50739" s="9"/>
    </row>
    <row r="50741" spans="1:1" x14ac:dyDescent="0.3">
      <c r="A50741" s="9"/>
    </row>
    <row r="50743" spans="1:1" x14ac:dyDescent="0.3">
      <c r="A50743" s="9"/>
    </row>
    <row r="50745" spans="1:1" x14ac:dyDescent="0.3">
      <c r="A50745" s="9"/>
    </row>
    <row r="50747" spans="1:1" x14ac:dyDescent="0.3">
      <c r="A50747" s="9"/>
    </row>
    <row r="50749" spans="1:1" x14ac:dyDescent="0.3">
      <c r="A50749" s="9"/>
    </row>
    <row r="50751" spans="1:1" x14ac:dyDescent="0.3">
      <c r="A50751" s="9"/>
    </row>
    <row r="50753" spans="1:1" x14ac:dyDescent="0.3">
      <c r="A50753" s="9"/>
    </row>
    <row r="50755" spans="1:1" x14ac:dyDescent="0.3">
      <c r="A50755" s="9"/>
    </row>
    <row r="50757" spans="1:1" x14ac:dyDescent="0.3">
      <c r="A50757" s="9"/>
    </row>
    <row r="50759" spans="1:1" x14ac:dyDescent="0.3">
      <c r="A50759" s="9"/>
    </row>
    <row r="50761" spans="1:1" x14ac:dyDescent="0.3">
      <c r="A50761" s="9"/>
    </row>
    <row r="50763" spans="1:1" x14ac:dyDescent="0.3">
      <c r="A50763" s="9"/>
    </row>
    <row r="50765" spans="1:1" x14ac:dyDescent="0.3">
      <c r="A50765" s="9"/>
    </row>
    <row r="50767" spans="1:1" x14ac:dyDescent="0.3">
      <c r="A50767" s="9"/>
    </row>
    <row r="50769" spans="1:1" x14ac:dyDescent="0.3">
      <c r="A50769" s="9"/>
    </row>
    <row r="50771" spans="1:1" x14ac:dyDescent="0.3">
      <c r="A50771" s="9"/>
    </row>
    <row r="50773" spans="1:1" x14ac:dyDescent="0.3">
      <c r="A50773" s="9"/>
    </row>
    <row r="50775" spans="1:1" x14ac:dyDescent="0.3">
      <c r="A50775" s="9"/>
    </row>
    <row r="50777" spans="1:1" x14ac:dyDescent="0.3">
      <c r="A50777" s="9"/>
    </row>
    <row r="50779" spans="1:1" x14ac:dyDescent="0.3">
      <c r="A50779" s="9"/>
    </row>
    <row r="50781" spans="1:1" x14ac:dyDescent="0.3">
      <c r="A50781" s="9"/>
    </row>
    <row r="50783" spans="1:1" x14ac:dyDescent="0.3">
      <c r="A50783" s="9"/>
    </row>
    <row r="50785" spans="1:1" x14ac:dyDescent="0.3">
      <c r="A50785" s="9"/>
    </row>
    <row r="50787" spans="1:1" x14ac:dyDescent="0.3">
      <c r="A50787" s="9"/>
    </row>
    <row r="50789" spans="1:1" x14ac:dyDescent="0.3">
      <c r="A50789" s="9"/>
    </row>
    <row r="50791" spans="1:1" x14ac:dyDescent="0.3">
      <c r="A50791" s="9"/>
    </row>
    <row r="50793" spans="1:1" x14ac:dyDescent="0.3">
      <c r="A50793" s="9"/>
    </row>
    <row r="50795" spans="1:1" x14ac:dyDescent="0.3">
      <c r="A50795" s="9"/>
    </row>
    <row r="50797" spans="1:1" x14ac:dyDescent="0.3">
      <c r="A50797" s="9"/>
    </row>
    <row r="50799" spans="1:1" x14ac:dyDescent="0.3">
      <c r="A50799" s="9"/>
    </row>
    <row r="50801" spans="1:1" x14ac:dyDescent="0.3">
      <c r="A50801" s="9"/>
    </row>
    <row r="50803" spans="1:1" x14ac:dyDescent="0.3">
      <c r="A50803" s="9"/>
    </row>
    <row r="50805" spans="1:1" x14ac:dyDescent="0.3">
      <c r="A50805" s="9"/>
    </row>
    <row r="50807" spans="1:1" x14ac:dyDescent="0.3">
      <c r="A50807" s="9"/>
    </row>
    <row r="50809" spans="1:1" x14ac:dyDescent="0.3">
      <c r="A50809" s="9"/>
    </row>
    <row r="50811" spans="1:1" x14ac:dyDescent="0.3">
      <c r="A50811" s="9"/>
    </row>
    <row r="50813" spans="1:1" x14ac:dyDescent="0.3">
      <c r="A50813" s="9"/>
    </row>
    <row r="50815" spans="1:1" x14ac:dyDescent="0.3">
      <c r="A50815" s="9"/>
    </row>
    <row r="50817" spans="1:1" x14ac:dyDescent="0.3">
      <c r="A50817" s="9"/>
    </row>
    <row r="50819" spans="1:1" x14ac:dyDescent="0.3">
      <c r="A50819" s="9"/>
    </row>
    <row r="50821" spans="1:1" x14ac:dyDescent="0.3">
      <c r="A50821" s="9"/>
    </row>
    <row r="50823" spans="1:1" x14ac:dyDescent="0.3">
      <c r="A50823" s="9"/>
    </row>
    <row r="50825" spans="1:1" x14ac:dyDescent="0.3">
      <c r="A50825" s="9"/>
    </row>
    <row r="50827" spans="1:1" x14ac:dyDescent="0.3">
      <c r="A50827" s="9"/>
    </row>
    <row r="50829" spans="1:1" x14ac:dyDescent="0.3">
      <c r="A50829" s="9"/>
    </row>
    <row r="50831" spans="1:1" x14ac:dyDescent="0.3">
      <c r="A50831" s="9"/>
    </row>
    <row r="50833" spans="1:1" x14ac:dyDescent="0.3">
      <c r="A50833" s="9"/>
    </row>
    <row r="50835" spans="1:1" x14ac:dyDescent="0.3">
      <c r="A50835" s="9"/>
    </row>
    <row r="50837" spans="1:1" x14ac:dyDescent="0.3">
      <c r="A50837" s="9"/>
    </row>
    <row r="50839" spans="1:1" x14ac:dyDescent="0.3">
      <c r="A50839" s="9"/>
    </row>
    <row r="50841" spans="1:1" x14ac:dyDescent="0.3">
      <c r="A50841" s="9"/>
    </row>
    <row r="50843" spans="1:1" x14ac:dyDescent="0.3">
      <c r="A50843" s="9"/>
    </row>
    <row r="50845" spans="1:1" x14ac:dyDescent="0.3">
      <c r="A50845" s="9"/>
    </row>
    <row r="50847" spans="1:1" x14ac:dyDescent="0.3">
      <c r="A50847" s="9"/>
    </row>
    <row r="50849" spans="1:1" x14ac:dyDescent="0.3">
      <c r="A50849" s="9"/>
    </row>
    <row r="50851" spans="1:1" x14ac:dyDescent="0.3">
      <c r="A50851" s="9"/>
    </row>
    <row r="50853" spans="1:1" x14ac:dyDescent="0.3">
      <c r="A50853" s="9"/>
    </row>
    <row r="50855" spans="1:1" x14ac:dyDescent="0.3">
      <c r="A50855" s="9"/>
    </row>
    <row r="50857" spans="1:1" x14ac:dyDescent="0.3">
      <c r="A50857" s="9"/>
    </row>
    <row r="50859" spans="1:1" x14ac:dyDescent="0.3">
      <c r="A50859" s="9"/>
    </row>
    <row r="50861" spans="1:1" x14ac:dyDescent="0.3">
      <c r="A50861" s="9"/>
    </row>
    <row r="50863" spans="1:1" x14ac:dyDescent="0.3">
      <c r="A50863" s="9"/>
    </row>
    <row r="50865" spans="1:1" x14ac:dyDescent="0.3">
      <c r="A50865" s="9"/>
    </row>
    <row r="50867" spans="1:1" x14ac:dyDescent="0.3">
      <c r="A50867" s="9"/>
    </row>
    <row r="50869" spans="1:1" x14ac:dyDescent="0.3">
      <c r="A50869" s="9"/>
    </row>
    <row r="50871" spans="1:1" x14ac:dyDescent="0.3">
      <c r="A50871" s="9"/>
    </row>
    <row r="50873" spans="1:1" x14ac:dyDescent="0.3">
      <c r="A50873" s="9"/>
    </row>
    <row r="50875" spans="1:1" x14ac:dyDescent="0.3">
      <c r="A50875" s="9"/>
    </row>
    <row r="50877" spans="1:1" x14ac:dyDescent="0.3">
      <c r="A50877" s="9"/>
    </row>
    <row r="50879" spans="1:1" x14ac:dyDescent="0.3">
      <c r="A50879" s="9"/>
    </row>
    <row r="50881" spans="1:1" x14ac:dyDescent="0.3">
      <c r="A50881" s="9"/>
    </row>
    <row r="50883" spans="1:1" x14ac:dyDescent="0.3">
      <c r="A50883" s="9"/>
    </row>
    <row r="50885" spans="1:1" x14ac:dyDescent="0.3">
      <c r="A50885" s="9"/>
    </row>
    <row r="50887" spans="1:1" x14ac:dyDescent="0.3">
      <c r="A50887" s="9"/>
    </row>
    <row r="50889" spans="1:1" x14ac:dyDescent="0.3">
      <c r="A50889" s="9"/>
    </row>
    <row r="50891" spans="1:1" x14ac:dyDescent="0.3">
      <c r="A50891" s="9"/>
    </row>
    <row r="50893" spans="1:1" x14ac:dyDescent="0.3">
      <c r="A50893" s="9"/>
    </row>
    <row r="50895" spans="1:1" x14ac:dyDescent="0.3">
      <c r="A50895" s="9"/>
    </row>
    <row r="50897" spans="1:1" x14ac:dyDescent="0.3">
      <c r="A50897" s="9"/>
    </row>
    <row r="50899" spans="1:1" x14ac:dyDescent="0.3">
      <c r="A50899" s="9"/>
    </row>
    <row r="50901" spans="1:1" x14ac:dyDescent="0.3">
      <c r="A50901" s="9"/>
    </row>
    <row r="50903" spans="1:1" x14ac:dyDescent="0.3">
      <c r="A50903" s="9"/>
    </row>
    <row r="50905" spans="1:1" x14ac:dyDescent="0.3">
      <c r="A50905" s="9"/>
    </row>
    <row r="50907" spans="1:1" x14ac:dyDescent="0.3">
      <c r="A50907" s="9"/>
    </row>
    <row r="50909" spans="1:1" x14ac:dyDescent="0.3">
      <c r="A50909" s="9"/>
    </row>
    <row r="50911" spans="1:1" x14ac:dyDescent="0.3">
      <c r="A50911" s="9"/>
    </row>
    <row r="50913" spans="1:1" x14ac:dyDescent="0.3">
      <c r="A50913" s="9"/>
    </row>
    <row r="50915" spans="1:1" x14ac:dyDescent="0.3">
      <c r="A50915" s="9"/>
    </row>
    <row r="50917" spans="1:1" x14ac:dyDescent="0.3">
      <c r="A50917" s="9"/>
    </row>
    <row r="50919" spans="1:1" x14ac:dyDescent="0.3">
      <c r="A50919" s="9"/>
    </row>
    <row r="50921" spans="1:1" x14ac:dyDescent="0.3">
      <c r="A50921" s="9"/>
    </row>
    <row r="50923" spans="1:1" x14ac:dyDescent="0.3">
      <c r="A50923" s="9"/>
    </row>
    <row r="50925" spans="1:1" x14ac:dyDescent="0.3">
      <c r="A50925" s="9"/>
    </row>
    <row r="50927" spans="1:1" x14ac:dyDescent="0.3">
      <c r="A50927" s="9"/>
    </row>
    <row r="50929" spans="1:1" x14ac:dyDescent="0.3">
      <c r="A50929" s="9"/>
    </row>
    <row r="50931" spans="1:1" x14ac:dyDescent="0.3">
      <c r="A50931" s="9"/>
    </row>
    <row r="50933" spans="1:1" x14ac:dyDescent="0.3">
      <c r="A50933" s="9"/>
    </row>
    <row r="50935" spans="1:1" x14ac:dyDescent="0.3">
      <c r="A50935" s="9"/>
    </row>
    <row r="50937" spans="1:1" x14ac:dyDescent="0.3">
      <c r="A50937" s="9"/>
    </row>
    <row r="50939" spans="1:1" x14ac:dyDescent="0.3">
      <c r="A50939" s="9"/>
    </row>
    <row r="50941" spans="1:1" x14ac:dyDescent="0.3">
      <c r="A50941" s="9"/>
    </row>
    <row r="50943" spans="1:1" x14ac:dyDescent="0.3">
      <c r="A50943" s="9"/>
    </row>
    <row r="50945" spans="1:1" x14ac:dyDescent="0.3">
      <c r="A50945" s="9"/>
    </row>
    <row r="50947" spans="1:1" x14ac:dyDescent="0.3">
      <c r="A50947" s="9"/>
    </row>
    <row r="50949" spans="1:1" x14ac:dyDescent="0.3">
      <c r="A50949" s="9"/>
    </row>
    <row r="50951" spans="1:1" x14ac:dyDescent="0.3">
      <c r="A50951" s="9"/>
    </row>
    <row r="50953" spans="1:1" x14ac:dyDescent="0.3">
      <c r="A50953" s="9"/>
    </row>
    <row r="50955" spans="1:1" x14ac:dyDescent="0.3">
      <c r="A50955" s="9"/>
    </row>
    <row r="50957" spans="1:1" x14ac:dyDescent="0.3">
      <c r="A50957" s="9"/>
    </row>
    <row r="50959" spans="1:1" x14ac:dyDescent="0.3">
      <c r="A50959" s="9"/>
    </row>
    <row r="50961" spans="1:1" x14ac:dyDescent="0.3">
      <c r="A50961" s="9"/>
    </row>
    <row r="50963" spans="1:1" x14ac:dyDescent="0.3">
      <c r="A50963" s="9"/>
    </row>
    <row r="50965" spans="1:1" x14ac:dyDescent="0.3">
      <c r="A50965" s="9"/>
    </row>
    <row r="50967" spans="1:1" x14ac:dyDescent="0.3">
      <c r="A50967" s="9"/>
    </row>
    <row r="50969" spans="1:1" x14ac:dyDescent="0.3">
      <c r="A50969" s="9"/>
    </row>
    <row r="50971" spans="1:1" x14ac:dyDescent="0.3">
      <c r="A50971" s="9"/>
    </row>
    <row r="50973" spans="1:1" x14ac:dyDescent="0.3">
      <c r="A50973" s="9"/>
    </row>
    <row r="50975" spans="1:1" x14ac:dyDescent="0.3">
      <c r="A50975" s="9"/>
    </row>
    <row r="50977" spans="1:1" x14ac:dyDescent="0.3">
      <c r="A50977" s="9"/>
    </row>
    <row r="50979" spans="1:1" x14ac:dyDescent="0.3">
      <c r="A50979" s="9"/>
    </row>
    <row r="50981" spans="1:1" x14ac:dyDescent="0.3">
      <c r="A50981" s="9"/>
    </row>
    <row r="50983" spans="1:1" x14ac:dyDescent="0.3">
      <c r="A50983" s="9"/>
    </row>
    <row r="50985" spans="1:1" x14ac:dyDescent="0.3">
      <c r="A50985" s="9"/>
    </row>
    <row r="50987" spans="1:1" x14ac:dyDescent="0.3">
      <c r="A50987" s="9"/>
    </row>
    <row r="50989" spans="1:1" x14ac:dyDescent="0.3">
      <c r="A50989" s="9"/>
    </row>
    <row r="50991" spans="1:1" x14ac:dyDescent="0.3">
      <c r="A50991" s="9"/>
    </row>
    <row r="50993" spans="1:1" x14ac:dyDescent="0.3">
      <c r="A50993" s="9"/>
    </row>
    <row r="50995" spans="1:1" x14ac:dyDescent="0.3">
      <c r="A50995" s="9"/>
    </row>
    <row r="50997" spans="1:1" x14ac:dyDescent="0.3">
      <c r="A50997" s="9"/>
    </row>
    <row r="50999" spans="1:1" x14ac:dyDescent="0.3">
      <c r="A50999" s="9"/>
    </row>
    <row r="51001" spans="1:1" x14ac:dyDescent="0.3">
      <c r="A51001" s="9"/>
    </row>
    <row r="51003" spans="1:1" x14ac:dyDescent="0.3">
      <c r="A51003" s="9"/>
    </row>
    <row r="51005" spans="1:1" x14ac:dyDescent="0.3">
      <c r="A51005" s="9"/>
    </row>
    <row r="51007" spans="1:1" x14ac:dyDescent="0.3">
      <c r="A51007" s="9"/>
    </row>
    <row r="51009" spans="1:1" x14ac:dyDescent="0.3">
      <c r="A51009" s="9"/>
    </row>
    <row r="51011" spans="1:1" x14ac:dyDescent="0.3">
      <c r="A51011" s="9"/>
    </row>
    <row r="51013" spans="1:1" x14ac:dyDescent="0.3">
      <c r="A51013" s="9"/>
    </row>
    <row r="51015" spans="1:1" x14ac:dyDescent="0.3">
      <c r="A51015" s="9"/>
    </row>
    <row r="51017" spans="1:1" x14ac:dyDescent="0.3">
      <c r="A51017" s="9"/>
    </row>
    <row r="51019" spans="1:1" x14ac:dyDescent="0.3">
      <c r="A51019" s="9"/>
    </row>
    <row r="51021" spans="1:1" x14ac:dyDescent="0.3">
      <c r="A51021" s="9"/>
    </row>
    <row r="51023" spans="1:1" x14ac:dyDescent="0.3">
      <c r="A51023" s="9"/>
    </row>
    <row r="51025" spans="1:1" x14ac:dyDescent="0.3">
      <c r="A51025" s="9"/>
    </row>
    <row r="51027" spans="1:1" x14ac:dyDescent="0.3">
      <c r="A51027" s="9"/>
    </row>
    <row r="51029" spans="1:1" x14ac:dyDescent="0.3">
      <c r="A51029" s="9"/>
    </row>
    <row r="51031" spans="1:1" x14ac:dyDescent="0.3">
      <c r="A51031" s="9"/>
    </row>
    <row r="51033" spans="1:1" x14ac:dyDescent="0.3">
      <c r="A51033" s="9"/>
    </row>
    <row r="51035" spans="1:1" x14ac:dyDescent="0.3">
      <c r="A51035" s="9"/>
    </row>
    <row r="51037" spans="1:1" x14ac:dyDescent="0.3">
      <c r="A51037" s="9"/>
    </row>
    <row r="51039" spans="1:1" x14ac:dyDescent="0.3">
      <c r="A51039" s="9"/>
    </row>
    <row r="51041" spans="1:1" x14ac:dyDescent="0.3">
      <c r="A51041" s="9"/>
    </row>
    <row r="51043" spans="1:1" x14ac:dyDescent="0.3">
      <c r="A51043" s="9"/>
    </row>
    <row r="51045" spans="1:1" x14ac:dyDescent="0.3">
      <c r="A51045" s="9"/>
    </row>
    <row r="51047" spans="1:1" x14ac:dyDescent="0.3">
      <c r="A51047" s="9"/>
    </row>
    <row r="51049" spans="1:1" x14ac:dyDescent="0.3">
      <c r="A51049" s="9"/>
    </row>
    <row r="51051" spans="1:1" x14ac:dyDescent="0.3">
      <c r="A51051" s="9"/>
    </row>
    <row r="51053" spans="1:1" x14ac:dyDescent="0.3">
      <c r="A51053" s="9"/>
    </row>
    <row r="51055" spans="1:1" x14ac:dyDescent="0.3">
      <c r="A51055" s="9"/>
    </row>
    <row r="51057" spans="1:1" x14ac:dyDescent="0.3">
      <c r="A51057" s="9"/>
    </row>
    <row r="51059" spans="1:1" x14ac:dyDescent="0.3">
      <c r="A51059" s="9"/>
    </row>
    <row r="51061" spans="1:1" x14ac:dyDescent="0.3">
      <c r="A51061" s="9"/>
    </row>
    <row r="51063" spans="1:1" x14ac:dyDescent="0.3">
      <c r="A51063" s="9"/>
    </row>
    <row r="51065" spans="1:1" x14ac:dyDescent="0.3">
      <c r="A51065" s="9"/>
    </row>
    <row r="51067" spans="1:1" x14ac:dyDescent="0.3">
      <c r="A51067" s="9"/>
    </row>
    <row r="51069" spans="1:1" x14ac:dyDescent="0.3">
      <c r="A51069" s="9"/>
    </row>
    <row r="51071" spans="1:1" x14ac:dyDescent="0.3">
      <c r="A51071" s="9"/>
    </row>
    <row r="51073" spans="1:1" x14ac:dyDescent="0.3">
      <c r="A51073" s="9"/>
    </row>
    <row r="51075" spans="1:1" x14ac:dyDescent="0.3">
      <c r="A51075" s="9"/>
    </row>
    <row r="51077" spans="1:1" x14ac:dyDescent="0.3">
      <c r="A51077" s="9"/>
    </row>
    <row r="51079" spans="1:1" x14ac:dyDescent="0.3">
      <c r="A51079" s="9"/>
    </row>
    <row r="51081" spans="1:1" x14ac:dyDescent="0.3">
      <c r="A51081" s="9"/>
    </row>
    <row r="51083" spans="1:1" x14ac:dyDescent="0.3">
      <c r="A51083" s="9"/>
    </row>
    <row r="51085" spans="1:1" x14ac:dyDescent="0.3">
      <c r="A51085" s="9"/>
    </row>
    <row r="51087" spans="1:1" x14ac:dyDescent="0.3">
      <c r="A51087" s="9"/>
    </row>
    <row r="51089" spans="1:1" x14ac:dyDescent="0.3">
      <c r="A51089" s="9"/>
    </row>
    <row r="51091" spans="1:1" x14ac:dyDescent="0.3">
      <c r="A51091" s="9"/>
    </row>
    <row r="51093" spans="1:1" x14ac:dyDescent="0.3">
      <c r="A51093" s="9"/>
    </row>
    <row r="51095" spans="1:1" x14ac:dyDescent="0.3">
      <c r="A51095" s="9"/>
    </row>
    <row r="51097" spans="1:1" x14ac:dyDescent="0.3">
      <c r="A51097" s="9"/>
    </row>
    <row r="51099" spans="1:1" x14ac:dyDescent="0.3">
      <c r="A51099" s="9"/>
    </row>
    <row r="51101" spans="1:1" x14ac:dyDescent="0.3">
      <c r="A51101" s="9"/>
    </row>
    <row r="51103" spans="1:1" x14ac:dyDescent="0.3">
      <c r="A51103" s="9"/>
    </row>
    <row r="51105" spans="1:1" x14ac:dyDescent="0.3">
      <c r="A51105" s="9"/>
    </row>
    <row r="51107" spans="1:1" x14ac:dyDescent="0.3">
      <c r="A51107" s="9"/>
    </row>
    <row r="51109" spans="1:1" x14ac:dyDescent="0.3">
      <c r="A51109" s="9"/>
    </row>
    <row r="51111" spans="1:1" x14ac:dyDescent="0.3">
      <c r="A51111" s="9"/>
    </row>
    <row r="51113" spans="1:1" x14ac:dyDescent="0.3">
      <c r="A51113" s="9"/>
    </row>
    <row r="51115" spans="1:1" x14ac:dyDescent="0.3">
      <c r="A51115" s="9"/>
    </row>
    <row r="51117" spans="1:1" x14ac:dyDescent="0.3">
      <c r="A51117" s="9"/>
    </row>
    <row r="51119" spans="1:1" x14ac:dyDescent="0.3">
      <c r="A51119" s="9"/>
    </row>
    <row r="51121" spans="1:1" x14ac:dyDescent="0.3">
      <c r="A51121" s="9"/>
    </row>
    <row r="51123" spans="1:1" x14ac:dyDescent="0.3">
      <c r="A51123" s="9"/>
    </row>
    <row r="51125" spans="1:1" x14ac:dyDescent="0.3">
      <c r="A51125" s="9"/>
    </row>
    <row r="51127" spans="1:1" x14ac:dyDescent="0.3">
      <c r="A51127" s="9"/>
    </row>
    <row r="51129" spans="1:1" x14ac:dyDescent="0.3">
      <c r="A51129" s="9"/>
    </row>
    <row r="51131" spans="1:1" x14ac:dyDescent="0.3">
      <c r="A51131" s="9"/>
    </row>
    <row r="51133" spans="1:1" x14ac:dyDescent="0.3">
      <c r="A51133" s="9"/>
    </row>
    <row r="51135" spans="1:1" x14ac:dyDescent="0.3">
      <c r="A51135" s="9"/>
    </row>
    <row r="51137" spans="1:1" x14ac:dyDescent="0.3">
      <c r="A51137" s="9"/>
    </row>
    <row r="51139" spans="1:1" x14ac:dyDescent="0.3">
      <c r="A51139" s="9"/>
    </row>
    <row r="51141" spans="1:1" x14ac:dyDescent="0.3">
      <c r="A51141" s="9"/>
    </row>
    <row r="51143" spans="1:1" x14ac:dyDescent="0.3">
      <c r="A51143" s="9"/>
    </row>
    <row r="51145" spans="1:1" x14ac:dyDescent="0.3">
      <c r="A51145" s="9"/>
    </row>
    <row r="51147" spans="1:1" x14ac:dyDescent="0.3">
      <c r="A51147" s="9"/>
    </row>
    <row r="51149" spans="1:1" x14ac:dyDescent="0.3">
      <c r="A51149" s="9"/>
    </row>
    <row r="51151" spans="1:1" x14ac:dyDescent="0.3">
      <c r="A51151" s="9"/>
    </row>
    <row r="51153" spans="1:1" x14ac:dyDescent="0.3">
      <c r="A51153" s="9"/>
    </row>
    <row r="51155" spans="1:1" x14ac:dyDescent="0.3">
      <c r="A51155" s="9"/>
    </row>
    <row r="51157" spans="1:1" x14ac:dyDescent="0.3">
      <c r="A51157" s="9"/>
    </row>
    <row r="51159" spans="1:1" x14ac:dyDescent="0.3">
      <c r="A51159" s="9"/>
    </row>
    <row r="51161" spans="1:1" x14ac:dyDescent="0.3">
      <c r="A51161" s="9"/>
    </row>
    <row r="51163" spans="1:1" x14ac:dyDescent="0.3">
      <c r="A51163" s="9"/>
    </row>
    <row r="51165" spans="1:1" x14ac:dyDescent="0.3">
      <c r="A51165" s="9"/>
    </row>
    <row r="51167" spans="1:1" x14ac:dyDescent="0.3">
      <c r="A51167" s="9"/>
    </row>
    <row r="51169" spans="1:1" x14ac:dyDescent="0.3">
      <c r="A51169" s="9"/>
    </row>
    <row r="51171" spans="1:1" x14ac:dyDescent="0.3">
      <c r="A51171" s="9"/>
    </row>
    <row r="51173" spans="1:1" x14ac:dyDescent="0.3">
      <c r="A51173" s="9"/>
    </row>
    <row r="51175" spans="1:1" x14ac:dyDescent="0.3">
      <c r="A51175" s="9"/>
    </row>
    <row r="51177" spans="1:1" x14ac:dyDescent="0.3">
      <c r="A51177" s="9"/>
    </row>
    <row r="51179" spans="1:1" x14ac:dyDescent="0.3">
      <c r="A51179" s="9"/>
    </row>
    <row r="51181" spans="1:1" x14ac:dyDescent="0.3">
      <c r="A51181" s="9"/>
    </row>
    <row r="51183" spans="1:1" x14ac:dyDescent="0.3">
      <c r="A51183" s="9"/>
    </row>
    <row r="51185" spans="1:1" x14ac:dyDescent="0.3">
      <c r="A51185" s="9"/>
    </row>
    <row r="51187" spans="1:1" x14ac:dyDescent="0.3">
      <c r="A51187" s="9"/>
    </row>
    <row r="51189" spans="1:1" x14ac:dyDescent="0.3">
      <c r="A51189" s="9"/>
    </row>
    <row r="51191" spans="1:1" x14ac:dyDescent="0.3">
      <c r="A51191" s="9"/>
    </row>
    <row r="51193" spans="1:1" x14ac:dyDescent="0.3">
      <c r="A51193" s="9"/>
    </row>
    <row r="51195" spans="1:1" x14ac:dyDescent="0.3">
      <c r="A51195" s="9"/>
    </row>
    <row r="51197" spans="1:1" x14ac:dyDescent="0.3">
      <c r="A51197" s="9"/>
    </row>
    <row r="51199" spans="1:1" x14ac:dyDescent="0.3">
      <c r="A51199" s="9"/>
    </row>
    <row r="51201" spans="1:1" x14ac:dyDescent="0.3">
      <c r="A51201" s="9"/>
    </row>
    <row r="51203" spans="1:1" x14ac:dyDescent="0.3">
      <c r="A51203" s="9"/>
    </row>
    <row r="51205" spans="1:1" x14ac:dyDescent="0.3">
      <c r="A51205" s="9"/>
    </row>
    <row r="51207" spans="1:1" x14ac:dyDescent="0.3">
      <c r="A51207" s="9"/>
    </row>
    <row r="51209" spans="1:1" x14ac:dyDescent="0.3">
      <c r="A51209" s="9"/>
    </row>
    <row r="51211" spans="1:1" x14ac:dyDescent="0.3">
      <c r="A51211" s="9"/>
    </row>
    <row r="51213" spans="1:1" x14ac:dyDescent="0.3">
      <c r="A51213" s="9"/>
    </row>
    <row r="51215" spans="1:1" x14ac:dyDescent="0.3">
      <c r="A51215" s="9"/>
    </row>
    <row r="51217" spans="1:1" x14ac:dyDescent="0.3">
      <c r="A51217" s="9"/>
    </row>
    <row r="51219" spans="1:1" x14ac:dyDescent="0.3">
      <c r="A51219" s="9"/>
    </row>
    <row r="51221" spans="1:1" x14ac:dyDescent="0.3">
      <c r="A51221" s="9"/>
    </row>
    <row r="51223" spans="1:1" x14ac:dyDescent="0.3">
      <c r="A51223" s="9"/>
    </row>
    <row r="51225" spans="1:1" x14ac:dyDescent="0.3">
      <c r="A51225" s="9"/>
    </row>
    <row r="51227" spans="1:1" x14ac:dyDescent="0.3">
      <c r="A51227" s="9"/>
    </row>
    <row r="51229" spans="1:1" x14ac:dyDescent="0.3">
      <c r="A51229" s="9"/>
    </row>
    <row r="51231" spans="1:1" x14ac:dyDescent="0.3">
      <c r="A51231" s="9"/>
    </row>
    <row r="51233" spans="1:1" x14ac:dyDescent="0.3">
      <c r="A51233" s="9"/>
    </row>
    <row r="51235" spans="1:1" x14ac:dyDescent="0.3">
      <c r="A51235" s="9"/>
    </row>
    <row r="51237" spans="1:1" x14ac:dyDescent="0.3">
      <c r="A51237" s="9"/>
    </row>
    <row r="51239" spans="1:1" x14ac:dyDescent="0.3">
      <c r="A51239" s="9"/>
    </row>
    <row r="51241" spans="1:1" x14ac:dyDescent="0.3">
      <c r="A51241" s="9"/>
    </row>
    <row r="51243" spans="1:1" x14ac:dyDescent="0.3">
      <c r="A51243" s="9"/>
    </row>
    <row r="51245" spans="1:1" x14ac:dyDescent="0.3">
      <c r="A51245" s="9"/>
    </row>
    <row r="51247" spans="1:1" x14ac:dyDescent="0.3">
      <c r="A51247" s="9"/>
    </row>
    <row r="51249" spans="1:1" x14ac:dyDescent="0.3">
      <c r="A51249" s="9"/>
    </row>
    <row r="51251" spans="1:1" x14ac:dyDescent="0.3">
      <c r="A51251" s="9"/>
    </row>
    <row r="51253" spans="1:1" x14ac:dyDescent="0.3">
      <c r="A51253" s="9"/>
    </row>
    <row r="51255" spans="1:1" x14ac:dyDescent="0.3">
      <c r="A51255" s="9"/>
    </row>
    <row r="51257" spans="1:1" x14ac:dyDescent="0.3">
      <c r="A51257" s="9"/>
    </row>
    <row r="51259" spans="1:1" x14ac:dyDescent="0.3">
      <c r="A51259" s="9"/>
    </row>
    <row r="51261" spans="1:1" x14ac:dyDescent="0.3">
      <c r="A51261" s="9"/>
    </row>
    <row r="51263" spans="1:1" x14ac:dyDescent="0.3">
      <c r="A51263" s="9"/>
    </row>
    <row r="51265" spans="1:1" x14ac:dyDescent="0.3">
      <c r="A51265" s="9"/>
    </row>
    <row r="51267" spans="1:1" x14ac:dyDescent="0.3">
      <c r="A51267" s="9"/>
    </row>
    <row r="51269" spans="1:1" x14ac:dyDescent="0.3">
      <c r="A51269" s="9"/>
    </row>
    <row r="51271" spans="1:1" x14ac:dyDescent="0.3">
      <c r="A51271" s="9"/>
    </row>
    <row r="51273" spans="1:1" x14ac:dyDescent="0.3">
      <c r="A51273" s="9"/>
    </row>
    <row r="51275" spans="1:1" x14ac:dyDescent="0.3">
      <c r="A51275" s="9"/>
    </row>
    <row r="51277" spans="1:1" x14ac:dyDescent="0.3">
      <c r="A51277" s="9"/>
    </row>
    <row r="51279" spans="1:1" x14ac:dyDescent="0.3">
      <c r="A51279" s="9"/>
    </row>
    <row r="51281" spans="1:1" x14ac:dyDescent="0.3">
      <c r="A51281" s="9"/>
    </row>
    <row r="51283" spans="1:1" x14ac:dyDescent="0.3">
      <c r="A51283" s="9"/>
    </row>
    <row r="51285" spans="1:1" x14ac:dyDescent="0.3">
      <c r="A51285" s="9"/>
    </row>
    <row r="51287" spans="1:1" x14ac:dyDescent="0.3">
      <c r="A51287" s="9"/>
    </row>
    <row r="51289" spans="1:1" x14ac:dyDescent="0.3">
      <c r="A51289" s="9"/>
    </row>
    <row r="51291" spans="1:1" x14ac:dyDescent="0.3">
      <c r="A51291" s="9"/>
    </row>
    <row r="51293" spans="1:1" x14ac:dyDescent="0.3">
      <c r="A51293" s="9"/>
    </row>
    <row r="51295" spans="1:1" x14ac:dyDescent="0.3">
      <c r="A51295" s="9"/>
    </row>
    <row r="51297" spans="1:1" x14ac:dyDescent="0.3">
      <c r="A51297" s="9"/>
    </row>
    <row r="51299" spans="1:1" x14ac:dyDescent="0.3">
      <c r="A51299" s="9"/>
    </row>
    <row r="51301" spans="1:1" x14ac:dyDescent="0.3">
      <c r="A51301" s="9"/>
    </row>
    <row r="51303" spans="1:1" x14ac:dyDescent="0.3">
      <c r="A51303" s="9"/>
    </row>
    <row r="51305" spans="1:1" x14ac:dyDescent="0.3">
      <c r="A51305" s="9"/>
    </row>
    <row r="51307" spans="1:1" x14ac:dyDescent="0.3">
      <c r="A51307" s="9"/>
    </row>
    <row r="51309" spans="1:1" x14ac:dyDescent="0.3">
      <c r="A51309" s="9"/>
    </row>
    <row r="51311" spans="1:1" x14ac:dyDescent="0.3">
      <c r="A51311" s="9"/>
    </row>
    <row r="51313" spans="1:1" x14ac:dyDescent="0.3">
      <c r="A51313" s="9"/>
    </row>
    <row r="51315" spans="1:1" x14ac:dyDescent="0.3">
      <c r="A51315" s="9"/>
    </row>
    <row r="51317" spans="1:1" x14ac:dyDescent="0.3">
      <c r="A51317" s="9"/>
    </row>
    <row r="51319" spans="1:1" x14ac:dyDescent="0.3">
      <c r="A51319" s="9"/>
    </row>
    <row r="51321" spans="1:1" x14ac:dyDescent="0.3">
      <c r="A51321" s="9"/>
    </row>
    <row r="51323" spans="1:1" x14ac:dyDescent="0.3">
      <c r="A51323" s="9"/>
    </row>
    <row r="51325" spans="1:1" x14ac:dyDescent="0.3">
      <c r="A51325" s="9"/>
    </row>
    <row r="51327" spans="1:1" x14ac:dyDescent="0.3">
      <c r="A51327" s="9"/>
    </row>
    <row r="51329" spans="1:1" x14ac:dyDescent="0.3">
      <c r="A51329" s="9"/>
    </row>
    <row r="51331" spans="1:1" x14ac:dyDescent="0.3">
      <c r="A51331" s="9"/>
    </row>
    <row r="51333" spans="1:1" x14ac:dyDescent="0.3">
      <c r="A51333" s="9"/>
    </row>
    <row r="51335" spans="1:1" x14ac:dyDescent="0.3">
      <c r="A51335" s="9"/>
    </row>
    <row r="51337" spans="1:1" x14ac:dyDescent="0.3">
      <c r="A51337" s="9"/>
    </row>
    <row r="51339" spans="1:1" x14ac:dyDescent="0.3">
      <c r="A51339" s="9"/>
    </row>
    <row r="51341" spans="1:1" x14ac:dyDescent="0.3">
      <c r="A51341" s="9"/>
    </row>
    <row r="51343" spans="1:1" x14ac:dyDescent="0.3">
      <c r="A51343" s="9"/>
    </row>
    <row r="51345" spans="1:1" x14ac:dyDescent="0.3">
      <c r="A51345" s="9"/>
    </row>
    <row r="51347" spans="1:1" x14ac:dyDescent="0.3">
      <c r="A51347" s="9"/>
    </row>
    <row r="51349" spans="1:1" x14ac:dyDescent="0.3">
      <c r="A51349" s="9"/>
    </row>
    <row r="51351" spans="1:1" x14ac:dyDescent="0.3">
      <c r="A51351" s="9"/>
    </row>
    <row r="51353" spans="1:1" x14ac:dyDescent="0.3">
      <c r="A51353" s="9"/>
    </row>
    <row r="51355" spans="1:1" x14ac:dyDescent="0.3">
      <c r="A51355" s="9"/>
    </row>
    <row r="51357" spans="1:1" x14ac:dyDescent="0.3">
      <c r="A51357" s="9"/>
    </row>
    <row r="51359" spans="1:1" x14ac:dyDescent="0.3">
      <c r="A51359" s="9"/>
    </row>
    <row r="51361" spans="1:1" x14ac:dyDescent="0.3">
      <c r="A51361" s="9"/>
    </row>
    <row r="51363" spans="1:1" x14ac:dyDescent="0.3">
      <c r="A51363" s="9"/>
    </row>
    <row r="51365" spans="1:1" x14ac:dyDescent="0.3">
      <c r="A51365" s="9"/>
    </row>
    <row r="51367" spans="1:1" x14ac:dyDescent="0.3">
      <c r="A51367" s="9"/>
    </row>
    <row r="51369" spans="1:1" x14ac:dyDescent="0.3">
      <c r="A51369" s="9"/>
    </row>
    <row r="51371" spans="1:1" x14ac:dyDescent="0.3">
      <c r="A51371" s="9"/>
    </row>
    <row r="51373" spans="1:1" x14ac:dyDescent="0.3">
      <c r="A51373" s="9"/>
    </row>
    <row r="51375" spans="1:1" x14ac:dyDescent="0.3">
      <c r="A51375" s="9"/>
    </row>
    <row r="51377" spans="1:1" x14ac:dyDescent="0.3">
      <c r="A51377" s="9"/>
    </row>
    <row r="51379" spans="1:1" x14ac:dyDescent="0.3">
      <c r="A51379" s="9"/>
    </row>
    <row r="51381" spans="1:1" x14ac:dyDescent="0.3">
      <c r="A51381" s="9"/>
    </row>
    <row r="51383" spans="1:1" x14ac:dyDescent="0.3">
      <c r="A51383" s="9"/>
    </row>
    <row r="51385" spans="1:1" x14ac:dyDescent="0.3">
      <c r="A51385" s="9"/>
    </row>
    <row r="51387" spans="1:1" x14ac:dyDescent="0.3">
      <c r="A51387" s="9"/>
    </row>
    <row r="51389" spans="1:1" x14ac:dyDescent="0.3">
      <c r="A51389" s="9"/>
    </row>
    <row r="51391" spans="1:1" x14ac:dyDescent="0.3">
      <c r="A51391" s="9"/>
    </row>
    <row r="51393" spans="1:1" x14ac:dyDescent="0.3">
      <c r="A51393" s="9"/>
    </row>
    <row r="51395" spans="1:1" x14ac:dyDescent="0.3">
      <c r="A51395" s="9"/>
    </row>
    <row r="51397" spans="1:1" x14ac:dyDescent="0.3">
      <c r="A51397" s="9"/>
    </row>
    <row r="51399" spans="1:1" x14ac:dyDescent="0.3">
      <c r="A51399" s="9"/>
    </row>
    <row r="51401" spans="1:1" x14ac:dyDescent="0.3">
      <c r="A51401" s="9"/>
    </row>
    <row r="51403" spans="1:1" x14ac:dyDescent="0.3">
      <c r="A51403" s="9"/>
    </row>
    <row r="51405" spans="1:1" x14ac:dyDescent="0.3">
      <c r="A51405" s="9"/>
    </row>
    <row r="51407" spans="1:1" x14ac:dyDescent="0.3">
      <c r="A51407" s="9"/>
    </row>
    <row r="51409" spans="1:1" x14ac:dyDescent="0.3">
      <c r="A51409" s="9"/>
    </row>
    <row r="51411" spans="1:1" x14ac:dyDescent="0.3">
      <c r="A51411" s="9"/>
    </row>
    <row r="51413" spans="1:1" x14ac:dyDescent="0.3">
      <c r="A51413" s="9"/>
    </row>
    <row r="51415" spans="1:1" x14ac:dyDescent="0.3">
      <c r="A51415" s="9"/>
    </row>
    <row r="51417" spans="1:1" x14ac:dyDescent="0.3">
      <c r="A51417" s="9"/>
    </row>
    <row r="51419" spans="1:1" x14ac:dyDescent="0.3">
      <c r="A51419" s="9"/>
    </row>
    <row r="51421" spans="1:1" x14ac:dyDescent="0.3">
      <c r="A51421" s="9"/>
    </row>
    <row r="51423" spans="1:1" x14ac:dyDescent="0.3">
      <c r="A51423" s="9"/>
    </row>
    <row r="51425" spans="1:1" x14ac:dyDescent="0.3">
      <c r="A51425" s="9"/>
    </row>
    <row r="51427" spans="1:1" x14ac:dyDescent="0.3">
      <c r="A51427" s="9"/>
    </row>
    <row r="51429" spans="1:1" x14ac:dyDescent="0.3">
      <c r="A51429" s="9"/>
    </row>
    <row r="51431" spans="1:1" x14ac:dyDescent="0.3">
      <c r="A51431" s="9"/>
    </row>
    <row r="51433" spans="1:1" x14ac:dyDescent="0.3">
      <c r="A51433" s="9"/>
    </row>
    <row r="51435" spans="1:1" x14ac:dyDescent="0.3">
      <c r="A51435" s="9"/>
    </row>
    <row r="51437" spans="1:1" x14ac:dyDescent="0.3">
      <c r="A51437" s="9"/>
    </row>
    <row r="51439" spans="1:1" x14ac:dyDescent="0.3">
      <c r="A51439" s="9"/>
    </row>
    <row r="51441" spans="1:1" x14ac:dyDescent="0.3">
      <c r="A51441" s="9"/>
    </row>
    <row r="51443" spans="1:1" x14ac:dyDescent="0.3">
      <c r="A51443" s="9"/>
    </row>
    <row r="51445" spans="1:1" x14ac:dyDescent="0.3">
      <c r="A51445" s="9"/>
    </row>
    <row r="51447" spans="1:1" x14ac:dyDescent="0.3">
      <c r="A51447" s="9"/>
    </row>
    <row r="51449" spans="1:1" x14ac:dyDescent="0.3">
      <c r="A51449" s="9"/>
    </row>
    <row r="51451" spans="1:1" x14ac:dyDescent="0.3">
      <c r="A51451" s="9"/>
    </row>
    <row r="51453" spans="1:1" x14ac:dyDescent="0.3">
      <c r="A51453" s="9"/>
    </row>
    <row r="51455" spans="1:1" x14ac:dyDescent="0.3">
      <c r="A51455" s="9"/>
    </row>
    <row r="51457" spans="1:1" x14ac:dyDescent="0.3">
      <c r="A51457" s="9"/>
    </row>
    <row r="51459" spans="1:1" x14ac:dyDescent="0.3">
      <c r="A51459" s="9"/>
    </row>
    <row r="51461" spans="1:1" x14ac:dyDescent="0.3">
      <c r="A51461" s="9"/>
    </row>
    <row r="51463" spans="1:1" x14ac:dyDescent="0.3">
      <c r="A51463" s="9"/>
    </row>
    <row r="51465" spans="1:1" x14ac:dyDescent="0.3">
      <c r="A51465" s="9"/>
    </row>
    <row r="51467" spans="1:1" x14ac:dyDescent="0.3">
      <c r="A51467" s="9"/>
    </row>
    <row r="51469" spans="1:1" x14ac:dyDescent="0.3">
      <c r="A51469" s="9"/>
    </row>
    <row r="51471" spans="1:1" x14ac:dyDescent="0.3">
      <c r="A51471" s="9"/>
    </row>
    <row r="51473" spans="1:1" x14ac:dyDescent="0.3">
      <c r="A51473" s="9"/>
    </row>
    <row r="51475" spans="1:1" x14ac:dyDescent="0.3">
      <c r="A51475" s="9"/>
    </row>
    <row r="51477" spans="1:1" x14ac:dyDescent="0.3">
      <c r="A51477" s="9"/>
    </row>
    <row r="51479" spans="1:1" x14ac:dyDescent="0.3">
      <c r="A51479" s="9"/>
    </row>
    <row r="51481" spans="1:1" x14ac:dyDescent="0.3">
      <c r="A51481" s="9"/>
    </row>
    <row r="51483" spans="1:1" x14ac:dyDescent="0.3">
      <c r="A51483" s="9"/>
    </row>
    <row r="51485" spans="1:1" x14ac:dyDescent="0.3">
      <c r="A51485" s="9"/>
    </row>
    <row r="51487" spans="1:1" x14ac:dyDescent="0.3">
      <c r="A51487" s="9"/>
    </row>
    <row r="51489" spans="1:1" x14ac:dyDescent="0.3">
      <c r="A51489" s="9"/>
    </row>
    <row r="51491" spans="1:1" x14ac:dyDescent="0.3">
      <c r="A51491" s="9"/>
    </row>
    <row r="51493" spans="1:1" x14ac:dyDescent="0.3">
      <c r="A51493" s="9"/>
    </row>
    <row r="51495" spans="1:1" x14ac:dyDescent="0.3">
      <c r="A51495" s="9"/>
    </row>
    <row r="51497" spans="1:1" x14ac:dyDescent="0.3">
      <c r="A51497" s="9"/>
    </row>
    <row r="51499" spans="1:1" x14ac:dyDescent="0.3">
      <c r="A51499" s="9"/>
    </row>
    <row r="51501" spans="1:1" x14ac:dyDescent="0.3">
      <c r="A51501" s="9"/>
    </row>
    <row r="51503" spans="1:1" x14ac:dyDescent="0.3">
      <c r="A51503" s="9"/>
    </row>
    <row r="51505" spans="1:1" x14ac:dyDescent="0.3">
      <c r="A51505" s="9"/>
    </row>
    <row r="51507" spans="1:1" x14ac:dyDescent="0.3">
      <c r="A51507" s="9"/>
    </row>
    <row r="51509" spans="1:1" x14ac:dyDescent="0.3">
      <c r="A51509" s="9"/>
    </row>
    <row r="51511" spans="1:1" x14ac:dyDescent="0.3">
      <c r="A51511" s="9"/>
    </row>
    <row r="51513" spans="1:1" x14ac:dyDescent="0.3">
      <c r="A51513" s="9"/>
    </row>
    <row r="51515" spans="1:1" x14ac:dyDescent="0.3">
      <c r="A51515" s="9"/>
    </row>
    <row r="51517" spans="1:1" x14ac:dyDescent="0.3">
      <c r="A51517" s="9"/>
    </row>
    <row r="51519" spans="1:1" x14ac:dyDescent="0.3">
      <c r="A51519" s="9"/>
    </row>
    <row r="51521" spans="1:1" x14ac:dyDescent="0.3">
      <c r="A51521" s="9"/>
    </row>
    <row r="51523" spans="1:1" x14ac:dyDescent="0.3">
      <c r="A51523" s="9"/>
    </row>
    <row r="51525" spans="1:1" x14ac:dyDescent="0.3">
      <c r="A51525" s="9"/>
    </row>
    <row r="51527" spans="1:1" x14ac:dyDescent="0.3">
      <c r="A51527" s="9"/>
    </row>
    <row r="51529" spans="1:1" x14ac:dyDescent="0.3">
      <c r="A51529" s="9"/>
    </row>
    <row r="51531" spans="1:1" x14ac:dyDescent="0.3">
      <c r="A51531" s="9"/>
    </row>
    <row r="51533" spans="1:1" x14ac:dyDescent="0.3">
      <c r="A51533" s="9"/>
    </row>
    <row r="51535" spans="1:1" x14ac:dyDescent="0.3">
      <c r="A51535" s="9"/>
    </row>
    <row r="51537" spans="1:1" x14ac:dyDescent="0.3">
      <c r="A51537" s="9"/>
    </row>
    <row r="51539" spans="1:1" x14ac:dyDescent="0.3">
      <c r="A51539" s="9"/>
    </row>
    <row r="51541" spans="1:1" x14ac:dyDescent="0.3">
      <c r="A51541" s="9"/>
    </row>
    <row r="51543" spans="1:1" x14ac:dyDescent="0.3">
      <c r="A51543" s="9"/>
    </row>
    <row r="51545" spans="1:1" x14ac:dyDescent="0.3">
      <c r="A51545" s="9"/>
    </row>
    <row r="51547" spans="1:1" x14ac:dyDescent="0.3">
      <c r="A51547" s="9"/>
    </row>
    <row r="51549" spans="1:1" x14ac:dyDescent="0.3">
      <c r="A51549" s="9"/>
    </row>
    <row r="51551" spans="1:1" x14ac:dyDescent="0.3">
      <c r="A51551" s="9"/>
    </row>
    <row r="51553" spans="1:1" x14ac:dyDescent="0.3">
      <c r="A51553" s="9"/>
    </row>
    <row r="51555" spans="1:1" x14ac:dyDescent="0.3">
      <c r="A51555" s="9"/>
    </row>
    <row r="51557" spans="1:1" x14ac:dyDescent="0.3">
      <c r="A51557" s="9"/>
    </row>
    <row r="51559" spans="1:1" x14ac:dyDescent="0.3">
      <c r="A51559" s="9"/>
    </row>
    <row r="51561" spans="1:1" x14ac:dyDescent="0.3">
      <c r="A51561" s="9"/>
    </row>
    <row r="51563" spans="1:1" x14ac:dyDescent="0.3">
      <c r="A51563" s="9"/>
    </row>
    <row r="51565" spans="1:1" x14ac:dyDescent="0.3">
      <c r="A51565" s="9"/>
    </row>
    <row r="51567" spans="1:1" x14ac:dyDescent="0.3">
      <c r="A51567" s="9"/>
    </row>
    <row r="51569" spans="1:1" x14ac:dyDescent="0.3">
      <c r="A51569" s="9"/>
    </row>
    <row r="51571" spans="1:1" x14ac:dyDescent="0.3">
      <c r="A51571" s="9"/>
    </row>
    <row r="51573" spans="1:1" x14ac:dyDescent="0.3">
      <c r="A51573" s="9"/>
    </row>
    <row r="51575" spans="1:1" x14ac:dyDescent="0.3">
      <c r="A51575" s="9"/>
    </row>
    <row r="51577" spans="1:1" x14ac:dyDescent="0.3">
      <c r="A51577" s="9"/>
    </row>
    <row r="51579" spans="1:1" x14ac:dyDescent="0.3">
      <c r="A51579" s="9"/>
    </row>
    <row r="51581" spans="1:1" x14ac:dyDescent="0.3">
      <c r="A51581" s="9"/>
    </row>
    <row r="51583" spans="1:1" x14ac:dyDescent="0.3">
      <c r="A51583" s="9"/>
    </row>
    <row r="51585" spans="1:1" x14ac:dyDescent="0.3">
      <c r="A51585" s="9"/>
    </row>
    <row r="51587" spans="1:1" x14ac:dyDescent="0.3">
      <c r="A51587" s="9"/>
    </row>
    <row r="51589" spans="1:1" x14ac:dyDescent="0.3">
      <c r="A51589" s="9"/>
    </row>
    <row r="51591" spans="1:1" x14ac:dyDescent="0.3">
      <c r="A51591" s="9"/>
    </row>
    <row r="51593" spans="1:1" x14ac:dyDescent="0.3">
      <c r="A51593" s="9"/>
    </row>
    <row r="51595" spans="1:1" x14ac:dyDescent="0.3">
      <c r="A51595" s="9"/>
    </row>
    <row r="51597" spans="1:1" x14ac:dyDescent="0.3">
      <c r="A51597" s="9"/>
    </row>
    <row r="51599" spans="1:1" x14ac:dyDescent="0.3">
      <c r="A51599" s="9"/>
    </row>
    <row r="51601" spans="1:1" x14ac:dyDescent="0.3">
      <c r="A51601" s="9"/>
    </row>
    <row r="51603" spans="1:1" x14ac:dyDescent="0.3">
      <c r="A51603" s="9"/>
    </row>
    <row r="51605" spans="1:1" x14ac:dyDescent="0.3">
      <c r="A51605" s="9"/>
    </row>
    <row r="51607" spans="1:1" x14ac:dyDescent="0.3">
      <c r="A51607" s="9"/>
    </row>
    <row r="51609" spans="1:1" x14ac:dyDescent="0.3">
      <c r="A51609" s="9"/>
    </row>
    <row r="51611" spans="1:1" x14ac:dyDescent="0.3">
      <c r="A51611" s="9"/>
    </row>
    <row r="51613" spans="1:1" x14ac:dyDescent="0.3">
      <c r="A51613" s="9"/>
    </row>
    <row r="51615" spans="1:1" x14ac:dyDescent="0.3">
      <c r="A51615" s="9"/>
    </row>
    <row r="51617" spans="1:1" x14ac:dyDescent="0.3">
      <c r="A51617" s="9"/>
    </row>
    <row r="51619" spans="1:1" x14ac:dyDescent="0.3">
      <c r="A51619" s="9"/>
    </row>
    <row r="51621" spans="1:1" x14ac:dyDescent="0.3">
      <c r="A51621" s="9"/>
    </row>
    <row r="51623" spans="1:1" x14ac:dyDescent="0.3">
      <c r="A51623" s="9"/>
    </row>
    <row r="51625" spans="1:1" x14ac:dyDescent="0.3">
      <c r="A51625" s="9"/>
    </row>
    <row r="51627" spans="1:1" x14ac:dyDescent="0.3">
      <c r="A51627" s="9"/>
    </row>
    <row r="51629" spans="1:1" x14ac:dyDescent="0.3">
      <c r="A51629" s="9"/>
    </row>
    <row r="51631" spans="1:1" x14ac:dyDescent="0.3">
      <c r="A51631" s="9"/>
    </row>
    <row r="51633" spans="1:1" x14ac:dyDescent="0.3">
      <c r="A51633" s="9"/>
    </row>
    <row r="51635" spans="1:1" x14ac:dyDescent="0.3">
      <c r="A51635" s="9"/>
    </row>
    <row r="51637" spans="1:1" x14ac:dyDescent="0.3">
      <c r="A51637" s="9"/>
    </row>
    <row r="51639" spans="1:1" x14ac:dyDescent="0.3">
      <c r="A51639" s="9"/>
    </row>
    <row r="51641" spans="1:1" x14ac:dyDescent="0.3">
      <c r="A51641" s="9"/>
    </row>
    <row r="51643" spans="1:1" x14ac:dyDescent="0.3">
      <c r="A51643" s="9"/>
    </row>
    <row r="51645" spans="1:1" x14ac:dyDescent="0.3">
      <c r="A51645" s="9"/>
    </row>
    <row r="51647" spans="1:1" x14ac:dyDescent="0.3">
      <c r="A51647" s="9"/>
    </row>
    <row r="51649" spans="1:1" x14ac:dyDescent="0.3">
      <c r="A51649" s="9"/>
    </row>
    <row r="51651" spans="1:1" x14ac:dyDescent="0.3">
      <c r="A51651" s="9"/>
    </row>
    <row r="51653" spans="1:1" x14ac:dyDescent="0.3">
      <c r="A51653" s="9"/>
    </row>
    <row r="51655" spans="1:1" x14ac:dyDescent="0.3">
      <c r="A51655" s="9"/>
    </row>
    <row r="51657" spans="1:1" x14ac:dyDescent="0.3">
      <c r="A51657" s="9"/>
    </row>
    <row r="51659" spans="1:1" x14ac:dyDescent="0.3">
      <c r="A51659" s="9"/>
    </row>
    <row r="51661" spans="1:1" x14ac:dyDescent="0.3">
      <c r="A51661" s="9"/>
    </row>
    <row r="51663" spans="1:1" x14ac:dyDescent="0.3">
      <c r="A51663" s="9"/>
    </row>
    <row r="51665" spans="1:1" x14ac:dyDescent="0.3">
      <c r="A51665" s="9"/>
    </row>
    <row r="51667" spans="1:1" x14ac:dyDescent="0.3">
      <c r="A51667" s="9"/>
    </row>
    <row r="51669" spans="1:1" x14ac:dyDescent="0.3">
      <c r="A51669" s="9"/>
    </row>
    <row r="51671" spans="1:1" x14ac:dyDescent="0.3">
      <c r="A51671" s="9"/>
    </row>
    <row r="51673" spans="1:1" x14ac:dyDescent="0.3">
      <c r="A51673" s="9"/>
    </row>
    <row r="51675" spans="1:1" x14ac:dyDescent="0.3">
      <c r="A51675" s="9"/>
    </row>
    <row r="51677" spans="1:1" x14ac:dyDescent="0.3">
      <c r="A51677" s="9"/>
    </row>
    <row r="51679" spans="1:1" x14ac:dyDescent="0.3">
      <c r="A51679" s="9"/>
    </row>
    <row r="51681" spans="1:1" x14ac:dyDescent="0.3">
      <c r="A51681" s="9"/>
    </row>
    <row r="51683" spans="1:1" x14ac:dyDescent="0.3">
      <c r="A51683" s="9"/>
    </row>
    <row r="51685" spans="1:1" x14ac:dyDescent="0.3">
      <c r="A51685" s="9"/>
    </row>
    <row r="51687" spans="1:1" x14ac:dyDescent="0.3">
      <c r="A51687" s="9"/>
    </row>
    <row r="51689" spans="1:1" x14ac:dyDescent="0.3">
      <c r="A51689" s="9"/>
    </row>
    <row r="51691" spans="1:1" x14ac:dyDescent="0.3">
      <c r="A51691" s="9"/>
    </row>
    <row r="51693" spans="1:1" x14ac:dyDescent="0.3">
      <c r="A51693" s="9"/>
    </row>
    <row r="51695" spans="1:1" x14ac:dyDescent="0.3">
      <c r="A51695" s="9"/>
    </row>
    <row r="51697" spans="1:1" x14ac:dyDescent="0.3">
      <c r="A51697" s="9"/>
    </row>
    <row r="51699" spans="1:1" x14ac:dyDescent="0.3">
      <c r="A51699" s="9"/>
    </row>
    <row r="51701" spans="1:1" x14ac:dyDescent="0.3">
      <c r="A51701" s="9"/>
    </row>
    <row r="51703" spans="1:1" x14ac:dyDescent="0.3">
      <c r="A51703" s="9"/>
    </row>
    <row r="51705" spans="1:1" x14ac:dyDescent="0.3">
      <c r="A51705" s="9"/>
    </row>
    <row r="51707" spans="1:1" x14ac:dyDescent="0.3">
      <c r="A51707" s="9"/>
    </row>
    <row r="51709" spans="1:1" x14ac:dyDescent="0.3">
      <c r="A51709" s="9"/>
    </row>
    <row r="51711" spans="1:1" x14ac:dyDescent="0.3">
      <c r="A51711" s="9"/>
    </row>
    <row r="51713" spans="1:1" x14ac:dyDescent="0.3">
      <c r="A51713" s="9"/>
    </row>
    <row r="51715" spans="1:1" x14ac:dyDescent="0.3">
      <c r="A51715" s="9"/>
    </row>
    <row r="51717" spans="1:1" x14ac:dyDescent="0.3">
      <c r="A51717" s="9"/>
    </row>
    <row r="51719" spans="1:1" x14ac:dyDescent="0.3">
      <c r="A51719" s="9"/>
    </row>
    <row r="51721" spans="1:1" x14ac:dyDescent="0.3">
      <c r="A51721" s="9"/>
    </row>
    <row r="51723" spans="1:1" x14ac:dyDescent="0.3">
      <c r="A51723" s="9"/>
    </row>
    <row r="51725" spans="1:1" x14ac:dyDescent="0.3">
      <c r="A51725" s="9"/>
    </row>
    <row r="51727" spans="1:1" x14ac:dyDescent="0.3">
      <c r="A51727" s="9"/>
    </row>
    <row r="51729" spans="1:1" x14ac:dyDescent="0.3">
      <c r="A51729" s="9"/>
    </row>
    <row r="51731" spans="1:1" x14ac:dyDescent="0.3">
      <c r="A51731" s="9"/>
    </row>
    <row r="51733" spans="1:1" x14ac:dyDescent="0.3">
      <c r="A51733" s="9"/>
    </row>
    <row r="51735" spans="1:1" x14ac:dyDescent="0.3">
      <c r="A51735" s="9"/>
    </row>
    <row r="51737" spans="1:1" x14ac:dyDescent="0.3">
      <c r="A51737" s="9"/>
    </row>
    <row r="51739" spans="1:1" x14ac:dyDescent="0.3">
      <c r="A51739" s="9"/>
    </row>
    <row r="51741" spans="1:1" x14ac:dyDescent="0.3">
      <c r="A51741" s="9"/>
    </row>
    <row r="51743" spans="1:1" x14ac:dyDescent="0.3">
      <c r="A51743" s="9"/>
    </row>
    <row r="51745" spans="1:1" x14ac:dyDescent="0.3">
      <c r="A51745" s="9"/>
    </row>
    <row r="51747" spans="1:1" x14ac:dyDescent="0.3">
      <c r="A51747" s="9"/>
    </row>
    <row r="51749" spans="1:1" x14ac:dyDescent="0.3">
      <c r="A51749" s="9"/>
    </row>
    <row r="51751" spans="1:1" x14ac:dyDescent="0.3">
      <c r="A51751" s="9"/>
    </row>
    <row r="51753" spans="1:1" x14ac:dyDescent="0.3">
      <c r="A51753" s="9"/>
    </row>
    <row r="51755" spans="1:1" x14ac:dyDescent="0.3">
      <c r="A51755" s="9"/>
    </row>
    <row r="51757" spans="1:1" x14ac:dyDescent="0.3">
      <c r="A51757" s="9"/>
    </row>
    <row r="51759" spans="1:1" x14ac:dyDescent="0.3">
      <c r="A51759" s="9"/>
    </row>
    <row r="51761" spans="1:1" x14ac:dyDescent="0.3">
      <c r="A51761" s="9"/>
    </row>
    <row r="51763" spans="1:1" x14ac:dyDescent="0.3">
      <c r="A51763" s="9"/>
    </row>
    <row r="51765" spans="1:1" x14ac:dyDescent="0.3">
      <c r="A51765" s="9"/>
    </row>
    <row r="51767" spans="1:1" x14ac:dyDescent="0.3">
      <c r="A51767" s="9"/>
    </row>
    <row r="51769" spans="1:1" x14ac:dyDescent="0.3">
      <c r="A51769" s="9"/>
    </row>
    <row r="51771" spans="1:1" x14ac:dyDescent="0.3">
      <c r="A51771" s="9"/>
    </row>
    <row r="51773" spans="1:1" x14ac:dyDescent="0.3">
      <c r="A51773" s="9"/>
    </row>
    <row r="51775" spans="1:1" x14ac:dyDescent="0.3">
      <c r="A51775" s="9"/>
    </row>
    <row r="51777" spans="1:1" x14ac:dyDescent="0.3">
      <c r="A51777" s="9"/>
    </row>
    <row r="51779" spans="1:1" x14ac:dyDescent="0.3">
      <c r="A51779" s="9"/>
    </row>
    <row r="51781" spans="1:1" x14ac:dyDescent="0.3">
      <c r="A51781" s="9"/>
    </row>
    <row r="51783" spans="1:1" x14ac:dyDescent="0.3">
      <c r="A51783" s="9"/>
    </row>
    <row r="51785" spans="1:1" x14ac:dyDescent="0.3">
      <c r="A51785" s="9"/>
    </row>
    <row r="51787" spans="1:1" x14ac:dyDescent="0.3">
      <c r="A51787" s="9"/>
    </row>
    <row r="51789" spans="1:1" x14ac:dyDescent="0.3">
      <c r="A51789" s="9"/>
    </row>
    <row r="51791" spans="1:1" x14ac:dyDescent="0.3">
      <c r="A51791" s="9"/>
    </row>
    <row r="51793" spans="1:1" x14ac:dyDescent="0.3">
      <c r="A51793" s="9"/>
    </row>
    <row r="51795" spans="1:1" x14ac:dyDescent="0.3">
      <c r="A51795" s="9"/>
    </row>
    <row r="51797" spans="1:1" x14ac:dyDescent="0.3">
      <c r="A51797" s="9"/>
    </row>
    <row r="51799" spans="1:1" x14ac:dyDescent="0.3">
      <c r="A51799" s="9"/>
    </row>
    <row r="51801" spans="1:1" x14ac:dyDescent="0.3">
      <c r="A51801" s="9"/>
    </row>
    <row r="51803" spans="1:1" x14ac:dyDescent="0.3">
      <c r="A51803" s="9"/>
    </row>
    <row r="51805" spans="1:1" x14ac:dyDescent="0.3">
      <c r="A51805" s="9"/>
    </row>
    <row r="51807" spans="1:1" x14ac:dyDescent="0.3">
      <c r="A51807" s="9"/>
    </row>
    <row r="51809" spans="1:1" x14ac:dyDescent="0.3">
      <c r="A51809" s="9"/>
    </row>
    <row r="51811" spans="1:1" x14ac:dyDescent="0.3">
      <c r="A51811" s="9"/>
    </row>
    <row r="51813" spans="1:1" x14ac:dyDescent="0.3">
      <c r="A51813" s="9"/>
    </row>
    <row r="51815" spans="1:1" x14ac:dyDescent="0.3">
      <c r="A51815" s="9"/>
    </row>
    <row r="51817" spans="1:1" x14ac:dyDescent="0.3">
      <c r="A51817" s="9"/>
    </row>
    <row r="51819" spans="1:1" x14ac:dyDescent="0.3">
      <c r="A51819" s="9"/>
    </row>
    <row r="51821" spans="1:1" x14ac:dyDescent="0.3">
      <c r="A51821" s="9"/>
    </row>
    <row r="51823" spans="1:1" x14ac:dyDescent="0.3">
      <c r="A51823" s="9"/>
    </row>
    <row r="51825" spans="1:1" x14ac:dyDescent="0.3">
      <c r="A51825" s="9"/>
    </row>
    <row r="51827" spans="1:1" x14ac:dyDescent="0.3">
      <c r="A51827" s="9"/>
    </row>
    <row r="51829" spans="1:1" x14ac:dyDescent="0.3">
      <c r="A51829" s="9"/>
    </row>
    <row r="51831" spans="1:1" x14ac:dyDescent="0.3">
      <c r="A51831" s="9"/>
    </row>
    <row r="51833" spans="1:1" x14ac:dyDescent="0.3">
      <c r="A51833" s="9"/>
    </row>
    <row r="51835" spans="1:1" x14ac:dyDescent="0.3">
      <c r="A51835" s="9"/>
    </row>
    <row r="51837" spans="1:1" x14ac:dyDescent="0.3">
      <c r="A51837" s="9"/>
    </row>
    <row r="51839" spans="1:1" x14ac:dyDescent="0.3">
      <c r="A51839" s="9"/>
    </row>
    <row r="51841" spans="1:1" x14ac:dyDescent="0.3">
      <c r="A51841" s="9"/>
    </row>
    <row r="51843" spans="1:1" x14ac:dyDescent="0.3">
      <c r="A51843" s="9"/>
    </row>
    <row r="51845" spans="1:1" x14ac:dyDescent="0.3">
      <c r="A51845" s="9"/>
    </row>
    <row r="51847" spans="1:1" x14ac:dyDescent="0.3">
      <c r="A51847" s="9"/>
    </row>
    <row r="51849" spans="1:1" x14ac:dyDescent="0.3">
      <c r="A51849" s="9"/>
    </row>
    <row r="51851" spans="1:1" x14ac:dyDescent="0.3">
      <c r="A51851" s="9"/>
    </row>
    <row r="51853" spans="1:1" x14ac:dyDescent="0.3">
      <c r="A51853" s="9"/>
    </row>
    <row r="51855" spans="1:1" x14ac:dyDescent="0.3">
      <c r="A51855" s="9"/>
    </row>
    <row r="51857" spans="1:1" x14ac:dyDescent="0.3">
      <c r="A51857" s="9"/>
    </row>
    <row r="51859" spans="1:1" x14ac:dyDescent="0.3">
      <c r="A51859" s="9"/>
    </row>
    <row r="51861" spans="1:1" x14ac:dyDescent="0.3">
      <c r="A51861" s="9"/>
    </row>
    <row r="51863" spans="1:1" x14ac:dyDescent="0.3">
      <c r="A51863" s="9"/>
    </row>
    <row r="51865" spans="1:1" x14ac:dyDescent="0.3">
      <c r="A51865" s="9"/>
    </row>
    <row r="51867" spans="1:1" x14ac:dyDescent="0.3">
      <c r="A51867" s="9"/>
    </row>
    <row r="51869" spans="1:1" x14ac:dyDescent="0.3">
      <c r="A51869" s="9"/>
    </row>
    <row r="51871" spans="1:1" x14ac:dyDescent="0.3">
      <c r="A51871" s="9"/>
    </row>
    <row r="51873" spans="1:1" x14ac:dyDescent="0.3">
      <c r="A51873" s="9"/>
    </row>
    <row r="51875" spans="1:1" x14ac:dyDescent="0.3">
      <c r="A51875" s="9"/>
    </row>
    <row r="51877" spans="1:1" x14ac:dyDescent="0.3">
      <c r="A51877" s="9"/>
    </row>
    <row r="51879" spans="1:1" x14ac:dyDescent="0.3">
      <c r="A51879" s="9"/>
    </row>
    <row r="51881" spans="1:1" x14ac:dyDescent="0.3">
      <c r="A51881" s="9"/>
    </row>
    <row r="51883" spans="1:1" x14ac:dyDescent="0.3">
      <c r="A51883" s="9"/>
    </row>
    <row r="51885" spans="1:1" x14ac:dyDescent="0.3">
      <c r="A51885" s="9"/>
    </row>
    <row r="51887" spans="1:1" x14ac:dyDescent="0.3">
      <c r="A51887" s="9"/>
    </row>
    <row r="51889" spans="1:1" x14ac:dyDescent="0.3">
      <c r="A51889" s="9"/>
    </row>
    <row r="51891" spans="1:1" x14ac:dyDescent="0.3">
      <c r="A51891" s="9"/>
    </row>
    <row r="51893" spans="1:1" x14ac:dyDescent="0.3">
      <c r="A51893" s="9"/>
    </row>
    <row r="51895" spans="1:1" x14ac:dyDescent="0.3">
      <c r="A51895" s="9"/>
    </row>
    <row r="51897" spans="1:1" x14ac:dyDescent="0.3">
      <c r="A51897" s="9"/>
    </row>
    <row r="51899" spans="1:1" x14ac:dyDescent="0.3">
      <c r="A51899" s="9"/>
    </row>
    <row r="51901" spans="1:1" x14ac:dyDescent="0.3">
      <c r="A51901" s="9"/>
    </row>
    <row r="51903" spans="1:1" x14ac:dyDescent="0.3">
      <c r="A51903" s="9"/>
    </row>
    <row r="51905" spans="1:1" x14ac:dyDescent="0.3">
      <c r="A51905" s="9"/>
    </row>
    <row r="51907" spans="1:1" x14ac:dyDescent="0.3">
      <c r="A51907" s="9"/>
    </row>
    <row r="51909" spans="1:1" x14ac:dyDescent="0.3">
      <c r="A51909" s="9"/>
    </row>
    <row r="51911" spans="1:1" x14ac:dyDescent="0.3">
      <c r="A51911" s="9"/>
    </row>
    <row r="51913" spans="1:1" x14ac:dyDescent="0.3">
      <c r="A51913" s="9"/>
    </row>
    <row r="51915" spans="1:1" x14ac:dyDescent="0.3">
      <c r="A51915" s="9"/>
    </row>
    <row r="51917" spans="1:1" x14ac:dyDescent="0.3">
      <c r="A51917" s="9"/>
    </row>
    <row r="51919" spans="1:1" x14ac:dyDescent="0.3">
      <c r="A51919" s="9"/>
    </row>
    <row r="51921" spans="1:1" x14ac:dyDescent="0.3">
      <c r="A51921" s="9"/>
    </row>
    <row r="51923" spans="1:1" x14ac:dyDescent="0.3">
      <c r="A51923" s="9"/>
    </row>
    <row r="51925" spans="1:1" x14ac:dyDescent="0.3">
      <c r="A51925" s="9"/>
    </row>
    <row r="51927" spans="1:1" x14ac:dyDescent="0.3">
      <c r="A51927" s="9"/>
    </row>
    <row r="51929" spans="1:1" x14ac:dyDescent="0.3">
      <c r="A51929" s="9"/>
    </row>
    <row r="51931" spans="1:1" x14ac:dyDescent="0.3">
      <c r="A51931" s="9"/>
    </row>
    <row r="51933" spans="1:1" x14ac:dyDescent="0.3">
      <c r="A51933" s="9"/>
    </row>
    <row r="51935" spans="1:1" x14ac:dyDescent="0.3">
      <c r="A51935" s="9"/>
    </row>
    <row r="51937" spans="1:1" x14ac:dyDescent="0.3">
      <c r="A51937" s="9"/>
    </row>
    <row r="51939" spans="1:1" x14ac:dyDescent="0.3">
      <c r="A51939" s="9"/>
    </row>
    <row r="51941" spans="1:1" x14ac:dyDescent="0.3">
      <c r="A51941" s="9"/>
    </row>
    <row r="51943" spans="1:1" x14ac:dyDescent="0.3">
      <c r="A51943" s="9"/>
    </row>
    <row r="51945" spans="1:1" x14ac:dyDescent="0.3">
      <c r="A51945" s="9"/>
    </row>
    <row r="51947" spans="1:1" x14ac:dyDescent="0.3">
      <c r="A51947" s="9"/>
    </row>
    <row r="51949" spans="1:1" x14ac:dyDescent="0.3">
      <c r="A51949" s="9"/>
    </row>
    <row r="51951" spans="1:1" x14ac:dyDescent="0.3">
      <c r="A51951" s="9"/>
    </row>
    <row r="51953" spans="1:1" x14ac:dyDescent="0.3">
      <c r="A51953" s="9"/>
    </row>
    <row r="51955" spans="1:1" x14ac:dyDescent="0.3">
      <c r="A51955" s="9"/>
    </row>
    <row r="51957" spans="1:1" x14ac:dyDescent="0.3">
      <c r="A51957" s="9"/>
    </row>
    <row r="51959" spans="1:1" x14ac:dyDescent="0.3">
      <c r="A51959" s="9"/>
    </row>
    <row r="51961" spans="1:1" x14ac:dyDescent="0.3">
      <c r="A51961" s="9"/>
    </row>
    <row r="51963" spans="1:1" x14ac:dyDescent="0.3">
      <c r="A51963" s="9"/>
    </row>
    <row r="51965" spans="1:1" x14ac:dyDescent="0.3">
      <c r="A51965" s="9"/>
    </row>
    <row r="51967" spans="1:1" x14ac:dyDescent="0.3">
      <c r="A51967" s="9"/>
    </row>
    <row r="51969" spans="1:1" x14ac:dyDescent="0.3">
      <c r="A51969" s="9"/>
    </row>
    <row r="51971" spans="1:1" x14ac:dyDescent="0.3">
      <c r="A51971" s="9"/>
    </row>
    <row r="51973" spans="1:1" x14ac:dyDescent="0.3">
      <c r="A51973" s="9"/>
    </row>
    <row r="51975" spans="1:1" x14ac:dyDescent="0.3">
      <c r="A51975" s="9"/>
    </row>
    <row r="51977" spans="1:1" x14ac:dyDescent="0.3">
      <c r="A51977" s="9"/>
    </row>
    <row r="51979" spans="1:1" x14ac:dyDescent="0.3">
      <c r="A51979" s="9"/>
    </row>
    <row r="51981" spans="1:1" x14ac:dyDescent="0.3">
      <c r="A51981" s="9"/>
    </row>
    <row r="51983" spans="1:1" x14ac:dyDescent="0.3">
      <c r="A51983" s="9"/>
    </row>
    <row r="51985" spans="1:1" x14ac:dyDescent="0.3">
      <c r="A51985" s="9"/>
    </row>
    <row r="51987" spans="1:1" x14ac:dyDescent="0.3">
      <c r="A51987" s="9"/>
    </row>
    <row r="51989" spans="1:1" x14ac:dyDescent="0.3">
      <c r="A51989" s="9"/>
    </row>
    <row r="51991" spans="1:1" x14ac:dyDescent="0.3">
      <c r="A51991" s="9"/>
    </row>
    <row r="51993" spans="1:1" x14ac:dyDescent="0.3">
      <c r="A51993" s="9"/>
    </row>
    <row r="51995" spans="1:1" x14ac:dyDescent="0.3">
      <c r="A51995" s="9"/>
    </row>
    <row r="51997" spans="1:1" x14ac:dyDescent="0.3">
      <c r="A51997" s="9"/>
    </row>
    <row r="51999" spans="1:1" x14ac:dyDescent="0.3">
      <c r="A51999" s="9"/>
    </row>
    <row r="52001" spans="1:1" x14ac:dyDescent="0.3">
      <c r="A52001" s="9"/>
    </row>
    <row r="52003" spans="1:1" x14ac:dyDescent="0.3">
      <c r="A52003" s="9"/>
    </row>
    <row r="52005" spans="1:1" x14ac:dyDescent="0.3">
      <c r="A52005" s="9"/>
    </row>
    <row r="52007" spans="1:1" x14ac:dyDescent="0.3">
      <c r="A52007" s="9"/>
    </row>
    <row r="52009" spans="1:1" x14ac:dyDescent="0.3">
      <c r="A52009" s="9"/>
    </row>
    <row r="52011" spans="1:1" x14ac:dyDescent="0.3">
      <c r="A52011" s="9"/>
    </row>
    <row r="52013" spans="1:1" x14ac:dyDescent="0.3">
      <c r="A52013" s="9"/>
    </row>
    <row r="52015" spans="1:1" x14ac:dyDescent="0.3">
      <c r="A52015" s="9"/>
    </row>
    <row r="52017" spans="1:1" x14ac:dyDescent="0.3">
      <c r="A52017" s="9"/>
    </row>
    <row r="52019" spans="1:1" x14ac:dyDescent="0.3">
      <c r="A52019" s="9"/>
    </row>
    <row r="52021" spans="1:1" x14ac:dyDescent="0.3">
      <c r="A52021" s="9"/>
    </row>
    <row r="52023" spans="1:1" x14ac:dyDescent="0.3">
      <c r="A52023" s="9"/>
    </row>
    <row r="52025" spans="1:1" x14ac:dyDescent="0.3">
      <c r="A52025" s="9"/>
    </row>
    <row r="52027" spans="1:1" x14ac:dyDescent="0.3">
      <c r="A52027" s="9"/>
    </row>
    <row r="52029" spans="1:1" x14ac:dyDescent="0.3">
      <c r="A52029" s="9"/>
    </row>
    <row r="52031" spans="1:1" x14ac:dyDescent="0.3">
      <c r="A52031" s="9"/>
    </row>
    <row r="52033" spans="1:1" x14ac:dyDescent="0.3">
      <c r="A52033" s="9"/>
    </row>
    <row r="52035" spans="1:1" x14ac:dyDescent="0.3">
      <c r="A52035" s="9"/>
    </row>
    <row r="52037" spans="1:1" x14ac:dyDescent="0.3">
      <c r="A52037" s="9"/>
    </row>
    <row r="52039" spans="1:1" x14ac:dyDescent="0.3">
      <c r="A52039" s="9"/>
    </row>
    <row r="52041" spans="1:1" x14ac:dyDescent="0.3">
      <c r="A52041" s="9"/>
    </row>
    <row r="52043" spans="1:1" x14ac:dyDescent="0.3">
      <c r="A52043" s="9"/>
    </row>
    <row r="52045" spans="1:1" x14ac:dyDescent="0.3">
      <c r="A52045" s="9"/>
    </row>
    <row r="52047" spans="1:1" x14ac:dyDescent="0.3">
      <c r="A52047" s="9"/>
    </row>
    <row r="52049" spans="1:1" x14ac:dyDescent="0.3">
      <c r="A52049" s="9"/>
    </row>
    <row r="52051" spans="1:1" x14ac:dyDescent="0.3">
      <c r="A52051" s="9"/>
    </row>
    <row r="52053" spans="1:1" x14ac:dyDescent="0.3">
      <c r="A52053" s="9"/>
    </row>
    <row r="52055" spans="1:1" x14ac:dyDescent="0.3">
      <c r="A52055" s="9"/>
    </row>
    <row r="52057" spans="1:1" x14ac:dyDescent="0.3">
      <c r="A52057" s="9"/>
    </row>
    <row r="52059" spans="1:1" x14ac:dyDescent="0.3">
      <c r="A52059" s="9"/>
    </row>
    <row r="52061" spans="1:1" x14ac:dyDescent="0.3">
      <c r="A52061" s="9"/>
    </row>
    <row r="52063" spans="1:1" x14ac:dyDescent="0.3">
      <c r="A52063" s="9"/>
    </row>
    <row r="52065" spans="1:1" x14ac:dyDescent="0.3">
      <c r="A52065" s="9"/>
    </row>
    <row r="52067" spans="1:1" x14ac:dyDescent="0.3">
      <c r="A52067" s="9"/>
    </row>
    <row r="52069" spans="1:1" x14ac:dyDescent="0.3">
      <c r="A52069" s="9"/>
    </row>
    <row r="52071" spans="1:1" x14ac:dyDescent="0.3">
      <c r="A52071" s="9"/>
    </row>
    <row r="52073" spans="1:1" x14ac:dyDescent="0.3">
      <c r="A52073" s="9"/>
    </row>
    <row r="52075" spans="1:1" x14ac:dyDescent="0.3">
      <c r="A52075" s="9"/>
    </row>
    <row r="52077" spans="1:1" x14ac:dyDescent="0.3">
      <c r="A52077" s="9"/>
    </row>
    <row r="52079" spans="1:1" x14ac:dyDescent="0.3">
      <c r="A52079" s="9"/>
    </row>
    <row r="52081" spans="1:1" x14ac:dyDescent="0.3">
      <c r="A52081" s="9"/>
    </row>
    <row r="52083" spans="1:1" x14ac:dyDescent="0.3">
      <c r="A52083" s="9"/>
    </row>
    <row r="52085" spans="1:1" x14ac:dyDescent="0.3">
      <c r="A52085" s="9"/>
    </row>
    <row r="52087" spans="1:1" x14ac:dyDescent="0.3">
      <c r="A52087" s="9"/>
    </row>
    <row r="52089" spans="1:1" x14ac:dyDescent="0.3">
      <c r="A52089" s="9"/>
    </row>
    <row r="52091" spans="1:1" x14ac:dyDescent="0.3">
      <c r="A52091" s="9"/>
    </row>
    <row r="52093" spans="1:1" x14ac:dyDescent="0.3">
      <c r="A52093" s="9"/>
    </row>
    <row r="52095" spans="1:1" x14ac:dyDescent="0.3">
      <c r="A52095" s="9"/>
    </row>
    <row r="52097" spans="1:1" x14ac:dyDescent="0.3">
      <c r="A52097" s="9"/>
    </row>
    <row r="52099" spans="1:1" x14ac:dyDescent="0.3">
      <c r="A52099" s="9"/>
    </row>
    <row r="52101" spans="1:1" x14ac:dyDescent="0.3">
      <c r="A52101" s="9"/>
    </row>
    <row r="52103" spans="1:1" x14ac:dyDescent="0.3">
      <c r="A52103" s="9"/>
    </row>
    <row r="52105" spans="1:1" x14ac:dyDescent="0.3">
      <c r="A52105" s="9"/>
    </row>
    <row r="52107" spans="1:1" x14ac:dyDescent="0.3">
      <c r="A52107" s="9"/>
    </row>
    <row r="52109" spans="1:1" x14ac:dyDescent="0.3">
      <c r="A52109" s="9"/>
    </row>
    <row r="52111" spans="1:1" x14ac:dyDescent="0.3">
      <c r="A52111" s="9"/>
    </row>
    <row r="52113" spans="1:1" x14ac:dyDescent="0.3">
      <c r="A52113" s="9"/>
    </row>
    <row r="52115" spans="1:1" x14ac:dyDescent="0.3">
      <c r="A52115" s="9"/>
    </row>
    <row r="52117" spans="1:1" x14ac:dyDescent="0.3">
      <c r="A52117" s="9"/>
    </row>
    <row r="52119" spans="1:1" x14ac:dyDescent="0.3">
      <c r="A52119" s="9"/>
    </row>
    <row r="52121" spans="1:1" x14ac:dyDescent="0.3">
      <c r="A52121" s="9"/>
    </row>
    <row r="52123" spans="1:1" x14ac:dyDescent="0.3">
      <c r="A52123" s="9"/>
    </row>
    <row r="52125" spans="1:1" x14ac:dyDescent="0.3">
      <c r="A52125" s="9"/>
    </row>
    <row r="52127" spans="1:1" x14ac:dyDescent="0.3">
      <c r="A52127" s="9"/>
    </row>
    <row r="52129" spans="1:1" x14ac:dyDescent="0.3">
      <c r="A52129" s="9"/>
    </row>
    <row r="52131" spans="1:1" x14ac:dyDescent="0.3">
      <c r="A52131" s="9"/>
    </row>
    <row r="52133" spans="1:1" x14ac:dyDescent="0.3">
      <c r="A52133" s="9"/>
    </row>
    <row r="52135" spans="1:1" x14ac:dyDescent="0.3">
      <c r="A52135" s="9"/>
    </row>
    <row r="52137" spans="1:1" x14ac:dyDescent="0.3">
      <c r="A52137" s="9"/>
    </row>
    <row r="52139" spans="1:1" x14ac:dyDescent="0.3">
      <c r="A52139" s="9"/>
    </row>
    <row r="52141" spans="1:1" x14ac:dyDescent="0.3">
      <c r="A52141" s="9"/>
    </row>
    <row r="52143" spans="1:1" x14ac:dyDescent="0.3">
      <c r="A52143" s="9"/>
    </row>
    <row r="52145" spans="1:1" x14ac:dyDescent="0.3">
      <c r="A52145" s="9"/>
    </row>
    <row r="52147" spans="1:1" x14ac:dyDescent="0.3">
      <c r="A52147" s="9"/>
    </row>
    <row r="52149" spans="1:1" x14ac:dyDescent="0.3">
      <c r="A52149" s="9"/>
    </row>
    <row r="52151" spans="1:1" x14ac:dyDescent="0.3">
      <c r="A52151" s="9"/>
    </row>
    <row r="52153" spans="1:1" x14ac:dyDescent="0.3">
      <c r="A52153" s="9"/>
    </row>
    <row r="52155" spans="1:1" x14ac:dyDescent="0.3">
      <c r="A52155" s="9"/>
    </row>
    <row r="52157" spans="1:1" x14ac:dyDescent="0.3">
      <c r="A52157" s="9"/>
    </row>
    <row r="52159" spans="1:1" x14ac:dyDescent="0.3">
      <c r="A52159" s="9"/>
    </row>
    <row r="52161" spans="1:1" x14ac:dyDescent="0.3">
      <c r="A52161" s="9"/>
    </row>
    <row r="52163" spans="1:1" x14ac:dyDescent="0.3">
      <c r="A52163" s="9"/>
    </row>
    <row r="52165" spans="1:1" x14ac:dyDescent="0.3">
      <c r="A52165" s="9"/>
    </row>
    <row r="52167" spans="1:1" x14ac:dyDescent="0.3">
      <c r="A52167" s="9"/>
    </row>
    <row r="52169" spans="1:1" x14ac:dyDescent="0.3">
      <c r="A52169" s="9"/>
    </row>
    <row r="52171" spans="1:1" x14ac:dyDescent="0.3">
      <c r="A52171" s="9"/>
    </row>
    <row r="52173" spans="1:1" x14ac:dyDescent="0.3">
      <c r="A52173" s="9"/>
    </row>
    <row r="52175" spans="1:1" x14ac:dyDescent="0.3">
      <c r="A52175" s="9"/>
    </row>
    <row r="52177" spans="1:1" x14ac:dyDescent="0.3">
      <c r="A52177" s="9"/>
    </row>
    <row r="52179" spans="1:1" x14ac:dyDescent="0.3">
      <c r="A52179" s="9"/>
    </row>
    <row r="52181" spans="1:1" x14ac:dyDescent="0.3">
      <c r="A52181" s="9"/>
    </row>
    <row r="52183" spans="1:1" x14ac:dyDescent="0.3">
      <c r="A52183" s="9"/>
    </row>
    <row r="52185" spans="1:1" x14ac:dyDescent="0.3">
      <c r="A52185" s="9"/>
    </row>
    <row r="52187" spans="1:1" x14ac:dyDescent="0.3">
      <c r="A52187" s="9"/>
    </row>
    <row r="52189" spans="1:1" x14ac:dyDescent="0.3">
      <c r="A52189" s="9"/>
    </row>
    <row r="52191" spans="1:1" x14ac:dyDescent="0.3">
      <c r="A52191" s="9"/>
    </row>
    <row r="52193" spans="1:1" x14ac:dyDescent="0.3">
      <c r="A52193" s="9"/>
    </row>
    <row r="52195" spans="1:1" x14ac:dyDescent="0.3">
      <c r="A52195" s="9"/>
    </row>
    <row r="52197" spans="1:1" x14ac:dyDescent="0.3">
      <c r="A52197" s="9"/>
    </row>
    <row r="52199" spans="1:1" x14ac:dyDescent="0.3">
      <c r="A52199" s="9"/>
    </row>
    <row r="52201" spans="1:1" x14ac:dyDescent="0.3">
      <c r="A52201" s="9"/>
    </row>
    <row r="52203" spans="1:1" x14ac:dyDescent="0.3">
      <c r="A52203" s="9"/>
    </row>
    <row r="52205" spans="1:1" x14ac:dyDescent="0.3">
      <c r="A52205" s="9"/>
    </row>
    <row r="52207" spans="1:1" x14ac:dyDescent="0.3">
      <c r="A52207" s="9"/>
    </row>
    <row r="52209" spans="1:1" x14ac:dyDescent="0.3">
      <c r="A52209" s="9"/>
    </row>
    <row r="52211" spans="1:1" x14ac:dyDescent="0.3">
      <c r="A52211" s="9"/>
    </row>
    <row r="52213" spans="1:1" x14ac:dyDescent="0.3">
      <c r="A52213" s="9"/>
    </row>
    <row r="52215" spans="1:1" x14ac:dyDescent="0.3">
      <c r="A52215" s="9"/>
    </row>
    <row r="52217" spans="1:1" x14ac:dyDescent="0.3">
      <c r="A52217" s="9"/>
    </row>
    <row r="52219" spans="1:1" x14ac:dyDescent="0.3">
      <c r="A52219" s="9"/>
    </row>
    <row r="52221" spans="1:1" x14ac:dyDescent="0.3">
      <c r="A52221" s="9"/>
    </row>
    <row r="52223" spans="1:1" x14ac:dyDescent="0.3">
      <c r="A52223" s="9"/>
    </row>
    <row r="52225" spans="1:1" x14ac:dyDescent="0.3">
      <c r="A52225" s="9"/>
    </row>
    <row r="52227" spans="1:1" x14ac:dyDescent="0.3">
      <c r="A52227" s="9"/>
    </row>
    <row r="52229" spans="1:1" x14ac:dyDescent="0.3">
      <c r="A52229" s="9"/>
    </row>
    <row r="52231" spans="1:1" x14ac:dyDescent="0.3">
      <c r="A52231" s="9"/>
    </row>
    <row r="52233" spans="1:1" x14ac:dyDescent="0.3">
      <c r="A52233" s="9"/>
    </row>
    <row r="52235" spans="1:1" x14ac:dyDescent="0.3">
      <c r="A52235" s="9"/>
    </row>
    <row r="52237" spans="1:1" x14ac:dyDescent="0.3">
      <c r="A52237" s="9"/>
    </row>
    <row r="52239" spans="1:1" x14ac:dyDescent="0.3">
      <c r="A52239" s="9"/>
    </row>
    <row r="52241" spans="1:1" x14ac:dyDescent="0.3">
      <c r="A52241" s="9"/>
    </row>
    <row r="52243" spans="1:1" x14ac:dyDescent="0.3">
      <c r="A52243" s="9"/>
    </row>
    <row r="52245" spans="1:1" x14ac:dyDescent="0.3">
      <c r="A52245" s="9"/>
    </row>
    <row r="52247" spans="1:1" x14ac:dyDescent="0.3">
      <c r="A52247" s="9"/>
    </row>
    <row r="52249" spans="1:1" x14ac:dyDescent="0.3">
      <c r="A52249" s="9"/>
    </row>
    <row r="52251" spans="1:1" x14ac:dyDescent="0.3">
      <c r="A52251" s="9"/>
    </row>
    <row r="52253" spans="1:1" x14ac:dyDescent="0.3">
      <c r="A52253" s="9"/>
    </row>
    <row r="52255" spans="1:1" x14ac:dyDescent="0.3">
      <c r="A52255" s="9"/>
    </row>
    <row r="52257" spans="1:1" x14ac:dyDescent="0.3">
      <c r="A52257" s="9"/>
    </row>
    <row r="52259" spans="1:1" x14ac:dyDescent="0.3">
      <c r="A52259" s="9"/>
    </row>
    <row r="52261" spans="1:1" x14ac:dyDescent="0.3">
      <c r="A52261" s="9"/>
    </row>
    <row r="52263" spans="1:1" x14ac:dyDescent="0.3">
      <c r="A52263" s="9"/>
    </row>
    <row r="52265" spans="1:1" x14ac:dyDescent="0.3">
      <c r="A52265" s="9"/>
    </row>
    <row r="52267" spans="1:1" x14ac:dyDescent="0.3">
      <c r="A52267" s="9"/>
    </row>
    <row r="52269" spans="1:1" x14ac:dyDescent="0.3">
      <c r="A52269" s="9"/>
    </row>
    <row r="52271" spans="1:1" x14ac:dyDescent="0.3">
      <c r="A52271" s="9"/>
    </row>
    <row r="52273" spans="1:1" x14ac:dyDescent="0.3">
      <c r="A52273" s="9"/>
    </row>
    <row r="52275" spans="1:1" x14ac:dyDescent="0.3">
      <c r="A52275" s="9"/>
    </row>
    <row r="52277" spans="1:1" x14ac:dyDescent="0.3">
      <c r="A52277" s="9"/>
    </row>
    <row r="52279" spans="1:1" x14ac:dyDescent="0.3">
      <c r="A52279" s="9"/>
    </row>
    <row r="52281" spans="1:1" x14ac:dyDescent="0.3">
      <c r="A52281" s="9"/>
    </row>
    <row r="52283" spans="1:1" x14ac:dyDescent="0.3">
      <c r="A52283" s="9"/>
    </row>
    <row r="52285" spans="1:1" x14ac:dyDescent="0.3">
      <c r="A52285" s="9"/>
    </row>
    <row r="52287" spans="1:1" x14ac:dyDescent="0.3">
      <c r="A52287" s="9"/>
    </row>
    <row r="52289" spans="1:1" x14ac:dyDescent="0.3">
      <c r="A52289" s="9"/>
    </row>
    <row r="52291" spans="1:1" x14ac:dyDescent="0.3">
      <c r="A52291" s="9"/>
    </row>
    <row r="52293" spans="1:1" x14ac:dyDescent="0.3">
      <c r="A52293" s="9"/>
    </row>
    <row r="52295" spans="1:1" x14ac:dyDescent="0.3">
      <c r="A52295" s="9"/>
    </row>
    <row r="52297" spans="1:1" x14ac:dyDescent="0.3">
      <c r="A52297" s="9"/>
    </row>
    <row r="52299" spans="1:1" x14ac:dyDescent="0.3">
      <c r="A52299" s="9"/>
    </row>
    <row r="52301" spans="1:1" x14ac:dyDescent="0.3">
      <c r="A52301" s="9"/>
    </row>
    <row r="52303" spans="1:1" x14ac:dyDescent="0.3">
      <c r="A52303" s="9"/>
    </row>
    <row r="52305" spans="1:1" x14ac:dyDescent="0.3">
      <c r="A52305" s="9"/>
    </row>
    <row r="52307" spans="1:1" x14ac:dyDescent="0.3">
      <c r="A52307" s="9"/>
    </row>
    <row r="52309" spans="1:1" x14ac:dyDescent="0.3">
      <c r="A52309" s="9"/>
    </row>
    <row r="52311" spans="1:1" x14ac:dyDescent="0.3">
      <c r="A52311" s="9"/>
    </row>
    <row r="52313" spans="1:1" x14ac:dyDescent="0.3">
      <c r="A52313" s="9"/>
    </row>
    <row r="52315" spans="1:1" x14ac:dyDescent="0.3">
      <c r="A52315" s="9"/>
    </row>
    <row r="52317" spans="1:1" x14ac:dyDescent="0.3">
      <c r="A52317" s="9"/>
    </row>
    <row r="52319" spans="1:1" x14ac:dyDescent="0.3">
      <c r="A52319" s="9"/>
    </row>
    <row r="52321" spans="1:1" x14ac:dyDescent="0.3">
      <c r="A52321" s="9"/>
    </row>
    <row r="52323" spans="1:1" x14ac:dyDescent="0.3">
      <c r="A52323" s="9"/>
    </row>
    <row r="52325" spans="1:1" x14ac:dyDescent="0.3">
      <c r="A52325" s="9"/>
    </row>
    <row r="52327" spans="1:1" x14ac:dyDescent="0.3">
      <c r="A52327" s="9"/>
    </row>
    <row r="52329" spans="1:1" x14ac:dyDescent="0.3">
      <c r="A52329" s="9"/>
    </row>
    <row r="52331" spans="1:1" x14ac:dyDescent="0.3">
      <c r="A52331" s="9"/>
    </row>
    <row r="52333" spans="1:1" x14ac:dyDescent="0.3">
      <c r="A52333" s="9"/>
    </row>
    <row r="52335" spans="1:1" x14ac:dyDescent="0.3">
      <c r="A52335" s="9"/>
    </row>
    <row r="52337" spans="1:1" x14ac:dyDescent="0.3">
      <c r="A52337" s="9"/>
    </row>
    <row r="52339" spans="1:1" x14ac:dyDescent="0.3">
      <c r="A52339" s="9"/>
    </row>
    <row r="52341" spans="1:1" x14ac:dyDescent="0.3">
      <c r="A52341" s="9"/>
    </row>
    <row r="52343" spans="1:1" x14ac:dyDescent="0.3">
      <c r="A52343" s="9"/>
    </row>
    <row r="52345" spans="1:1" x14ac:dyDescent="0.3">
      <c r="A52345" s="9"/>
    </row>
    <row r="52347" spans="1:1" x14ac:dyDescent="0.3">
      <c r="A52347" s="9"/>
    </row>
    <row r="52349" spans="1:1" x14ac:dyDescent="0.3">
      <c r="A52349" s="9"/>
    </row>
    <row r="52351" spans="1:1" x14ac:dyDescent="0.3">
      <c r="A52351" s="9"/>
    </row>
    <row r="52353" spans="1:1" x14ac:dyDescent="0.3">
      <c r="A52353" s="9"/>
    </row>
    <row r="52355" spans="1:1" x14ac:dyDescent="0.3">
      <c r="A52355" s="9"/>
    </row>
    <row r="52357" spans="1:1" x14ac:dyDescent="0.3">
      <c r="A52357" s="9"/>
    </row>
    <row r="52359" spans="1:1" x14ac:dyDescent="0.3">
      <c r="A52359" s="9"/>
    </row>
    <row r="52361" spans="1:1" x14ac:dyDescent="0.3">
      <c r="A52361" s="9"/>
    </row>
    <row r="52363" spans="1:1" x14ac:dyDescent="0.3">
      <c r="A52363" s="9"/>
    </row>
    <row r="52365" spans="1:1" x14ac:dyDescent="0.3">
      <c r="A52365" s="9"/>
    </row>
    <row r="52367" spans="1:1" x14ac:dyDescent="0.3">
      <c r="A52367" s="9"/>
    </row>
    <row r="52369" spans="1:1" x14ac:dyDescent="0.3">
      <c r="A52369" s="9"/>
    </row>
    <row r="52371" spans="1:1" x14ac:dyDescent="0.3">
      <c r="A52371" s="9"/>
    </row>
    <row r="52373" spans="1:1" x14ac:dyDescent="0.3">
      <c r="A52373" s="9"/>
    </row>
    <row r="52375" spans="1:1" x14ac:dyDescent="0.3">
      <c r="A52375" s="9"/>
    </row>
    <row r="52377" spans="1:1" x14ac:dyDescent="0.3">
      <c r="A52377" s="9"/>
    </row>
    <row r="52379" spans="1:1" x14ac:dyDescent="0.3">
      <c r="A52379" s="9"/>
    </row>
    <row r="52381" spans="1:1" x14ac:dyDescent="0.3">
      <c r="A52381" s="9"/>
    </row>
    <row r="52383" spans="1:1" x14ac:dyDescent="0.3">
      <c r="A52383" s="9"/>
    </row>
    <row r="52385" spans="1:1" x14ac:dyDescent="0.3">
      <c r="A52385" s="9"/>
    </row>
    <row r="52387" spans="1:1" x14ac:dyDescent="0.3">
      <c r="A52387" s="9"/>
    </row>
    <row r="52389" spans="1:1" x14ac:dyDescent="0.3">
      <c r="A52389" s="9"/>
    </row>
    <row r="52391" spans="1:1" x14ac:dyDescent="0.3">
      <c r="A52391" s="9"/>
    </row>
    <row r="52393" spans="1:1" x14ac:dyDescent="0.3">
      <c r="A52393" s="9"/>
    </row>
    <row r="52395" spans="1:1" x14ac:dyDescent="0.3">
      <c r="A52395" s="9"/>
    </row>
    <row r="52397" spans="1:1" x14ac:dyDescent="0.3">
      <c r="A52397" s="9"/>
    </row>
    <row r="52399" spans="1:1" x14ac:dyDescent="0.3">
      <c r="A52399" s="9"/>
    </row>
    <row r="52401" spans="1:1" x14ac:dyDescent="0.3">
      <c r="A52401" s="9"/>
    </row>
    <row r="52403" spans="1:1" x14ac:dyDescent="0.3">
      <c r="A52403" s="9"/>
    </row>
    <row r="52405" spans="1:1" x14ac:dyDescent="0.3">
      <c r="A52405" s="9"/>
    </row>
    <row r="52407" spans="1:1" x14ac:dyDescent="0.3">
      <c r="A52407" s="9"/>
    </row>
    <row r="52409" spans="1:1" x14ac:dyDescent="0.3">
      <c r="A52409" s="9"/>
    </row>
    <row r="52411" spans="1:1" x14ac:dyDescent="0.3">
      <c r="A52411" s="9"/>
    </row>
    <row r="52413" spans="1:1" x14ac:dyDescent="0.3">
      <c r="A52413" s="9"/>
    </row>
    <row r="52415" spans="1:1" x14ac:dyDescent="0.3">
      <c r="A52415" s="9"/>
    </row>
    <row r="52417" spans="1:1" x14ac:dyDescent="0.3">
      <c r="A52417" s="9"/>
    </row>
    <row r="52419" spans="1:1" x14ac:dyDescent="0.3">
      <c r="A52419" s="9"/>
    </row>
    <row r="52421" spans="1:1" x14ac:dyDescent="0.3">
      <c r="A52421" s="9"/>
    </row>
    <row r="52423" spans="1:1" x14ac:dyDescent="0.3">
      <c r="A52423" s="9"/>
    </row>
    <row r="52425" spans="1:1" x14ac:dyDescent="0.3">
      <c r="A52425" s="9"/>
    </row>
    <row r="52427" spans="1:1" x14ac:dyDescent="0.3">
      <c r="A52427" s="9"/>
    </row>
    <row r="52429" spans="1:1" x14ac:dyDescent="0.3">
      <c r="A52429" s="9"/>
    </row>
    <row r="52431" spans="1:1" x14ac:dyDescent="0.3">
      <c r="A52431" s="9"/>
    </row>
    <row r="52433" spans="1:1" x14ac:dyDescent="0.3">
      <c r="A52433" s="9"/>
    </row>
    <row r="52435" spans="1:1" x14ac:dyDescent="0.3">
      <c r="A52435" s="9"/>
    </row>
    <row r="52437" spans="1:1" x14ac:dyDescent="0.3">
      <c r="A52437" s="9"/>
    </row>
    <row r="52439" spans="1:1" x14ac:dyDescent="0.3">
      <c r="A52439" s="9"/>
    </row>
    <row r="52441" spans="1:1" x14ac:dyDescent="0.3">
      <c r="A52441" s="9"/>
    </row>
    <row r="52443" spans="1:1" x14ac:dyDescent="0.3">
      <c r="A52443" s="9"/>
    </row>
    <row r="52445" spans="1:1" x14ac:dyDescent="0.3">
      <c r="A52445" s="9"/>
    </row>
    <row r="52447" spans="1:1" x14ac:dyDescent="0.3">
      <c r="A52447" s="9"/>
    </row>
    <row r="52449" spans="1:1" x14ac:dyDescent="0.3">
      <c r="A52449" s="9"/>
    </row>
    <row r="52451" spans="1:1" x14ac:dyDescent="0.3">
      <c r="A52451" s="9"/>
    </row>
    <row r="52453" spans="1:1" x14ac:dyDescent="0.3">
      <c r="A52453" s="9"/>
    </row>
    <row r="52455" spans="1:1" x14ac:dyDescent="0.3">
      <c r="A52455" s="9"/>
    </row>
    <row r="52457" spans="1:1" x14ac:dyDescent="0.3">
      <c r="A52457" s="9"/>
    </row>
    <row r="52459" spans="1:1" x14ac:dyDescent="0.3">
      <c r="A52459" s="9"/>
    </row>
    <row r="52461" spans="1:1" x14ac:dyDescent="0.3">
      <c r="A52461" s="9"/>
    </row>
    <row r="52463" spans="1:1" x14ac:dyDescent="0.3">
      <c r="A52463" s="9"/>
    </row>
    <row r="52465" spans="1:1" x14ac:dyDescent="0.3">
      <c r="A52465" s="9"/>
    </row>
    <row r="52467" spans="1:1" x14ac:dyDescent="0.3">
      <c r="A52467" s="9"/>
    </row>
    <row r="52469" spans="1:1" x14ac:dyDescent="0.3">
      <c r="A52469" s="9"/>
    </row>
    <row r="52471" spans="1:1" x14ac:dyDescent="0.3">
      <c r="A52471" s="9"/>
    </row>
    <row r="52473" spans="1:1" x14ac:dyDescent="0.3">
      <c r="A52473" s="9"/>
    </row>
    <row r="52475" spans="1:1" x14ac:dyDescent="0.3">
      <c r="A52475" s="9"/>
    </row>
    <row r="52477" spans="1:1" x14ac:dyDescent="0.3">
      <c r="A52477" s="9"/>
    </row>
    <row r="52479" spans="1:1" x14ac:dyDescent="0.3">
      <c r="A52479" s="9"/>
    </row>
    <row r="52481" spans="1:1" x14ac:dyDescent="0.3">
      <c r="A52481" s="9"/>
    </row>
    <row r="52483" spans="1:1" x14ac:dyDescent="0.3">
      <c r="A52483" s="9"/>
    </row>
    <row r="52485" spans="1:1" x14ac:dyDescent="0.3">
      <c r="A52485" s="9"/>
    </row>
    <row r="52487" spans="1:1" x14ac:dyDescent="0.3">
      <c r="A52487" s="9"/>
    </row>
    <row r="52489" spans="1:1" x14ac:dyDescent="0.3">
      <c r="A52489" s="9"/>
    </row>
    <row r="52491" spans="1:1" x14ac:dyDescent="0.3">
      <c r="A52491" s="9"/>
    </row>
    <row r="52493" spans="1:1" x14ac:dyDescent="0.3">
      <c r="A52493" s="9"/>
    </row>
    <row r="52495" spans="1:1" x14ac:dyDescent="0.3">
      <c r="A52495" s="9"/>
    </row>
    <row r="52497" spans="1:1" x14ac:dyDescent="0.3">
      <c r="A52497" s="9"/>
    </row>
    <row r="52499" spans="1:1" x14ac:dyDescent="0.3">
      <c r="A52499" s="9"/>
    </row>
    <row r="52501" spans="1:1" x14ac:dyDescent="0.3">
      <c r="A52501" s="9"/>
    </row>
    <row r="52503" spans="1:1" x14ac:dyDescent="0.3">
      <c r="A52503" s="9"/>
    </row>
    <row r="52505" spans="1:1" x14ac:dyDescent="0.3">
      <c r="A52505" s="9"/>
    </row>
    <row r="52507" spans="1:1" x14ac:dyDescent="0.3">
      <c r="A52507" s="9"/>
    </row>
    <row r="52509" spans="1:1" x14ac:dyDescent="0.3">
      <c r="A52509" s="9"/>
    </row>
    <row r="52511" spans="1:1" x14ac:dyDescent="0.3">
      <c r="A52511" s="9"/>
    </row>
    <row r="52513" spans="1:1" x14ac:dyDescent="0.3">
      <c r="A52513" s="9"/>
    </row>
    <row r="52515" spans="1:1" x14ac:dyDescent="0.3">
      <c r="A52515" s="9"/>
    </row>
    <row r="52517" spans="1:1" x14ac:dyDescent="0.3">
      <c r="A52517" s="9"/>
    </row>
    <row r="52519" spans="1:1" x14ac:dyDescent="0.3">
      <c r="A52519" s="9"/>
    </row>
    <row r="52521" spans="1:1" x14ac:dyDescent="0.3">
      <c r="A52521" s="9"/>
    </row>
    <row r="52523" spans="1:1" x14ac:dyDescent="0.3">
      <c r="A52523" s="9"/>
    </row>
    <row r="52525" spans="1:1" x14ac:dyDescent="0.3">
      <c r="A52525" s="9"/>
    </row>
    <row r="52527" spans="1:1" x14ac:dyDescent="0.3">
      <c r="A52527" s="9"/>
    </row>
    <row r="52529" spans="1:1" x14ac:dyDescent="0.3">
      <c r="A52529" s="9"/>
    </row>
    <row r="52531" spans="1:1" x14ac:dyDescent="0.3">
      <c r="A52531" s="9"/>
    </row>
    <row r="52533" spans="1:1" x14ac:dyDescent="0.3">
      <c r="A52533" s="9"/>
    </row>
    <row r="52535" spans="1:1" x14ac:dyDescent="0.3">
      <c r="A52535" s="9"/>
    </row>
    <row r="52537" spans="1:1" x14ac:dyDescent="0.3">
      <c r="A52537" s="9"/>
    </row>
    <row r="52539" spans="1:1" x14ac:dyDescent="0.3">
      <c r="A52539" s="9"/>
    </row>
    <row r="52541" spans="1:1" x14ac:dyDescent="0.3">
      <c r="A52541" s="9"/>
    </row>
    <row r="52543" spans="1:1" x14ac:dyDescent="0.3">
      <c r="A52543" s="9"/>
    </row>
    <row r="52545" spans="1:1" x14ac:dyDescent="0.3">
      <c r="A52545" s="9"/>
    </row>
    <row r="52547" spans="1:1" x14ac:dyDescent="0.3">
      <c r="A52547" s="9"/>
    </row>
    <row r="52549" spans="1:1" x14ac:dyDescent="0.3">
      <c r="A52549" s="9"/>
    </row>
    <row r="52551" spans="1:1" x14ac:dyDescent="0.3">
      <c r="A52551" s="9"/>
    </row>
    <row r="52553" spans="1:1" x14ac:dyDescent="0.3">
      <c r="A52553" s="9"/>
    </row>
    <row r="52555" spans="1:1" x14ac:dyDescent="0.3">
      <c r="A52555" s="9"/>
    </row>
    <row r="52557" spans="1:1" x14ac:dyDescent="0.3">
      <c r="A52557" s="9"/>
    </row>
    <row r="52559" spans="1:1" x14ac:dyDescent="0.3">
      <c r="A52559" s="9"/>
    </row>
    <row r="52561" spans="1:1" x14ac:dyDescent="0.3">
      <c r="A52561" s="9"/>
    </row>
    <row r="52563" spans="1:1" x14ac:dyDescent="0.3">
      <c r="A52563" s="9"/>
    </row>
    <row r="52565" spans="1:1" x14ac:dyDescent="0.3">
      <c r="A52565" s="9"/>
    </row>
    <row r="52567" spans="1:1" x14ac:dyDescent="0.3">
      <c r="A52567" s="9"/>
    </row>
    <row r="52569" spans="1:1" x14ac:dyDescent="0.3">
      <c r="A52569" s="9"/>
    </row>
    <row r="52571" spans="1:1" x14ac:dyDescent="0.3">
      <c r="A52571" s="9"/>
    </row>
    <row r="52573" spans="1:1" x14ac:dyDescent="0.3">
      <c r="A52573" s="9"/>
    </row>
    <row r="52575" spans="1:1" x14ac:dyDescent="0.3">
      <c r="A52575" s="9"/>
    </row>
    <row r="52577" spans="1:1" x14ac:dyDescent="0.3">
      <c r="A52577" s="9"/>
    </row>
    <row r="52579" spans="1:1" x14ac:dyDescent="0.3">
      <c r="A52579" s="9"/>
    </row>
    <row r="52581" spans="1:1" x14ac:dyDescent="0.3">
      <c r="A52581" s="9"/>
    </row>
    <row r="52583" spans="1:1" x14ac:dyDescent="0.3">
      <c r="A52583" s="9"/>
    </row>
    <row r="52585" spans="1:1" x14ac:dyDescent="0.3">
      <c r="A52585" s="9"/>
    </row>
    <row r="52587" spans="1:1" x14ac:dyDescent="0.3">
      <c r="A52587" s="9"/>
    </row>
    <row r="52589" spans="1:1" x14ac:dyDescent="0.3">
      <c r="A52589" s="9"/>
    </row>
    <row r="52591" spans="1:1" x14ac:dyDescent="0.3">
      <c r="A52591" s="9"/>
    </row>
    <row r="52593" spans="1:1" x14ac:dyDescent="0.3">
      <c r="A52593" s="9"/>
    </row>
    <row r="52595" spans="1:1" x14ac:dyDescent="0.3">
      <c r="A52595" s="9"/>
    </row>
    <row r="52597" spans="1:1" x14ac:dyDescent="0.3">
      <c r="A52597" s="9"/>
    </row>
    <row r="52599" spans="1:1" x14ac:dyDescent="0.3">
      <c r="A52599" s="9"/>
    </row>
    <row r="52601" spans="1:1" x14ac:dyDescent="0.3">
      <c r="A52601" s="9"/>
    </row>
    <row r="52603" spans="1:1" x14ac:dyDescent="0.3">
      <c r="A52603" s="9"/>
    </row>
    <row r="52605" spans="1:1" x14ac:dyDescent="0.3">
      <c r="A52605" s="9"/>
    </row>
    <row r="52607" spans="1:1" x14ac:dyDescent="0.3">
      <c r="A52607" s="9"/>
    </row>
    <row r="52609" spans="1:1" x14ac:dyDescent="0.3">
      <c r="A52609" s="9"/>
    </row>
    <row r="52611" spans="1:1" x14ac:dyDescent="0.3">
      <c r="A52611" s="9"/>
    </row>
    <row r="52613" spans="1:1" x14ac:dyDescent="0.3">
      <c r="A52613" s="9"/>
    </row>
    <row r="52615" spans="1:1" x14ac:dyDescent="0.3">
      <c r="A52615" s="9"/>
    </row>
    <row r="52617" spans="1:1" x14ac:dyDescent="0.3">
      <c r="A52617" s="9"/>
    </row>
    <row r="52619" spans="1:1" x14ac:dyDescent="0.3">
      <c r="A52619" s="9"/>
    </row>
    <row r="52621" spans="1:1" x14ac:dyDescent="0.3">
      <c r="A52621" s="9"/>
    </row>
    <row r="52623" spans="1:1" x14ac:dyDescent="0.3">
      <c r="A52623" s="9"/>
    </row>
    <row r="52625" spans="1:1" x14ac:dyDescent="0.3">
      <c r="A52625" s="9"/>
    </row>
    <row r="52627" spans="1:1" x14ac:dyDescent="0.3">
      <c r="A52627" s="9"/>
    </row>
    <row r="52629" spans="1:1" x14ac:dyDescent="0.3">
      <c r="A52629" s="9"/>
    </row>
    <row r="52631" spans="1:1" x14ac:dyDescent="0.3">
      <c r="A52631" s="9"/>
    </row>
    <row r="52633" spans="1:1" x14ac:dyDescent="0.3">
      <c r="A52633" s="9"/>
    </row>
    <row r="52635" spans="1:1" x14ac:dyDescent="0.3">
      <c r="A52635" s="9"/>
    </row>
    <row r="52637" spans="1:1" x14ac:dyDescent="0.3">
      <c r="A52637" s="9"/>
    </row>
    <row r="52639" spans="1:1" x14ac:dyDescent="0.3">
      <c r="A52639" s="9"/>
    </row>
    <row r="52641" spans="1:1" x14ac:dyDescent="0.3">
      <c r="A52641" s="9"/>
    </row>
    <row r="52643" spans="1:1" x14ac:dyDescent="0.3">
      <c r="A52643" s="9"/>
    </row>
    <row r="52645" spans="1:1" x14ac:dyDescent="0.3">
      <c r="A52645" s="9"/>
    </row>
    <row r="52647" spans="1:1" x14ac:dyDescent="0.3">
      <c r="A52647" s="9"/>
    </row>
    <row r="52649" spans="1:1" x14ac:dyDescent="0.3">
      <c r="A52649" s="9"/>
    </row>
    <row r="52651" spans="1:1" x14ac:dyDescent="0.3">
      <c r="A52651" s="9"/>
    </row>
    <row r="52653" spans="1:1" x14ac:dyDescent="0.3">
      <c r="A52653" s="9"/>
    </row>
    <row r="52655" spans="1:1" x14ac:dyDescent="0.3">
      <c r="A52655" s="9"/>
    </row>
    <row r="52657" spans="1:1" x14ac:dyDescent="0.3">
      <c r="A52657" s="9"/>
    </row>
    <row r="52659" spans="1:1" x14ac:dyDescent="0.3">
      <c r="A52659" s="9"/>
    </row>
    <row r="52661" spans="1:1" x14ac:dyDescent="0.3">
      <c r="A52661" s="9"/>
    </row>
    <row r="52663" spans="1:1" x14ac:dyDescent="0.3">
      <c r="A52663" s="9"/>
    </row>
    <row r="52665" spans="1:1" x14ac:dyDescent="0.3">
      <c r="A52665" s="9"/>
    </row>
    <row r="52667" spans="1:1" x14ac:dyDescent="0.3">
      <c r="A52667" s="9"/>
    </row>
    <row r="52669" spans="1:1" x14ac:dyDescent="0.3">
      <c r="A52669" s="9"/>
    </row>
    <row r="52671" spans="1:1" x14ac:dyDescent="0.3">
      <c r="A52671" s="9"/>
    </row>
    <row r="52673" spans="1:1" x14ac:dyDescent="0.3">
      <c r="A52673" s="9"/>
    </row>
    <row r="52675" spans="1:1" x14ac:dyDescent="0.3">
      <c r="A52675" s="9"/>
    </row>
    <row r="52677" spans="1:1" x14ac:dyDescent="0.3">
      <c r="A52677" s="9"/>
    </row>
    <row r="52679" spans="1:1" x14ac:dyDescent="0.3">
      <c r="A52679" s="9"/>
    </row>
    <row r="52681" spans="1:1" x14ac:dyDescent="0.3">
      <c r="A52681" s="9"/>
    </row>
    <row r="52683" spans="1:1" x14ac:dyDescent="0.3">
      <c r="A52683" s="9"/>
    </row>
    <row r="52685" spans="1:1" x14ac:dyDescent="0.3">
      <c r="A52685" s="9"/>
    </row>
    <row r="52687" spans="1:1" x14ac:dyDescent="0.3">
      <c r="A52687" s="9"/>
    </row>
    <row r="52689" spans="1:1" x14ac:dyDescent="0.3">
      <c r="A52689" s="9"/>
    </row>
    <row r="52691" spans="1:1" x14ac:dyDescent="0.3">
      <c r="A52691" s="9"/>
    </row>
    <row r="52693" spans="1:1" x14ac:dyDescent="0.3">
      <c r="A52693" s="9"/>
    </row>
    <row r="52695" spans="1:1" x14ac:dyDescent="0.3">
      <c r="A52695" s="9"/>
    </row>
    <row r="52697" spans="1:1" x14ac:dyDescent="0.3">
      <c r="A52697" s="9"/>
    </row>
    <row r="52699" spans="1:1" x14ac:dyDescent="0.3">
      <c r="A52699" s="9"/>
    </row>
    <row r="52701" spans="1:1" x14ac:dyDescent="0.3">
      <c r="A52701" s="9"/>
    </row>
    <row r="52703" spans="1:1" x14ac:dyDescent="0.3">
      <c r="A52703" s="9"/>
    </row>
    <row r="52705" spans="1:1" x14ac:dyDescent="0.3">
      <c r="A52705" s="9"/>
    </row>
    <row r="52707" spans="1:1" x14ac:dyDescent="0.3">
      <c r="A52707" s="9"/>
    </row>
    <row r="52709" spans="1:1" x14ac:dyDescent="0.3">
      <c r="A52709" s="9"/>
    </row>
    <row r="52711" spans="1:1" x14ac:dyDescent="0.3">
      <c r="A52711" s="9"/>
    </row>
    <row r="52713" spans="1:1" x14ac:dyDescent="0.3">
      <c r="A52713" s="9"/>
    </row>
    <row r="52715" spans="1:1" x14ac:dyDescent="0.3">
      <c r="A52715" s="9"/>
    </row>
    <row r="52717" spans="1:1" x14ac:dyDescent="0.3">
      <c r="A52717" s="9"/>
    </row>
    <row r="52719" spans="1:1" x14ac:dyDescent="0.3">
      <c r="A52719" s="9"/>
    </row>
    <row r="52721" spans="1:1" x14ac:dyDescent="0.3">
      <c r="A52721" s="9"/>
    </row>
    <row r="52723" spans="1:1" x14ac:dyDescent="0.3">
      <c r="A52723" s="9"/>
    </row>
    <row r="52725" spans="1:1" x14ac:dyDescent="0.3">
      <c r="A52725" s="9"/>
    </row>
    <row r="52727" spans="1:1" x14ac:dyDescent="0.3">
      <c r="A52727" s="9"/>
    </row>
    <row r="52729" spans="1:1" x14ac:dyDescent="0.3">
      <c r="A52729" s="9"/>
    </row>
    <row r="52731" spans="1:1" x14ac:dyDescent="0.3">
      <c r="A52731" s="9"/>
    </row>
    <row r="52733" spans="1:1" x14ac:dyDescent="0.3">
      <c r="A52733" s="9"/>
    </row>
    <row r="52735" spans="1:1" x14ac:dyDescent="0.3">
      <c r="A52735" s="9"/>
    </row>
    <row r="52737" spans="1:1" x14ac:dyDescent="0.3">
      <c r="A52737" s="9"/>
    </row>
    <row r="52739" spans="1:1" x14ac:dyDescent="0.3">
      <c r="A52739" s="9"/>
    </row>
    <row r="52741" spans="1:1" x14ac:dyDescent="0.3">
      <c r="A52741" s="9"/>
    </row>
    <row r="52743" spans="1:1" x14ac:dyDescent="0.3">
      <c r="A52743" s="9"/>
    </row>
    <row r="52745" spans="1:1" x14ac:dyDescent="0.3">
      <c r="A52745" s="9"/>
    </row>
    <row r="52747" spans="1:1" x14ac:dyDescent="0.3">
      <c r="A52747" s="9"/>
    </row>
    <row r="52749" spans="1:1" x14ac:dyDescent="0.3">
      <c r="A52749" s="9"/>
    </row>
    <row r="52751" spans="1:1" x14ac:dyDescent="0.3">
      <c r="A52751" s="9"/>
    </row>
    <row r="52753" spans="1:1" x14ac:dyDescent="0.3">
      <c r="A52753" s="9"/>
    </row>
    <row r="52755" spans="1:1" x14ac:dyDescent="0.3">
      <c r="A52755" s="9"/>
    </row>
    <row r="52757" spans="1:1" x14ac:dyDescent="0.3">
      <c r="A52757" s="9"/>
    </row>
    <row r="52759" spans="1:1" x14ac:dyDescent="0.3">
      <c r="A52759" s="9"/>
    </row>
    <row r="52761" spans="1:1" x14ac:dyDescent="0.3">
      <c r="A52761" s="9"/>
    </row>
    <row r="52763" spans="1:1" x14ac:dyDescent="0.3">
      <c r="A52763" s="9"/>
    </row>
    <row r="52765" spans="1:1" x14ac:dyDescent="0.3">
      <c r="A52765" s="9"/>
    </row>
    <row r="52767" spans="1:1" x14ac:dyDescent="0.3">
      <c r="A52767" s="9"/>
    </row>
    <row r="52769" spans="1:1" x14ac:dyDescent="0.3">
      <c r="A52769" s="9"/>
    </row>
    <row r="52771" spans="1:1" x14ac:dyDescent="0.3">
      <c r="A52771" s="9"/>
    </row>
    <row r="52773" spans="1:1" x14ac:dyDescent="0.3">
      <c r="A52773" s="9"/>
    </row>
    <row r="52775" spans="1:1" x14ac:dyDescent="0.3">
      <c r="A52775" s="9"/>
    </row>
    <row r="52777" spans="1:1" x14ac:dyDescent="0.3">
      <c r="A52777" s="9"/>
    </row>
    <row r="52779" spans="1:1" x14ac:dyDescent="0.3">
      <c r="A52779" s="9"/>
    </row>
    <row r="52781" spans="1:1" x14ac:dyDescent="0.3">
      <c r="A52781" s="9"/>
    </row>
    <row r="52783" spans="1:1" x14ac:dyDescent="0.3">
      <c r="A52783" s="9"/>
    </row>
    <row r="52785" spans="1:1" x14ac:dyDescent="0.3">
      <c r="A52785" s="9"/>
    </row>
    <row r="52787" spans="1:1" x14ac:dyDescent="0.3">
      <c r="A52787" s="9"/>
    </row>
    <row r="52789" spans="1:1" x14ac:dyDescent="0.3">
      <c r="A52789" s="9"/>
    </row>
    <row r="52791" spans="1:1" x14ac:dyDescent="0.3">
      <c r="A52791" s="9"/>
    </row>
    <row r="52793" spans="1:1" x14ac:dyDescent="0.3">
      <c r="A52793" s="9"/>
    </row>
    <row r="52795" spans="1:1" x14ac:dyDescent="0.3">
      <c r="A52795" s="9"/>
    </row>
    <row r="52797" spans="1:1" x14ac:dyDescent="0.3">
      <c r="A52797" s="9"/>
    </row>
    <row r="52799" spans="1:1" x14ac:dyDescent="0.3">
      <c r="A52799" s="9"/>
    </row>
    <row r="52801" spans="1:1" x14ac:dyDescent="0.3">
      <c r="A52801" s="9"/>
    </row>
    <row r="52803" spans="1:1" x14ac:dyDescent="0.3">
      <c r="A52803" s="9"/>
    </row>
    <row r="52805" spans="1:1" x14ac:dyDescent="0.3">
      <c r="A52805" s="9"/>
    </row>
    <row r="52807" spans="1:1" x14ac:dyDescent="0.3">
      <c r="A52807" s="9"/>
    </row>
    <row r="52809" spans="1:1" x14ac:dyDescent="0.3">
      <c r="A52809" s="9"/>
    </row>
    <row r="52811" spans="1:1" x14ac:dyDescent="0.3">
      <c r="A52811" s="9"/>
    </row>
    <row r="52813" spans="1:1" x14ac:dyDescent="0.3">
      <c r="A52813" s="9"/>
    </row>
    <row r="52815" spans="1:1" x14ac:dyDescent="0.3">
      <c r="A52815" s="9"/>
    </row>
    <row r="52817" spans="1:1" x14ac:dyDescent="0.3">
      <c r="A52817" s="9"/>
    </row>
    <row r="52819" spans="1:1" x14ac:dyDescent="0.3">
      <c r="A52819" s="9"/>
    </row>
    <row r="52821" spans="1:1" x14ac:dyDescent="0.3">
      <c r="A52821" s="9"/>
    </row>
    <row r="52823" spans="1:1" x14ac:dyDescent="0.3">
      <c r="A52823" s="9"/>
    </row>
    <row r="52825" spans="1:1" x14ac:dyDescent="0.3">
      <c r="A52825" s="9"/>
    </row>
    <row r="52827" spans="1:1" x14ac:dyDescent="0.3">
      <c r="A52827" s="9"/>
    </row>
    <row r="52829" spans="1:1" x14ac:dyDescent="0.3">
      <c r="A52829" s="9"/>
    </row>
    <row r="52831" spans="1:1" x14ac:dyDescent="0.3">
      <c r="A52831" s="9"/>
    </row>
    <row r="52833" spans="1:1" x14ac:dyDescent="0.3">
      <c r="A52833" s="9"/>
    </row>
    <row r="52835" spans="1:1" x14ac:dyDescent="0.3">
      <c r="A52835" s="9"/>
    </row>
    <row r="52837" spans="1:1" x14ac:dyDescent="0.3">
      <c r="A52837" s="9"/>
    </row>
    <row r="52839" spans="1:1" x14ac:dyDescent="0.3">
      <c r="A52839" s="9"/>
    </row>
    <row r="52841" spans="1:1" x14ac:dyDescent="0.3">
      <c r="A52841" s="9"/>
    </row>
    <row r="52843" spans="1:1" x14ac:dyDescent="0.3">
      <c r="A52843" s="9"/>
    </row>
    <row r="52845" spans="1:1" x14ac:dyDescent="0.3">
      <c r="A52845" s="9"/>
    </row>
    <row r="52847" spans="1:1" x14ac:dyDescent="0.3">
      <c r="A52847" s="9"/>
    </row>
    <row r="52849" spans="1:1" x14ac:dyDescent="0.3">
      <c r="A52849" s="9"/>
    </row>
    <row r="52851" spans="1:1" x14ac:dyDescent="0.3">
      <c r="A52851" s="9"/>
    </row>
    <row r="52853" spans="1:1" x14ac:dyDescent="0.3">
      <c r="A52853" s="9"/>
    </row>
    <row r="52855" spans="1:1" x14ac:dyDescent="0.3">
      <c r="A52855" s="9"/>
    </row>
    <row r="52857" spans="1:1" x14ac:dyDescent="0.3">
      <c r="A52857" s="9"/>
    </row>
    <row r="52859" spans="1:1" x14ac:dyDescent="0.3">
      <c r="A52859" s="9"/>
    </row>
    <row r="52861" spans="1:1" x14ac:dyDescent="0.3">
      <c r="A52861" s="9"/>
    </row>
    <row r="52863" spans="1:1" x14ac:dyDescent="0.3">
      <c r="A52863" s="9"/>
    </row>
    <row r="52865" spans="1:1" x14ac:dyDescent="0.3">
      <c r="A52865" s="9"/>
    </row>
    <row r="52867" spans="1:1" x14ac:dyDescent="0.3">
      <c r="A52867" s="9"/>
    </row>
    <row r="52869" spans="1:1" x14ac:dyDescent="0.3">
      <c r="A52869" s="9"/>
    </row>
    <row r="52871" spans="1:1" x14ac:dyDescent="0.3">
      <c r="A52871" s="9"/>
    </row>
    <row r="52873" spans="1:1" x14ac:dyDescent="0.3">
      <c r="A52873" s="9"/>
    </row>
    <row r="52875" spans="1:1" x14ac:dyDescent="0.3">
      <c r="A52875" s="9"/>
    </row>
    <row r="52877" spans="1:1" x14ac:dyDescent="0.3">
      <c r="A52877" s="9"/>
    </row>
    <row r="52879" spans="1:1" x14ac:dyDescent="0.3">
      <c r="A52879" s="9"/>
    </row>
    <row r="52881" spans="1:1" x14ac:dyDescent="0.3">
      <c r="A52881" s="9"/>
    </row>
    <row r="52883" spans="1:1" x14ac:dyDescent="0.3">
      <c r="A52883" s="9"/>
    </row>
    <row r="52885" spans="1:1" x14ac:dyDescent="0.3">
      <c r="A52885" s="9"/>
    </row>
    <row r="52887" spans="1:1" x14ac:dyDescent="0.3">
      <c r="A52887" s="9"/>
    </row>
    <row r="52889" spans="1:1" x14ac:dyDescent="0.3">
      <c r="A52889" s="9"/>
    </row>
    <row r="52891" spans="1:1" x14ac:dyDescent="0.3">
      <c r="A52891" s="9"/>
    </row>
    <row r="52893" spans="1:1" x14ac:dyDescent="0.3">
      <c r="A52893" s="9"/>
    </row>
    <row r="52895" spans="1:1" x14ac:dyDescent="0.3">
      <c r="A52895" s="9"/>
    </row>
    <row r="52897" spans="1:1" x14ac:dyDescent="0.3">
      <c r="A52897" s="9"/>
    </row>
    <row r="52899" spans="1:1" x14ac:dyDescent="0.3">
      <c r="A52899" s="9"/>
    </row>
    <row r="52901" spans="1:1" x14ac:dyDescent="0.3">
      <c r="A52901" s="9"/>
    </row>
    <row r="52903" spans="1:1" x14ac:dyDescent="0.3">
      <c r="A52903" s="9"/>
    </row>
    <row r="52905" spans="1:1" x14ac:dyDescent="0.3">
      <c r="A52905" s="9"/>
    </row>
    <row r="52907" spans="1:1" x14ac:dyDescent="0.3">
      <c r="A52907" s="9"/>
    </row>
    <row r="52909" spans="1:1" x14ac:dyDescent="0.3">
      <c r="A52909" s="9"/>
    </row>
    <row r="52911" spans="1:1" x14ac:dyDescent="0.3">
      <c r="A52911" s="9"/>
    </row>
    <row r="52913" spans="1:1" x14ac:dyDescent="0.3">
      <c r="A52913" s="9"/>
    </row>
    <row r="52915" spans="1:1" x14ac:dyDescent="0.3">
      <c r="A52915" s="9"/>
    </row>
    <row r="52917" spans="1:1" x14ac:dyDescent="0.3">
      <c r="A52917" s="9"/>
    </row>
    <row r="52919" spans="1:1" x14ac:dyDescent="0.3">
      <c r="A52919" s="9"/>
    </row>
    <row r="52921" spans="1:1" x14ac:dyDescent="0.3">
      <c r="A52921" s="9"/>
    </row>
    <row r="52923" spans="1:1" x14ac:dyDescent="0.3">
      <c r="A52923" s="9"/>
    </row>
    <row r="52925" spans="1:1" x14ac:dyDescent="0.3">
      <c r="A52925" s="9"/>
    </row>
    <row r="52927" spans="1:1" x14ac:dyDescent="0.3">
      <c r="A52927" s="9"/>
    </row>
    <row r="52929" spans="1:1" x14ac:dyDescent="0.3">
      <c r="A52929" s="9"/>
    </row>
    <row r="52931" spans="1:1" x14ac:dyDescent="0.3">
      <c r="A52931" s="9"/>
    </row>
    <row r="52933" spans="1:1" x14ac:dyDescent="0.3">
      <c r="A52933" s="9"/>
    </row>
    <row r="52935" spans="1:1" x14ac:dyDescent="0.3">
      <c r="A52935" s="9"/>
    </row>
    <row r="52937" spans="1:1" x14ac:dyDescent="0.3">
      <c r="A52937" s="9"/>
    </row>
    <row r="52939" spans="1:1" x14ac:dyDescent="0.3">
      <c r="A52939" s="9"/>
    </row>
    <row r="52941" spans="1:1" x14ac:dyDescent="0.3">
      <c r="A52941" s="9"/>
    </row>
    <row r="52943" spans="1:1" x14ac:dyDescent="0.3">
      <c r="A52943" s="9"/>
    </row>
    <row r="52945" spans="1:1" x14ac:dyDescent="0.3">
      <c r="A52945" s="9"/>
    </row>
    <row r="52947" spans="1:1" x14ac:dyDescent="0.3">
      <c r="A52947" s="9"/>
    </row>
    <row r="52949" spans="1:1" x14ac:dyDescent="0.3">
      <c r="A52949" s="9"/>
    </row>
    <row r="52951" spans="1:1" x14ac:dyDescent="0.3">
      <c r="A52951" s="9"/>
    </row>
    <row r="52953" spans="1:1" x14ac:dyDescent="0.3">
      <c r="A52953" s="9"/>
    </row>
    <row r="52955" spans="1:1" x14ac:dyDescent="0.3">
      <c r="A52955" s="9"/>
    </row>
    <row r="52957" spans="1:1" x14ac:dyDescent="0.3">
      <c r="A52957" s="9"/>
    </row>
    <row r="52959" spans="1:1" x14ac:dyDescent="0.3">
      <c r="A52959" s="9"/>
    </row>
    <row r="52961" spans="1:1" x14ac:dyDescent="0.3">
      <c r="A52961" s="9"/>
    </row>
    <row r="52963" spans="1:1" x14ac:dyDescent="0.3">
      <c r="A52963" s="9"/>
    </row>
    <row r="52965" spans="1:1" x14ac:dyDescent="0.3">
      <c r="A52965" s="9"/>
    </row>
    <row r="52967" spans="1:1" x14ac:dyDescent="0.3">
      <c r="A52967" s="9"/>
    </row>
    <row r="52969" spans="1:1" x14ac:dyDescent="0.3">
      <c r="A52969" s="9"/>
    </row>
    <row r="52971" spans="1:1" x14ac:dyDescent="0.3">
      <c r="A52971" s="9"/>
    </row>
    <row r="52973" spans="1:1" x14ac:dyDescent="0.3">
      <c r="A52973" s="9"/>
    </row>
    <row r="52975" spans="1:1" x14ac:dyDescent="0.3">
      <c r="A52975" s="9"/>
    </row>
    <row r="52977" spans="1:1" x14ac:dyDescent="0.3">
      <c r="A52977" s="9"/>
    </row>
    <row r="52979" spans="1:1" x14ac:dyDescent="0.3">
      <c r="A52979" s="9"/>
    </row>
    <row r="52981" spans="1:1" x14ac:dyDescent="0.3">
      <c r="A52981" s="9"/>
    </row>
    <row r="52983" spans="1:1" x14ac:dyDescent="0.3">
      <c r="A52983" s="9"/>
    </row>
    <row r="52985" spans="1:1" x14ac:dyDescent="0.3">
      <c r="A52985" s="9"/>
    </row>
    <row r="52987" spans="1:1" x14ac:dyDescent="0.3">
      <c r="A52987" s="9"/>
    </row>
    <row r="52989" spans="1:1" x14ac:dyDescent="0.3">
      <c r="A52989" s="9"/>
    </row>
    <row r="52991" spans="1:1" x14ac:dyDescent="0.3">
      <c r="A52991" s="9"/>
    </row>
    <row r="52993" spans="1:1" x14ac:dyDescent="0.3">
      <c r="A52993" s="9"/>
    </row>
    <row r="52995" spans="1:1" x14ac:dyDescent="0.3">
      <c r="A52995" s="9"/>
    </row>
    <row r="52997" spans="1:1" x14ac:dyDescent="0.3">
      <c r="A52997" s="9"/>
    </row>
    <row r="52999" spans="1:1" x14ac:dyDescent="0.3">
      <c r="A52999" s="9"/>
    </row>
    <row r="53001" spans="1:1" x14ac:dyDescent="0.3">
      <c r="A53001" s="9"/>
    </row>
    <row r="53003" spans="1:1" x14ac:dyDescent="0.3">
      <c r="A53003" s="9"/>
    </row>
    <row r="53005" spans="1:1" x14ac:dyDescent="0.3">
      <c r="A53005" s="9"/>
    </row>
    <row r="53007" spans="1:1" x14ac:dyDescent="0.3">
      <c r="A53007" s="9"/>
    </row>
    <row r="53009" spans="1:1" x14ac:dyDescent="0.3">
      <c r="A53009" s="9"/>
    </row>
    <row r="53011" spans="1:1" x14ac:dyDescent="0.3">
      <c r="A53011" s="9"/>
    </row>
    <row r="53013" spans="1:1" x14ac:dyDescent="0.3">
      <c r="A53013" s="9"/>
    </row>
    <row r="53015" spans="1:1" x14ac:dyDescent="0.3">
      <c r="A53015" s="9"/>
    </row>
    <row r="53017" spans="1:1" x14ac:dyDescent="0.3">
      <c r="A53017" s="9"/>
    </row>
    <row r="53019" spans="1:1" x14ac:dyDescent="0.3">
      <c r="A53019" s="9"/>
    </row>
    <row r="53021" spans="1:1" x14ac:dyDescent="0.3">
      <c r="A53021" s="9"/>
    </row>
    <row r="53023" spans="1:1" x14ac:dyDescent="0.3">
      <c r="A53023" s="9"/>
    </row>
    <row r="53025" spans="1:1" x14ac:dyDescent="0.3">
      <c r="A53025" s="9"/>
    </row>
    <row r="53027" spans="1:1" x14ac:dyDescent="0.3">
      <c r="A53027" s="9"/>
    </row>
    <row r="53029" spans="1:1" x14ac:dyDescent="0.3">
      <c r="A53029" s="9"/>
    </row>
    <row r="53031" spans="1:1" x14ac:dyDescent="0.3">
      <c r="A53031" s="9"/>
    </row>
    <row r="53033" spans="1:1" x14ac:dyDescent="0.3">
      <c r="A53033" s="9"/>
    </row>
    <row r="53035" spans="1:1" x14ac:dyDescent="0.3">
      <c r="A53035" s="9"/>
    </row>
    <row r="53037" spans="1:1" x14ac:dyDescent="0.3">
      <c r="A53037" s="9"/>
    </row>
    <row r="53039" spans="1:1" x14ac:dyDescent="0.3">
      <c r="A53039" s="9"/>
    </row>
    <row r="53041" spans="1:1" x14ac:dyDescent="0.3">
      <c r="A53041" s="9"/>
    </row>
    <row r="53043" spans="1:1" x14ac:dyDescent="0.3">
      <c r="A53043" s="9"/>
    </row>
    <row r="53045" spans="1:1" x14ac:dyDescent="0.3">
      <c r="A53045" s="9"/>
    </row>
    <row r="53047" spans="1:1" x14ac:dyDescent="0.3">
      <c r="A53047" s="9"/>
    </row>
    <row r="53049" spans="1:1" x14ac:dyDescent="0.3">
      <c r="A53049" s="9"/>
    </row>
    <row r="53051" spans="1:1" x14ac:dyDescent="0.3">
      <c r="A53051" s="9"/>
    </row>
    <row r="53053" spans="1:1" x14ac:dyDescent="0.3">
      <c r="A53053" s="9"/>
    </row>
    <row r="53055" spans="1:1" x14ac:dyDescent="0.3">
      <c r="A53055" s="9"/>
    </row>
    <row r="53057" spans="1:1" x14ac:dyDescent="0.3">
      <c r="A53057" s="9"/>
    </row>
    <row r="53059" spans="1:1" x14ac:dyDescent="0.3">
      <c r="A53059" s="9"/>
    </row>
    <row r="53061" spans="1:1" x14ac:dyDescent="0.3">
      <c r="A53061" s="9"/>
    </row>
    <row r="53063" spans="1:1" x14ac:dyDescent="0.3">
      <c r="A53063" s="9"/>
    </row>
    <row r="53065" spans="1:1" x14ac:dyDescent="0.3">
      <c r="A53065" s="9"/>
    </row>
    <row r="53067" spans="1:1" x14ac:dyDescent="0.3">
      <c r="A53067" s="9"/>
    </row>
    <row r="53069" spans="1:1" x14ac:dyDescent="0.3">
      <c r="A53069" s="9"/>
    </row>
    <row r="53071" spans="1:1" x14ac:dyDescent="0.3">
      <c r="A53071" s="9"/>
    </row>
    <row r="53073" spans="1:1" x14ac:dyDescent="0.3">
      <c r="A53073" s="9"/>
    </row>
    <row r="53075" spans="1:1" x14ac:dyDescent="0.3">
      <c r="A53075" s="9"/>
    </row>
    <row r="53077" spans="1:1" x14ac:dyDescent="0.3">
      <c r="A53077" s="9"/>
    </row>
    <row r="53079" spans="1:1" x14ac:dyDescent="0.3">
      <c r="A53079" s="9"/>
    </row>
    <row r="53081" spans="1:1" x14ac:dyDescent="0.3">
      <c r="A53081" s="9"/>
    </row>
    <row r="53083" spans="1:1" x14ac:dyDescent="0.3">
      <c r="A53083" s="9"/>
    </row>
    <row r="53085" spans="1:1" x14ac:dyDescent="0.3">
      <c r="A53085" s="9"/>
    </row>
    <row r="53087" spans="1:1" x14ac:dyDescent="0.3">
      <c r="A53087" s="9"/>
    </row>
    <row r="53089" spans="1:1" x14ac:dyDescent="0.3">
      <c r="A53089" s="9"/>
    </row>
    <row r="53091" spans="1:1" x14ac:dyDescent="0.3">
      <c r="A53091" s="9"/>
    </row>
    <row r="53093" spans="1:1" x14ac:dyDescent="0.3">
      <c r="A53093" s="9"/>
    </row>
    <row r="53095" spans="1:1" x14ac:dyDescent="0.3">
      <c r="A53095" s="9"/>
    </row>
    <row r="53097" spans="1:1" x14ac:dyDescent="0.3">
      <c r="A53097" s="9"/>
    </row>
    <row r="53099" spans="1:1" x14ac:dyDescent="0.3">
      <c r="A53099" s="9"/>
    </row>
    <row r="53101" spans="1:1" x14ac:dyDescent="0.3">
      <c r="A53101" s="9"/>
    </row>
    <row r="53103" spans="1:1" x14ac:dyDescent="0.3">
      <c r="A53103" s="9"/>
    </row>
    <row r="53105" spans="1:1" x14ac:dyDescent="0.3">
      <c r="A53105" s="9"/>
    </row>
    <row r="53107" spans="1:1" x14ac:dyDescent="0.3">
      <c r="A53107" s="9"/>
    </row>
    <row r="53109" spans="1:1" x14ac:dyDescent="0.3">
      <c r="A53109" s="9"/>
    </row>
    <row r="53111" spans="1:1" x14ac:dyDescent="0.3">
      <c r="A53111" s="9"/>
    </row>
    <row r="53113" spans="1:1" x14ac:dyDescent="0.3">
      <c r="A53113" s="9"/>
    </row>
    <row r="53115" spans="1:1" x14ac:dyDescent="0.3">
      <c r="A53115" s="9"/>
    </row>
    <row r="53117" spans="1:1" x14ac:dyDescent="0.3">
      <c r="A53117" s="9"/>
    </row>
    <row r="53119" spans="1:1" x14ac:dyDescent="0.3">
      <c r="A53119" s="9"/>
    </row>
    <row r="53121" spans="1:1" x14ac:dyDescent="0.3">
      <c r="A53121" s="9"/>
    </row>
    <row r="53123" spans="1:1" x14ac:dyDescent="0.3">
      <c r="A53123" s="9"/>
    </row>
    <row r="53125" spans="1:1" x14ac:dyDescent="0.3">
      <c r="A53125" s="9"/>
    </row>
    <row r="53127" spans="1:1" x14ac:dyDescent="0.3">
      <c r="A53127" s="9"/>
    </row>
    <row r="53129" spans="1:1" x14ac:dyDescent="0.3">
      <c r="A53129" s="9"/>
    </row>
    <row r="53131" spans="1:1" x14ac:dyDescent="0.3">
      <c r="A53131" s="9"/>
    </row>
    <row r="53133" spans="1:1" x14ac:dyDescent="0.3">
      <c r="A53133" s="9"/>
    </row>
    <row r="53135" spans="1:1" x14ac:dyDescent="0.3">
      <c r="A53135" s="9"/>
    </row>
    <row r="53137" spans="1:1" x14ac:dyDescent="0.3">
      <c r="A53137" s="9"/>
    </row>
    <row r="53139" spans="1:1" x14ac:dyDescent="0.3">
      <c r="A53139" s="9"/>
    </row>
    <row r="53141" spans="1:1" x14ac:dyDescent="0.3">
      <c r="A53141" s="9"/>
    </row>
    <row r="53143" spans="1:1" x14ac:dyDescent="0.3">
      <c r="A53143" s="9"/>
    </row>
    <row r="53145" spans="1:1" x14ac:dyDescent="0.3">
      <c r="A53145" s="9"/>
    </row>
    <row r="53147" spans="1:1" x14ac:dyDescent="0.3">
      <c r="A53147" s="9"/>
    </row>
    <row r="53149" spans="1:1" x14ac:dyDescent="0.3">
      <c r="A53149" s="9"/>
    </row>
    <row r="53151" spans="1:1" x14ac:dyDescent="0.3">
      <c r="A53151" s="9"/>
    </row>
    <row r="53153" spans="1:1" x14ac:dyDescent="0.3">
      <c r="A53153" s="9"/>
    </row>
    <row r="53155" spans="1:1" x14ac:dyDescent="0.3">
      <c r="A53155" s="9"/>
    </row>
    <row r="53157" spans="1:1" x14ac:dyDescent="0.3">
      <c r="A53157" s="9"/>
    </row>
    <row r="53159" spans="1:1" x14ac:dyDescent="0.3">
      <c r="A53159" s="9"/>
    </row>
    <row r="53161" spans="1:1" x14ac:dyDescent="0.3">
      <c r="A53161" s="9"/>
    </row>
    <row r="53163" spans="1:1" x14ac:dyDescent="0.3">
      <c r="A53163" s="9"/>
    </row>
    <row r="53165" spans="1:1" x14ac:dyDescent="0.3">
      <c r="A53165" s="9"/>
    </row>
    <row r="53167" spans="1:1" x14ac:dyDescent="0.3">
      <c r="A53167" s="9"/>
    </row>
    <row r="53169" spans="1:1" x14ac:dyDescent="0.3">
      <c r="A53169" s="9"/>
    </row>
    <row r="53171" spans="1:1" x14ac:dyDescent="0.3">
      <c r="A53171" s="9"/>
    </row>
    <row r="53173" spans="1:1" x14ac:dyDescent="0.3">
      <c r="A53173" s="9"/>
    </row>
    <row r="53175" spans="1:1" x14ac:dyDescent="0.3">
      <c r="A53175" s="9"/>
    </row>
    <row r="53177" spans="1:1" x14ac:dyDescent="0.3">
      <c r="A53177" s="9"/>
    </row>
    <row r="53179" spans="1:1" x14ac:dyDescent="0.3">
      <c r="A53179" s="9"/>
    </row>
    <row r="53181" spans="1:1" x14ac:dyDescent="0.3">
      <c r="A53181" s="9"/>
    </row>
    <row r="53183" spans="1:1" x14ac:dyDescent="0.3">
      <c r="A53183" s="9"/>
    </row>
    <row r="53185" spans="1:1" x14ac:dyDescent="0.3">
      <c r="A53185" s="9"/>
    </row>
    <row r="53187" spans="1:1" x14ac:dyDescent="0.3">
      <c r="A53187" s="9"/>
    </row>
    <row r="53189" spans="1:1" x14ac:dyDescent="0.3">
      <c r="A53189" s="9"/>
    </row>
    <row r="53191" spans="1:1" x14ac:dyDescent="0.3">
      <c r="A53191" s="9"/>
    </row>
    <row r="53193" spans="1:1" x14ac:dyDescent="0.3">
      <c r="A53193" s="9"/>
    </row>
    <row r="53195" spans="1:1" x14ac:dyDescent="0.3">
      <c r="A53195" s="9"/>
    </row>
    <row r="53197" spans="1:1" x14ac:dyDescent="0.3">
      <c r="A53197" s="9"/>
    </row>
    <row r="53199" spans="1:1" x14ac:dyDescent="0.3">
      <c r="A53199" s="9"/>
    </row>
    <row r="53201" spans="1:1" x14ac:dyDescent="0.3">
      <c r="A53201" s="9"/>
    </row>
    <row r="53203" spans="1:1" x14ac:dyDescent="0.3">
      <c r="A53203" s="9"/>
    </row>
    <row r="53205" spans="1:1" x14ac:dyDescent="0.3">
      <c r="A53205" s="9"/>
    </row>
    <row r="53207" spans="1:1" x14ac:dyDescent="0.3">
      <c r="A53207" s="9"/>
    </row>
    <row r="53209" spans="1:1" x14ac:dyDescent="0.3">
      <c r="A53209" s="9"/>
    </row>
    <row r="53211" spans="1:1" x14ac:dyDescent="0.3">
      <c r="A53211" s="9"/>
    </row>
    <row r="53213" spans="1:1" x14ac:dyDescent="0.3">
      <c r="A53213" s="9"/>
    </row>
    <row r="53215" spans="1:1" x14ac:dyDescent="0.3">
      <c r="A53215" s="9"/>
    </row>
    <row r="53217" spans="1:1" x14ac:dyDescent="0.3">
      <c r="A53217" s="9"/>
    </row>
    <row r="53219" spans="1:1" x14ac:dyDescent="0.3">
      <c r="A53219" s="9"/>
    </row>
    <row r="53221" spans="1:1" x14ac:dyDescent="0.3">
      <c r="A53221" s="9"/>
    </row>
    <row r="53223" spans="1:1" x14ac:dyDescent="0.3">
      <c r="A53223" s="9"/>
    </row>
    <row r="53225" spans="1:1" x14ac:dyDescent="0.3">
      <c r="A53225" s="9"/>
    </row>
    <row r="53227" spans="1:1" x14ac:dyDescent="0.3">
      <c r="A53227" s="9"/>
    </row>
    <row r="53229" spans="1:1" x14ac:dyDescent="0.3">
      <c r="A53229" s="9"/>
    </row>
    <row r="53231" spans="1:1" x14ac:dyDescent="0.3">
      <c r="A53231" s="9"/>
    </row>
    <row r="53233" spans="1:1" x14ac:dyDescent="0.3">
      <c r="A53233" s="9"/>
    </row>
    <row r="53235" spans="1:1" x14ac:dyDescent="0.3">
      <c r="A53235" s="9"/>
    </row>
    <row r="53237" spans="1:1" x14ac:dyDescent="0.3">
      <c r="A53237" s="9"/>
    </row>
    <row r="53239" spans="1:1" x14ac:dyDescent="0.3">
      <c r="A53239" s="9"/>
    </row>
    <row r="53241" spans="1:1" x14ac:dyDescent="0.3">
      <c r="A53241" s="9"/>
    </row>
    <row r="53243" spans="1:1" x14ac:dyDescent="0.3">
      <c r="A53243" s="9"/>
    </row>
    <row r="53245" spans="1:1" x14ac:dyDescent="0.3">
      <c r="A53245" s="9"/>
    </row>
    <row r="53247" spans="1:1" x14ac:dyDescent="0.3">
      <c r="A53247" s="9"/>
    </row>
    <row r="53249" spans="1:1" x14ac:dyDescent="0.3">
      <c r="A53249" s="9"/>
    </row>
    <row r="53251" spans="1:1" x14ac:dyDescent="0.3">
      <c r="A53251" s="9"/>
    </row>
    <row r="53253" spans="1:1" x14ac:dyDescent="0.3">
      <c r="A53253" s="9"/>
    </row>
    <row r="53255" spans="1:1" x14ac:dyDescent="0.3">
      <c r="A53255" s="9"/>
    </row>
    <row r="53257" spans="1:1" x14ac:dyDescent="0.3">
      <c r="A53257" s="9"/>
    </row>
    <row r="53259" spans="1:1" x14ac:dyDescent="0.3">
      <c r="A53259" s="9"/>
    </row>
    <row r="53261" spans="1:1" x14ac:dyDescent="0.3">
      <c r="A53261" s="9"/>
    </row>
    <row r="53263" spans="1:1" x14ac:dyDescent="0.3">
      <c r="A53263" s="9"/>
    </row>
    <row r="53265" spans="1:1" x14ac:dyDescent="0.3">
      <c r="A53265" s="9"/>
    </row>
    <row r="53267" spans="1:1" x14ac:dyDescent="0.3">
      <c r="A53267" s="9"/>
    </row>
    <row r="53269" spans="1:1" x14ac:dyDescent="0.3">
      <c r="A53269" s="9"/>
    </row>
    <row r="53271" spans="1:1" x14ac:dyDescent="0.3">
      <c r="A53271" s="9"/>
    </row>
    <row r="53273" spans="1:1" x14ac:dyDescent="0.3">
      <c r="A53273" s="9"/>
    </row>
    <row r="53275" spans="1:1" x14ac:dyDescent="0.3">
      <c r="A53275" s="9"/>
    </row>
    <row r="53277" spans="1:1" x14ac:dyDescent="0.3">
      <c r="A53277" s="9"/>
    </row>
    <row r="53279" spans="1:1" x14ac:dyDescent="0.3">
      <c r="A53279" s="9"/>
    </row>
    <row r="53281" spans="1:1" x14ac:dyDescent="0.3">
      <c r="A53281" s="9"/>
    </row>
    <row r="53283" spans="1:1" x14ac:dyDescent="0.3">
      <c r="A53283" s="9"/>
    </row>
    <row r="53285" spans="1:1" x14ac:dyDescent="0.3">
      <c r="A53285" s="9"/>
    </row>
    <row r="53287" spans="1:1" x14ac:dyDescent="0.3">
      <c r="A53287" s="9"/>
    </row>
    <row r="53289" spans="1:1" x14ac:dyDescent="0.3">
      <c r="A53289" s="9"/>
    </row>
    <row r="53291" spans="1:1" x14ac:dyDescent="0.3">
      <c r="A53291" s="9"/>
    </row>
    <row r="53293" spans="1:1" x14ac:dyDescent="0.3">
      <c r="A53293" s="9"/>
    </row>
    <row r="53295" spans="1:1" x14ac:dyDescent="0.3">
      <c r="A53295" s="9"/>
    </row>
    <row r="53297" spans="1:1" x14ac:dyDescent="0.3">
      <c r="A53297" s="9"/>
    </row>
    <row r="53299" spans="1:1" x14ac:dyDescent="0.3">
      <c r="A53299" s="9"/>
    </row>
    <row r="53301" spans="1:1" x14ac:dyDescent="0.3">
      <c r="A53301" s="9"/>
    </row>
    <row r="53303" spans="1:1" x14ac:dyDescent="0.3">
      <c r="A53303" s="9"/>
    </row>
    <row r="53305" spans="1:1" x14ac:dyDescent="0.3">
      <c r="A53305" s="9"/>
    </row>
    <row r="53307" spans="1:1" x14ac:dyDescent="0.3">
      <c r="A53307" s="9"/>
    </row>
    <row r="53309" spans="1:1" x14ac:dyDescent="0.3">
      <c r="A53309" s="9"/>
    </row>
    <row r="53311" spans="1:1" x14ac:dyDescent="0.3">
      <c r="A53311" s="9"/>
    </row>
    <row r="53313" spans="1:1" x14ac:dyDescent="0.3">
      <c r="A53313" s="9"/>
    </row>
    <row r="53315" spans="1:1" x14ac:dyDescent="0.3">
      <c r="A53315" s="9"/>
    </row>
    <row r="53317" spans="1:1" x14ac:dyDescent="0.3">
      <c r="A53317" s="9"/>
    </row>
    <row r="53319" spans="1:1" x14ac:dyDescent="0.3">
      <c r="A53319" s="9"/>
    </row>
    <row r="53321" spans="1:1" x14ac:dyDescent="0.3">
      <c r="A53321" s="9"/>
    </row>
    <row r="53323" spans="1:1" x14ac:dyDescent="0.3">
      <c r="A53323" s="9"/>
    </row>
    <row r="53325" spans="1:1" x14ac:dyDescent="0.3">
      <c r="A53325" s="9"/>
    </row>
    <row r="53327" spans="1:1" x14ac:dyDescent="0.3">
      <c r="A53327" s="9"/>
    </row>
    <row r="53329" spans="1:1" x14ac:dyDescent="0.3">
      <c r="A53329" s="9"/>
    </row>
    <row r="53331" spans="1:1" x14ac:dyDescent="0.3">
      <c r="A53331" s="9"/>
    </row>
    <row r="53333" spans="1:1" x14ac:dyDescent="0.3">
      <c r="A53333" s="9"/>
    </row>
    <row r="53335" spans="1:1" x14ac:dyDescent="0.3">
      <c r="A53335" s="9"/>
    </row>
    <row r="53337" spans="1:1" x14ac:dyDescent="0.3">
      <c r="A53337" s="9"/>
    </row>
    <row r="53339" spans="1:1" x14ac:dyDescent="0.3">
      <c r="A53339" s="9"/>
    </row>
    <row r="53341" spans="1:1" x14ac:dyDescent="0.3">
      <c r="A53341" s="9"/>
    </row>
    <row r="53343" spans="1:1" x14ac:dyDescent="0.3">
      <c r="A53343" s="9"/>
    </row>
    <row r="53345" spans="1:1" x14ac:dyDescent="0.3">
      <c r="A53345" s="9"/>
    </row>
    <row r="53347" spans="1:1" x14ac:dyDescent="0.3">
      <c r="A53347" s="9"/>
    </row>
    <row r="53349" spans="1:1" x14ac:dyDescent="0.3">
      <c r="A53349" s="9"/>
    </row>
    <row r="53351" spans="1:1" x14ac:dyDescent="0.3">
      <c r="A53351" s="9"/>
    </row>
    <row r="53353" spans="1:1" x14ac:dyDescent="0.3">
      <c r="A53353" s="9"/>
    </row>
    <row r="53355" spans="1:1" x14ac:dyDescent="0.3">
      <c r="A53355" s="9"/>
    </row>
    <row r="53357" spans="1:1" x14ac:dyDescent="0.3">
      <c r="A53357" s="9"/>
    </row>
    <row r="53359" spans="1:1" x14ac:dyDescent="0.3">
      <c r="A53359" s="9"/>
    </row>
    <row r="53361" spans="1:1" x14ac:dyDescent="0.3">
      <c r="A53361" s="9"/>
    </row>
    <row r="53363" spans="1:1" x14ac:dyDescent="0.3">
      <c r="A53363" s="9"/>
    </row>
    <row r="53365" spans="1:1" x14ac:dyDescent="0.3">
      <c r="A53365" s="9"/>
    </row>
    <row r="53367" spans="1:1" x14ac:dyDescent="0.3">
      <c r="A53367" s="9"/>
    </row>
    <row r="53369" spans="1:1" x14ac:dyDescent="0.3">
      <c r="A53369" s="9"/>
    </row>
    <row r="53371" spans="1:1" x14ac:dyDescent="0.3">
      <c r="A53371" s="9"/>
    </row>
    <row r="53373" spans="1:1" x14ac:dyDescent="0.3">
      <c r="A53373" s="9"/>
    </row>
    <row r="53375" spans="1:1" x14ac:dyDescent="0.3">
      <c r="A53375" s="9"/>
    </row>
    <row r="53377" spans="1:1" x14ac:dyDescent="0.3">
      <c r="A53377" s="9"/>
    </row>
    <row r="53379" spans="1:1" x14ac:dyDescent="0.3">
      <c r="A53379" s="9"/>
    </row>
    <row r="53381" spans="1:1" x14ac:dyDescent="0.3">
      <c r="A53381" s="9"/>
    </row>
    <row r="53383" spans="1:1" x14ac:dyDescent="0.3">
      <c r="A53383" s="9"/>
    </row>
    <row r="53385" spans="1:1" x14ac:dyDescent="0.3">
      <c r="A53385" s="9"/>
    </row>
    <row r="53387" spans="1:1" x14ac:dyDescent="0.3">
      <c r="A53387" s="9"/>
    </row>
    <row r="53389" spans="1:1" x14ac:dyDescent="0.3">
      <c r="A53389" s="9"/>
    </row>
    <row r="53391" spans="1:1" x14ac:dyDescent="0.3">
      <c r="A53391" s="9"/>
    </row>
    <row r="53393" spans="1:1" x14ac:dyDescent="0.3">
      <c r="A53393" s="9"/>
    </row>
    <row r="53395" spans="1:1" x14ac:dyDescent="0.3">
      <c r="A53395" s="9"/>
    </row>
    <row r="53397" spans="1:1" x14ac:dyDescent="0.3">
      <c r="A53397" s="9"/>
    </row>
    <row r="53399" spans="1:1" x14ac:dyDescent="0.3">
      <c r="A53399" s="9"/>
    </row>
    <row r="53401" spans="1:1" x14ac:dyDescent="0.3">
      <c r="A53401" s="9"/>
    </row>
    <row r="53403" spans="1:1" x14ac:dyDescent="0.3">
      <c r="A53403" s="9"/>
    </row>
    <row r="53405" spans="1:1" x14ac:dyDescent="0.3">
      <c r="A53405" s="9"/>
    </row>
    <row r="53407" spans="1:1" x14ac:dyDescent="0.3">
      <c r="A53407" s="9"/>
    </row>
    <row r="53409" spans="1:1" x14ac:dyDescent="0.3">
      <c r="A53409" s="9"/>
    </row>
    <row r="53411" spans="1:1" x14ac:dyDescent="0.3">
      <c r="A53411" s="9"/>
    </row>
    <row r="53413" spans="1:1" x14ac:dyDescent="0.3">
      <c r="A53413" s="9"/>
    </row>
    <row r="53415" spans="1:1" x14ac:dyDescent="0.3">
      <c r="A53415" s="9"/>
    </row>
    <row r="53417" spans="1:1" x14ac:dyDescent="0.3">
      <c r="A53417" s="9"/>
    </row>
    <row r="53419" spans="1:1" x14ac:dyDescent="0.3">
      <c r="A53419" s="9"/>
    </row>
    <row r="53421" spans="1:1" x14ac:dyDescent="0.3">
      <c r="A53421" s="9"/>
    </row>
    <row r="53423" spans="1:1" x14ac:dyDescent="0.3">
      <c r="A53423" s="9"/>
    </row>
    <row r="53425" spans="1:1" x14ac:dyDescent="0.3">
      <c r="A53425" s="9"/>
    </row>
    <row r="53427" spans="1:1" x14ac:dyDescent="0.3">
      <c r="A53427" s="9"/>
    </row>
    <row r="53429" spans="1:1" x14ac:dyDescent="0.3">
      <c r="A53429" s="9"/>
    </row>
    <row r="53431" spans="1:1" x14ac:dyDescent="0.3">
      <c r="A53431" s="9"/>
    </row>
    <row r="53433" spans="1:1" x14ac:dyDescent="0.3">
      <c r="A53433" s="9"/>
    </row>
    <row r="53435" spans="1:1" x14ac:dyDescent="0.3">
      <c r="A53435" s="9"/>
    </row>
    <row r="53437" spans="1:1" x14ac:dyDescent="0.3">
      <c r="A53437" s="9"/>
    </row>
    <row r="53439" spans="1:1" x14ac:dyDescent="0.3">
      <c r="A53439" s="9"/>
    </row>
    <row r="53441" spans="1:1" x14ac:dyDescent="0.3">
      <c r="A53441" s="9"/>
    </row>
    <row r="53443" spans="1:1" x14ac:dyDescent="0.3">
      <c r="A53443" s="9"/>
    </row>
    <row r="53445" spans="1:1" x14ac:dyDescent="0.3">
      <c r="A53445" s="9"/>
    </row>
    <row r="53447" spans="1:1" x14ac:dyDescent="0.3">
      <c r="A53447" s="9"/>
    </row>
    <row r="53449" spans="1:1" x14ac:dyDescent="0.3">
      <c r="A53449" s="9"/>
    </row>
    <row r="53451" spans="1:1" x14ac:dyDescent="0.3">
      <c r="A53451" s="9"/>
    </row>
    <row r="53453" spans="1:1" x14ac:dyDescent="0.3">
      <c r="A53453" s="9"/>
    </row>
    <row r="53455" spans="1:1" x14ac:dyDescent="0.3">
      <c r="A53455" s="9"/>
    </row>
    <row r="53457" spans="1:1" x14ac:dyDescent="0.3">
      <c r="A53457" s="9"/>
    </row>
    <row r="53459" spans="1:1" x14ac:dyDescent="0.3">
      <c r="A53459" s="9"/>
    </row>
    <row r="53461" spans="1:1" x14ac:dyDescent="0.3">
      <c r="A53461" s="9"/>
    </row>
    <row r="53463" spans="1:1" x14ac:dyDescent="0.3">
      <c r="A53463" s="9"/>
    </row>
    <row r="53465" spans="1:1" x14ac:dyDescent="0.3">
      <c r="A53465" s="9"/>
    </row>
    <row r="53467" spans="1:1" x14ac:dyDescent="0.3">
      <c r="A53467" s="9"/>
    </row>
    <row r="53469" spans="1:1" x14ac:dyDescent="0.3">
      <c r="A53469" s="9"/>
    </row>
    <row r="53471" spans="1:1" x14ac:dyDescent="0.3">
      <c r="A53471" s="9"/>
    </row>
    <row r="53473" spans="1:1" x14ac:dyDescent="0.3">
      <c r="A53473" s="9"/>
    </row>
    <row r="53475" spans="1:1" x14ac:dyDescent="0.3">
      <c r="A53475" s="9"/>
    </row>
    <row r="53477" spans="1:1" x14ac:dyDescent="0.3">
      <c r="A53477" s="9"/>
    </row>
    <row r="53479" spans="1:1" x14ac:dyDescent="0.3">
      <c r="A53479" s="9"/>
    </row>
    <row r="53481" spans="1:1" x14ac:dyDescent="0.3">
      <c r="A53481" s="9"/>
    </row>
    <row r="53483" spans="1:1" x14ac:dyDescent="0.3">
      <c r="A53483" s="9"/>
    </row>
    <row r="53485" spans="1:1" x14ac:dyDescent="0.3">
      <c r="A53485" s="9"/>
    </row>
    <row r="53487" spans="1:1" x14ac:dyDescent="0.3">
      <c r="A53487" s="9"/>
    </row>
    <row r="53489" spans="1:1" x14ac:dyDescent="0.3">
      <c r="A53489" s="9"/>
    </row>
    <row r="53491" spans="1:1" x14ac:dyDescent="0.3">
      <c r="A53491" s="9"/>
    </row>
    <row r="53493" spans="1:1" x14ac:dyDescent="0.3">
      <c r="A53493" s="9"/>
    </row>
    <row r="53495" spans="1:1" x14ac:dyDescent="0.3">
      <c r="A53495" s="9"/>
    </row>
    <row r="53497" spans="1:1" x14ac:dyDescent="0.3">
      <c r="A53497" s="9"/>
    </row>
    <row r="53499" spans="1:1" x14ac:dyDescent="0.3">
      <c r="A53499" s="9"/>
    </row>
    <row r="53501" spans="1:1" x14ac:dyDescent="0.3">
      <c r="A53501" s="9"/>
    </row>
    <row r="53503" spans="1:1" x14ac:dyDescent="0.3">
      <c r="A53503" s="9"/>
    </row>
    <row r="53505" spans="1:1" x14ac:dyDescent="0.3">
      <c r="A53505" s="9"/>
    </row>
    <row r="53507" spans="1:1" x14ac:dyDescent="0.3">
      <c r="A53507" s="9"/>
    </row>
    <row r="53509" spans="1:1" x14ac:dyDescent="0.3">
      <c r="A53509" s="9"/>
    </row>
    <row r="53511" spans="1:1" x14ac:dyDescent="0.3">
      <c r="A53511" s="9"/>
    </row>
    <row r="53513" spans="1:1" x14ac:dyDescent="0.3">
      <c r="A53513" s="9"/>
    </row>
    <row r="53515" spans="1:1" x14ac:dyDescent="0.3">
      <c r="A53515" s="9"/>
    </row>
    <row r="53517" spans="1:1" x14ac:dyDescent="0.3">
      <c r="A53517" s="9"/>
    </row>
    <row r="53519" spans="1:1" x14ac:dyDescent="0.3">
      <c r="A53519" s="9"/>
    </row>
    <row r="53521" spans="1:1" x14ac:dyDescent="0.3">
      <c r="A53521" s="9"/>
    </row>
    <row r="53523" spans="1:1" x14ac:dyDescent="0.3">
      <c r="A53523" s="9"/>
    </row>
    <row r="53525" spans="1:1" x14ac:dyDescent="0.3">
      <c r="A53525" s="9"/>
    </row>
    <row r="53527" spans="1:1" x14ac:dyDescent="0.3">
      <c r="A53527" s="9"/>
    </row>
    <row r="53529" spans="1:1" x14ac:dyDescent="0.3">
      <c r="A53529" s="9"/>
    </row>
    <row r="53531" spans="1:1" x14ac:dyDescent="0.3">
      <c r="A53531" s="9"/>
    </row>
    <row r="53533" spans="1:1" x14ac:dyDescent="0.3">
      <c r="A53533" s="9"/>
    </row>
    <row r="53535" spans="1:1" x14ac:dyDescent="0.3">
      <c r="A53535" s="9"/>
    </row>
    <row r="53537" spans="1:1" x14ac:dyDescent="0.3">
      <c r="A53537" s="9"/>
    </row>
    <row r="53539" spans="1:1" x14ac:dyDescent="0.3">
      <c r="A53539" s="9"/>
    </row>
    <row r="53541" spans="1:1" x14ac:dyDescent="0.3">
      <c r="A53541" s="9"/>
    </row>
    <row r="53543" spans="1:1" x14ac:dyDescent="0.3">
      <c r="A53543" s="9"/>
    </row>
    <row r="53545" spans="1:1" x14ac:dyDescent="0.3">
      <c r="A53545" s="9"/>
    </row>
    <row r="53547" spans="1:1" x14ac:dyDescent="0.3">
      <c r="A53547" s="9"/>
    </row>
    <row r="53549" spans="1:1" x14ac:dyDescent="0.3">
      <c r="A53549" s="9"/>
    </row>
    <row r="53551" spans="1:1" x14ac:dyDescent="0.3">
      <c r="A53551" s="9"/>
    </row>
    <row r="53553" spans="1:1" x14ac:dyDescent="0.3">
      <c r="A53553" s="9"/>
    </row>
    <row r="53555" spans="1:1" x14ac:dyDescent="0.3">
      <c r="A53555" s="9"/>
    </row>
    <row r="53557" spans="1:1" x14ac:dyDescent="0.3">
      <c r="A53557" s="9"/>
    </row>
    <row r="53559" spans="1:1" x14ac:dyDescent="0.3">
      <c r="A53559" s="9"/>
    </row>
    <row r="53561" spans="1:1" x14ac:dyDescent="0.3">
      <c r="A53561" s="9"/>
    </row>
    <row r="53563" spans="1:1" x14ac:dyDescent="0.3">
      <c r="A53563" s="9"/>
    </row>
    <row r="53565" spans="1:1" x14ac:dyDescent="0.3">
      <c r="A53565" s="9"/>
    </row>
    <row r="53567" spans="1:1" x14ac:dyDescent="0.3">
      <c r="A53567" s="9"/>
    </row>
    <row r="53569" spans="1:1" x14ac:dyDescent="0.3">
      <c r="A53569" s="9"/>
    </row>
    <row r="53571" spans="1:1" x14ac:dyDescent="0.3">
      <c r="A53571" s="9"/>
    </row>
    <row r="53573" spans="1:1" x14ac:dyDescent="0.3">
      <c r="A53573" s="9"/>
    </row>
    <row r="53575" spans="1:1" x14ac:dyDescent="0.3">
      <c r="A53575" s="9"/>
    </row>
    <row r="53577" spans="1:1" x14ac:dyDescent="0.3">
      <c r="A53577" s="9"/>
    </row>
    <row r="53579" spans="1:1" x14ac:dyDescent="0.3">
      <c r="A53579" s="9"/>
    </row>
    <row r="53581" spans="1:1" x14ac:dyDescent="0.3">
      <c r="A53581" s="9"/>
    </row>
    <row r="53583" spans="1:1" x14ac:dyDescent="0.3">
      <c r="A53583" s="9"/>
    </row>
    <row r="53585" spans="1:1" x14ac:dyDescent="0.3">
      <c r="A53585" s="9"/>
    </row>
    <row r="53587" spans="1:1" x14ac:dyDescent="0.3">
      <c r="A53587" s="9"/>
    </row>
    <row r="53589" spans="1:1" x14ac:dyDescent="0.3">
      <c r="A53589" s="9"/>
    </row>
    <row r="53591" spans="1:1" x14ac:dyDescent="0.3">
      <c r="A53591" s="9"/>
    </row>
    <row r="53593" spans="1:1" x14ac:dyDescent="0.3">
      <c r="A53593" s="9"/>
    </row>
    <row r="53595" spans="1:1" x14ac:dyDescent="0.3">
      <c r="A53595" s="9"/>
    </row>
    <row r="53597" spans="1:1" x14ac:dyDescent="0.3">
      <c r="A53597" s="9"/>
    </row>
    <row r="53599" spans="1:1" x14ac:dyDescent="0.3">
      <c r="A53599" s="9"/>
    </row>
    <row r="53601" spans="1:1" x14ac:dyDescent="0.3">
      <c r="A53601" s="9"/>
    </row>
    <row r="53603" spans="1:1" x14ac:dyDescent="0.3">
      <c r="A53603" s="9"/>
    </row>
    <row r="53605" spans="1:1" x14ac:dyDescent="0.3">
      <c r="A53605" s="9"/>
    </row>
    <row r="53607" spans="1:1" x14ac:dyDescent="0.3">
      <c r="A53607" s="9"/>
    </row>
    <row r="53609" spans="1:1" x14ac:dyDescent="0.3">
      <c r="A53609" s="9"/>
    </row>
    <row r="53611" spans="1:1" x14ac:dyDescent="0.3">
      <c r="A53611" s="9"/>
    </row>
    <row r="53613" spans="1:1" x14ac:dyDescent="0.3">
      <c r="A53613" s="9"/>
    </row>
    <row r="53615" spans="1:1" x14ac:dyDescent="0.3">
      <c r="A53615" s="9"/>
    </row>
    <row r="53617" spans="1:1" x14ac:dyDescent="0.3">
      <c r="A53617" s="9"/>
    </row>
    <row r="53619" spans="1:1" x14ac:dyDescent="0.3">
      <c r="A53619" s="9"/>
    </row>
    <row r="53621" spans="1:1" x14ac:dyDescent="0.3">
      <c r="A53621" s="9"/>
    </row>
    <row r="53623" spans="1:1" x14ac:dyDescent="0.3">
      <c r="A53623" s="9"/>
    </row>
    <row r="53625" spans="1:1" x14ac:dyDescent="0.3">
      <c r="A53625" s="9"/>
    </row>
    <row r="53627" spans="1:1" x14ac:dyDescent="0.3">
      <c r="A53627" s="9"/>
    </row>
    <row r="53629" spans="1:1" x14ac:dyDescent="0.3">
      <c r="A53629" s="9"/>
    </row>
    <row r="53631" spans="1:1" x14ac:dyDescent="0.3">
      <c r="A53631" s="9"/>
    </row>
    <row r="53633" spans="1:1" x14ac:dyDescent="0.3">
      <c r="A53633" s="9"/>
    </row>
    <row r="53635" spans="1:1" x14ac:dyDescent="0.3">
      <c r="A53635" s="9"/>
    </row>
    <row r="53637" spans="1:1" x14ac:dyDescent="0.3">
      <c r="A53637" s="9"/>
    </row>
    <row r="53639" spans="1:1" x14ac:dyDescent="0.3">
      <c r="A53639" s="9"/>
    </row>
    <row r="53641" spans="1:1" x14ac:dyDescent="0.3">
      <c r="A53641" s="9"/>
    </row>
    <row r="53643" spans="1:1" x14ac:dyDescent="0.3">
      <c r="A53643" s="9"/>
    </row>
    <row r="53645" spans="1:1" x14ac:dyDescent="0.3">
      <c r="A53645" s="9"/>
    </row>
    <row r="53647" spans="1:1" x14ac:dyDescent="0.3">
      <c r="A53647" s="9"/>
    </row>
    <row r="53649" spans="1:1" x14ac:dyDescent="0.3">
      <c r="A53649" s="9"/>
    </row>
    <row r="53651" spans="1:1" x14ac:dyDescent="0.3">
      <c r="A53651" s="9"/>
    </row>
    <row r="53653" spans="1:1" x14ac:dyDescent="0.3">
      <c r="A53653" s="9"/>
    </row>
    <row r="53655" spans="1:1" x14ac:dyDescent="0.3">
      <c r="A53655" s="9"/>
    </row>
    <row r="53657" spans="1:1" x14ac:dyDescent="0.3">
      <c r="A53657" s="9"/>
    </row>
    <row r="53659" spans="1:1" x14ac:dyDescent="0.3">
      <c r="A53659" s="9"/>
    </row>
    <row r="53661" spans="1:1" x14ac:dyDescent="0.3">
      <c r="A53661" s="9"/>
    </row>
    <row r="53663" spans="1:1" x14ac:dyDescent="0.3">
      <c r="A53663" s="9"/>
    </row>
    <row r="53665" spans="1:1" x14ac:dyDescent="0.3">
      <c r="A53665" s="9"/>
    </row>
    <row r="53667" spans="1:1" x14ac:dyDescent="0.3">
      <c r="A53667" s="9"/>
    </row>
    <row r="53669" spans="1:1" x14ac:dyDescent="0.3">
      <c r="A53669" s="9"/>
    </row>
    <row r="53671" spans="1:1" x14ac:dyDescent="0.3">
      <c r="A53671" s="9"/>
    </row>
    <row r="53673" spans="1:1" x14ac:dyDescent="0.3">
      <c r="A53673" s="9"/>
    </row>
    <row r="53675" spans="1:1" x14ac:dyDescent="0.3">
      <c r="A53675" s="9"/>
    </row>
    <row r="53677" spans="1:1" x14ac:dyDescent="0.3">
      <c r="A53677" s="9"/>
    </row>
    <row r="53679" spans="1:1" x14ac:dyDescent="0.3">
      <c r="A53679" s="9"/>
    </row>
    <row r="53681" spans="1:1" x14ac:dyDescent="0.3">
      <c r="A53681" s="9"/>
    </row>
    <row r="53683" spans="1:1" x14ac:dyDescent="0.3">
      <c r="A53683" s="9"/>
    </row>
    <row r="53685" spans="1:1" x14ac:dyDescent="0.3">
      <c r="A53685" s="9"/>
    </row>
    <row r="53687" spans="1:1" x14ac:dyDescent="0.3">
      <c r="A53687" s="9"/>
    </row>
    <row r="53689" spans="1:1" x14ac:dyDescent="0.3">
      <c r="A53689" s="9"/>
    </row>
    <row r="53691" spans="1:1" x14ac:dyDescent="0.3">
      <c r="A53691" s="9"/>
    </row>
    <row r="53693" spans="1:1" x14ac:dyDescent="0.3">
      <c r="A53693" s="9"/>
    </row>
    <row r="53695" spans="1:1" x14ac:dyDescent="0.3">
      <c r="A53695" s="9"/>
    </row>
    <row r="53697" spans="1:1" x14ac:dyDescent="0.3">
      <c r="A53697" s="9"/>
    </row>
    <row r="53699" spans="1:1" x14ac:dyDescent="0.3">
      <c r="A53699" s="9"/>
    </row>
    <row r="53701" spans="1:1" x14ac:dyDescent="0.3">
      <c r="A53701" s="9"/>
    </row>
    <row r="53703" spans="1:1" x14ac:dyDescent="0.3">
      <c r="A53703" s="9"/>
    </row>
    <row r="53705" spans="1:1" x14ac:dyDescent="0.3">
      <c r="A53705" s="9"/>
    </row>
    <row r="53707" spans="1:1" x14ac:dyDescent="0.3">
      <c r="A53707" s="9"/>
    </row>
    <row r="53709" spans="1:1" x14ac:dyDescent="0.3">
      <c r="A53709" s="9"/>
    </row>
    <row r="53711" spans="1:1" x14ac:dyDescent="0.3">
      <c r="A53711" s="9"/>
    </row>
    <row r="53713" spans="1:1" x14ac:dyDescent="0.3">
      <c r="A53713" s="9"/>
    </row>
    <row r="53715" spans="1:1" x14ac:dyDescent="0.3">
      <c r="A53715" s="9"/>
    </row>
    <row r="53717" spans="1:1" x14ac:dyDescent="0.3">
      <c r="A53717" s="9"/>
    </row>
    <row r="53719" spans="1:1" x14ac:dyDescent="0.3">
      <c r="A53719" s="9"/>
    </row>
    <row r="53721" spans="1:1" x14ac:dyDescent="0.3">
      <c r="A53721" s="9"/>
    </row>
    <row r="53723" spans="1:1" x14ac:dyDescent="0.3">
      <c r="A53723" s="9"/>
    </row>
    <row r="53725" spans="1:1" x14ac:dyDescent="0.3">
      <c r="A53725" s="9"/>
    </row>
    <row r="53727" spans="1:1" x14ac:dyDescent="0.3">
      <c r="A53727" s="9"/>
    </row>
    <row r="53729" spans="1:1" x14ac:dyDescent="0.3">
      <c r="A53729" s="9"/>
    </row>
    <row r="53731" spans="1:1" x14ac:dyDescent="0.3">
      <c r="A53731" s="9"/>
    </row>
    <row r="53733" spans="1:1" x14ac:dyDescent="0.3">
      <c r="A53733" s="9"/>
    </row>
    <row r="53735" spans="1:1" x14ac:dyDescent="0.3">
      <c r="A53735" s="9"/>
    </row>
    <row r="53737" spans="1:1" x14ac:dyDescent="0.3">
      <c r="A53737" s="9"/>
    </row>
    <row r="53739" spans="1:1" x14ac:dyDescent="0.3">
      <c r="A53739" s="9"/>
    </row>
    <row r="53741" spans="1:1" x14ac:dyDescent="0.3">
      <c r="A53741" s="9"/>
    </row>
    <row r="53743" spans="1:1" x14ac:dyDescent="0.3">
      <c r="A53743" s="9"/>
    </row>
    <row r="53745" spans="1:1" x14ac:dyDescent="0.3">
      <c r="A53745" s="9"/>
    </row>
    <row r="53747" spans="1:1" x14ac:dyDescent="0.3">
      <c r="A53747" s="9"/>
    </row>
    <row r="53749" spans="1:1" x14ac:dyDescent="0.3">
      <c r="A53749" s="9"/>
    </row>
    <row r="53751" spans="1:1" x14ac:dyDescent="0.3">
      <c r="A53751" s="9"/>
    </row>
    <row r="53753" spans="1:1" x14ac:dyDescent="0.3">
      <c r="A53753" s="9"/>
    </row>
    <row r="53755" spans="1:1" x14ac:dyDescent="0.3">
      <c r="A53755" s="9"/>
    </row>
    <row r="53757" spans="1:1" x14ac:dyDescent="0.3">
      <c r="A53757" s="9"/>
    </row>
    <row r="53759" spans="1:1" x14ac:dyDescent="0.3">
      <c r="A53759" s="9"/>
    </row>
    <row r="53761" spans="1:1" x14ac:dyDescent="0.3">
      <c r="A53761" s="9"/>
    </row>
    <row r="53763" spans="1:1" x14ac:dyDescent="0.3">
      <c r="A53763" s="9"/>
    </row>
    <row r="53765" spans="1:1" x14ac:dyDescent="0.3">
      <c r="A53765" s="9"/>
    </row>
    <row r="53767" spans="1:1" x14ac:dyDescent="0.3">
      <c r="A53767" s="9"/>
    </row>
    <row r="53769" spans="1:1" x14ac:dyDescent="0.3">
      <c r="A53769" s="9"/>
    </row>
    <row r="53771" spans="1:1" x14ac:dyDescent="0.3">
      <c r="A53771" s="9"/>
    </row>
    <row r="53773" spans="1:1" x14ac:dyDescent="0.3">
      <c r="A53773" s="9"/>
    </row>
    <row r="53775" spans="1:1" x14ac:dyDescent="0.3">
      <c r="A53775" s="9"/>
    </row>
    <row r="53777" spans="1:1" x14ac:dyDescent="0.3">
      <c r="A53777" s="9"/>
    </row>
    <row r="53779" spans="1:1" x14ac:dyDescent="0.3">
      <c r="A53779" s="9"/>
    </row>
    <row r="53781" spans="1:1" x14ac:dyDescent="0.3">
      <c r="A53781" s="9"/>
    </row>
    <row r="53783" spans="1:1" x14ac:dyDescent="0.3">
      <c r="A53783" s="9"/>
    </row>
    <row r="53785" spans="1:1" x14ac:dyDescent="0.3">
      <c r="A53785" s="9"/>
    </row>
    <row r="53787" spans="1:1" x14ac:dyDescent="0.3">
      <c r="A53787" s="9"/>
    </row>
    <row r="53789" spans="1:1" x14ac:dyDescent="0.3">
      <c r="A53789" s="9"/>
    </row>
    <row r="53791" spans="1:1" x14ac:dyDescent="0.3">
      <c r="A53791" s="9"/>
    </row>
    <row r="53793" spans="1:1" x14ac:dyDescent="0.3">
      <c r="A53793" s="9"/>
    </row>
    <row r="53795" spans="1:1" x14ac:dyDescent="0.3">
      <c r="A53795" s="9"/>
    </row>
    <row r="53797" spans="1:1" x14ac:dyDescent="0.3">
      <c r="A53797" s="9"/>
    </row>
    <row r="53799" spans="1:1" x14ac:dyDescent="0.3">
      <c r="A53799" s="9"/>
    </row>
    <row r="53801" spans="1:1" x14ac:dyDescent="0.3">
      <c r="A53801" s="9"/>
    </row>
    <row r="53803" spans="1:1" x14ac:dyDescent="0.3">
      <c r="A53803" s="9"/>
    </row>
    <row r="53805" spans="1:1" x14ac:dyDescent="0.3">
      <c r="A53805" s="9"/>
    </row>
    <row r="53807" spans="1:1" x14ac:dyDescent="0.3">
      <c r="A53807" s="9"/>
    </row>
    <row r="53809" spans="1:1" x14ac:dyDescent="0.3">
      <c r="A53809" s="9"/>
    </row>
    <row r="53811" spans="1:1" x14ac:dyDescent="0.3">
      <c r="A53811" s="9"/>
    </row>
    <row r="53813" spans="1:1" x14ac:dyDescent="0.3">
      <c r="A53813" s="9"/>
    </row>
    <row r="53815" spans="1:1" x14ac:dyDescent="0.3">
      <c r="A53815" s="9"/>
    </row>
    <row r="53817" spans="1:1" x14ac:dyDescent="0.3">
      <c r="A53817" s="9"/>
    </row>
    <row r="53819" spans="1:1" x14ac:dyDescent="0.3">
      <c r="A53819" s="9"/>
    </row>
    <row r="53821" spans="1:1" x14ac:dyDescent="0.3">
      <c r="A53821" s="9"/>
    </row>
    <row r="53823" spans="1:1" x14ac:dyDescent="0.3">
      <c r="A53823" s="9"/>
    </row>
    <row r="53825" spans="1:1" x14ac:dyDescent="0.3">
      <c r="A53825" s="9"/>
    </row>
    <row r="53827" spans="1:1" x14ac:dyDescent="0.3">
      <c r="A53827" s="9"/>
    </row>
    <row r="53829" spans="1:1" x14ac:dyDescent="0.3">
      <c r="A53829" s="9"/>
    </row>
    <row r="53831" spans="1:1" x14ac:dyDescent="0.3">
      <c r="A53831" s="9"/>
    </row>
    <row r="53833" spans="1:1" x14ac:dyDescent="0.3">
      <c r="A53833" s="9"/>
    </row>
    <row r="53835" spans="1:1" x14ac:dyDescent="0.3">
      <c r="A53835" s="9"/>
    </row>
    <row r="53837" spans="1:1" x14ac:dyDescent="0.3">
      <c r="A53837" s="9"/>
    </row>
    <row r="53839" spans="1:1" x14ac:dyDescent="0.3">
      <c r="A53839" s="9"/>
    </row>
    <row r="53841" spans="1:1" x14ac:dyDescent="0.3">
      <c r="A53841" s="9"/>
    </row>
    <row r="53843" spans="1:1" x14ac:dyDescent="0.3">
      <c r="A53843" s="9"/>
    </row>
    <row r="53845" spans="1:1" x14ac:dyDescent="0.3">
      <c r="A53845" s="9"/>
    </row>
    <row r="53847" spans="1:1" x14ac:dyDescent="0.3">
      <c r="A53847" s="9"/>
    </row>
    <row r="53849" spans="1:1" x14ac:dyDescent="0.3">
      <c r="A53849" s="9"/>
    </row>
    <row r="53851" spans="1:1" x14ac:dyDescent="0.3">
      <c r="A53851" s="9"/>
    </row>
    <row r="53853" spans="1:1" x14ac:dyDescent="0.3">
      <c r="A53853" s="9"/>
    </row>
    <row r="53855" spans="1:1" x14ac:dyDescent="0.3">
      <c r="A53855" s="9"/>
    </row>
    <row r="53857" spans="1:1" x14ac:dyDescent="0.3">
      <c r="A53857" s="9"/>
    </row>
    <row r="53859" spans="1:1" x14ac:dyDescent="0.3">
      <c r="A53859" s="9"/>
    </row>
    <row r="53861" spans="1:1" x14ac:dyDescent="0.3">
      <c r="A53861" s="9"/>
    </row>
    <row r="53863" spans="1:1" x14ac:dyDescent="0.3">
      <c r="A53863" s="9"/>
    </row>
    <row r="53865" spans="1:1" x14ac:dyDescent="0.3">
      <c r="A53865" s="9"/>
    </row>
    <row r="53867" spans="1:1" x14ac:dyDescent="0.3">
      <c r="A53867" s="9"/>
    </row>
    <row r="53869" spans="1:1" x14ac:dyDescent="0.3">
      <c r="A53869" s="9"/>
    </row>
    <row r="53871" spans="1:1" x14ac:dyDescent="0.3">
      <c r="A53871" s="9"/>
    </row>
    <row r="53873" spans="1:1" x14ac:dyDescent="0.3">
      <c r="A53873" s="9"/>
    </row>
    <row r="53875" spans="1:1" x14ac:dyDescent="0.3">
      <c r="A53875" s="9"/>
    </row>
    <row r="53877" spans="1:1" x14ac:dyDescent="0.3">
      <c r="A53877" s="9"/>
    </row>
    <row r="53879" spans="1:1" x14ac:dyDescent="0.3">
      <c r="A53879" s="9"/>
    </row>
    <row r="53881" spans="1:1" x14ac:dyDescent="0.3">
      <c r="A53881" s="9"/>
    </row>
    <row r="53883" spans="1:1" x14ac:dyDescent="0.3">
      <c r="A53883" s="9"/>
    </row>
    <row r="53885" spans="1:1" x14ac:dyDescent="0.3">
      <c r="A53885" s="9"/>
    </row>
    <row r="53887" spans="1:1" x14ac:dyDescent="0.3">
      <c r="A53887" s="9"/>
    </row>
    <row r="53889" spans="1:1" x14ac:dyDescent="0.3">
      <c r="A53889" s="9"/>
    </row>
    <row r="53891" spans="1:1" x14ac:dyDescent="0.3">
      <c r="A53891" s="9"/>
    </row>
    <row r="53893" spans="1:1" x14ac:dyDescent="0.3">
      <c r="A53893" s="9"/>
    </row>
    <row r="53895" spans="1:1" x14ac:dyDescent="0.3">
      <c r="A53895" s="9"/>
    </row>
    <row r="53897" spans="1:1" x14ac:dyDescent="0.3">
      <c r="A53897" s="9"/>
    </row>
    <row r="53899" spans="1:1" x14ac:dyDescent="0.3">
      <c r="A53899" s="9"/>
    </row>
    <row r="53901" spans="1:1" x14ac:dyDescent="0.3">
      <c r="A53901" s="9"/>
    </row>
    <row r="53903" spans="1:1" x14ac:dyDescent="0.3">
      <c r="A53903" s="9"/>
    </row>
    <row r="53905" spans="1:1" x14ac:dyDescent="0.3">
      <c r="A53905" s="9"/>
    </row>
    <row r="53907" spans="1:1" x14ac:dyDescent="0.3">
      <c r="A53907" s="9"/>
    </row>
    <row r="53909" spans="1:1" x14ac:dyDescent="0.3">
      <c r="A53909" s="9"/>
    </row>
    <row r="53911" spans="1:1" x14ac:dyDescent="0.3">
      <c r="A53911" s="9"/>
    </row>
    <row r="53913" spans="1:1" x14ac:dyDescent="0.3">
      <c r="A53913" s="9"/>
    </row>
    <row r="53915" spans="1:1" x14ac:dyDescent="0.3">
      <c r="A53915" s="9"/>
    </row>
    <row r="53917" spans="1:1" x14ac:dyDescent="0.3">
      <c r="A53917" s="9"/>
    </row>
    <row r="53919" spans="1:1" x14ac:dyDescent="0.3">
      <c r="A53919" s="9"/>
    </row>
    <row r="53921" spans="1:1" x14ac:dyDescent="0.3">
      <c r="A53921" s="9"/>
    </row>
    <row r="53923" spans="1:1" x14ac:dyDescent="0.3">
      <c r="A53923" s="9"/>
    </row>
    <row r="53925" spans="1:1" x14ac:dyDescent="0.3">
      <c r="A53925" s="9"/>
    </row>
    <row r="53927" spans="1:1" x14ac:dyDescent="0.3">
      <c r="A53927" s="9"/>
    </row>
    <row r="53929" spans="1:1" x14ac:dyDescent="0.3">
      <c r="A53929" s="9"/>
    </row>
    <row r="53931" spans="1:1" x14ac:dyDescent="0.3">
      <c r="A53931" s="9"/>
    </row>
    <row r="53933" spans="1:1" x14ac:dyDescent="0.3">
      <c r="A53933" s="9"/>
    </row>
    <row r="53935" spans="1:1" x14ac:dyDescent="0.3">
      <c r="A53935" s="9"/>
    </row>
    <row r="53937" spans="1:1" x14ac:dyDescent="0.3">
      <c r="A53937" s="9"/>
    </row>
    <row r="53939" spans="1:1" x14ac:dyDescent="0.3">
      <c r="A53939" s="9"/>
    </row>
    <row r="53941" spans="1:1" x14ac:dyDescent="0.3">
      <c r="A53941" s="9"/>
    </row>
    <row r="53943" spans="1:1" x14ac:dyDescent="0.3">
      <c r="A53943" s="9"/>
    </row>
    <row r="53945" spans="1:1" x14ac:dyDescent="0.3">
      <c r="A53945" s="9"/>
    </row>
    <row r="53947" spans="1:1" x14ac:dyDescent="0.3">
      <c r="A53947" s="9"/>
    </row>
    <row r="53949" spans="1:1" x14ac:dyDescent="0.3">
      <c r="A53949" s="9"/>
    </row>
    <row r="53951" spans="1:1" x14ac:dyDescent="0.3">
      <c r="A53951" s="9"/>
    </row>
    <row r="53953" spans="1:1" x14ac:dyDescent="0.3">
      <c r="A53953" s="9"/>
    </row>
    <row r="53955" spans="1:1" x14ac:dyDescent="0.3">
      <c r="A53955" s="9"/>
    </row>
    <row r="53957" spans="1:1" x14ac:dyDescent="0.3">
      <c r="A53957" s="9"/>
    </row>
    <row r="53959" spans="1:1" x14ac:dyDescent="0.3">
      <c r="A53959" s="9"/>
    </row>
    <row r="53961" spans="1:1" x14ac:dyDescent="0.3">
      <c r="A53961" s="9"/>
    </row>
    <row r="53963" spans="1:1" x14ac:dyDescent="0.3">
      <c r="A53963" s="9"/>
    </row>
    <row r="53965" spans="1:1" x14ac:dyDescent="0.3">
      <c r="A53965" s="9"/>
    </row>
    <row r="53967" spans="1:1" x14ac:dyDescent="0.3">
      <c r="A53967" s="9"/>
    </row>
    <row r="53969" spans="1:1" x14ac:dyDescent="0.3">
      <c r="A53969" s="9"/>
    </row>
    <row r="53971" spans="1:1" x14ac:dyDescent="0.3">
      <c r="A53971" s="9"/>
    </row>
    <row r="53973" spans="1:1" x14ac:dyDescent="0.3">
      <c r="A53973" s="9"/>
    </row>
    <row r="53975" spans="1:1" x14ac:dyDescent="0.3">
      <c r="A53975" s="9"/>
    </row>
    <row r="53977" spans="1:1" x14ac:dyDescent="0.3">
      <c r="A53977" s="9"/>
    </row>
    <row r="53979" spans="1:1" x14ac:dyDescent="0.3">
      <c r="A53979" s="9"/>
    </row>
    <row r="53981" spans="1:1" x14ac:dyDescent="0.3">
      <c r="A53981" s="9"/>
    </row>
    <row r="53983" spans="1:1" x14ac:dyDescent="0.3">
      <c r="A53983" s="9"/>
    </row>
    <row r="53985" spans="1:1" x14ac:dyDescent="0.3">
      <c r="A53985" s="9"/>
    </row>
    <row r="53987" spans="1:1" x14ac:dyDescent="0.3">
      <c r="A53987" s="9"/>
    </row>
    <row r="53989" spans="1:1" x14ac:dyDescent="0.3">
      <c r="A53989" s="9"/>
    </row>
    <row r="53991" spans="1:1" x14ac:dyDescent="0.3">
      <c r="A53991" s="9"/>
    </row>
    <row r="53993" spans="1:1" x14ac:dyDescent="0.3">
      <c r="A53993" s="9"/>
    </row>
    <row r="53995" spans="1:1" x14ac:dyDescent="0.3">
      <c r="A53995" s="9"/>
    </row>
    <row r="53997" spans="1:1" x14ac:dyDescent="0.3">
      <c r="A53997" s="9"/>
    </row>
    <row r="53999" spans="1:1" x14ac:dyDescent="0.3">
      <c r="A53999" s="9"/>
    </row>
    <row r="54001" spans="1:1" x14ac:dyDescent="0.3">
      <c r="A54001" s="9"/>
    </row>
    <row r="54003" spans="1:1" x14ac:dyDescent="0.3">
      <c r="A54003" s="9"/>
    </row>
    <row r="54005" spans="1:1" x14ac:dyDescent="0.3">
      <c r="A54005" s="9"/>
    </row>
    <row r="54007" spans="1:1" x14ac:dyDescent="0.3">
      <c r="A54007" s="9"/>
    </row>
    <row r="54009" spans="1:1" x14ac:dyDescent="0.3">
      <c r="A54009" s="9"/>
    </row>
    <row r="54011" spans="1:1" x14ac:dyDescent="0.3">
      <c r="A54011" s="9"/>
    </row>
    <row r="54013" spans="1:1" x14ac:dyDescent="0.3">
      <c r="A54013" s="9"/>
    </row>
    <row r="54015" spans="1:1" x14ac:dyDescent="0.3">
      <c r="A54015" s="9"/>
    </row>
    <row r="54017" spans="1:1" x14ac:dyDescent="0.3">
      <c r="A54017" s="9"/>
    </row>
    <row r="54019" spans="1:1" x14ac:dyDescent="0.3">
      <c r="A54019" s="9"/>
    </row>
    <row r="54021" spans="1:1" x14ac:dyDescent="0.3">
      <c r="A54021" s="9"/>
    </row>
    <row r="54023" spans="1:1" x14ac:dyDescent="0.3">
      <c r="A54023" s="9"/>
    </row>
    <row r="54025" spans="1:1" x14ac:dyDescent="0.3">
      <c r="A54025" s="9"/>
    </row>
    <row r="54027" spans="1:1" x14ac:dyDescent="0.3">
      <c r="A54027" s="9"/>
    </row>
    <row r="54029" spans="1:1" x14ac:dyDescent="0.3">
      <c r="A54029" s="9"/>
    </row>
    <row r="54031" spans="1:1" x14ac:dyDescent="0.3">
      <c r="A54031" s="9"/>
    </row>
    <row r="54033" spans="1:1" x14ac:dyDescent="0.3">
      <c r="A54033" s="9"/>
    </row>
    <row r="54035" spans="1:1" x14ac:dyDescent="0.3">
      <c r="A54035" s="9"/>
    </row>
    <row r="54037" spans="1:1" x14ac:dyDescent="0.3">
      <c r="A54037" s="9"/>
    </row>
    <row r="54039" spans="1:1" x14ac:dyDescent="0.3">
      <c r="A54039" s="9"/>
    </row>
    <row r="54041" spans="1:1" x14ac:dyDescent="0.3">
      <c r="A54041" s="9"/>
    </row>
    <row r="54043" spans="1:1" x14ac:dyDescent="0.3">
      <c r="A54043" s="9"/>
    </row>
    <row r="54045" spans="1:1" x14ac:dyDescent="0.3">
      <c r="A54045" s="9"/>
    </row>
    <row r="54047" spans="1:1" x14ac:dyDescent="0.3">
      <c r="A54047" s="9"/>
    </row>
    <row r="54049" spans="1:1" x14ac:dyDescent="0.3">
      <c r="A54049" s="9"/>
    </row>
    <row r="54051" spans="1:1" x14ac:dyDescent="0.3">
      <c r="A54051" s="9"/>
    </row>
    <row r="54053" spans="1:1" x14ac:dyDescent="0.3">
      <c r="A54053" s="9"/>
    </row>
    <row r="54055" spans="1:1" x14ac:dyDescent="0.3">
      <c r="A54055" s="9"/>
    </row>
    <row r="54057" spans="1:1" x14ac:dyDescent="0.3">
      <c r="A54057" s="9"/>
    </row>
    <row r="54059" spans="1:1" x14ac:dyDescent="0.3">
      <c r="A54059" s="9"/>
    </row>
    <row r="54061" spans="1:1" x14ac:dyDescent="0.3">
      <c r="A54061" s="9"/>
    </row>
    <row r="54063" spans="1:1" x14ac:dyDescent="0.3">
      <c r="A54063" s="9"/>
    </row>
    <row r="54065" spans="1:1" x14ac:dyDescent="0.3">
      <c r="A54065" s="9"/>
    </row>
    <row r="54067" spans="1:1" x14ac:dyDescent="0.3">
      <c r="A54067" s="9"/>
    </row>
    <row r="54069" spans="1:1" x14ac:dyDescent="0.3">
      <c r="A54069" s="9"/>
    </row>
    <row r="54071" spans="1:1" x14ac:dyDescent="0.3">
      <c r="A54071" s="9"/>
    </row>
    <row r="54073" spans="1:1" x14ac:dyDescent="0.3">
      <c r="A54073" s="9"/>
    </row>
    <row r="54075" spans="1:1" x14ac:dyDescent="0.3">
      <c r="A54075" s="9"/>
    </row>
    <row r="54077" spans="1:1" x14ac:dyDescent="0.3">
      <c r="A54077" s="9"/>
    </row>
    <row r="54079" spans="1:1" x14ac:dyDescent="0.3">
      <c r="A54079" s="9"/>
    </row>
    <row r="54081" spans="1:1" x14ac:dyDescent="0.3">
      <c r="A54081" s="9"/>
    </row>
    <row r="54083" spans="1:1" x14ac:dyDescent="0.3">
      <c r="A54083" s="9"/>
    </row>
    <row r="54085" spans="1:1" x14ac:dyDescent="0.3">
      <c r="A54085" s="9"/>
    </row>
    <row r="54087" spans="1:1" x14ac:dyDescent="0.3">
      <c r="A54087" s="9"/>
    </row>
    <row r="54089" spans="1:1" x14ac:dyDescent="0.3">
      <c r="A54089" s="9"/>
    </row>
    <row r="54091" spans="1:1" x14ac:dyDescent="0.3">
      <c r="A54091" s="9"/>
    </row>
    <row r="54093" spans="1:1" x14ac:dyDescent="0.3">
      <c r="A54093" s="9"/>
    </row>
    <row r="54095" spans="1:1" x14ac:dyDescent="0.3">
      <c r="A54095" s="9"/>
    </row>
    <row r="54097" spans="1:1" x14ac:dyDescent="0.3">
      <c r="A54097" s="9"/>
    </row>
    <row r="54099" spans="1:1" x14ac:dyDescent="0.3">
      <c r="A54099" s="9"/>
    </row>
    <row r="54101" spans="1:1" x14ac:dyDescent="0.3">
      <c r="A54101" s="9"/>
    </row>
    <row r="54103" spans="1:1" x14ac:dyDescent="0.3">
      <c r="A54103" s="9"/>
    </row>
    <row r="54105" spans="1:1" x14ac:dyDescent="0.3">
      <c r="A54105" s="9"/>
    </row>
    <row r="54107" spans="1:1" x14ac:dyDescent="0.3">
      <c r="A54107" s="9"/>
    </row>
    <row r="54109" spans="1:1" x14ac:dyDescent="0.3">
      <c r="A54109" s="9"/>
    </row>
    <row r="54111" spans="1:1" x14ac:dyDescent="0.3">
      <c r="A54111" s="9"/>
    </row>
    <row r="54113" spans="1:1" x14ac:dyDescent="0.3">
      <c r="A54113" s="9"/>
    </row>
    <row r="54115" spans="1:1" x14ac:dyDescent="0.3">
      <c r="A54115" s="9"/>
    </row>
    <row r="54117" spans="1:1" x14ac:dyDescent="0.3">
      <c r="A54117" s="9"/>
    </row>
    <row r="54119" spans="1:1" x14ac:dyDescent="0.3">
      <c r="A54119" s="9"/>
    </row>
    <row r="54121" spans="1:1" x14ac:dyDescent="0.3">
      <c r="A54121" s="9"/>
    </row>
    <row r="54123" spans="1:1" x14ac:dyDescent="0.3">
      <c r="A54123" s="9"/>
    </row>
    <row r="54125" spans="1:1" x14ac:dyDescent="0.3">
      <c r="A54125" s="9"/>
    </row>
    <row r="54127" spans="1:1" x14ac:dyDescent="0.3">
      <c r="A54127" s="9"/>
    </row>
    <row r="54129" spans="1:1" x14ac:dyDescent="0.3">
      <c r="A54129" s="9"/>
    </row>
    <row r="54131" spans="1:1" x14ac:dyDescent="0.3">
      <c r="A54131" s="9"/>
    </row>
    <row r="54133" spans="1:1" x14ac:dyDescent="0.3">
      <c r="A54133" s="9"/>
    </row>
    <row r="54135" spans="1:1" x14ac:dyDescent="0.3">
      <c r="A54135" s="9"/>
    </row>
    <row r="54137" spans="1:1" x14ac:dyDescent="0.3">
      <c r="A54137" s="9"/>
    </row>
    <row r="54139" spans="1:1" x14ac:dyDescent="0.3">
      <c r="A54139" s="9"/>
    </row>
    <row r="54141" spans="1:1" x14ac:dyDescent="0.3">
      <c r="A54141" s="9"/>
    </row>
    <row r="54143" spans="1:1" x14ac:dyDescent="0.3">
      <c r="A54143" s="9"/>
    </row>
    <row r="54145" spans="1:1" x14ac:dyDescent="0.3">
      <c r="A54145" s="9"/>
    </row>
    <row r="54147" spans="1:1" x14ac:dyDescent="0.3">
      <c r="A54147" s="9"/>
    </row>
    <row r="54149" spans="1:1" x14ac:dyDescent="0.3">
      <c r="A54149" s="9"/>
    </row>
    <row r="54151" spans="1:1" x14ac:dyDescent="0.3">
      <c r="A54151" s="9"/>
    </row>
    <row r="54153" spans="1:1" x14ac:dyDescent="0.3">
      <c r="A54153" s="9"/>
    </row>
    <row r="54155" spans="1:1" x14ac:dyDescent="0.3">
      <c r="A54155" s="9"/>
    </row>
    <row r="54157" spans="1:1" x14ac:dyDescent="0.3">
      <c r="A54157" s="9"/>
    </row>
    <row r="54159" spans="1:1" x14ac:dyDescent="0.3">
      <c r="A54159" s="9"/>
    </row>
    <row r="54161" spans="1:1" x14ac:dyDescent="0.3">
      <c r="A54161" s="9"/>
    </row>
    <row r="54163" spans="1:1" x14ac:dyDescent="0.3">
      <c r="A54163" s="9"/>
    </row>
    <row r="54165" spans="1:1" x14ac:dyDescent="0.3">
      <c r="A54165" s="9"/>
    </row>
    <row r="54167" spans="1:1" x14ac:dyDescent="0.3">
      <c r="A54167" s="9"/>
    </row>
    <row r="54169" spans="1:1" x14ac:dyDescent="0.3">
      <c r="A54169" s="9"/>
    </row>
    <row r="54171" spans="1:1" x14ac:dyDescent="0.3">
      <c r="A54171" s="9"/>
    </row>
    <row r="54173" spans="1:1" x14ac:dyDescent="0.3">
      <c r="A54173" s="9"/>
    </row>
    <row r="54175" spans="1:1" x14ac:dyDescent="0.3">
      <c r="A54175" s="9"/>
    </row>
    <row r="54177" spans="1:1" x14ac:dyDescent="0.3">
      <c r="A54177" s="9"/>
    </row>
    <row r="54179" spans="1:1" x14ac:dyDescent="0.3">
      <c r="A54179" s="9"/>
    </row>
    <row r="54181" spans="1:1" x14ac:dyDescent="0.3">
      <c r="A54181" s="9"/>
    </row>
    <row r="54183" spans="1:1" x14ac:dyDescent="0.3">
      <c r="A54183" s="9"/>
    </row>
    <row r="54185" spans="1:1" x14ac:dyDescent="0.3">
      <c r="A54185" s="9"/>
    </row>
    <row r="54187" spans="1:1" x14ac:dyDescent="0.3">
      <c r="A54187" s="9"/>
    </row>
    <row r="54189" spans="1:1" x14ac:dyDescent="0.3">
      <c r="A54189" s="9"/>
    </row>
    <row r="54191" spans="1:1" x14ac:dyDescent="0.3">
      <c r="A54191" s="9"/>
    </row>
    <row r="54193" spans="1:1" x14ac:dyDescent="0.3">
      <c r="A54193" s="9"/>
    </row>
    <row r="54195" spans="1:1" x14ac:dyDescent="0.3">
      <c r="A54195" s="9"/>
    </row>
    <row r="54197" spans="1:1" x14ac:dyDescent="0.3">
      <c r="A54197" s="9"/>
    </row>
    <row r="54199" spans="1:1" x14ac:dyDescent="0.3">
      <c r="A54199" s="9"/>
    </row>
    <row r="54201" spans="1:1" x14ac:dyDescent="0.3">
      <c r="A54201" s="9"/>
    </row>
    <row r="54203" spans="1:1" x14ac:dyDescent="0.3">
      <c r="A54203" s="9"/>
    </row>
    <row r="54205" spans="1:1" x14ac:dyDescent="0.3">
      <c r="A54205" s="9"/>
    </row>
    <row r="54207" spans="1:1" x14ac:dyDescent="0.3">
      <c r="A54207" s="9"/>
    </row>
    <row r="54209" spans="1:1" x14ac:dyDescent="0.3">
      <c r="A54209" s="9"/>
    </row>
    <row r="54211" spans="1:1" x14ac:dyDescent="0.3">
      <c r="A54211" s="9"/>
    </row>
    <row r="54213" spans="1:1" x14ac:dyDescent="0.3">
      <c r="A54213" s="9"/>
    </row>
    <row r="54215" spans="1:1" x14ac:dyDescent="0.3">
      <c r="A54215" s="9"/>
    </row>
    <row r="54217" spans="1:1" x14ac:dyDescent="0.3">
      <c r="A54217" s="9"/>
    </row>
    <row r="54219" spans="1:1" x14ac:dyDescent="0.3">
      <c r="A54219" s="9"/>
    </row>
    <row r="54221" spans="1:1" x14ac:dyDescent="0.3">
      <c r="A54221" s="9"/>
    </row>
    <row r="54223" spans="1:1" x14ac:dyDescent="0.3">
      <c r="A54223" s="9"/>
    </row>
    <row r="54225" spans="1:1" x14ac:dyDescent="0.3">
      <c r="A54225" s="9"/>
    </row>
    <row r="54227" spans="1:1" x14ac:dyDescent="0.3">
      <c r="A54227" s="9"/>
    </row>
    <row r="54229" spans="1:1" x14ac:dyDescent="0.3">
      <c r="A54229" s="9"/>
    </row>
    <row r="54231" spans="1:1" x14ac:dyDescent="0.3">
      <c r="A54231" s="9"/>
    </row>
    <row r="54233" spans="1:1" x14ac:dyDescent="0.3">
      <c r="A54233" s="9"/>
    </row>
    <row r="54235" spans="1:1" x14ac:dyDescent="0.3">
      <c r="A54235" s="9"/>
    </row>
    <row r="54237" spans="1:1" x14ac:dyDescent="0.3">
      <c r="A54237" s="9"/>
    </row>
    <row r="54239" spans="1:1" x14ac:dyDescent="0.3">
      <c r="A54239" s="9"/>
    </row>
    <row r="54241" spans="1:1" x14ac:dyDescent="0.3">
      <c r="A54241" s="9"/>
    </row>
    <row r="54243" spans="1:1" x14ac:dyDescent="0.3">
      <c r="A54243" s="9"/>
    </row>
    <row r="54245" spans="1:1" x14ac:dyDescent="0.3">
      <c r="A54245" s="9"/>
    </row>
    <row r="54247" spans="1:1" x14ac:dyDescent="0.3">
      <c r="A54247" s="9"/>
    </row>
    <row r="54249" spans="1:1" x14ac:dyDescent="0.3">
      <c r="A54249" s="9"/>
    </row>
    <row r="54251" spans="1:1" x14ac:dyDescent="0.3">
      <c r="A54251" s="9"/>
    </row>
    <row r="54253" spans="1:1" x14ac:dyDescent="0.3">
      <c r="A54253" s="9"/>
    </row>
    <row r="54255" spans="1:1" x14ac:dyDescent="0.3">
      <c r="A54255" s="9"/>
    </row>
    <row r="54257" spans="1:1" x14ac:dyDescent="0.3">
      <c r="A54257" s="9"/>
    </row>
    <row r="54259" spans="1:1" x14ac:dyDescent="0.3">
      <c r="A54259" s="9"/>
    </row>
    <row r="54261" spans="1:1" x14ac:dyDescent="0.3">
      <c r="A54261" s="9"/>
    </row>
    <row r="54263" spans="1:1" x14ac:dyDescent="0.3">
      <c r="A54263" s="9"/>
    </row>
    <row r="54265" spans="1:1" x14ac:dyDescent="0.3">
      <c r="A54265" s="9"/>
    </row>
    <row r="54267" spans="1:1" x14ac:dyDescent="0.3">
      <c r="A54267" s="9"/>
    </row>
    <row r="54269" spans="1:1" x14ac:dyDescent="0.3">
      <c r="A54269" s="9"/>
    </row>
    <row r="54271" spans="1:1" x14ac:dyDescent="0.3">
      <c r="A54271" s="9"/>
    </row>
    <row r="54273" spans="1:1" x14ac:dyDescent="0.3">
      <c r="A54273" s="9"/>
    </row>
    <row r="54275" spans="1:1" x14ac:dyDescent="0.3">
      <c r="A54275" s="9"/>
    </row>
    <row r="54277" spans="1:1" x14ac:dyDescent="0.3">
      <c r="A54277" s="9"/>
    </row>
    <row r="54279" spans="1:1" x14ac:dyDescent="0.3">
      <c r="A54279" s="9"/>
    </row>
    <row r="54281" spans="1:1" x14ac:dyDescent="0.3">
      <c r="A54281" s="9"/>
    </row>
    <row r="54283" spans="1:1" x14ac:dyDescent="0.3">
      <c r="A54283" s="9"/>
    </row>
    <row r="54285" spans="1:1" x14ac:dyDescent="0.3">
      <c r="A54285" s="9"/>
    </row>
    <row r="54287" spans="1:1" x14ac:dyDescent="0.3">
      <c r="A54287" s="9"/>
    </row>
    <row r="54289" spans="1:1" x14ac:dyDescent="0.3">
      <c r="A54289" s="9"/>
    </row>
    <row r="54291" spans="1:1" x14ac:dyDescent="0.3">
      <c r="A54291" s="9"/>
    </row>
    <row r="54293" spans="1:1" x14ac:dyDescent="0.3">
      <c r="A54293" s="9"/>
    </row>
    <row r="54295" spans="1:1" x14ac:dyDescent="0.3">
      <c r="A54295" s="9"/>
    </row>
    <row r="54297" spans="1:1" x14ac:dyDescent="0.3">
      <c r="A54297" s="9"/>
    </row>
    <row r="54299" spans="1:1" x14ac:dyDescent="0.3">
      <c r="A54299" s="9"/>
    </row>
    <row r="54301" spans="1:1" x14ac:dyDescent="0.3">
      <c r="A54301" s="9"/>
    </row>
    <row r="54303" spans="1:1" x14ac:dyDescent="0.3">
      <c r="A54303" s="9"/>
    </row>
    <row r="54305" spans="1:1" x14ac:dyDescent="0.3">
      <c r="A54305" s="9"/>
    </row>
    <row r="54307" spans="1:1" x14ac:dyDescent="0.3">
      <c r="A54307" s="9"/>
    </row>
    <row r="54309" spans="1:1" x14ac:dyDescent="0.3">
      <c r="A54309" s="9"/>
    </row>
    <row r="54311" spans="1:1" x14ac:dyDescent="0.3">
      <c r="A54311" s="9"/>
    </row>
    <row r="54313" spans="1:1" x14ac:dyDescent="0.3">
      <c r="A54313" s="9"/>
    </row>
    <row r="54315" spans="1:1" x14ac:dyDescent="0.3">
      <c r="A54315" s="9"/>
    </row>
    <row r="54317" spans="1:1" x14ac:dyDescent="0.3">
      <c r="A54317" s="9"/>
    </row>
    <row r="54319" spans="1:1" x14ac:dyDescent="0.3">
      <c r="A54319" s="9"/>
    </row>
    <row r="54321" spans="1:1" x14ac:dyDescent="0.3">
      <c r="A54321" s="9"/>
    </row>
    <row r="54323" spans="1:1" x14ac:dyDescent="0.3">
      <c r="A54323" s="9"/>
    </row>
    <row r="54325" spans="1:1" x14ac:dyDescent="0.3">
      <c r="A54325" s="9"/>
    </row>
    <row r="54327" spans="1:1" x14ac:dyDescent="0.3">
      <c r="A54327" s="9"/>
    </row>
    <row r="54329" spans="1:1" x14ac:dyDescent="0.3">
      <c r="A54329" s="9"/>
    </row>
    <row r="54331" spans="1:1" x14ac:dyDescent="0.3">
      <c r="A54331" s="9"/>
    </row>
    <row r="54333" spans="1:1" x14ac:dyDescent="0.3">
      <c r="A54333" s="9"/>
    </row>
    <row r="54335" spans="1:1" x14ac:dyDescent="0.3">
      <c r="A54335" s="9"/>
    </row>
    <row r="54337" spans="1:1" x14ac:dyDescent="0.3">
      <c r="A54337" s="9"/>
    </row>
    <row r="54339" spans="1:1" x14ac:dyDescent="0.3">
      <c r="A54339" s="9"/>
    </row>
    <row r="54341" spans="1:1" x14ac:dyDescent="0.3">
      <c r="A54341" s="9"/>
    </row>
    <row r="54343" spans="1:1" x14ac:dyDescent="0.3">
      <c r="A54343" s="9"/>
    </row>
    <row r="54345" spans="1:1" x14ac:dyDescent="0.3">
      <c r="A54345" s="9"/>
    </row>
    <row r="54347" spans="1:1" x14ac:dyDescent="0.3">
      <c r="A54347" s="9"/>
    </row>
    <row r="54349" spans="1:1" x14ac:dyDescent="0.3">
      <c r="A54349" s="9"/>
    </row>
    <row r="54351" spans="1:1" x14ac:dyDescent="0.3">
      <c r="A54351" s="9"/>
    </row>
    <row r="54353" spans="1:1" x14ac:dyDescent="0.3">
      <c r="A54353" s="9"/>
    </row>
    <row r="54355" spans="1:1" x14ac:dyDescent="0.3">
      <c r="A54355" s="9"/>
    </row>
    <row r="54357" spans="1:1" x14ac:dyDescent="0.3">
      <c r="A54357" s="9"/>
    </row>
    <row r="54359" spans="1:1" x14ac:dyDescent="0.3">
      <c r="A54359" s="9"/>
    </row>
    <row r="54361" spans="1:1" x14ac:dyDescent="0.3">
      <c r="A54361" s="9"/>
    </row>
    <row r="54363" spans="1:1" x14ac:dyDescent="0.3">
      <c r="A54363" s="9"/>
    </row>
    <row r="54365" spans="1:1" x14ac:dyDescent="0.3">
      <c r="A54365" s="9"/>
    </row>
    <row r="54367" spans="1:1" x14ac:dyDescent="0.3">
      <c r="A54367" s="9"/>
    </row>
    <row r="54369" spans="1:1" x14ac:dyDescent="0.3">
      <c r="A54369" s="9"/>
    </row>
    <row r="54371" spans="1:1" x14ac:dyDescent="0.3">
      <c r="A54371" s="9"/>
    </row>
    <row r="54373" spans="1:1" x14ac:dyDescent="0.3">
      <c r="A54373" s="9"/>
    </row>
    <row r="54375" spans="1:1" x14ac:dyDescent="0.3">
      <c r="A54375" s="9"/>
    </row>
    <row r="54377" spans="1:1" x14ac:dyDescent="0.3">
      <c r="A54377" s="9"/>
    </row>
    <row r="54379" spans="1:1" x14ac:dyDescent="0.3">
      <c r="A54379" s="9"/>
    </row>
    <row r="54381" spans="1:1" x14ac:dyDescent="0.3">
      <c r="A54381" s="9"/>
    </row>
    <row r="54383" spans="1:1" x14ac:dyDescent="0.3">
      <c r="A54383" s="9"/>
    </row>
    <row r="54385" spans="1:1" x14ac:dyDescent="0.3">
      <c r="A54385" s="9"/>
    </row>
    <row r="54387" spans="1:1" x14ac:dyDescent="0.3">
      <c r="A54387" s="9"/>
    </row>
    <row r="54389" spans="1:1" x14ac:dyDescent="0.3">
      <c r="A54389" s="9"/>
    </row>
    <row r="54391" spans="1:1" x14ac:dyDescent="0.3">
      <c r="A54391" s="9"/>
    </row>
    <row r="54393" spans="1:1" x14ac:dyDescent="0.3">
      <c r="A54393" s="9"/>
    </row>
    <row r="54395" spans="1:1" x14ac:dyDescent="0.3">
      <c r="A54395" s="9"/>
    </row>
    <row r="54397" spans="1:1" x14ac:dyDescent="0.3">
      <c r="A54397" s="9"/>
    </row>
    <row r="54399" spans="1:1" x14ac:dyDescent="0.3">
      <c r="A54399" s="9"/>
    </row>
    <row r="54401" spans="1:1" x14ac:dyDescent="0.3">
      <c r="A54401" s="9"/>
    </row>
    <row r="54403" spans="1:1" x14ac:dyDescent="0.3">
      <c r="A54403" s="9"/>
    </row>
    <row r="54405" spans="1:1" x14ac:dyDescent="0.3">
      <c r="A54405" s="9"/>
    </row>
    <row r="54407" spans="1:1" x14ac:dyDescent="0.3">
      <c r="A54407" s="9"/>
    </row>
    <row r="54409" spans="1:1" x14ac:dyDescent="0.3">
      <c r="A54409" s="9"/>
    </row>
    <row r="54411" spans="1:1" x14ac:dyDescent="0.3">
      <c r="A54411" s="9"/>
    </row>
    <row r="54413" spans="1:1" x14ac:dyDescent="0.3">
      <c r="A54413" s="9"/>
    </row>
    <row r="54415" spans="1:1" x14ac:dyDescent="0.3">
      <c r="A54415" s="9"/>
    </row>
    <row r="54417" spans="1:1" x14ac:dyDescent="0.3">
      <c r="A54417" s="9"/>
    </row>
    <row r="54419" spans="1:1" x14ac:dyDescent="0.3">
      <c r="A54419" s="9"/>
    </row>
    <row r="54421" spans="1:1" x14ac:dyDescent="0.3">
      <c r="A54421" s="9"/>
    </row>
    <row r="54423" spans="1:1" x14ac:dyDescent="0.3">
      <c r="A54423" s="9"/>
    </row>
    <row r="54425" spans="1:1" x14ac:dyDescent="0.3">
      <c r="A54425" s="9"/>
    </row>
    <row r="54427" spans="1:1" x14ac:dyDescent="0.3">
      <c r="A54427" s="9"/>
    </row>
    <row r="54429" spans="1:1" x14ac:dyDescent="0.3">
      <c r="A54429" s="9"/>
    </row>
    <row r="54431" spans="1:1" x14ac:dyDescent="0.3">
      <c r="A54431" s="9"/>
    </row>
    <row r="54433" spans="1:1" x14ac:dyDescent="0.3">
      <c r="A54433" s="9"/>
    </row>
    <row r="54435" spans="1:1" x14ac:dyDescent="0.3">
      <c r="A54435" s="9"/>
    </row>
    <row r="54437" spans="1:1" x14ac:dyDescent="0.3">
      <c r="A54437" s="9"/>
    </row>
    <row r="54439" spans="1:1" x14ac:dyDescent="0.3">
      <c r="A54439" s="9"/>
    </row>
    <row r="54441" spans="1:1" x14ac:dyDescent="0.3">
      <c r="A54441" s="9"/>
    </row>
    <row r="54443" spans="1:1" x14ac:dyDescent="0.3">
      <c r="A54443" s="9"/>
    </row>
    <row r="54445" spans="1:1" x14ac:dyDescent="0.3">
      <c r="A54445" s="9"/>
    </row>
    <row r="54447" spans="1:1" x14ac:dyDescent="0.3">
      <c r="A54447" s="9"/>
    </row>
    <row r="54449" spans="1:1" x14ac:dyDescent="0.3">
      <c r="A54449" s="9"/>
    </row>
    <row r="54451" spans="1:1" x14ac:dyDescent="0.3">
      <c r="A54451" s="9"/>
    </row>
    <row r="54453" spans="1:1" x14ac:dyDescent="0.3">
      <c r="A54453" s="9"/>
    </row>
    <row r="54455" spans="1:1" x14ac:dyDescent="0.3">
      <c r="A54455" s="9"/>
    </row>
    <row r="54457" spans="1:1" x14ac:dyDescent="0.3">
      <c r="A54457" s="9"/>
    </row>
    <row r="54459" spans="1:1" x14ac:dyDescent="0.3">
      <c r="A54459" s="9"/>
    </row>
    <row r="54461" spans="1:1" x14ac:dyDescent="0.3">
      <c r="A54461" s="9"/>
    </row>
    <row r="54463" spans="1:1" x14ac:dyDescent="0.3">
      <c r="A54463" s="9"/>
    </row>
    <row r="54465" spans="1:1" x14ac:dyDescent="0.3">
      <c r="A54465" s="9"/>
    </row>
    <row r="54467" spans="1:1" x14ac:dyDescent="0.3">
      <c r="A54467" s="9"/>
    </row>
    <row r="54469" spans="1:1" x14ac:dyDescent="0.3">
      <c r="A54469" s="9"/>
    </row>
    <row r="54471" spans="1:1" x14ac:dyDescent="0.3">
      <c r="A54471" s="9"/>
    </row>
    <row r="54473" spans="1:1" x14ac:dyDescent="0.3">
      <c r="A54473" s="9"/>
    </row>
    <row r="54475" spans="1:1" x14ac:dyDescent="0.3">
      <c r="A54475" s="9"/>
    </row>
    <row r="54477" spans="1:1" x14ac:dyDescent="0.3">
      <c r="A54477" s="9"/>
    </row>
    <row r="54479" spans="1:1" x14ac:dyDescent="0.3">
      <c r="A54479" s="9"/>
    </row>
    <row r="54481" spans="1:1" x14ac:dyDescent="0.3">
      <c r="A54481" s="9"/>
    </row>
    <row r="54483" spans="1:1" x14ac:dyDescent="0.3">
      <c r="A54483" s="9"/>
    </row>
    <row r="54485" spans="1:1" x14ac:dyDescent="0.3">
      <c r="A54485" s="9"/>
    </row>
    <row r="54487" spans="1:1" x14ac:dyDescent="0.3">
      <c r="A54487" s="9"/>
    </row>
    <row r="54489" spans="1:1" x14ac:dyDescent="0.3">
      <c r="A54489" s="9"/>
    </row>
    <row r="54491" spans="1:1" x14ac:dyDescent="0.3">
      <c r="A54491" s="9"/>
    </row>
    <row r="54493" spans="1:1" x14ac:dyDescent="0.3">
      <c r="A54493" s="9"/>
    </row>
    <row r="54495" spans="1:1" x14ac:dyDescent="0.3">
      <c r="A54495" s="9"/>
    </row>
    <row r="54497" spans="1:1" x14ac:dyDescent="0.3">
      <c r="A54497" s="9"/>
    </row>
    <row r="54499" spans="1:1" x14ac:dyDescent="0.3">
      <c r="A54499" s="9"/>
    </row>
    <row r="54501" spans="1:1" x14ac:dyDescent="0.3">
      <c r="A54501" s="9"/>
    </row>
    <row r="54503" spans="1:1" x14ac:dyDescent="0.3">
      <c r="A54503" s="9"/>
    </row>
    <row r="54505" spans="1:1" x14ac:dyDescent="0.3">
      <c r="A54505" s="9"/>
    </row>
    <row r="54507" spans="1:1" x14ac:dyDescent="0.3">
      <c r="A54507" s="9"/>
    </row>
    <row r="54509" spans="1:1" x14ac:dyDescent="0.3">
      <c r="A54509" s="9"/>
    </row>
    <row r="54511" spans="1:1" x14ac:dyDescent="0.3">
      <c r="A54511" s="9"/>
    </row>
    <row r="54513" spans="1:1" x14ac:dyDescent="0.3">
      <c r="A54513" s="9"/>
    </row>
    <row r="54515" spans="1:1" x14ac:dyDescent="0.3">
      <c r="A54515" s="9"/>
    </row>
    <row r="54517" spans="1:1" x14ac:dyDescent="0.3">
      <c r="A54517" s="9"/>
    </row>
    <row r="54519" spans="1:1" x14ac:dyDescent="0.3">
      <c r="A54519" s="9"/>
    </row>
    <row r="54521" spans="1:1" x14ac:dyDescent="0.3">
      <c r="A54521" s="9"/>
    </row>
    <row r="54523" spans="1:1" x14ac:dyDescent="0.3">
      <c r="A54523" s="9"/>
    </row>
    <row r="54525" spans="1:1" x14ac:dyDescent="0.3">
      <c r="A54525" s="9"/>
    </row>
    <row r="54527" spans="1:1" x14ac:dyDescent="0.3">
      <c r="A54527" s="9"/>
    </row>
    <row r="54529" spans="1:1" x14ac:dyDescent="0.3">
      <c r="A54529" s="9"/>
    </row>
    <row r="54531" spans="1:1" x14ac:dyDescent="0.3">
      <c r="A54531" s="9"/>
    </row>
    <row r="54533" spans="1:1" x14ac:dyDescent="0.3">
      <c r="A54533" s="9"/>
    </row>
    <row r="54535" spans="1:1" x14ac:dyDescent="0.3">
      <c r="A54535" s="9"/>
    </row>
    <row r="54537" spans="1:1" x14ac:dyDescent="0.3">
      <c r="A54537" s="9"/>
    </row>
    <row r="54539" spans="1:1" x14ac:dyDescent="0.3">
      <c r="A54539" s="9"/>
    </row>
    <row r="54541" spans="1:1" x14ac:dyDescent="0.3">
      <c r="A54541" s="9"/>
    </row>
    <row r="54543" spans="1:1" x14ac:dyDescent="0.3">
      <c r="A54543" s="9"/>
    </row>
    <row r="54545" spans="1:1" x14ac:dyDescent="0.3">
      <c r="A54545" s="9"/>
    </row>
    <row r="54547" spans="1:1" x14ac:dyDescent="0.3">
      <c r="A54547" s="9"/>
    </row>
    <row r="54549" spans="1:1" x14ac:dyDescent="0.3">
      <c r="A54549" s="9"/>
    </row>
    <row r="54551" spans="1:1" x14ac:dyDescent="0.3">
      <c r="A54551" s="9"/>
    </row>
    <row r="54553" spans="1:1" x14ac:dyDescent="0.3">
      <c r="A54553" s="9"/>
    </row>
    <row r="54555" spans="1:1" x14ac:dyDescent="0.3">
      <c r="A54555" s="9"/>
    </row>
    <row r="54557" spans="1:1" x14ac:dyDescent="0.3">
      <c r="A54557" s="9"/>
    </row>
    <row r="54559" spans="1:1" x14ac:dyDescent="0.3">
      <c r="A54559" s="9"/>
    </row>
    <row r="54561" spans="1:1" x14ac:dyDescent="0.3">
      <c r="A54561" s="9"/>
    </row>
    <row r="54563" spans="1:1" x14ac:dyDescent="0.3">
      <c r="A54563" s="9"/>
    </row>
    <row r="54565" spans="1:1" x14ac:dyDescent="0.3">
      <c r="A54565" s="9"/>
    </row>
    <row r="54567" spans="1:1" x14ac:dyDescent="0.3">
      <c r="A54567" s="9"/>
    </row>
    <row r="54569" spans="1:1" x14ac:dyDescent="0.3">
      <c r="A54569" s="9"/>
    </row>
    <row r="54571" spans="1:1" x14ac:dyDescent="0.3">
      <c r="A54571" s="9"/>
    </row>
    <row r="54573" spans="1:1" x14ac:dyDescent="0.3">
      <c r="A54573" s="9"/>
    </row>
    <row r="54575" spans="1:1" x14ac:dyDescent="0.3">
      <c r="A54575" s="9"/>
    </row>
    <row r="54577" spans="1:1" x14ac:dyDescent="0.3">
      <c r="A54577" s="9"/>
    </row>
    <row r="54579" spans="1:1" x14ac:dyDescent="0.3">
      <c r="A54579" s="9"/>
    </row>
    <row r="54581" spans="1:1" x14ac:dyDescent="0.3">
      <c r="A54581" s="9"/>
    </row>
    <row r="54583" spans="1:1" x14ac:dyDescent="0.3">
      <c r="A54583" s="9"/>
    </row>
    <row r="54585" spans="1:1" x14ac:dyDescent="0.3">
      <c r="A54585" s="9"/>
    </row>
    <row r="54587" spans="1:1" x14ac:dyDescent="0.3">
      <c r="A54587" s="9"/>
    </row>
    <row r="54589" spans="1:1" x14ac:dyDescent="0.3">
      <c r="A54589" s="9"/>
    </row>
    <row r="54591" spans="1:1" x14ac:dyDescent="0.3">
      <c r="A54591" s="9"/>
    </row>
    <row r="54593" spans="1:1" x14ac:dyDescent="0.3">
      <c r="A54593" s="9"/>
    </row>
    <row r="54595" spans="1:1" x14ac:dyDescent="0.3">
      <c r="A54595" s="9"/>
    </row>
    <row r="54597" spans="1:1" x14ac:dyDescent="0.3">
      <c r="A54597" s="9"/>
    </row>
    <row r="54599" spans="1:1" x14ac:dyDescent="0.3">
      <c r="A54599" s="9"/>
    </row>
    <row r="54601" spans="1:1" x14ac:dyDescent="0.3">
      <c r="A54601" s="9"/>
    </row>
    <row r="54603" spans="1:1" x14ac:dyDescent="0.3">
      <c r="A54603" s="9"/>
    </row>
    <row r="54605" spans="1:1" x14ac:dyDescent="0.3">
      <c r="A54605" s="9"/>
    </row>
    <row r="54607" spans="1:1" x14ac:dyDescent="0.3">
      <c r="A54607" s="9"/>
    </row>
    <row r="54609" spans="1:1" x14ac:dyDescent="0.3">
      <c r="A54609" s="9"/>
    </row>
    <row r="54611" spans="1:1" x14ac:dyDescent="0.3">
      <c r="A54611" s="9"/>
    </row>
    <row r="54613" spans="1:1" x14ac:dyDescent="0.3">
      <c r="A54613" s="9"/>
    </row>
    <row r="54615" spans="1:1" x14ac:dyDescent="0.3">
      <c r="A54615" s="9"/>
    </row>
    <row r="54617" spans="1:1" x14ac:dyDescent="0.3">
      <c r="A54617" s="9"/>
    </row>
    <row r="54619" spans="1:1" x14ac:dyDescent="0.3">
      <c r="A54619" s="9"/>
    </row>
    <row r="54621" spans="1:1" x14ac:dyDescent="0.3">
      <c r="A54621" s="9"/>
    </row>
    <row r="54623" spans="1:1" x14ac:dyDescent="0.3">
      <c r="A54623" s="9"/>
    </row>
    <row r="54625" spans="1:1" x14ac:dyDescent="0.3">
      <c r="A54625" s="9"/>
    </row>
    <row r="54627" spans="1:1" x14ac:dyDescent="0.3">
      <c r="A54627" s="9"/>
    </row>
    <row r="54629" spans="1:1" x14ac:dyDescent="0.3">
      <c r="A54629" s="9"/>
    </row>
    <row r="54631" spans="1:1" x14ac:dyDescent="0.3">
      <c r="A54631" s="9"/>
    </row>
    <row r="54633" spans="1:1" x14ac:dyDescent="0.3">
      <c r="A54633" s="9"/>
    </row>
    <row r="54635" spans="1:1" x14ac:dyDescent="0.3">
      <c r="A54635" s="9"/>
    </row>
    <row r="54637" spans="1:1" x14ac:dyDescent="0.3">
      <c r="A54637" s="9"/>
    </row>
    <row r="54639" spans="1:1" x14ac:dyDescent="0.3">
      <c r="A54639" s="9"/>
    </row>
    <row r="54641" spans="1:1" x14ac:dyDescent="0.3">
      <c r="A54641" s="9"/>
    </row>
    <row r="54643" spans="1:1" x14ac:dyDescent="0.3">
      <c r="A54643" s="9"/>
    </row>
    <row r="54645" spans="1:1" x14ac:dyDescent="0.3">
      <c r="A54645" s="9"/>
    </row>
    <row r="54647" spans="1:1" x14ac:dyDescent="0.3">
      <c r="A54647" s="9"/>
    </row>
    <row r="54649" spans="1:1" x14ac:dyDescent="0.3">
      <c r="A54649" s="9"/>
    </row>
    <row r="54651" spans="1:1" x14ac:dyDescent="0.3">
      <c r="A54651" s="9"/>
    </row>
    <row r="54653" spans="1:1" x14ac:dyDescent="0.3">
      <c r="A54653" s="9"/>
    </row>
    <row r="54655" spans="1:1" x14ac:dyDescent="0.3">
      <c r="A54655" s="9"/>
    </row>
    <row r="54657" spans="1:1" x14ac:dyDescent="0.3">
      <c r="A54657" s="9"/>
    </row>
    <row r="54659" spans="1:1" x14ac:dyDescent="0.3">
      <c r="A54659" s="9"/>
    </row>
    <row r="54661" spans="1:1" x14ac:dyDescent="0.3">
      <c r="A54661" s="9"/>
    </row>
    <row r="54663" spans="1:1" x14ac:dyDescent="0.3">
      <c r="A54663" s="9"/>
    </row>
    <row r="54665" spans="1:1" x14ac:dyDescent="0.3">
      <c r="A54665" s="9"/>
    </row>
    <row r="54667" spans="1:1" x14ac:dyDescent="0.3">
      <c r="A54667" s="9"/>
    </row>
    <row r="54669" spans="1:1" x14ac:dyDescent="0.3">
      <c r="A54669" s="9"/>
    </row>
    <row r="54671" spans="1:1" x14ac:dyDescent="0.3">
      <c r="A54671" s="9"/>
    </row>
    <row r="54673" spans="1:1" x14ac:dyDescent="0.3">
      <c r="A54673" s="9"/>
    </row>
    <row r="54675" spans="1:1" x14ac:dyDescent="0.3">
      <c r="A54675" s="9"/>
    </row>
    <row r="54677" spans="1:1" x14ac:dyDescent="0.3">
      <c r="A54677" s="9"/>
    </row>
    <row r="54679" spans="1:1" x14ac:dyDescent="0.3">
      <c r="A54679" s="9"/>
    </row>
    <row r="54681" spans="1:1" x14ac:dyDescent="0.3">
      <c r="A54681" s="9"/>
    </row>
    <row r="54683" spans="1:1" x14ac:dyDescent="0.3">
      <c r="A54683" s="9"/>
    </row>
    <row r="54685" spans="1:1" x14ac:dyDescent="0.3">
      <c r="A54685" s="9"/>
    </row>
    <row r="54687" spans="1:1" x14ac:dyDescent="0.3">
      <c r="A54687" s="9"/>
    </row>
    <row r="54689" spans="1:1" x14ac:dyDescent="0.3">
      <c r="A54689" s="9"/>
    </row>
    <row r="54691" spans="1:1" x14ac:dyDescent="0.3">
      <c r="A54691" s="9"/>
    </row>
    <row r="54693" spans="1:1" x14ac:dyDescent="0.3">
      <c r="A54693" s="9"/>
    </row>
    <row r="54695" spans="1:1" x14ac:dyDescent="0.3">
      <c r="A54695" s="9"/>
    </row>
    <row r="54697" spans="1:1" x14ac:dyDescent="0.3">
      <c r="A54697" s="9"/>
    </row>
    <row r="54699" spans="1:1" x14ac:dyDescent="0.3">
      <c r="A54699" s="9"/>
    </row>
    <row r="54701" spans="1:1" x14ac:dyDescent="0.3">
      <c r="A54701" s="9"/>
    </row>
    <row r="54703" spans="1:1" x14ac:dyDescent="0.3">
      <c r="A54703" s="9"/>
    </row>
    <row r="54705" spans="1:1" x14ac:dyDescent="0.3">
      <c r="A54705" s="9"/>
    </row>
    <row r="54707" spans="1:1" x14ac:dyDescent="0.3">
      <c r="A54707" s="9"/>
    </row>
    <row r="54709" spans="1:1" x14ac:dyDescent="0.3">
      <c r="A54709" s="9"/>
    </row>
    <row r="54711" spans="1:1" x14ac:dyDescent="0.3">
      <c r="A54711" s="9"/>
    </row>
    <row r="54713" spans="1:1" x14ac:dyDescent="0.3">
      <c r="A54713" s="9"/>
    </row>
    <row r="54715" spans="1:1" x14ac:dyDescent="0.3">
      <c r="A54715" s="9"/>
    </row>
    <row r="54717" spans="1:1" x14ac:dyDescent="0.3">
      <c r="A54717" s="9"/>
    </row>
    <row r="54719" spans="1:1" x14ac:dyDescent="0.3">
      <c r="A54719" s="9"/>
    </row>
    <row r="54721" spans="1:1" x14ac:dyDescent="0.3">
      <c r="A54721" s="9"/>
    </row>
    <row r="54723" spans="1:1" x14ac:dyDescent="0.3">
      <c r="A54723" s="9"/>
    </row>
    <row r="54725" spans="1:1" x14ac:dyDescent="0.3">
      <c r="A54725" s="9"/>
    </row>
    <row r="54727" spans="1:1" x14ac:dyDescent="0.3">
      <c r="A54727" s="9"/>
    </row>
    <row r="54729" spans="1:1" x14ac:dyDescent="0.3">
      <c r="A54729" s="9"/>
    </row>
    <row r="54731" spans="1:1" x14ac:dyDescent="0.3">
      <c r="A54731" s="9"/>
    </row>
    <row r="54733" spans="1:1" x14ac:dyDescent="0.3">
      <c r="A54733" s="9"/>
    </row>
    <row r="54735" spans="1:1" x14ac:dyDescent="0.3">
      <c r="A54735" s="9"/>
    </row>
    <row r="54737" spans="1:1" x14ac:dyDescent="0.3">
      <c r="A54737" s="9"/>
    </row>
    <row r="54739" spans="1:1" x14ac:dyDescent="0.3">
      <c r="A54739" s="9"/>
    </row>
    <row r="54741" spans="1:1" x14ac:dyDescent="0.3">
      <c r="A54741" s="9"/>
    </row>
    <row r="54743" spans="1:1" x14ac:dyDescent="0.3">
      <c r="A54743" s="9"/>
    </row>
    <row r="54745" spans="1:1" x14ac:dyDescent="0.3">
      <c r="A54745" s="9"/>
    </row>
    <row r="54747" spans="1:1" x14ac:dyDescent="0.3">
      <c r="A54747" s="9"/>
    </row>
    <row r="54749" spans="1:1" x14ac:dyDescent="0.3">
      <c r="A54749" s="9"/>
    </row>
    <row r="54751" spans="1:1" x14ac:dyDescent="0.3">
      <c r="A54751" s="9"/>
    </row>
    <row r="54753" spans="1:1" x14ac:dyDescent="0.3">
      <c r="A54753" s="9"/>
    </row>
    <row r="54755" spans="1:1" x14ac:dyDescent="0.3">
      <c r="A54755" s="9"/>
    </row>
    <row r="54757" spans="1:1" x14ac:dyDescent="0.3">
      <c r="A54757" s="9"/>
    </row>
    <row r="54759" spans="1:1" x14ac:dyDescent="0.3">
      <c r="A54759" s="9"/>
    </row>
    <row r="54761" spans="1:1" x14ac:dyDescent="0.3">
      <c r="A54761" s="9"/>
    </row>
    <row r="54763" spans="1:1" x14ac:dyDescent="0.3">
      <c r="A54763" s="9"/>
    </row>
    <row r="54765" spans="1:1" x14ac:dyDescent="0.3">
      <c r="A54765" s="9"/>
    </row>
    <row r="54767" spans="1:1" x14ac:dyDescent="0.3">
      <c r="A54767" s="9"/>
    </row>
    <row r="54769" spans="1:1" x14ac:dyDescent="0.3">
      <c r="A54769" s="9"/>
    </row>
    <row r="54771" spans="1:1" x14ac:dyDescent="0.3">
      <c r="A54771" s="9"/>
    </row>
    <row r="54773" spans="1:1" x14ac:dyDescent="0.3">
      <c r="A54773" s="9"/>
    </row>
    <row r="54775" spans="1:1" x14ac:dyDescent="0.3">
      <c r="A54775" s="9"/>
    </row>
    <row r="54777" spans="1:1" x14ac:dyDescent="0.3">
      <c r="A54777" s="9"/>
    </row>
    <row r="54779" spans="1:1" x14ac:dyDescent="0.3">
      <c r="A54779" s="9"/>
    </row>
    <row r="54781" spans="1:1" x14ac:dyDescent="0.3">
      <c r="A54781" s="9"/>
    </row>
    <row r="54783" spans="1:1" x14ac:dyDescent="0.3">
      <c r="A54783" s="9"/>
    </row>
    <row r="54785" spans="1:1" x14ac:dyDescent="0.3">
      <c r="A54785" s="9"/>
    </row>
    <row r="54787" spans="1:1" x14ac:dyDescent="0.3">
      <c r="A54787" s="9"/>
    </row>
    <row r="54789" spans="1:1" x14ac:dyDescent="0.3">
      <c r="A54789" s="9"/>
    </row>
    <row r="54791" spans="1:1" x14ac:dyDescent="0.3">
      <c r="A54791" s="9"/>
    </row>
    <row r="54793" spans="1:1" x14ac:dyDescent="0.3">
      <c r="A54793" s="9"/>
    </row>
    <row r="54795" spans="1:1" x14ac:dyDescent="0.3">
      <c r="A54795" s="9"/>
    </row>
    <row r="54797" spans="1:1" x14ac:dyDescent="0.3">
      <c r="A54797" s="9"/>
    </row>
    <row r="54799" spans="1:1" x14ac:dyDescent="0.3">
      <c r="A54799" s="9"/>
    </row>
    <row r="54801" spans="1:1" x14ac:dyDescent="0.3">
      <c r="A54801" s="9"/>
    </row>
    <row r="54803" spans="1:1" x14ac:dyDescent="0.3">
      <c r="A54803" s="9"/>
    </row>
    <row r="54805" spans="1:1" x14ac:dyDescent="0.3">
      <c r="A54805" s="9"/>
    </row>
    <row r="54807" spans="1:1" x14ac:dyDescent="0.3">
      <c r="A54807" s="9"/>
    </row>
    <row r="54809" spans="1:1" x14ac:dyDescent="0.3">
      <c r="A54809" s="9"/>
    </row>
    <row r="54811" spans="1:1" x14ac:dyDescent="0.3">
      <c r="A54811" s="9"/>
    </row>
    <row r="54813" spans="1:1" x14ac:dyDescent="0.3">
      <c r="A54813" s="9"/>
    </row>
    <row r="54815" spans="1:1" x14ac:dyDescent="0.3">
      <c r="A54815" s="9"/>
    </row>
    <row r="54817" spans="1:1" x14ac:dyDescent="0.3">
      <c r="A54817" s="9"/>
    </row>
    <row r="54819" spans="1:1" x14ac:dyDescent="0.3">
      <c r="A54819" s="9"/>
    </row>
    <row r="54821" spans="1:1" x14ac:dyDescent="0.3">
      <c r="A54821" s="9"/>
    </row>
    <row r="54823" spans="1:1" x14ac:dyDescent="0.3">
      <c r="A54823" s="9"/>
    </row>
    <row r="54825" spans="1:1" x14ac:dyDescent="0.3">
      <c r="A54825" s="9"/>
    </row>
    <row r="54827" spans="1:1" x14ac:dyDescent="0.3">
      <c r="A54827" s="9"/>
    </row>
    <row r="54829" spans="1:1" x14ac:dyDescent="0.3">
      <c r="A54829" s="9"/>
    </row>
    <row r="54831" spans="1:1" x14ac:dyDescent="0.3">
      <c r="A54831" s="9"/>
    </row>
    <row r="54833" spans="1:1" x14ac:dyDescent="0.3">
      <c r="A54833" s="9"/>
    </row>
    <row r="54835" spans="1:1" x14ac:dyDescent="0.3">
      <c r="A54835" s="9"/>
    </row>
    <row r="54837" spans="1:1" x14ac:dyDescent="0.3">
      <c r="A54837" s="9"/>
    </row>
    <row r="54839" spans="1:1" x14ac:dyDescent="0.3">
      <c r="A54839" s="9"/>
    </row>
    <row r="54841" spans="1:1" x14ac:dyDescent="0.3">
      <c r="A54841" s="9"/>
    </row>
    <row r="54843" spans="1:1" x14ac:dyDescent="0.3">
      <c r="A54843" s="9"/>
    </row>
    <row r="54845" spans="1:1" x14ac:dyDescent="0.3">
      <c r="A54845" s="9"/>
    </row>
    <row r="54847" spans="1:1" x14ac:dyDescent="0.3">
      <c r="A54847" s="9"/>
    </row>
    <row r="54849" spans="1:1" x14ac:dyDescent="0.3">
      <c r="A54849" s="9"/>
    </row>
    <row r="54851" spans="1:1" x14ac:dyDescent="0.3">
      <c r="A54851" s="9"/>
    </row>
    <row r="54853" spans="1:1" x14ac:dyDescent="0.3">
      <c r="A54853" s="9"/>
    </row>
    <row r="54855" spans="1:1" x14ac:dyDescent="0.3">
      <c r="A54855" s="9"/>
    </row>
    <row r="54857" spans="1:1" x14ac:dyDescent="0.3">
      <c r="A54857" s="9"/>
    </row>
    <row r="54859" spans="1:1" x14ac:dyDescent="0.3">
      <c r="A54859" s="9"/>
    </row>
    <row r="54861" spans="1:1" x14ac:dyDescent="0.3">
      <c r="A54861" s="9"/>
    </row>
    <row r="54863" spans="1:1" x14ac:dyDescent="0.3">
      <c r="A54863" s="9"/>
    </row>
    <row r="54865" spans="1:1" x14ac:dyDescent="0.3">
      <c r="A54865" s="9"/>
    </row>
    <row r="54867" spans="1:1" x14ac:dyDescent="0.3">
      <c r="A54867" s="9"/>
    </row>
    <row r="54869" spans="1:1" x14ac:dyDescent="0.3">
      <c r="A54869" s="9"/>
    </row>
    <row r="54871" spans="1:1" x14ac:dyDescent="0.3">
      <c r="A54871" s="9"/>
    </row>
    <row r="54873" spans="1:1" x14ac:dyDescent="0.3">
      <c r="A54873" s="9"/>
    </row>
    <row r="54875" spans="1:1" x14ac:dyDescent="0.3">
      <c r="A54875" s="9"/>
    </row>
    <row r="54877" spans="1:1" x14ac:dyDescent="0.3">
      <c r="A54877" s="9"/>
    </row>
    <row r="54879" spans="1:1" x14ac:dyDescent="0.3">
      <c r="A54879" s="9"/>
    </row>
    <row r="54881" spans="1:1" x14ac:dyDescent="0.3">
      <c r="A54881" s="9"/>
    </row>
    <row r="54883" spans="1:1" x14ac:dyDescent="0.3">
      <c r="A54883" s="9"/>
    </row>
    <row r="54885" spans="1:1" x14ac:dyDescent="0.3">
      <c r="A54885" s="9"/>
    </row>
    <row r="54887" spans="1:1" x14ac:dyDescent="0.3">
      <c r="A54887" s="9"/>
    </row>
    <row r="54889" spans="1:1" x14ac:dyDescent="0.3">
      <c r="A54889" s="9"/>
    </row>
    <row r="54891" spans="1:1" x14ac:dyDescent="0.3">
      <c r="A54891" s="9"/>
    </row>
    <row r="54893" spans="1:1" x14ac:dyDescent="0.3">
      <c r="A54893" s="9"/>
    </row>
    <row r="54895" spans="1:1" x14ac:dyDescent="0.3">
      <c r="A54895" s="9"/>
    </row>
    <row r="54897" spans="1:1" x14ac:dyDescent="0.3">
      <c r="A54897" s="9"/>
    </row>
    <row r="54899" spans="1:1" x14ac:dyDescent="0.3">
      <c r="A54899" s="9"/>
    </row>
    <row r="54901" spans="1:1" x14ac:dyDescent="0.3">
      <c r="A54901" s="9"/>
    </row>
    <row r="54903" spans="1:1" x14ac:dyDescent="0.3">
      <c r="A54903" s="9"/>
    </row>
    <row r="54905" spans="1:1" x14ac:dyDescent="0.3">
      <c r="A54905" s="9"/>
    </row>
    <row r="54907" spans="1:1" x14ac:dyDescent="0.3">
      <c r="A54907" s="9"/>
    </row>
    <row r="54909" spans="1:1" x14ac:dyDescent="0.3">
      <c r="A54909" s="9"/>
    </row>
    <row r="54911" spans="1:1" x14ac:dyDescent="0.3">
      <c r="A54911" s="9"/>
    </row>
    <row r="54913" spans="1:1" x14ac:dyDescent="0.3">
      <c r="A54913" s="9"/>
    </row>
    <row r="54915" spans="1:1" x14ac:dyDescent="0.3">
      <c r="A54915" s="9"/>
    </row>
    <row r="54917" spans="1:1" x14ac:dyDescent="0.3">
      <c r="A54917" s="9"/>
    </row>
    <row r="54919" spans="1:1" x14ac:dyDescent="0.3">
      <c r="A54919" s="9"/>
    </row>
    <row r="54921" spans="1:1" x14ac:dyDescent="0.3">
      <c r="A54921" s="9"/>
    </row>
    <row r="54923" spans="1:1" x14ac:dyDescent="0.3">
      <c r="A54923" s="9"/>
    </row>
    <row r="54925" spans="1:1" x14ac:dyDescent="0.3">
      <c r="A54925" s="9"/>
    </row>
    <row r="54927" spans="1:1" x14ac:dyDescent="0.3">
      <c r="A54927" s="9"/>
    </row>
    <row r="54929" spans="1:1" x14ac:dyDescent="0.3">
      <c r="A54929" s="9"/>
    </row>
    <row r="54931" spans="1:1" x14ac:dyDescent="0.3">
      <c r="A54931" s="9"/>
    </row>
    <row r="54933" spans="1:1" x14ac:dyDescent="0.3">
      <c r="A54933" s="9"/>
    </row>
    <row r="54935" spans="1:1" x14ac:dyDescent="0.3">
      <c r="A54935" s="9"/>
    </row>
    <row r="54937" spans="1:1" x14ac:dyDescent="0.3">
      <c r="A54937" s="9"/>
    </row>
    <row r="54939" spans="1:1" x14ac:dyDescent="0.3">
      <c r="A54939" s="9"/>
    </row>
    <row r="54941" spans="1:1" x14ac:dyDescent="0.3">
      <c r="A54941" s="9"/>
    </row>
    <row r="54943" spans="1:1" x14ac:dyDescent="0.3">
      <c r="A54943" s="9"/>
    </row>
    <row r="54945" spans="1:1" x14ac:dyDescent="0.3">
      <c r="A54945" s="9"/>
    </row>
    <row r="54947" spans="1:1" x14ac:dyDescent="0.3">
      <c r="A54947" s="9"/>
    </row>
    <row r="54949" spans="1:1" x14ac:dyDescent="0.3">
      <c r="A54949" s="9"/>
    </row>
    <row r="54951" spans="1:1" x14ac:dyDescent="0.3">
      <c r="A54951" s="9"/>
    </row>
    <row r="54953" spans="1:1" x14ac:dyDescent="0.3">
      <c r="A54953" s="9"/>
    </row>
    <row r="54955" spans="1:1" x14ac:dyDescent="0.3">
      <c r="A54955" s="9"/>
    </row>
    <row r="54957" spans="1:1" x14ac:dyDescent="0.3">
      <c r="A54957" s="9"/>
    </row>
    <row r="54959" spans="1:1" x14ac:dyDescent="0.3">
      <c r="A54959" s="9"/>
    </row>
    <row r="54961" spans="1:1" x14ac:dyDescent="0.3">
      <c r="A54961" s="9"/>
    </row>
    <row r="54963" spans="1:1" x14ac:dyDescent="0.3">
      <c r="A54963" s="9"/>
    </row>
    <row r="54965" spans="1:1" x14ac:dyDescent="0.3">
      <c r="A54965" s="9"/>
    </row>
    <row r="54967" spans="1:1" x14ac:dyDescent="0.3">
      <c r="A54967" s="9"/>
    </row>
    <row r="54969" spans="1:1" x14ac:dyDescent="0.3">
      <c r="A54969" s="9"/>
    </row>
    <row r="54971" spans="1:1" x14ac:dyDescent="0.3">
      <c r="A54971" s="9"/>
    </row>
    <row r="54973" spans="1:1" x14ac:dyDescent="0.3">
      <c r="A54973" s="9"/>
    </row>
    <row r="54975" spans="1:1" x14ac:dyDescent="0.3">
      <c r="A54975" s="9"/>
    </row>
    <row r="54977" spans="1:1" x14ac:dyDescent="0.3">
      <c r="A54977" s="9"/>
    </row>
    <row r="54979" spans="1:1" x14ac:dyDescent="0.3">
      <c r="A54979" s="9"/>
    </row>
    <row r="54981" spans="1:1" x14ac:dyDescent="0.3">
      <c r="A54981" s="9"/>
    </row>
    <row r="54983" spans="1:1" x14ac:dyDescent="0.3">
      <c r="A54983" s="9"/>
    </row>
    <row r="54985" spans="1:1" x14ac:dyDescent="0.3">
      <c r="A54985" s="9"/>
    </row>
    <row r="54987" spans="1:1" x14ac:dyDescent="0.3">
      <c r="A54987" s="9"/>
    </row>
    <row r="54989" spans="1:1" x14ac:dyDescent="0.3">
      <c r="A54989" s="9"/>
    </row>
    <row r="54991" spans="1:1" x14ac:dyDescent="0.3">
      <c r="A54991" s="9"/>
    </row>
    <row r="54993" spans="1:1" x14ac:dyDescent="0.3">
      <c r="A54993" s="9"/>
    </row>
    <row r="54995" spans="1:1" x14ac:dyDescent="0.3">
      <c r="A54995" s="9"/>
    </row>
    <row r="54997" spans="1:1" x14ac:dyDescent="0.3">
      <c r="A54997" s="9"/>
    </row>
    <row r="54999" spans="1:1" x14ac:dyDescent="0.3">
      <c r="A54999" s="9"/>
    </row>
    <row r="55001" spans="1:1" x14ac:dyDescent="0.3">
      <c r="A55001" s="9"/>
    </row>
    <row r="55003" spans="1:1" x14ac:dyDescent="0.3">
      <c r="A55003" s="9"/>
    </row>
    <row r="55005" spans="1:1" x14ac:dyDescent="0.3">
      <c r="A55005" s="9"/>
    </row>
    <row r="55007" spans="1:1" x14ac:dyDescent="0.3">
      <c r="A55007" s="9"/>
    </row>
    <row r="55009" spans="1:1" x14ac:dyDescent="0.3">
      <c r="A55009" s="9"/>
    </row>
    <row r="55011" spans="1:1" x14ac:dyDescent="0.3">
      <c r="A55011" s="9"/>
    </row>
    <row r="55013" spans="1:1" x14ac:dyDescent="0.3">
      <c r="A55013" s="9"/>
    </row>
    <row r="55015" spans="1:1" x14ac:dyDescent="0.3">
      <c r="A55015" s="9"/>
    </row>
    <row r="55017" spans="1:1" x14ac:dyDescent="0.3">
      <c r="A55017" s="9"/>
    </row>
    <row r="55019" spans="1:1" x14ac:dyDescent="0.3">
      <c r="A55019" s="9"/>
    </row>
    <row r="55021" spans="1:1" x14ac:dyDescent="0.3">
      <c r="A55021" s="9"/>
    </row>
    <row r="55023" spans="1:1" x14ac:dyDescent="0.3">
      <c r="A55023" s="9"/>
    </row>
    <row r="55025" spans="1:1" x14ac:dyDescent="0.3">
      <c r="A55025" s="9"/>
    </row>
    <row r="55027" spans="1:1" x14ac:dyDescent="0.3">
      <c r="A55027" s="9"/>
    </row>
    <row r="55029" spans="1:1" x14ac:dyDescent="0.3">
      <c r="A55029" s="9"/>
    </row>
    <row r="55031" spans="1:1" x14ac:dyDescent="0.3">
      <c r="A55031" s="9"/>
    </row>
    <row r="55033" spans="1:1" x14ac:dyDescent="0.3">
      <c r="A55033" s="9"/>
    </row>
    <row r="55035" spans="1:1" x14ac:dyDescent="0.3">
      <c r="A55035" s="9"/>
    </row>
    <row r="55037" spans="1:1" x14ac:dyDescent="0.3">
      <c r="A55037" s="9"/>
    </row>
    <row r="55039" spans="1:1" x14ac:dyDescent="0.3">
      <c r="A55039" s="9"/>
    </row>
    <row r="55041" spans="1:1" x14ac:dyDescent="0.3">
      <c r="A55041" s="9"/>
    </row>
    <row r="55043" spans="1:1" x14ac:dyDescent="0.3">
      <c r="A55043" s="9"/>
    </row>
    <row r="55045" spans="1:1" x14ac:dyDescent="0.3">
      <c r="A55045" s="9"/>
    </row>
    <row r="55047" spans="1:1" x14ac:dyDescent="0.3">
      <c r="A55047" s="9"/>
    </row>
    <row r="55049" spans="1:1" x14ac:dyDescent="0.3">
      <c r="A55049" s="9"/>
    </row>
    <row r="55051" spans="1:1" x14ac:dyDescent="0.3">
      <c r="A55051" s="9"/>
    </row>
    <row r="55053" spans="1:1" x14ac:dyDescent="0.3">
      <c r="A55053" s="9"/>
    </row>
    <row r="55055" spans="1:1" x14ac:dyDescent="0.3">
      <c r="A55055" s="9"/>
    </row>
    <row r="55057" spans="1:1" x14ac:dyDescent="0.3">
      <c r="A55057" s="9"/>
    </row>
    <row r="55059" spans="1:1" x14ac:dyDescent="0.3">
      <c r="A55059" s="9"/>
    </row>
    <row r="55061" spans="1:1" x14ac:dyDescent="0.3">
      <c r="A55061" s="9"/>
    </row>
    <row r="55063" spans="1:1" x14ac:dyDescent="0.3">
      <c r="A55063" s="9"/>
    </row>
    <row r="55065" spans="1:1" x14ac:dyDescent="0.3">
      <c r="A55065" s="9"/>
    </row>
    <row r="55067" spans="1:1" x14ac:dyDescent="0.3">
      <c r="A55067" s="9"/>
    </row>
    <row r="55069" spans="1:1" x14ac:dyDescent="0.3">
      <c r="A55069" s="9"/>
    </row>
    <row r="55071" spans="1:1" x14ac:dyDescent="0.3">
      <c r="A55071" s="9"/>
    </row>
    <row r="55073" spans="1:1" x14ac:dyDescent="0.3">
      <c r="A55073" s="9"/>
    </row>
    <row r="55075" spans="1:1" x14ac:dyDescent="0.3">
      <c r="A55075" s="9"/>
    </row>
    <row r="55077" spans="1:1" x14ac:dyDescent="0.3">
      <c r="A55077" s="9"/>
    </row>
    <row r="55079" spans="1:1" x14ac:dyDescent="0.3">
      <c r="A55079" s="9"/>
    </row>
    <row r="55081" spans="1:1" x14ac:dyDescent="0.3">
      <c r="A55081" s="9"/>
    </row>
    <row r="55083" spans="1:1" x14ac:dyDescent="0.3">
      <c r="A55083" s="9"/>
    </row>
    <row r="55085" spans="1:1" x14ac:dyDescent="0.3">
      <c r="A55085" s="9"/>
    </row>
    <row r="55087" spans="1:1" x14ac:dyDescent="0.3">
      <c r="A55087" s="9"/>
    </row>
    <row r="55089" spans="1:1" x14ac:dyDescent="0.3">
      <c r="A55089" s="9"/>
    </row>
    <row r="55091" spans="1:1" x14ac:dyDescent="0.3">
      <c r="A55091" s="9"/>
    </row>
    <row r="55093" spans="1:1" x14ac:dyDescent="0.3">
      <c r="A55093" s="9"/>
    </row>
    <row r="55095" spans="1:1" x14ac:dyDescent="0.3">
      <c r="A55095" s="9"/>
    </row>
    <row r="55097" spans="1:1" x14ac:dyDescent="0.3">
      <c r="A55097" s="9"/>
    </row>
    <row r="55099" spans="1:1" x14ac:dyDescent="0.3">
      <c r="A55099" s="9"/>
    </row>
    <row r="55101" spans="1:1" x14ac:dyDescent="0.3">
      <c r="A55101" s="9"/>
    </row>
    <row r="55103" spans="1:1" x14ac:dyDescent="0.3">
      <c r="A55103" s="9"/>
    </row>
    <row r="55105" spans="1:1" x14ac:dyDescent="0.3">
      <c r="A55105" s="9"/>
    </row>
    <row r="55107" spans="1:1" x14ac:dyDescent="0.3">
      <c r="A55107" s="9"/>
    </row>
    <row r="55109" spans="1:1" x14ac:dyDescent="0.3">
      <c r="A55109" s="9"/>
    </row>
    <row r="55111" spans="1:1" x14ac:dyDescent="0.3">
      <c r="A55111" s="9"/>
    </row>
    <row r="55113" spans="1:1" x14ac:dyDescent="0.3">
      <c r="A55113" s="9"/>
    </row>
    <row r="55115" spans="1:1" x14ac:dyDescent="0.3">
      <c r="A55115" s="9"/>
    </row>
    <row r="55117" spans="1:1" x14ac:dyDescent="0.3">
      <c r="A55117" s="9"/>
    </row>
    <row r="55119" spans="1:1" x14ac:dyDescent="0.3">
      <c r="A55119" s="9"/>
    </row>
    <row r="55121" spans="1:1" x14ac:dyDescent="0.3">
      <c r="A55121" s="9"/>
    </row>
    <row r="55123" spans="1:1" x14ac:dyDescent="0.3">
      <c r="A55123" s="9"/>
    </row>
    <row r="55125" spans="1:1" x14ac:dyDescent="0.3">
      <c r="A55125" s="9"/>
    </row>
    <row r="55127" spans="1:1" x14ac:dyDescent="0.3">
      <c r="A55127" s="9"/>
    </row>
    <row r="55129" spans="1:1" x14ac:dyDescent="0.3">
      <c r="A55129" s="9"/>
    </row>
    <row r="55131" spans="1:1" x14ac:dyDescent="0.3">
      <c r="A55131" s="9"/>
    </row>
    <row r="55133" spans="1:1" x14ac:dyDescent="0.3">
      <c r="A55133" s="9"/>
    </row>
    <row r="55135" spans="1:1" x14ac:dyDescent="0.3">
      <c r="A55135" s="9"/>
    </row>
    <row r="55137" spans="1:1" x14ac:dyDescent="0.3">
      <c r="A55137" s="9"/>
    </row>
    <row r="55139" spans="1:1" x14ac:dyDescent="0.3">
      <c r="A55139" s="9"/>
    </row>
    <row r="55141" spans="1:1" x14ac:dyDescent="0.3">
      <c r="A55141" s="9"/>
    </row>
    <row r="55143" spans="1:1" x14ac:dyDescent="0.3">
      <c r="A55143" s="9"/>
    </row>
    <row r="55145" spans="1:1" x14ac:dyDescent="0.3">
      <c r="A55145" s="9"/>
    </row>
    <row r="55147" spans="1:1" x14ac:dyDescent="0.3">
      <c r="A55147" s="9"/>
    </row>
    <row r="55149" spans="1:1" x14ac:dyDescent="0.3">
      <c r="A55149" s="9"/>
    </row>
    <row r="55151" spans="1:1" x14ac:dyDescent="0.3">
      <c r="A55151" s="9"/>
    </row>
    <row r="55153" spans="1:1" x14ac:dyDescent="0.3">
      <c r="A55153" s="9"/>
    </row>
    <row r="55155" spans="1:1" x14ac:dyDescent="0.3">
      <c r="A55155" s="9"/>
    </row>
    <row r="55157" spans="1:1" x14ac:dyDescent="0.3">
      <c r="A55157" s="9"/>
    </row>
    <row r="55159" spans="1:1" x14ac:dyDescent="0.3">
      <c r="A55159" s="9"/>
    </row>
    <row r="55161" spans="1:1" x14ac:dyDescent="0.3">
      <c r="A55161" s="9"/>
    </row>
    <row r="55163" spans="1:1" x14ac:dyDescent="0.3">
      <c r="A55163" s="9"/>
    </row>
    <row r="55165" spans="1:1" x14ac:dyDescent="0.3">
      <c r="A55165" s="9"/>
    </row>
    <row r="55167" spans="1:1" x14ac:dyDescent="0.3">
      <c r="A55167" s="9"/>
    </row>
    <row r="55169" spans="1:1" x14ac:dyDescent="0.3">
      <c r="A55169" s="9"/>
    </row>
    <row r="55171" spans="1:1" x14ac:dyDescent="0.3">
      <c r="A55171" s="9"/>
    </row>
    <row r="55173" spans="1:1" x14ac:dyDescent="0.3">
      <c r="A55173" s="9"/>
    </row>
    <row r="55175" spans="1:1" x14ac:dyDescent="0.3">
      <c r="A55175" s="9"/>
    </row>
    <row r="55177" spans="1:1" x14ac:dyDescent="0.3">
      <c r="A55177" s="9"/>
    </row>
    <row r="55179" spans="1:1" x14ac:dyDescent="0.3">
      <c r="A55179" s="9"/>
    </row>
    <row r="55181" spans="1:1" x14ac:dyDescent="0.3">
      <c r="A55181" s="9"/>
    </row>
    <row r="55183" spans="1:1" x14ac:dyDescent="0.3">
      <c r="A55183" s="9"/>
    </row>
    <row r="55185" spans="1:1" x14ac:dyDescent="0.3">
      <c r="A55185" s="9"/>
    </row>
    <row r="55187" spans="1:1" x14ac:dyDescent="0.3">
      <c r="A55187" s="9"/>
    </row>
    <row r="55189" spans="1:1" x14ac:dyDescent="0.3">
      <c r="A55189" s="9"/>
    </row>
    <row r="55191" spans="1:1" x14ac:dyDescent="0.3">
      <c r="A55191" s="9"/>
    </row>
    <row r="55193" spans="1:1" x14ac:dyDescent="0.3">
      <c r="A55193" s="9"/>
    </row>
    <row r="55195" spans="1:1" x14ac:dyDescent="0.3">
      <c r="A55195" s="9"/>
    </row>
    <row r="55197" spans="1:1" x14ac:dyDescent="0.3">
      <c r="A55197" s="9"/>
    </row>
    <row r="55199" spans="1:1" x14ac:dyDescent="0.3">
      <c r="A55199" s="9"/>
    </row>
    <row r="55201" spans="1:1" x14ac:dyDescent="0.3">
      <c r="A55201" s="9"/>
    </row>
    <row r="55203" spans="1:1" x14ac:dyDescent="0.3">
      <c r="A55203" s="9"/>
    </row>
    <row r="55205" spans="1:1" x14ac:dyDescent="0.3">
      <c r="A55205" s="9"/>
    </row>
    <row r="55207" spans="1:1" x14ac:dyDescent="0.3">
      <c r="A55207" s="9"/>
    </row>
    <row r="55209" spans="1:1" x14ac:dyDescent="0.3">
      <c r="A55209" s="9"/>
    </row>
    <row r="55211" spans="1:1" x14ac:dyDescent="0.3">
      <c r="A55211" s="9"/>
    </row>
    <row r="55213" spans="1:1" x14ac:dyDescent="0.3">
      <c r="A55213" s="9"/>
    </row>
    <row r="55215" spans="1:1" x14ac:dyDescent="0.3">
      <c r="A55215" s="9"/>
    </row>
    <row r="55217" spans="1:1" x14ac:dyDescent="0.3">
      <c r="A55217" s="9"/>
    </row>
    <row r="55219" spans="1:1" x14ac:dyDescent="0.3">
      <c r="A55219" s="9"/>
    </row>
    <row r="55221" spans="1:1" x14ac:dyDescent="0.3">
      <c r="A55221" s="9"/>
    </row>
    <row r="55223" spans="1:1" x14ac:dyDescent="0.3">
      <c r="A55223" s="9"/>
    </row>
    <row r="55225" spans="1:1" x14ac:dyDescent="0.3">
      <c r="A55225" s="9"/>
    </row>
    <row r="55227" spans="1:1" x14ac:dyDescent="0.3">
      <c r="A55227" s="9"/>
    </row>
    <row r="55229" spans="1:1" x14ac:dyDescent="0.3">
      <c r="A55229" s="9"/>
    </row>
    <row r="55231" spans="1:1" x14ac:dyDescent="0.3">
      <c r="A55231" s="9"/>
    </row>
    <row r="55233" spans="1:1" x14ac:dyDescent="0.3">
      <c r="A55233" s="9"/>
    </row>
    <row r="55235" spans="1:1" x14ac:dyDescent="0.3">
      <c r="A55235" s="9"/>
    </row>
    <row r="55237" spans="1:1" x14ac:dyDescent="0.3">
      <c r="A55237" s="9"/>
    </row>
    <row r="55239" spans="1:1" x14ac:dyDescent="0.3">
      <c r="A55239" s="9"/>
    </row>
    <row r="55241" spans="1:1" x14ac:dyDescent="0.3">
      <c r="A55241" s="9"/>
    </row>
    <row r="55243" spans="1:1" x14ac:dyDescent="0.3">
      <c r="A55243" s="9"/>
    </row>
    <row r="55245" spans="1:1" x14ac:dyDescent="0.3">
      <c r="A55245" s="9"/>
    </row>
    <row r="55247" spans="1:1" x14ac:dyDescent="0.3">
      <c r="A55247" s="9"/>
    </row>
    <row r="55249" spans="1:1" x14ac:dyDescent="0.3">
      <c r="A55249" s="9"/>
    </row>
    <row r="55251" spans="1:1" x14ac:dyDescent="0.3">
      <c r="A55251" s="9"/>
    </row>
    <row r="55253" spans="1:1" x14ac:dyDescent="0.3">
      <c r="A55253" s="9"/>
    </row>
    <row r="55255" spans="1:1" x14ac:dyDescent="0.3">
      <c r="A55255" s="9"/>
    </row>
    <row r="55257" spans="1:1" x14ac:dyDescent="0.3">
      <c r="A55257" s="9"/>
    </row>
    <row r="55259" spans="1:1" x14ac:dyDescent="0.3">
      <c r="A55259" s="9"/>
    </row>
    <row r="55261" spans="1:1" x14ac:dyDescent="0.3">
      <c r="A55261" s="9"/>
    </row>
    <row r="55263" spans="1:1" x14ac:dyDescent="0.3">
      <c r="A55263" s="9"/>
    </row>
    <row r="55265" spans="1:1" x14ac:dyDescent="0.3">
      <c r="A55265" s="9"/>
    </row>
    <row r="55267" spans="1:1" x14ac:dyDescent="0.3">
      <c r="A55267" s="9"/>
    </row>
    <row r="55269" spans="1:1" x14ac:dyDescent="0.3">
      <c r="A55269" s="9"/>
    </row>
    <row r="55271" spans="1:1" x14ac:dyDescent="0.3">
      <c r="A55271" s="9"/>
    </row>
    <row r="55273" spans="1:1" x14ac:dyDescent="0.3">
      <c r="A55273" s="9"/>
    </row>
    <row r="55275" spans="1:1" x14ac:dyDescent="0.3">
      <c r="A55275" s="9"/>
    </row>
    <row r="55277" spans="1:1" x14ac:dyDescent="0.3">
      <c r="A55277" s="9"/>
    </row>
    <row r="55279" spans="1:1" x14ac:dyDescent="0.3">
      <c r="A55279" s="9"/>
    </row>
    <row r="55281" spans="1:1" x14ac:dyDescent="0.3">
      <c r="A55281" s="9"/>
    </row>
    <row r="55283" spans="1:1" x14ac:dyDescent="0.3">
      <c r="A55283" s="9"/>
    </row>
    <row r="55285" spans="1:1" x14ac:dyDescent="0.3">
      <c r="A55285" s="9"/>
    </row>
    <row r="55287" spans="1:1" x14ac:dyDescent="0.3">
      <c r="A55287" s="9"/>
    </row>
    <row r="55289" spans="1:1" x14ac:dyDescent="0.3">
      <c r="A55289" s="9"/>
    </row>
    <row r="55291" spans="1:1" x14ac:dyDescent="0.3">
      <c r="A55291" s="9"/>
    </row>
    <row r="55293" spans="1:1" x14ac:dyDescent="0.3">
      <c r="A55293" s="9"/>
    </row>
    <row r="55295" spans="1:1" x14ac:dyDescent="0.3">
      <c r="A55295" s="9"/>
    </row>
    <row r="55297" spans="1:1" x14ac:dyDescent="0.3">
      <c r="A55297" s="9"/>
    </row>
    <row r="55299" spans="1:1" x14ac:dyDescent="0.3">
      <c r="A55299" s="9"/>
    </row>
    <row r="55301" spans="1:1" x14ac:dyDescent="0.3">
      <c r="A55301" s="9"/>
    </row>
    <row r="55303" spans="1:1" x14ac:dyDescent="0.3">
      <c r="A55303" s="9"/>
    </row>
    <row r="55305" spans="1:1" x14ac:dyDescent="0.3">
      <c r="A55305" s="9"/>
    </row>
    <row r="55307" spans="1:1" x14ac:dyDescent="0.3">
      <c r="A55307" s="9"/>
    </row>
    <row r="55309" spans="1:1" x14ac:dyDescent="0.3">
      <c r="A55309" s="9"/>
    </row>
    <row r="55311" spans="1:1" x14ac:dyDescent="0.3">
      <c r="A55311" s="9"/>
    </row>
    <row r="55313" spans="1:1" x14ac:dyDescent="0.3">
      <c r="A55313" s="9"/>
    </row>
    <row r="55315" spans="1:1" x14ac:dyDescent="0.3">
      <c r="A55315" s="9"/>
    </row>
    <row r="55317" spans="1:1" x14ac:dyDescent="0.3">
      <c r="A55317" s="9"/>
    </row>
    <row r="55319" spans="1:1" x14ac:dyDescent="0.3">
      <c r="A55319" s="9"/>
    </row>
    <row r="55321" spans="1:1" x14ac:dyDescent="0.3">
      <c r="A55321" s="9"/>
    </row>
    <row r="55323" spans="1:1" x14ac:dyDescent="0.3">
      <c r="A55323" s="9"/>
    </row>
    <row r="55325" spans="1:1" x14ac:dyDescent="0.3">
      <c r="A55325" s="9"/>
    </row>
    <row r="55327" spans="1:1" x14ac:dyDescent="0.3">
      <c r="A55327" s="9"/>
    </row>
    <row r="55329" spans="1:1" x14ac:dyDescent="0.3">
      <c r="A55329" s="9"/>
    </row>
    <row r="55331" spans="1:1" x14ac:dyDescent="0.3">
      <c r="A55331" s="9"/>
    </row>
    <row r="55333" spans="1:1" x14ac:dyDescent="0.3">
      <c r="A55333" s="9"/>
    </row>
    <row r="55335" spans="1:1" x14ac:dyDescent="0.3">
      <c r="A55335" s="9"/>
    </row>
    <row r="55337" spans="1:1" x14ac:dyDescent="0.3">
      <c r="A55337" s="9"/>
    </row>
    <row r="55339" spans="1:1" x14ac:dyDescent="0.3">
      <c r="A55339" s="9"/>
    </row>
    <row r="55341" spans="1:1" x14ac:dyDescent="0.3">
      <c r="A55341" s="9"/>
    </row>
    <row r="55343" spans="1:1" x14ac:dyDescent="0.3">
      <c r="A55343" s="9"/>
    </row>
    <row r="55345" spans="1:1" x14ac:dyDescent="0.3">
      <c r="A55345" s="9"/>
    </row>
    <row r="55347" spans="1:1" x14ac:dyDescent="0.3">
      <c r="A55347" s="9"/>
    </row>
    <row r="55349" spans="1:1" x14ac:dyDescent="0.3">
      <c r="A55349" s="9"/>
    </row>
    <row r="55351" spans="1:1" x14ac:dyDescent="0.3">
      <c r="A55351" s="9"/>
    </row>
    <row r="55353" spans="1:1" x14ac:dyDescent="0.3">
      <c r="A55353" s="9"/>
    </row>
    <row r="55355" spans="1:1" x14ac:dyDescent="0.3">
      <c r="A55355" s="9"/>
    </row>
    <row r="55357" spans="1:1" x14ac:dyDescent="0.3">
      <c r="A55357" s="9"/>
    </row>
    <row r="55359" spans="1:1" x14ac:dyDescent="0.3">
      <c r="A55359" s="9"/>
    </row>
    <row r="55361" spans="1:1" x14ac:dyDescent="0.3">
      <c r="A55361" s="9"/>
    </row>
    <row r="55363" spans="1:1" x14ac:dyDescent="0.3">
      <c r="A55363" s="9"/>
    </row>
    <row r="55365" spans="1:1" x14ac:dyDescent="0.3">
      <c r="A55365" s="9"/>
    </row>
    <row r="55367" spans="1:1" x14ac:dyDescent="0.3">
      <c r="A55367" s="9"/>
    </row>
    <row r="55369" spans="1:1" x14ac:dyDescent="0.3">
      <c r="A55369" s="9"/>
    </row>
    <row r="55371" spans="1:1" x14ac:dyDescent="0.3">
      <c r="A55371" s="9"/>
    </row>
    <row r="55373" spans="1:1" x14ac:dyDescent="0.3">
      <c r="A55373" s="9"/>
    </row>
    <row r="55375" spans="1:1" x14ac:dyDescent="0.3">
      <c r="A55375" s="9"/>
    </row>
    <row r="55377" spans="1:1" x14ac:dyDescent="0.3">
      <c r="A55377" s="9"/>
    </row>
    <row r="55379" spans="1:1" x14ac:dyDescent="0.3">
      <c r="A55379" s="9"/>
    </row>
    <row r="55381" spans="1:1" x14ac:dyDescent="0.3">
      <c r="A55381" s="9"/>
    </row>
    <row r="55383" spans="1:1" x14ac:dyDescent="0.3">
      <c r="A55383" s="9"/>
    </row>
    <row r="55385" spans="1:1" x14ac:dyDescent="0.3">
      <c r="A55385" s="9"/>
    </row>
    <row r="55387" spans="1:1" x14ac:dyDescent="0.3">
      <c r="A55387" s="9"/>
    </row>
    <row r="55389" spans="1:1" x14ac:dyDescent="0.3">
      <c r="A55389" s="9"/>
    </row>
    <row r="55391" spans="1:1" x14ac:dyDescent="0.3">
      <c r="A55391" s="9"/>
    </row>
    <row r="55393" spans="1:1" x14ac:dyDescent="0.3">
      <c r="A55393" s="9"/>
    </row>
    <row r="55395" spans="1:1" x14ac:dyDescent="0.3">
      <c r="A55395" s="9"/>
    </row>
    <row r="55397" spans="1:1" x14ac:dyDescent="0.3">
      <c r="A55397" s="9"/>
    </row>
    <row r="55399" spans="1:1" x14ac:dyDescent="0.3">
      <c r="A55399" s="9"/>
    </row>
    <row r="55401" spans="1:1" x14ac:dyDescent="0.3">
      <c r="A55401" s="9"/>
    </row>
    <row r="55403" spans="1:1" x14ac:dyDescent="0.3">
      <c r="A55403" s="9"/>
    </row>
    <row r="55405" spans="1:1" x14ac:dyDescent="0.3">
      <c r="A55405" s="9"/>
    </row>
    <row r="55407" spans="1:1" x14ac:dyDescent="0.3">
      <c r="A55407" s="9"/>
    </row>
    <row r="55409" spans="1:1" x14ac:dyDescent="0.3">
      <c r="A55409" s="9"/>
    </row>
    <row r="55411" spans="1:1" x14ac:dyDescent="0.3">
      <c r="A55411" s="9"/>
    </row>
    <row r="55413" spans="1:1" x14ac:dyDescent="0.3">
      <c r="A55413" s="9"/>
    </row>
    <row r="55415" spans="1:1" x14ac:dyDescent="0.3">
      <c r="A55415" s="9"/>
    </row>
    <row r="55417" spans="1:1" x14ac:dyDescent="0.3">
      <c r="A55417" s="9"/>
    </row>
    <row r="55419" spans="1:1" x14ac:dyDescent="0.3">
      <c r="A55419" s="9"/>
    </row>
    <row r="55421" spans="1:1" x14ac:dyDescent="0.3">
      <c r="A55421" s="9"/>
    </row>
    <row r="55423" spans="1:1" x14ac:dyDescent="0.3">
      <c r="A55423" s="9"/>
    </row>
    <row r="55425" spans="1:1" x14ac:dyDescent="0.3">
      <c r="A55425" s="9"/>
    </row>
    <row r="55427" spans="1:1" x14ac:dyDescent="0.3">
      <c r="A55427" s="9"/>
    </row>
    <row r="55429" spans="1:1" x14ac:dyDescent="0.3">
      <c r="A55429" s="9"/>
    </row>
    <row r="55431" spans="1:1" x14ac:dyDescent="0.3">
      <c r="A55431" s="9"/>
    </row>
    <row r="55433" spans="1:1" x14ac:dyDescent="0.3">
      <c r="A55433" s="9"/>
    </row>
    <row r="55435" spans="1:1" x14ac:dyDescent="0.3">
      <c r="A55435" s="9"/>
    </row>
    <row r="55437" spans="1:1" x14ac:dyDescent="0.3">
      <c r="A55437" s="9"/>
    </row>
    <row r="55439" spans="1:1" x14ac:dyDescent="0.3">
      <c r="A55439" s="9"/>
    </row>
    <row r="55441" spans="1:1" x14ac:dyDescent="0.3">
      <c r="A55441" s="9"/>
    </row>
    <row r="55443" spans="1:1" x14ac:dyDescent="0.3">
      <c r="A55443" s="9"/>
    </row>
    <row r="55445" spans="1:1" x14ac:dyDescent="0.3">
      <c r="A55445" s="9"/>
    </row>
    <row r="55447" spans="1:1" x14ac:dyDescent="0.3">
      <c r="A55447" s="9"/>
    </row>
    <row r="55449" spans="1:1" x14ac:dyDescent="0.3">
      <c r="A55449" s="9"/>
    </row>
    <row r="55451" spans="1:1" x14ac:dyDescent="0.3">
      <c r="A55451" s="9"/>
    </row>
    <row r="55453" spans="1:1" x14ac:dyDescent="0.3">
      <c r="A55453" s="9"/>
    </row>
    <row r="55455" spans="1:1" x14ac:dyDescent="0.3">
      <c r="A55455" s="9"/>
    </row>
    <row r="55457" spans="1:1" x14ac:dyDescent="0.3">
      <c r="A55457" s="9"/>
    </row>
    <row r="55459" spans="1:1" x14ac:dyDescent="0.3">
      <c r="A55459" s="9"/>
    </row>
    <row r="55461" spans="1:1" x14ac:dyDescent="0.3">
      <c r="A55461" s="9"/>
    </row>
    <row r="55463" spans="1:1" x14ac:dyDescent="0.3">
      <c r="A55463" s="9"/>
    </row>
    <row r="55465" spans="1:1" x14ac:dyDescent="0.3">
      <c r="A55465" s="9"/>
    </row>
    <row r="55467" spans="1:1" x14ac:dyDescent="0.3">
      <c r="A55467" s="9"/>
    </row>
    <row r="55469" spans="1:1" x14ac:dyDescent="0.3">
      <c r="A55469" s="9"/>
    </row>
    <row r="55471" spans="1:1" x14ac:dyDescent="0.3">
      <c r="A55471" s="9"/>
    </row>
    <row r="55473" spans="1:1" x14ac:dyDescent="0.3">
      <c r="A55473" s="9"/>
    </row>
    <row r="55475" spans="1:1" x14ac:dyDescent="0.3">
      <c r="A55475" s="9"/>
    </row>
    <row r="55477" spans="1:1" x14ac:dyDescent="0.3">
      <c r="A55477" s="9"/>
    </row>
    <row r="55479" spans="1:1" x14ac:dyDescent="0.3">
      <c r="A55479" s="9"/>
    </row>
    <row r="55481" spans="1:1" x14ac:dyDescent="0.3">
      <c r="A55481" s="9"/>
    </row>
    <row r="55483" spans="1:1" x14ac:dyDescent="0.3">
      <c r="A55483" s="9"/>
    </row>
    <row r="55485" spans="1:1" x14ac:dyDescent="0.3">
      <c r="A55485" s="9"/>
    </row>
    <row r="55487" spans="1:1" x14ac:dyDescent="0.3">
      <c r="A55487" s="9"/>
    </row>
    <row r="55489" spans="1:1" x14ac:dyDescent="0.3">
      <c r="A55489" s="9"/>
    </row>
    <row r="55491" spans="1:1" x14ac:dyDescent="0.3">
      <c r="A55491" s="9"/>
    </row>
    <row r="55493" spans="1:1" x14ac:dyDescent="0.3">
      <c r="A55493" s="9"/>
    </row>
    <row r="55495" spans="1:1" x14ac:dyDescent="0.3">
      <c r="A55495" s="9"/>
    </row>
    <row r="55497" spans="1:1" x14ac:dyDescent="0.3">
      <c r="A55497" s="9"/>
    </row>
    <row r="55499" spans="1:1" x14ac:dyDescent="0.3">
      <c r="A55499" s="9"/>
    </row>
    <row r="55501" spans="1:1" x14ac:dyDescent="0.3">
      <c r="A55501" s="9"/>
    </row>
    <row r="55503" spans="1:1" x14ac:dyDescent="0.3">
      <c r="A55503" s="9"/>
    </row>
    <row r="55505" spans="1:1" x14ac:dyDescent="0.3">
      <c r="A55505" s="9"/>
    </row>
    <row r="55507" spans="1:1" x14ac:dyDescent="0.3">
      <c r="A55507" s="9"/>
    </row>
    <row r="55509" spans="1:1" x14ac:dyDescent="0.3">
      <c r="A55509" s="9"/>
    </row>
    <row r="55511" spans="1:1" x14ac:dyDescent="0.3">
      <c r="A55511" s="9"/>
    </row>
    <row r="55513" spans="1:1" x14ac:dyDescent="0.3">
      <c r="A55513" s="9"/>
    </row>
    <row r="55515" spans="1:1" x14ac:dyDescent="0.3">
      <c r="A55515" s="9"/>
    </row>
    <row r="55517" spans="1:1" x14ac:dyDescent="0.3">
      <c r="A55517" s="9"/>
    </row>
    <row r="55519" spans="1:1" x14ac:dyDescent="0.3">
      <c r="A55519" s="9"/>
    </row>
    <row r="55521" spans="1:1" x14ac:dyDescent="0.3">
      <c r="A55521" s="9"/>
    </row>
    <row r="55523" spans="1:1" x14ac:dyDescent="0.3">
      <c r="A55523" s="9"/>
    </row>
    <row r="55525" spans="1:1" x14ac:dyDescent="0.3">
      <c r="A55525" s="9"/>
    </row>
    <row r="55527" spans="1:1" x14ac:dyDescent="0.3">
      <c r="A55527" s="9"/>
    </row>
    <row r="55529" spans="1:1" x14ac:dyDescent="0.3">
      <c r="A55529" s="9"/>
    </row>
    <row r="55531" spans="1:1" x14ac:dyDescent="0.3">
      <c r="A55531" s="9"/>
    </row>
    <row r="55533" spans="1:1" x14ac:dyDescent="0.3">
      <c r="A55533" s="9"/>
    </row>
    <row r="55535" spans="1:1" x14ac:dyDescent="0.3">
      <c r="A55535" s="9"/>
    </row>
    <row r="55537" spans="1:1" x14ac:dyDescent="0.3">
      <c r="A55537" s="9"/>
    </row>
    <row r="55539" spans="1:1" x14ac:dyDescent="0.3">
      <c r="A55539" s="9"/>
    </row>
    <row r="55541" spans="1:1" x14ac:dyDescent="0.3">
      <c r="A55541" s="9"/>
    </row>
    <row r="55543" spans="1:1" x14ac:dyDescent="0.3">
      <c r="A55543" s="9"/>
    </row>
    <row r="55545" spans="1:1" x14ac:dyDescent="0.3">
      <c r="A55545" s="9"/>
    </row>
    <row r="55547" spans="1:1" x14ac:dyDescent="0.3">
      <c r="A55547" s="9"/>
    </row>
    <row r="55549" spans="1:1" x14ac:dyDescent="0.3">
      <c r="A55549" s="9"/>
    </row>
    <row r="55551" spans="1:1" x14ac:dyDescent="0.3">
      <c r="A55551" s="9"/>
    </row>
    <row r="55553" spans="1:1" x14ac:dyDescent="0.3">
      <c r="A55553" s="9"/>
    </row>
    <row r="55555" spans="1:1" x14ac:dyDescent="0.3">
      <c r="A55555" s="9"/>
    </row>
    <row r="55557" spans="1:1" x14ac:dyDescent="0.3">
      <c r="A55557" s="9"/>
    </row>
    <row r="55559" spans="1:1" x14ac:dyDescent="0.3">
      <c r="A55559" s="9"/>
    </row>
    <row r="55561" spans="1:1" x14ac:dyDescent="0.3">
      <c r="A55561" s="9"/>
    </row>
    <row r="55563" spans="1:1" x14ac:dyDescent="0.3">
      <c r="A55563" s="9"/>
    </row>
    <row r="55565" spans="1:1" x14ac:dyDescent="0.3">
      <c r="A55565" s="9"/>
    </row>
    <row r="55567" spans="1:1" x14ac:dyDescent="0.3">
      <c r="A55567" s="9"/>
    </row>
    <row r="55569" spans="1:1" x14ac:dyDescent="0.3">
      <c r="A55569" s="9"/>
    </row>
    <row r="55571" spans="1:1" x14ac:dyDescent="0.3">
      <c r="A55571" s="9"/>
    </row>
    <row r="55573" spans="1:1" x14ac:dyDescent="0.3">
      <c r="A55573" s="9"/>
    </row>
    <row r="55575" spans="1:1" x14ac:dyDescent="0.3">
      <c r="A55575" s="9"/>
    </row>
    <row r="55577" spans="1:1" x14ac:dyDescent="0.3">
      <c r="A55577" s="9"/>
    </row>
    <row r="55579" spans="1:1" x14ac:dyDescent="0.3">
      <c r="A55579" s="9"/>
    </row>
    <row r="55581" spans="1:1" x14ac:dyDescent="0.3">
      <c r="A55581" s="9"/>
    </row>
    <row r="55583" spans="1:1" x14ac:dyDescent="0.3">
      <c r="A55583" s="9"/>
    </row>
    <row r="55585" spans="1:1" x14ac:dyDescent="0.3">
      <c r="A55585" s="9"/>
    </row>
    <row r="55587" spans="1:1" x14ac:dyDescent="0.3">
      <c r="A55587" s="9"/>
    </row>
    <row r="55589" spans="1:1" x14ac:dyDescent="0.3">
      <c r="A55589" s="9"/>
    </row>
    <row r="55591" spans="1:1" x14ac:dyDescent="0.3">
      <c r="A55591" s="9"/>
    </row>
    <row r="55593" spans="1:1" x14ac:dyDescent="0.3">
      <c r="A55593" s="9"/>
    </row>
    <row r="55595" spans="1:1" x14ac:dyDescent="0.3">
      <c r="A55595" s="9"/>
    </row>
    <row r="55597" spans="1:1" x14ac:dyDescent="0.3">
      <c r="A55597" s="9"/>
    </row>
    <row r="55599" spans="1:1" x14ac:dyDescent="0.3">
      <c r="A55599" s="9"/>
    </row>
    <row r="55601" spans="1:1" x14ac:dyDescent="0.3">
      <c r="A55601" s="9"/>
    </row>
    <row r="55603" spans="1:1" x14ac:dyDescent="0.3">
      <c r="A55603" s="9"/>
    </row>
    <row r="55605" spans="1:1" x14ac:dyDescent="0.3">
      <c r="A55605" s="9"/>
    </row>
    <row r="55607" spans="1:1" x14ac:dyDescent="0.3">
      <c r="A55607" s="9"/>
    </row>
    <row r="55609" spans="1:1" x14ac:dyDescent="0.3">
      <c r="A55609" s="9"/>
    </row>
    <row r="55611" spans="1:1" x14ac:dyDescent="0.3">
      <c r="A55611" s="9"/>
    </row>
    <row r="55613" spans="1:1" x14ac:dyDescent="0.3">
      <c r="A55613" s="9"/>
    </row>
    <row r="55615" spans="1:1" x14ac:dyDescent="0.3">
      <c r="A55615" s="9"/>
    </row>
    <row r="55617" spans="1:1" x14ac:dyDescent="0.3">
      <c r="A55617" s="9"/>
    </row>
    <row r="55619" spans="1:1" x14ac:dyDescent="0.3">
      <c r="A55619" s="9"/>
    </row>
    <row r="55621" spans="1:1" x14ac:dyDescent="0.3">
      <c r="A55621" s="9"/>
    </row>
    <row r="55623" spans="1:1" x14ac:dyDescent="0.3">
      <c r="A55623" s="9"/>
    </row>
    <row r="55625" spans="1:1" x14ac:dyDescent="0.3">
      <c r="A55625" s="9"/>
    </row>
    <row r="55627" spans="1:1" x14ac:dyDescent="0.3">
      <c r="A55627" s="9"/>
    </row>
    <row r="55629" spans="1:1" x14ac:dyDescent="0.3">
      <c r="A55629" s="9"/>
    </row>
    <row r="55631" spans="1:1" x14ac:dyDescent="0.3">
      <c r="A55631" s="9"/>
    </row>
    <row r="55633" spans="1:1" x14ac:dyDescent="0.3">
      <c r="A55633" s="9"/>
    </row>
    <row r="55635" spans="1:1" x14ac:dyDescent="0.3">
      <c r="A55635" s="9"/>
    </row>
    <row r="55637" spans="1:1" x14ac:dyDescent="0.3">
      <c r="A55637" s="9"/>
    </row>
    <row r="55639" spans="1:1" x14ac:dyDescent="0.3">
      <c r="A55639" s="9"/>
    </row>
    <row r="55641" spans="1:1" x14ac:dyDescent="0.3">
      <c r="A55641" s="9"/>
    </row>
    <row r="55643" spans="1:1" x14ac:dyDescent="0.3">
      <c r="A55643" s="9"/>
    </row>
    <row r="55645" spans="1:1" x14ac:dyDescent="0.3">
      <c r="A55645" s="9"/>
    </row>
    <row r="55647" spans="1:1" x14ac:dyDescent="0.3">
      <c r="A55647" s="9"/>
    </row>
    <row r="55649" spans="1:1" x14ac:dyDescent="0.3">
      <c r="A55649" s="9"/>
    </row>
    <row r="55651" spans="1:1" x14ac:dyDescent="0.3">
      <c r="A55651" s="9"/>
    </row>
    <row r="55653" spans="1:1" x14ac:dyDescent="0.3">
      <c r="A55653" s="9"/>
    </row>
    <row r="55655" spans="1:1" x14ac:dyDescent="0.3">
      <c r="A55655" s="9"/>
    </row>
    <row r="55657" spans="1:1" x14ac:dyDescent="0.3">
      <c r="A55657" s="9"/>
    </row>
    <row r="55659" spans="1:1" x14ac:dyDescent="0.3">
      <c r="A55659" s="9"/>
    </row>
    <row r="55661" spans="1:1" x14ac:dyDescent="0.3">
      <c r="A55661" s="9"/>
    </row>
    <row r="55663" spans="1:1" x14ac:dyDescent="0.3">
      <c r="A55663" s="9"/>
    </row>
    <row r="55665" spans="1:1" x14ac:dyDescent="0.3">
      <c r="A55665" s="9"/>
    </row>
    <row r="55667" spans="1:1" x14ac:dyDescent="0.3">
      <c r="A55667" s="9"/>
    </row>
    <row r="55669" spans="1:1" x14ac:dyDescent="0.3">
      <c r="A55669" s="9"/>
    </row>
    <row r="55671" spans="1:1" x14ac:dyDescent="0.3">
      <c r="A55671" s="9"/>
    </row>
    <row r="55673" spans="1:1" x14ac:dyDescent="0.3">
      <c r="A55673" s="9"/>
    </row>
    <row r="55675" spans="1:1" x14ac:dyDescent="0.3">
      <c r="A55675" s="9"/>
    </row>
    <row r="55677" spans="1:1" x14ac:dyDescent="0.3">
      <c r="A55677" s="9"/>
    </row>
    <row r="55679" spans="1:1" x14ac:dyDescent="0.3">
      <c r="A55679" s="9"/>
    </row>
    <row r="55681" spans="1:1" x14ac:dyDescent="0.3">
      <c r="A55681" s="9"/>
    </row>
    <row r="55683" spans="1:1" x14ac:dyDescent="0.3">
      <c r="A55683" s="9"/>
    </row>
    <row r="55685" spans="1:1" x14ac:dyDescent="0.3">
      <c r="A55685" s="9"/>
    </row>
    <row r="55687" spans="1:1" x14ac:dyDescent="0.3">
      <c r="A55687" s="9"/>
    </row>
    <row r="55689" spans="1:1" x14ac:dyDescent="0.3">
      <c r="A55689" s="9"/>
    </row>
    <row r="55691" spans="1:1" x14ac:dyDescent="0.3">
      <c r="A55691" s="9"/>
    </row>
    <row r="55693" spans="1:1" x14ac:dyDescent="0.3">
      <c r="A55693" s="9"/>
    </row>
    <row r="55695" spans="1:1" x14ac:dyDescent="0.3">
      <c r="A55695" s="9"/>
    </row>
    <row r="55697" spans="1:1" x14ac:dyDescent="0.3">
      <c r="A55697" s="9"/>
    </row>
    <row r="55699" spans="1:1" x14ac:dyDescent="0.3">
      <c r="A55699" s="9"/>
    </row>
    <row r="55701" spans="1:1" x14ac:dyDescent="0.3">
      <c r="A55701" s="9"/>
    </row>
    <row r="55703" spans="1:1" x14ac:dyDescent="0.3">
      <c r="A55703" s="9"/>
    </row>
    <row r="55705" spans="1:1" x14ac:dyDescent="0.3">
      <c r="A55705" s="9"/>
    </row>
    <row r="55707" spans="1:1" x14ac:dyDescent="0.3">
      <c r="A55707" s="9"/>
    </row>
    <row r="55709" spans="1:1" x14ac:dyDescent="0.3">
      <c r="A55709" s="9"/>
    </row>
    <row r="55711" spans="1:1" x14ac:dyDescent="0.3">
      <c r="A55711" s="9"/>
    </row>
    <row r="55713" spans="1:1" x14ac:dyDescent="0.3">
      <c r="A55713" s="9"/>
    </row>
    <row r="55715" spans="1:1" x14ac:dyDescent="0.3">
      <c r="A55715" s="9"/>
    </row>
    <row r="55717" spans="1:1" x14ac:dyDescent="0.3">
      <c r="A55717" s="9"/>
    </row>
    <row r="55719" spans="1:1" x14ac:dyDescent="0.3">
      <c r="A55719" s="9"/>
    </row>
    <row r="55721" spans="1:1" x14ac:dyDescent="0.3">
      <c r="A55721" s="9"/>
    </row>
    <row r="55723" spans="1:1" x14ac:dyDescent="0.3">
      <c r="A55723" s="9"/>
    </row>
    <row r="55725" spans="1:1" x14ac:dyDescent="0.3">
      <c r="A55725" s="9"/>
    </row>
    <row r="55727" spans="1:1" x14ac:dyDescent="0.3">
      <c r="A55727" s="9"/>
    </row>
    <row r="55729" spans="1:1" x14ac:dyDescent="0.3">
      <c r="A55729" s="9"/>
    </row>
    <row r="55731" spans="1:1" x14ac:dyDescent="0.3">
      <c r="A55731" s="9"/>
    </row>
    <row r="55733" spans="1:1" x14ac:dyDescent="0.3">
      <c r="A55733" s="9"/>
    </row>
    <row r="55735" spans="1:1" x14ac:dyDescent="0.3">
      <c r="A55735" s="9"/>
    </row>
    <row r="55737" spans="1:1" x14ac:dyDescent="0.3">
      <c r="A55737" s="9"/>
    </row>
    <row r="55739" spans="1:1" x14ac:dyDescent="0.3">
      <c r="A55739" s="9"/>
    </row>
    <row r="55741" spans="1:1" x14ac:dyDescent="0.3">
      <c r="A55741" s="9"/>
    </row>
    <row r="55743" spans="1:1" x14ac:dyDescent="0.3">
      <c r="A55743" s="9"/>
    </row>
    <row r="55745" spans="1:1" x14ac:dyDescent="0.3">
      <c r="A55745" s="9"/>
    </row>
    <row r="55747" spans="1:1" x14ac:dyDescent="0.3">
      <c r="A55747" s="9"/>
    </row>
    <row r="55749" spans="1:1" x14ac:dyDescent="0.3">
      <c r="A55749" s="9"/>
    </row>
    <row r="55751" spans="1:1" x14ac:dyDescent="0.3">
      <c r="A55751" s="9"/>
    </row>
    <row r="55753" spans="1:1" x14ac:dyDescent="0.3">
      <c r="A55753" s="9"/>
    </row>
    <row r="55755" spans="1:1" x14ac:dyDescent="0.3">
      <c r="A55755" s="9"/>
    </row>
    <row r="55757" spans="1:1" x14ac:dyDescent="0.3">
      <c r="A55757" s="9"/>
    </row>
    <row r="55759" spans="1:1" x14ac:dyDescent="0.3">
      <c r="A55759" s="9"/>
    </row>
    <row r="55761" spans="1:1" x14ac:dyDescent="0.3">
      <c r="A55761" s="9"/>
    </row>
    <row r="55763" spans="1:1" x14ac:dyDescent="0.3">
      <c r="A55763" s="9"/>
    </row>
    <row r="55765" spans="1:1" x14ac:dyDescent="0.3">
      <c r="A55765" s="9"/>
    </row>
    <row r="55767" spans="1:1" x14ac:dyDescent="0.3">
      <c r="A55767" s="9"/>
    </row>
    <row r="55769" spans="1:1" x14ac:dyDescent="0.3">
      <c r="A55769" s="9"/>
    </row>
    <row r="55771" spans="1:1" x14ac:dyDescent="0.3">
      <c r="A55771" s="9"/>
    </row>
    <row r="55773" spans="1:1" x14ac:dyDescent="0.3">
      <c r="A55773" s="9"/>
    </row>
    <row r="55775" spans="1:1" x14ac:dyDescent="0.3">
      <c r="A55775" s="9"/>
    </row>
    <row r="55777" spans="1:1" x14ac:dyDescent="0.3">
      <c r="A55777" s="9"/>
    </row>
    <row r="55779" spans="1:1" x14ac:dyDescent="0.3">
      <c r="A55779" s="9"/>
    </row>
    <row r="55781" spans="1:1" x14ac:dyDescent="0.3">
      <c r="A55781" s="9"/>
    </row>
    <row r="55783" spans="1:1" x14ac:dyDescent="0.3">
      <c r="A55783" s="9"/>
    </row>
    <row r="55785" spans="1:1" x14ac:dyDescent="0.3">
      <c r="A55785" s="9"/>
    </row>
    <row r="55787" spans="1:1" x14ac:dyDescent="0.3">
      <c r="A55787" s="9"/>
    </row>
    <row r="55789" spans="1:1" x14ac:dyDescent="0.3">
      <c r="A55789" s="9"/>
    </row>
    <row r="55791" spans="1:1" x14ac:dyDescent="0.3">
      <c r="A55791" s="9"/>
    </row>
    <row r="55793" spans="1:1" x14ac:dyDescent="0.3">
      <c r="A55793" s="9"/>
    </row>
    <row r="55795" spans="1:1" x14ac:dyDescent="0.3">
      <c r="A55795" s="9"/>
    </row>
    <row r="55797" spans="1:1" x14ac:dyDescent="0.3">
      <c r="A55797" s="9"/>
    </row>
    <row r="55799" spans="1:1" x14ac:dyDescent="0.3">
      <c r="A55799" s="9"/>
    </row>
    <row r="55801" spans="1:1" x14ac:dyDescent="0.3">
      <c r="A55801" s="9"/>
    </row>
    <row r="55803" spans="1:1" x14ac:dyDescent="0.3">
      <c r="A55803" s="9"/>
    </row>
    <row r="55805" spans="1:1" x14ac:dyDescent="0.3">
      <c r="A55805" s="9"/>
    </row>
    <row r="55807" spans="1:1" x14ac:dyDescent="0.3">
      <c r="A55807" s="9"/>
    </row>
    <row r="55809" spans="1:1" x14ac:dyDescent="0.3">
      <c r="A55809" s="9"/>
    </row>
    <row r="55811" spans="1:1" x14ac:dyDescent="0.3">
      <c r="A55811" s="9"/>
    </row>
    <row r="55813" spans="1:1" x14ac:dyDescent="0.3">
      <c r="A55813" s="9"/>
    </row>
    <row r="55815" spans="1:1" x14ac:dyDescent="0.3">
      <c r="A55815" s="9"/>
    </row>
    <row r="55817" spans="1:1" x14ac:dyDescent="0.3">
      <c r="A55817" s="9"/>
    </row>
    <row r="55819" spans="1:1" x14ac:dyDescent="0.3">
      <c r="A55819" s="9"/>
    </row>
    <row r="55821" spans="1:1" x14ac:dyDescent="0.3">
      <c r="A55821" s="9"/>
    </row>
    <row r="55823" spans="1:1" x14ac:dyDescent="0.3">
      <c r="A55823" s="9"/>
    </row>
    <row r="55825" spans="1:1" x14ac:dyDescent="0.3">
      <c r="A55825" s="9"/>
    </row>
    <row r="55827" spans="1:1" x14ac:dyDescent="0.3">
      <c r="A55827" s="9"/>
    </row>
    <row r="55829" spans="1:1" x14ac:dyDescent="0.3">
      <c r="A55829" s="9"/>
    </row>
    <row r="55831" spans="1:1" x14ac:dyDescent="0.3">
      <c r="A55831" s="9"/>
    </row>
    <row r="55833" spans="1:1" x14ac:dyDescent="0.3">
      <c r="A55833" s="9"/>
    </row>
    <row r="55835" spans="1:1" x14ac:dyDescent="0.3">
      <c r="A55835" s="9"/>
    </row>
    <row r="55837" spans="1:1" x14ac:dyDescent="0.3">
      <c r="A55837" s="9"/>
    </row>
    <row r="55839" spans="1:1" x14ac:dyDescent="0.3">
      <c r="A55839" s="9"/>
    </row>
    <row r="55841" spans="1:1" x14ac:dyDescent="0.3">
      <c r="A55841" s="9"/>
    </row>
    <row r="55843" spans="1:1" x14ac:dyDescent="0.3">
      <c r="A55843" s="9"/>
    </row>
    <row r="55845" spans="1:1" x14ac:dyDescent="0.3">
      <c r="A55845" s="9"/>
    </row>
    <row r="55847" spans="1:1" x14ac:dyDescent="0.3">
      <c r="A55847" s="9"/>
    </row>
    <row r="55849" spans="1:1" x14ac:dyDescent="0.3">
      <c r="A55849" s="9"/>
    </row>
    <row r="55851" spans="1:1" x14ac:dyDescent="0.3">
      <c r="A55851" s="9"/>
    </row>
    <row r="55853" spans="1:1" x14ac:dyDescent="0.3">
      <c r="A55853" s="9"/>
    </row>
    <row r="55855" spans="1:1" x14ac:dyDescent="0.3">
      <c r="A55855" s="9"/>
    </row>
    <row r="55857" spans="1:1" x14ac:dyDescent="0.3">
      <c r="A55857" s="9"/>
    </row>
    <row r="55859" spans="1:1" x14ac:dyDescent="0.3">
      <c r="A55859" s="9"/>
    </row>
    <row r="55861" spans="1:1" x14ac:dyDescent="0.3">
      <c r="A55861" s="9"/>
    </row>
    <row r="55863" spans="1:1" x14ac:dyDescent="0.3">
      <c r="A55863" s="9"/>
    </row>
    <row r="55865" spans="1:1" x14ac:dyDescent="0.3">
      <c r="A55865" s="9"/>
    </row>
    <row r="55867" spans="1:1" x14ac:dyDescent="0.3">
      <c r="A55867" s="9"/>
    </row>
    <row r="55869" spans="1:1" x14ac:dyDescent="0.3">
      <c r="A55869" s="9"/>
    </row>
    <row r="55871" spans="1:1" x14ac:dyDescent="0.3">
      <c r="A55871" s="9"/>
    </row>
    <row r="55873" spans="1:1" x14ac:dyDescent="0.3">
      <c r="A55873" s="9"/>
    </row>
    <row r="55875" spans="1:1" x14ac:dyDescent="0.3">
      <c r="A55875" s="9"/>
    </row>
    <row r="55877" spans="1:1" x14ac:dyDescent="0.3">
      <c r="A55877" s="9"/>
    </row>
    <row r="55879" spans="1:1" x14ac:dyDescent="0.3">
      <c r="A55879" s="9"/>
    </row>
    <row r="55881" spans="1:1" x14ac:dyDescent="0.3">
      <c r="A55881" s="9"/>
    </row>
    <row r="55883" spans="1:1" x14ac:dyDescent="0.3">
      <c r="A55883" s="9"/>
    </row>
    <row r="55885" spans="1:1" x14ac:dyDescent="0.3">
      <c r="A55885" s="9"/>
    </row>
    <row r="55887" spans="1:1" x14ac:dyDescent="0.3">
      <c r="A55887" s="9"/>
    </row>
    <row r="55889" spans="1:1" x14ac:dyDescent="0.3">
      <c r="A55889" s="9"/>
    </row>
    <row r="55891" spans="1:1" x14ac:dyDescent="0.3">
      <c r="A55891" s="9"/>
    </row>
    <row r="55893" spans="1:1" x14ac:dyDescent="0.3">
      <c r="A55893" s="9"/>
    </row>
    <row r="55895" spans="1:1" x14ac:dyDescent="0.3">
      <c r="A55895" s="9"/>
    </row>
    <row r="55897" spans="1:1" x14ac:dyDescent="0.3">
      <c r="A55897" s="9"/>
    </row>
    <row r="55899" spans="1:1" x14ac:dyDescent="0.3">
      <c r="A55899" s="9"/>
    </row>
    <row r="55901" spans="1:1" x14ac:dyDescent="0.3">
      <c r="A55901" s="9"/>
    </row>
    <row r="55903" spans="1:1" x14ac:dyDescent="0.3">
      <c r="A55903" s="9"/>
    </row>
    <row r="55905" spans="1:1" x14ac:dyDescent="0.3">
      <c r="A55905" s="9"/>
    </row>
    <row r="55907" spans="1:1" x14ac:dyDescent="0.3">
      <c r="A55907" s="9"/>
    </row>
    <row r="55909" spans="1:1" x14ac:dyDescent="0.3">
      <c r="A55909" s="9"/>
    </row>
    <row r="55911" spans="1:1" x14ac:dyDescent="0.3">
      <c r="A55911" s="9"/>
    </row>
    <row r="55913" spans="1:1" x14ac:dyDescent="0.3">
      <c r="A55913" s="9"/>
    </row>
    <row r="55915" spans="1:1" x14ac:dyDescent="0.3">
      <c r="A55915" s="9"/>
    </row>
    <row r="55917" spans="1:1" x14ac:dyDescent="0.3">
      <c r="A55917" s="9"/>
    </row>
    <row r="55919" spans="1:1" x14ac:dyDescent="0.3">
      <c r="A55919" s="9"/>
    </row>
    <row r="55921" spans="1:1" x14ac:dyDescent="0.3">
      <c r="A55921" s="9"/>
    </row>
    <row r="55923" spans="1:1" x14ac:dyDescent="0.3">
      <c r="A55923" s="9"/>
    </row>
    <row r="55925" spans="1:1" x14ac:dyDescent="0.3">
      <c r="A55925" s="9"/>
    </row>
    <row r="55927" spans="1:1" x14ac:dyDescent="0.3">
      <c r="A55927" s="9"/>
    </row>
    <row r="55929" spans="1:1" x14ac:dyDescent="0.3">
      <c r="A55929" s="9"/>
    </row>
    <row r="55931" spans="1:1" x14ac:dyDescent="0.3">
      <c r="A55931" s="9"/>
    </row>
    <row r="55933" spans="1:1" x14ac:dyDescent="0.3">
      <c r="A55933" s="9"/>
    </row>
    <row r="55935" spans="1:1" x14ac:dyDescent="0.3">
      <c r="A55935" s="9"/>
    </row>
    <row r="55937" spans="1:1" x14ac:dyDescent="0.3">
      <c r="A55937" s="9"/>
    </row>
    <row r="55939" spans="1:1" x14ac:dyDescent="0.3">
      <c r="A55939" s="9"/>
    </row>
    <row r="55941" spans="1:1" x14ac:dyDescent="0.3">
      <c r="A55941" s="9"/>
    </row>
    <row r="55943" spans="1:1" x14ac:dyDescent="0.3">
      <c r="A55943" s="9"/>
    </row>
    <row r="55945" spans="1:1" x14ac:dyDescent="0.3">
      <c r="A55945" s="9"/>
    </row>
    <row r="55947" spans="1:1" x14ac:dyDescent="0.3">
      <c r="A55947" s="9"/>
    </row>
    <row r="55949" spans="1:1" x14ac:dyDescent="0.3">
      <c r="A55949" s="9"/>
    </row>
    <row r="55951" spans="1:1" x14ac:dyDescent="0.3">
      <c r="A55951" s="9"/>
    </row>
    <row r="55953" spans="1:1" x14ac:dyDescent="0.3">
      <c r="A55953" s="9"/>
    </row>
    <row r="55955" spans="1:1" x14ac:dyDescent="0.3">
      <c r="A55955" s="9"/>
    </row>
    <row r="55957" spans="1:1" x14ac:dyDescent="0.3">
      <c r="A55957" s="9"/>
    </row>
    <row r="55959" spans="1:1" x14ac:dyDescent="0.3">
      <c r="A55959" s="9"/>
    </row>
    <row r="55961" spans="1:1" x14ac:dyDescent="0.3">
      <c r="A55961" s="9"/>
    </row>
    <row r="55963" spans="1:1" x14ac:dyDescent="0.3">
      <c r="A55963" s="9"/>
    </row>
    <row r="55965" spans="1:1" x14ac:dyDescent="0.3">
      <c r="A55965" s="9"/>
    </row>
    <row r="55967" spans="1:1" x14ac:dyDescent="0.3">
      <c r="A55967" s="9"/>
    </row>
    <row r="55969" spans="1:1" x14ac:dyDescent="0.3">
      <c r="A55969" s="9"/>
    </row>
    <row r="55971" spans="1:1" x14ac:dyDescent="0.3">
      <c r="A55971" s="9"/>
    </row>
    <row r="55973" spans="1:1" x14ac:dyDescent="0.3">
      <c r="A55973" s="9"/>
    </row>
    <row r="55975" spans="1:1" x14ac:dyDescent="0.3">
      <c r="A55975" s="9"/>
    </row>
    <row r="55977" spans="1:1" x14ac:dyDescent="0.3">
      <c r="A55977" s="9"/>
    </row>
    <row r="55979" spans="1:1" x14ac:dyDescent="0.3">
      <c r="A55979" s="9"/>
    </row>
    <row r="55981" spans="1:1" x14ac:dyDescent="0.3">
      <c r="A55981" s="9"/>
    </row>
    <row r="55983" spans="1:1" x14ac:dyDescent="0.3">
      <c r="A55983" s="9"/>
    </row>
    <row r="55985" spans="1:1" x14ac:dyDescent="0.3">
      <c r="A55985" s="9"/>
    </row>
    <row r="55987" spans="1:1" x14ac:dyDescent="0.3">
      <c r="A55987" s="9"/>
    </row>
    <row r="55989" spans="1:1" x14ac:dyDescent="0.3">
      <c r="A55989" s="9"/>
    </row>
    <row r="55991" spans="1:1" x14ac:dyDescent="0.3">
      <c r="A55991" s="9"/>
    </row>
    <row r="55993" spans="1:1" x14ac:dyDescent="0.3">
      <c r="A55993" s="9"/>
    </row>
    <row r="55995" spans="1:1" x14ac:dyDescent="0.3">
      <c r="A55995" s="9"/>
    </row>
    <row r="55997" spans="1:1" x14ac:dyDescent="0.3">
      <c r="A55997" s="9"/>
    </row>
    <row r="55999" spans="1:1" x14ac:dyDescent="0.3">
      <c r="A55999" s="9"/>
    </row>
    <row r="56001" spans="1:1" x14ac:dyDescent="0.3">
      <c r="A56001" s="9"/>
    </row>
    <row r="56003" spans="1:1" x14ac:dyDescent="0.3">
      <c r="A56003" s="9"/>
    </row>
    <row r="56005" spans="1:1" x14ac:dyDescent="0.3">
      <c r="A56005" s="9"/>
    </row>
    <row r="56007" spans="1:1" x14ac:dyDescent="0.3">
      <c r="A56007" s="9"/>
    </row>
    <row r="56009" spans="1:1" x14ac:dyDescent="0.3">
      <c r="A56009" s="9"/>
    </row>
    <row r="56011" spans="1:1" x14ac:dyDescent="0.3">
      <c r="A56011" s="9"/>
    </row>
    <row r="56013" spans="1:1" x14ac:dyDescent="0.3">
      <c r="A56013" s="9"/>
    </row>
    <row r="56015" spans="1:1" x14ac:dyDescent="0.3">
      <c r="A56015" s="9"/>
    </row>
    <row r="56017" spans="1:1" x14ac:dyDescent="0.3">
      <c r="A56017" s="9"/>
    </row>
    <row r="56019" spans="1:1" x14ac:dyDescent="0.3">
      <c r="A56019" s="9"/>
    </row>
    <row r="56021" spans="1:1" x14ac:dyDescent="0.3">
      <c r="A56021" s="9"/>
    </row>
    <row r="56023" spans="1:1" x14ac:dyDescent="0.3">
      <c r="A56023" s="9"/>
    </row>
    <row r="56025" spans="1:1" x14ac:dyDescent="0.3">
      <c r="A56025" s="9"/>
    </row>
    <row r="56027" spans="1:1" x14ac:dyDescent="0.3">
      <c r="A56027" s="9"/>
    </row>
    <row r="56029" spans="1:1" x14ac:dyDescent="0.3">
      <c r="A56029" s="9"/>
    </row>
    <row r="56031" spans="1:1" x14ac:dyDescent="0.3">
      <c r="A56031" s="9"/>
    </row>
    <row r="56033" spans="1:1" x14ac:dyDescent="0.3">
      <c r="A56033" s="9"/>
    </row>
    <row r="56035" spans="1:1" x14ac:dyDescent="0.3">
      <c r="A56035" s="9"/>
    </row>
    <row r="56037" spans="1:1" x14ac:dyDescent="0.3">
      <c r="A56037" s="9"/>
    </row>
    <row r="56039" spans="1:1" x14ac:dyDescent="0.3">
      <c r="A56039" s="9"/>
    </row>
    <row r="56041" spans="1:1" x14ac:dyDescent="0.3">
      <c r="A56041" s="9"/>
    </row>
    <row r="56043" spans="1:1" x14ac:dyDescent="0.3">
      <c r="A56043" s="9"/>
    </row>
    <row r="56045" spans="1:1" x14ac:dyDescent="0.3">
      <c r="A56045" s="9"/>
    </row>
    <row r="56047" spans="1:1" x14ac:dyDescent="0.3">
      <c r="A56047" s="9"/>
    </row>
    <row r="56049" spans="1:1" x14ac:dyDescent="0.3">
      <c r="A56049" s="9"/>
    </row>
    <row r="56051" spans="1:1" x14ac:dyDescent="0.3">
      <c r="A56051" s="9"/>
    </row>
    <row r="56053" spans="1:1" x14ac:dyDescent="0.3">
      <c r="A56053" s="9"/>
    </row>
    <row r="56055" spans="1:1" x14ac:dyDescent="0.3">
      <c r="A56055" s="9"/>
    </row>
    <row r="56057" spans="1:1" x14ac:dyDescent="0.3">
      <c r="A56057" s="9"/>
    </row>
    <row r="56059" spans="1:1" x14ac:dyDescent="0.3">
      <c r="A56059" s="9"/>
    </row>
    <row r="56061" spans="1:1" x14ac:dyDescent="0.3">
      <c r="A56061" s="9"/>
    </row>
    <row r="56063" spans="1:1" x14ac:dyDescent="0.3">
      <c r="A56063" s="9"/>
    </row>
    <row r="56065" spans="1:1" x14ac:dyDescent="0.3">
      <c r="A56065" s="9"/>
    </row>
    <row r="56067" spans="1:1" x14ac:dyDescent="0.3">
      <c r="A56067" s="9"/>
    </row>
    <row r="56069" spans="1:1" x14ac:dyDescent="0.3">
      <c r="A56069" s="9"/>
    </row>
    <row r="56071" spans="1:1" x14ac:dyDescent="0.3">
      <c r="A56071" s="9"/>
    </row>
    <row r="56073" spans="1:1" x14ac:dyDescent="0.3">
      <c r="A56073" s="9"/>
    </row>
    <row r="56075" spans="1:1" x14ac:dyDescent="0.3">
      <c r="A56075" s="9"/>
    </row>
    <row r="56077" spans="1:1" x14ac:dyDescent="0.3">
      <c r="A56077" s="9"/>
    </row>
    <row r="56079" spans="1:1" x14ac:dyDescent="0.3">
      <c r="A56079" s="9"/>
    </row>
    <row r="56081" spans="1:1" x14ac:dyDescent="0.3">
      <c r="A56081" s="9"/>
    </row>
    <row r="56083" spans="1:1" x14ac:dyDescent="0.3">
      <c r="A56083" s="9"/>
    </row>
    <row r="56085" spans="1:1" x14ac:dyDescent="0.3">
      <c r="A56085" s="9"/>
    </row>
    <row r="56087" spans="1:1" x14ac:dyDescent="0.3">
      <c r="A56087" s="9"/>
    </row>
    <row r="56089" spans="1:1" x14ac:dyDescent="0.3">
      <c r="A56089" s="9"/>
    </row>
    <row r="56091" spans="1:1" x14ac:dyDescent="0.3">
      <c r="A56091" s="9"/>
    </row>
    <row r="56093" spans="1:1" x14ac:dyDescent="0.3">
      <c r="A56093" s="9"/>
    </row>
    <row r="56095" spans="1:1" x14ac:dyDescent="0.3">
      <c r="A56095" s="9"/>
    </row>
    <row r="56097" spans="1:1" x14ac:dyDescent="0.3">
      <c r="A56097" s="9"/>
    </row>
    <row r="56099" spans="1:1" x14ac:dyDescent="0.3">
      <c r="A56099" s="9"/>
    </row>
    <row r="56101" spans="1:1" x14ac:dyDescent="0.3">
      <c r="A56101" s="9"/>
    </row>
    <row r="56103" spans="1:1" x14ac:dyDescent="0.3">
      <c r="A56103" s="9"/>
    </row>
    <row r="56105" spans="1:1" x14ac:dyDescent="0.3">
      <c r="A56105" s="9"/>
    </row>
    <row r="56107" spans="1:1" x14ac:dyDescent="0.3">
      <c r="A56107" s="9"/>
    </row>
    <row r="56109" spans="1:1" x14ac:dyDescent="0.3">
      <c r="A56109" s="9"/>
    </row>
    <row r="56111" spans="1:1" x14ac:dyDescent="0.3">
      <c r="A56111" s="9"/>
    </row>
    <row r="56113" spans="1:1" x14ac:dyDescent="0.3">
      <c r="A56113" s="9"/>
    </row>
    <row r="56115" spans="1:1" x14ac:dyDescent="0.3">
      <c r="A56115" s="9"/>
    </row>
    <row r="56117" spans="1:1" x14ac:dyDescent="0.3">
      <c r="A56117" s="9"/>
    </row>
    <row r="56119" spans="1:1" x14ac:dyDescent="0.3">
      <c r="A56119" s="9"/>
    </row>
    <row r="56121" spans="1:1" x14ac:dyDescent="0.3">
      <c r="A56121" s="9"/>
    </row>
    <row r="56123" spans="1:1" x14ac:dyDescent="0.3">
      <c r="A56123" s="9"/>
    </row>
    <row r="56125" spans="1:1" x14ac:dyDescent="0.3">
      <c r="A56125" s="9"/>
    </row>
    <row r="56127" spans="1:1" x14ac:dyDescent="0.3">
      <c r="A56127" s="9"/>
    </row>
    <row r="56129" spans="1:1" x14ac:dyDescent="0.3">
      <c r="A56129" s="9"/>
    </row>
    <row r="56131" spans="1:1" x14ac:dyDescent="0.3">
      <c r="A56131" s="9"/>
    </row>
    <row r="56133" spans="1:1" x14ac:dyDescent="0.3">
      <c r="A56133" s="9"/>
    </row>
    <row r="56135" spans="1:1" x14ac:dyDescent="0.3">
      <c r="A56135" s="9"/>
    </row>
    <row r="56137" spans="1:1" x14ac:dyDescent="0.3">
      <c r="A56137" s="9"/>
    </row>
    <row r="56139" spans="1:1" x14ac:dyDescent="0.3">
      <c r="A56139" s="9"/>
    </row>
    <row r="56141" spans="1:1" x14ac:dyDescent="0.3">
      <c r="A56141" s="9"/>
    </row>
    <row r="56143" spans="1:1" x14ac:dyDescent="0.3">
      <c r="A56143" s="9"/>
    </row>
    <row r="56145" spans="1:1" x14ac:dyDescent="0.3">
      <c r="A56145" s="9"/>
    </row>
    <row r="56147" spans="1:1" x14ac:dyDescent="0.3">
      <c r="A56147" s="9"/>
    </row>
    <row r="56149" spans="1:1" x14ac:dyDescent="0.3">
      <c r="A56149" s="9"/>
    </row>
    <row r="56151" spans="1:1" x14ac:dyDescent="0.3">
      <c r="A56151" s="9"/>
    </row>
    <row r="56153" spans="1:1" x14ac:dyDescent="0.3">
      <c r="A56153" s="9"/>
    </row>
    <row r="56155" spans="1:1" x14ac:dyDescent="0.3">
      <c r="A56155" s="9"/>
    </row>
    <row r="56157" spans="1:1" x14ac:dyDescent="0.3">
      <c r="A56157" s="9"/>
    </row>
    <row r="56159" spans="1:1" x14ac:dyDescent="0.3">
      <c r="A56159" s="9"/>
    </row>
    <row r="56161" spans="1:1" x14ac:dyDescent="0.3">
      <c r="A56161" s="9"/>
    </row>
    <row r="56163" spans="1:1" x14ac:dyDescent="0.3">
      <c r="A56163" s="9"/>
    </row>
    <row r="56165" spans="1:1" x14ac:dyDescent="0.3">
      <c r="A56165" s="9"/>
    </row>
    <row r="56167" spans="1:1" x14ac:dyDescent="0.3">
      <c r="A56167" s="9"/>
    </row>
    <row r="56169" spans="1:1" x14ac:dyDescent="0.3">
      <c r="A56169" s="9"/>
    </row>
    <row r="56171" spans="1:1" x14ac:dyDescent="0.3">
      <c r="A56171" s="9"/>
    </row>
    <row r="56173" spans="1:1" x14ac:dyDescent="0.3">
      <c r="A56173" s="9"/>
    </row>
    <row r="56175" spans="1:1" x14ac:dyDescent="0.3">
      <c r="A56175" s="9"/>
    </row>
    <row r="56177" spans="1:1" x14ac:dyDescent="0.3">
      <c r="A56177" s="9"/>
    </row>
    <row r="56179" spans="1:1" x14ac:dyDescent="0.3">
      <c r="A56179" s="9"/>
    </row>
    <row r="56181" spans="1:1" x14ac:dyDescent="0.3">
      <c r="A56181" s="9"/>
    </row>
    <row r="56183" spans="1:1" x14ac:dyDescent="0.3">
      <c r="A56183" s="9"/>
    </row>
    <row r="56185" spans="1:1" x14ac:dyDescent="0.3">
      <c r="A56185" s="9"/>
    </row>
    <row r="56187" spans="1:1" x14ac:dyDescent="0.3">
      <c r="A56187" s="9"/>
    </row>
    <row r="56189" spans="1:1" x14ac:dyDescent="0.3">
      <c r="A56189" s="9"/>
    </row>
    <row r="56191" spans="1:1" x14ac:dyDescent="0.3">
      <c r="A56191" s="9"/>
    </row>
    <row r="56193" spans="1:1" x14ac:dyDescent="0.3">
      <c r="A56193" s="9"/>
    </row>
    <row r="56195" spans="1:1" x14ac:dyDescent="0.3">
      <c r="A56195" s="9"/>
    </row>
    <row r="56197" spans="1:1" x14ac:dyDescent="0.3">
      <c r="A56197" s="9"/>
    </row>
    <row r="56199" spans="1:1" x14ac:dyDescent="0.3">
      <c r="A56199" s="9"/>
    </row>
    <row r="56201" spans="1:1" x14ac:dyDescent="0.3">
      <c r="A56201" s="9"/>
    </row>
    <row r="56203" spans="1:1" x14ac:dyDescent="0.3">
      <c r="A56203" s="9"/>
    </row>
    <row r="56205" spans="1:1" x14ac:dyDescent="0.3">
      <c r="A56205" s="9"/>
    </row>
    <row r="56207" spans="1:1" x14ac:dyDescent="0.3">
      <c r="A56207" s="9"/>
    </row>
    <row r="56209" spans="1:1" x14ac:dyDescent="0.3">
      <c r="A56209" s="9"/>
    </row>
    <row r="56211" spans="1:1" x14ac:dyDescent="0.3">
      <c r="A56211" s="9"/>
    </row>
    <row r="56213" spans="1:1" x14ac:dyDescent="0.3">
      <c r="A56213" s="9"/>
    </row>
    <row r="56215" spans="1:1" x14ac:dyDescent="0.3">
      <c r="A56215" s="9"/>
    </row>
    <row r="56217" spans="1:1" x14ac:dyDescent="0.3">
      <c r="A56217" s="9"/>
    </row>
    <row r="56219" spans="1:1" x14ac:dyDescent="0.3">
      <c r="A56219" s="9"/>
    </row>
    <row r="56221" spans="1:1" x14ac:dyDescent="0.3">
      <c r="A56221" s="9"/>
    </row>
    <row r="56223" spans="1:1" x14ac:dyDescent="0.3">
      <c r="A56223" s="9"/>
    </row>
    <row r="56225" spans="1:1" x14ac:dyDescent="0.3">
      <c r="A56225" s="9"/>
    </row>
    <row r="56227" spans="1:1" x14ac:dyDescent="0.3">
      <c r="A56227" s="9"/>
    </row>
    <row r="56229" spans="1:1" x14ac:dyDescent="0.3">
      <c r="A56229" s="9"/>
    </row>
    <row r="56231" spans="1:1" x14ac:dyDescent="0.3">
      <c r="A56231" s="9"/>
    </row>
    <row r="56233" spans="1:1" x14ac:dyDescent="0.3">
      <c r="A56233" s="9"/>
    </row>
    <row r="56235" spans="1:1" x14ac:dyDescent="0.3">
      <c r="A56235" s="9"/>
    </row>
    <row r="56237" spans="1:1" x14ac:dyDescent="0.3">
      <c r="A56237" s="9"/>
    </row>
    <row r="56239" spans="1:1" x14ac:dyDescent="0.3">
      <c r="A56239" s="9"/>
    </row>
    <row r="56241" spans="1:1" x14ac:dyDescent="0.3">
      <c r="A56241" s="9"/>
    </row>
    <row r="56243" spans="1:1" x14ac:dyDescent="0.3">
      <c r="A56243" s="9"/>
    </row>
    <row r="56245" spans="1:1" x14ac:dyDescent="0.3">
      <c r="A56245" s="9"/>
    </row>
    <row r="56247" spans="1:1" x14ac:dyDescent="0.3">
      <c r="A56247" s="9"/>
    </row>
    <row r="56249" spans="1:1" x14ac:dyDescent="0.3">
      <c r="A56249" s="9"/>
    </row>
    <row r="56251" spans="1:1" x14ac:dyDescent="0.3">
      <c r="A56251" s="9"/>
    </row>
    <row r="56253" spans="1:1" x14ac:dyDescent="0.3">
      <c r="A56253" s="9"/>
    </row>
    <row r="56255" spans="1:1" x14ac:dyDescent="0.3">
      <c r="A56255" s="9"/>
    </row>
    <row r="56257" spans="1:1" x14ac:dyDescent="0.3">
      <c r="A56257" s="9"/>
    </row>
    <row r="56259" spans="1:1" x14ac:dyDescent="0.3">
      <c r="A56259" s="9"/>
    </row>
    <row r="56261" spans="1:1" x14ac:dyDescent="0.3">
      <c r="A56261" s="9"/>
    </row>
    <row r="56263" spans="1:1" x14ac:dyDescent="0.3">
      <c r="A56263" s="9"/>
    </row>
    <row r="56265" spans="1:1" x14ac:dyDescent="0.3">
      <c r="A56265" s="9"/>
    </row>
    <row r="56267" spans="1:1" x14ac:dyDescent="0.3">
      <c r="A56267" s="9"/>
    </row>
    <row r="56269" spans="1:1" x14ac:dyDescent="0.3">
      <c r="A56269" s="9"/>
    </row>
    <row r="56271" spans="1:1" x14ac:dyDescent="0.3">
      <c r="A56271" s="9"/>
    </row>
    <row r="56273" spans="1:1" x14ac:dyDescent="0.3">
      <c r="A56273" s="9"/>
    </row>
    <row r="56275" spans="1:1" x14ac:dyDescent="0.3">
      <c r="A56275" s="9"/>
    </row>
    <row r="56277" spans="1:1" x14ac:dyDescent="0.3">
      <c r="A56277" s="9"/>
    </row>
    <row r="56279" spans="1:1" x14ac:dyDescent="0.3">
      <c r="A56279" s="9"/>
    </row>
    <row r="56281" spans="1:1" x14ac:dyDescent="0.3">
      <c r="A56281" s="9"/>
    </row>
    <row r="56283" spans="1:1" x14ac:dyDescent="0.3">
      <c r="A56283" s="9"/>
    </row>
    <row r="56285" spans="1:1" x14ac:dyDescent="0.3">
      <c r="A56285" s="9"/>
    </row>
    <row r="56287" spans="1:1" x14ac:dyDescent="0.3">
      <c r="A56287" s="9"/>
    </row>
    <row r="56289" spans="1:1" x14ac:dyDescent="0.3">
      <c r="A56289" s="9"/>
    </row>
    <row r="56291" spans="1:1" x14ac:dyDescent="0.3">
      <c r="A56291" s="9"/>
    </row>
    <row r="56293" spans="1:1" x14ac:dyDescent="0.3">
      <c r="A56293" s="9"/>
    </row>
    <row r="56295" spans="1:1" x14ac:dyDescent="0.3">
      <c r="A56295" s="9"/>
    </row>
    <row r="56297" spans="1:1" x14ac:dyDescent="0.3">
      <c r="A56297" s="9"/>
    </row>
    <row r="56299" spans="1:1" x14ac:dyDescent="0.3">
      <c r="A56299" s="9"/>
    </row>
    <row r="56301" spans="1:1" x14ac:dyDescent="0.3">
      <c r="A56301" s="9"/>
    </row>
    <row r="56303" spans="1:1" x14ac:dyDescent="0.3">
      <c r="A56303" s="9"/>
    </row>
    <row r="56305" spans="1:1" x14ac:dyDescent="0.3">
      <c r="A56305" s="9"/>
    </row>
    <row r="56307" spans="1:1" x14ac:dyDescent="0.3">
      <c r="A56307" s="9"/>
    </row>
    <row r="56309" spans="1:1" x14ac:dyDescent="0.3">
      <c r="A56309" s="9"/>
    </row>
    <row r="56311" spans="1:1" x14ac:dyDescent="0.3">
      <c r="A56311" s="9"/>
    </row>
    <row r="56313" spans="1:1" x14ac:dyDescent="0.3">
      <c r="A56313" s="9"/>
    </row>
    <row r="56315" spans="1:1" x14ac:dyDescent="0.3">
      <c r="A56315" s="9"/>
    </row>
    <row r="56317" spans="1:1" x14ac:dyDescent="0.3">
      <c r="A56317" s="9"/>
    </row>
    <row r="56319" spans="1:1" x14ac:dyDescent="0.3">
      <c r="A56319" s="9"/>
    </row>
    <row r="56321" spans="1:1" x14ac:dyDescent="0.3">
      <c r="A56321" s="9"/>
    </row>
    <row r="56323" spans="1:1" x14ac:dyDescent="0.3">
      <c r="A56323" s="9"/>
    </row>
    <row r="56325" spans="1:1" x14ac:dyDescent="0.3">
      <c r="A56325" s="9"/>
    </row>
    <row r="56327" spans="1:1" x14ac:dyDescent="0.3">
      <c r="A56327" s="9"/>
    </row>
    <row r="56329" spans="1:1" x14ac:dyDescent="0.3">
      <c r="A56329" s="9"/>
    </row>
    <row r="56331" spans="1:1" x14ac:dyDescent="0.3">
      <c r="A56331" s="9"/>
    </row>
    <row r="56333" spans="1:1" x14ac:dyDescent="0.3">
      <c r="A56333" s="9"/>
    </row>
    <row r="56335" spans="1:1" x14ac:dyDescent="0.3">
      <c r="A56335" s="9"/>
    </row>
    <row r="56337" spans="1:1" x14ac:dyDescent="0.3">
      <c r="A56337" s="9"/>
    </row>
    <row r="56339" spans="1:1" x14ac:dyDescent="0.3">
      <c r="A56339" s="9"/>
    </row>
    <row r="56341" spans="1:1" x14ac:dyDescent="0.3">
      <c r="A56341" s="9"/>
    </row>
    <row r="56343" spans="1:1" x14ac:dyDescent="0.3">
      <c r="A56343" s="9"/>
    </row>
    <row r="56345" spans="1:1" x14ac:dyDescent="0.3">
      <c r="A56345" s="9"/>
    </row>
    <row r="56347" spans="1:1" x14ac:dyDescent="0.3">
      <c r="A56347" s="9"/>
    </row>
    <row r="56349" spans="1:1" x14ac:dyDescent="0.3">
      <c r="A56349" s="9"/>
    </row>
    <row r="56351" spans="1:1" x14ac:dyDescent="0.3">
      <c r="A56351" s="9"/>
    </row>
    <row r="56353" spans="1:1" x14ac:dyDescent="0.3">
      <c r="A56353" s="9"/>
    </row>
    <row r="56355" spans="1:1" x14ac:dyDescent="0.3">
      <c r="A56355" s="9"/>
    </row>
    <row r="56357" spans="1:1" x14ac:dyDescent="0.3">
      <c r="A56357" s="9"/>
    </row>
    <row r="56359" spans="1:1" x14ac:dyDescent="0.3">
      <c r="A56359" s="9"/>
    </row>
    <row r="56361" spans="1:1" x14ac:dyDescent="0.3">
      <c r="A56361" s="9"/>
    </row>
    <row r="56363" spans="1:1" x14ac:dyDescent="0.3">
      <c r="A56363" s="9"/>
    </row>
    <row r="56365" spans="1:1" x14ac:dyDescent="0.3">
      <c r="A56365" s="9"/>
    </row>
    <row r="56367" spans="1:1" x14ac:dyDescent="0.3">
      <c r="A56367" s="9"/>
    </row>
    <row r="56369" spans="1:1" x14ac:dyDescent="0.3">
      <c r="A56369" s="9"/>
    </row>
    <row r="56371" spans="1:1" x14ac:dyDescent="0.3">
      <c r="A56371" s="9"/>
    </row>
    <row r="56373" spans="1:1" x14ac:dyDescent="0.3">
      <c r="A56373" s="9"/>
    </row>
    <row r="56375" spans="1:1" x14ac:dyDescent="0.3">
      <c r="A56375" s="9"/>
    </row>
    <row r="56377" spans="1:1" x14ac:dyDescent="0.3">
      <c r="A56377" s="9"/>
    </row>
    <row r="56379" spans="1:1" x14ac:dyDescent="0.3">
      <c r="A56379" s="9"/>
    </row>
    <row r="56381" spans="1:1" x14ac:dyDescent="0.3">
      <c r="A56381" s="9"/>
    </row>
    <row r="56383" spans="1:1" x14ac:dyDescent="0.3">
      <c r="A56383" s="9"/>
    </row>
    <row r="56385" spans="1:1" x14ac:dyDescent="0.3">
      <c r="A56385" s="9"/>
    </row>
    <row r="56387" spans="1:1" x14ac:dyDescent="0.3">
      <c r="A56387" s="9"/>
    </row>
    <row r="56389" spans="1:1" x14ac:dyDescent="0.3">
      <c r="A56389" s="9"/>
    </row>
    <row r="56391" spans="1:1" x14ac:dyDescent="0.3">
      <c r="A56391" s="9"/>
    </row>
    <row r="56393" spans="1:1" x14ac:dyDescent="0.3">
      <c r="A56393" s="9"/>
    </row>
    <row r="56395" spans="1:1" x14ac:dyDescent="0.3">
      <c r="A56395" s="9"/>
    </row>
    <row r="56397" spans="1:1" x14ac:dyDescent="0.3">
      <c r="A56397" s="9"/>
    </row>
    <row r="56399" spans="1:1" x14ac:dyDescent="0.3">
      <c r="A56399" s="9"/>
    </row>
    <row r="56401" spans="1:1" x14ac:dyDescent="0.3">
      <c r="A56401" s="9"/>
    </row>
    <row r="56403" spans="1:1" x14ac:dyDescent="0.3">
      <c r="A56403" s="9"/>
    </row>
    <row r="56405" spans="1:1" x14ac:dyDescent="0.3">
      <c r="A56405" s="9"/>
    </row>
    <row r="56407" spans="1:1" x14ac:dyDescent="0.3">
      <c r="A56407" s="9"/>
    </row>
    <row r="56409" spans="1:1" x14ac:dyDescent="0.3">
      <c r="A56409" s="9"/>
    </row>
    <row r="56411" spans="1:1" x14ac:dyDescent="0.3">
      <c r="A56411" s="9"/>
    </row>
    <row r="56413" spans="1:1" x14ac:dyDescent="0.3">
      <c r="A56413" s="9"/>
    </row>
    <row r="56415" spans="1:1" x14ac:dyDescent="0.3">
      <c r="A56415" s="9"/>
    </row>
    <row r="56417" spans="1:1" x14ac:dyDescent="0.3">
      <c r="A56417" s="9"/>
    </row>
    <row r="56419" spans="1:1" x14ac:dyDescent="0.3">
      <c r="A56419" s="9"/>
    </row>
    <row r="56421" spans="1:1" x14ac:dyDescent="0.3">
      <c r="A56421" s="9"/>
    </row>
    <row r="56423" spans="1:1" x14ac:dyDescent="0.3">
      <c r="A56423" s="9"/>
    </row>
    <row r="56425" spans="1:1" x14ac:dyDescent="0.3">
      <c r="A56425" s="9"/>
    </row>
    <row r="56427" spans="1:1" x14ac:dyDescent="0.3">
      <c r="A56427" s="9"/>
    </row>
    <row r="56429" spans="1:1" x14ac:dyDescent="0.3">
      <c r="A56429" s="9"/>
    </row>
    <row r="56431" spans="1:1" x14ac:dyDescent="0.3">
      <c r="A56431" s="9"/>
    </row>
    <row r="56433" spans="1:1" x14ac:dyDescent="0.3">
      <c r="A56433" s="9"/>
    </row>
    <row r="56435" spans="1:1" x14ac:dyDescent="0.3">
      <c r="A56435" s="9"/>
    </row>
    <row r="56437" spans="1:1" x14ac:dyDescent="0.3">
      <c r="A56437" s="9"/>
    </row>
    <row r="56439" spans="1:1" x14ac:dyDescent="0.3">
      <c r="A56439" s="9"/>
    </row>
    <row r="56441" spans="1:1" x14ac:dyDescent="0.3">
      <c r="A56441" s="9"/>
    </row>
    <row r="56443" spans="1:1" x14ac:dyDescent="0.3">
      <c r="A56443" s="9"/>
    </row>
    <row r="56445" spans="1:1" x14ac:dyDescent="0.3">
      <c r="A56445" s="9"/>
    </row>
    <row r="56447" spans="1:1" x14ac:dyDescent="0.3">
      <c r="A56447" s="9"/>
    </row>
    <row r="56449" spans="1:1" x14ac:dyDescent="0.3">
      <c r="A56449" s="9"/>
    </row>
    <row r="56451" spans="1:1" x14ac:dyDescent="0.3">
      <c r="A56451" s="9"/>
    </row>
    <row r="56453" spans="1:1" x14ac:dyDescent="0.3">
      <c r="A56453" s="9"/>
    </row>
    <row r="56455" spans="1:1" x14ac:dyDescent="0.3">
      <c r="A56455" s="9"/>
    </row>
    <row r="56457" spans="1:1" x14ac:dyDescent="0.3">
      <c r="A56457" s="9"/>
    </row>
    <row r="56459" spans="1:1" x14ac:dyDescent="0.3">
      <c r="A56459" s="9"/>
    </row>
    <row r="56461" spans="1:1" x14ac:dyDescent="0.3">
      <c r="A56461" s="9"/>
    </row>
    <row r="56463" spans="1:1" x14ac:dyDescent="0.3">
      <c r="A56463" s="9"/>
    </row>
    <row r="56465" spans="1:1" x14ac:dyDescent="0.3">
      <c r="A56465" s="9"/>
    </row>
    <row r="56467" spans="1:1" x14ac:dyDescent="0.3">
      <c r="A56467" s="9"/>
    </row>
    <row r="56469" spans="1:1" x14ac:dyDescent="0.3">
      <c r="A56469" s="9"/>
    </row>
    <row r="56471" spans="1:1" x14ac:dyDescent="0.3">
      <c r="A56471" s="9"/>
    </row>
    <row r="56473" spans="1:1" x14ac:dyDescent="0.3">
      <c r="A56473" s="9"/>
    </row>
    <row r="56475" spans="1:1" x14ac:dyDescent="0.3">
      <c r="A56475" s="9"/>
    </row>
    <row r="56477" spans="1:1" x14ac:dyDescent="0.3">
      <c r="A56477" s="9"/>
    </row>
    <row r="56479" spans="1:1" x14ac:dyDescent="0.3">
      <c r="A56479" s="9"/>
    </row>
    <row r="56481" spans="1:1" x14ac:dyDescent="0.3">
      <c r="A56481" s="9"/>
    </row>
    <row r="56483" spans="1:1" x14ac:dyDescent="0.3">
      <c r="A56483" s="9"/>
    </row>
    <row r="56485" spans="1:1" x14ac:dyDescent="0.3">
      <c r="A56485" s="9"/>
    </row>
    <row r="56487" spans="1:1" x14ac:dyDescent="0.3">
      <c r="A56487" s="9"/>
    </row>
    <row r="56489" spans="1:1" x14ac:dyDescent="0.3">
      <c r="A56489" s="9"/>
    </row>
    <row r="56491" spans="1:1" x14ac:dyDescent="0.3">
      <c r="A56491" s="9"/>
    </row>
    <row r="56493" spans="1:1" x14ac:dyDescent="0.3">
      <c r="A56493" s="9"/>
    </row>
    <row r="56495" spans="1:1" x14ac:dyDescent="0.3">
      <c r="A56495" s="9"/>
    </row>
    <row r="56497" spans="1:1" x14ac:dyDescent="0.3">
      <c r="A56497" s="9"/>
    </row>
    <row r="56499" spans="1:1" x14ac:dyDescent="0.3">
      <c r="A56499" s="9"/>
    </row>
    <row r="56501" spans="1:1" x14ac:dyDescent="0.3">
      <c r="A56501" s="9"/>
    </row>
    <row r="56503" spans="1:1" x14ac:dyDescent="0.3">
      <c r="A56503" s="9"/>
    </row>
    <row r="56505" spans="1:1" x14ac:dyDescent="0.3">
      <c r="A56505" s="9"/>
    </row>
    <row r="56507" spans="1:1" x14ac:dyDescent="0.3">
      <c r="A56507" s="9"/>
    </row>
    <row r="56509" spans="1:1" x14ac:dyDescent="0.3">
      <c r="A56509" s="9"/>
    </row>
    <row r="56511" spans="1:1" x14ac:dyDescent="0.3">
      <c r="A56511" s="9"/>
    </row>
    <row r="56513" spans="1:1" x14ac:dyDescent="0.3">
      <c r="A56513" s="9"/>
    </row>
    <row r="56515" spans="1:1" x14ac:dyDescent="0.3">
      <c r="A56515" s="9"/>
    </row>
    <row r="56517" spans="1:1" x14ac:dyDescent="0.3">
      <c r="A56517" s="9"/>
    </row>
    <row r="56519" spans="1:1" x14ac:dyDescent="0.3">
      <c r="A56519" s="9"/>
    </row>
    <row r="56521" spans="1:1" x14ac:dyDescent="0.3">
      <c r="A56521" s="9"/>
    </row>
    <row r="56523" spans="1:1" x14ac:dyDescent="0.3">
      <c r="A56523" s="9"/>
    </row>
    <row r="56525" spans="1:1" x14ac:dyDescent="0.3">
      <c r="A56525" s="9"/>
    </row>
    <row r="56527" spans="1:1" x14ac:dyDescent="0.3">
      <c r="A56527" s="9"/>
    </row>
    <row r="56529" spans="1:1" x14ac:dyDescent="0.3">
      <c r="A56529" s="9"/>
    </row>
    <row r="56531" spans="1:1" x14ac:dyDescent="0.3">
      <c r="A56531" s="9"/>
    </row>
    <row r="56533" spans="1:1" x14ac:dyDescent="0.3">
      <c r="A56533" s="9"/>
    </row>
    <row r="56535" spans="1:1" x14ac:dyDescent="0.3">
      <c r="A56535" s="9"/>
    </row>
    <row r="56537" spans="1:1" x14ac:dyDescent="0.3">
      <c r="A56537" s="9"/>
    </row>
    <row r="56539" spans="1:1" x14ac:dyDescent="0.3">
      <c r="A56539" s="9"/>
    </row>
    <row r="56541" spans="1:1" x14ac:dyDescent="0.3">
      <c r="A56541" s="9"/>
    </row>
    <row r="56543" spans="1:1" x14ac:dyDescent="0.3">
      <c r="A56543" s="9"/>
    </row>
    <row r="56545" spans="1:1" x14ac:dyDescent="0.3">
      <c r="A56545" s="9"/>
    </row>
    <row r="56547" spans="1:1" x14ac:dyDescent="0.3">
      <c r="A56547" s="9"/>
    </row>
    <row r="56549" spans="1:1" x14ac:dyDescent="0.3">
      <c r="A56549" s="9"/>
    </row>
    <row r="56551" spans="1:1" x14ac:dyDescent="0.3">
      <c r="A56551" s="9"/>
    </row>
    <row r="56553" spans="1:1" x14ac:dyDescent="0.3">
      <c r="A56553" s="9"/>
    </row>
    <row r="56555" spans="1:1" x14ac:dyDescent="0.3">
      <c r="A56555" s="9"/>
    </row>
    <row r="56557" spans="1:1" x14ac:dyDescent="0.3">
      <c r="A56557" s="9"/>
    </row>
    <row r="56559" spans="1:1" x14ac:dyDescent="0.3">
      <c r="A56559" s="9"/>
    </row>
    <row r="56561" spans="1:1" x14ac:dyDescent="0.3">
      <c r="A56561" s="9"/>
    </row>
    <row r="56563" spans="1:1" x14ac:dyDescent="0.3">
      <c r="A56563" s="9"/>
    </row>
    <row r="56565" spans="1:1" x14ac:dyDescent="0.3">
      <c r="A56565" s="9"/>
    </row>
    <row r="56567" spans="1:1" x14ac:dyDescent="0.3">
      <c r="A56567" s="9"/>
    </row>
    <row r="56569" spans="1:1" x14ac:dyDescent="0.3">
      <c r="A56569" s="9"/>
    </row>
    <row r="56571" spans="1:1" x14ac:dyDescent="0.3">
      <c r="A56571" s="9"/>
    </row>
    <row r="56573" spans="1:1" x14ac:dyDescent="0.3">
      <c r="A56573" s="9"/>
    </row>
    <row r="56575" spans="1:1" x14ac:dyDescent="0.3">
      <c r="A56575" s="9"/>
    </row>
    <row r="56577" spans="1:1" x14ac:dyDescent="0.3">
      <c r="A56577" s="9"/>
    </row>
    <row r="56579" spans="1:1" x14ac:dyDescent="0.3">
      <c r="A56579" s="9"/>
    </row>
    <row r="56581" spans="1:1" x14ac:dyDescent="0.3">
      <c r="A56581" s="9"/>
    </row>
    <row r="56583" spans="1:1" x14ac:dyDescent="0.3">
      <c r="A56583" s="9"/>
    </row>
    <row r="56585" spans="1:1" x14ac:dyDescent="0.3">
      <c r="A56585" s="9"/>
    </row>
    <row r="56587" spans="1:1" x14ac:dyDescent="0.3">
      <c r="A56587" s="9"/>
    </row>
    <row r="56589" spans="1:1" x14ac:dyDescent="0.3">
      <c r="A56589" s="9"/>
    </row>
    <row r="56591" spans="1:1" x14ac:dyDescent="0.3">
      <c r="A56591" s="9"/>
    </row>
    <row r="56593" spans="1:1" x14ac:dyDescent="0.3">
      <c r="A56593" s="9"/>
    </row>
    <row r="56595" spans="1:1" x14ac:dyDescent="0.3">
      <c r="A56595" s="9"/>
    </row>
    <row r="56597" spans="1:1" x14ac:dyDescent="0.3">
      <c r="A56597" s="9"/>
    </row>
    <row r="56599" spans="1:1" x14ac:dyDescent="0.3">
      <c r="A56599" s="9"/>
    </row>
    <row r="56601" spans="1:1" x14ac:dyDescent="0.3">
      <c r="A56601" s="9"/>
    </row>
    <row r="56603" spans="1:1" x14ac:dyDescent="0.3">
      <c r="A56603" s="9"/>
    </row>
    <row r="56605" spans="1:1" x14ac:dyDescent="0.3">
      <c r="A56605" s="9"/>
    </row>
    <row r="56607" spans="1:1" x14ac:dyDescent="0.3">
      <c r="A56607" s="9"/>
    </row>
    <row r="56609" spans="1:1" x14ac:dyDescent="0.3">
      <c r="A56609" s="9"/>
    </row>
    <row r="56611" spans="1:1" x14ac:dyDescent="0.3">
      <c r="A56611" s="9"/>
    </row>
    <row r="56613" spans="1:1" x14ac:dyDescent="0.3">
      <c r="A56613" s="9"/>
    </row>
    <row r="56615" spans="1:1" x14ac:dyDescent="0.3">
      <c r="A56615" s="9"/>
    </row>
    <row r="56617" spans="1:1" x14ac:dyDescent="0.3">
      <c r="A56617" s="9"/>
    </row>
    <row r="56619" spans="1:1" x14ac:dyDescent="0.3">
      <c r="A56619" s="9"/>
    </row>
    <row r="56621" spans="1:1" x14ac:dyDescent="0.3">
      <c r="A56621" s="9"/>
    </row>
    <row r="56623" spans="1:1" x14ac:dyDescent="0.3">
      <c r="A56623" s="9"/>
    </row>
    <row r="56625" spans="1:1" x14ac:dyDescent="0.3">
      <c r="A56625" s="9"/>
    </row>
    <row r="56627" spans="1:1" x14ac:dyDescent="0.3">
      <c r="A56627" s="9"/>
    </row>
    <row r="56629" spans="1:1" x14ac:dyDescent="0.3">
      <c r="A56629" s="9"/>
    </row>
    <row r="56631" spans="1:1" x14ac:dyDescent="0.3">
      <c r="A56631" s="9"/>
    </row>
    <row r="56633" spans="1:1" x14ac:dyDescent="0.3">
      <c r="A56633" s="9"/>
    </row>
    <row r="56635" spans="1:1" x14ac:dyDescent="0.3">
      <c r="A56635" s="9"/>
    </row>
    <row r="56637" spans="1:1" x14ac:dyDescent="0.3">
      <c r="A56637" s="9"/>
    </row>
    <row r="56639" spans="1:1" x14ac:dyDescent="0.3">
      <c r="A56639" s="9"/>
    </row>
    <row r="56641" spans="1:1" x14ac:dyDescent="0.3">
      <c r="A56641" s="9"/>
    </row>
    <row r="56643" spans="1:1" x14ac:dyDescent="0.3">
      <c r="A56643" s="9"/>
    </row>
    <row r="56645" spans="1:1" x14ac:dyDescent="0.3">
      <c r="A56645" s="9"/>
    </row>
    <row r="56647" spans="1:1" x14ac:dyDescent="0.3">
      <c r="A56647" s="9"/>
    </row>
    <row r="56649" spans="1:1" x14ac:dyDescent="0.3">
      <c r="A56649" s="9"/>
    </row>
    <row r="56651" spans="1:1" x14ac:dyDescent="0.3">
      <c r="A56651" s="9"/>
    </row>
    <row r="56653" spans="1:1" x14ac:dyDescent="0.3">
      <c r="A56653" s="9"/>
    </row>
    <row r="56655" spans="1:1" x14ac:dyDescent="0.3">
      <c r="A56655" s="9"/>
    </row>
    <row r="56657" spans="1:1" x14ac:dyDescent="0.3">
      <c r="A56657" s="9"/>
    </row>
    <row r="56659" spans="1:1" x14ac:dyDescent="0.3">
      <c r="A56659" s="9"/>
    </row>
    <row r="56661" spans="1:1" x14ac:dyDescent="0.3">
      <c r="A56661" s="9"/>
    </row>
    <row r="56663" spans="1:1" x14ac:dyDescent="0.3">
      <c r="A56663" s="9"/>
    </row>
    <row r="56665" spans="1:1" x14ac:dyDescent="0.3">
      <c r="A56665" s="9"/>
    </row>
    <row r="56667" spans="1:1" x14ac:dyDescent="0.3">
      <c r="A56667" s="9"/>
    </row>
    <row r="56669" spans="1:1" x14ac:dyDescent="0.3">
      <c r="A56669" s="9"/>
    </row>
    <row r="56671" spans="1:1" x14ac:dyDescent="0.3">
      <c r="A56671" s="9"/>
    </row>
    <row r="56673" spans="1:1" x14ac:dyDescent="0.3">
      <c r="A56673" s="9"/>
    </row>
    <row r="56675" spans="1:1" x14ac:dyDescent="0.3">
      <c r="A56675" s="9"/>
    </row>
    <row r="56677" spans="1:1" x14ac:dyDescent="0.3">
      <c r="A56677" s="9"/>
    </row>
    <row r="56679" spans="1:1" x14ac:dyDescent="0.3">
      <c r="A56679" s="9"/>
    </row>
    <row r="56681" spans="1:1" x14ac:dyDescent="0.3">
      <c r="A56681" s="9"/>
    </row>
    <row r="56683" spans="1:1" x14ac:dyDescent="0.3">
      <c r="A56683" s="9"/>
    </row>
    <row r="56685" spans="1:1" x14ac:dyDescent="0.3">
      <c r="A56685" s="9"/>
    </row>
    <row r="56687" spans="1:1" x14ac:dyDescent="0.3">
      <c r="A56687" s="9"/>
    </row>
    <row r="56689" spans="1:1" x14ac:dyDescent="0.3">
      <c r="A56689" s="9"/>
    </row>
    <row r="56691" spans="1:1" x14ac:dyDescent="0.3">
      <c r="A56691" s="9"/>
    </row>
    <row r="56693" spans="1:1" x14ac:dyDescent="0.3">
      <c r="A56693" s="9"/>
    </row>
    <row r="56695" spans="1:1" x14ac:dyDescent="0.3">
      <c r="A56695" s="9"/>
    </row>
    <row r="56697" spans="1:1" x14ac:dyDescent="0.3">
      <c r="A56697" s="9"/>
    </row>
    <row r="56699" spans="1:1" x14ac:dyDescent="0.3">
      <c r="A56699" s="9"/>
    </row>
    <row r="56701" spans="1:1" x14ac:dyDescent="0.3">
      <c r="A56701" s="9"/>
    </row>
    <row r="56703" spans="1:1" x14ac:dyDescent="0.3">
      <c r="A56703" s="9"/>
    </row>
    <row r="56705" spans="1:1" x14ac:dyDescent="0.3">
      <c r="A56705" s="9"/>
    </row>
    <row r="56707" spans="1:1" x14ac:dyDescent="0.3">
      <c r="A56707" s="9"/>
    </row>
    <row r="56709" spans="1:1" x14ac:dyDescent="0.3">
      <c r="A56709" s="9"/>
    </row>
    <row r="56711" spans="1:1" x14ac:dyDescent="0.3">
      <c r="A56711" s="9"/>
    </row>
    <row r="56713" spans="1:1" x14ac:dyDescent="0.3">
      <c r="A56713" s="9"/>
    </row>
    <row r="56715" spans="1:1" x14ac:dyDescent="0.3">
      <c r="A56715" s="9"/>
    </row>
    <row r="56717" spans="1:1" x14ac:dyDescent="0.3">
      <c r="A56717" s="9"/>
    </row>
    <row r="56719" spans="1:1" x14ac:dyDescent="0.3">
      <c r="A56719" s="9"/>
    </row>
    <row r="56721" spans="1:1" x14ac:dyDescent="0.3">
      <c r="A56721" s="9"/>
    </row>
    <row r="56723" spans="1:1" x14ac:dyDescent="0.3">
      <c r="A56723" s="9"/>
    </row>
    <row r="56725" spans="1:1" x14ac:dyDescent="0.3">
      <c r="A56725" s="9"/>
    </row>
    <row r="56727" spans="1:1" x14ac:dyDescent="0.3">
      <c r="A56727" s="9"/>
    </row>
    <row r="56729" spans="1:1" x14ac:dyDescent="0.3">
      <c r="A56729" s="9"/>
    </row>
    <row r="56731" spans="1:1" x14ac:dyDescent="0.3">
      <c r="A56731" s="9"/>
    </row>
    <row r="56733" spans="1:1" x14ac:dyDescent="0.3">
      <c r="A56733" s="9"/>
    </row>
    <row r="56735" spans="1:1" x14ac:dyDescent="0.3">
      <c r="A56735" s="9"/>
    </row>
    <row r="56737" spans="1:1" x14ac:dyDescent="0.3">
      <c r="A56737" s="9"/>
    </row>
    <row r="56739" spans="1:1" x14ac:dyDescent="0.3">
      <c r="A56739" s="9"/>
    </row>
    <row r="56741" spans="1:1" x14ac:dyDescent="0.3">
      <c r="A56741" s="9"/>
    </row>
    <row r="56743" spans="1:1" x14ac:dyDescent="0.3">
      <c r="A56743" s="9"/>
    </row>
    <row r="56745" spans="1:1" x14ac:dyDescent="0.3">
      <c r="A56745" s="9"/>
    </row>
    <row r="56747" spans="1:1" x14ac:dyDescent="0.3">
      <c r="A56747" s="9"/>
    </row>
    <row r="56749" spans="1:1" x14ac:dyDescent="0.3">
      <c r="A56749" s="9"/>
    </row>
    <row r="56751" spans="1:1" x14ac:dyDescent="0.3">
      <c r="A56751" s="9"/>
    </row>
    <row r="56753" spans="1:1" x14ac:dyDescent="0.3">
      <c r="A56753" s="9"/>
    </row>
    <row r="56755" spans="1:1" x14ac:dyDescent="0.3">
      <c r="A56755" s="9"/>
    </row>
    <row r="56757" spans="1:1" x14ac:dyDescent="0.3">
      <c r="A56757" s="9"/>
    </row>
    <row r="56759" spans="1:1" x14ac:dyDescent="0.3">
      <c r="A56759" s="9"/>
    </row>
    <row r="56761" spans="1:1" x14ac:dyDescent="0.3">
      <c r="A56761" s="9"/>
    </row>
    <row r="56763" spans="1:1" x14ac:dyDescent="0.3">
      <c r="A56763" s="9"/>
    </row>
    <row r="56765" spans="1:1" x14ac:dyDescent="0.3">
      <c r="A56765" s="9"/>
    </row>
    <row r="56767" spans="1:1" x14ac:dyDescent="0.3">
      <c r="A56767" s="9"/>
    </row>
    <row r="56769" spans="1:1" x14ac:dyDescent="0.3">
      <c r="A56769" s="9"/>
    </row>
    <row r="56771" spans="1:1" x14ac:dyDescent="0.3">
      <c r="A56771" s="9"/>
    </row>
    <row r="56773" spans="1:1" x14ac:dyDescent="0.3">
      <c r="A56773" s="9"/>
    </row>
    <row r="56775" spans="1:1" x14ac:dyDescent="0.3">
      <c r="A56775" s="9"/>
    </row>
    <row r="56777" spans="1:1" x14ac:dyDescent="0.3">
      <c r="A56777" s="9"/>
    </row>
    <row r="56779" spans="1:1" x14ac:dyDescent="0.3">
      <c r="A56779" s="9"/>
    </row>
    <row r="56781" spans="1:1" x14ac:dyDescent="0.3">
      <c r="A56781" s="9"/>
    </row>
    <row r="56783" spans="1:1" x14ac:dyDescent="0.3">
      <c r="A56783" s="9"/>
    </row>
    <row r="56785" spans="1:1" x14ac:dyDescent="0.3">
      <c r="A56785" s="9"/>
    </row>
    <row r="56787" spans="1:1" x14ac:dyDescent="0.3">
      <c r="A56787" s="9"/>
    </row>
    <row r="56789" spans="1:1" x14ac:dyDescent="0.3">
      <c r="A56789" s="9"/>
    </row>
    <row r="56791" spans="1:1" x14ac:dyDescent="0.3">
      <c r="A56791" s="9"/>
    </row>
    <row r="56793" spans="1:1" x14ac:dyDescent="0.3">
      <c r="A56793" s="9"/>
    </row>
    <row r="56795" spans="1:1" x14ac:dyDescent="0.3">
      <c r="A56795" s="9"/>
    </row>
    <row r="56797" spans="1:1" x14ac:dyDescent="0.3">
      <c r="A56797" s="9"/>
    </row>
    <row r="56799" spans="1:1" x14ac:dyDescent="0.3">
      <c r="A56799" s="9"/>
    </row>
    <row r="56801" spans="1:1" x14ac:dyDescent="0.3">
      <c r="A56801" s="9"/>
    </row>
    <row r="56803" spans="1:1" x14ac:dyDescent="0.3">
      <c r="A56803" s="9"/>
    </row>
    <row r="56805" spans="1:1" x14ac:dyDescent="0.3">
      <c r="A56805" s="9"/>
    </row>
    <row r="56807" spans="1:1" x14ac:dyDescent="0.3">
      <c r="A56807" s="9"/>
    </row>
    <row r="56809" spans="1:1" x14ac:dyDescent="0.3">
      <c r="A56809" s="9"/>
    </row>
    <row r="56811" spans="1:1" x14ac:dyDescent="0.3">
      <c r="A56811" s="9"/>
    </row>
    <row r="56813" spans="1:1" x14ac:dyDescent="0.3">
      <c r="A56813" s="9"/>
    </row>
    <row r="56815" spans="1:1" x14ac:dyDescent="0.3">
      <c r="A56815" s="9"/>
    </row>
    <row r="56817" spans="1:1" x14ac:dyDescent="0.3">
      <c r="A56817" s="9"/>
    </row>
    <row r="56819" spans="1:1" x14ac:dyDescent="0.3">
      <c r="A56819" s="9"/>
    </row>
    <row r="56821" spans="1:1" x14ac:dyDescent="0.3">
      <c r="A56821" s="9"/>
    </row>
    <row r="56823" spans="1:1" x14ac:dyDescent="0.3">
      <c r="A56823" s="9"/>
    </row>
    <row r="56825" spans="1:1" x14ac:dyDescent="0.3">
      <c r="A56825" s="9"/>
    </row>
    <row r="56827" spans="1:1" x14ac:dyDescent="0.3">
      <c r="A56827" s="9"/>
    </row>
    <row r="56829" spans="1:1" x14ac:dyDescent="0.3">
      <c r="A56829" s="9"/>
    </row>
    <row r="56831" spans="1:1" x14ac:dyDescent="0.3">
      <c r="A56831" s="9"/>
    </row>
    <row r="56833" spans="1:1" x14ac:dyDescent="0.3">
      <c r="A56833" s="9"/>
    </row>
    <row r="56835" spans="1:1" x14ac:dyDescent="0.3">
      <c r="A56835" s="9"/>
    </row>
    <row r="56837" spans="1:1" x14ac:dyDescent="0.3">
      <c r="A56837" s="9"/>
    </row>
    <row r="56839" spans="1:1" x14ac:dyDescent="0.3">
      <c r="A56839" s="9"/>
    </row>
    <row r="56841" spans="1:1" x14ac:dyDescent="0.3">
      <c r="A56841" s="9"/>
    </row>
    <row r="56843" spans="1:1" x14ac:dyDescent="0.3">
      <c r="A56843" s="9"/>
    </row>
    <row r="56845" spans="1:1" x14ac:dyDescent="0.3">
      <c r="A56845" s="9"/>
    </row>
    <row r="56847" spans="1:1" x14ac:dyDescent="0.3">
      <c r="A56847" s="9"/>
    </row>
    <row r="56849" spans="1:1" x14ac:dyDescent="0.3">
      <c r="A56849" s="9"/>
    </row>
    <row r="56851" spans="1:1" x14ac:dyDescent="0.3">
      <c r="A56851" s="9"/>
    </row>
    <row r="56853" spans="1:1" x14ac:dyDescent="0.3">
      <c r="A56853" s="9"/>
    </row>
    <row r="56855" spans="1:1" x14ac:dyDescent="0.3">
      <c r="A56855" s="9"/>
    </row>
    <row r="56857" spans="1:1" x14ac:dyDescent="0.3">
      <c r="A56857" s="9"/>
    </row>
    <row r="56859" spans="1:1" x14ac:dyDescent="0.3">
      <c r="A56859" s="9"/>
    </row>
    <row r="56861" spans="1:1" x14ac:dyDescent="0.3">
      <c r="A56861" s="9"/>
    </row>
    <row r="56863" spans="1:1" x14ac:dyDescent="0.3">
      <c r="A56863" s="9"/>
    </row>
    <row r="56865" spans="1:1" x14ac:dyDescent="0.3">
      <c r="A56865" s="9"/>
    </row>
    <row r="56867" spans="1:1" x14ac:dyDescent="0.3">
      <c r="A56867" s="9"/>
    </row>
    <row r="56869" spans="1:1" x14ac:dyDescent="0.3">
      <c r="A56869" s="9"/>
    </row>
    <row r="56871" spans="1:1" x14ac:dyDescent="0.3">
      <c r="A56871" s="9"/>
    </row>
    <row r="56873" spans="1:1" x14ac:dyDescent="0.3">
      <c r="A56873" s="9"/>
    </row>
    <row r="56875" spans="1:1" x14ac:dyDescent="0.3">
      <c r="A56875" s="9"/>
    </row>
    <row r="56877" spans="1:1" x14ac:dyDescent="0.3">
      <c r="A56877" s="9"/>
    </row>
    <row r="56879" spans="1:1" x14ac:dyDescent="0.3">
      <c r="A56879" s="9"/>
    </row>
    <row r="56881" spans="1:1" x14ac:dyDescent="0.3">
      <c r="A56881" s="9"/>
    </row>
    <row r="56883" spans="1:1" x14ac:dyDescent="0.3">
      <c r="A56883" s="9"/>
    </row>
    <row r="56885" spans="1:1" x14ac:dyDescent="0.3">
      <c r="A56885" s="9"/>
    </row>
    <row r="56887" spans="1:1" x14ac:dyDescent="0.3">
      <c r="A56887" s="9"/>
    </row>
    <row r="56889" spans="1:1" x14ac:dyDescent="0.3">
      <c r="A56889" s="9"/>
    </row>
    <row r="56891" spans="1:1" x14ac:dyDescent="0.3">
      <c r="A56891" s="9"/>
    </row>
    <row r="56893" spans="1:1" x14ac:dyDescent="0.3">
      <c r="A56893" s="9"/>
    </row>
    <row r="56895" spans="1:1" x14ac:dyDescent="0.3">
      <c r="A56895" s="9"/>
    </row>
    <row r="56897" spans="1:1" x14ac:dyDescent="0.3">
      <c r="A56897" s="9"/>
    </row>
    <row r="56899" spans="1:1" x14ac:dyDescent="0.3">
      <c r="A56899" s="9"/>
    </row>
    <row r="56901" spans="1:1" x14ac:dyDescent="0.3">
      <c r="A56901" s="9"/>
    </row>
    <row r="56903" spans="1:1" x14ac:dyDescent="0.3">
      <c r="A56903" s="9"/>
    </row>
    <row r="56905" spans="1:1" x14ac:dyDescent="0.3">
      <c r="A56905" s="9"/>
    </row>
    <row r="56907" spans="1:1" x14ac:dyDescent="0.3">
      <c r="A56907" s="9"/>
    </row>
    <row r="56909" spans="1:1" x14ac:dyDescent="0.3">
      <c r="A56909" s="9"/>
    </row>
    <row r="56911" spans="1:1" x14ac:dyDescent="0.3">
      <c r="A56911" s="9"/>
    </row>
    <row r="56913" spans="1:1" x14ac:dyDescent="0.3">
      <c r="A56913" s="9"/>
    </row>
    <row r="56915" spans="1:1" x14ac:dyDescent="0.3">
      <c r="A56915" s="9"/>
    </row>
    <row r="56917" spans="1:1" x14ac:dyDescent="0.3">
      <c r="A56917" s="9"/>
    </row>
    <row r="56919" spans="1:1" x14ac:dyDescent="0.3">
      <c r="A56919" s="9"/>
    </row>
    <row r="56921" spans="1:1" x14ac:dyDescent="0.3">
      <c r="A56921" s="9"/>
    </row>
    <row r="56923" spans="1:1" x14ac:dyDescent="0.3">
      <c r="A56923" s="9"/>
    </row>
    <row r="56925" spans="1:1" x14ac:dyDescent="0.3">
      <c r="A56925" s="9"/>
    </row>
    <row r="56927" spans="1:1" x14ac:dyDescent="0.3">
      <c r="A56927" s="9"/>
    </row>
    <row r="56929" spans="1:1" x14ac:dyDescent="0.3">
      <c r="A56929" s="9"/>
    </row>
    <row r="56931" spans="1:1" x14ac:dyDescent="0.3">
      <c r="A56931" s="9"/>
    </row>
    <row r="56933" spans="1:1" x14ac:dyDescent="0.3">
      <c r="A56933" s="9"/>
    </row>
    <row r="56935" spans="1:1" x14ac:dyDescent="0.3">
      <c r="A56935" s="9"/>
    </row>
    <row r="56937" spans="1:1" x14ac:dyDescent="0.3">
      <c r="A56937" s="9"/>
    </row>
    <row r="56939" spans="1:1" x14ac:dyDescent="0.3">
      <c r="A56939" s="9"/>
    </row>
    <row r="56941" spans="1:1" x14ac:dyDescent="0.3">
      <c r="A56941" s="9"/>
    </row>
    <row r="56943" spans="1:1" x14ac:dyDescent="0.3">
      <c r="A56943" s="9"/>
    </row>
    <row r="56945" spans="1:1" x14ac:dyDescent="0.3">
      <c r="A56945" s="9"/>
    </row>
    <row r="56947" spans="1:1" x14ac:dyDescent="0.3">
      <c r="A56947" s="9"/>
    </row>
    <row r="56949" spans="1:1" x14ac:dyDescent="0.3">
      <c r="A56949" s="9"/>
    </row>
    <row r="56951" spans="1:1" x14ac:dyDescent="0.3">
      <c r="A56951" s="9"/>
    </row>
    <row r="56953" spans="1:1" x14ac:dyDescent="0.3">
      <c r="A56953" s="9"/>
    </row>
    <row r="56955" spans="1:1" x14ac:dyDescent="0.3">
      <c r="A56955" s="9"/>
    </row>
    <row r="56957" spans="1:1" x14ac:dyDescent="0.3">
      <c r="A56957" s="9"/>
    </row>
    <row r="56959" spans="1:1" x14ac:dyDescent="0.3">
      <c r="A56959" s="9"/>
    </row>
    <row r="56961" spans="1:1" x14ac:dyDescent="0.3">
      <c r="A56961" s="9"/>
    </row>
    <row r="56963" spans="1:1" x14ac:dyDescent="0.3">
      <c r="A56963" s="9"/>
    </row>
    <row r="56965" spans="1:1" x14ac:dyDescent="0.3">
      <c r="A56965" s="9"/>
    </row>
    <row r="56967" spans="1:1" x14ac:dyDescent="0.3">
      <c r="A56967" s="9"/>
    </row>
    <row r="56969" spans="1:1" x14ac:dyDescent="0.3">
      <c r="A56969" s="9"/>
    </row>
    <row r="56971" spans="1:1" x14ac:dyDescent="0.3">
      <c r="A56971" s="9"/>
    </row>
    <row r="56973" spans="1:1" x14ac:dyDescent="0.3">
      <c r="A56973" s="9"/>
    </row>
    <row r="56975" spans="1:1" x14ac:dyDescent="0.3">
      <c r="A56975" s="9"/>
    </row>
    <row r="56977" spans="1:1" x14ac:dyDescent="0.3">
      <c r="A56977" s="9"/>
    </row>
    <row r="56979" spans="1:1" x14ac:dyDescent="0.3">
      <c r="A56979" s="9"/>
    </row>
    <row r="56981" spans="1:1" x14ac:dyDescent="0.3">
      <c r="A56981" s="9"/>
    </row>
    <row r="56983" spans="1:1" x14ac:dyDescent="0.3">
      <c r="A56983" s="9"/>
    </row>
    <row r="56985" spans="1:1" x14ac:dyDescent="0.3">
      <c r="A56985" s="9"/>
    </row>
    <row r="56987" spans="1:1" x14ac:dyDescent="0.3">
      <c r="A56987" s="9"/>
    </row>
    <row r="56989" spans="1:1" x14ac:dyDescent="0.3">
      <c r="A56989" s="9"/>
    </row>
    <row r="56991" spans="1:1" x14ac:dyDescent="0.3">
      <c r="A56991" s="9"/>
    </row>
    <row r="56993" spans="1:1" x14ac:dyDescent="0.3">
      <c r="A56993" s="9"/>
    </row>
    <row r="56995" spans="1:1" x14ac:dyDescent="0.3">
      <c r="A56995" s="9"/>
    </row>
    <row r="56997" spans="1:1" x14ac:dyDescent="0.3">
      <c r="A56997" s="9"/>
    </row>
    <row r="56999" spans="1:1" x14ac:dyDescent="0.3">
      <c r="A56999" s="9"/>
    </row>
    <row r="57001" spans="1:1" x14ac:dyDescent="0.3">
      <c r="A57001" s="9"/>
    </row>
    <row r="57003" spans="1:1" x14ac:dyDescent="0.3">
      <c r="A57003" s="9"/>
    </row>
    <row r="57005" spans="1:1" x14ac:dyDescent="0.3">
      <c r="A57005" s="9"/>
    </row>
    <row r="57007" spans="1:1" x14ac:dyDescent="0.3">
      <c r="A57007" s="9"/>
    </row>
    <row r="57009" spans="1:1" x14ac:dyDescent="0.3">
      <c r="A57009" s="9"/>
    </row>
    <row r="57011" spans="1:1" x14ac:dyDescent="0.3">
      <c r="A57011" s="9"/>
    </row>
    <row r="57013" spans="1:1" x14ac:dyDescent="0.3">
      <c r="A57013" s="9"/>
    </row>
    <row r="57015" spans="1:1" x14ac:dyDescent="0.3">
      <c r="A57015" s="9"/>
    </row>
    <row r="57017" spans="1:1" x14ac:dyDescent="0.3">
      <c r="A57017" s="9"/>
    </row>
    <row r="57019" spans="1:1" x14ac:dyDescent="0.3">
      <c r="A57019" s="9"/>
    </row>
    <row r="57021" spans="1:1" x14ac:dyDescent="0.3">
      <c r="A57021" s="9"/>
    </row>
    <row r="57023" spans="1:1" x14ac:dyDescent="0.3">
      <c r="A57023" s="9"/>
    </row>
    <row r="57025" spans="1:1" x14ac:dyDescent="0.3">
      <c r="A57025" s="9"/>
    </row>
    <row r="57027" spans="1:1" x14ac:dyDescent="0.3">
      <c r="A57027" s="9"/>
    </row>
    <row r="57029" spans="1:1" x14ac:dyDescent="0.3">
      <c r="A57029" s="9"/>
    </row>
    <row r="57031" spans="1:1" x14ac:dyDescent="0.3">
      <c r="A57031" s="9"/>
    </row>
    <row r="57033" spans="1:1" x14ac:dyDescent="0.3">
      <c r="A57033" s="9"/>
    </row>
    <row r="57035" spans="1:1" x14ac:dyDescent="0.3">
      <c r="A57035" s="9"/>
    </row>
    <row r="57037" spans="1:1" x14ac:dyDescent="0.3">
      <c r="A57037" s="9"/>
    </row>
    <row r="57039" spans="1:1" x14ac:dyDescent="0.3">
      <c r="A57039" s="9"/>
    </row>
    <row r="57041" spans="1:1" x14ac:dyDescent="0.3">
      <c r="A57041" s="9"/>
    </row>
    <row r="57043" spans="1:1" x14ac:dyDescent="0.3">
      <c r="A57043" s="9"/>
    </row>
    <row r="57045" spans="1:1" x14ac:dyDescent="0.3">
      <c r="A57045" s="9"/>
    </row>
    <row r="57047" spans="1:1" x14ac:dyDescent="0.3">
      <c r="A57047" s="9"/>
    </row>
    <row r="57049" spans="1:1" x14ac:dyDescent="0.3">
      <c r="A57049" s="9"/>
    </row>
    <row r="57051" spans="1:1" x14ac:dyDescent="0.3">
      <c r="A57051" s="9"/>
    </row>
    <row r="57053" spans="1:1" x14ac:dyDescent="0.3">
      <c r="A57053" s="9"/>
    </row>
    <row r="57055" spans="1:1" x14ac:dyDescent="0.3">
      <c r="A57055" s="9"/>
    </row>
    <row r="57057" spans="1:1" x14ac:dyDescent="0.3">
      <c r="A57057" s="9"/>
    </row>
    <row r="57059" spans="1:1" x14ac:dyDescent="0.3">
      <c r="A57059" s="9"/>
    </row>
    <row r="57061" spans="1:1" x14ac:dyDescent="0.3">
      <c r="A57061" s="9"/>
    </row>
    <row r="57063" spans="1:1" x14ac:dyDescent="0.3">
      <c r="A57063" s="9"/>
    </row>
    <row r="57065" spans="1:1" x14ac:dyDescent="0.3">
      <c r="A57065" s="9"/>
    </row>
    <row r="57067" spans="1:1" x14ac:dyDescent="0.3">
      <c r="A57067" s="9"/>
    </row>
    <row r="57069" spans="1:1" x14ac:dyDescent="0.3">
      <c r="A57069" s="9"/>
    </row>
    <row r="57071" spans="1:1" x14ac:dyDescent="0.3">
      <c r="A57071" s="9"/>
    </row>
    <row r="57073" spans="1:1" x14ac:dyDescent="0.3">
      <c r="A57073" s="9"/>
    </row>
    <row r="57075" spans="1:1" x14ac:dyDescent="0.3">
      <c r="A57075" s="9"/>
    </row>
    <row r="57077" spans="1:1" x14ac:dyDescent="0.3">
      <c r="A57077" s="9"/>
    </row>
    <row r="57079" spans="1:1" x14ac:dyDescent="0.3">
      <c r="A57079" s="9"/>
    </row>
    <row r="57081" spans="1:1" x14ac:dyDescent="0.3">
      <c r="A57081" s="9"/>
    </row>
    <row r="57083" spans="1:1" x14ac:dyDescent="0.3">
      <c r="A57083" s="9"/>
    </row>
    <row r="57085" spans="1:1" x14ac:dyDescent="0.3">
      <c r="A57085" s="9"/>
    </row>
    <row r="57087" spans="1:1" x14ac:dyDescent="0.3">
      <c r="A57087" s="9"/>
    </row>
    <row r="57089" spans="1:1" x14ac:dyDescent="0.3">
      <c r="A57089" s="9"/>
    </row>
    <row r="57091" spans="1:1" x14ac:dyDescent="0.3">
      <c r="A57091" s="9"/>
    </row>
    <row r="57093" spans="1:1" x14ac:dyDescent="0.3">
      <c r="A57093" s="9"/>
    </row>
    <row r="57095" spans="1:1" x14ac:dyDescent="0.3">
      <c r="A57095" s="9"/>
    </row>
    <row r="57097" spans="1:1" x14ac:dyDescent="0.3">
      <c r="A57097" s="9"/>
    </row>
    <row r="57099" spans="1:1" x14ac:dyDescent="0.3">
      <c r="A57099" s="9"/>
    </row>
    <row r="57101" spans="1:1" x14ac:dyDescent="0.3">
      <c r="A57101" s="9"/>
    </row>
    <row r="57103" spans="1:1" x14ac:dyDescent="0.3">
      <c r="A57103" s="9"/>
    </row>
    <row r="57105" spans="1:1" x14ac:dyDescent="0.3">
      <c r="A57105" s="9"/>
    </row>
    <row r="57107" spans="1:1" x14ac:dyDescent="0.3">
      <c r="A57107" s="9"/>
    </row>
    <row r="57109" spans="1:1" x14ac:dyDescent="0.3">
      <c r="A57109" s="9"/>
    </row>
    <row r="57111" spans="1:1" x14ac:dyDescent="0.3">
      <c r="A57111" s="9"/>
    </row>
    <row r="57113" spans="1:1" x14ac:dyDescent="0.3">
      <c r="A57113" s="9"/>
    </row>
    <row r="57115" spans="1:1" x14ac:dyDescent="0.3">
      <c r="A57115" s="9"/>
    </row>
    <row r="57117" spans="1:1" x14ac:dyDescent="0.3">
      <c r="A57117" s="9"/>
    </row>
    <row r="57119" spans="1:1" x14ac:dyDescent="0.3">
      <c r="A57119" s="9"/>
    </row>
    <row r="57121" spans="1:1" x14ac:dyDescent="0.3">
      <c r="A57121" s="9"/>
    </row>
    <row r="57123" spans="1:1" x14ac:dyDescent="0.3">
      <c r="A57123" s="9"/>
    </row>
    <row r="57125" spans="1:1" x14ac:dyDescent="0.3">
      <c r="A57125" s="9"/>
    </row>
    <row r="57127" spans="1:1" x14ac:dyDescent="0.3">
      <c r="A57127" s="9"/>
    </row>
    <row r="57129" spans="1:1" x14ac:dyDescent="0.3">
      <c r="A57129" s="9"/>
    </row>
    <row r="57131" spans="1:1" x14ac:dyDescent="0.3">
      <c r="A57131" s="9"/>
    </row>
    <row r="57133" spans="1:1" x14ac:dyDescent="0.3">
      <c r="A57133" s="9"/>
    </row>
    <row r="57135" spans="1:1" x14ac:dyDescent="0.3">
      <c r="A57135" s="9"/>
    </row>
    <row r="57137" spans="1:1" x14ac:dyDescent="0.3">
      <c r="A57137" s="9"/>
    </row>
    <row r="57139" spans="1:1" x14ac:dyDescent="0.3">
      <c r="A57139" s="9"/>
    </row>
    <row r="57141" spans="1:1" x14ac:dyDescent="0.3">
      <c r="A57141" s="9"/>
    </row>
    <row r="57143" spans="1:1" x14ac:dyDescent="0.3">
      <c r="A57143" s="9"/>
    </row>
    <row r="57145" spans="1:1" x14ac:dyDescent="0.3">
      <c r="A57145" s="9"/>
    </row>
    <row r="57147" spans="1:1" x14ac:dyDescent="0.3">
      <c r="A57147" s="9"/>
    </row>
    <row r="57149" spans="1:1" x14ac:dyDescent="0.3">
      <c r="A57149" s="9"/>
    </row>
    <row r="57151" spans="1:1" x14ac:dyDescent="0.3">
      <c r="A57151" s="9"/>
    </row>
    <row r="57153" spans="1:1" x14ac:dyDescent="0.3">
      <c r="A57153" s="9"/>
    </row>
    <row r="57155" spans="1:1" x14ac:dyDescent="0.3">
      <c r="A57155" s="9"/>
    </row>
    <row r="57157" spans="1:1" x14ac:dyDescent="0.3">
      <c r="A57157" s="9"/>
    </row>
    <row r="57159" spans="1:1" x14ac:dyDescent="0.3">
      <c r="A57159" s="9"/>
    </row>
    <row r="57161" spans="1:1" x14ac:dyDescent="0.3">
      <c r="A57161" s="9"/>
    </row>
    <row r="57163" spans="1:1" x14ac:dyDescent="0.3">
      <c r="A57163" s="9"/>
    </row>
    <row r="57165" spans="1:1" x14ac:dyDescent="0.3">
      <c r="A57165" s="9"/>
    </row>
    <row r="57167" spans="1:1" x14ac:dyDescent="0.3">
      <c r="A57167" s="9"/>
    </row>
    <row r="57169" spans="1:1" x14ac:dyDescent="0.3">
      <c r="A57169" s="9"/>
    </row>
    <row r="57171" spans="1:1" x14ac:dyDescent="0.3">
      <c r="A57171" s="9"/>
    </row>
    <row r="57173" spans="1:1" x14ac:dyDescent="0.3">
      <c r="A57173" s="9"/>
    </row>
    <row r="57175" spans="1:1" x14ac:dyDescent="0.3">
      <c r="A57175" s="9"/>
    </row>
    <row r="57177" spans="1:1" x14ac:dyDescent="0.3">
      <c r="A57177" s="9"/>
    </row>
    <row r="57179" spans="1:1" x14ac:dyDescent="0.3">
      <c r="A57179" s="9"/>
    </row>
    <row r="57181" spans="1:1" x14ac:dyDescent="0.3">
      <c r="A57181" s="9"/>
    </row>
    <row r="57183" spans="1:1" x14ac:dyDescent="0.3">
      <c r="A57183" s="9"/>
    </row>
    <row r="57185" spans="1:1" x14ac:dyDescent="0.3">
      <c r="A57185" s="9"/>
    </row>
    <row r="57187" spans="1:1" x14ac:dyDescent="0.3">
      <c r="A57187" s="9"/>
    </row>
    <row r="57189" spans="1:1" x14ac:dyDescent="0.3">
      <c r="A57189" s="9"/>
    </row>
    <row r="57191" spans="1:1" x14ac:dyDescent="0.3">
      <c r="A57191" s="9"/>
    </row>
    <row r="57193" spans="1:1" x14ac:dyDescent="0.3">
      <c r="A57193" s="9"/>
    </row>
    <row r="57195" spans="1:1" x14ac:dyDescent="0.3">
      <c r="A57195" s="9"/>
    </row>
    <row r="57197" spans="1:1" x14ac:dyDescent="0.3">
      <c r="A57197" s="9"/>
    </row>
    <row r="57199" spans="1:1" x14ac:dyDescent="0.3">
      <c r="A57199" s="9"/>
    </row>
    <row r="57201" spans="1:1" x14ac:dyDescent="0.3">
      <c r="A57201" s="9"/>
    </row>
    <row r="57203" spans="1:1" x14ac:dyDescent="0.3">
      <c r="A57203" s="9"/>
    </row>
    <row r="57205" spans="1:1" x14ac:dyDescent="0.3">
      <c r="A57205" s="9"/>
    </row>
    <row r="57207" spans="1:1" x14ac:dyDescent="0.3">
      <c r="A57207" s="9"/>
    </row>
    <row r="57209" spans="1:1" x14ac:dyDescent="0.3">
      <c r="A57209" s="9"/>
    </row>
    <row r="57211" spans="1:1" x14ac:dyDescent="0.3">
      <c r="A57211" s="9"/>
    </row>
    <row r="57213" spans="1:1" x14ac:dyDescent="0.3">
      <c r="A57213" s="9"/>
    </row>
    <row r="57215" spans="1:1" x14ac:dyDescent="0.3">
      <c r="A57215" s="9"/>
    </row>
    <row r="57217" spans="1:1" x14ac:dyDescent="0.3">
      <c r="A57217" s="9"/>
    </row>
    <row r="57219" spans="1:1" x14ac:dyDescent="0.3">
      <c r="A57219" s="9"/>
    </row>
    <row r="57221" spans="1:1" x14ac:dyDescent="0.3">
      <c r="A57221" s="9"/>
    </row>
    <row r="57223" spans="1:1" x14ac:dyDescent="0.3">
      <c r="A57223" s="9"/>
    </row>
    <row r="57225" spans="1:1" x14ac:dyDescent="0.3">
      <c r="A57225" s="9"/>
    </row>
    <row r="57227" spans="1:1" x14ac:dyDescent="0.3">
      <c r="A57227" s="9"/>
    </row>
    <row r="57229" spans="1:1" x14ac:dyDescent="0.3">
      <c r="A57229" s="9"/>
    </row>
    <row r="57231" spans="1:1" x14ac:dyDescent="0.3">
      <c r="A57231" s="9"/>
    </row>
    <row r="57233" spans="1:1" x14ac:dyDescent="0.3">
      <c r="A57233" s="9"/>
    </row>
    <row r="57235" spans="1:1" x14ac:dyDescent="0.3">
      <c r="A57235" s="9"/>
    </row>
    <row r="57237" spans="1:1" x14ac:dyDescent="0.3">
      <c r="A57237" s="9"/>
    </row>
    <row r="57239" spans="1:1" x14ac:dyDescent="0.3">
      <c r="A57239" s="9"/>
    </row>
    <row r="57241" spans="1:1" x14ac:dyDescent="0.3">
      <c r="A57241" s="9"/>
    </row>
    <row r="57243" spans="1:1" x14ac:dyDescent="0.3">
      <c r="A57243" s="9"/>
    </row>
    <row r="57245" spans="1:1" x14ac:dyDescent="0.3">
      <c r="A57245" s="9"/>
    </row>
    <row r="57247" spans="1:1" x14ac:dyDescent="0.3">
      <c r="A57247" s="9"/>
    </row>
    <row r="57249" spans="1:1" x14ac:dyDescent="0.3">
      <c r="A57249" s="9"/>
    </row>
    <row r="57251" spans="1:1" x14ac:dyDescent="0.3">
      <c r="A57251" s="9"/>
    </row>
    <row r="57253" spans="1:1" x14ac:dyDescent="0.3">
      <c r="A57253" s="9"/>
    </row>
    <row r="57255" spans="1:1" x14ac:dyDescent="0.3">
      <c r="A57255" s="9"/>
    </row>
    <row r="57257" spans="1:1" x14ac:dyDescent="0.3">
      <c r="A57257" s="9"/>
    </row>
    <row r="57259" spans="1:1" x14ac:dyDescent="0.3">
      <c r="A57259" s="9"/>
    </row>
    <row r="57261" spans="1:1" x14ac:dyDescent="0.3">
      <c r="A57261" s="9"/>
    </row>
    <row r="57263" spans="1:1" x14ac:dyDescent="0.3">
      <c r="A57263" s="9"/>
    </row>
    <row r="57265" spans="1:1" x14ac:dyDescent="0.3">
      <c r="A57265" s="9"/>
    </row>
    <row r="57267" spans="1:1" x14ac:dyDescent="0.3">
      <c r="A57267" s="9"/>
    </row>
    <row r="57269" spans="1:1" x14ac:dyDescent="0.3">
      <c r="A57269" s="9"/>
    </row>
    <row r="57271" spans="1:1" x14ac:dyDescent="0.3">
      <c r="A57271" s="9"/>
    </row>
    <row r="57273" spans="1:1" x14ac:dyDescent="0.3">
      <c r="A57273" s="9"/>
    </row>
    <row r="57275" spans="1:1" x14ac:dyDescent="0.3">
      <c r="A57275" s="9"/>
    </row>
    <row r="57277" spans="1:1" x14ac:dyDescent="0.3">
      <c r="A57277" s="9"/>
    </row>
    <row r="57279" spans="1:1" x14ac:dyDescent="0.3">
      <c r="A57279" s="9"/>
    </row>
    <row r="57281" spans="1:1" x14ac:dyDescent="0.3">
      <c r="A57281" s="9"/>
    </row>
    <row r="57283" spans="1:1" x14ac:dyDescent="0.3">
      <c r="A57283" s="9"/>
    </row>
    <row r="57285" spans="1:1" x14ac:dyDescent="0.3">
      <c r="A57285" s="9"/>
    </row>
    <row r="57287" spans="1:1" x14ac:dyDescent="0.3">
      <c r="A57287" s="9"/>
    </row>
    <row r="57289" spans="1:1" x14ac:dyDescent="0.3">
      <c r="A57289" s="9"/>
    </row>
    <row r="57291" spans="1:1" x14ac:dyDescent="0.3">
      <c r="A57291" s="9"/>
    </row>
    <row r="57293" spans="1:1" x14ac:dyDescent="0.3">
      <c r="A57293" s="9"/>
    </row>
    <row r="57295" spans="1:1" x14ac:dyDescent="0.3">
      <c r="A57295" s="9"/>
    </row>
    <row r="57297" spans="1:1" x14ac:dyDescent="0.3">
      <c r="A57297" s="9"/>
    </row>
    <row r="57299" spans="1:1" x14ac:dyDescent="0.3">
      <c r="A57299" s="9"/>
    </row>
    <row r="57301" spans="1:1" x14ac:dyDescent="0.3">
      <c r="A57301" s="9"/>
    </row>
    <row r="57303" spans="1:1" x14ac:dyDescent="0.3">
      <c r="A57303" s="9"/>
    </row>
    <row r="57305" spans="1:1" x14ac:dyDescent="0.3">
      <c r="A57305" s="9"/>
    </row>
    <row r="57307" spans="1:1" x14ac:dyDescent="0.3">
      <c r="A57307" s="9"/>
    </row>
    <row r="57309" spans="1:1" x14ac:dyDescent="0.3">
      <c r="A57309" s="9"/>
    </row>
    <row r="57311" spans="1:1" x14ac:dyDescent="0.3">
      <c r="A57311" s="9"/>
    </row>
    <row r="57313" spans="1:1" x14ac:dyDescent="0.3">
      <c r="A57313" s="9"/>
    </row>
    <row r="57315" spans="1:1" x14ac:dyDescent="0.3">
      <c r="A57315" s="9"/>
    </row>
    <row r="57317" spans="1:1" x14ac:dyDescent="0.3">
      <c r="A57317" s="9"/>
    </row>
    <row r="57319" spans="1:1" x14ac:dyDescent="0.3">
      <c r="A57319" s="9"/>
    </row>
    <row r="57321" spans="1:1" x14ac:dyDescent="0.3">
      <c r="A57321" s="9"/>
    </row>
    <row r="57323" spans="1:1" x14ac:dyDescent="0.3">
      <c r="A57323" s="9"/>
    </row>
    <row r="57325" spans="1:1" x14ac:dyDescent="0.3">
      <c r="A57325" s="9"/>
    </row>
    <row r="57327" spans="1:1" x14ac:dyDescent="0.3">
      <c r="A57327" s="9"/>
    </row>
    <row r="57329" spans="1:1" x14ac:dyDescent="0.3">
      <c r="A57329" s="9"/>
    </row>
    <row r="57331" spans="1:1" x14ac:dyDescent="0.3">
      <c r="A57331" s="9"/>
    </row>
    <row r="57333" spans="1:1" x14ac:dyDescent="0.3">
      <c r="A57333" s="9"/>
    </row>
    <row r="57335" spans="1:1" x14ac:dyDescent="0.3">
      <c r="A57335" s="9"/>
    </row>
    <row r="57337" spans="1:1" x14ac:dyDescent="0.3">
      <c r="A57337" s="9"/>
    </row>
    <row r="57339" spans="1:1" x14ac:dyDescent="0.3">
      <c r="A57339" s="9"/>
    </row>
    <row r="57341" spans="1:1" x14ac:dyDescent="0.3">
      <c r="A57341" s="9"/>
    </row>
    <row r="57343" spans="1:1" x14ac:dyDescent="0.3">
      <c r="A57343" s="9"/>
    </row>
    <row r="57345" spans="1:1" x14ac:dyDescent="0.3">
      <c r="A57345" s="9"/>
    </row>
    <row r="57347" spans="1:1" x14ac:dyDescent="0.3">
      <c r="A57347" s="9"/>
    </row>
    <row r="57349" spans="1:1" x14ac:dyDescent="0.3">
      <c r="A57349" s="9"/>
    </row>
    <row r="57351" spans="1:1" x14ac:dyDescent="0.3">
      <c r="A57351" s="9"/>
    </row>
    <row r="57353" spans="1:1" x14ac:dyDescent="0.3">
      <c r="A57353" s="9"/>
    </row>
    <row r="57355" spans="1:1" x14ac:dyDescent="0.3">
      <c r="A57355" s="9"/>
    </row>
    <row r="57357" spans="1:1" x14ac:dyDescent="0.3">
      <c r="A57357" s="9"/>
    </row>
    <row r="57359" spans="1:1" x14ac:dyDescent="0.3">
      <c r="A57359" s="9"/>
    </row>
    <row r="57361" spans="1:1" x14ac:dyDescent="0.3">
      <c r="A57361" s="9"/>
    </row>
    <row r="57363" spans="1:1" x14ac:dyDescent="0.3">
      <c r="A57363" s="9"/>
    </row>
    <row r="57365" spans="1:1" x14ac:dyDescent="0.3">
      <c r="A57365" s="9"/>
    </row>
    <row r="57367" spans="1:1" x14ac:dyDescent="0.3">
      <c r="A57367" s="9"/>
    </row>
    <row r="57369" spans="1:1" x14ac:dyDescent="0.3">
      <c r="A57369" s="9"/>
    </row>
    <row r="57371" spans="1:1" x14ac:dyDescent="0.3">
      <c r="A57371" s="9"/>
    </row>
    <row r="57373" spans="1:1" x14ac:dyDescent="0.3">
      <c r="A57373" s="9"/>
    </row>
    <row r="57375" spans="1:1" x14ac:dyDescent="0.3">
      <c r="A57375" s="9"/>
    </row>
    <row r="57377" spans="1:1" x14ac:dyDescent="0.3">
      <c r="A57377" s="9"/>
    </row>
    <row r="57379" spans="1:1" x14ac:dyDescent="0.3">
      <c r="A57379" s="9"/>
    </row>
    <row r="57381" spans="1:1" x14ac:dyDescent="0.3">
      <c r="A57381" s="9"/>
    </row>
    <row r="57383" spans="1:1" x14ac:dyDescent="0.3">
      <c r="A57383" s="9"/>
    </row>
    <row r="57385" spans="1:1" x14ac:dyDescent="0.3">
      <c r="A57385" s="9"/>
    </row>
    <row r="57387" spans="1:1" x14ac:dyDescent="0.3">
      <c r="A57387" s="9"/>
    </row>
    <row r="57389" spans="1:1" x14ac:dyDescent="0.3">
      <c r="A57389" s="9"/>
    </row>
    <row r="57391" spans="1:1" x14ac:dyDescent="0.3">
      <c r="A57391" s="9"/>
    </row>
    <row r="57393" spans="1:1" x14ac:dyDescent="0.3">
      <c r="A57393" s="9"/>
    </row>
    <row r="57395" spans="1:1" x14ac:dyDescent="0.3">
      <c r="A57395" s="9"/>
    </row>
    <row r="57397" spans="1:1" x14ac:dyDescent="0.3">
      <c r="A57397" s="9"/>
    </row>
    <row r="57399" spans="1:1" x14ac:dyDescent="0.3">
      <c r="A57399" s="9"/>
    </row>
    <row r="57401" spans="1:1" x14ac:dyDescent="0.3">
      <c r="A57401" s="9"/>
    </row>
    <row r="57403" spans="1:1" x14ac:dyDescent="0.3">
      <c r="A57403" s="9"/>
    </row>
    <row r="57405" spans="1:1" x14ac:dyDescent="0.3">
      <c r="A57405" s="9"/>
    </row>
    <row r="57407" spans="1:1" x14ac:dyDescent="0.3">
      <c r="A57407" s="9"/>
    </row>
    <row r="57409" spans="1:1" x14ac:dyDescent="0.3">
      <c r="A57409" s="9"/>
    </row>
    <row r="57411" spans="1:1" x14ac:dyDescent="0.3">
      <c r="A57411" s="9"/>
    </row>
    <row r="57413" spans="1:1" x14ac:dyDescent="0.3">
      <c r="A57413" s="9"/>
    </row>
    <row r="57415" spans="1:1" x14ac:dyDescent="0.3">
      <c r="A57415" s="9"/>
    </row>
    <row r="57417" spans="1:1" x14ac:dyDescent="0.3">
      <c r="A57417" s="9"/>
    </row>
    <row r="57419" spans="1:1" x14ac:dyDescent="0.3">
      <c r="A57419" s="9"/>
    </row>
    <row r="57421" spans="1:1" x14ac:dyDescent="0.3">
      <c r="A57421" s="9"/>
    </row>
    <row r="57423" spans="1:1" x14ac:dyDescent="0.3">
      <c r="A57423" s="9"/>
    </row>
    <row r="57425" spans="1:1" x14ac:dyDescent="0.3">
      <c r="A57425" s="9"/>
    </row>
    <row r="57427" spans="1:1" x14ac:dyDescent="0.3">
      <c r="A57427" s="9"/>
    </row>
    <row r="57429" spans="1:1" x14ac:dyDescent="0.3">
      <c r="A57429" s="9"/>
    </row>
    <row r="57431" spans="1:1" x14ac:dyDescent="0.3">
      <c r="A57431" s="9"/>
    </row>
    <row r="57433" spans="1:1" x14ac:dyDescent="0.3">
      <c r="A57433" s="9"/>
    </row>
    <row r="57435" spans="1:1" x14ac:dyDescent="0.3">
      <c r="A57435" s="9"/>
    </row>
    <row r="57437" spans="1:1" x14ac:dyDescent="0.3">
      <c r="A57437" s="9"/>
    </row>
    <row r="57439" spans="1:1" x14ac:dyDescent="0.3">
      <c r="A57439" s="9"/>
    </row>
    <row r="57441" spans="1:1" x14ac:dyDescent="0.3">
      <c r="A57441" s="9"/>
    </row>
    <row r="57443" spans="1:1" x14ac:dyDescent="0.3">
      <c r="A57443" s="9"/>
    </row>
    <row r="57445" spans="1:1" x14ac:dyDescent="0.3">
      <c r="A57445" s="9"/>
    </row>
    <row r="57447" spans="1:1" x14ac:dyDescent="0.3">
      <c r="A57447" s="9"/>
    </row>
    <row r="57449" spans="1:1" x14ac:dyDescent="0.3">
      <c r="A57449" s="9"/>
    </row>
    <row r="57451" spans="1:1" x14ac:dyDescent="0.3">
      <c r="A57451" s="9"/>
    </row>
    <row r="57453" spans="1:1" x14ac:dyDescent="0.3">
      <c r="A57453" s="9"/>
    </row>
    <row r="57455" spans="1:1" x14ac:dyDescent="0.3">
      <c r="A57455" s="9"/>
    </row>
    <row r="57457" spans="1:1" x14ac:dyDescent="0.3">
      <c r="A57457" s="9"/>
    </row>
    <row r="57459" spans="1:1" x14ac:dyDescent="0.3">
      <c r="A57459" s="9"/>
    </row>
    <row r="57461" spans="1:1" x14ac:dyDescent="0.3">
      <c r="A57461" s="9"/>
    </row>
    <row r="57463" spans="1:1" x14ac:dyDescent="0.3">
      <c r="A57463" s="9"/>
    </row>
    <row r="57465" spans="1:1" x14ac:dyDescent="0.3">
      <c r="A57465" s="9"/>
    </row>
    <row r="57467" spans="1:1" x14ac:dyDescent="0.3">
      <c r="A57467" s="9"/>
    </row>
    <row r="57469" spans="1:1" x14ac:dyDescent="0.3">
      <c r="A57469" s="9"/>
    </row>
    <row r="57471" spans="1:1" x14ac:dyDescent="0.3">
      <c r="A57471" s="9"/>
    </row>
    <row r="57473" spans="1:1" x14ac:dyDescent="0.3">
      <c r="A57473" s="9"/>
    </row>
    <row r="57475" spans="1:1" x14ac:dyDescent="0.3">
      <c r="A57475" s="9"/>
    </row>
    <row r="57477" spans="1:1" x14ac:dyDescent="0.3">
      <c r="A57477" s="9"/>
    </row>
    <row r="57479" spans="1:1" x14ac:dyDescent="0.3">
      <c r="A57479" s="9"/>
    </row>
    <row r="57481" spans="1:1" x14ac:dyDescent="0.3">
      <c r="A57481" s="9"/>
    </row>
    <row r="57483" spans="1:1" x14ac:dyDescent="0.3">
      <c r="A57483" s="9"/>
    </row>
    <row r="57485" spans="1:1" x14ac:dyDescent="0.3">
      <c r="A57485" s="9"/>
    </row>
    <row r="57487" spans="1:1" x14ac:dyDescent="0.3">
      <c r="A57487" s="9"/>
    </row>
    <row r="57489" spans="1:1" x14ac:dyDescent="0.3">
      <c r="A57489" s="9"/>
    </row>
    <row r="57491" spans="1:1" x14ac:dyDescent="0.3">
      <c r="A57491" s="9"/>
    </row>
    <row r="57493" spans="1:1" x14ac:dyDescent="0.3">
      <c r="A57493" s="9"/>
    </row>
    <row r="57495" spans="1:1" x14ac:dyDescent="0.3">
      <c r="A57495" s="9"/>
    </row>
    <row r="57497" spans="1:1" x14ac:dyDescent="0.3">
      <c r="A57497" s="9"/>
    </row>
    <row r="57499" spans="1:1" x14ac:dyDescent="0.3">
      <c r="A57499" s="9"/>
    </row>
    <row r="57501" spans="1:1" x14ac:dyDescent="0.3">
      <c r="A57501" s="9"/>
    </row>
    <row r="57503" spans="1:1" x14ac:dyDescent="0.3">
      <c r="A57503" s="9"/>
    </row>
    <row r="57505" spans="1:1" x14ac:dyDescent="0.3">
      <c r="A57505" s="9"/>
    </row>
    <row r="57507" spans="1:1" x14ac:dyDescent="0.3">
      <c r="A57507" s="9"/>
    </row>
    <row r="57509" spans="1:1" x14ac:dyDescent="0.3">
      <c r="A57509" s="9"/>
    </row>
    <row r="57511" spans="1:1" x14ac:dyDescent="0.3">
      <c r="A57511" s="9"/>
    </row>
    <row r="57513" spans="1:1" x14ac:dyDescent="0.3">
      <c r="A57513" s="9"/>
    </row>
    <row r="57515" spans="1:1" x14ac:dyDescent="0.3">
      <c r="A57515" s="9"/>
    </row>
    <row r="57517" spans="1:1" x14ac:dyDescent="0.3">
      <c r="A57517" s="9"/>
    </row>
    <row r="57519" spans="1:1" x14ac:dyDescent="0.3">
      <c r="A57519" s="9"/>
    </row>
    <row r="57521" spans="1:1" x14ac:dyDescent="0.3">
      <c r="A57521" s="9"/>
    </row>
    <row r="57523" spans="1:1" x14ac:dyDescent="0.3">
      <c r="A57523" s="9"/>
    </row>
    <row r="57525" spans="1:1" x14ac:dyDescent="0.3">
      <c r="A57525" s="9"/>
    </row>
    <row r="57527" spans="1:1" x14ac:dyDescent="0.3">
      <c r="A57527" s="9"/>
    </row>
    <row r="57529" spans="1:1" x14ac:dyDescent="0.3">
      <c r="A57529" s="9"/>
    </row>
    <row r="57531" spans="1:1" x14ac:dyDescent="0.3">
      <c r="A57531" s="9"/>
    </row>
    <row r="57533" spans="1:1" x14ac:dyDescent="0.3">
      <c r="A57533" s="9"/>
    </row>
    <row r="57535" spans="1:1" x14ac:dyDescent="0.3">
      <c r="A57535" s="9"/>
    </row>
    <row r="57537" spans="1:1" x14ac:dyDescent="0.3">
      <c r="A57537" s="9"/>
    </row>
    <row r="57539" spans="1:1" x14ac:dyDescent="0.3">
      <c r="A57539" s="9"/>
    </row>
    <row r="57541" spans="1:1" x14ac:dyDescent="0.3">
      <c r="A57541" s="9"/>
    </row>
    <row r="57543" spans="1:1" x14ac:dyDescent="0.3">
      <c r="A57543" s="9"/>
    </row>
    <row r="57545" spans="1:1" x14ac:dyDescent="0.3">
      <c r="A57545" s="9"/>
    </row>
    <row r="57547" spans="1:1" x14ac:dyDescent="0.3">
      <c r="A57547" s="9"/>
    </row>
    <row r="57549" spans="1:1" x14ac:dyDescent="0.3">
      <c r="A57549" s="9"/>
    </row>
    <row r="57551" spans="1:1" x14ac:dyDescent="0.3">
      <c r="A57551" s="9"/>
    </row>
    <row r="57553" spans="1:1" x14ac:dyDescent="0.3">
      <c r="A57553" s="9"/>
    </row>
    <row r="57555" spans="1:1" x14ac:dyDescent="0.3">
      <c r="A57555" s="9"/>
    </row>
    <row r="57557" spans="1:1" x14ac:dyDescent="0.3">
      <c r="A57557" s="9"/>
    </row>
    <row r="57559" spans="1:1" x14ac:dyDescent="0.3">
      <c r="A57559" s="9"/>
    </row>
    <row r="57561" spans="1:1" x14ac:dyDescent="0.3">
      <c r="A57561" s="9"/>
    </row>
    <row r="57563" spans="1:1" x14ac:dyDescent="0.3">
      <c r="A57563" s="9"/>
    </row>
    <row r="57565" spans="1:1" x14ac:dyDescent="0.3">
      <c r="A57565" s="9"/>
    </row>
    <row r="57567" spans="1:1" x14ac:dyDescent="0.3">
      <c r="A57567" s="9"/>
    </row>
    <row r="57569" spans="1:1" x14ac:dyDescent="0.3">
      <c r="A57569" s="9"/>
    </row>
    <row r="57571" spans="1:1" x14ac:dyDescent="0.3">
      <c r="A57571" s="9"/>
    </row>
    <row r="57573" spans="1:1" x14ac:dyDescent="0.3">
      <c r="A57573" s="9"/>
    </row>
    <row r="57575" spans="1:1" x14ac:dyDescent="0.3">
      <c r="A57575" s="9"/>
    </row>
    <row r="57577" spans="1:1" x14ac:dyDescent="0.3">
      <c r="A57577" s="9"/>
    </row>
    <row r="57579" spans="1:1" x14ac:dyDescent="0.3">
      <c r="A57579" s="9"/>
    </row>
    <row r="57581" spans="1:1" x14ac:dyDescent="0.3">
      <c r="A57581" s="9"/>
    </row>
    <row r="57583" spans="1:1" x14ac:dyDescent="0.3">
      <c r="A57583" s="9"/>
    </row>
    <row r="57585" spans="1:1" x14ac:dyDescent="0.3">
      <c r="A57585" s="9"/>
    </row>
    <row r="57587" spans="1:1" x14ac:dyDescent="0.3">
      <c r="A57587" s="9"/>
    </row>
    <row r="57589" spans="1:1" x14ac:dyDescent="0.3">
      <c r="A57589" s="9"/>
    </row>
    <row r="57591" spans="1:1" x14ac:dyDescent="0.3">
      <c r="A57591" s="9"/>
    </row>
    <row r="57593" spans="1:1" x14ac:dyDescent="0.3">
      <c r="A57593" s="9"/>
    </row>
    <row r="57595" spans="1:1" x14ac:dyDescent="0.3">
      <c r="A57595" s="9"/>
    </row>
    <row r="57597" spans="1:1" x14ac:dyDescent="0.3">
      <c r="A57597" s="9"/>
    </row>
    <row r="57599" spans="1:1" x14ac:dyDescent="0.3">
      <c r="A57599" s="9"/>
    </row>
    <row r="57601" spans="1:1" x14ac:dyDescent="0.3">
      <c r="A57601" s="9"/>
    </row>
    <row r="57603" spans="1:1" x14ac:dyDescent="0.3">
      <c r="A57603" s="9"/>
    </row>
    <row r="57605" spans="1:1" x14ac:dyDescent="0.3">
      <c r="A57605" s="9"/>
    </row>
    <row r="57607" spans="1:1" x14ac:dyDescent="0.3">
      <c r="A57607" s="9"/>
    </row>
    <row r="57609" spans="1:1" x14ac:dyDescent="0.3">
      <c r="A57609" s="9"/>
    </row>
    <row r="57611" spans="1:1" x14ac:dyDescent="0.3">
      <c r="A57611" s="9"/>
    </row>
    <row r="57613" spans="1:1" x14ac:dyDescent="0.3">
      <c r="A57613" s="9"/>
    </row>
    <row r="57615" spans="1:1" x14ac:dyDescent="0.3">
      <c r="A57615" s="9"/>
    </row>
    <row r="57617" spans="1:1" x14ac:dyDescent="0.3">
      <c r="A57617" s="9"/>
    </row>
    <row r="57619" spans="1:1" x14ac:dyDescent="0.3">
      <c r="A57619" s="9"/>
    </row>
    <row r="57621" spans="1:1" x14ac:dyDescent="0.3">
      <c r="A57621" s="9"/>
    </row>
    <row r="57623" spans="1:1" x14ac:dyDescent="0.3">
      <c r="A57623" s="9"/>
    </row>
    <row r="57625" spans="1:1" x14ac:dyDescent="0.3">
      <c r="A57625" s="9"/>
    </row>
    <row r="57627" spans="1:1" x14ac:dyDescent="0.3">
      <c r="A57627" s="9"/>
    </row>
    <row r="57629" spans="1:1" x14ac:dyDescent="0.3">
      <c r="A57629" s="9"/>
    </row>
    <row r="57631" spans="1:1" x14ac:dyDescent="0.3">
      <c r="A57631" s="9"/>
    </row>
    <row r="57633" spans="1:1" x14ac:dyDescent="0.3">
      <c r="A57633" s="9"/>
    </row>
    <row r="57635" spans="1:1" x14ac:dyDescent="0.3">
      <c r="A57635" s="9"/>
    </row>
    <row r="57637" spans="1:1" x14ac:dyDescent="0.3">
      <c r="A57637" s="9"/>
    </row>
    <row r="57639" spans="1:1" x14ac:dyDescent="0.3">
      <c r="A57639" s="9"/>
    </row>
    <row r="57641" spans="1:1" x14ac:dyDescent="0.3">
      <c r="A57641" s="9"/>
    </row>
    <row r="57643" spans="1:1" x14ac:dyDescent="0.3">
      <c r="A57643" s="9"/>
    </row>
    <row r="57645" spans="1:1" x14ac:dyDescent="0.3">
      <c r="A57645" s="9"/>
    </row>
    <row r="57647" spans="1:1" x14ac:dyDescent="0.3">
      <c r="A57647" s="9"/>
    </row>
    <row r="57649" spans="1:1" x14ac:dyDescent="0.3">
      <c r="A57649" s="9"/>
    </row>
    <row r="57651" spans="1:1" x14ac:dyDescent="0.3">
      <c r="A57651" s="9"/>
    </row>
    <row r="57653" spans="1:1" x14ac:dyDescent="0.3">
      <c r="A57653" s="9"/>
    </row>
    <row r="57655" spans="1:1" x14ac:dyDescent="0.3">
      <c r="A57655" s="9"/>
    </row>
    <row r="57657" spans="1:1" x14ac:dyDescent="0.3">
      <c r="A57657" s="9"/>
    </row>
    <row r="57659" spans="1:1" x14ac:dyDescent="0.3">
      <c r="A57659" s="9"/>
    </row>
    <row r="57661" spans="1:1" x14ac:dyDescent="0.3">
      <c r="A57661" s="9"/>
    </row>
    <row r="57663" spans="1:1" x14ac:dyDescent="0.3">
      <c r="A57663" s="9"/>
    </row>
    <row r="57665" spans="1:1" x14ac:dyDescent="0.3">
      <c r="A57665" s="9"/>
    </row>
    <row r="57667" spans="1:1" x14ac:dyDescent="0.3">
      <c r="A57667" s="9"/>
    </row>
    <row r="57669" spans="1:1" x14ac:dyDescent="0.3">
      <c r="A57669" s="9"/>
    </row>
    <row r="57671" spans="1:1" x14ac:dyDescent="0.3">
      <c r="A57671" s="9"/>
    </row>
    <row r="57673" spans="1:1" x14ac:dyDescent="0.3">
      <c r="A57673" s="9"/>
    </row>
    <row r="57675" spans="1:1" x14ac:dyDescent="0.3">
      <c r="A57675" s="9"/>
    </row>
    <row r="57677" spans="1:1" x14ac:dyDescent="0.3">
      <c r="A57677" s="9"/>
    </row>
    <row r="57679" spans="1:1" x14ac:dyDescent="0.3">
      <c r="A57679" s="9"/>
    </row>
    <row r="57681" spans="1:1" x14ac:dyDescent="0.3">
      <c r="A57681" s="9"/>
    </row>
    <row r="57683" spans="1:1" x14ac:dyDescent="0.3">
      <c r="A57683" s="9"/>
    </row>
    <row r="57685" spans="1:1" x14ac:dyDescent="0.3">
      <c r="A57685" s="9"/>
    </row>
    <row r="57687" spans="1:1" x14ac:dyDescent="0.3">
      <c r="A57687" s="9"/>
    </row>
    <row r="57689" spans="1:1" x14ac:dyDescent="0.3">
      <c r="A57689" s="9"/>
    </row>
    <row r="57691" spans="1:1" x14ac:dyDescent="0.3">
      <c r="A57691" s="9"/>
    </row>
    <row r="57693" spans="1:1" x14ac:dyDescent="0.3">
      <c r="A57693" s="9"/>
    </row>
    <row r="57695" spans="1:1" x14ac:dyDescent="0.3">
      <c r="A57695" s="9"/>
    </row>
    <row r="57697" spans="1:1" x14ac:dyDescent="0.3">
      <c r="A57697" s="9"/>
    </row>
    <row r="57699" spans="1:1" x14ac:dyDescent="0.3">
      <c r="A57699" s="9"/>
    </row>
    <row r="57701" spans="1:1" x14ac:dyDescent="0.3">
      <c r="A57701" s="9"/>
    </row>
    <row r="57703" spans="1:1" x14ac:dyDescent="0.3">
      <c r="A57703" s="9"/>
    </row>
    <row r="57705" spans="1:1" x14ac:dyDescent="0.3">
      <c r="A57705" s="9"/>
    </row>
    <row r="57707" spans="1:1" x14ac:dyDescent="0.3">
      <c r="A57707" s="9"/>
    </row>
    <row r="57709" spans="1:1" x14ac:dyDescent="0.3">
      <c r="A57709" s="9"/>
    </row>
    <row r="57711" spans="1:1" x14ac:dyDescent="0.3">
      <c r="A57711" s="9"/>
    </row>
    <row r="57713" spans="1:1" x14ac:dyDescent="0.3">
      <c r="A57713" s="9"/>
    </row>
    <row r="57715" spans="1:1" x14ac:dyDescent="0.3">
      <c r="A57715" s="9"/>
    </row>
    <row r="57717" spans="1:1" x14ac:dyDescent="0.3">
      <c r="A57717" s="9"/>
    </row>
    <row r="57719" spans="1:1" x14ac:dyDescent="0.3">
      <c r="A57719" s="9"/>
    </row>
    <row r="57721" spans="1:1" x14ac:dyDescent="0.3">
      <c r="A57721" s="9"/>
    </row>
    <row r="57723" spans="1:1" x14ac:dyDescent="0.3">
      <c r="A57723" s="9"/>
    </row>
    <row r="57725" spans="1:1" x14ac:dyDescent="0.3">
      <c r="A57725" s="9"/>
    </row>
    <row r="57727" spans="1:1" x14ac:dyDescent="0.3">
      <c r="A57727" s="9"/>
    </row>
    <row r="57729" spans="1:1" x14ac:dyDescent="0.3">
      <c r="A57729" s="9"/>
    </row>
    <row r="57731" spans="1:1" x14ac:dyDescent="0.3">
      <c r="A57731" s="9"/>
    </row>
    <row r="57733" spans="1:1" x14ac:dyDescent="0.3">
      <c r="A57733" s="9"/>
    </row>
    <row r="57735" spans="1:1" x14ac:dyDescent="0.3">
      <c r="A57735" s="9"/>
    </row>
    <row r="57737" spans="1:1" x14ac:dyDescent="0.3">
      <c r="A57737" s="9"/>
    </row>
    <row r="57739" spans="1:1" x14ac:dyDescent="0.3">
      <c r="A57739" s="9"/>
    </row>
    <row r="57741" spans="1:1" x14ac:dyDescent="0.3">
      <c r="A57741" s="9"/>
    </row>
    <row r="57743" spans="1:1" x14ac:dyDescent="0.3">
      <c r="A57743" s="9"/>
    </row>
    <row r="57745" spans="1:1" x14ac:dyDescent="0.3">
      <c r="A57745" s="9"/>
    </row>
    <row r="57747" spans="1:1" x14ac:dyDescent="0.3">
      <c r="A57747" s="9"/>
    </row>
    <row r="57749" spans="1:1" x14ac:dyDescent="0.3">
      <c r="A57749" s="9"/>
    </row>
    <row r="57751" spans="1:1" x14ac:dyDescent="0.3">
      <c r="A57751" s="9"/>
    </row>
    <row r="57753" spans="1:1" x14ac:dyDescent="0.3">
      <c r="A57753" s="9"/>
    </row>
    <row r="57755" spans="1:1" x14ac:dyDescent="0.3">
      <c r="A57755" s="9"/>
    </row>
    <row r="57757" spans="1:1" x14ac:dyDescent="0.3">
      <c r="A57757" s="9"/>
    </row>
    <row r="57759" spans="1:1" x14ac:dyDescent="0.3">
      <c r="A57759" s="9"/>
    </row>
    <row r="57761" spans="1:1" x14ac:dyDescent="0.3">
      <c r="A57761" s="9"/>
    </row>
    <row r="57763" spans="1:1" x14ac:dyDescent="0.3">
      <c r="A57763" s="9"/>
    </row>
    <row r="57765" spans="1:1" x14ac:dyDescent="0.3">
      <c r="A57765" s="9"/>
    </row>
    <row r="57767" spans="1:1" x14ac:dyDescent="0.3">
      <c r="A57767" s="9"/>
    </row>
    <row r="57769" spans="1:1" x14ac:dyDescent="0.3">
      <c r="A57769" s="9"/>
    </row>
    <row r="57771" spans="1:1" x14ac:dyDescent="0.3">
      <c r="A57771" s="9"/>
    </row>
    <row r="57773" spans="1:1" x14ac:dyDescent="0.3">
      <c r="A57773" s="9"/>
    </row>
    <row r="57775" spans="1:1" x14ac:dyDescent="0.3">
      <c r="A57775" s="9"/>
    </row>
    <row r="57777" spans="1:1" x14ac:dyDescent="0.3">
      <c r="A57777" s="9"/>
    </row>
    <row r="57779" spans="1:1" x14ac:dyDescent="0.3">
      <c r="A57779" s="9"/>
    </row>
    <row r="57781" spans="1:1" x14ac:dyDescent="0.3">
      <c r="A57781" s="9"/>
    </row>
    <row r="57783" spans="1:1" x14ac:dyDescent="0.3">
      <c r="A57783" s="9"/>
    </row>
    <row r="57785" spans="1:1" x14ac:dyDescent="0.3">
      <c r="A57785" s="9"/>
    </row>
    <row r="57787" spans="1:1" x14ac:dyDescent="0.3">
      <c r="A57787" s="9"/>
    </row>
    <row r="57789" spans="1:1" x14ac:dyDescent="0.3">
      <c r="A57789" s="9"/>
    </row>
    <row r="57791" spans="1:1" x14ac:dyDescent="0.3">
      <c r="A57791" s="9"/>
    </row>
    <row r="57793" spans="1:1" x14ac:dyDescent="0.3">
      <c r="A57793" s="9"/>
    </row>
    <row r="57795" spans="1:1" x14ac:dyDescent="0.3">
      <c r="A57795" s="9"/>
    </row>
    <row r="57797" spans="1:1" x14ac:dyDescent="0.3">
      <c r="A57797" s="9"/>
    </row>
    <row r="57799" spans="1:1" x14ac:dyDescent="0.3">
      <c r="A57799" s="9"/>
    </row>
    <row r="57801" spans="1:1" x14ac:dyDescent="0.3">
      <c r="A57801" s="9"/>
    </row>
    <row r="57803" spans="1:1" x14ac:dyDescent="0.3">
      <c r="A57803" s="9"/>
    </row>
    <row r="57805" spans="1:1" x14ac:dyDescent="0.3">
      <c r="A57805" s="9"/>
    </row>
    <row r="57807" spans="1:1" x14ac:dyDescent="0.3">
      <c r="A57807" s="9"/>
    </row>
    <row r="57809" spans="1:1" x14ac:dyDescent="0.3">
      <c r="A57809" s="9"/>
    </row>
    <row r="57811" spans="1:1" x14ac:dyDescent="0.3">
      <c r="A57811" s="9"/>
    </row>
    <row r="57813" spans="1:1" x14ac:dyDescent="0.3">
      <c r="A57813" s="9"/>
    </row>
    <row r="57815" spans="1:1" x14ac:dyDescent="0.3">
      <c r="A57815" s="9"/>
    </row>
    <row r="57817" spans="1:1" x14ac:dyDescent="0.3">
      <c r="A57817" s="9"/>
    </row>
    <row r="57819" spans="1:1" x14ac:dyDescent="0.3">
      <c r="A57819" s="9"/>
    </row>
    <row r="57821" spans="1:1" x14ac:dyDescent="0.3">
      <c r="A57821" s="9"/>
    </row>
    <row r="57823" spans="1:1" x14ac:dyDescent="0.3">
      <c r="A57823" s="9"/>
    </row>
    <row r="57825" spans="1:1" x14ac:dyDescent="0.3">
      <c r="A57825" s="9"/>
    </row>
    <row r="57827" spans="1:1" x14ac:dyDescent="0.3">
      <c r="A57827" s="9"/>
    </row>
    <row r="57829" spans="1:1" x14ac:dyDescent="0.3">
      <c r="A57829" s="9"/>
    </row>
    <row r="57831" spans="1:1" x14ac:dyDescent="0.3">
      <c r="A57831" s="9"/>
    </row>
    <row r="57833" spans="1:1" x14ac:dyDescent="0.3">
      <c r="A57833" s="9"/>
    </row>
    <row r="57835" spans="1:1" x14ac:dyDescent="0.3">
      <c r="A57835" s="9"/>
    </row>
    <row r="57837" spans="1:1" x14ac:dyDescent="0.3">
      <c r="A57837" s="9"/>
    </row>
    <row r="57839" spans="1:1" x14ac:dyDescent="0.3">
      <c r="A57839" s="9"/>
    </row>
    <row r="57841" spans="1:1" x14ac:dyDescent="0.3">
      <c r="A57841" s="9"/>
    </row>
    <row r="57843" spans="1:1" x14ac:dyDescent="0.3">
      <c r="A57843" s="9"/>
    </row>
    <row r="57845" spans="1:1" x14ac:dyDescent="0.3">
      <c r="A57845" s="9"/>
    </row>
    <row r="57847" spans="1:1" x14ac:dyDescent="0.3">
      <c r="A57847" s="9"/>
    </row>
    <row r="57849" spans="1:1" x14ac:dyDescent="0.3">
      <c r="A57849" s="9"/>
    </row>
    <row r="57851" spans="1:1" x14ac:dyDescent="0.3">
      <c r="A57851" s="9"/>
    </row>
    <row r="57853" spans="1:1" x14ac:dyDescent="0.3">
      <c r="A57853" s="9"/>
    </row>
    <row r="57855" spans="1:1" x14ac:dyDescent="0.3">
      <c r="A57855" s="9"/>
    </row>
    <row r="57857" spans="1:1" x14ac:dyDescent="0.3">
      <c r="A57857" s="9"/>
    </row>
    <row r="57859" spans="1:1" x14ac:dyDescent="0.3">
      <c r="A57859" s="9"/>
    </row>
    <row r="57861" spans="1:1" x14ac:dyDescent="0.3">
      <c r="A57861" s="9"/>
    </row>
    <row r="57863" spans="1:1" x14ac:dyDescent="0.3">
      <c r="A57863" s="9"/>
    </row>
    <row r="57865" spans="1:1" x14ac:dyDescent="0.3">
      <c r="A57865" s="9"/>
    </row>
    <row r="57867" spans="1:1" x14ac:dyDescent="0.3">
      <c r="A57867" s="9"/>
    </row>
    <row r="57869" spans="1:1" x14ac:dyDescent="0.3">
      <c r="A57869" s="9"/>
    </row>
    <row r="57871" spans="1:1" x14ac:dyDescent="0.3">
      <c r="A57871" s="9"/>
    </row>
    <row r="57873" spans="1:1" x14ac:dyDescent="0.3">
      <c r="A57873" s="9"/>
    </row>
    <row r="57875" spans="1:1" x14ac:dyDescent="0.3">
      <c r="A57875" s="9"/>
    </row>
    <row r="57877" spans="1:1" x14ac:dyDescent="0.3">
      <c r="A57877" s="9"/>
    </row>
    <row r="57879" spans="1:1" x14ac:dyDescent="0.3">
      <c r="A57879" s="9"/>
    </row>
    <row r="57881" spans="1:1" x14ac:dyDescent="0.3">
      <c r="A57881" s="9"/>
    </row>
    <row r="57883" spans="1:1" x14ac:dyDescent="0.3">
      <c r="A57883" s="9"/>
    </row>
    <row r="57885" spans="1:1" x14ac:dyDescent="0.3">
      <c r="A57885" s="9"/>
    </row>
    <row r="57887" spans="1:1" x14ac:dyDescent="0.3">
      <c r="A57887" s="9"/>
    </row>
    <row r="57889" spans="1:1" x14ac:dyDescent="0.3">
      <c r="A57889" s="9"/>
    </row>
    <row r="57891" spans="1:1" x14ac:dyDescent="0.3">
      <c r="A57891" s="9"/>
    </row>
    <row r="57893" spans="1:1" x14ac:dyDescent="0.3">
      <c r="A57893" s="9"/>
    </row>
    <row r="57895" spans="1:1" x14ac:dyDescent="0.3">
      <c r="A57895" s="9"/>
    </row>
    <row r="57897" spans="1:1" x14ac:dyDescent="0.3">
      <c r="A57897" s="9"/>
    </row>
    <row r="57899" spans="1:1" x14ac:dyDescent="0.3">
      <c r="A57899" s="9"/>
    </row>
    <row r="57901" spans="1:1" x14ac:dyDescent="0.3">
      <c r="A57901" s="9"/>
    </row>
    <row r="57903" spans="1:1" x14ac:dyDescent="0.3">
      <c r="A57903" s="9"/>
    </row>
    <row r="57905" spans="1:1" x14ac:dyDescent="0.3">
      <c r="A57905" s="9"/>
    </row>
    <row r="57907" spans="1:1" x14ac:dyDescent="0.3">
      <c r="A57907" s="9"/>
    </row>
    <row r="57909" spans="1:1" x14ac:dyDescent="0.3">
      <c r="A57909" s="9"/>
    </row>
    <row r="57911" spans="1:1" x14ac:dyDescent="0.3">
      <c r="A57911" s="9"/>
    </row>
    <row r="57913" spans="1:1" x14ac:dyDescent="0.3">
      <c r="A57913" s="9"/>
    </row>
    <row r="57915" spans="1:1" x14ac:dyDescent="0.3">
      <c r="A57915" s="9"/>
    </row>
    <row r="57917" spans="1:1" x14ac:dyDescent="0.3">
      <c r="A57917" s="9"/>
    </row>
    <row r="57919" spans="1:1" x14ac:dyDescent="0.3">
      <c r="A57919" s="9"/>
    </row>
    <row r="57921" spans="1:1" x14ac:dyDescent="0.3">
      <c r="A57921" s="9"/>
    </row>
    <row r="57923" spans="1:1" x14ac:dyDescent="0.3">
      <c r="A57923" s="9"/>
    </row>
    <row r="57925" spans="1:1" x14ac:dyDescent="0.3">
      <c r="A57925" s="9"/>
    </row>
    <row r="57927" spans="1:1" x14ac:dyDescent="0.3">
      <c r="A57927" s="9"/>
    </row>
    <row r="57929" spans="1:1" x14ac:dyDescent="0.3">
      <c r="A57929" s="9"/>
    </row>
    <row r="57931" spans="1:1" x14ac:dyDescent="0.3">
      <c r="A57931" s="9"/>
    </row>
    <row r="57933" spans="1:1" x14ac:dyDescent="0.3">
      <c r="A57933" s="9"/>
    </row>
    <row r="57935" spans="1:1" x14ac:dyDescent="0.3">
      <c r="A57935" s="9"/>
    </row>
    <row r="57937" spans="1:1" x14ac:dyDescent="0.3">
      <c r="A57937" s="9"/>
    </row>
    <row r="57939" spans="1:1" x14ac:dyDescent="0.3">
      <c r="A57939" s="9"/>
    </row>
    <row r="57941" spans="1:1" x14ac:dyDescent="0.3">
      <c r="A57941" s="9"/>
    </row>
    <row r="57943" spans="1:1" x14ac:dyDescent="0.3">
      <c r="A57943" s="9"/>
    </row>
    <row r="57945" spans="1:1" x14ac:dyDescent="0.3">
      <c r="A57945" s="9"/>
    </row>
    <row r="57947" spans="1:1" x14ac:dyDescent="0.3">
      <c r="A57947" s="9"/>
    </row>
    <row r="57949" spans="1:1" x14ac:dyDescent="0.3">
      <c r="A57949" s="9"/>
    </row>
    <row r="57951" spans="1:1" x14ac:dyDescent="0.3">
      <c r="A57951" s="9"/>
    </row>
    <row r="57953" spans="1:1" x14ac:dyDescent="0.3">
      <c r="A57953" s="9"/>
    </row>
    <row r="57955" spans="1:1" x14ac:dyDescent="0.3">
      <c r="A57955" s="9"/>
    </row>
    <row r="57957" spans="1:1" x14ac:dyDescent="0.3">
      <c r="A57957" s="9"/>
    </row>
    <row r="57959" spans="1:1" x14ac:dyDescent="0.3">
      <c r="A57959" s="9"/>
    </row>
    <row r="57961" spans="1:1" x14ac:dyDescent="0.3">
      <c r="A57961" s="9"/>
    </row>
    <row r="57963" spans="1:1" x14ac:dyDescent="0.3">
      <c r="A57963" s="9"/>
    </row>
    <row r="57965" spans="1:1" x14ac:dyDescent="0.3">
      <c r="A57965" s="9"/>
    </row>
    <row r="57967" spans="1:1" x14ac:dyDescent="0.3">
      <c r="A57967" s="9"/>
    </row>
    <row r="57969" spans="1:1" x14ac:dyDescent="0.3">
      <c r="A57969" s="9"/>
    </row>
    <row r="57971" spans="1:1" x14ac:dyDescent="0.3">
      <c r="A57971" s="9"/>
    </row>
    <row r="57973" spans="1:1" x14ac:dyDescent="0.3">
      <c r="A57973" s="9"/>
    </row>
    <row r="57975" spans="1:1" x14ac:dyDescent="0.3">
      <c r="A57975" s="9"/>
    </row>
    <row r="57977" spans="1:1" x14ac:dyDescent="0.3">
      <c r="A57977" s="9"/>
    </row>
    <row r="57979" spans="1:1" x14ac:dyDescent="0.3">
      <c r="A57979" s="9"/>
    </row>
    <row r="57981" spans="1:1" x14ac:dyDescent="0.3">
      <c r="A57981" s="9"/>
    </row>
    <row r="57983" spans="1:1" x14ac:dyDescent="0.3">
      <c r="A57983" s="9"/>
    </row>
    <row r="57985" spans="1:1" x14ac:dyDescent="0.3">
      <c r="A57985" s="9"/>
    </row>
    <row r="57987" spans="1:1" x14ac:dyDescent="0.3">
      <c r="A57987" s="9"/>
    </row>
    <row r="57989" spans="1:1" x14ac:dyDescent="0.3">
      <c r="A57989" s="9"/>
    </row>
    <row r="57991" spans="1:1" x14ac:dyDescent="0.3">
      <c r="A57991" s="9"/>
    </row>
    <row r="57993" spans="1:1" x14ac:dyDescent="0.3">
      <c r="A57993" s="9"/>
    </row>
    <row r="57995" spans="1:1" x14ac:dyDescent="0.3">
      <c r="A57995" s="9"/>
    </row>
    <row r="57997" spans="1:1" x14ac:dyDescent="0.3">
      <c r="A57997" s="9"/>
    </row>
    <row r="57999" spans="1:1" x14ac:dyDescent="0.3">
      <c r="A57999" s="9"/>
    </row>
    <row r="58001" spans="1:1" x14ac:dyDescent="0.3">
      <c r="A58001" s="9"/>
    </row>
    <row r="58003" spans="1:1" x14ac:dyDescent="0.3">
      <c r="A58003" s="9"/>
    </row>
    <row r="58005" spans="1:1" x14ac:dyDescent="0.3">
      <c r="A58005" s="9"/>
    </row>
    <row r="58007" spans="1:1" x14ac:dyDescent="0.3">
      <c r="A58007" s="9"/>
    </row>
    <row r="58009" spans="1:1" x14ac:dyDescent="0.3">
      <c r="A58009" s="9"/>
    </row>
    <row r="58011" spans="1:1" x14ac:dyDescent="0.3">
      <c r="A58011" s="9"/>
    </row>
    <row r="58013" spans="1:1" x14ac:dyDescent="0.3">
      <c r="A58013" s="9"/>
    </row>
    <row r="58015" spans="1:1" x14ac:dyDescent="0.3">
      <c r="A58015" s="9"/>
    </row>
    <row r="58017" spans="1:1" x14ac:dyDescent="0.3">
      <c r="A58017" s="9"/>
    </row>
    <row r="58019" spans="1:1" x14ac:dyDescent="0.3">
      <c r="A58019" s="9"/>
    </row>
    <row r="58021" spans="1:1" x14ac:dyDescent="0.3">
      <c r="A58021" s="9"/>
    </row>
    <row r="58023" spans="1:1" x14ac:dyDescent="0.3">
      <c r="A58023" s="9"/>
    </row>
    <row r="58025" spans="1:1" x14ac:dyDescent="0.3">
      <c r="A58025" s="9"/>
    </row>
    <row r="58027" spans="1:1" x14ac:dyDescent="0.3">
      <c r="A58027" s="9"/>
    </row>
    <row r="58029" spans="1:1" x14ac:dyDescent="0.3">
      <c r="A58029" s="9"/>
    </row>
    <row r="58031" spans="1:1" x14ac:dyDescent="0.3">
      <c r="A58031" s="9"/>
    </row>
    <row r="58033" spans="1:1" x14ac:dyDescent="0.3">
      <c r="A58033" s="9"/>
    </row>
    <row r="58035" spans="1:1" x14ac:dyDescent="0.3">
      <c r="A58035" s="9"/>
    </row>
    <row r="58037" spans="1:1" x14ac:dyDescent="0.3">
      <c r="A58037" s="9"/>
    </row>
    <row r="58039" spans="1:1" x14ac:dyDescent="0.3">
      <c r="A58039" s="9"/>
    </row>
    <row r="58041" spans="1:1" x14ac:dyDescent="0.3">
      <c r="A58041" s="9"/>
    </row>
    <row r="58043" spans="1:1" x14ac:dyDescent="0.3">
      <c r="A58043" s="9"/>
    </row>
    <row r="58045" spans="1:1" x14ac:dyDescent="0.3">
      <c r="A58045" s="9"/>
    </row>
    <row r="58047" spans="1:1" x14ac:dyDescent="0.3">
      <c r="A58047" s="9"/>
    </row>
    <row r="58049" spans="1:1" x14ac:dyDescent="0.3">
      <c r="A58049" s="9"/>
    </row>
    <row r="58051" spans="1:1" x14ac:dyDescent="0.3">
      <c r="A58051" s="9"/>
    </row>
    <row r="58053" spans="1:1" x14ac:dyDescent="0.3">
      <c r="A58053" s="9"/>
    </row>
    <row r="58055" spans="1:1" x14ac:dyDescent="0.3">
      <c r="A58055" s="9"/>
    </row>
    <row r="58057" spans="1:1" x14ac:dyDescent="0.3">
      <c r="A58057" s="9"/>
    </row>
    <row r="58059" spans="1:1" x14ac:dyDescent="0.3">
      <c r="A58059" s="9"/>
    </row>
    <row r="58061" spans="1:1" x14ac:dyDescent="0.3">
      <c r="A58061" s="9"/>
    </row>
    <row r="58063" spans="1:1" x14ac:dyDescent="0.3">
      <c r="A58063" s="9"/>
    </row>
    <row r="58065" spans="1:1" x14ac:dyDescent="0.3">
      <c r="A58065" s="9"/>
    </row>
    <row r="58067" spans="1:1" x14ac:dyDescent="0.3">
      <c r="A58067" s="9"/>
    </row>
    <row r="58069" spans="1:1" x14ac:dyDescent="0.3">
      <c r="A58069" s="9"/>
    </row>
    <row r="58071" spans="1:1" x14ac:dyDescent="0.3">
      <c r="A58071" s="9"/>
    </row>
    <row r="58073" spans="1:1" x14ac:dyDescent="0.3">
      <c r="A58073" s="9"/>
    </row>
    <row r="58075" spans="1:1" x14ac:dyDescent="0.3">
      <c r="A58075" s="9"/>
    </row>
    <row r="58077" spans="1:1" x14ac:dyDescent="0.3">
      <c r="A58077" s="9"/>
    </row>
    <row r="58079" spans="1:1" x14ac:dyDescent="0.3">
      <c r="A58079" s="9"/>
    </row>
    <row r="58081" spans="1:1" x14ac:dyDescent="0.3">
      <c r="A58081" s="9"/>
    </row>
    <row r="58083" spans="1:1" x14ac:dyDescent="0.3">
      <c r="A58083" s="9"/>
    </row>
    <row r="58085" spans="1:1" x14ac:dyDescent="0.3">
      <c r="A58085" s="9"/>
    </row>
    <row r="58087" spans="1:1" x14ac:dyDescent="0.3">
      <c r="A58087" s="9"/>
    </row>
    <row r="58089" spans="1:1" x14ac:dyDescent="0.3">
      <c r="A58089" s="9"/>
    </row>
    <row r="58091" spans="1:1" x14ac:dyDescent="0.3">
      <c r="A58091" s="9"/>
    </row>
    <row r="58093" spans="1:1" x14ac:dyDescent="0.3">
      <c r="A58093" s="9"/>
    </row>
    <row r="58095" spans="1:1" x14ac:dyDescent="0.3">
      <c r="A58095" s="9"/>
    </row>
    <row r="58097" spans="1:1" x14ac:dyDescent="0.3">
      <c r="A58097" s="9"/>
    </row>
    <row r="58099" spans="1:1" x14ac:dyDescent="0.3">
      <c r="A58099" s="9"/>
    </row>
    <row r="58101" spans="1:1" x14ac:dyDescent="0.3">
      <c r="A58101" s="9"/>
    </row>
    <row r="58103" spans="1:1" x14ac:dyDescent="0.3">
      <c r="A58103" s="9"/>
    </row>
    <row r="58105" spans="1:1" x14ac:dyDescent="0.3">
      <c r="A58105" s="9"/>
    </row>
    <row r="58107" spans="1:1" x14ac:dyDescent="0.3">
      <c r="A58107" s="9"/>
    </row>
    <row r="58109" spans="1:1" x14ac:dyDescent="0.3">
      <c r="A58109" s="9"/>
    </row>
    <row r="58111" spans="1:1" x14ac:dyDescent="0.3">
      <c r="A58111" s="9"/>
    </row>
    <row r="58113" spans="1:1" x14ac:dyDescent="0.3">
      <c r="A58113" s="9"/>
    </row>
    <row r="58115" spans="1:1" x14ac:dyDescent="0.3">
      <c r="A58115" s="9"/>
    </row>
    <row r="58117" spans="1:1" x14ac:dyDescent="0.3">
      <c r="A58117" s="9"/>
    </row>
    <row r="58119" spans="1:1" x14ac:dyDescent="0.3">
      <c r="A58119" s="9"/>
    </row>
    <row r="58121" spans="1:1" x14ac:dyDescent="0.3">
      <c r="A58121" s="9"/>
    </row>
    <row r="58123" spans="1:1" x14ac:dyDescent="0.3">
      <c r="A58123" s="9"/>
    </row>
    <row r="58125" spans="1:1" x14ac:dyDescent="0.3">
      <c r="A58125" s="9"/>
    </row>
    <row r="58127" spans="1:1" x14ac:dyDescent="0.3">
      <c r="A58127" s="9"/>
    </row>
    <row r="58129" spans="1:1" x14ac:dyDescent="0.3">
      <c r="A58129" s="9"/>
    </row>
    <row r="58131" spans="1:1" x14ac:dyDescent="0.3">
      <c r="A58131" s="9"/>
    </row>
    <row r="58133" spans="1:1" x14ac:dyDescent="0.3">
      <c r="A58133" s="9"/>
    </row>
    <row r="58135" spans="1:1" x14ac:dyDescent="0.3">
      <c r="A58135" s="9"/>
    </row>
    <row r="58137" spans="1:1" x14ac:dyDescent="0.3">
      <c r="A58137" s="9"/>
    </row>
    <row r="58139" spans="1:1" x14ac:dyDescent="0.3">
      <c r="A58139" s="9"/>
    </row>
    <row r="58141" spans="1:1" x14ac:dyDescent="0.3">
      <c r="A58141" s="9"/>
    </row>
    <row r="58143" spans="1:1" x14ac:dyDescent="0.3">
      <c r="A58143" s="9"/>
    </row>
    <row r="58145" spans="1:1" x14ac:dyDescent="0.3">
      <c r="A58145" s="9"/>
    </row>
    <row r="58147" spans="1:1" x14ac:dyDescent="0.3">
      <c r="A58147" s="9"/>
    </row>
    <row r="58149" spans="1:1" x14ac:dyDescent="0.3">
      <c r="A58149" s="9"/>
    </row>
    <row r="58151" spans="1:1" x14ac:dyDescent="0.3">
      <c r="A58151" s="9"/>
    </row>
    <row r="58153" spans="1:1" x14ac:dyDescent="0.3">
      <c r="A58153" s="9"/>
    </row>
    <row r="58155" spans="1:1" x14ac:dyDescent="0.3">
      <c r="A58155" s="9"/>
    </row>
    <row r="58157" spans="1:1" x14ac:dyDescent="0.3">
      <c r="A58157" s="9"/>
    </row>
    <row r="58159" spans="1:1" x14ac:dyDescent="0.3">
      <c r="A58159" s="9"/>
    </row>
    <row r="58161" spans="1:1" x14ac:dyDescent="0.3">
      <c r="A58161" s="9"/>
    </row>
    <row r="58163" spans="1:1" x14ac:dyDescent="0.3">
      <c r="A58163" s="9"/>
    </row>
    <row r="58165" spans="1:1" x14ac:dyDescent="0.3">
      <c r="A58165" s="9"/>
    </row>
    <row r="58167" spans="1:1" x14ac:dyDescent="0.3">
      <c r="A58167" s="9"/>
    </row>
    <row r="58169" spans="1:1" x14ac:dyDescent="0.3">
      <c r="A58169" s="9"/>
    </row>
    <row r="58171" spans="1:1" x14ac:dyDescent="0.3">
      <c r="A58171" s="9"/>
    </row>
    <row r="58173" spans="1:1" x14ac:dyDescent="0.3">
      <c r="A58173" s="9"/>
    </row>
    <row r="58175" spans="1:1" x14ac:dyDescent="0.3">
      <c r="A58175" s="9"/>
    </row>
    <row r="58177" spans="1:1" x14ac:dyDescent="0.3">
      <c r="A58177" s="9"/>
    </row>
    <row r="58179" spans="1:1" x14ac:dyDescent="0.3">
      <c r="A58179" s="9"/>
    </row>
    <row r="58181" spans="1:1" x14ac:dyDescent="0.3">
      <c r="A58181" s="9"/>
    </row>
    <row r="58183" spans="1:1" x14ac:dyDescent="0.3">
      <c r="A58183" s="9"/>
    </row>
    <row r="58185" spans="1:1" x14ac:dyDescent="0.3">
      <c r="A58185" s="9"/>
    </row>
    <row r="58187" spans="1:1" x14ac:dyDescent="0.3">
      <c r="A58187" s="9"/>
    </row>
    <row r="58189" spans="1:1" x14ac:dyDescent="0.3">
      <c r="A58189" s="9"/>
    </row>
    <row r="58191" spans="1:1" x14ac:dyDescent="0.3">
      <c r="A58191" s="9"/>
    </row>
    <row r="58193" spans="1:1" x14ac:dyDescent="0.3">
      <c r="A58193" s="9"/>
    </row>
    <row r="58195" spans="1:1" x14ac:dyDescent="0.3">
      <c r="A58195" s="9"/>
    </row>
    <row r="58197" spans="1:1" x14ac:dyDescent="0.3">
      <c r="A58197" s="9"/>
    </row>
    <row r="58199" spans="1:1" x14ac:dyDescent="0.3">
      <c r="A58199" s="9"/>
    </row>
    <row r="58201" spans="1:1" x14ac:dyDescent="0.3">
      <c r="A58201" s="9"/>
    </row>
    <row r="58203" spans="1:1" x14ac:dyDescent="0.3">
      <c r="A58203" s="9"/>
    </row>
    <row r="58205" spans="1:1" x14ac:dyDescent="0.3">
      <c r="A58205" s="9"/>
    </row>
    <row r="58207" spans="1:1" x14ac:dyDescent="0.3">
      <c r="A58207" s="9"/>
    </row>
    <row r="58209" spans="1:1" x14ac:dyDescent="0.3">
      <c r="A58209" s="9"/>
    </row>
    <row r="58211" spans="1:1" x14ac:dyDescent="0.3">
      <c r="A58211" s="9"/>
    </row>
    <row r="58213" spans="1:1" x14ac:dyDescent="0.3">
      <c r="A58213" s="9"/>
    </row>
    <row r="58215" spans="1:1" x14ac:dyDescent="0.3">
      <c r="A58215" s="9"/>
    </row>
    <row r="58217" spans="1:1" x14ac:dyDescent="0.3">
      <c r="A58217" s="9"/>
    </row>
    <row r="58219" spans="1:1" x14ac:dyDescent="0.3">
      <c r="A58219" s="9"/>
    </row>
    <row r="58221" spans="1:1" x14ac:dyDescent="0.3">
      <c r="A58221" s="9"/>
    </row>
    <row r="58223" spans="1:1" x14ac:dyDescent="0.3">
      <c r="A58223" s="9"/>
    </row>
    <row r="58225" spans="1:1" x14ac:dyDescent="0.3">
      <c r="A58225" s="9"/>
    </row>
    <row r="58227" spans="1:1" x14ac:dyDescent="0.3">
      <c r="A58227" s="9"/>
    </row>
    <row r="58229" spans="1:1" x14ac:dyDescent="0.3">
      <c r="A58229" s="9"/>
    </row>
    <row r="58231" spans="1:1" x14ac:dyDescent="0.3">
      <c r="A58231" s="9"/>
    </row>
    <row r="58233" spans="1:1" x14ac:dyDescent="0.3">
      <c r="A58233" s="9"/>
    </row>
    <row r="58235" spans="1:1" x14ac:dyDescent="0.3">
      <c r="A58235" s="9"/>
    </row>
    <row r="58237" spans="1:1" x14ac:dyDescent="0.3">
      <c r="A58237" s="9"/>
    </row>
    <row r="58239" spans="1:1" x14ac:dyDescent="0.3">
      <c r="A58239" s="9"/>
    </row>
    <row r="58241" spans="1:1" x14ac:dyDescent="0.3">
      <c r="A58241" s="9"/>
    </row>
    <row r="58243" spans="1:1" x14ac:dyDescent="0.3">
      <c r="A58243" s="9"/>
    </row>
    <row r="58245" spans="1:1" x14ac:dyDescent="0.3">
      <c r="A58245" s="9"/>
    </row>
    <row r="58247" spans="1:1" x14ac:dyDescent="0.3">
      <c r="A58247" s="9"/>
    </row>
    <row r="58249" spans="1:1" x14ac:dyDescent="0.3">
      <c r="A58249" s="9"/>
    </row>
    <row r="58251" spans="1:1" x14ac:dyDescent="0.3">
      <c r="A58251" s="9"/>
    </row>
    <row r="58253" spans="1:1" x14ac:dyDescent="0.3">
      <c r="A58253" s="9"/>
    </row>
    <row r="58255" spans="1:1" x14ac:dyDescent="0.3">
      <c r="A58255" s="9"/>
    </row>
    <row r="58257" spans="1:1" x14ac:dyDescent="0.3">
      <c r="A58257" s="9"/>
    </row>
    <row r="58259" spans="1:1" x14ac:dyDescent="0.3">
      <c r="A58259" s="9"/>
    </row>
    <row r="58261" spans="1:1" x14ac:dyDescent="0.3">
      <c r="A58261" s="9"/>
    </row>
    <row r="58263" spans="1:1" x14ac:dyDescent="0.3">
      <c r="A58263" s="9"/>
    </row>
    <row r="58265" spans="1:1" x14ac:dyDescent="0.3">
      <c r="A58265" s="9"/>
    </row>
    <row r="58267" spans="1:1" x14ac:dyDescent="0.3">
      <c r="A58267" s="9"/>
    </row>
    <row r="58269" spans="1:1" x14ac:dyDescent="0.3">
      <c r="A58269" s="9"/>
    </row>
    <row r="58271" spans="1:1" x14ac:dyDescent="0.3">
      <c r="A58271" s="9"/>
    </row>
    <row r="58273" spans="1:1" x14ac:dyDescent="0.3">
      <c r="A58273" s="9"/>
    </row>
    <row r="58275" spans="1:1" x14ac:dyDescent="0.3">
      <c r="A58275" s="9"/>
    </row>
    <row r="58277" spans="1:1" x14ac:dyDescent="0.3">
      <c r="A58277" s="9"/>
    </row>
    <row r="58279" spans="1:1" x14ac:dyDescent="0.3">
      <c r="A58279" s="9"/>
    </row>
    <row r="58281" spans="1:1" x14ac:dyDescent="0.3">
      <c r="A58281" s="9"/>
    </row>
    <row r="58283" spans="1:1" x14ac:dyDescent="0.3">
      <c r="A58283" s="9"/>
    </row>
    <row r="58285" spans="1:1" x14ac:dyDescent="0.3">
      <c r="A58285" s="9"/>
    </row>
    <row r="58287" spans="1:1" x14ac:dyDescent="0.3">
      <c r="A58287" s="9"/>
    </row>
    <row r="58289" spans="1:1" x14ac:dyDescent="0.3">
      <c r="A58289" s="9"/>
    </row>
    <row r="58291" spans="1:1" x14ac:dyDescent="0.3">
      <c r="A58291" s="9"/>
    </row>
    <row r="58293" spans="1:1" x14ac:dyDescent="0.3">
      <c r="A58293" s="9"/>
    </row>
    <row r="58295" spans="1:1" x14ac:dyDescent="0.3">
      <c r="A58295" s="9"/>
    </row>
    <row r="58297" spans="1:1" x14ac:dyDescent="0.3">
      <c r="A58297" s="9"/>
    </row>
    <row r="58299" spans="1:1" x14ac:dyDescent="0.3">
      <c r="A58299" s="9"/>
    </row>
    <row r="58301" spans="1:1" x14ac:dyDescent="0.3">
      <c r="A58301" s="9"/>
    </row>
    <row r="58303" spans="1:1" x14ac:dyDescent="0.3">
      <c r="A58303" s="9"/>
    </row>
    <row r="58305" spans="1:1" x14ac:dyDescent="0.3">
      <c r="A58305" s="9"/>
    </row>
    <row r="58307" spans="1:1" x14ac:dyDescent="0.3">
      <c r="A58307" s="9"/>
    </row>
    <row r="58309" spans="1:1" x14ac:dyDescent="0.3">
      <c r="A58309" s="9"/>
    </row>
    <row r="58311" spans="1:1" x14ac:dyDescent="0.3">
      <c r="A58311" s="9"/>
    </row>
    <row r="58313" spans="1:1" x14ac:dyDescent="0.3">
      <c r="A58313" s="9"/>
    </row>
    <row r="58315" spans="1:1" x14ac:dyDescent="0.3">
      <c r="A58315" s="9"/>
    </row>
    <row r="58317" spans="1:1" x14ac:dyDescent="0.3">
      <c r="A58317" s="9"/>
    </row>
    <row r="58319" spans="1:1" x14ac:dyDescent="0.3">
      <c r="A58319" s="9"/>
    </row>
    <row r="58321" spans="1:1" x14ac:dyDescent="0.3">
      <c r="A58321" s="9"/>
    </row>
    <row r="58323" spans="1:1" x14ac:dyDescent="0.3">
      <c r="A58323" s="9"/>
    </row>
    <row r="58325" spans="1:1" x14ac:dyDescent="0.3">
      <c r="A58325" s="9"/>
    </row>
    <row r="58327" spans="1:1" x14ac:dyDescent="0.3">
      <c r="A58327" s="9"/>
    </row>
    <row r="58329" spans="1:1" x14ac:dyDescent="0.3">
      <c r="A58329" s="9"/>
    </row>
    <row r="58331" spans="1:1" x14ac:dyDescent="0.3">
      <c r="A58331" s="9"/>
    </row>
    <row r="58333" spans="1:1" x14ac:dyDescent="0.3">
      <c r="A58333" s="9"/>
    </row>
    <row r="58335" spans="1:1" x14ac:dyDescent="0.3">
      <c r="A58335" s="9"/>
    </row>
    <row r="58337" spans="1:1" x14ac:dyDescent="0.3">
      <c r="A58337" s="9"/>
    </row>
    <row r="58339" spans="1:1" x14ac:dyDescent="0.3">
      <c r="A58339" s="9"/>
    </row>
    <row r="58341" spans="1:1" x14ac:dyDescent="0.3">
      <c r="A58341" s="9"/>
    </row>
    <row r="58343" spans="1:1" x14ac:dyDescent="0.3">
      <c r="A58343" s="9"/>
    </row>
    <row r="58345" spans="1:1" x14ac:dyDescent="0.3">
      <c r="A58345" s="9"/>
    </row>
    <row r="58347" spans="1:1" x14ac:dyDescent="0.3">
      <c r="A58347" s="9"/>
    </row>
    <row r="58349" spans="1:1" x14ac:dyDescent="0.3">
      <c r="A58349" s="9"/>
    </row>
    <row r="58351" spans="1:1" x14ac:dyDescent="0.3">
      <c r="A58351" s="9"/>
    </row>
    <row r="58353" spans="1:1" x14ac:dyDescent="0.3">
      <c r="A58353" s="9"/>
    </row>
    <row r="58355" spans="1:1" x14ac:dyDescent="0.3">
      <c r="A58355" s="9"/>
    </row>
    <row r="58357" spans="1:1" x14ac:dyDescent="0.3">
      <c r="A58357" s="9"/>
    </row>
    <row r="58359" spans="1:1" x14ac:dyDescent="0.3">
      <c r="A58359" s="9"/>
    </row>
    <row r="58361" spans="1:1" x14ac:dyDescent="0.3">
      <c r="A58361" s="9"/>
    </row>
    <row r="58363" spans="1:1" x14ac:dyDescent="0.3">
      <c r="A58363" s="9"/>
    </row>
    <row r="58365" spans="1:1" x14ac:dyDescent="0.3">
      <c r="A58365" s="9"/>
    </row>
    <row r="58367" spans="1:1" x14ac:dyDescent="0.3">
      <c r="A58367" s="9"/>
    </row>
    <row r="58369" spans="1:1" x14ac:dyDescent="0.3">
      <c r="A58369" s="9"/>
    </row>
    <row r="58371" spans="1:1" x14ac:dyDescent="0.3">
      <c r="A58371" s="9"/>
    </row>
    <row r="58373" spans="1:1" x14ac:dyDescent="0.3">
      <c r="A58373" s="9"/>
    </row>
    <row r="58375" spans="1:1" x14ac:dyDescent="0.3">
      <c r="A58375" s="9"/>
    </row>
    <row r="58377" spans="1:1" x14ac:dyDescent="0.3">
      <c r="A58377" s="9"/>
    </row>
    <row r="58379" spans="1:1" x14ac:dyDescent="0.3">
      <c r="A58379" s="9"/>
    </row>
    <row r="58381" spans="1:1" x14ac:dyDescent="0.3">
      <c r="A58381" s="9"/>
    </row>
    <row r="58383" spans="1:1" x14ac:dyDescent="0.3">
      <c r="A58383" s="9"/>
    </row>
    <row r="58385" spans="1:1" x14ac:dyDescent="0.3">
      <c r="A58385" s="9"/>
    </row>
    <row r="58387" spans="1:1" x14ac:dyDescent="0.3">
      <c r="A58387" s="9"/>
    </row>
    <row r="58389" spans="1:1" x14ac:dyDescent="0.3">
      <c r="A58389" s="9"/>
    </row>
    <row r="58391" spans="1:1" x14ac:dyDescent="0.3">
      <c r="A58391" s="9"/>
    </row>
    <row r="58393" spans="1:1" x14ac:dyDescent="0.3">
      <c r="A58393" s="9"/>
    </row>
    <row r="58395" spans="1:1" x14ac:dyDescent="0.3">
      <c r="A58395" s="9"/>
    </row>
    <row r="58397" spans="1:1" x14ac:dyDescent="0.3">
      <c r="A58397" s="9"/>
    </row>
    <row r="58399" spans="1:1" x14ac:dyDescent="0.3">
      <c r="A58399" s="9"/>
    </row>
    <row r="58401" spans="1:1" x14ac:dyDescent="0.3">
      <c r="A58401" s="9"/>
    </row>
    <row r="58403" spans="1:1" x14ac:dyDescent="0.3">
      <c r="A58403" s="9"/>
    </row>
    <row r="58405" spans="1:1" x14ac:dyDescent="0.3">
      <c r="A58405" s="9"/>
    </row>
    <row r="58407" spans="1:1" x14ac:dyDescent="0.3">
      <c r="A58407" s="9"/>
    </row>
    <row r="58409" spans="1:1" x14ac:dyDescent="0.3">
      <c r="A58409" s="9"/>
    </row>
    <row r="58411" spans="1:1" x14ac:dyDescent="0.3">
      <c r="A58411" s="9"/>
    </row>
    <row r="58413" spans="1:1" x14ac:dyDescent="0.3">
      <c r="A58413" s="9"/>
    </row>
    <row r="58415" spans="1:1" x14ac:dyDescent="0.3">
      <c r="A58415" s="9"/>
    </row>
    <row r="58417" spans="1:1" x14ac:dyDescent="0.3">
      <c r="A58417" s="9"/>
    </row>
    <row r="58419" spans="1:1" x14ac:dyDescent="0.3">
      <c r="A58419" s="9"/>
    </row>
    <row r="58421" spans="1:1" x14ac:dyDescent="0.3">
      <c r="A58421" s="9"/>
    </row>
    <row r="58423" spans="1:1" x14ac:dyDescent="0.3">
      <c r="A58423" s="9"/>
    </row>
    <row r="58425" spans="1:1" x14ac:dyDescent="0.3">
      <c r="A58425" s="9"/>
    </row>
    <row r="58427" spans="1:1" x14ac:dyDescent="0.3">
      <c r="A58427" s="9"/>
    </row>
    <row r="58429" spans="1:1" x14ac:dyDescent="0.3">
      <c r="A58429" s="9"/>
    </row>
    <row r="58431" spans="1:1" x14ac:dyDescent="0.3">
      <c r="A58431" s="9"/>
    </row>
    <row r="58433" spans="1:1" x14ac:dyDescent="0.3">
      <c r="A58433" s="9"/>
    </row>
    <row r="58435" spans="1:1" x14ac:dyDescent="0.3">
      <c r="A58435" s="9"/>
    </row>
    <row r="58437" spans="1:1" x14ac:dyDescent="0.3">
      <c r="A58437" s="9"/>
    </row>
    <row r="58439" spans="1:1" x14ac:dyDescent="0.3">
      <c r="A58439" s="9"/>
    </row>
    <row r="58441" spans="1:1" x14ac:dyDescent="0.3">
      <c r="A58441" s="9"/>
    </row>
    <row r="58443" spans="1:1" x14ac:dyDescent="0.3">
      <c r="A58443" s="9"/>
    </row>
    <row r="58445" spans="1:1" x14ac:dyDescent="0.3">
      <c r="A58445" s="9"/>
    </row>
    <row r="58447" spans="1:1" x14ac:dyDescent="0.3">
      <c r="A58447" s="9"/>
    </row>
    <row r="58449" spans="1:1" x14ac:dyDescent="0.3">
      <c r="A58449" s="9"/>
    </row>
    <row r="58451" spans="1:1" x14ac:dyDescent="0.3">
      <c r="A58451" s="9"/>
    </row>
    <row r="58453" spans="1:1" x14ac:dyDescent="0.3">
      <c r="A58453" s="9"/>
    </row>
    <row r="58455" spans="1:1" x14ac:dyDescent="0.3">
      <c r="A58455" s="9"/>
    </row>
    <row r="58457" spans="1:1" x14ac:dyDescent="0.3">
      <c r="A58457" s="9"/>
    </row>
    <row r="58459" spans="1:1" x14ac:dyDescent="0.3">
      <c r="A58459" s="9"/>
    </row>
    <row r="58461" spans="1:1" x14ac:dyDescent="0.3">
      <c r="A58461" s="9"/>
    </row>
    <row r="58463" spans="1:1" x14ac:dyDescent="0.3">
      <c r="A58463" s="9"/>
    </row>
    <row r="58465" spans="1:1" x14ac:dyDescent="0.3">
      <c r="A58465" s="9"/>
    </row>
    <row r="58467" spans="1:1" x14ac:dyDescent="0.3">
      <c r="A58467" s="9"/>
    </row>
    <row r="58469" spans="1:1" x14ac:dyDescent="0.3">
      <c r="A58469" s="9"/>
    </row>
    <row r="58471" spans="1:1" x14ac:dyDescent="0.3">
      <c r="A58471" s="9"/>
    </row>
    <row r="58473" spans="1:1" x14ac:dyDescent="0.3">
      <c r="A58473" s="9"/>
    </row>
    <row r="58475" spans="1:1" x14ac:dyDescent="0.3">
      <c r="A58475" s="9"/>
    </row>
    <row r="58477" spans="1:1" x14ac:dyDescent="0.3">
      <c r="A58477" s="9"/>
    </row>
    <row r="58479" spans="1:1" x14ac:dyDescent="0.3">
      <c r="A58479" s="9"/>
    </row>
    <row r="58481" spans="1:1" x14ac:dyDescent="0.3">
      <c r="A58481" s="9"/>
    </row>
    <row r="58483" spans="1:1" x14ac:dyDescent="0.3">
      <c r="A58483" s="9"/>
    </row>
    <row r="58485" spans="1:1" x14ac:dyDescent="0.3">
      <c r="A58485" s="9"/>
    </row>
    <row r="58487" spans="1:1" x14ac:dyDescent="0.3">
      <c r="A58487" s="9"/>
    </row>
    <row r="58489" spans="1:1" x14ac:dyDescent="0.3">
      <c r="A58489" s="9"/>
    </row>
    <row r="58491" spans="1:1" x14ac:dyDescent="0.3">
      <c r="A58491" s="9"/>
    </row>
    <row r="58493" spans="1:1" x14ac:dyDescent="0.3">
      <c r="A58493" s="9"/>
    </row>
    <row r="58495" spans="1:1" x14ac:dyDescent="0.3">
      <c r="A58495" s="9"/>
    </row>
    <row r="58497" spans="1:1" x14ac:dyDescent="0.3">
      <c r="A58497" s="9"/>
    </row>
    <row r="58499" spans="1:1" x14ac:dyDescent="0.3">
      <c r="A58499" s="9"/>
    </row>
    <row r="58501" spans="1:1" x14ac:dyDescent="0.3">
      <c r="A58501" s="9"/>
    </row>
    <row r="58503" spans="1:1" x14ac:dyDescent="0.3">
      <c r="A58503" s="9"/>
    </row>
    <row r="58505" spans="1:1" x14ac:dyDescent="0.3">
      <c r="A58505" s="9"/>
    </row>
    <row r="58507" spans="1:1" x14ac:dyDescent="0.3">
      <c r="A58507" s="9"/>
    </row>
    <row r="58509" spans="1:1" x14ac:dyDescent="0.3">
      <c r="A58509" s="9"/>
    </row>
    <row r="58511" spans="1:1" x14ac:dyDescent="0.3">
      <c r="A58511" s="9"/>
    </row>
    <row r="58513" spans="1:1" x14ac:dyDescent="0.3">
      <c r="A58513" s="9"/>
    </row>
    <row r="58515" spans="1:1" x14ac:dyDescent="0.3">
      <c r="A58515" s="9"/>
    </row>
    <row r="58517" spans="1:1" x14ac:dyDescent="0.3">
      <c r="A58517" s="9"/>
    </row>
    <row r="58519" spans="1:1" x14ac:dyDescent="0.3">
      <c r="A58519" s="9"/>
    </row>
    <row r="58521" spans="1:1" x14ac:dyDescent="0.3">
      <c r="A58521" s="9"/>
    </row>
    <row r="58523" spans="1:1" x14ac:dyDescent="0.3">
      <c r="A58523" s="9"/>
    </row>
    <row r="58525" spans="1:1" x14ac:dyDescent="0.3">
      <c r="A58525" s="9"/>
    </row>
    <row r="58527" spans="1:1" x14ac:dyDescent="0.3">
      <c r="A58527" s="9"/>
    </row>
    <row r="58529" spans="1:1" x14ac:dyDescent="0.3">
      <c r="A58529" s="9"/>
    </row>
    <row r="58531" spans="1:1" x14ac:dyDescent="0.3">
      <c r="A58531" s="9"/>
    </row>
    <row r="58533" spans="1:1" x14ac:dyDescent="0.3">
      <c r="A58533" s="9"/>
    </row>
    <row r="58535" spans="1:1" x14ac:dyDescent="0.3">
      <c r="A58535" s="9"/>
    </row>
    <row r="58537" spans="1:1" x14ac:dyDescent="0.3">
      <c r="A58537" s="9"/>
    </row>
    <row r="58539" spans="1:1" x14ac:dyDescent="0.3">
      <c r="A58539" s="9"/>
    </row>
    <row r="58541" spans="1:1" x14ac:dyDescent="0.3">
      <c r="A58541" s="9"/>
    </row>
    <row r="58543" spans="1:1" x14ac:dyDescent="0.3">
      <c r="A58543" s="9"/>
    </row>
    <row r="58545" spans="1:1" x14ac:dyDescent="0.3">
      <c r="A58545" s="9"/>
    </row>
    <row r="58547" spans="1:1" x14ac:dyDescent="0.3">
      <c r="A58547" s="9"/>
    </row>
    <row r="58549" spans="1:1" x14ac:dyDescent="0.3">
      <c r="A58549" s="9"/>
    </row>
    <row r="58551" spans="1:1" x14ac:dyDescent="0.3">
      <c r="A58551" s="9"/>
    </row>
    <row r="58553" spans="1:1" x14ac:dyDescent="0.3">
      <c r="A58553" s="9"/>
    </row>
    <row r="58555" spans="1:1" x14ac:dyDescent="0.3">
      <c r="A58555" s="9"/>
    </row>
    <row r="58557" spans="1:1" x14ac:dyDescent="0.3">
      <c r="A58557" s="9"/>
    </row>
    <row r="58559" spans="1:1" x14ac:dyDescent="0.3">
      <c r="A58559" s="9"/>
    </row>
    <row r="58561" spans="1:1" x14ac:dyDescent="0.3">
      <c r="A58561" s="9"/>
    </row>
    <row r="58563" spans="1:1" x14ac:dyDescent="0.3">
      <c r="A58563" s="9"/>
    </row>
    <row r="58565" spans="1:1" x14ac:dyDescent="0.3">
      <c r="A58565" s="9"/>
    </row>
    <row r="58567" spans="1:1" x14ac:dyDescent="0.3">
      <c r="A58567" s="9"/>
    </row>
    <row r="58569" spans="1:1" x14ac:dyDescent="0.3">
      <c r="A58569" s="9"/>
    </row>
    <row r="58571" spans="1:1" x14ac:dyDescent="0.3">
      <c r="A58571" s="9"/>
    </row>
    <row r="58573" spans="1:1" x14ac:dyDescent="0.3">
      <c r="A58573" s="9"/>
    </row>
    <row r="58575" spans="1:1" x14ac:dyDescent="0.3">
      <c r="A58575" s="9"/>
    </row>
    <row r="58577" spans="1:1" x14ac:dyDescent="0.3">
      <c r="A58577" s="9"/>
    </row>
    <row r="58579" spans="1:1" x14ac:dyDescent="0.3">
      <c r="A58579" s="9"/>
    </row>
    <row r="58581" spans="1:1" x14ac:dyDescent="0.3">
      <c r="A58581" s="9"/>
    </row>
    <row r="58583" spans="1:1" x14ac:dyDescent="0.3">
      <c r="A58583" s="9"/>
    </row>
    <row r="58585" spans="1:1" x14ac:dyDescent="0.3">
      <c r="A58585" s="9"/>
    </row>
    <row r="58587" spans="1:1" x14ac:dyDescent="0.3">
      <c r="A58587" s="9"/>
    </row>
    <row r="58589" spans="1:1" x14ac:dyDescent="0.3">
      <c r="A58589" s="9"/>
    </row>
    <row r="58591" spans="1:1" x14ac:dyDescent="0.3">
      <c r="A58591" s="9"/>
    </row>
    <row r="58593" spans="1:1" x14ac:dyDescent="0.3">
      <c r="A58593" s="9"/>
    </row>
    <row r="58595" spans="1:1" x14ac:dyDescent="0.3">
      <c r="A58595" s="9"/>
    </row>
    <row r="58597" spans="1:1" x14ac:dyDescent="0.3">
      <c r="A58597" s="9"/>
    </row>
    <row r="58599" spans="1:1" x14ac:dyDescent="0.3">
      <c r="A58599" s="9"/>
    </row>
    <row r="58601" spans="1:1" x14ac:dyDescent="0.3">
      <c r="A58601" s="9"/>
    </row>
    <row r="58603" spans="1:1" x14ac:dyDescent="0.3">
      <c r="A58603" s="9"/>
    </row>
    <row r="58605" spans="1:1" x14ac:dyDescent="0.3">
      <c r="A58605" s="9"/>
    </row>
    <row r="58607" spans="1:1" x14ac:dyDescent="0.3">
      <c r="A58607" s="9"/>
    </row>
    <row r="58609" spans="1:1" x14ac:dyDescent="0.3">
      <c r="A58609" s="9"/>
    </row>
    <row r="58611" spans="1:1" x14ac:dyDescent="0.3">
      <c r="A58611" s="9"/>
    </row>
    <row r="58613" spans="1:1" x14ac:dyDescent="0.3">
      <c r="A58613" s="9"/>
    </row>
    <row r="58615" spans="1:1" x14ac:dyDescent="0.3">
      <c r="A58615" s="9"/>
    </row>
    <row r="58617" spans="1:1" x14ac:dyDescent="0.3">
      <c r="A58617" s="9"/>
    </row>
    <row r="58619" spans="1:1" x14ac:dyDescent="0.3">
      <c r="A58619" s="9"/>
    </row>
    <row r="58621" spans="1:1" x14ac:dyDescent="0.3">
      <c r="A58621" s="9"/>
    </row>
    <row r="58623" spans="1:1" x14ac:dyDescent="0.3">
      <c r="A58623" s="9"/>
    </row>
    <row r="58625" spans="1:1" x14ac:dyDescent="0.3">
      <c r="A58625" s="9"/>
    </row>
    <row r="58627" spans="1:1" x14ac:dyDescent="0.3">
      <c r="A58627" s="9"/>
    </row>
    <row r="58629" spans="1:1" x14ac:dyDescent="0.3">
      <c r="A58629" s="9"/>
    </row>
    <row r="58631" spans="1:1" x14ac:dyDescent="0.3">
      <c r="A58631" s="9"/>
    </row>
    <row r="58633" spans="1:1" x14ac:dyDescent="0.3">
      <c r="A58633" s="9"/>
    </row>
    <row r="58635" spans="1:1" x14ac:dyDescent="0.3">
      <c r="A58635" s="9"/>
    </row>
    <row r="58637" spans="1:1" x14ac:dyDescent="0.3">
      <c r="A58637" s="9"/>
    </row>
    <row r="58639" spans="1:1" x14ac:dyDescent="0.3">
      <c r="A58639" s="9"/>
    </row>
    <row r="58641" spans="1:1" x14ac:dyDescent="0.3">
      <c r="A58641" s="9"/>
    </row>
    <row r="58643" spans="1:1" x14ac:dyDescent="0.3">
      <c r="A58643" s="9"/>
    </row>
    <row r="58645" spans="1:1" x14ac:dyDescent="0.3">
      <c r="A58645" s="9"/>
    </row>
    <row r="58647" spans="1:1" x14ac:dyDescent="0.3">
      <c r="A58647" s="9"/>
    </row>
    <row r="58649" spans="1:1" x14ac:dyDescent="0.3">
      <c r="A58649" s="9"/>
    </row>
    <row r="58651" spans="1:1" x14ac:dyDescent="0.3">
      <c r="A58651" s="9"/>
    </row>
    <row r="58653" spans="1:1" x14ac:dyDescent="0.3">
      <c r="A58653" s="9"/>
    </row>
    <row r="58655" spans="1:1" x14ac:dyDescent="0.3">
      <c r="A58655" s="9"/>
    </row>
    <row r="58657" spans="1:1" x14ac:dyDescent="0.3">
      <c r="A58657" s="9"/>
    </row>
    <row r="58659" spans="1:1" x14ac:dyDescent="0.3">
      <c r="A58659" s="9"/>
    </row>
    <row r="58661" spans="1:1" x14ac:dyDescent="0.3">
      <c r="A58661" s="9"/>
    </row>
    <row r="58663" spans="1:1" x14ac:dyDescent="0.3">
      <c r="A58663" s="9"/>
    </row>
    <row r="58665" spans="1:1" x14ac:dyDescent="0.3">
      <c r="A58665" s="9"/>
    </row>
    <row r="58667" spans="1:1" x14ac:dyDescent="0.3">
      <c r="A58667" s="9"/>
    </row>
    <row r="58669" spans="1:1" x14ac:dyDescent="0.3">
      <c r="A58669" s="9"/>
    </row>
    <row r="58671" spans="1:1" x14ac:dyDescent="0.3">
      <c r="A58671" s="9"/>
    </row>
    <row r="58673" spans="1:1" x14ac:dyDescent="0.3">
      <c r="A58673" s="9"/>
    </row>
    <row r="58675" spans="1:1" x14ac:dyDescent="0.3">
      <c r="A58675" s="9"/>
    </row>
    <row r="58677" spans="1:1" x14ac:dyDescent="0.3">
      <c r="A58677" s="9"/>
    </row>
    <row r="58679" spans="1:1" x14ac:dyDescent="0.3">
      <c r="A58679" s="9"/>
    </row>
    <row r="58681" spans="1:1" x14ac:dyDescent="0.3">
      <c r="A58681" s="9"/>
    </row>
    <row r="58683" spans="1:1" x14ac:dyDescent="0.3">
      <c r="A58683" s="9"/>
    </row>
    <row r="58685" spans="1:1" x14ac:dyDescent="0.3">
      <c r="A58685" s="9"/>
    </row>
    <row r="58687" spans="1:1" x14ac:dyDescent="0.3">
      <c r="A58687" s="9"/>
    </row>
    <row r="58689" spans="1:1" x14ac:dyDescent="0.3">
      <c r="A58689" s="9"/>
    </row>
    <row r="58691" spans="1:1" x14ac:dyDescent="0.3">
      <c r="A58691" s="9"/>
    </row>
    <row r="58693" spans="1:1" x14ac:dyDescent="0.3">
      <c r="A58693" s="9"/>
    </row>
    <row r="58695" spans="1:1" x14ac:dyDescent="0.3">
      <c r="A58695" s="9"/>
    </row>
    <row r="58697" spans="1:1" x14ac:dyDescent="0.3">
      <c r="A58697" s="9"/>
    </row>
    <row r="58699" spans="1:1" x14ac:dyDescent="0.3">
      <c r="A58699" s="9"/>
    </row>
    <row r="58701" spans="1:1" x14ac:dyDescent="0.3">
      <c r="A58701" s="9"/>
    </row>
    <row r="58703" spans="1:1" x14ac:dyDescent="0.3">
      <c r="A58703" s="9"/>
    </row>
    <row r="58705" spans="1:1" x14ac:dyDescent="0.3">
      <c r="A58705" s="9"/>
    </row>
    <row r="58707" spans="1:1" x14ac:dyDescent="0.3">
      <c r="A58707" s="9"/>
    </row>
    <row r="58709" spans="1:1" x14ac:dyDescent="0.3">
      <c r="A58709" s="9"/>
    </row>
    <row r="58711" spans="1:1" x14ac:dyDescent="0.3">
      <c r="A58711" s="9"/>
    </row>
    <row r="58713" spans="1:1" x14ac:dyDescent="0.3">
      <c r="A58713" s="9"/>
    </row>
    <row r="58715" spans="1:1" x14ac:dyDescent="0.3">
      <c r="A58715" s="9"/>
    </row>
    <row r="58717" spans="1:1" x14ac:dyDescent="0.3">
      <c r="A58717" s="9"/>
    </row>
    <row r="58719" spans="1:1" x14ac:dyDescent="0.3">
      <c r="A58719" s="9"/>
    </row>
    <row r="58721" spans="1:1" x14ac:dyDescent="0.3">
      <c r="A58721" s="9"/>
    </row>
    <row r="58723" spans="1:1" x14ac:dyDescent="0.3">
      <c r="A58723" s="9"/>
    </row>
    <row r="58725" spans="1:1" x14ac:dyDescent="0.3">
      <c r="A58725" s="9"/>
    </row>
    <row r="58727" spans="1:1" x14ac:dyDescent="0.3">
      <c r="A58727" s="9"/>
    </row>
    <row r="58729" spans="1:1" x14ac:dyDescent="0.3">
      <c r="A58729" s="9"/>
    </row>
    <row r="58731" spans="1:1" x14ac:dyDescent="0.3">
      <c r="A58731" s="9"/>
    </row>
    <row r="58733" spans="1:1" x14ac:dyDescent="0.3">
      <c r="A58733" s="9"/>
    </row>
    <row r="58735" spans="1:1" x14ac:dyDescent="0.3">
      <c r="A58735" s="9"/>
    </row>
    <row r="58737" spans="1:1" x14ac:dyDescent="0.3">
      <c r="A58737" s="9"/>
    </row>
    <row r="58739" spans="1:1" x14ac:dyDescent="0.3">
      <c r="A58739" s="9"/>
    </row>
    <row r="58741" spans="1:1" x14ac:dyDescent="0.3">
      <c r="A58741" s="9"/>
    </row>
    <row r="58743" spans="1:1" x14ac:dyDescent="0.3">
      <c r="A58743" s="9"/>
    </row>
    <row r="58745" spans="1:1" x14ac:dyDescent="0.3">
      <c r="A58745" s="9"/>
    </row>
    <row r="58747" spans="1:1" x14ac:dyDescent="0.3">
      <c r="A58747" s="9"/>
    </row>
    <row r="58749" spans="1:1" x14ac:dyDescent="0.3">
      <c r="A58749" s="9"/>
    </row>
    <row r="58751" spans="1:1" x14ac:dyDescent="0.3">
      <c r="A58751" s="9"/>
    </row>
    <row r="58753" spans="1:1" x14ac:dyDescent="0.3">
      <c r="A58753" s="9"/>
    </row>
    <row r="58755" spans="1:1" x14ac:dyDescent="0.3">
      <c r="A58755" s="9"/>
    </row>
    <row r="58757" spans="1:1" x14ac:dyDescent="0.3">
      <c r="A58757" s="9"/>
    </row>
    <row r="58759" spans="1:1" x14ac:dyDescent="0.3">
      <c r="A58759" s="9"/>
    </row>
    <row r="58761" spans="1:1" x14ac:dyDescent="0.3">
      <c r="A58761" s="9"/>
    </row>
    <row r="58763" spans="1:1" x14ac:dyDescent="0.3">
      <c r="A58763" s="9"/>
    </row>
    <row r="58765" spans="1:1" x14ac:dyDescent="0.3">
      <c r="A58765" s="9"/>
    </row>
    <row r="58767" spans="1:1" x14ac:dyDescent="0.3">
      <c r="A58767" s="9"/>
    </row>
    <row r="58769" spans="1:1" x14ac:dyDescent="0.3">
      <c r="A58769" s="9"/>
    </row>
    <row r="58771" spans="1:1" x14ac:dyDescent="0.3">
      <c r="A58771" s="9"/>
    </row>
    <row r="58773" spans="1:1" x14ac:dyDescent="0.3">
      <c r="A58773" s="9"/>
    </row>
    <row r="58775" spans="1:1" x14ac:dyDescent="0.3">
      <c r="A58775" s="9"/>
    </row>
    <row r="58777" spans="1:1" x14ac:dyDescent="0.3">
      <c r="A58777" s="9"/>
    </row>
    <row r="58779" spans="1:1" x14ac:dyDescent="0.3">
      <c r="A58779" s="9"/>
    </row>
    <row r="58781" spans="1:1" x14ac:dyDescent="0.3">
      <c r="A58781" s="9"/>
    </row>
    <row r="58783" spans="1:1" x14ac:dyDescent="0.3">
      <c r="A58783" s="9"/>
    </row>
    <row r="58785" spans="1:1" x14ac:dyDescent="0.3">
      <c r="A58785" s="9"/>
    </row>
    <row r="58787" spans="1:1" x14ac:dyDescent="0.3">
      <c r="A58787" s="9"/>
    </row>
    <row r="58789" spans="1:1" x14ac:dyDescent="0.3">
      <c r="A58789" s="9"/>
    </row>
    <row r="58791" spans="1:1" x14ac:dyDescent="0.3">
      <c r="A58791" s="9"/>
    </row>
    <row r="58793" spans="1:1" x14ac:dyDescent="0.3">
      <c r="A58793" s="9"/>
    </row>
    <row r="58795" spans="1:1" x14ac:dyDescent="0.3">
      <c r="A58795" s="9"/>
    </row>
    <row r="58797" spans="1:1" x14ac:dyDescent="0.3">
      <c r="A58797" s="9"/>
    </row>
    <row r="58799" spans="1:1" x14ac:dyDescent="0.3">
      <c r="A58799" s="9"/>
    </row>
    <row r="58801" spans="1:1" x14ac:dyDescent="0.3">
      <c r="A58801" s="9"/>
    </row>
    <row r="58803" spans="1:1" x14ac:dyDescent="0.3">
      <c r="A58803" s="9"/>
    </row>
    <row r="58805" spans="1:1" x14ac:dyDescent="0.3">
      <c r="A58805" s="9"/>
    </row>
    <row r="58807" spans="1:1" x14ac:dyDescent="0.3">
      <c r="A58807" s="9"/>
    </row>
    <row r="58809" spans="1:1" x14ac:dyDescent="0.3">
      <c r="A58809" s="9"/>
    </row>
    <row r="58811" spans="1:1" x14ac:dyDescent="0.3">
      <c r="A58811" s="9"/>
    </row>
    <row r="58813" spans="1:1" x14ac:dyDescent="0.3">
      <c r="A58813" s="9"/>
    </row>
    <row r="58815" spans="1:1" x14ac:dyDescent="0.3">
      <c r="A58815" s="9"/>
    </row>
    <row r="58817" spans="1:1" x14ac:dyDescent="0.3">
      <c r="A58817" s="9"/>
    </row>
    <row r="58819" spans="1:1" x14ac:dyDescent="0.3">
      <c r="A58819" s="9"/>
    </row>
    <row r="58821" spans="1:1" x14ac:dyDescent="0.3">
      <c r="A58821" s="9"/>
    </row>
    <row r="58823" spans="1:1" x14ac:dyDescent="0.3">
      <c r="A58823" s="9"/>
    </row>
    <row r="58825" spans="1:1" x14ac:dyDescent="0.3">
      <c r="A58825" s="9"/>
    </row>
    <row r="58827" spans="1:1" x14ac:dyDescent="0.3">
      <c r="A58827" s="9"/>
    </row>
    <row r="58829" spans="1:1" x14ac:dyDescent="0.3">
      <c r="A58829" s="9"/>
    </row>
    <row r="58831" spans="1:1" x14ac:dyDescent="0.3">
      <c r="A58831" s="9"/>
    </row>
    <row r="58833" spans="1:1" x14ac:dyDescent="0.3">
      <c r="A58833" s="9"/>
    </row>
    <row r="58835" spans="1:1" x14ac:dyDescent="0.3">
      <c r="A58835" s="9"/>
    </row>
    <row r="58837" spans="1:1" x14ac:dyDescent="0.3">
      <c r="A58837" s="9"/>
    </row>
    <row r="58839" spans="1:1" x14ac:dyDescent="0.3">
      <c r="A58839" s="9"/>
    </row>
    <row r="58841" spans="1:1" x14ac:dyDescent="0.3">
      <c r="A58841" s="9"/>
    </row>
    <row r="58843" spans="1:1" x14ac:dyDescent="0.3">
      <c r="A58843" s="9"/>
    </row>
    <row r="58845" spans="1:1" x14ac:dyDescent="0.3">
      <c r="A58845" s="9"/>
    </row>
    <row r="58847" spans="1:1" x14ac:dyDescent="0.3">
      <c r="A58847" s="9"/>
    </row>
    <row r="58849" spans="1:1" x14ac:dyDescent="0.3">
      <c r="A58849" s="9"/>
    </row>
    <row r="58851" spans="1:1" x14ac:dyDescent="0.3">
      <c r="A58851" s="9"/>
    </row>
    <row r="58853" spans="1:1" x14ac:dyDescent="0.3">
      <c r="A58853" s="9"/>
    </row>
    <row r="58855" spans="1:1" x14ac:dyDescent="0.3">
      <c r="A58855" s="9"/>
    </row>
    <row r="58857" spans="1:1" x14ac:dyDescent="0.3">
      <c r="A58857" s="9"/>
    </row>
    <row r="58859" spans="1:1" x14ac:dyDescent="0.3">
      <c r="A58859" s="9"/>
    </row>
    <row r="58861" spans="1:1" x14ac:dyDescent="0.3">
      <c r="A58861" s="9"/>
    </row>
    <row r="58863" spans="1:1" x14ac:dyDescent="0.3">
      <c r="A58863" s="9"/>
    </row>
    <row r="58865" spans="1:1" x14ac:dyDescent="0.3">
      <c r="A58865" s="9"/>
    </row>
    <row r="58867" spans="1:1" x14ac:dyDescent="0.3">
      <c r="A58867" s="9"/>
    </row>
    <row r="58869" spans="1:1" x14ac:dyDescent="0.3">
      <c r="A58869" s="9"/>
    </row>
    <row r="58871" spans="1:1" x14ac:dyDescent="0.3">
      <c r="A58871" s="9"/>
    </row>
    <row r="58873" spans="1:1" x14ac:dyDescent="0.3">
      <c r="A58873" s="9"/>
    </row>
    <row r="58875" spans="1:1" x14ac:dyDescent="0.3">
      <c r="A58875" s="9"/>
    </row>
    <row r="58877" spans="1:1" x14ac:dyDescent="0.3">
      <c r="A58877" s="9"/>
    </row>
    <row r="58879" spans="1:1" x14ac:dyDescent="0.3">
      <c r="A58879" s="9"/>
    </row>
    <row r="58881" spans="1:1" x14ac:dyDescent="0.3">
      <c r="A58881" s="9"/>
    </row>
    <row r="58883" spans="1:1" x14ac:dyDescent="0.3">
      <c r="A58883" s="9"/>
    </row>
    <row r="58885" spans="1:1" x14ac:dyDescent="0.3">
      <c r="A58885" s="9"/>
    </row>
    <row r="58887" spans="1:1" x14ac:dyDescent="0.3">
      <c r="A58887" s="9"/>
    </row>
    <row r="58889" spans="1:1" x14ac:dyDescent="0.3">
      <c r="A58889" s="9"/>
    </row>
    <row r="58891" spans="1:1" x14ac:dyDescent="0.3">
      <c r="A58891" s="9"/>
    </row>
    <row r="58893" spans="1:1" x14ac:dyDescent="0.3">
      <c r="A58893" s="9"/>
    </row>
    <row r="58895" spans="1:1" x14ac:dyDescent="0.3">
      <c r="A58895" s="9"/>
    </row>
    <row r="58897" spans="1:1" x14ac:dyDescent="0.3">
      <c r="A58897" s="9"/>
    </row>
    <row r="58899" spans="1:1" x14ac:dyDescent="0.3">
      <c r="A58899" s="9"/>
    </row>
    <row r="58901" spans="1:1" x14ac:dyDescent="0.3">
      <c r="A58901" s="9"/>
    </row>
    <row r="58903" spans="1:1" x14ac:dyDescent="0.3">
      <c r="A58903" s="9"/>
    </row>
    <row r="58905" spans="1:1" x14ac:dyDescent="0.3">
      <c r="A58905" s="9"/>
    </row>
    <row r="58907" spans="1:1" x14ac:dyDescent="0.3">
      <c r="A58907" s="9"/>
    </row>
    <row r="58909" spans="1:1" x14ac:dyDescent="0.3">
      <c r="A58909" s="9"/>
    </row>
    <row r="58911" spans="1:1" x14ac:dyDescent="0.3">
      <c r="A58911" s="9"/>
    </row>
    <row r="58913" spans="1:1" x14ac:dyDescent="0.3">
      <c r="A58913" s="9"/>
    </row>
    <row r="58915" spans="1:1" x14ac:dyDescent="0.3">
      <c r="A58915" s="9"/>
    </row>
    <row r="58917" spans="1:1" x14ac:dyDescent="0.3">
      <c r="A58917" s="9"/>
    </row>
    <row r="58919" spans="1:1" x14ac:dyDescent="0.3">
      <c r="A58919" s="9"/>
    </row>
    <row r="58921" spans="1:1" x14ac:dyDescent="0.3">
      <c r="A58921" s="9"/>
    </row>
    <row r="58923" spans="1:1" x14ac:dyDescent="0.3">
      <c r="A58923" s="9"/>
    </row>
    <row r="58925" spans="1:1" x14ac:dyDescent="0.3">
      <c r="A58925" s="9"/>
    </row>
    <row r="58927" spans="1:1" x14ac:dyDescent="0.3">
      <c r="A58927" s="9"/>
    </row>
    <row r="58929" spans="1:1" x14ac:dyDescent="0.3">
      <c r="A58929" s="9"/>
    </row>
    <row r="58931" spans="1:1" x14ac:dyDescent="0.3">
      <c r="A58931" s="9"/>
    </row>
    <row r="58933" spans="1:1" x14ac:dyDescent="0.3">
      <c r="A58933" s="9"/>
    </row>
    <row r="58935" spans="1:1" x14ac:dyDescent="0.3">
      <c r="A58935" s="9"/>
    </row>
    <row r="58937" spans="1:1" x14ac:dyDescent="0.3">
      <c r="A58937" s="9"/>
    </row>
    <row r="58939" spans="1:1" x14ac:dyDescent="0.3">
      <c r="A58939" s="9"/>
    </row>
    <row r="58941" spans="1:1" x14ac:dyDescent="0.3">
      <c r="A58941" s="9"/>
    </row>
    <row r="58943" spans="1:1" x14ac:dyDescent="0.3">
      <c r="A58943" s="9"/>
    </row>
    <row r="58945" spans="1:1" x14ac:dyDescent="0.3">
      <c r="A58945" s="9"/>
    </row>
    <row r="58947" spans="1:1" x14ac:dyDescent="0.3">
      <c r="A58947" s="9"/>
    </row>
    <row r="58949" spans="1:1" x14ac:dyDescent="0.3">
      <c r="A58949" s="9"/>
    </row>
    <row r="58951" spans="1:1" x14ac:dyDescent="0.3">
      <c r="A58951" s="9"/>
    </row>
    <row r="58953" spans="1:1" x14ac:dyDescent="0.3">
      <c r="A58953" s="9"/>
    </row>
    <row r="58955" spans="1:1" x14ac:dyDescent="0.3">
      <c r="A58955" s="9"/>
    </row>
    <row r="58957" spans="1:1" x14ac:dyDescent="0.3">
      <c r="A58957" s="9"/>
    </row>
    <row r="58959" spans="1:1" x14ac:dyDescent="0.3">
      <c r="A58959" s="9"/>
    </row>
    <row r="58961" spans="1:1" x14ac:dyDescent="0.3">
      <c r="A58961" s="9"/>
    </row>
    <row r="58963" spans="1:1" x14ac:dyDescent="0.3">
      <c r="A58963" s="9"/>
    </row>
    <row r="58965" spans="1:1" x14ac:dyDescent="0.3">
      <c r="A58965" s="9"/>
    </row>
    <row r="58967" spans="1:1" x14ac:dyDescent="0.3">
      <c r="A58967" s="9"/>
    </row>
    <row r="58969" spans="1:1" x14ac:dyDescent="0.3">
      <c r="A58969" s="9"/>
    </row>
    <row r="58971" spans="1:1" x14ac:dyDescent="0.3">
      <c r="A58971" s="9"/>
    </row>
    <row r="58973" spans="1:1" x14ac:dyDescent="0.3">
      <c r="A58973" s="9"/>
    </row>
    <row r="58975" spans="1:1" x14ac:dyDescent="0.3">
      <c r="A58975" s="9"/>
    </row>
    <row r="58977" spans="1:1" x14ac:dyDescent="0.3">
      <c r="A58977" s="9"/>
    </row>
    <row r="58979" spans="1:1" x14ac:dyDescent="0.3">
      <c r="A58979" s="9"/>
    </row>
    <row r="58981" spans="1:1" x14ac:dyDescent="0.3">
      <c r="A58981" s="9"/>
    </row>
    <row r="58983" spans="1:1" x14ac:dyDescent="0.3">
      <c r="A58983" s="9"/>
    </row>
    <row r="58985" spans="1:1" x14ac:dyDescent="0.3">
      <c r="A58985" s="9"/>
    </row>
    <row r="58987" spans="1:1" x14ac:dyDescent="0.3">
      <c r="A58987" s="9"/>
    </row>
    <row r="58989" spans="1:1" x14ac:dyDescent="0.3">
      <c r="A58989" s="9"/>
    </row>
    <row r="58991" spans="1:1" x14ac:dyDescent="0.3">
      <c r="A58991" s="9"/>
    </row>
    <row r="58993" spans="1:1" x14ac:dyDescent="0.3">
      <c r="A58993" s="9"/>
    </row>
    <row r="58995" spans="1:1" x14ac:dyDescent="0.3">
      <c r="A58995" s="9"/>
    </row>
    <row r="58997" spans="1:1" x14ac:dyDescent="0.3">
      <c r="A58997" s="9"/>
    </row>
    <row r="58999" spans="1:1" x14ac:dyDescent="0.3">
      <c r="A58999" s="9"/>
    </row>
    <row r="59001" spans="1:1" x14ac:dyDescent="0.3">
      <c r="A59001" s="9"/>
    </row>
    <row r="59003" spans="1:1" x14ac:dyDescent="0.3">
      <c r="A59003" s="9"/>
    </row>
    <row r="59005" spans="1:1" x14ac:dyDescent="0.3">
      <c r="A59005" s="9"/>
    </row>
    <row r="59007" spans="1:1" x14ac:dyDescent="0.3">
      <c r="A59007" s="9"/>
    </row>
    <row r="59009" spans="1:1" x14ac:dyDescent="0.3">
      <c r="A59009" s="9"/>
    </row>
    <row r="59011" spans="1:1" x14ac:dyDescent="0.3">
      <c r="A59011" s="9"/>
    </row>
    <row r="59013" spans="1:1" x14ac:dyDescent="0.3">
      <c r="A59013" s="9"/>
    </row>
    <row r="59015" spans="1:1" x14ac:dyDescent="0.3">
      <c r="A59015" s="9"/>
    </row>
    <row r="59017" spans="1:1" x14ac:dyDescent="0.3">
      <c r="A59017" s="9"/>
    </row>
    <row r="59019" spans="1:1" x14ac:dyDescent="0.3">
      <c r="A59019" s="9"/>
    </row>
    <row r="59021" spans="1:1" x14ac:dyDescent="0.3">
      <c r="A59021" s="9"/>
    </row>
    <row r="59023" spans="1:1" x14ac:dyDescent="0.3">
      <c r="A59023" s="9"/>
    </row>
    <row r="59025" spans="1:1" x14ac:dyDescent="0.3">
      <c r="A59025" s="9"/>
    </row>
    <row r="59027" spans="1:1" x14ac:dyDescent="0.3">
      <c r="A59027" s="9"/>
    </row>
    <row r="59029" spans="1:1" x14ac:dyDescent="0.3">
      <c r="A59029" s="9"/>
    </row>
    <row r="59031" spans="1:1" x14ac:dyDescent="0.3">
      <c r="A59031" s="9"/>
    </row>
    <row r="59033" spans="1:1" x14ac:dyDescent="0.3">
      <c r="A59033" s="9"/>
    </row>
    <row r="59035" spans="1:1" x14ac:dyDescent="0.3">
      <c r="A59035" s="9"/>
    </row>
    <row r="59037" spans="1:1" x14ac:dyDescent="0.3">
      <c r="A59037" s="9"/>
    </row>
    <row r="59039" spans="1:1" x14ac:dyDescent="0.3">
      <c r="A59039" s="9"/>
    </row>
    <row r="59041" spans="1:1" x14ac:dyDescent="0.3">
      <c r="A59041" s="9"/>
    </row>
    <row r="59043" spans="1:1" x14ac:dyDescent="0.3">
      <c r="A59043" s="9"/>
    </row>
    <row r="59045" spans="1:1" x14ac:dyDescent="0.3">
      <c r="A59045" s="9"/>
    </row>
    <row r="59047" spans="1:1" x14ac:dyDescent="0.3">
      <c r="A59047" s="9"/>
    </row>
    <row r="59049" spans="1:1" x14ac:dyDescent="0.3">
      <c r="A59049" s="9"/>
    </row>
    <row r="59051" spans="1:1" x14ac:dyDescent="0.3">
      <c r="A59051" s="9"/>
    </row>
    <row r="59053" spans="1:1" x14ac:dyDescent="0.3">
      <c r="A59053" s="9"/>
    </row>
    <row r="59055" spans="1:1" x14ac:dyDescent="0.3">
      <c r="A59055" s="9"/>
    </row>
    <row r="59057" spans="1:1" x14ac:dyDescent="0.3">
      <c r="A59057" s="9"/>
    </row>
    <row r="59059" spans="1:1" x14ac:dyDescent="0.3">
      <c r="A59059" s="9"/>
    </row>
    <row r="59061" spans="1:1" x14ac:dyDescent="0.3">
      <c r="A59061" s="9"/>
    </row>
    <row r="59063" spans="1:1" x14ac:dyDescent="0.3">
      <c r="A59063" s="9"/>
    </row>
    <row r="59065" spans="1:1" x14ac:dyDescent="0.3">
      <c r="A59065" s="9"/>
    </row>
    <row r="59067" spans="1:1" x14ac:dyDescent="0.3">
      <c r="A59067" s="9"/>
    </row>
    <row r="59069" spans="1:1" x14ac:dyDescent="0.3">
      <c r="A59069" s="9"/>
    </row>
    <row r="59071" spans="1:1" x14ac:dyDescent="0.3">
      <c r="A59071" s="9"/>
    </row>
    <row r="59073" spans="1:1" x14ac:dyDescent="0.3">
      <c r="A59073" s="9"/>
    </row>
    <row r="59075" spans="1:1" x14ac:dyDescent="0.3">
      <c r="A59075" s="9"/>
    </row>
    <row r="59077" spans="1:1" x14ac:dyDescent="0.3">
      <c r="A59077" s="9"/>
    </row>
    <row r="59079" spans="1:1" x14ac:dyDescent="0.3">
      <c r="A59079" s="9"/>
    </row>
    <row r="59081" spans="1:1" x14ac:dyDescent="0.3">
      <c r="A59081" s="9"/>
    </row>
    <row r="59083" spans="1:1" x14ac:dyDescent="0.3">
      <c r="A59083" s="9"/>
    </row>
    <row r="59085" spans="1:1" x14ac:dyDescent="0.3">
      <c r="A59085" s="9"/>
    </row>
    <row r="59087" spans="1:1" x14ac:dyDescent="0.3">
      <c r="A59087" s="9"/>
    </row>
    <row r="59089" spans="1:1" x14ac:dyDescent="0.3">
      <c r="A59089" s="9"/>
    </row>
    <row r="59091" spans="1:1" x14ac:dyDescent="0.3">
      <c r="A59091" s="9"/>
    </row>
    <row r="59093" spans="1:1" x14ac:dyDescent="0.3">
      <c r="A59093" s="9"/>
    </row>
    <row r="59095" spans="1:1" x14ac:dyDescent="0.3">
      <c r="A59095" s="9"/>
    </row>
    <row r="59097" spans="1:1" x14ac:dyDescent="0.3">
      <c r="A59097" s="9"/>
    </row>
    <row r="59099" spans="1:1" x14ac:dyDescent="0.3">
      <c r="A59099" s="9"/>
    </row>
    <row r="59101" spans="1:1" x14ac:dyDescent="0.3">
      <c r="A59101" s="9"/>
    </row>
    <row r="59103" spans="1:1" x14ac:dyDescent="0.3">
      <c r="A59103" s="9"/>
    </row>
    <row r="59105" spans="1:1" x14ac:dyDescent="0.3">
      <c r="A59105" s="9"/>
    </row>
    <row r="59107" spans="1:1" x14ac:dyDescent="0.3">
      <c r="A59107" s="9"/>
    </row>
    <row r="59109" spans="1:1" x14ac:dyDescent="0.3">
      <c r="A59109" s="9"/>
    </row>
    <row r="59111" spans="1:1" x14ac:dyDescent="0.3">
      <c r="A59111" s="9"/>
    </row>
    <row r="59113" spans="1:1" x14ac:dyDescent="0.3">
      <c r="A59113" s="9"/>
    </row>
    <row r="59115" spans="1:1" x14ac:dyDescent="0.3">
      <c r="A59115" s="9"/>
    </row>
    <row r="59117" spans="1:1" x14ac:dyDescent="0.3">
      <c r="A59117" s="9"/>
    </row>
    <row r="59119" spans="1:1" x14ac:dyDescent="0.3">
      <c r="A59119" s="9"/>
    </row>
    <row r="59121" spans="1:1" x14ac:dyDescent="0.3">
      <c r="A59121" s="9"/>
    </row>
    <row r="59123" spans="1:1" x14ac:dyDescent="0.3">
      <c r="A59123" s="9"/>
    </row>
    <row r="59125" spans="1:1" x14ac:dyDescent="0.3">
      <c r="A59125" s="9"/>
    </row>
    <row r="59127" spans="1:1" x14ac:dyDescent="0.3">
      <c r="A59127" s="9"/>
    </row>
    <row r="59129" spans="1:1" x14ac:dyDescent="0.3">
      <c r="A59129" s="9"/>
    </row>
    <row r="59131" spans="1:1" x14ac:dyDescent="0.3">
      <c r="A59131" s="9"/>
    </row>
    <row r="59133" spans="1:1" x14ac:dyDescent="0.3">
      <c r="A59133" s="9"/>
    </row>
    <row r="59135" spans="1:1" x14ac:dyDescent="0.3">
      <c r="A59135" s="9"/>
    </row>
    <row r="59137" spans="1:1" x14ac:dyDescent="0.3">
      <c r="A59137" s="9"/>
    </row>
    <row r="59139" spans="1:1" x14ac:dyDescent="0.3">
      <c r="A59139" s="9"/>
    </row>
    <row r="59141" spans="1:1" x14ac:dyDescent="0.3">
      <c r="A59141" s="9"/>
    </row>
    <row r="59143" spans="1:1" x14ac:dyDescent="0.3">
      <c r="A59143" s="9"/>
    </row>
    <row r="59145" spans="1:1" x14ac:dyDescent="0.3">
      <c r="A59145" s="9"/>
    </row>
    <row r="59147" spans="1:1" x14ac:dyDescent="0.3">
      <c r="A59147" s="9"/>
    </row>
    <row r="59149" spans="1:1" x14ac:dyDescent="0.3">
      <c r="A59149" s="9"/>
    </row>
    <row r="59151" spans="1:1" x14ac:dyDescent="0.3">
      <c r="A59151" s="9"/>
    </row>
    <row r="59153" spans="1:1" x14ac:dyDescent="0.3">
      <c r="A59153" s="9"/>
    </row>
    <row r="59155" spans="1:1" x14ac:dyDescent="0.3">
      <c r="A59155" s="9"/>
    </row>
    <row r="59157" spans="1:1" x14ac:dyDescent="0.3">
      <c r="A59157" s="9"/>
    </row>
    <row r="59159" spans="1:1" x14ac:dyDescent="0.3">
      <c r="A59159" s="9"/>
    </row>
    <row r="59161" spans="1:1" x14ac:dyDescent="0.3">
      <c r="A59161" s="9"/>
    </row>
    <row r="59163" spans="1:1" x14ac:dyDescent="0.3">
      <c r="A59163" s="9"/>
    </row>
    <row r="59165" spans="1:1" x14ac:dyDescent="0.3">
      <c r="A59165" s="9"/>
    </row>
    <row r="59167" spans="1:1" x14ac:dyDescent="0.3">
      <c r="A59167" s="9"/>
    </row>
    <row r="59169" spans="1:1" x14ac:dyDescent="0.3">
      <c r="A59169" s="9"/>
    </row>
    <row r="59171" spans="1:1" x14ac:dyDescent="0.3">
      <c r="A59171" s="9"/>
    </row>
    <row r="59173" spans="1:1" x14ac:dyDescent="0.3">
      <c r="A59173" s="9"/>
    </row>
    <row r="59175" spans="1:1" x14ac:dyDescent="0.3">
      <c r="A59175" s="9"/>
    </row>
    <row r="59177" spans="1:1" x14ac:dyDescent="0.3">
      <c r="A59177" s="9"/>
    </row>
    <row r="59179" spans="1:1" x14ac:dyDescent="0.3">
      <c r="A59179" s="9"/>
    </row>
    <row r="59181" spans="1:1" x14ac:dyDescent="0.3">
      <c r="A59181" s="9"/>
    </row>
    <row r="59183" spans="1:1" x14ac:dyDescent="0.3">
      <c r="A59183" s="9"/>
    </row>
    <row r="59185" spans="1:1" x14ac:dyDescent="0.3">
      <c r="A59185" s="9"/>
    </row>
    <row r="59187" spans="1:1" x14ac:dyDescent="0.3">
      <c r="A59187" s="9"/>
    </row>
    <row r="59189" spans="1:1" x14ac:dyDescent="0.3">
      <c r="A59189" s="9"/>
    </row>
    <row r="59191" spans="1:1" x14ac:dyDescent="0.3">
      <c r="A59191" s="9"/>
    </row>
    <row r="59193" spans="1:1" x14ac:dyDescent="0.3">
      <c r="A59193" s="9"/>
    </row>
    <row r="59195" spans="1:1" x14ac:dyDescent="0.3">
      <c r="A59195" s="9"/>
    </row>
    <row r="59197" spans="1:1" x14ac:dyDescent="0.3">
      <c r="A59197" s="9"/>
    </row>
    <row r="59199" spans="1:1" x14ac:dyDescent="0.3">
      <c r="A59199" s="9"/>
    </row>
    <row r="59201" spans="1:1" x14ac:dyDescent="0.3">
      <c r="A59201" s="9"/>
    </row>
    <row r="59203" spans="1:1" x14ac:dyDescent="0.3">
      <c r="A59203" s="9"/>
    </row>
    <row r="59205" spans="1:1" x14ac:dyDescent="0.3">
      <c r="A59205" s="9"/>
    </row>
    <row r="59207" spans="1:1" x14ac:dyDescent="0.3">
      <c r="A59207" s="9"/>
    </row>
    <row r="59209" spans="1:1" x14ac:dyDescent="0.3">
      <c r="A59209" s="9"/>
    </row>
    <row r="59211" spans="1:1" x14ac:dyDescent="0.3">
      <c r="A59211" s="9"/>
    </row>
    <row r="59213" spans="1:1" x14ac:dyDescent="0.3">
      <c r="A59213" s="9"/>
    </row>
    <row r="59215" spans="1:1" x14ac:dyDescent="0.3">
      <c r="A59215" s="9"/>
    </row>
    <row r="59217" spans="1:1" x14ac:dyDescent="0.3">
      <c r="A59217" s="9"/>
    </row>
    <row r="59219" spans="1:1" x14ac:dyDescent="0.3">
      <c r="A59219" s="9"/>
    </row>
    <row r="59221" spans="1:1" x14ac:dyDescent="0.3">
      <c r="A59221" s="9"/>
    </row>
    <row r="59223" spans="1:1" x14ac:dyDescent="0.3">
      <c r="A59223" s="9"/>
    </row>
    <row r="59225" spans="1:1" x14ac:dyDescent="0.3">
      <c r="A59225" s="9"/>
    </row>
    <row r="59227" spans="1:1" x14ac:dyDescent="0.3">
      <c r="A59227" s="9"/>
    </row>
    <row r="59229" spans="1:1" x14ac:dyDescent="0.3">
      <c r="A59229" s="9"/>
    </row>
    <row r="59231" spans="1:1" x14ac:dyDescent="0.3">
      <c r="A59231" s="9"/>
    </row>
    <row r="59233" spans="1:1" x14ac:dyDescent="0.3">
      <c r="A59233" s="9"/>
    </row>
    <row r="59235" spans="1:1" x14ac:dyDescent="0.3">
      <c r="A59235" s="9"/>
    </row>
    <row r="59237" spans="1:1" x14ac:dyDescent="0.3">
      <c r="A59237" s="9"/>
    </row>
    <row r="59239" spans="1:1" x14ac:dyDescent="0.3">
      <c r="A59239" s="9"/>
    </row>
    <row r="59241" spans="1:1" x14ac:dyDescent="0.3">
      <c r="A59241" s="9"/>
    </row>
    <row r="59243" spans="1:1" x14ac:dyDescent="0.3">
      <c r="A59243" s="9"/>
    </row>
    <row r="59245" spans="1:1" x14ac:dyDescent="0.3">
      <c r="A59245" s="9"/>
    </row>
    <row r="59247" spans="1:1" x14ac:dyDescent="0.3">
      <c r="A59247" s="9"/>
    </row>
    <row r="59249" spans="1:1" x14ac:dyDescent="0.3">
      <c r="A59249" s="9"/>
    </row>
    <row r="59251" spans="1:1" x14ac:dyDescent="0.3">
      <c r="A59251" s="9"/>
    </row>
    <row r="59253" spans="1:1" x14ac:dyDescent="0.3">
      <c r="A59253" s="9"/>
    </row>
    <row r="59255" spans="1:1" x14ac:dyDescent="0.3">
      <c r="A59255" s="9"/>
    </row>
    <row r="59257" spans="1:1" x14ac:dyDescent="0.3">
      <c r="A59257" s="9"/>
    </row>
    <row r="59259" spans="1:1" x14ac:dyDescent="0.3">
      <c r="A59259" s="9"/>
    </row>
    <row r="59261" spans="1:1" x14ac:dyDescent="0.3">
      <c r="A59261" s="9"/>
    </row>
    <row r="59263" spans="1:1" x14ac:dyDescent="0.3">
      <c r="A59263" s="9"/>
    </row>
    <row r="59265" spans="1:1" x14ac:dyDescent="0.3">
      <c r="A59265" s="9"/>
    </row>
    <row r="59267" spans="1:1" x14ac:dyDescent="0.3">
      <c r="A59267" s="9"/>
    </row>
    <row r="59269" spans="1:1" x14ac:dyDescent="0.3">
      <c r="A59269" s="9"/>
    </row>
    <row r="59271" spans="1:1" x14ac:dyDescent="0.3">
      <c r="A59271" s="9"/>
    </row>
    <row r="59273" spans="1:1" x14ac:dyDescent="0.3">
      <c r="A59273" s="9"/>
    </row>
    <row r="59275" spans="1:1" x14ac:dyDescent="0.3">
      <c r="A59275" s="9"/>
    </row>
    <row r="59277" spans="1:1" x14ac:dyDescent="0.3">
      <c r="A59277" s="9"/>
    </row>
    <row r="59279" spans="1:1" x14ac:dyDescent="0.3">
      <c r="A59279" s="9"/>
    </row>
    <row r="59281" spans="1:1" x14ac:dyDescent="0.3">
      <c r="A59281" s="9"/>
    </row>
    <row r="59283" spans="1:1" x14ac:dyDescent="0.3">
      <c r="A59283" s="9"/>
    </row>
    <row r="59285" spans="1:1" x14ac:dyDescent="0.3">
      <c r="A59285" s="9"/>
    </row>
    <row r="59287" spans="1:1" x14ac:dyDescent="0.3">
      <c r="A59287" s="9"/>
    </row>
    <row r="59289" spans="1:1" x14ac:dyDescent="0.3">
      <c r="A59289" s="9"/>
    </row>
    <row r="59291" spans="1:1" x14ac:dyDescent="0.3">
      <c r="A59291" s="9"/>
    </row>
    <row r="59293" spans="1:1" x14ac:dyDescent="0.3">
      <c r="A59293" s="9"/>
    </row>
    <row r="59295" spans="1:1" x14ac:dyDescent="0.3">
      <c r="A59295" s="9"/>
    </row>
    <row r="59297" spans="1:1" x14ac:dyDescent="0.3">
      <c r="A59297" s="9"/>
    </row>
    <row r="59299" spans="1:1" x14ac:dyDescent="0.3">
      <c r="A59299" s="9"/>
    </row>
    <row r="59301" spans="1:1" x14ac:dyDescent="0.3">
      <c r="A59301" s="9"/>
    </row>
    <row r="59303" spans="1:1" x14ac:dyDescent="0.3">
      <c r="A59303" s="9"/>
    </row>
    <row r="59305" spans="1:1" x14ac:dyDescent="0.3">
      <c r="A59305" s="9"/>
    </row>
    <row r="59307" spans="1:1" x14ac:dyDescent="0.3">
      <c r="A59307" s="9"/>
    </row>
    <row r="59309" spans="1:1" x14ac:dyDescent="0.3">
      <c r="A59309" s="9"/>
    </row>
    <row r="59311" spans="1:1" x14ac:dyDescent="0.3">
      <c r="A59311" s="9"/>
    </row>
    <row r="59313" spans="1:1" x14ac:dyDescent="0.3">
      <c r="A59313" s="9"/>
    </row>
    <row r="59315" spans="1:1" x14ac:dyDescent="0.3">
      <c r="A59315" s="9"/>
    </row>
    <row r="59317" spans="1:1" x14ac:dyDescent="0.3">
      <c r="A59317" s="9"/>
    </row>
    <row r="59319" spans="1:1" x14ac:dyDescent="0.3">
      <c r="A59319" s="9"/>
    </row>
    <row r="59321" spans="1:1" x14ac:dyDescent="0.3">
      <c r="A59321" s="9"/>
    </row>
    <row r="59323" spans="1:1" x14ac:dyDescent="0.3">
      <c r="A59323" s="9"/>
    </row>
    <row r="59325" spans="1:1" x14ac:dyDescent="0.3">
      <c r="A59325" s="9"/>
    </row>
    <row r="59327" spans="1:1" x14ac:dyDescent="0.3">
      <c r="A59327" s="9"/>
    </row>
    <row r="59329" spans="1:1" x14ac:dyDescent="0.3">
      <c r="A59329" s="9"/>
    </row>
    <row r="59331" spans="1:1" x14ac:dyDescent="0.3">
      <c r="A59331" s="9"/>
    </row>
    <row r="59333" spans="1:1" x14ac:dyDescent="0.3">
      <c r="A59333" s="9"/>
    </row>
    <row r="59335" spans="1:1" x14ac:dyDescent="0.3">
      <c r="A59335" s="9"/>
    </row>
    <row r="59337" spans="1:1" x14ac:dyDescent="0.3">
      <c r="A59337" s="9"/>
    </row>
    <row r="59339" spans="1:1" x14ac:dyDescent="0.3">
      <c r="A59339" s="9"/>
    </row>
    <row r="59341" spans="1:1" x14ac:dyDescent="0.3">
      <c r="A59341" s="9"/>
    </row>
    <row r="59343" spans="1:1" x14ac:dyDescent="0.3">
      <c r="A59343" s="9"/>
    </row>
    <row r="59345" spans="1:1" x14ac:dyDescent="0.3">
      <c r="A59345" s="9"/>
    </row>
    <row r="59347" spans="1:1" x14ac:dyDescent="0.3">
      <c r="A59347" s="9"/>
    </row>
    <row r="59349" spans="1:1" x14ac:dyDescent="0.3">
      <c r="A59349" s="9"/>
    </row>
    <row r="59351" spans="1:1" x14ac:dyDescent="0.3">
      <c r="A59351" s="9"/>
    </row>
    <row r="59353" spans="1:1" x14ac:dyDescent="0.3">
      <c r="A59353" s="9"/>
    </row>
    <row r="59355" spans="1:1" x14ac:dyDescent="0.3">
      <c r="A59355" s="9"/>
    </row>
    <row r="59357" spans="1:1" x14ac:dyDescent="0.3">
      <c r="A59357" s="9"/>
    </row>
    <row r="59359" spans="1:1" x14ac:dyDescent="0.3">
      <c r="A59359" s="9"/>
    </row>
    <row r="59361" spans="1:1" x14ac:dyDescent="0.3">
      <c r="A59361" s="9"/>
    </row>
    <row r="59363" spans="1:1" x14ac:dyDescent="0.3">
      <c r="A59363" s="9"/>
    </row>
    <row r="59365" spans="1:1" x14ac:dyDescent="0.3">
      <c r="A59365" s="9"/>
    </row>
    <row r="59367" spans="1:1" x14ac:dyDescent="0.3">
      <c r="A59367" s="9"/>
    </row>
    <row r="59369" spans="1:1" x14ac:dyDescent="0.3">
      <c r="A59369" s="9"/>
    </row>
    <row r="59371" spans="1:1" x14ac:dyDescent="0.3">
      <c r="A59371" s="9"/>
    </row>
    <row r="59373" spans="1:1" x14ac:dyDescent="0.3">
      <c r="A59373" s="9"/>
    </row>
    <row r="59375" spans="1:1" x14ac:dyDescent="0.3">
      <c r="A59375" s="9"/>
    </row>
    <row r="59377" spans="1:1" x14ac:dyDescent="0.3">
      <c r="A59377" s="9"/>
    </row>
    <row r="59379" spans="1:1" x14ac:dyDescent="0.3">
      <c r="A59379" s="9"/>
    </row>
    <row r="59381" spans="1:1" x14ac:dyDescent="0.3">
      <c r="A59381" s="9"/>
    </row>
    <row r="59383" spans="1:1" x14ac:dyDescent="0.3">
      <c r="A59383" s="9"/>
    </row>
    <row r="59385" spans="1:1" x14ac:dyDescent="0.3">
      <c r="A59385" s="9"/>
    </row>
    <row r="59387" spans="1:1" x14ac:dyDescent="0.3">
      <c r="A59387" s="9"/>
    </row>
    <row r="59389" spans="1:1" x14ac:dyDescent="0.3">
      <c r="A59389" s="9"/>
    </row>
    <row r="59391" spans="1:1" x14ac:dyDescent="0.3">
      <c r="A59391" s="9"/>
    </row>
    <row r="59393" spans="1:1" x14ac:dyDescent="0.3">
      <c r="A59393" s="9"/>
    </row>
    <row r="59395" spans="1:1" x14ac:dyDescent="0.3">
      <c r="A59395" s="9"/>
    </row>
    <row r="59397" spans="1:1" x14ac:dyDescent="0.3">
      <c r="A59397" s="9"/>
    </row>
    <row r="59399" spans="1:1" x14ac:dyDescent="0.3">
      <c r="A59399" s="9"/>
    </row>
    <row r="59401" spans="1:1" x14ac:dyDescent="0.3">
      <c r="A59401" s="9"/>
    </row>
    <row r="59403" spans="1:1" x14ac:dyDescent="0.3">
      <c r="A59403" s="9"/>
    </row>
    <row r="59405" spans="1:1" x14ac:dyDescent="0.3">
      <c r="A59405" s="9"/>
    </row>
    <row r="59407" spans="1:1" x14ac:dyDescent="0.3">
      <c r="A59407" s="9"/>
    </row>
    <row r="59409" spans="1:1" x14ac:dyDescent="0.3">
      <c r="A59409" s="9"/>
    </row>
    <row r="59411" spans="1:1" x14ac:dyDescent="0.3">
      <c r="A59411" s="9"/>
    </row>
    <row r="59413" spans="1:1" x14ac:dyDescent="0.3">
      <c r="A59413" s="9"/>
    </row>
    <row r="59415" spans="1:1" x14ac:dyDescent="0.3">
      <c r="A59415" s="9"/>
    </row>
    <row r="59417" spans="1:1" x14ac:dyDescent="0.3">
      <c r="A59417" s="9"/>
    </row>
    <row r="59419" spans="1:1" x14ac:dyDescent="0.3">
      <c r="A59419" s="9"/>
    </row>
    <row r="59421" spans="1:1" x14ac:dyDescent="0.3">
      <c r="A59421" s="9"/>
    </row>
    <row r="59423" spans="1:1" x14ac:dyDescent="0.3">
      <c r="A59423" s="9"/>
    </row>
    <row r="59425" spans="1:1" x14ac:dyDescent="0.3">
      <c r="A59425" s="9"/>
    </row>
    <row r="59427" spans="1:1" x14ac:dyDescent="0.3">
      <c r="A59427" s="9"/>
    </row>
    <row r="59429" spans="1:1" x14ac:dyDescent="0.3">
      <c r="A59429" s="9"/>
    </row>
    <row r="59431" spans="1:1" x14ac:dyDescent="0.3">
      <c r="A59431" s="9"/>
    </row>
    <row r="59433" spans="1:1" x14ac:dyDescent="0.3">
      <c r="A59433" s="9"/>
    </row>
    <row r="59435" spans="1:1" x14ac:dyDescent="0.3">
      <c r="A59435" s="9"/>
    </row>
    <row r="59437" spans="1:1" x14ac:dyDescent="0.3">
      <c r="A59437" s="9"/>
    </row>
    <row r="59439" spans="1:1" x14ac:dyDescent="0.3">
      <c r="A59439" s="9"/>
    </row>
    <row r="59441" spans="1:1" x14ac:dyDescent="0.3">
      <c r="A59441" s="9"/>
    </row>
    <row r="59443" spans="1:1" x14ac:dyDescent="0.3">
      <c r="A59443" s="9"/>
    </row>
    <row r="59445" spans="1:1" x14ac:dyDescent="0.3">
      <c r="A59445" s="9"/>
    </row>
    <row r="59447" spans="1:1" x14ac:dyDescent="0.3">
      <c r="A59447" s="9"/>
    </row>
    <row r="59449" spans="1:1" x14ac:dyDescent="0.3">
      <c r="A59449" s="9"/>
    </row>
    <row r="59451" spans="1:1" x14ac:dyDescent="0.3">
      <c r="A59451" s="9"/>
    </row>
    <row r="59453" spans="1:1" x14ac:dyDescent="0.3">
      <c r="A59453" s="9"/>
    </row>
    <row r="59455" spans="1:1" x14ac:dyDescent="0.3">
      <c r="A59455" s="9"/>
    </row>
    <row r="59457" spans="1:1" x14ac:dyDescent="0.3">
      <c r="A59457" s="9"/>
    </row>
    <row r="59459" spans="1:1" x14ac:dyDescent="0.3">
      <c r="A59459" s="9"/>
    </row>
    <row r="59461" spans="1:1" x14ac:dyDescent="0.3">
      <c r="A59461" s="9"/>
    </row>
    <row r="59463" spans="1:1" x14ac:dyDescent="0.3">
      <c r="A59463" s="9"/>
    </row>
    <row r="59465" spans="1:1" x14ac:dyDescent="0.3">
      <c r="A59465" s="9"/>
    </row>
    <row r="59467" spans="1:1" x14ac:dyDescent="0.3">
      <c r="A59467" s="9"/>
    </row>
    <row r="59469" spans="1:1" x14ac:dyDescent="0.3">
      <c r="A59469" s="9"/>
    </row>
    <row r="59471" spans="1:1" x14ac:dyDescent="0.3">
      <c r="A59471" s="9"/>
    </row>
    <row r="59473" spans="1:1" x14ac:dyDescent="0.3">
      <c r="A59473" s="9"/>
    </row>
    <row r="59475" spans="1:1" x14ac:dyDescent="0.3">
      <c r="A59475" s="9"/>
    </row>
    <row r="59477" spans="1:1" x14ac:dyDescent="0.3">
      <c r="A59477" s="9"/>
    </row>
    <row r="59479" spans="1:1" x14ac:dyDescent="0.3">
      <c r="A59479" s="9"/>
    </row>
    <row r="59481" spans="1:1" x14ac:dyDescent="0.3">
      <c r="A59481" s="9"/>
    </row>
    <row r="59483" spans="1:1" x14ac:dyDescent="0.3">
      <c r="A59483" s="9"/>
    </row>
    <row r="59485" spans="1:1" x14ac:dyDescent="0.3">
      <c r="A59485" s="9"/>
    </row>
    <row r="59487" spans="1:1" x14ac:dyDescent="0.3">
      <c r="A59487" s="9"/>
    </row>
    <row r="59489" spans="1:1" x14ac:dyDescent="0.3">
      <c r="A59489" s="9"/>
    </row>
    <row r="59491" spans="1:1" x14ac:dyDescent="0.3">
      <c r="A59491" s="9"/>
    </row>
    <row r="59493" spans="1:1" x14ac:dyDescent="0.3">
      <c r="A59493" s="9"/>
    </row>
    <row r="59495" spans="1:1" x14ac:dyDescent="0.3">
      <c r="A59495" s="9"/>
    </row>
    <row r="59497" spans="1:1" x14ac:dyDescent="0.3">
      <c r="A59497" s="9"/>
    </row>
    <row r="59499" spans="1:1" x14ac:dyDescent="0.3">
      <c r="A59499" s="9"/>
    </row>
    <row r="59501" spans="1:1" x14ac:dyDescent="0.3">
      <c r="A59501" s="9"/>
    </row>
    <row r="59503" spans="1:1" x14ac:dyDescent="0.3">
      <c r="A59503" s="9"/>
    </row>
    <row r="59505" spans="1:1" x14ac:dyDescent="0.3">
      <c r="A59505" s="9"/>
    </row>
    <row r="59507" spans="1:1" x14ac:dyDescent="0.3">
      <c r="A59507" s="9"/>
    </row>
    <row r="59509" spans="1:1" x14ac:dyDescent="0.3">
      <c r="A59509" s="9"/>
    </row>
    <row r="59511" spans="1:1" x14ac:dyDescent="0.3">
      <c r="A59511" s="9"/>
    </row>
    <row r="59513" spans="1:1" x14ac:dyDescent="0.3">
      <c r="A59513" s="9"/>
    </row>
    <row r="59515" spans="1:1" x14ac:dyDescent="0.3">
      <c r="A59515" s="9"/>
    </row>
    <row r="59517" spans="1:1" x14ac:dyDescent="0.3">
      <c r="A59517" s="9"/>
    </row>
    <row r="59519" spans="1:1" x14ac:dyDescent="0.3">
      <c r="A59519" s="9"/>
    </row>
    <row r="59521" spans="1:1" x14ac:dyDescent="0.3">
      <c r="A59521" s="9"/>
    </row>
    <row r="59523" spans="1:1" x14ac:dyDescent="0.3">
      <c r="A59523" s="9"/>
    </row>
    <row r="59525" spans="1:1" x14ac:dyDescent="0.3">
      <c r="A59525" s="9"/>
    </row>
    <row r="59527" spans="1:1" x14ac:dyDescent="0.3">
      <c r="A59527" s="9"/>
    </row>
    <row r="59529" spans="1:1" x14ac:dyDescent="0.3">
      <c r="A59529" s="9"/>
    </row>
    <row r="59531" spans="1:1" x14ac:dyDescent="0.3">
      <c r="A59531" s="9"/>
    </row>
    <row r="59533" spans="1:1" x14ac:dyDescent="0.3">
      <c r="A59533" s="9"/>
    </row>
    <row r="59535" spans="1:1" x14ac:dyDescent="0.3">
      <c r="A59535" s="9"/>
    </row>
    <row r="59537" spans="1:1" x14ac:dyDescent="0.3">
      <c r="A59537" s="9"/>
    </row>
    <row r="59539" spans="1:1" x14ac:dyDescent="0.3">
      <c r="A59539" s="9"/>
    </row>
    <row r="59541" spans="1:1" x14ac:dyDescent="0.3">
      <c r="A59541" s="9"/>
    </row>
    <row r="59543" spans="1:1" x14ac:dyDescent="0.3">
      <c r="A59543" s="9"/>
    </row>
    <row r="59545" spans="1:1" x14ac:dyDescent="0.3">
      <c r="A59545" s="9"/>
    </row>
    <row r="59547" spans="1:1" x14ac:dyDescent="0.3">
      <c r="A59547" s="9"/>
    </row>
    <row r="59549" spans="1:1" x14ac:dyDescent="0.3">
      <c r="A59549" s="9"/>
    </row>
    <row r="59551" spans="1:1" x14ac:dyDescent="0.3">
      <c r="A59551" s="9"/>
    </row>
    <row r="59553" spans="1:1" x14ac:dyDescent="0.3">
      <c r="A59553" s="9"/>
    </row>
    <row r="59555" spans="1:1" x14ac:dyDescent="0.3">
      <c r="A59555" s="9"/>
    </row>
    <row r="59557" spans="1:1" x14ac:dyDescent="0.3">
      <c r="A59557" s="9"/>
    </row>
    <row r="59559" spans="1:1" x14ac:dyDescent="0.3">
      <c r="A59559" s="9"/>
    </row>
    <row r="59561" spans="1:1" x14ac:dyDescent="0.3">
      <c r="A59561" s="9"/>
    </row>
    <row r="59563" spans="1:1" x14ac:dyDescent="0.3">
      <c r="A59563" s="9"/>
    </row>
    <row r="59565" spans="1:1" x14ac:dyDescent="0.3">
      <c r="A59565" s="9"/>
    </row>
    <row r="59567" spans="1:1" x14ac:dyDescent="0.3">
      <c r="A59567" s="9"/>
    </row>
    <row r="59569" spans="1:1" x14ac:dyDescent="0.3">
      <c r="A59569" s="9"/>
    </row>
    <row r="59571" spans="1:1" x14ac:dyDescent="0.3">
      <c r="A59571" s="9"/>
    </row>
    <row r="59573" spans="1:1" x14ac:dyDescent="0.3">
      <c r="A59573" s="9"/>
    </row>
    <row r="59575" spans="1:1" x14ac:dyDescent="0.3">
      <c r="A59575" s="9"/>
    </row>
    <row r="59577" spans="1:1" x14ac:dyDescent="0.3">
      <c r="A59577" s="9"/>
    </row>
    <row r="59579" spans="1:1" x14ac:dyDescent="0.3">
      <c r="A59579" s="9"/>
    </row>
    <row r="59581" spans="1:1" x14ac:dyDescent="0.3">
      <c r="A59581" s="9"/>
    </row>
    <row r="59583" spans="1:1" x14ac:dyDescent="0.3">
      <c r="A59583" s="9"/>
    </row>
    <row r="59585" spans="1:1" x14ac:dyDescent="0.3">
      <c r="A59585" s="9"/>
    </row>
    <row r="59587" spans="1:1" x14ac:dyDescent="0.3">
      <c r="A59587" s="9"/>
    </row>
    <row r="59589" spans="1:1" x14ac:dyDescent="0.3">
      <c r="A59589" s="9"/>
    </row>
    <row r="59591" spans="1:1" x14ac:dyDescent="0.3">
      <c r="A59591" s="9"/>
    </row>
    <row r="59593" spans="1:1" x14ac:dyDescent="0.3">
      <c r="A59593" s="9"/>
    </row>
    <row r="59595" spans="1:1" x14ac:dyDescent="0.3">
      <c r="A59595" s="9"/>
    </row>
    <row r="59597" spans="1:1" x14ac:dyDescent="0.3">
      <c r="A59597" s="9"/>
    </row>
    <row r="59599" spans="1:1" x14ac:dyDescent="0.3">
      <c r="A59599" s="9"/>
    </row>
    <row r="59601" spans="1:1" x14ac:dyDescent="0.3">
      <c r="A59601" s="9"/>
    </row>
    <row r="59603" spans="1:1" x14ac:dyDescent="0.3">
      <c r="A59603" s="9"/>
    </row>
    <row r="59605" spans="1:1" x14ac:dyDescent="0.3">
      <c r="A59605" s="9"/>
    </row>
    <row r="59607" spans="1:1" x14ac:dyDescent="0.3">
      <c r="A59607" s="9"/>
    </row>
    <row r="59609" spans="1:1" x14ac:dyDescent="0.3">
      <c r="A59609" s="9"/>
    </row>
    <row r="59611" spans="1:1" x14ac:dyDescent="0.3">
      <c r="A59611" s="9"/>
    </row>
    <row r="59613" spans="1:1" x14ac:dyDescent="0.3">
      <c r="A59613" s="9"/>
    </row>
    <row r="59615" spans="1:1" x14ac:dyDescent="0.3">
      <c r="A59615" s="9"/>
    </row>
    <row r="59617" spans="1:1" x14ac:dyDescent="0.3">
      <c r="A59617" s="9"/>
    </row>
    <row r="59619" spans="1:1" x14ac:dyDescent="0.3">
      <c r="A59619" s="9"/>
    </row>
    <row r="59621" spans="1:1" x14ac:dyDescent="0.3">
      <c r="A59621" s="9"/>
    </row>
    <row r="59623" spans="1:1" x14ac:dyDescent="0.3">
      <c r="A59623" s="9"/>
    </row>
    <row r="59625" spans="1:1" x14ac:dyDescent="0.3">
      <c r="A59625" s="9"/>
    </row>
    <row r="59627" spans="1:1" x14ac:dyDescent="0.3">
      <c r="A59627" s="9"/>
    </row>
    <row r="59629" spans="1:1" x14ac:dyDescent="0.3">
      <c r="A59629" s="9"/>
    </row>
    <row r="59631" spans="1:1" x14ac:dyDescent="0.3">
      <c r="A59631" s="9"/>
    </row>
    <row r="59633" spans="1:1" x14ac:dyDescent="0.3">
      <c r="A59633" s="9"/>
    </row>
    <row r="59635" spans="1:1" x14ac:dyDescent="0.3">
      <c r="A59635" s="9"/>
    </row>
    <row r="59637" spans="1:1" x14ac:dyDescent="0.3">
      <c r="A59637" s="9"/>
    </row>
    <row r="59639" spans="1:1" x14ac:dyDescent="0.3">
      <c r="A59639" s="9"/>
    </row>
    <row r="59641" spans="1:1" x14ac:dyDescent="0.3">
      <c r="A59641" s="9"/>
    </row>
    <row r="59643" spans="1:1" x14ac:dyDescent="0.3">
      <c r="A59643" s="9"/>
    </row>
    <row r="59645" spans="1:1" x14ac:dyDescent="0.3">
      <c r="A59645" s="9"/>
    </row>
    <row r="59647" spans="1:1" x14ac:dyDescent="0.3">
      <c r="A59647" s="9"/>
    </row>
    <row r="59649" spans="1:1" x14ac:dyDescent="0.3">
      <c r="A59649" s="9"/>
    </row>
    <row r="59651" spans="1:1" x14ac:dyDescent="0.3">
      <c r="A59651" s="9"/>
    </row>
    <row r="59653" spans="1:1" x14ac:dyDescent="0.3">
      <c r="A59653" s="9"/>
    </row>
    <row r="59655" spans="1:1" x14ac:dyDescent="0.3">
      <c r="A59655" s="9"/>
    </row>
    <row r="59657" spans="1:1" x14ac:dyDescent="0.3">
      <c r="A59657" s="9"/>
    </row>
    <row r="59659" spans="1:1" x14ac:dyDescent="0.3">
      <c r="A59659" s="9"/>
    </row>
    <row r="59661" spans="1:1" x14ac:dyDescent="0.3">
      <c r="A59661" s="9"/>
    </row>
    <row r="59663" spans="1:1" x14ac:dyDescent="0.3">
      <c r="A59663" s="9"/>
    </row>
    <row r="59665" spans="1:1" x14ac:dyDescent="0.3">
      <c r="A59665" s="9"/>
    </row>
    <row r="59667" spans="1:1" x14ac:dyDescent="0.3">
      <c r="A59667" s="9"/>
    </row>
    <row r="59669" spans="1:1" x14ac:dyDescent="0.3">
      <c r="A59669" s="9"/>
    </row>
    <row r="59671" spans="1:1" x14ac:dyDescent="0.3">
      <c r="A59671" s="9"/>
    </row>
    <row r="59673" spans="1:1" x14ac:dyDescent="0.3">
      <c r="A59673" s="9"/>
    </row>
    <row r="59675" spans="1:1" x14ac:dyDescent="0.3">
      <c r="A59675" s="9"/>
    </row>
    <row r="59677" spans="1:1" x14ac:dyDescent="0.3">
      <c r="A59677" s="9"/>
    </row>
    <row r="59679" spans="1:1" x14ac:dyDescent="0.3">
      <c r="A59679" s="9"/>
    </row>
    <row r="59681" spans="1:1" x14ac:dyDescent="0.3">
      <c r="A59681" s="9"/>
    </row>
    <row r="59683" spans="1:1" x14ac:dyDescent="0.3">
      <c r="A59683" s="9"/>
    </row>
    <row r="59685" spans="1:1" x14ac:dyDescent="0.3">
      <c r="A59685" s="9"/>
    </row>
    <row r="59687" spans="1:1" x14ac:dyDescent="0.3">
      <c r="A59687" s="9"/>
    </row>
    <row r="59689" spans="1:1" x14ac:dyDescent="0.3">
      <c r="A59689" s="9"/>
    </row>
    <row r="59691" spans="1:1" x14ac:dyDescent="0.3">
      <c r="A59691" s="9"/>
    </row>
    <row r="59693" spans="1:1" x14ac:dyDescent="0.3">
      <c r="A59693" s="9"/>
    </row>
    <row r="59695" spans="1:1" x14ac:dyDescent="0.3">
      <c r="A59695" s="9"/>
    </row>
    <row r="59697" spans="1:1" x14ac:dyDescent="0.3">
      <c r="A59697" s="9"/>
    </row>
    <row r="59699" spans="1:1" x14ac:dyDescent="0.3">
      <c r="A59699" s="9"/>
    </row>
    <row r="59701" spans="1:1" x14ac:dyDescent="0.3">
      <c r="A59701" s="9"/>
    </row>
    <row r="59703" spans="1:1" x14ac:dyDescent="0.3">
      <c r="A59703" s="9"/>
    </row>
    <row r="59705" spans="1:1" x14ac:dyDescent="0.3">
      <c r="A59705" s="9"/>
    </row>
    <row r="59707" spans="1:1" x14ac:dyDescent="0.3">
      <c r="A59707" s="9"/>
    </row>
    <row r="59709" spans="1:1" x14ac:dyDescent="0.3">
      <c r="A59709" s="9"/>
    </row>
    <row r="59711" spans="1:1" x14ac:dyDescent="0.3">
      <c r="A59711" s="9"/>
    </row>
    <row r="59713" spans="1:1" x14ac:dyDescent="0.3">
      <c r="A59713" s="9"/>
    </row>
    <row r="59715" spans="1:1" x14ac:dyDescent="0.3">
      <c r="A59715" s="9"/>
    </row>
    <row r="59717" spans="1:1" x14ac:dyDescent="0.3">
      <c r="A59717" s="9"/>
    </row>
    <row r="59719" spans="1:1" x14ac:dyDescent="0.3">
      <c r="A59719" s="9"/>
    </row>
    <row r="59721" spans="1:1" x14ac:dyDescent="0.3">
      <c r="A59721" s="9"/>
    </row>
    <row r="59723" spans="1:1" x14ac:dyDescent="0.3">
      <c r="A59723" s="9"/>
    </row>
    <row r="59725" spans="1:1" x14ac:dyDescent="0.3">
      <c r="A59725" s="9"/>
    </row>
    <row r="59727" spans="1:1" x14ac:dyDescent="0.3">
      <c r="A59727" s="9"/>
    </row>
    <row r="59729" spans="1:1" x14ac:dyDescent="0.3">
      <c r="A59729" s="9"/>
    </row>
    <row r="59731" spans="1:1" x14ac:dyDescent="0.3">
      <c r="A59731" s="9"/>
    </row>
    <row r="59733" spans="1:1" x14ac:dyDescent="0.3">
      <c r="A59733" s="9"/>
    </row>
    <row r="59735" spans="1:1" x14ac:dyDescent="0.3">
      <c r="A59735" s="9"/>
    </row>
    <row r="59737" spans="1:1" x14ac:dyDescent="0.3">
      <c r="A59737" s="9"/>
    </row>
    <row r="59739" spans="1:1" x14ac:dyDescent="0.3">
      <c r="A59739" s="9"/>
    </row>
    <row r="59741" spans="1:1" x14ac:dyDescent="0.3">
      <c r="A59741" s="9"/>
    </row>
    <row r="59743" spans="1:1" x14ac:dyDescent="0.3">
      <c r="A59743" s="9"/>
    </row>
    <row r="59745" spans="1:1" x14ac:dyDescent="0.3">
      <c r="A59745" s="9"/>
    </row>
    <row r="59747" spans="1:1" x14ac:dyDescent="0.3">
      <c r="A59747" s="9"/>
    </row>
    <row r="59749" spans="1:1" x14ac:dyDescent="0.3">
      <c r="A59749" s="9"/>
    </row>
    <row r="59751" spans="1:1" x14ac:dyDescent="0.3">
      <c r="A59751" s="9"/>
    </row>
    <row r="59753" spans="1:1" x14ac:dyDescent="0.3">
      <c r="A59753" s="9"/>
    </row>
    <row r="59755" spans="1:1" x14ac:dyDescent="0.3">
      <c r="A59755" s="9"/>
    </row>
    <row r="59757" spans="1:1" x14ac:dyDescent="0.3">
      <c r="A59757" s="9"/>
    </row>
    <row r="59759" spans="1:1" x14ac:dyDescent="0.3">
      <c r="A59759" s="9"/>
    </row>
    <row r="59761" spans="1:1" x14ac:dyDescent="0.3">
      <c r="A59761" s="9"/>
    </row>
    <row r="59763" spans="1:1" x14ac:dyDescent="0.3">
      <c r="A59763" s="9"/>
    </row>
    <row r="59765" spans="1:1" x14ac:dyDescent="0.3">
      <c r="A59765" s="9"/>
    </row>
    <row r="59767" spans="1:1" x14ac:dyDescent="0.3">
      <c r="A59767" s="9"/>
    </row>
    <row r="59769" spans="1:1" x14ac:dyDescent="0.3">
      <c r="A59769" s="9"/>
    </row>
    <row r="59771" spans="1:1" x14ac:dyDescent="0.3">
      <c r="A59771" s="9"/>
    </row>
    <row r="59773" spans="1:1" x14ac:dyDescent="0.3">
      <c r="A59773" s="9"/>
    </row>
    <row r="59775" spans="1:1" x14ac:dyDescent="0.3">
      <c r="A59775" s="9"/>
    </row>
    <row r="59777" spans="1:1" x14ac:dyDescent="0.3">
      <c r="A59777" s="9"/>
    </row>
    <row r="59779" spans="1:1" x14ac:dyDescent="0.3">
      <c r="A59779" s="9"/>
    </row>
    <row r="59781" spans="1:1" x14ac:dyDescent="0.3">
      <c r="A59781" s="9"/>
    </row>
    <row r="59783" spans="1:1" x14ac:dyDescent="0.3">
      <c r="A59783" s="9"/>
    </row>
    <row r="59785" spans="1:1" x14ac:dyDescent="0.3">
      <c r="A59785" s="9"/>
    </row>
    <row r="59787" spans="1:1" x14ac:dyDescent="0.3">
      <c r="A59787" s="9"/>
    </row>
    <row r="59789" spans="1:1" x14ac:dyDescent="0.3">
      <c r="A59789" s="9"/>
    </row>
    <row r="59791" spans="1:1" x14ac:dyDescent="0.3">
      <c r="A59791" s="9"/>
    </row>
    <row r="59793" spans="1:1" x14ac:dyDescent="0.3">
      <c r="A59793" s="9"/>
    </row>
    <row r="59795" spans="1:1" x14ac:dyDescent="0.3">
      <c r="A59795" s="9"/>
    </row>
    <row r="59797" spans="1:1" x14ac:dyDescent="0.3">
      <c r="A59797" s="9"/>
    </row>
    <row r="59799" spans="1:1" x14ac:dyDescent="0.3">
      <c r="A59799" s="9"/>
    </row>
    <row r="59801" spans="1:1" x14ac:dyDescent="0.3">
      <c r="A59801" s="9"/>
    </row>
    <row r="59803" spans="1:1" x14ac:dyDescent="0.3">
      <c r="A59803" s="9"/>
    </row>
    <row r="59805" spans="1:1" x14ac:dyDescent="0.3">
      <c r="A59805" s="9"/>
    </row>
    <row r="59807" spans="1:1" x14ac:dyDescent="0.3">
      <c r="A59807" s="9"/>
    </row>
    <row r="59809" spans="1:1" x14ac:dyDescent="0.3">
      <c r="A59809" s="9"/>
    </row>
    <row r="59811" spans="1:1" x14ac:dyDescent="0.3">
      <c r="A59811" s="9"/>
    </row>
    <row r="59813" spans="1:1" x14ac:dyDescent="0.3">
      <c r="A59813" s="9"/>
    </row>
    <row r="59815" spans="1:1" x14ac:dyDescent="0.3">
      <c r="A59815" s="9"/>
    </row>
    <row r="59817" spans="1:1" x14ac:dyDescent="0.3">
      <c r="A59817" s="9"/>
    </row>
    <row r="59819" spans="1:1" x14ac:dyDescent="0.3">
      <c r="A59819" s="9"/>
    </row>
    <row r="59821" spans="1:1" x14ac:dyDescent="0.3">
      <c r="A59821" s="9"/>
    </row>
    <row r="59823" spans="1:1" x14ac:dyDescent="0.3">
      <c r="A59823" s="9"/>
    </row>
    <row r="59825" spans="1:1" x14ac:dyDescent="0.3">
      <c r="A59825" s="9"/>
    </row>
    <row r="59827" spans="1:1" x14ac:dyDescent="0.3">
      <c r="A59827" s="9"/>
    </row>
    <row r="59829" spans="1:1" x14ac:dyDescent="0.3">
      <c r="A59829" s="9"/>
    </row>
    <row r="59831" spans="1:1" x14ac:dyDescent="0.3">
      <c r="A59831" s="9"/>
    </row>
    <row r="59833" spans="1:1" x14ac:dyDescent="0.3">
      <c r="A59833" s="9"/>
    </row>
    <row r="59835" spans="1:1" x14ac:dyDescent="0.3">
      <c r="A59835" s="9"/>
    </row>
    <row r="59837" spans="1:1" x14ac:dyDescent="0.3">
      <c r="A59837" s="9"/>
    </row>
    <row r="59839" spans="1:1" x14ac:dyDescent="0.3">
      <c r="A59839" s="9"/>
    </row>
    <row r="59841" spans="1:1" x14ac:dyDescent="0.3">
      <c r="A59841" s="9"/>
    </row>
    <row r="59843" spans="1:1" x14ac:dyDescent="0.3">
      <c r="A59843" s="9"/>
    </row>
    <row r="59845" spans="1:1" x14ac:dyDescent="0.3">
      <c r="A59845" s="9"/>
    </row>
    <row r="59847" spans="1:1" x14ac:dyDescent="0.3">
      <c r="A59847" s="9"/>
    </row>
    <row r="59849" spans="1:1" x14ac:dyDescent="0.3">
      <c r="A59849" s="9"/>
    </row>
    <row r="59851" spans="1:1" x14ac:dyDescent="0.3">
      <c r="A59851" s="9"/>
    </row>
    <row r="59853" spans="1:1" x14ac:dyDescent="0.3">
      <c r="A59853" s="9"/>
    </row>
    <row r="59855" spans="1:1" x14ac:dyDescent="0.3">
      <c r="A59855" s="9"/>
    </row>
    <row r="59857" spans="1:1" x14ac:dyDescent="0.3">
      <c r="A59857" s="9"/>
    </row>
    <row r="59859" spans="1:1" x14ac:dyDescent="0.3">
      <c r="A59859" s="9"/>
    </row>
    <row r="59861" spans="1:1" x14ac:dyDescent="0.3">
      <c r="A59861" s="9"/>
    </row>
    <row r="59863" spans="1:1" x14ac:dyDescent="0.3">
      <c r="A59863" s="9"/>
    </row>
    <row r="59865" spans="1:1" x14ac:dyDescent="0.3">
      <c r="A59865" s="9"/>
    </row>
    <row r="59867" spans="1:1" x14ac:dyDescent="0.3">
      <c r="A59867" s="9"/>
    </row>
    <row r="59869" spans="1:1" x14ac:dyDescent="0.3">
      <c r="A59869" s="9"/>
    </row>
    <row r="59871" spans="1:1" x14ac:dyDescent="0.3">
      <c r="A59871" s="9"/>
    </row>
    <row r="59873" spans="1:1" x14ac:dyDescent="0.3">
      <c r="A59873" s="9"/>
    </row>
    <row r="59875" spans="1:1" x14ac:dyDescent="0.3">
      <c r="A59875" s="9"/>
    </row>
    <row r="59877" spans="1:1" x14ac:dyDescent="0.3">
      <c r="A59877" s="9"/>
    </row>
    <row r="59879" spans="1:1" x14ac:dyDescent="0.3">
      <c r="A59879" s="9"/>
    </row>
    <row r="59881" spans="1:1" x14ac:dyDescent="0.3">
      <c r="A59881" s="9"/>
    </row>
    <row r="59883" spans="1:1" x14ac:dyDescent="0.3">
      <c r="A59883" s="9"/>
    </row>
    <row r="59885" spans="1:1" x14ac:dyDescent="0.3">
      <c r="A59885" s="9"/>
    </row>
    <row r="59887" spans="1:1" x14ac:dyDescent="0.3">
      <c r="A59887" s="9"/>
    </row>
    <row r="59889" spans="1:1" x14ac:dyDescent="0.3">
      <c r="A59889" s="9"/>
    </row>
    <row r="59891" spans="1:1" x14ac:dyDescent="0.3">
      <c r="A59891" s="9"/>
    </row>
    <row r="59893" spans="1:1" x14ac:dyDescent="0.3">
      <c r="A59893" s="9"/>
    </row>
    <row r="59895" spans="1:1" x14ac:dyDescent="0.3">
      <c r="A59895" s="9"/>
    </row>
    <row r="59897" spans="1:1" x14ac:dyDescent="0.3">
      <c r="A59897" s="9"/>
    </row>
    <row r="59899" spans="1:1" x14ac:dyDescent="0.3">
      <c r="A59899" s="9"/>
    </row>
    <row r="59901" spans="1:1" x14ac:dyDescent="0.3">
      <c r="A59901" s="9"/>
    </row>
    <row r="59903" spans="1:1" x14ac:dyDescent="0.3">
      <c r="A59903" s="9"/>
    </row>
    <row r="59905" spans="1:1" x14ac:dyDescent="0.3">
      <c r="A59905" s="9"/>
    </row>
    <row r="59907" spans="1:1" x14ac:dyDescent="0.3">
      <c r="A59907" s="9"/>
    </row>
    <row r="59909" spans="1:1" x14ac:dyDescent="0.3">
      <c r="A59909" s="9"/>
    </row>
    <row r="59911" spans="1:1" x14ac:dyDescent="0.3">
      <c r="A59911" s="9"/>
    </row>
    <row r="59913" spans="1:1" x14ac:dyDescent="0.3">
      <c r="A59913" s="9"/>
    </row>
    <row r="59915" spans="1:1" x14ac:dyDescent="0.3">
      <c r="A59915" s="9"/>
    </row>
    <row r="59917" spans="1:1" x14ac:dyDescent="0.3">
      <c r="A59917" s="9"/>
    </row>
    <row r="59919" spans="1:1" x14ac:dyDescent="0.3">
      <c r="A59919" s="9"/>
    </row>
    <row r="59921" spans="1:1" x14ac:dyDescent="0.3">
      <c r="A59921" s="9"/>
    </row>
    <row r="59923" spans="1:1" x14ac:dyDescent="0.3">
      <c r="A59923" s="9"/>
    </row>
    <row r="59925" spans="1:1" x14ac:dyDescent="0.3">
      <c r="A59925" s="9"/>
    </row>
    <row r="59927" spans="1:1" x14ac:dyDescent="0.3">
      <c r="A59927" s="9"/>
    </row>
    <row r="59929" spans="1:1" x14ac:dyDescent="0.3">
      <c r="A59929" s="9"/>
    </row>
    <row r="59931" spans="1:1" x14ac:dyDescent="0.3">
      <c r="A59931" s="9"/>
    </row>
    <row r="59933" spans="1:1" x14ac:dyDescent="0.3">
      <c r="A59933" s="9"/>
    </row>
    <row r="59935" spans="1:1" x14ac:dyDescent="0.3">
      <c r="A59935" s="9"/>
    </row>
    <row r="59937" spans="1:1" x14ac:dyDescent="0.3">
      <c r="A59937" s="9"/>
    </row>
    <row r="59939" spans="1:1" x14ac:dyDescent="0.3">
      <c r="A59939" s="9"/>
    </row>
    <row r="59941" spans="1:1" x14ac:dyDescent="0.3">
      <c r="A59941" s="9"/>
    </row>
    <row r="59943" spans="1:1" x14ac:dyDescent="0.3">
      <c r="A59943" s="9"/>
    </row>
    <row r="59945" spans="1:1" x14ac:dyDescent="0.3">
      <c r="A59945" s="9"/>
    </row>
    <row r="59947" spans="1:1" x14ac:dyDescent="0.3">
      <c r="A59947" s="9"/>
    </row>
    <row r="59949" spans="1:1" x14ac:dyDescent="0.3">
      <c r="A59949" s="9"/>
    </row>
    <row r="59951" spans="1:1" x14ac:dyDescent="0.3">
      <c r="A59951" s="9"/>
    </row>
    <row r="59953" spans="1:1" x14ac:dyDescent="0.3">
      <c r="A59953" s="9"/>
    </row>
    <row r="59955" spans="1:1" x14ac:dyDescent="0.3">
      <c r="A59955" s="9"/>
    </row>
    <row r="59957" spans="1:1" x14ac:dyDescent="0.3">
      <c r="A59957" s="9"/>
    </row>
    <row r="59959" spans="1:1" x14ac:dyDescent="0.3">
      <c r="A59959" s="9"/>
    </row>
    <row r="59961" spans="1:1" x14ac:dyDescent="0.3">
      <c r="A59961" s="9"/>
    </row>
    <row r="59963" spans="1:1" x14ac:dyDescent="0.3">
      <c r="A59963" s="9"/>
    </row>
    <row r="59965" spans="1:1" x14ac:dyDescent="0.3">
      <c r="A59965" s="9"/>
    </row>
    <row r="59967" spans="1:1" x14ac:dyDescent="0.3">
      <c r="A59967" s="9"/>
    </row>
    <row r="59969" spans="1:1" x14ac:dyDescent="0.3">
      <c r="A59969" s="9"/>
    </row>
    <row r="59971" spans="1:1" x14ac:dyDescent="0.3">
      <c r="A59971" s="9"/>
    </row>
    <row r="59973" spans="1:1" x14ac:dyDescent="0.3">
      <c r="A59973" s="9"/>
    </row>
    <row r="59975" spans="1:1" x14ac:dyDescent="0.3">
      <c r="A59975" s="9"/>
    </row>
    <row r="59977" spans="1:1" x14ac:dyDescent="0.3">
      <c r="A59977" s="9"/>
    </row>
    <row r="59979" spans="1:1" x14ac:dyDescent="0.3">
      <c r="A59979" s="9"/>
    </row>
    <row r="59981" spans="1:1" x14ac:dyDescent="0.3">
      <c r="A59981" s="9"/>
    </row>
    <row r="59983" spans="1:1" x14ac:dyDescent="0.3">
      <c r="A59983" s="9"/>
    </row>
    <row r="59985" spans="1:1" x14ac:dyDescent="0.3">
      <c r="A59985" s="9"/>
    </row>
    <row r="59987" spans="1:1" x14ac:dyDescent="0.3">
      <c r="A59987" s="9"/>
    </row>
    <row r="59989" spans="1:1" x14ac:dyDescent="0.3">
      <c r="A59989" s="9"/>
    </row>
    <row r="59991" spans="1:1" x14ac:dyDescent="0.3">
      <c r="A59991" s="9"/>
    </row>
    <row r="59993" spans="1:1" x14ac:dyDescent="0.3">
      <c r="A59993" s="9"/>
    </row>
    <row r="59995" spans="1:1" x14ac:dyDescent="0.3">
      <c r="A59995" s="9"/>
    </row>
    <row r="59997" spans="1:1" x14ac:dyDescent="0.3">
      <c r="A59997" s="9"/>
    </row>
    <row r="59999" spans="1:1" x14ac:dyDescent="0.3">
      <c r="A59999" s="9"/>
    </row>
    <row r="60001" spans="1:1" x14ac:dyDescent="0.3">
      <c r="A60001" s="9"/>
    </row>
    <row r="60003" spans="1:1" x14ac:dyDescent="0.3">
      <c r="A60003" s="9"/>
    </row>
    <row r="60005" spans="1:1" x14ac:dyDescent="0.3">
      <c r="A60005" s="9"/>
    </row>
    <row r="60007" spans="1:1" x14ac:dyDescent="0.3">
      <c r="A60007" s="9"/>
    </row>
    <row r="60009" spans="1:1" x14ac:dyDescent="0.3">
      <c r="A60009" s="9"/>
    </row>
    <row r="60011" spans="1:1" x14ac:dyDescent="0.3">
      <c r="A60011" s="9"/>
    </row>
    <row r="60013" spans="1:1" x14ac:dyDescent="0.3">
      <c r="A60013" s="9"/>
    </row>
    <row r="60015" spans="1:1" x14ac:dyDescent="0.3">
      <c r="A60015" s="9"/>
    </row>
    <row r="60017" spans="1:1" x14ac:dyDescent="0.3">
      <c r="A60017" s="9"/>
    </row>
    <row r="60019" spans="1:1" x14ac:dyDescent="0.3">
      <c r="A60019" s="9"/>
    </row>
    <row r="60021" spans="1:1" x14ac:dyDescent="0.3">
      <c r="A60021" s="9"/>
    </row>
    <row r="60023" spans="1:1" x14ac:dyDescent="0.3">
      <c r="A60023" s="9"/>
    </row>
    <row r="60025" spans="1:1" x14ac:dyDescent="0.3">
      <c r="A60025" s="9"/>
    </row>
    <row r="60027" spans="1:1" x14ac:dyDescent="0.3">
      <c r="A60027" s="9"/>
    </row>
    <row r="60029" spans="1:1" x14ac:dyDescent="0.3">
      <c r="A60029" s="9"/>
    </row>
    <row r="60031" spans="1:1" x14ac:dyDescent="0.3">
      <c r="A60031" s="9"/>
    </row>
    <row r="60033" spans="1:1" x14ac:dyDescent="0.3">
      <c r="A60033" s="9"/>
    </row>
    <row r="60035" spans="1:1" x14ac:dyDescent="0.3">
      <c r="A60035" s="9"/>
    </row>
    <row r="60037" spans="1:1" x14ac:dyDescent="0.3">
      <c r="A60037" s="9"/>
    </row>
    <row r="60039" spans="1:1" x14ac:dyDescent="0.3">
      <c r="A60039" s="9"/>
    </row>
    <row r="60041" spans="1:1" x14ac:dyDescent="0.3">
      <c r="A60041" s="9"/>
    </row>
    <row r="60043" spans="1:1" x14ac:dyDescent="0.3">
      <c r="A60043" s="9"/>
    </row>
    <row r="60045" spans="1:1" x14ac:dyDescent="0.3">
      <c r="A60045" s="9"/>
    </row>
    <row r="60047" spans="1:1" x14ac:dyDescent="0.3">
      <c r="A60047" s="9"/>
    </row>
    <row r="60049" spans="1:1" x14ac:dyDescent="0.3">
      <c r="A60049" s="9"/>
    </row>
    <row r="60051" spans="1:1" x14ac:dyDescent="0.3">
      <c r="A60051" s="9"/>
    </row>
    <row r="60053" spans="1:1" x14ac:dyDescent="0.3">
      <c r="A60053" s="9"/>
    </row>
    <row r="60055" spans="1:1" x14ac:dyDescent="0.3">
      <c r="A60055" s="9"/>
    </row>
    <row r="60057" spans="1:1" x14ac:dyDescent="0.3">
      <c r="A60057" s="9"/>
    </row>
    <row r="60059" spans="1:1" x14ac:dyDescent="0.3">
      <c r="A60059" s="9"/>
    </row>
    <row r="60061" spans="1:1" x14ac:dyDescent="0.3">
      <c r="A60061" s="9"/>
    </row>
    <row r="60063" spans="1:1" x14ac:dyDescent="0.3">
      <c r="A60063" s="9"/>
    </row>
    <row r="60065" spans="1:1" x14ac:dyDescent="0.3">
      <c r="A60065" s="9"/>
    </row>
    <row r="60067" spans="1:1" x14ac:dyDescent="0.3">
      <c r="A60067" s="9"/>
    </row>
    <row r="60069" spans="1:1" x14ac:dyDescent="0.3">
      <c r="A60069" s="9"/>
    </row>
    <row r="60071" spans="1:1" x14ac:dyDescent="0.3">
      <c r="A60071" s="9"/>
    </row>
    <row r="60073" spans="1:1" x14ac:dyDescent="0.3">
      <c r="A60073" s="9"/>
    </row>
    <row r="60075" spans="1:1" x14ac:dyDescent="0.3">
      <c r="A60075" s="9"/>
    </row>
    <row r="60077" spans="1:1" x14ac:dyDescent="0.3">
      <c r="A60077" s="9"/>
    </row>
    <row r="60079" spans="1:1" x14ac:dyDescent="0.3">
      <c r="A60079" s="9"/>
    </row>
    <row r="60081" spans="1:1" x14ac:dyDescent="0.3">
      <c r="A60081" s="9"/>
    </row>
    <row r="60083" spans="1:1" x14ac:dyDescent="0.3">
      <c r="A60083" s="9"/>
    </row>
    <row r="60085" spans="1:1" x14ac:dyDescent="0.3">
      <c r="A60085" s="9"/>
    </row>
    <row r="60087" spans="1:1" x14ac:dyDescent="0.3">
      <c r="A60087" s="9"/>
    </row>
    <row r="60089" spans="1:1" x14ac:dyDescent="0.3">
      <c r="A60089" s="9"/>
    </row>
    <row r="60091" spans="1:1" x14ac:dyDescent="0.3">
      <c r="A60091" s="9"/>
    </row>
    <row r="60093" spans="1:1" x14ac:dyDescent="0.3">
      <c r="A60093" s="9"/>
    </row>
    <row r="60095" spans="1:1" x14ac:dyDescent="0.3">
      <c r="A60095" s="9"/>
    </row>
    <row r="60097" spans="1:1" x14ac:dyDescent="0.3">
      <c r="A60097" s="9"/>
    </row>
    <row r="60099" spans="1:1" x14ac:dyDescent="0.3">
      <c r="A60099" s="9"/>
    </row>
    <row r="60101" spans="1:1" x14ac:dyDescent="0.3">
      <c r="A60101" s="9"/>
    </row>
    <row r="60103" spans="1:1" x14ac:dyDescent="0.3">
      <c r="A60103" s="9"/>
    </row>
    <row r="60105" spans="1:1" x14ac:dyDescent="0.3">
      <c r="A60105" s="9"/>
    </row>
    <row r="60107" spans="1:1" x14ac:dyDescent="0.3">
      <c r="A60107" s="9"/>
    </row>
    <row r="60109" spans="1:1" x14ac:dyDescent="0.3">
      <c r="A60109" s="9"/>
    </row>
    <row r="60111" spans="1:1" x14ac:dyDescent="0.3">
      <c r="A60111" s="9"/>
    </row>
    <row r="60113" spans="1:1" x14ac:dyDescent="0.3">
      <c r="A60113" s="9"/>
    </row>
    <row r="60115" spans="1:1" x14ac:dyDescent="0.3">
      <c r="A60115" s="9"/>
    </row>
    <row r="60117" spans="1:1" x14ac:dyDescent="0.3">
      <c r="A60117" s="9"/>
    </row>
    <row r="60119" spans="1:1" x14ac:dyDescent="0.3">
      <c r="A60119" s="9"/>
    </row>
    <row r="60121" spans="1:1" x14ac:dyDescent="0.3">
      <c r="A60121" s="9"/>
    </row>
    <row r="60123" spans="1:1" x14ac:dyDescent="0.3">
      <c r="A60123" s="9"/>
    </row>
    <row r="60125" spans="1:1" x14ac:dyDescent="0.3">
      <c r="A60125" s="9"/>
    </row>
    <row r="60127" spans="1:1" x14ac:dyDescent="0.3">
      <c r="A60127" s="9"/>
    </row>
    <row r="60129" spans="1:1" x14ac:dyDescent="0.3">
      <c r="A60129" s="9"/>
    </row>
    <row r="60131" spans="1:1" x14ac:dyDescent="0.3">
      <c r="A60131" s="9"/>
    </row>
    <row r="60133" spans="1:1" x14ac:dyDescent="0.3">
      <c r="A60133" s="9"/>
    </row>
    <row r="60135" spans="1:1" x14ac:dyDescent="0.3">
      <c r="A60135" s="9"/>
    </row>
    <row r="60137" spans="1:1" x14ac:dyDescent="0.3">
      <c r="A60137" s="9"/>
    </row>
    <row r="60139" spans="1:1" x14ac:dyDescent="0.3">
      <c r="A60139" s="9"/>
    </row>
    <row r="60141" spans="1:1" x14ac:dyDescent="0.3">
      <c r="A60141" s="9"/>
    </row>
    <row r="60143" spans="1:1" x14ac:dyDescent="0.3">
      <c r="A60143" s="9"/>
    </row>
    <row r="60145" spans="1:1" x14ac:dyDescent="0.3">
      <c r="A60145" s="9"/>
    </row>
    <row r="60147" spans="1:1" x14ac:dyDescent="0.3">
      <c r="A60147" s="9"/>
    </row>
    <row r="60149" spans="1:1" x14ac:dyDescent="0.3">
      <c r="A60149" s="9"/>
    </row>
    <row r="60151" spans="1:1" x14ac:dyDescent="0.3">
      <c r="A60151" s="9"/>
    </row>
    <row r="60153" spans="1:1" x14ac:dyDescent="0.3">
      <c r="A60153" s="9"/>
    </row>
    <row r="60155" spans="1:1" x14ac:dyDescent="0.3">
      <c r="A60155" s="9"/>
    </row>
    <row r="60157" spans="1:1" x14ac:dyDescent="0.3">
      <c r="A60157" s="9"/>
    </row>
    <row r="60159" spans="1:1" x14ac:dyDescent="0.3">
      <c r="A60159" s="9"/>
    </row>
    <row r="60161" spans="1:1" x14ac:dyDescent="0.3">
      <c r="A60161" s="9"/>
    </row>
    <row r="60163" spans="1:1" x14ac:dyDescent="0.3">
      <c r="A60163" s="9"/>
    </row>
    <row r="60165" spans="1:1" x14ac:dyDescent="0.3">
      <c r="A60165" s="9"/>
    </row>
    <row r="60167" spans="1:1" x14ac:dyDescent="0.3">
      <c r="A60167" s="9"/>
    </row>
    <row r="60169" spans="1:1" x14ac:dyDescent="0.3">
      <c r="A60169" s="9"/>
    </row>
    <row r="60171" spans="1:1" x14ac:dyDescent="0.3">
      <c r="A60171" s="9"/>
    </row>
    <row r="60173" spans="1:1" x14ac:dyDescent="0.3">
      <c r="A60173" s="9"/>
    </row>
    <row r="60175" spans="1:1" x14ac:dyDescent="0.3">
      <c r="A60175" s="9"/>
    </row>
    <row r="60177" spans="1:1" x14ac:dyDescent="0.3">
      <c r="A60177" s="9"/>
    </row>
    <row r="60179" spans="1:1" x14ac:dyDescent="0.3">
      <c r="A60179" s="9"/>
    </row>
    <row r="60181" spans="1:1" x14ac:dyDescent="0.3">
      <c r="A60181" s="9"/>
    </row>
    <row r="60183" spans="1:1" x14ac:dyDescent="0.3">
      <c r="A60183" s="9"/>
    </row>
    <row r="60185" spans="1:1" x14ac:dyDescent="0.3">
      <c r="A60185" s="9"/>
    </row>
    <row r="60187" spans="1:1" x14ac:dyDescent="0.3">
      <c r="A60187" s="9"/>
    </row>
    <row r="60189" spans="1:1" x14ac:dyDescent="0.3">
      <c r="A60189" s="9"/>
    </row>
    <row r="60191" spans="1:1" x14ac:dyDescent="0.3">
      <c r="A60191" s="9"/>
    </row>
    <row r="60193" spans="1:1" x14ac:dyDescent="0.3">
      <c r="A60193" s="9"/>
    </row>
    <row r="60195" spans="1:1" x14ac:dyDescent="0.3">
      <c r="A60195" s="9"/>
    </row>
    <row r="60197" spans="1:1" x14ac:dyDescent="0.3">
      <c r="A60197" s="9"/>
    </row>
    <row r="60199" spans="1:1" x14ac:dyDescent="0.3">
      <c r="A60199" s="9"/>
    </row>
    <row r="60201" spans="1:1" x14ac:dyDescent="0.3">
      <c r="A60201" s="9"/>
    </row>
    <row r="60203" spans="1:1" x14ac:dyDescent="0.3">
      <c r="A60203" s="9"/>
    </row>
    <row r="60205" spans="1:1" x14ac:dyDescent="0.3">
      <c r="A60205" s="9"/>
    </row>
    <row r="60207" spans="1:1" x14ac:dyDescent="0.3">
      <c r="A60207" s="9"/>
    </row>
    <row r="60209" spans="1:1" x14ac:dyDescent="0.3">
      <c r="A60209" s="9"/>
    </row>
    <row r="60211" spans="1:1" x14ac:dyDescent="0.3">
      <c r="A60211" s="9"/>
    </row>
    <row r="60213" spans="1:1" x14ac:dyDescent="0.3">
      <c r="A60213" s="9"/>
    </row>
    <row r="60215" spans="1:1" x14ac:dyDescent="0.3">
      <c r="A60215" s="9"/>
    </row>
    <row r="60217" spans="1:1" x14ac:dyDescent="0.3">
      <c r="A60217" s="9"/>
    </row>
    <row r="60219" spans="1:1" x14ac:dyDescent="0.3">
      <c r="A60219" s="9"/>
    </row>
    <row r="60221" spans="1:1" x14ac:dyDescent="0.3">
      <c r="A60221" s="9"/>
    </row>
    <row r="60223" spans="1:1" x14ac:dyDescent="0.3">
      <c r="A60223" s="9"/>
    </row>
    <row r="60225" spans="1:1" x14ac:dyDescent="0.3">
      <c r="A60225" s="9"/>
    </row>
    <row r="60227" spans="1:1" x14ac:dyDescent="0.3">
      <c r="A60227" s="9"/>
    </row>
    <row r="60229" spans="1:1" x14ac:dyDescent="0.3">
      <c r="A60229" s="9"/>
    </row>
    <row r="60231" spans="1:1" x14ac:dyDescent="0.3">
      <c r="A60231" s="9"/>
    </row>
    <row r="60233" spans="1:1" x14ac:dyDescent="0.3">
      <c r="A60233" s="9"/>
    </row>
    <row r="60235" spans="1:1" x14ac:dyDescent="0.3">
      <c r="A60235" s="9"/>
    </row>
    <row r="60237" spans="1:1" x14ac:dyDescent="0.3">
      <c r="A60237" s="9"/>
    </row>
    <row r="60239" spans="1:1" x14ac:dyDescent="0.3">
      <c r="A60239" s="9"/>
    </row>
    <row r="60241" spans="1:1" x14ac:dyDescent="0.3">
      <c r="A60241" s="9"/>
    </row>
    <row r="60243" spans="1:1" x14ac:dyDescent="0.3">
      <c r="A60243" s="9"/>
    </row>
    <row r="60245" spans="1:1" x14ac:dyDescent="0.3">
      <c r="A60245" s="9"/>
    </row>
    <row r="60247" spans="1:1" x14ac:dyDescent="0.3">
      <c r="A60247" s="9"/>
    </row>
    <row r="60249" spans="1:1" x14ac:dyDescent="0.3">
      <c r="A60249" s="9"/>
    </row>
    <row r="60251" spans="1:1" x14ac:dyDescent="0.3">
      <c r="A60251" s="9"/>
    </row>
    <row r="60253" spans="1:1" x14ac:dyDescent="0.3">
      <c r="A60253" s="9"/>
    </row>
    <row r="60255" spans="1:1" x14ac:dyDescent="0.3">
      <c r="A60255" s="9"/>
    </row>
    <row r="60257" spans="1:1" x14ac:dyDescent="0.3">
      <c r="A60257" s="9"/>
    </row>
    <row r="60259" spans="1:1" x14ac:dyDescent="0.3">
      <c r="A60259" s="9"/>
    </row>
    <row r="60261" spans="1:1" x14ac:dyDescent="0.3">
      <c r="A60261" s="9"/>
    </row>
    <row r="60263" spans="1:1" x14ac:dyDescent="0.3">
      <c r="A60263" s="9"/>
    </row>
    <row r="60265" spans="1:1" x14ac:dyDescent="0.3">
      <c r="A60265" s="9"/>
    </row>
    <row r="60267" spans="1:1" x14ac:dyDescent="0.3">
      <c r="A60267" s="9"/>
    </row>
    <row r="60269" spans="1:1" x14ac:dyDescent="0.3">
      <c r="A60269" s="9"/>
    </row>
    <row r="60271" spans="1:1" x14ac:dyDescent="0.3">
      <c r="A60271" s="9"/>
    </row>
    <row r="60273" spans="1:1" x14ac:dyDescent="0.3">
      <c r="A60273" s="9"/>
    </row>
    <row r="60275" spans="1:1" x14ac:dyDescent="0.3">
      <c r="A60275" s="9"/>
    </row>
    <row r="60277" spans="1:1" x14ac:dyDescent="0.3">
      <c r="A60277" s="9"/>
    </row>
    <row r="60279" spans="1:1" x14ac:dyDescent="0.3">
      <c r="A60279" s="9"/>
    </row>
    <row r="60281" spans="1:1" x14ac:dyDescent="0.3">
      <c r="A60281" s="9"/>
    </row>
    <row r="60283" spans="1:1" x14ac:dyDescent="0.3">
      <c r="A60283" s="9"/>
    </row>
    <row r="60285" spans="1:1" x14ac:dyDescent="0.3">
      <c r="A60285" s="9"/>
    </row>
    <row r="60287" spans="1:1" x14ac:dyDescent="0.3">
      <c r="A60287" s="9"/>
    </row>
    <row r="60289" spans="1:1" x14ac:dyDescent="0.3">
      <c r="A60289" s="9"/>
    </row>
    <row r="60291" spans="1:1" x14ac:dyDescent="0.3">
      <c r="A60291" s="9"/>
    </row>
    <row r="60293" spans="1:1" x14ac:dyDescent="0.3">
      <c r="A60293" s="9"/>
    </row>
    <row r="60295" spans="1:1" x14ac:dyDescent="0.3">
      <c r="A60295" s="9"/>
    </row>
    <row r="60297" spans="1:1" x14ac:dyDescent="0.3">
      <c r="A60297" s="9"/>
    </row>
    <row r="60299" spans="1:1" x14ac:dyDescent="0.3">
      <c r="A60299" s="9"/>
    </row>
    <row r="60301" spans="1:1" x14ac:dyDescent="0.3">
      <c r="A60301" s="9"/>
    </row>
    <row r="60303" spans="1:1" x14ac:dyDescent="0.3">
      <c r="A60303" s="9"/>
    </row>
    <row r="60305" spans="1:1" x14ac:dyDescent="0.3">
      <c r="A60305" s="9"/>
    </row>
    <row r="60307" spans="1:1" x14ac:dyDescent="0.3">
      <c r="A60307" s="9"/>
    </row>
    <row r="60309" spans="1:1" x14ac:dyDescent="0.3">
      <c r="A60309" s="9"/>
    </row>
    <row r="60311" spans="1:1" x14ac:dyDescent="0.3">
      <c r="A60311" s="9"/>
    </row>
    <row r="60313" spans="1:1" x14ac:dyDescent="0.3">
      <c r="A60313" s="9"/>
    </row>
    <row r="60315" spans="1:1" x14ac:dyDescent="0.3">
      <c r="A60315" s="9"/>
    </row>
    <row r="60317" spans="1:1" x14ac:dyDescent="0.3">
      <c r="A60317" s="9"/>
    </row>
    <row r="60319" spans="1:1" x14ac:dyDescent="0.3">
      <c r="A60319" s="9"/>
    </row>
    <row r="60321" spans="1:1" x14ac:dyDescent="0.3">
      <c r="A60321" s="9"/>
    </row>
    <row r="60323" spans="1:1" x14ac:dyDescent="0.3">
      <c r="A60323" s="9"/>
    </row>
    <row r="60325" spans="1:1" x14ac:dyDescent="0.3">
      <c r="A60325" s="9"/>
    </row>
    <row r="60327" spans="1:1" x14ac:dyDescent="0.3">
      <c r="A60327" s="9"/>
    </row>
    <row r="60329" spans="1:1" x14ac:dyDescent="0.3">
      <c r="A60329" s="9"/>
    </row>
    <row r="60331" spans="1:1" x14ac:dyDescent="0.3">
      <c r="A60331" s="9"/>
    </row>
    <row r="60333" spans="1:1" x14ac:dyDescent="0.3">
      <c r="A60333" s="9"/>
    </row>
    <row r="60335" spans="1:1" x14ac:dyDescent="0.3">
      <c r="A60335" s="9"/>
    </row>
    <row r="60337" spans="1:1" x14ac:dyDescent="0.3">
      <c r="A60337" s="9"/>
    </row>
    <row r="60339" spans="1:1" x14ac:dyDescent="0.3">
      <c r="A60339" s="9"/>
    </row>
    <row r="60341" spans="1:1" x14ac:dyDescent="0.3">
      <c r="A60341" s="9"/>
    </row>
    <row r="60343" spans="1:1" x14ac:dyDescent="0.3">
      <c r="A60343" s="9"/>
    </row>
    <row r="60345" spans="1:1" x14ac:dyDescent="0.3">
      <c r="A60345" s="9"/>
    </row>
    <row r="60347" spans="1:1" x14ac:dyDescent="0.3">
      <c r="A60347" s="9"/>
    </row>
    <row r="60349" spans="1:1" x14ac:dyDescent="0.3">
      <c r="A60349" s="9"/>
    </row>
    <row r="60351" spans="1:1" x14ac:dyDescent="0.3">
      <c r="A60351" s="9"/>
    </row>
    <row r="60353" spans="1:1" x14ac:dyDescent="0.3">
      <c r="A60353" s="9"/>
    </row>
    <row r="60355" spans="1:1" x14ac:dyDescent="0.3">
      <c r="A60355" s="9"/>
    </row>
    <row r="60357" spans="1:1" x14ac:dyDescent="0.3">
      <c r="A60357" s="9"/>
    </row>
    <row r="60359" spans="1:1" x14ac:dyDescent="0.3">
      <c r="A60359" s="9"/>
    </row>
    <row r="60361" spans="1:1" x14ac:dyDescent="0.3">
      <c r="A60361" s="9"/>
    </row>
    <row r="60363" spans="1:1" x14ac:dyDescent="0.3">
      <c r="A60363" s="9"/>
    </row>
    <row r="60365" spans="1:1" x14ac:dyDescent="0.3">
      <c r="A60365" s="9"/>
    </row>
    <row r="60367" spans="1:1" x14ac:dyDescent="0.3">
      <c r="A60367" s="9"/>
    </row>
    <row r="60369" spans="1:1" x14ac:dyDescent="0.3">
      <c r="A60369" s="9"/>
    </row>
    <row r="60371" spans="1:1" x14ac:dyDescent="0.3">
      <c r="A60371" s="9"/>
    </row>
    <row r="60373" spans="1:1" x14ac:dyDescent="0.3">
      <c r="A60373" s="9"/>
    </row>
    <row r="60375" spans="1:1" x14ac:dyDescent="0.3">
      <c r="A60375" s="9"/>
    </row>
    <row r="60377" spans="1:1" x14ac:dyDescent="0.3">
      <c r="A60377" s="9"/>
    </row>
    <row r="60379" spans="1:1" x14ac:dyDescent="0.3">
      <c r="A60379" s="9"/>
    </row>
    <row r="60381" spans="1:1" x14ac:dyDescent="0.3">
      <c r="A60381" s="9"/>
    </row>
    <row r="60383" spans="1:1" x14ac:dyDescent="0.3">
      <c r="A60383" s="9"/>
    </row>
    <row r="60385" spans="1:1" x14ac:dyDescent="0.3">
      <c r="A60385" s="9"/>
    </row>
    <row r="60387" spans="1:1" x14ac:dyDescent="0.3">
      <c r="A60387" s="9"/>
    </row>
    <row r="60389" spans="1:1" x14ac:dyDescent="0.3">
      <c r="A60389" s="9"/>
    </row>
    <row r="60391" spans="1:1" x14ac:dyDescent="0.3">
      <c r="A60391" s="9"/>
    </row>
    <row r="60393" spans="1:1" x14ac:dyDescent="0.3">
      <c r="A60393" s="9"/>
    </row>
    <row r="60395" spans="1:1" x14ac:dyDescent="0.3">
      <c r="A60395" s="9"/>
    </row>
    <row r="60397" spans="1:1" x14ac:dyDescent="0.3">
      <c r="A60397" s="9"/>
    </row>
    <row r="60399" spans="1:1" x14ac:dyDescent="0.3">
      <c r="A60399" s="9"/>
    </row>
    <row r="60401" spans="1:1" x14ac:dyDescent="0.3">
      <c r="A60401" s="9"/>
    </row>
    <row r="60403" spans="1:1" x14ac:dyDescent="0.3">
      <c r="A60403" s="9"/>
    </row>
    <row r="60405" spans="1:1" x14ac:dyDescent="0.3">
      <c r="A60405" s="9"/>
    </row>
    <row r="60407" spans="1:1" x14ac:dyDescent="0.3">
      <c r="A60407" s="9"/>
    </row>
    <row r="60409" spans="1:1" x14ac:dyDescent="0.3">
      <c r="A60409" s="9"/>
    </row>
    <row r="60411" spans="1:1" x14ac:dyDescent="0.3">
      <c r="A60411" s="9"/>
    </row>
    <row r="60413" spans="1:1" x14ac:dyDescent="0.3">
      <c r="A60413" s="9"/>
    </row>
    <row r="60415" spans="1:1" x14ac:dyDescent="0.3">
      <c r="A60415" s="9"/>
    </row>
    <row r="60417" spans="1:1" x14ac:dyDescent="0.3">
      <c r="A60417" s="9"/>
    </row>
    <row r="60419" spans="1:1" x14ac:dyDescent="0.3">
      <c r="A60419" s="9"/>
    </row>
    <row r="60421" spans="1:1" x14ac:dyDescent="0.3">
      <c r="A60421" s="9"/>
    </row>
    <row r="60423" spans="1:1" x14ac:dyDescent="0.3">
      <c r="A60423" s="9"/>
    </row>
    <row r="60425" spans="1:1" x14ac:dyDescent="0.3">
      <c r="A60425" s="9"/>
    </row>
    <row r="60427" spans="1:1" x14ac:dyDescent="0.3">
      <c r="A60427" s="9"/>
    </row>
    <row r="60429" spans="1:1" x14ac:dyDescent="0.3">
      <c r="A60429" s="9"/>
    </row>
    <row r="60431" spans="1:1" x14ac:dyDescent="0.3">
      <c r="A60431" s="9"/>
    </row>
    <row r="60433" spans="1:1" x14ac:dyDescent="0.3">
      <c r="A60433" s="9"/>
    </row>
    <row r="60435" spans="1:1" x14ac:dyDescent="0.3">
      <c r="A60435" s="9"/>
    </row>
    <row r="60437" spans="1:1" x14ac:dyDescent="0.3">
      <c r="A60437" s="9"/>
    </row>
    <row r="60439" spans="1:1" x14ac:dyDescent="0.3">
      <c r="A60439" s="9"/>
    </row>
    <row r="60441" spans="1:1" x14ac:dyDescent="0.3">
      <c r="A60441" s="9"/>
    </row>
    <row r="60443" spans="1:1" x14ac:dyDescent="0.3">
      <c r="A60443" s="9"/>
    </row>
    <row r="60445" spans="1:1" x14ac:dyDescent="0.3">
      <c r="A60445" s="9"/>
    </row>
    <row r="60447" spans="1:1" x14ac:dyDescent="0.3">
      <c r="A60447" s="9"/>
    </row>
    <row r="60449" spans="1:1" x14ac:dyDescent="0.3">
      <c r="A60449" s="9"/>
    </row>
    <row r="60451" spans="1:1" x14ac:dyDescent="0.3">
      <c r="A60451" s="9"/>
    </row>
    <row r="60453" spans="1:1" x14ac:dyDescent="0.3">
      <c r="A60453" s="9"/>
    </row>
    <row r="60455" spans="1:1" x14ac:dyDescent="0.3">
      <c r="A60455" s="9"/>
    </row>
    <row r="60457" spans="1:1" x14ac:dyDescent="0.3">
      <c r="A60457" s="9"/>
    </row>
    <row r="60459" spans="1:1" x14ac:dyDescent="0.3">
      <c r="A60459" s="9"/>
    </row>
    <row r="60461" spans="1:1" x14ac:dyDescent="0.3">
      <c r="A60461" s="9"/>
    </row>
    <row r="60463" spans="1:1" x14ac:dyDescent="0.3">
      <c r="A60463" s="9"/>
    </row>
    <row r="60465" spans="1:1" x14ac:dyDescent="0.3">
      <c r="A60465" s="9"/>
    </row>
    <row r="60467" spans="1:1" x14ac:dyDescent="0.3">
      <c r="A60467" s="9"/>
    </row>
    <row r="60469" spans="1:1" x14ac:dyDescent="0.3">
      <c r="A60469" s="9"/>
    </row>
    <row r="60471" spans="1:1" x14ac:dyDescent="0.3">
      <c r="A60471" s="9"/>
    </row>
    <row r="60473" spans="1:1" x14ac:dyDescent="0.3">
      <c r="A60473" s="9"/>
    </row>
    <row r="60475" spans="1:1" x14ac:dyDescent="0.3">
      <c r="A60475" s="9"/>
    </row>
    <row r="60477" spans="1:1" x14ac:dyDescent="0.3">
      <c r="A60477" s="9"/>
    </row>
    <row r="60479" spans="1:1" x14ac:dyDescent="0.3">
      <c r="A60479" s="9"/>
    </row>
    <row r="60481" spans="1:1" x14ac:dyDescent="0.3">
      <c r="A60481" s="9"/>
    </row>
    <row r="60483" spans="1:1" x14ac:dyDescent="0.3">
      <c r="A60483" s="9"/>
    </row>
    <row r="60485" spans="1:1" x14ac:dyDescent="0.3">
      <c r="A60485" s="9"/>
    </row>
    <row r="60487" spans="1:1" x14ac:dyDescent="0.3">
      <c r="A60487" s="9"/>
    </row>
    <row r="60489" spans="1:1" x14ac:dyDescent="0.3">
      <c r="A60489" s="9"/>
    </row>
    <row r="60491" spans="1:1" x14ac:dyDescent="0.3">
      <c r="A60491" s="9"/>
    </row>
    <row r="60493" spans="1:1" x14ac:dyDescent="0.3">
      <c r="A60493" s="9"/>
    </row>
    <row r="60495" spans="1:1" x14ac:dyDescent="0.3">
      <c r="A60495" s="9"/>
    </row>
    <row r="60497" spans="1:1" x14ac:dyDescent="0.3">
      <c r="A60497" s="9"/>
    </row>
    <row r="60499" spans="1:1" x14ac:dyDescent="0.3">
      <c r="A60499" s="9"/>
    </row>
    <row r="60501" spans="1:1" x14ac:dyDescent="0.3">
      <c r="A60501" s="9"/>
    </row>
    <row r="60503" spans="1:1" x14ac:dyDescent="0.3">
      <c r="A60503" s="9"/>
    </row>
    <row r="60505" spans="1:1" x14ac:dyDescent="0.3">
      <c r="A60505" s="9"/>
    </row>
    <row r="60507" spans="1:1" x14ac:dyDescent="0.3">
      <c r="A60507" s="9"/>
    </row>
    <row r="60509" spans="1:1" x14ac:dyDescent="0.3">
      <c r="A60509" s="9"/>
    </row>
    <row r="60511" spans="1:1" x14ac:dyDescent="0.3">
      <c r="A60511" s="9"/>
    </row>
    <row r="60513" spans="1:1" x14ac:dyDescent="0.3">
      <c r="A60513" s="9"/>
    </row>
    <row r="60515" spans="1:1" x14ac:dyDescent="0.3">
      <c r="A60515" s="9"/>
    </row>
    <row r="60517" spans="1:1" x14ac:dyDescent="0.3">
      <c r="A60517" s="9"/>
    </row>
    <row r="60519" spans="1:1" x14ac:dyDescent="0.3">
      <c r="A60519" s="9"/>
    </row>
    <row r="60521" spans="1:1" x14ac:dyDescent="0.3">
      <c r="A60521" s="9"/>
    </row>
    <row r="60523" spans="1:1" x14ac:dyDescent="0.3">
      <c r="A60523" s="9"/>
    </row>
    <row r="60525" spans="1:1" x14ac:dyDescent="0.3">
      <c r="A60525" s="9"/>
    </row>
    <row r="60527" spans="1:1" x14ac:dyDescent="0.3">
      <c r="A60527" s="9"/>
    </row>
    <row r="60529" spans="1:1" x14ac:dyDescent="0.3">
      <c r="A60529" s="9"/>
    </row>
    <row r="60531" spans="1:1" x14ac:dyDescent="0.3">
      <c r="A60531" s="9"/>
    </row>
    <row r="60533" spans="1:1" x14ac:dyDescent="0.3">
      <c r="A60533" s="9"/>
    </row>
    <row r="60535" spans="1:1" x14ac:dyDescent="0.3">
      <c r="A60535" s="9"/>
    </row>
    <row r="60537" spans="1:1" x14ac:dyDescent="0.3">
      <c r="A60537" s="9"/>
    </row>
    <row r="60539" spans="1:1" x14ac:dyDescent="0.3">
      <c r="A60539" s="9"/>
    </row>
    <row r="60541" spans="1:1" x14ac:dyDescent="0.3">
      <c r="A60541" s="9"/>
    </row>
    <row r="60543" spans="1:1" x14ac:dyDescent="0.3">
      <c r="A60543" s="9"/>
    </row>
    <row r="60545" spans="1:1" x14ac:dyDescent="0.3">
      <c r="A60545" s="9"/>
    </row>
    <row r="60547" spans="1:1" x14ac:dyDescent="0.3">
      <c r="A60547" s="9"/>
    </row>
    <row r="60549" spans="1:1" x14ac:dyDescent="0.3">
      <c r="A60549" s="9"/>
    </row>
    <row r="60551" spans="1:1" x14ac:dyDescent="0.3">
      <c r="A60551" s="9"/>
    </row>
    <row r="60553" spans="1:1" x14ac:dyDescent="0.3">
      <c r="A60553" s="9"/>
    </row>
    <row r="60555" spans="1:1" x14ac:dyDescent="0.3">
      <c r="A60555" s="9"/>
    </row>
    <row r="60557" spans="1:1" x14ac:dyDescent="0.3">
      <c r="A60557" s="9"/>
    </row>
    <row r="60559" spans="1:1" x14ac:dyDescent="0.3">
      <c r="A60559" s="9"/>
    </row>
    <row r="60561" spans="1:1" x14ac:dyDescent="0.3">
      <c r="A60561" s="9"/>
    </row>
    <row r="60563" spans="1:1" x14ac:dyDescent="0.3">
      <c r="A60563" s="9"/>
    </row>
    <row r="60565" spans="1:1" x14ac:dyDescent="0.3">
      <c r="A60565" s="9"/>
    </row>
    <row r="60567" spans="1:1" x14ac:dyDescent="0.3">
      <c r="A60567" s="9"/>
    </row>
    <row r="60569" spans="1:1" x14ac:dyDescent="0.3">
      <c r="A60569" s="9"/>
    </row>
    <row r="60571" spans="1:1" x14ac:dyDescent="0.3">
      <c r="A60571" s="9"/>
    </row>
    <row r="60573" spans="1:1" x14ac:dyDescent="0.3">
      <c r="A60573" s="9"/>
    </row>
    <row r="60575" spans="1:1" x14ac:dyDescent="0.3">
      <c r="A60575" s="9"/>
    </row>
    <row r="60577" spans="1:1" x14ac:dyDescent="0.3">
      <c r="A60577" s="9"/>
    </row>
    <row r="60579" spans="1:1" x14ac:dyDescent="0.3">
      <c r="A60579" s="9"/>
    </row>
    <row r="60581" spans="1:1" x14ac:dyDescent="0.3">
      <c r="A60581" s="9"/>
    </row>
    <row r="60583" spans="1:1" x14ac:dyDescent="0.3">
      <c r="A60583" s="9"/>
    </row>
    <row r="60585" spans="1:1" x14ac:dyDescent="0.3">
      <c r="A60585" s="9"/>
    </row>
    <row r="60587" spans="1:1" x14ac:dyDescent="0.3">
      <c r="A60587" s="9"/>
    </row>
    <row r="60589" spans="1:1" x14ac:dyDescent="0.3">
      <c r="A60589" s="9"/>
    </row>
    <row r="60591" spans="1:1" x14ac:dyDescent="0.3">
      <c r="A60591" s="9"/>
    </row>
    <row r="60593" spans="1:1" x14ac:dyDescent="0.3">
      <c r="A60593" s="9"/>
    </row>
    <row r="60595" spans="1:1" x14ac:dyDescent="0.3">
      <c r="A60595" s="9"/>
    </row>
    <row r="60597" spans="1:1" x14ac:dyDescent="0.3">
      <c r="A60597" s="9"/>
    </row>
    <row r="60599" spans="1:1" x14ac:dyDescent="0.3">
      <c r="A60599" s="9"/>
    </row>
    <row r="60601" spans="1:1" x14ac:dyDescent="0.3">
      <c r="A60601" s="9"/>
    </row>
    <row r="60603" spans="1:1" x14ac:dyDescent="0.3">
      <c r="A60603" s="9"/>
    </row>
    <row r="60605" spans="1:1" x14ac:dyDescent="0.3">
      <c r="A60605" s="9"/>
    </row>
    <row r="60607" spans="1:1" x14ac:dyDescent="0.3">
      <c r="A60607" s="9"/>
    </row>
    <row r="60609" spans="1:1" x14ac:dyDescent="0.3">
      <c r="A60609" s="9"/>
    </row>
    <row r="60611" spans="1:1" x14ac:dyDescent="0.3">
      <c r="A60611" s="9"/>
    </row>
    <row r="60613" spans="1:1" x14ac:dyDescent="0.3">
      <c r="A60613" s="9"/>
    </row>
    <row r="60615" spans="1:1" x14ac:dyDescent="0.3">
      <c r="A60615" s="9"/>
    </row>
    <row r="60617" spans="1:1" x14ac:dyDescent="0.3">
      <c r="A60617" s="9"/>
    </row>
    <row r="60619" spans="1:1" x14ac:dyDescent="0.3">
      <c r="A60619" s="9"/>
    </row>
    <row r="60621" spans="1:1" x14ac:dyDescent="0.3">
      <c r="A60621" s="9"/>
    </row>
    <row r="60623" spans="1:1" x14ac:dyDescent="0.3">
      <c r="A60623" s="9"/>
    </row>
    <row r="60625" spans="1:1" x14ac:dyDescent="0.3">
      <c r="A60625" s="9"/>
    </row>
    <row r="60627" spans="1:1" x14ac:dyDescent="0.3">
      <c r="A60627" s="9"/>
    </row>
    <row r="60629" spans="1:1" x14ac:dyDescent="0.3">
      <c r="A60629" s="9"/>
    </row>
    <row r="60631" spans="1:1" x14ac:dyDescent="0.3">
      <c r="A60631" s="9"/>
    </row>
    <row r="60633" spans="1:1" x14ac:dyDescent="0.3">
      <c r="A60633" s="9"/>
    </row>
    <row r="60635" spans="1:1" x14ac:dyDescent="0.3">
      <c r="A60635" s="9"/>
    </row>
    <row r="60637" spans="1:1" x14ac:dyDescent="0.3">
      <c r="A60637" s="9"/>
    </row>
    <row r="60639" spans="1:1" x14ac:dyDescent="0.3">
      <c r="A60639" s="9"/>
    </row>
    <row r="60641" spans="1:1" x14ac:dyDescent="0.3">
      <c r="A60641" s="9"/>
    </row>
    <row r="60643" spans="1:1" x14ac:dyDescent="0.3">
      <c r="A60643" s="9"/>
    </row>
    <row r="60645" spans="1:1" x14ac:dyDescent="0.3">
      <c r="A60645" s="9"/>
    </row>
    <row r="60647" spans="1:1" x14ac:dyDescent="0.3">
      <c r="A60647" s="9"/>
    </row>
    <row r="60649" spans="1:1" x14ac:dyDescent="0.3">
      <c r="A60649" s="9"/>
    </row>
    <row r="60651" spans="1:1" x14ac:dyDescent="0.3">
      <c r="A60651" s="9"/>
    </row>
    <row r="60653" spans="1:1" x14ac:dyDescent="0.3">
      <c r="A60653" s="9"/>
    </row>
    <row r="60655" spans="1:1" x14ac:dyDescent="0.3">
      <c r="A60655" s="9"/>
    </row>
    <row r="60657" spans="1:1" x14ac:dyDescent="0.3">
      <c r="A60657" s="9"/>
    </row>
    <row r="60659" spans="1:1" x14ac:dyDescent="0.3">
      <c r="A60659" s="9"/>
    </row>
    <row r="60661" spans="1:1" x14ac:dyDescent="0.3">
      <c r="A60661" s="9"/>
    </row>
    <row r="60663" spans="1:1" x14ac:dyDescent="0.3">
      <c r="A60663" s="9"/>
    </row>
    <row r="60665" spans="1:1" x14ac:dyDescent="0.3">
      <c r="A60665" s="9"/>
    </row>
    <row r="60667" spans="1:1" x14ac:dyDescent="0.3">
      <c r="A60667" s="9"/>
    </row>
    <row r="60669" spans="1:1" x14ac:dyDescent="0.3">
      <c r="A60669" s="9"/>
    </row>
    <row r="60671" spans="1:1" x14ac:dyDescent="0.3">
      <c r="A60671" s="9"/>
    </row>
    <row r="60673" spans="1:1" x14ac:dyDescent="0.3">
      <c r="A60673" s="9"/>
    </row>
    <row r="60675" spans="1:1" x14ac:dyDescent="0.3">
      <c r="A60675" s="9"/>
    </row>
    <row r="60677" spans="1:1" x14ac:dyDescent="0.3">
      <c r="A60677" s="9"/>
    </row>
    <row r="60679" spans="1:1" x14ac:dyDescent="0.3">
      <c r="A60679" s="9"/>
    </row>
    <row r="60681" spans="1:1" x14ac:dyDescent="0.3">
      <c r="A60681" s="9"/>
    </row>
    <row r="60683" spans="1:1" x14ac:dyDescent="0.3">
      <c r="A60683" s="9"/>
    </row>
    <row r="60685" spans="1:1" x14ac:dyDescent="0.3">
      <c r="A60685" s="9"/>
    </row>
    <row r="60687" spans="1:1" x14ac:dyDescent="0.3">
      <c r="A60687" s="9"/>
    </row>
    <row r="60689" spans="1:1" x14ac:dyDescent="0.3">
      <c r="A60689" s="9"/>
    </row>
    <row r="60691" spans="1:1" x14ac:dyDescent="0.3">
      <c r="A60691" s="9"/>
    </row>
    <row r="60693" spans="1:1" x14ac:dyDescent="0.3">
      <c r="A60693" s="9"/>
    </row>
    <row r="60695" spans="1:1" x14ac:dyDescent="0.3">
      <c r="A60695" s="9"/>
    </row>
    <row r="60697" spans="1:1" x14ac:dyDescent="0.3">
      <c r="A60697" s="9"/>
    </row>
    <row r="60699" spans="1:1" x14ac:dyDescent="0.3">
      <c r="A60699" s="9"/>
    </row>
    <row r="60701" spans="1:1" x14ac:dyDescent="0.3">
      <c r="A60701" s="9"/>
    </row>
    <row r="60703" spans="1:1" x14ac:dyDescent="0.3">
      <c r="A60703" s="9"/>
    </row>
    <row r="60705" spans="1:1" x14ac:dyDescent="0.3">
      <c r="A60705" s="9"/>
    </row>
    <row r="60707" spans="1:1" x14ac:dyDescent="0.3">
      <c r="A60707" s="9"/>
    </row>
    <row r="60709" spans="1:1" x14ac:dyDescent="0.3">
      <c r="A60709" s="9"/>
    </row>
    <row r="60711" spans="1:1" x14ac:dyDescent="0.3">
      <c r="A60711" s="9"/>
    </row>
    <row r="60713" spans="1:1" x14ac:dyDescent="0.3">
      <c r="A60713" s="9"/>
    </row>
    <row r="60715" spans="1:1" x14ac:dyDescent="0.3">
      <c r="A60715" s="9"/>
    </row>
    <row r="60717" spans="1:1" x14ac:dyDescent="0.3">
      <c r="A60717" s="9"/>
    </row>
    <row r="60719" spans="1:1" x14ac:dyDescent="0.3">
      <c r="A60719" s="9"/>
    </row>
    <row r="60721" spans="1:1" x14ac:dyDescent="0.3">
      <c r="A60721" s="9"/>
    </row>
    <row r="60723" spans="1:1" x14ac:dyDescent="0.3">
      <c r="A60723" s="9"/>
    </row>
    <row r="60725" spans="1:1" x14ac:dyDescent="0.3">
      <c r="A60725" s="9"/>
    </row>
    <row r="60727" spans="1:1" x14ac:dyDescent="0.3">
      <c r="A60727" s="9"/>
    </row>
    <row r="60729" spans="1:1" x14ac:dyDescent="0.3">
      <c r="A60729" s="9"/>
    </row>
    <row r="60731" spans="1:1" x14ac:dyDescent="0.3">
      <c r="A60731" s="9"/>
    </row>
    <row r="60733" spans="1:1" x14ac:dyDescent="0.3">
      <c r="A60733" s="9"/>
    </row>
    <row r="60735" spans="1:1" x14ac:dyDescent="0.3">
      <c r="A60735" s="9"/>
    </row>
    <row r="60737" spans="1:1" x14ac:dyDescent="0.3">
      <c r="A60737" s="9"/>
    </row>
    <row r="60739" spans="1:1" x14ac:dyDescent="0.3">
      <c r="A60739" s="9"/>
    </row>
    <row r="60741" spans="1:1" x14ac:dyDescent="0.3">
      <c r="A60741" s="9"/>
    </row>
    <row r="60743" spans="1:1" x14ac:dyDescent="0.3">
      <c r="A60743" s="9"/>
    </row>
    <row r="60745" spans="1:1" x14ac:dyDescent="0.3">
      <c r="A60745" s="9"/>
    </row>
    <row r="60747" spans="1:1" x14ac:dyDescent="0.3">
      <c r="A60747" s="9"/>
    </row>
    <row r="60749" spans="1:1" x14ac:dyDescent="0.3">
      <c r="A60749" s="9"/>
    </row>
    <row r="60751" spans="1:1" x14ac:dyDescent="0.3">
      <c r="A60751" s="9"/>
    </row>
    <row r="60753" spans="1:1" x14ac:dyDescent="0.3">
      <c r="A60753" s="9"/>
    </row>
    <row r="60755" spans="1:1" x14ac:dyDescent="0.3">
      <c r="A60755" s="9"/>
    </row>
    <row r="60757" spans="1:1" x14ac:dyDescent="0.3">
      <c r="A60757" s="9"/>
    </row>
    <row r="60759" spans="1:1" x14ac:dyDescent="0.3">
      <c r="A60759" s="9"/>
    </row>
    <row r="60761" spans="1:1" x14ac:dyDescent="0.3">
      <c r="A60761" s="9"/>
    </row>
    <row r="60763" spans="1:1" x14ac:dyDescent="0.3">
      <c r="A60763" s="9"/>
    </row>
    <row r="60765" spans="1:1" x14ac:dyDescent="0.3">
      <c r="A60765" s="9"/>
    </row>
    <row r="60767" spans="1:1" x14ac:dyDescent="0.3">
      <c r="A60767" s="9"/>
    </row>
    <row r="60769" spans="1:1" x14ac:dyDescent="0.3">
      <c r="A60769" s="9"/>
    </row>
    <row r="60771" spans="1:1" x14ac:dyDescent="0.3">
      <c r="A60771" s="9"/>
    </row>
    <row r="60773" spans="1:1" x14ac:dyDescent="0.3">
      <c r="A60773" s="9"/>
    </row>
    <row r="60775" spans="1:1" x14ac:dyDescent="0.3">
      <c r="A60775" s="9"/>
    </row>
    <row r="60777" spans="1:1" x14ac:dyDescent="0.3">
      <c r="A60777" s="9"/>
    </row>
    <row r="60779" spans="1:1" x14ac:dyDescent="0.3">
      <c r="A60779" s="9"/>
    </row>
    <row r="60781" spans="1:1" x14ac:dyDescent="0.3">
      <c r="A60781" s="9"/>
    </row>
    <row r="60783" spans="1:1" x14ac:dyDescent="0.3">
      <c r="A60783" s="9"/>
    </row>
    <row r="60785" spans="1:1" x14ac:dyDescent="0.3">
      <c r="A60785" s="9"/>
    </row>
    <row r="60787" spans="1:1" x14ac:dyDescent="0.3">
      <c r="A60787" s="9"/>
    </row>
    <row r="60789" spans="1:1" x14ac:dyDescent="0.3">
      <c r="A60789" s="9"/>
    </row>
    <row r="60791" spans="1:1" x14ac:dyDescent="0.3">
      <c r="A60791" s="9"/>
    </row>
    <row r="60793" spans="1:1" x14ac:dyDescent="0.3">
      <c r="A60793" s="9"/>
    </row>
    <row r="60795" spans="1:1" x14ac:dyDescent="0.3">
      <c r="A60795" s="9"/>
    </row>
    <row r="60797" spans="1:1" x14ac:dyDescent="0.3">
      <c r="A60797" s="9"/>
    </row>
    <row r="60799" spans="1:1" x14ac:dyDescent="0.3">
      <c r="A60799" s="9"/>
    </row>
    <row r="60801" spans="1:1" x14ac:dyDescent="0.3">
      <c r="A60801" s="9"/>
    </row>
    <row r="60803" spans="1:1" x14ac:dyDescent="0.3">
      <c r="A60803" s="9"/>
    </row>
    <row r="60805" spans="1:1" x14ac:dyDescent="0.3">
      <c r="A60805" s="9"/>
    </row>
    <row r="60807" spans="1:1" x14ac:dyDescent="0.3">
      <c r="A60807" s="9"/>
    </row>
    <row r="60809" spans="1:1" x14ac:dyDescent="0.3">
      <c r="A60809" s="9"/>
    </row>
    <row r="60811" spans="1:1" x14ac:dyDescent="0.3">
      <c r="A60811" s="9"/>
    </row>
    <row r="60813" spans="1:1" x14ac:dyDescent="0.3">
      <c r="A60813" s="9"/>
    </row>
    <row r="60815" spans="1:1" x14ac:dyDescent="0.3">
      <c r="A60815" s="9"/>
    </row>
    <row r="60817" spans="1:1" x14ac:dyDescent="0.3">
      <c r="A60817" s="9"/>
    </row>
    <row r="60819" spans="1:1" x14ac:dyDescent="0.3">
      <c r="A60819" s="9"/>
    </row>
    <row r="60821" spans="1:1" x14ac:dyDescent="0.3">
      <c r="A60821" s="9"/>
    </row>
    <row r="60823" spans="1:1" x14ac:dyDescent="0.3">
      <c r="A60823" s="9"/>
    </row>
    <row r="60825" spans="1:1" x14ac:dyDescent="0.3">
      <c r="A60825" s="9"/>
    </row>
    <row r="60827" spans="1:1" x14ac:dyDescent="0.3">
      <c r="A60827" s="9"/>
    </row>
    <row r="60829" spans="1:1" x14ac:dyDescent="0.3">
      <c r="A60829" s="9"/>
    </row>
    <row r="60831" spans="1:1" x14ac:dyDescent="0.3">
      <c r="A60831" s="9"/>
    </row>
    <row r="60833" spans="1:1" x14ac:dyDescent="0.3">
      <c r="A60833" s="9"/>
    </row>
    <row r="60835" spans="1:1" x14ac:dyDescent="0.3">
      <c r="A60835" s="9"/>
    </row>
    <row r="60837" spans="1:1" x14ac:dyDescent="0.3">
      <c r="A60837" s="9"/>
    </row>
    <row r="60839" spans="1:1" x14ac:dyDescent="0.3">
      <c r="A60839" s="9"/>
    </row>
    <row r="60841" spans="1:1" x14ac:dyDescent="0.3">
      <c r="A60841" s="9"/>
    </row>
    <row r="60843" spans="1:1" x14ac:dyDescent="0.3">
      <c r="A60843" s="9"/>
    </row>
    <row r="60845" spans="1:1" x14ac:dyDescent="0.3">
      <c r="A60845" s="9"/>
    </row>
    <row r="60847" spans="1:1" x14ac:dyDescent="0.3">
      <c r="A60847" s="9"/>
    </row>
    <row r="60849" spans="1:1" x14ac:dyDescent="0.3">
      <c r="A60849" s="9"/>
    </row>
    <row r="60851" spans="1:1" x14ac:dyDescent="0.3">
      <c r="A60851" s="9"/>
    </row>
    <row r="60853" spans="1:1" x14ac:dyDescent="0.3">
      <c r="A60853" s="9"/>
    </row>
    <row r="60855" spans="1:1" x14ac:dyDescent="0.3">
      <c r="A60855" s="9"/>
    </row>
    <row r="60857" spans="1:1" x14ac:dyDescent="0.3">
      <c r="A60857" s="9"/>
    </row>
    <row r="60859" spans="1:1" x14ac:dyDescent="0.3">
      <c r="A60859" s="9"/>
    </row>
    <row r="60861" spans="1:1" x14ac:dyDescent="0.3">
      <c r="A60861" s="9"/>
    </row>
    <row r="60863" spans="1:1" x14ac:dyDescent="0.3">
      <c r="A60863" s="9"/>
    </row>
    <row r="60865" spans="1:1" x14ac:dyDescent="0.3">
      <c r="A60865" s="9"/>
    </row>
    <row r="60867" spans="1:1" x14ac:dyDescent="0.3">
      <c r="A60867" s="9"/>
    </row>
    <row r="60869" spans="1:1" x14ac:dyDescent="0.3">
      <c r="A60869" s="9"/>
    </row>
    <row r="60871" spans="1:1" x14ac:dyDescent="0.3">
      <c r="A60871" s="9"/>
    </row>
    <row r="60873" spans="1:1" x14ac:dyDescent="0.3">
      <c r="A60873" s="9"/>
    </row>
    <row r="60875" spans="1:1" x14ac:dyDescent="0.3">
      <c r="A60875" s="9"/>
    </row>
    <row r="60877" spans="1:1" x14ac:dyDescent="0.3">
      <c r="A60877" s="9"/>
    </row>
    <row r="60879" spans="1:1" x14ac:dyDescent="0.3">
      <c r="A60879" s="9"/>
    </row>
    <row r="60881" spans="1:1" x14ac:dyDescent="0.3">
      <c r="A60881" s="9"/>
    </row>
    <row r="60883" spans="1:1" x14ac:dyDescent="0.3">
      <c r="A60883" s="9"/>
    </row>
    <row r="60885" spans="1:1" x14ac:dyDescent="0.3">
      <c r="A60885" s="9"/>
    </row>
    <row r="60887" spans="1:1" x14ac:dyDescent="0.3">
      <c r="A60887" s="9"/>
    </row>
    <row r="60889" spans="1:1" x14ac:dyDescent="0.3">
      <c r="A60889" s="9"/>
    </row>
    <row r="60891" spans="1:1" x14ac:dyDescent="0.3">
      <c r="A60891" s="9"/>
    </row>
    <row r="60893" spans="1:1" x14ac:dyDescent="0.3">
      <c r="A60893" s="9"/>
    </row>
    <row r="60895" spans="1:1" x14ac:dyDescent="0.3">
      <c r="A60895" s="9"/>
    </row>
    <row r="60897" spans="1:1" x14ac:dyDescent="0.3">
      <c r="A60897" s="9"/>
    </row>
    <row r="60899" spans="1:1" x14ac:dyDescent="0.3">
      <c r="A60899" s="9"/>
    </row>
    <row r="60901" spans="1:1" x14ac:dyDescent="0.3">
      <c r="A60901" s="9"/>
    </row>
    <row r="60903" spans="1:1" x14ac:dyDescent="0.3">
      <c r="A60903" s="9"/>
    </row>
    <row r="60905" spans="1:1" x14ac:dyDescent="0.3">
      <c r="A60905" s="9"/>
    </row>
    <row r="60907" spans="1:1" x14ac:dyDescent="0.3">
      <c r="A60907" s="9"/>
    </row>
    <row r="60909" spans="1:1" x14ac:dyDescent="0.3">
      <c r="A60909" s="9"/>
    </row>
    <row r="60911" spans="1:1" x14ac:dyDescent="0.3">
      <c r="A60911" s="9"/>
    </row>
    <row r="60913" spans="1:1" x14ac:dyDescent="0.3">
      <c r="A60913" s="9"/>
    </row>
    <row r="60915" spans="1:1" x14ac:dyDescent="0.3">
      <c r="A60915" s="9"/>
    </row>
    <row r="60917" spans="1:1" x14ac:dyDescent="0.3">
      <c r="A60917" s="9"/>
    </row>
    <row r="60919" spans="1:1" x14ac:dyDescent="0.3">
      <c r="A60919" s="9"/>
    </row>
    <row r="60921" spans="1:1" x14ac:dyDescent="0.3">
      <c r="A60921" s="9"/>
    </row>
    <row r="60923" spans="1:1" x14ac:dyDescent="0.3">
      <c r="A60923" s="9"/>
    </row>
    <row r="60925" spans="1:1" x14ac:dyDescent="0.3">
      <c r="A60925" s="9"/>
    </row>
    <row r="60927" spans="1:1" x14ac:dyDescent="0.3">
      <c r="A60927" s="9"/>
    </row>
    <row r="60929" spans="1:1" x14ac:dyDescent="0.3">
      <c r="A60929" s="9"/>
    </row>
    <row r="60931" spans="1:1" x14ac:dyDescent="0.3">
      <c r="A60931" s="9"/>
    </row>
    <row r="60933" spans="1:1" x14ac:dyDescent="0.3">
      <c r="A60933" s="9"/>
    </row>
    <row r="60935" spans="1:1" x14ac:dyDescent="0.3">
      <c r="A60935" s="9"/>
    </row>
    <row r="60937" spans="1:1" x14ac:dyDescent="0.3">
      <c r="A60937" s="9"/>
    </row>
    <row r="60939" spans="1:1" x14ac:dyDescent="0.3">
      <c r="A60939" s="9"/>
    </row>
    <row r="60941" spans="1:1" x14ac:dyDescent="0.3">
      <c r="A60941" s="9"/>
    </row>
    <row r="60943" spans="1:1" x14ac:dyDescent="0.3">
      <c r="A60943" s="9"/>
    </row>
    <row r="60945" spans="1:1" x14ac:dyDescent="0.3">
      <c r="A60945" s="9"/>
    </row>
    <row r="60947" spans="1:1" x14ac:dyDescent="0.3">
      <c r="A60947" s="9"/>
    </row>
    <row r="60949" spans="1:1" x14ac:dyDescent="0.3">
      <c r="A60949" s="9"/>
    </row>
    <row r="60951" spans="1:1" x14ac:dyDescent="0.3">
      <c r="A60951" s="9"/>
    </row>
    <row r="60953" spans="1:1" x14ac:dyDescent="0.3">
      <c r="A60953" s="9"/>
    </row>
    <row r="60955" spans="1:1" x14ac:dyDescent="0.3">
      <c r="A60955" s="9"/>
    </row>
    <row r="60957" spans="1:1" x14ac:dyDescent="0.3">
      <c r="A60957" s="9"/>
    </row>
    <row r="60959" spans="1:1" x14ac:dyDescent="0.3">
      <c r="A60959" s="9"/>
    </row>
    <row r="60961" spans="1:1" x14ac:dyDescent="0.3">
      <c r="A60961" s="9"/>
    </row>
    <row r="60963" spans="1:1" x14ac:dyDescent="0.3">
      <c r="A60963" s="9"/>
    </row>
    <row r="60965" spans="1:1" x14ac:dyDescent="0.3">
      <c r="A60965" s="9"/>
    </row>
    <row r="60967" spans="1:1" x14ac:dyDescent="0.3">
      <c r="A60967" s="9"/>
    </row>
    <row r="60969" spans="1:1" x14ac:dyDescent="0.3">
      <c r="A60969" s="9"/>
    </row>
    <row r="60971" spans="1:1" x14ac:dyDescent="0.3">
      <c r="A60971" s="9"/>
    </row>
    <row r="60973" spans="1:1" x14ac:dyDescent="0.3">
      <c r="A60973" s="9"/>
    </row>
    <row r="60975" spans="1:1" x14ac:dyDescent="0.3">
      <c r="A60975" s="9"/>
    </row>
    <row r="60977" spans="1:1" x14ac:dyDescent="0.3">
      <c r="A60977" s="9"/>
    </row>
    <row r="60979" spans="1:1" x14ac:dyDescent="0.3">
      <c r="A60979" s="9"/>
    </row>
    <row r="60981" spans="1:1" x14ac:dyDescent="0.3">
      <c r="A60981" s="9"/>
    </row>
    <row r="60983" spans="1:1" x14ac:dyDescent="0.3">
      <c r="A60983" s="9"/>
    </row>
    <row r="60985" spans="1:1" x14ac:dyDescent="0.3">
      <c r="A60985" s="9"/>
    </row>
    <row r="60987" spans="1:1" x14ac:dyDescent="0.3">
      <c r="A60987" s="9"/>
    </row>
    <row r="60989" spans="1:1" x14ac:dyDescent="0.3">
      <c r="A60989" s="9"/>
    </row>
    <row r="60991" spans="1:1" x14ac:dyDescent="0.3">
      <c r="A60991" s="9"/>
    </row>
    <row r="60993" spans="1:1" x14ac:dyDescent="0.3">
      <c r="A60993" s="9"/>
    </row>
    <row r="60995" spans="1:1" x14ac:dyDescent="0.3">
      <c r="A60995" s="9"/>
    </row>
    <row r="60997" spans="1:1" x14ac:dyDescent="0.3">
      <c r="A60997" s="9"/>
    </row>
    <row r="60999" spans="1:1" x14ac:dyDescent="0.3">
      <c r="A60999" s="9"/>
    </row>
    <row r="61001" spans="1:1" x14ac:dyDescent="0.3">
      <c r="A61001" s="9"/>
    </row>
    <row r="61003" spans="1:1" x14ac:dyDescent="0.3">
      <c r="A61003" s="9"/>
    </row>
    <row r="61005" spans="1:1" x14ac:dyDescent="0.3">
      <c r="A61005" s="9"/>
    </row>
    <row r="61007" spans="1:1" x14ac:dyDescent="0.3">
      <c r="A61007" s="9"/>
    </row>
    <row r="61009" spans="1:1" x14ac:dyDescent="0.3">
      <c r="A61009" s="9"/>
    </row>
    <row r="61011" spans="1:1" x14ac:dyDescent="0.3">
      <c r="A61011" s="9"/>
    </row>
    <row r="61013" spans="1:1" x14ac:dyDescent="0.3">
      <c r="A61013" s="9"/>
    </row>
    <row r="61015" spans="1:1" x14ac:dyDescent="0.3">
      <c r="A61015" s="9"/>
    </row>
    <row r="61017" spans="1:1" x14ac:dyDescent="0.3">
      <c r="A61017" s="9"/>
    </row>
    <row r="61019" spans="1:1" x14ac:dyDescent="0.3">
      <c r="A61019" s="9"/>
    </row>
    <row r="61021" spans="1:1" x14ac:dyDescent="0.3">
      <c r="A61021" s="9"/>
    </row>
    <row r="61023" spans="1:1" x14ac:dyDescent="0.3">
      <c r="A61023" s="9"/>
    </row>
    <row r="61025" spans="1:1" x14ac:dyDescent="0.3">
      <c r="A61025" s="9"/>
    </row>
    <row r="61027" spans="1:1" x14ac:dyDescent="0.3">
      <c r="A61027" s="9"/>
    </row>
    <row r="61029" spans="1:1" x14ac:dyDescent="0.3">
      <c r="A61029" s="9"/>
    </row>
    <row r="61031" spans="1:1" x14ac:dyDescent="0.3">
      <c r="A61031" s="9"/>
    </row>
    <row r="61033" spans="1:1" x14ac:dyDescent="0.3">
      <c r="A61033" s="9"/>
    </row>
    <row r="61035" spans="1:1" x14ac:dyDescent="0.3">
      <c r="A61035" s="9"/>
    </row>
    <row r="61037" spans="1:1" x14ac:dyDescent="0.3">
      <c r="A61037" s="9"/>
    </row>
    <row r="61039" spans="1:1" x14ac:dyDescent="0.3">
      <c r="A61039" s="9"/>
    </row>
    <row r="61041" spans="1:1" x14ac:dyDescent="0.3">
      <c r="A61041" s="9"/>
    </row>
    <row r="61043" spans="1:1" x14ac:dyDescent="0.3">
      <c r="A61043" s="9"/>
    </row>
    <row r="61045" spans="1:1" x14ac:dyDescent="0.3">
      <c r="A61045" s="9"/>
    </row>
    <row r="61047" spans="1:1" x14ac:dyDescent="0.3">
      <c r="A61047" s="9"/>
    </row>
    <row r="61049" spans="1:1" x14ac:dyDescent="0.3">
      <c r="A61049" s="9"/>
    </row>
    <row r="61051" spans="1:1" x14ac:dyDescent="0.3">
      <c r="A61051" s="9"/>
    </row>
    <row r="61053" spans="1:1" x14ac:dyDescent="0.3">
      <c r="A61053" s="9"/>
    </row>
    <row r="61055" spans="1:1" x14ac:dyDescent="0.3">
      <c r="A61055" s="9"/>
    </row>
    <row r="61057" spans="1:1" x14ac:dyDescent="0.3">
      <c r="A61057" s="9"/>
    </row>
    <row r="61059" spans="1:1" x14ac:dyDescent="0.3">
      <c r="A61059" s="9"/>
    </row>
    <row r="61061" spans="1:1" x14ac:dyDescent="0.3">
      <c r="A61061" s="9"/>
    </row>
    <row r="61063" spans="1:1" x14ac:dyDescent="0.3">
      <c r="A61063" s="9"/>
    </row>
    <row r="61065" spans="1:1" x14ac:dyDescent="0.3">
      <c r="A61065" s="9"/>
    </row>
    <row r="61067" spans="1:1" x14ac:dyDescent="0.3">
      <c r="A61067" s="9"/>
    </row>
    <row r="61069" spans="1:1" x14ac:dyDescent="0.3">
      <c r="A61069" s="9"/>
    </row>
    <row r="61071" spans="1:1" x14ac:dyDescent="0.3">
      <c r="A61071" s="9"/>
    </row>
    <row r="61073" spans="1:1" x14ac:dyDescent="0.3">
      <c r="A61073" s="9"/>
    </row>
    <row r="61075" spans="1:1" x14ac:dyDescent="0.3">
      <c r="A61075" s="9"/>
    </row>
    <row r="61077" spans="1:1" x14ac:dyDescent="0.3">
      <c r="A61077" s="9"/>
    </row>
    <row r="61079" spans="1:1" x14ac:dyDescent="0.3">
      <c r="A61079" s="9"/>
    </row>
    <row r="61081" spans="1:1" x14ac:dyDescent="0.3">
      <c r="A61081" s="9"/>
    </row>
    <row r="61083" spans="1:1" x14ac:dyDescent="0.3">
      <c r="A61083" s="9"/>
    </row>
    <row r="61085" spans="1:1" x14ac:dyDescent="0.3">
      <c r="A61085" s="9"/>
    </row>
    <row r="61087" spans="1:1" x14ac:dyDescent="0.3">
      <c r="A61087" s="9"/>
    </row>
    <row r="61089" spans="1:1" x14ac:dyDescent="0.3">
      <c r="A61089" s="9"/>
    </row>
    <row r="61091" spans="1:1" x14ac:dyDescent="0.3">
      <c r="A61091" s="9"/>
    </row>
    <row r="61093" spans="1:1" x14ac:dyDescent="0.3">
      <c r="A61093" s="9"/>
    </row>
    <row r="61095" spans="1:1" x14ac:dyDescent="0.3">
      <c r="A61095" s="9"/>
    </row>
    <row r="61097" spans="1:1" x14ac:dyDescent="0.3">
      <c r="A61097" s="9"/>
    </row>
    <row r="61099" spans="1:1" x14ac:dyDescent="0.3">
      <c r="A61099" s="9"/>
    </row>
    <row r="61101" spans="1:1" x14ac:dyDescent="0.3">
      <c r="A61101" s="9"/>
    </row>
    <row r="61103" spans="1:1" x14ac:dyDescent="0.3">
      <c r="A61103" s="9"/>
    </row>
    <row r="61105" spans="1:1" x14ac:dyDescent="0.3">
      <c r="A61105" s="9"/>
    </row>
    <row r="61107" spans="1:1" x14ac:dyDescent="0.3">
      <c r="A61107" s="9"/>
    </row>
    <row r="61109" spans="1:1" x14ac:dyDescent="0.3">
      <c r="A61109" s="9"/>
    </row>
    <row r="61111" spans="1:1" x14ac:dyDescent="0.3">
      <c r="A61111" s="9"/>
    </row>
    <row r="61113" spans="1:1" x14ac:dyDescent="0.3">
      <c r="A61113" s="9"/>
    </row>
    <row r="61115" spans="1:1" x14ac:dyDescent="0.3">
      <c r="A61115" s="9"/>
    </row>
    <row r="61117" spans="1:1" x14ac:dyDescent="0.3">
      <c r="A61117" s="9"/>
    </row>
    <row r="61119" spans="1:1" x14ac:dyDescent="0.3">
      <c r="A61119" s="9"/>
    </row>
    <row r="61121" spans="1:1" x14ac:dyDescent="0.3">
      <c r="A61121" s="9"/>
    </row>
    <row r="61123" spans="1:1" x14ac:dyDescent="0.3">
      <c r="A61123" s="9"/>
    </row>
    <row r="61125" spans="1:1" x14ac:dyDescent="0.3">
      <c r="A61125" s="9"/>
    </row>
    <row r="61127" spans="1:1" x14ac:dyDescent="0.3">
      <c r="A61127" s="9"/>
    </row>
    <row r="61129" spans="1:1" x14ac:dyDescent="0.3">
      <c r="A61129" s="9"/>
    </row>
    <row r="61131" spans="1:1" x14ac:dyDescent="0.3">
      <c r="A61131" s="9"/>
    </row>
    <row r="61133" spans="1:1" x14ac:dyDescent="0.3">
      <c r="A61133" s="9"/>
    </row>
    <row r="61135" spans="1:1" x14ac:dyDescent="0.3">
      <c r="A61135" s="9"/>
    </row>
    <row r="61137" spans="1:1" x14ac:dyDescent="0.3">
      <c r="A61137" s="9"/>
    </row>
    <row r="61139" spans="1:1" x14ac:dyDescent="0.3">
      <c r="A61139" s="9"/>
    </row>
    <row r="61141" spans="1:1" x14ac:dyDescent="0.3">
      <c r="A61141" s="9"/>
    </row>
    <row r="61143" spans="1:1" x14ac:dyDescent="0.3">
      <c r="A61143" s="9"/>
    </row>
    <row r="61145" spans="1:1" x14ac:dyDescent="0.3">
      <c r="A61145" s="9"/>
    </row>
    <row r="61147" spans="1:1" x14ac:dyDescent="0.3">
      <c r="A61147" s="9"/>
    </row>
    <row r="61149" spans="1:1" x14ac:dyDescent="0.3">
      <c r="A61149" s="9"/>
    </row>
    <row r="61151" spans="1:1" x14ac:dyDescent="0.3">
      <c r="A61151" s="9"/>
    </row>
    <row r="61153" spans="1:1" x14ac:dyDescent="0.3">
      <c r="A61153" s="9"/>
    </row>
    <row r="61155" spans="1:1" x14ac:dyDescent="0.3">
      <c r="A61155" s="9"/>
    </row>
    <row r="61157" spans="1:1" x14ac:dyDescent="0.3">
      <c r="A61157" s="9"/>
    </row>
    <row r="61159" spans="1:1" x14ac:dyDescent="0.3">
      <c r="A61159" s="9"/>
    </row>
    <row r="61161" spans="1:1" x14ac:dyDescent="0.3">
      <c r="A61161" s="9"/>
    </row>
    <row r="61163" spans="1:1" x14ac:dyDescent="0.3">
      <c r="A61163" s="9"/>
    </row>
    <row r="61165" spans="1:1" x14ac:dyDescent="0.3">
      <c r="A61165" s="9"/>
    </row>
    <row r="61167" spans="1:1" x14ac:dyDescent="0.3">
      <c r="A61167" s="9"/>
    </row>
    <row r="61169" spans="1:1" x14ac:dyDescent="0.3">
      <c r="A61169" s="9"/>
    </row>
    <row r="61171" spans="1:1" x14ac:dyDescent="0.3">
      <c r="A61171" s="9"/>
    </row>
    <row r="61173" spans="1:1" x14ac:dyDescent="0.3">
      <c r="A61173" s="9"/>
    </row>
    <row r="61175" spans="1:1" x14ac:dyDescent="0.3">
      <c r="A61175" s="9"/>
    </row>
    <row r="61177" spans="1:1" x14ac:dyDescent="0.3">
      <c r="A61177" s="9"/>
    </row>
    <row r="61179" spans="1:1" x14ac:dyDescent="0.3">
      <c r="A61179" s="9"/>
    </row>
    <row r="61181" spans="1:1" x14ac:dyDescent="0.3">
      <c r="A61181" s="9"/>
    </row>
    <row r="61183" spans="1:1" x14ac:dyDescent="0.3">
      <c r="A61183" s="9"/>
    </row>
    <row r="61185" spans="1:1" x14ac:dyDescent="0.3">
      <c r="A61185" s="9"/>
    </row>
    <row r="61187" spans="1:1" x14ac:dyDescent="0.3">
      <c r="A61187" s="9"/>
    </row>
    <row r="61189" spans="1:1" x14ac:dyDescent="0.3">
      <c r="A61189" s="9"/>
    </row>
    <row r="61191" spans="1:1" x14ac:dyDescent="0.3">
      <c r="A61191" s="9"/>
    </row>
    <row r="61193" spans="1:1" x14ac:dyDescent="0.3">
      <c r="A61193" s="9"/>
    </row>
    <row r="61195" spans="1:1" x14ac:dyDescent="0.3">
      <c r="A61195" s="9"/>
    </row>
    <row r="61197" spans="1:1" x14ac:dyDescent="0.3">
      <c r="A61197" s="9"/>
    </row>
    <row r="61199" spans="1:1" x14ac:dyDescent="0.3">
      <c r="A61199" s="9"/>
    </row>
    <row r="61201" spans="1:1" x14ac:dyDescent="0.3">
      <c r="A61201" s="9"/>
    </row>
    <row r="61203" spans="1:1" x14ac:dyDescent="0.3">
      <c r="A61203" s="9"/>
    </row>
    <row r="61205" spans="1:1" x14ac:dyDescent="0.3">
      <c r="A61205" s="9"/>
    </row>
    <row r="61207" spans="1:1" x14ac:dyDescent="0.3">
      <c r="A61207" s="9"/>
    </row>
    <row r="61209" spans="1:1" x14ac:dyDescent="0.3">
      <c r="A61209" s="9"/>
    </row>
    <row r="61211" spans="1:1" x14ac:dyDescent="0.3">
      <c r="A61211" s="9"/>
    </row>
    <row r="61213" spans="1:1" x14ac:dyDescent="0.3">
      <c r="A61213" s="9"/>
    </row>
    <row r="61215" spans="1:1" x14ac:dyDescent="0.3">
      <c r="A61215" s="9"/>
    </row>
    <row r="61217" spans="1:1" x14ac:dyDescent="0.3">
      <c r="A61217" s="9"/>
    </row>
    <row r="61219" spans="1:1" x14ac:dyDescent="0.3">
      <c r="A61219" s="9"/>
    </row>
    <row r="61221" spans="1:1" x14ac:dyDescent="0.3">
      <c r="A61221" s="9"/>
    </row>
    <row r="61223" spans="1:1" x14ac:dyDescent="0.3">
      <c r="A61223" s="9"/>
    </row>
    <row r="61225" spans="1:1" x14ac:dyDescent="0.3">
      <c r="A61225" s="9"/>
    </row>
    <row r="61227" spans="1:1" x14ac:dyDescent="0.3">
      <c r="A61227" s="9"/>
    </row>
    <row r="61229" spans="1:1" x14ac:dyDescent="0.3">
      <c r="A61229" s="9"/>
    </row>
    <row r="61231" spans="1:1" x14ac:dyDescent="0.3">
      <c r="A61231" s="9"/>
    </row>
    <row r="61233" spans="1:1" x14ac:dyDescent="0.3">
      <c r="A61233" s="9"/>
    </row>
    <row r="61235" spans="1:1" x14ac:dyDescent="0.3">
      <c r="A61235" s="9"/>
    </row>
    <row r="61237" spans="1:1" x14ac:dyDescent="0.3">
      <c r="A61237" s="9"/>
    </row>
    <row r="61239" spans="1:1" x14ac:dyDescent="0.3">
      <c r="A61239" s="9"/>
    </row>
    <row r="61241" spans="1:1" x14ac:dyDescent="0.3">
      <c r="A61241" s="9"/>
    </row>
    <row r="61243" spans="1:1" x14ac:dyDescent="0.3">
      <c r="A61243" s="9"/>
    </row>
    <row r="61245" spans="1:1" x14ac:dyDescent="0.3">
      <c r="A61245" s="9"/>
    </row>
    <row r="61247" spans="1:1" x14ac:dyDescent="0.3">
      <c r="A61247" s="9"/>
    </row>
    <row r="61249" spans="1:1" x14ac:dyDescent="0.3">
      <c r="A61249" s="9"/>
    </row>
    <row r="61251" spans="1:1" x14ac:dyDescent="0.3">
      <c r="A61251" s="9"/>
    </row>
    <row r="61253" spans="1:1" x14ac:dyDescent="0.3">
      <c r="A61253" s="9"/>
    </row>
    <row r="61255" spans="1:1" x14ac:dyDescent="0.3">
      <c r="A61255" s="9"/>
    </row>
    <row r="61257" spans="1:1" x14ac:dyDescent="0.3">
      <c r="A61257" s="9"/>
    </row>
    <row r="61259" spans="1:1" x14ac:dyDescent="0.3">
      <c r="A61259" s="9"/>
    </row>
    <row r="61261" spans="1:1" x14ac:dyDescent="0.3">
      <c r="A61261" s="9"/>
    </row>
    <row r="61263" spans="1:1" x14ac:dyDescent="0.3">
      <c r="A61263" s="9"/>
    </row>
    <row r="61265" spans="1:1" x14ac:dyDescent="0.3">
      <c r="A61265" s="9"/>
    </row>
    <row r="61267" spans="1:1" x14ac:dyDescent="0.3">
      <c r="A61267" s="9"/>
    </row>
    <row r="61269" spans="1:1" x14ac:dyDescent="0.3">
      <c r="A61269" s="9"/>
    </row>
    <row r="61271" spans="1:1" x14ac:dyDescent="0.3">
      <c r="A61271" s="9"/>
    </row>
    <row r="61273" spans="1:1" x14ac:dyDescent="0.3">
      <c r="A61273" s="9"/>
    </row>
    <row r="61275" spans="1:1" x14ac:dyDescent="0.3">
      <c r="A61275" s="9"/>
    </row>
    <row r="61277" spans="1:1" x14ac:dyDescent="0.3">
      <c r="A61277" s="9"/>
    </row>
    <row r="61279" spans="1:1" x14ac:dyDescent="0.3">
      <c r="A61279" s="9"/>
    </row>
    <row r="61281" spans="1:1" x14ac:dyDescent="0.3">
      <c r="A61281" s="9"/>
    </row>
    <row r="61283" spans="1:1" x14ac:dyDescent="0.3">
      <c r="A61283" s="9"/>
    </row>
    <row r="61285" spans="1:1" x14ac:dyDescent="0.3">
      <c r="A61285" s="9"/>
    </row>
    <row r="61287" spans="1:1" x14ac:dyDescent="0.3">
      <c r="A61287" s="9"/>
    </row>
    <row r="61289" spans="1:1" x14ac:dyDescent="0.3">
      <c r="A61289" s="9"/>
    </row>
    <row r="61291" spans="1:1" x14ac:dyDescent="0.3">
      <c r="A61291" s="9"/>
    </row>
    <row r="61293" spans="1:1" x14ac:dyDescent="0.3">
      <c r="A61293" s="9"/>
    </row>
    <row r="61295" spans="1:1" x14ac:dyDescent="0.3">
      <c r="A61295" s="9"/>
    </row>
    <row r="61297" spans="1:1" x14ac:dyDescent="0.3">
      <c r="A61297" s="9"/>
    </row>
    <row r="61299" spans="1:1" x14ac:dyDescent="0.3">
      <c r="A61299" s="9"/>
    </row>
    <row r="61301" spans="1:1" x14ac:dyDescent="0.3">
      <c r="A61301" s="9"/>
    </row>
    <row r="61303" spans="1:1" x14ac:dyDescent="0.3">
      <c r="A61303" s="9"/>
    </row>
    <row r="61305" spans="1:1" x14ac:dyDescent="0.3">
      <c r="A61305" s="9"/>
    </row>
    <row r="61307" spans="1:1" x14ac:dyDescent="0.3">
      <c r="A61307" s="9"/>
    </row>
    <row r="61309" spans="1:1" x14ac:dyDescent="0.3">
      <c r="A61309" s="9"/>
    </row>
    <row r="61311" spans="1:1" x14ac:dyDescent="0.3">
      <c r="A61311" s="9"/>
    </row>
    <row r="61313" spans="1:1" x14ac:dyDescent="0.3">
      <c r="A61313" s="9"/>
    </row>
    <row r="61315" spans="1:1" x14ac:dyDescent="0.3">
      <c r="A61315" s="9"/>
    </row>
    <row r="61317" spans="1:1" x14ac:dyDescent="0.3">
      <c r="A61317" s="9"/>
    </row>
    <row r="61319" spans="1:1" x14ac:dyDescent="0.3">
      <c r="A61319" s="9"/>
    </row>
    <row r="61321" spans="1:1" x14ac:dyDescent="0.3">
      <c r="A61321" s="9"/>
    </row>
    <row r="61323" spans="1:1" x14ac:dyDescent="0.3">
      <c r="A61323" s="9"/>
    </row>
    <row r="61325" spans="1:1" x14ac:dyDescent="0.3">
      <c r="A61325" s="9"/>
    </row>
    <row r="61327" spans="1:1" x14ac:dyDescent="0.3">
      <c r="A61327" s="9"/>
    </row>
    <row r="61329" spans="1:1" x14ac:dyDescent="0.3">
      <c r="A61329" s="9"/>
    </row>
    <row r="61331" spans="1:1" x14ac:dyDescent="0.3">
      <c r="A61331" s="9"/>
    </row>
    <row r="61333" spans="1:1" x14ac:dyDescent="0.3">
      <c r="A61333" s="9"/>
    </row>
    <row r="61335" spans="1:1" x14ac:dyDescent="0.3">
      <c r="A61335" s="9"/>
    </row>
    <row r="61337" spans="1:1" x14ac:dyDescent="0.3">
      <c r="A61337" s="9"/>
    </row>
    <row r="61339" spans="1:1" x14ac:dyDescent="0.3">
      <c r="A61339" s="9"/>
    </row>
    <row r="61341" spans="1:1" x14ac:dyDescent="0.3">
      <c r="A61341" s="9"/>
    </row>
    <row r="61343" spans="1:1" x14ac:dyDescent="0.3">
      <c r="A61343" s="9"/>
    </row>
    <row r="61345" spans="1:1" x14ac:dyDescent="0.3">
      <c r="A61345" s="9"/>
    </row>
    <row r="61347" spans="1:1" x14ac:dyDescent="0.3">
      <c r="A61347" s="9"/>
    </row>
    <row r="61349" spans="1:1" x14ac:dyDescent="0.3">
      <c r="A61349" s="9"/>
    </row>
    <row r="61351" spans="1:1" x14ac:dyDescent="0.3">
      <c r="A61351" s="9"/>
    </row>
    <row r="61353" spans="1:1" x14ac:dyDescent="0.3">
      <c r="A61353" s="9"/>
    </row>
    <row r="61355" spans="1:1" x14ac:dyDescent="0.3">
      <c r="A61355" s="9"/>
    </row>
    <row r="61357" spans="1:1" x14ac:dyDescent="0.3">
      <c r="A61357" s="9"/>
    </row>
    <row r="61359" spans="1:1" x14ac:dyDescent="0.3">
      <c r="A61359" s="9"/>
    </row>
    <row r="61361" spans="1:1" x14ac:dyDescent="0.3">
      <c r="A61361" s="9"/>
    </row>
    <row r="61363" spans="1:1" x14ac:dyDescent="0.3">
      <c r="A61363" s="9"/>
    </row>
    <row r="61365" spans="1:1" x14ac:dyDescent="0.3">
      <c r="A61365" s="9"/>
    </row>
    <row r="61367" spans="1:1" x14ac:dyDescent="0.3">
      <c r="A61367" s="9"/>
    </row>
    <row r="61369" spans="1:1" x14ac:dyDescent="0.3">
      <c r="A61369" s="9"/>
    </row>
    <row r="61371" spans="1:1" x14ac:dyDescent="0.3">
      <c r="A61371" s="9"/>
    </row>
    <row r="61373" spans="1:1" x14ac:dyDescent="0.3">
      <c r="A61373" s="9"/>
    </row>
    <row r="61375" spans="1:1" x14ac:dyDescent="0.3">
      <c r="A61375" s="9"/>
    </row>
    <row r="61377" spans="1:1" x14ac:dyDescent="0.3">
      <c r="A61377" s="9"/>
    </row>
    <row r="61379" spans="1:1" x14ac:dyDescent="0.3">
      <c r="A61379" s="9"/>
    </row>
    <row r="61381" spans="1:1" x14ac:dyDescent="0.3">
      <c r="A61381" s="9"/>
    </row>
    <row r="61383" spans="1:1" x14ac:dyDescent="0.3">
      <c r="A61383" s="9"/>
    </row>
    <row r="61385" spans="1:1" x14ac:dyDescent="0.3">
      <c r="A61385" s="9"/>
    </row>
    <row r="61387" spans="1:1" x14ac:dyDescent="0.3">
      <c r="A61387" s="9"/>
    </row>
    <row r="61389" spans="1:1" x14ac:dyDescent="0.3">
      <c r="A61389" s="9"/>
    </row>
    <row r="61391" spans="1:1" x14ac:dyDescent="0.3">
      <c r="A61391" s="9"/>
    </row>
    <row r="61393" spans="1:1" x14ac:dyDescent="0.3">
      <c r="A61393" s="9"/>
    </row>
    <row r="61395" spans="1:1" x14ac:dyDescent="0.3">
      <c r="A61395" s="9"/>
    </row>
    <row r="61397" spans="1:1" x14ac:dyDescent="0.3">
      <c r="A61397" s="9"/>
    </row>
    <row r="61399" spans="1:1" x14ac:dyDescent="0.3">
      <c r="A61399" s="9"/>
    </row>
    <row r="61401" spans="1:1" x14ac:dyDescent="0.3">
      <c r="A61401" s="9"/>
    </row>
    <row r="61403" spans="1:1" x14ac:dyDescent="0.3">
      <c r="A61403" s="9"/>
    </row>
    <row r="61405" spans="1:1" x14ac:dyDescent="0.3">
      <c r="A61405" s="9"/>
    </row>
    <row r="61407" spans="1:1" x14ac:dyDescent="0.3">
      <c r="A61407" s="9"/>
    </row>
    <row r="61409" spans="1:1" x14ac:dyDescent="0.3">
      <c r="A61409" s="9"/>
    </row>
    <row r="61411" spans="1:1" x14ac:dyDescent="0.3">
      <c r="A61411" s="9"/>
    </row>
    <row r="61413" spans="1:1" x14ac:dyDescent="0.3">
      <c r="A61413" s="9"/>
    </row>
    <row r="61415" spans="1:1" x14ac:dyDescent="0.3">
      <c r="A61415" s="9"/>
    </row>
    <row r="61417" spans="1:1" x14ac:dyDescent="0.3">
      <c r="A61417" s="9"/>
    </row>
    <row r="61419" spans="1:1" x14ac:dyDescent="0.3">
      <c r="A61419" s="9"/>
    </row>
    <row r="61421" spans="1:1" x14ac:dyDescent="0.3">
      <c r="A61421" s="9"/>
    </row>
    <row r="61423" spans="1:1" x14ac:dyDescent="0.3">
      <c r="A61423" s="9"/>
    </row>
    <row r="61425" spans="1:1" x14ac:dyDescent="0.3">
      <c r="A61425" s="9"/>
    </row>
    <row r="61427" spans="1:1" x14ac:dyDescent="0.3">
      <c r="A61427" s="9"/>
    </row>
    <row r="61429" spans="1:1" x14ac:dyDescent="0.3">
      <c r="A61429" s="9"/>
    </row>
    <row r="61431" spans="1:1" x14ac:dyDescent="0.3">
      <c r="A61431" s="9"/>
    </row>
    <row r="61433" spans="1:1" x14ac:dyDescent="0.3">
      <c r="A61433" s="9"/>
    </row>
    <row r="61435" spans="1:1" x14ac:dyDescent="0.3">
      <c r="A61435" s="9"/>
    </row>
    <row r="61437" spans="1:1" x14ac:dyDescent="0.3">
      <c r="A61437" s="9"/>
    </row>
    <row r="61439" spans="1:1" x14ac:dyDescent="0.3">
      <c r="A61439" s="9"/>
    </row>
    <row r="61441" spans="1:1" x14ac:dyDescent="0.3">
      <c r="A61441" s="9"/>
    </row>
    <row r="61443" spans="1:1" x14ac:dyDescent="0.3">
      <c r="A61443" s="9"/>
    </row>
    <row r="61445" spans="1:1" x14ac:dyDescent="0.3">
      <c r="A61445" s="9"/>
    </row>
    <row r="61447" spans="1:1" x14ac:dyDescent="0.3">
      <c r="A61447" s="9"/>
    </row>
    <row r="61449" spans="1:1" x14ac:dyDescent="0.3">
      <c r="A61449" s="9"/>
    </row>
    <row r="61451" spans="1:1" x14ac:dyDescent="0.3">
      <c r="A61451" s="9"/>
    </row>
    <row r="61453" spans="1:1" x14ac:dyDescent="0.3">
      <c r="A61453" s="9"/>
    </row>
    <row r="61455" spans="1:1" x14ac:dyDescent="0.3">
      <c r="A61455" s="9"/>
    </row>
    <row r="61457" spans="1:1" x14ac:dyDescent="0.3">
      <c r="A61457" s="9"/>
    </row>
    <row r="61459" spans="1:1" x14ac:dyDescent="0.3">
      <c r="A61459" s="9"/>
    </row>
    <row r="61461" spans="1:1" x14ac:dyDescent="0.3">
      <c r="A61461" s="9"/>
    </row>
    <row r="61463" spans="1:1" x14ac:dyDescent="0.3">
      <c r="A61463" s="9"/>
    </row>
    <row r="61465" spans="1:1" x14ac:dyDescent="0.3">
      <c r="A61465" s="9"/>
    </row>
    <row r="61467" spans="1:1" x14ac:dyDescent="0.3">
      <c r="A61467" s="9"/>
    </row>
    <row r="61469" spans="1:1" x14ac:dyDescent="0.3">
      <c r="A61469" s="9"/>
    </row>
    <row r="61471" spans="1:1" x14ac:dyDescent="0.3">
      <c r="A61471" s="9"/>
    </row>
    <row r="61473" spans="1:1" x14ac:dyDescent="0.3">
      <c r="A61473" s="9"/>
    </row>
    <row r="61475" spans="1:1" x14ac:dyDescent="0.3">
      <c r="A61475" s="9"/>
    </row>
    <row r="61477" spans="1:1" x14ac:dyDescent="0.3">
      <c r="A61477" s="9"/>
    </row>
    <row r="61479" spans="1:1" x14ac:dyDescent="0.3">
      <c r="A61479" s="9"/>
    </row>
    <row r="61481" spans="1:1" x14ac:dyDescent="0.3">
      <c r="A61481" s="9"/>
    </row>
    <row r="61483" spans="1:1" x14ac:dyDescent="0.3">
      <c r="A61483" s="9"/>
    </row>
    <row r="61485" spans="1:1" x14ac:dyDescent="0.3">
      <c r="A61485" s="9"/>
    </row>
    <row r="61487" spans="1:1" x14ac:dyDescent="0.3">
      <c r="A61487" s="9"/>
    </row>
    <row r="61489" spans="1:1" x14ac:dyDescent="0.3">
      <c r="A61489" s="9"/>
    </row>
    <row r="61491" spans="1:1" x14ac:dyDescent="0.3">
      <c r="A61491" s="9"/>
    </row>
    <row r="61493" spans="1:1" x14ac:dyDescent="0.3">
      <c r="A61493" s="9"/>
    </row>
    <row r="61495" spans="1:1" x14ac:dyDescent="0.3">
      <c r="A61495" s="9"/>
    </row>
    <row r="61497" spans="1:1" x14ac:dyDescent="0.3">
      <c r="A61497" s="9"/>
    </row>
    <row r="61499" spans="1:1" x14ac:dyDescent="0.3">
      <c r="A61499" s="9"/>
    </row>
    <row r="61501" spans="1:1" x14ac:dyDescent="0.3">
      <c r="A61501" s="9"/>
    </row>
    <row r="61503" spans="1:1" x14ac:dyDescent="0.3">
      <c r="A61503" s="9"/>
    </row>
    <row r="61505" spans="1:1" x14ac:dyDescent="0.3">
      <c r="A61505" s="9"/>
    </row>
    <row r="61507" spans="1:1" x14ac:dyDescent="0.3">
      <c r="A61507" s="9"/>
    </row>
    <row r="61509" spans="1:1" x14ac:dyDescent="0.3">
      <c r="A61509" s="9"/>
    </row>
    <row r="61511" spans="1:1" x14ac:dyDescent="0.3">
      <c r="A61511" s="9"/>
    </row>
    <row r="61513" spans="1:1" x14ac:dyDescent="0.3">
      <c r="A61513" s="9"/>
    </row>
    <row r="61515" spans="1:1" x14ac:dyDescent="0.3">
      <c r="A61515" s="9"/>
    </row>
    <row r="61517" spans="1:1" x14ac:dyDescent="0.3">
      <c r="A61517" s="9"/>
    </row>
    <row r="61519" spans="1:1" x14ac:dyDescent="0.3">
      <c r="A61519" s="9"/>
    </row>
    <row r="61521" spans="1:1" x14ac:dyDescent="0.3">
      <c r="A61521" s="9"/>
    </row>
    <row r="61523" spans="1:1" x14ac:dyDescent="0.3">
      <c r="A61523" s="9"/>
    </row>
    <row r="61525" spans="1:1" x14ac:dyDescent="0.3">
      <c r="A61525" s="9"/>
    </row>
    <row r="61527" spans="1:1" x14ac:dyDescent="0.3">
      <c r="A61527" s="9"/>
    </row>
    <row r="61529" spans="1:1" x14ac:dyDescent="0.3">
      <c r="A61529" s="9"/>
    </row>
    <row r="61531" spans="1:1" x14ac:dyDescent="0.3">
      <c r="A61531" s="9"/>
    </row>
    <row r="61533" spans="1:1" x14ac:dyDescent="0.3">
      <c r="A61533" s="9"/>
    </row>
    <row r="61535" spans="1:1" x14ac:dyDescent="0.3">
      <c r="A61535" s="9"/>
    </row>
    <row r="61537" spans="1:1" x14ac:dyDescent="0.3">
      <c r="A61537" s="9"/>
    </row>
    <row r="61539" spans="1:1" x14ac:dyDescent="0.3">
      <c r="A61539" s="9"/>
    </row>
    <row r="61541" spans="1:1" x14ac:dyDescent="0.3">
      <c r="A61541" s="9"/>
    </row>
    <row r="61543" spans="1:1" x14ac:dyDescent="0.3">
      <c r="A61543" s="9"/>
    </row>
    <row r="61545" spans="1:1" x14ac:dyDescent="0.3">
      <c r="A61545" s="9"/>
    </row>
    <row r="61547" spans="1:1" x14ac:dyDescent="0.3">
      <c r="A61547" s="9"/>
    </row>
    <row r="61549" spans="1:1" x14ac:dyDescent="0.3">
      <c r="A61549" s="9"/>
    </row>
    <row r="61551" spans="1:1" x14ac:dyDescent="0.3">
      <c r="A61551" s="9"/>
    </row>
    <row r="61553" spans="1:1" x14ac:dyDescent="0.3">
      <c r="A61553" s="9"/>
    </row>
    <row r="61555" spans="1:1" x14ac:dyDescent="0.3">
      <c r="A61555" s="9"/>
    </row>
    <row r="61557" spans="1:1" x14ac:dyDescent="0.3">
      <c r="A61557" s="9"/>
    </row>
    <row r="61559" spans="1:1" x14ac:dyDescent="0.3">
      <c r="A61559" s="9"/>
    </row>
    <row r="61561" spans="1:1" x14ac:dyDescent="0.3">
      <c r="A61561" s="9"/>
    </row>
    <row r="61563" spans="1:1" x14ac:dyDescent="0.3">
      <c r="A61563" s="9"/>
    </row>
    <row r="61565" spans="1:1" x14ac:dyDescent="0.3">
      <c r="A61565" s="9"/>
    </row>
    <row r="61567" spans="1:1" x14ac:dyDescent="0.3">
      <c r="A61567" s="9"/>
    </row>
    <row r="61569" spans="1:1" x14ac:dyDescent="0.3">
      <c r="A61569" s="9"/>
    </row>
    <row r="61571" spans="1:1" x14ac:dyDescent="0.3">
      <c r="A61571" s="9"/>
    </row>
    <row r="61573" spans="1:1" x14ac:dyDescent="0.3">
      <c r="A61573" s="9"/>
    </row>
    <row r="61575" spans="1:1" x14ac:dyDescent="0.3">
      <c r="A61575" s="9"/>
    </row>
    <row r="61577" spans="1:1" x14ac:dyDescent="0.3">
      <c r="A61577" s="9"/>
    </row>
    <row r="61579" spans="1:1" x14ac:dyDescent="0.3">
      <c r="A61579" s="9"/>
    </row>
    <row r="61581" spans="1:1" x14ac:dyDescent="0.3">
      <c r="A61581" s="9"/>
    </row>
    <row r="61583" spans="1:1" x14ac:dyDescent="0.3">
      <c r="A61583" s="9"/>
    </row>
    <row r="61585" spans="1:1" x14ac:dyDescent="0.3">
      <c r="A61585" s="9"/>
    </row>
    <row r="61587" spans="1:1" x14ac:dyDescent="0.3">
      <c r="A61587" s="9"/>
    </row>
    <row r="61589" spans="1:1" x14ac:dyDescent="0.3">
      <c r="A61589" s="9"/>
    </row>
    <row r="61591" spans="1:1" x14ac:dyDescent="0.3">
      <c r="A61591" s="9"/>
    </row>
    <row r="61593" spans="1:1" x14ac:dyDescent="0.3">
      <c r="A61593" s="9"/>
    </row>
    <row r="61595" spans="1:1" x14ac:dyDescent="0.3">
      <c r="A61595" s="9"/>
    </row>
    <row r="61597" spans="1:1" x14ac:dyDescent="0.3">
      <c r="A61597" s="9"/>
    </row>
    <row r="61599" spans="1:1" x14ac:dyDescent="0.3">
      <c r="A61599" s="9"/>
    </row>
    <row r="61601" spans="1:1" x14ac:dyDescent="0.3">
      <c r="A61601" s="9"/>
    </row>
    <row r="61603" spans="1:1" x14ac:dyDescent="0.3">
      <c r="A61603" s="9"/>
    </row>
    <row r="61605" spans="1:1" x14ac:dyDescent="0.3">
      <c r="A61605" s="9"/>
    </row>
    <row r="61607" spans="1:1" x14ac:dyDescent="0.3">
      <c r="A61607" s="9"/>
    </row>
    <row r="61609" spans="1:1" x14ac:dyDescent="0.3">
      <c r="A61609" s="9"/>
    </row>
    <row r="61611" spans="1:1" x14ac:dyDescent="0.3">
      <c r="A61611" s="9"/>
    </row>
    <row r="61613" spans="1:1" x14ac:dyDescent="0.3">
      <c r="A61613" s="9"/>
    </row>
    <row r="61615" spans="1:1" x14ac:dyDescent="0.3">
      <c r="A61615" s="9"/>
    </row>
    <row r="61617" spans="1:1" x14ac:dyDescent="0.3">
      <c r="A61617" s="9"/>
    </row>
    <row r="61619" spans="1:1" x14ac:dyDescent="0.3">
      <c r="A61619" s="9"/>
    </row>
    <row r="61621" spans="1:1" x14ac:dyDescent="0.3">
      <c r="A61621" s="9"/>
    </row>
    <row r="61623" spans="1:1" x14ac:dyDescent="0.3">
      <c r="A61623" s="9"/>
    </row>
    <row r="61625" spans="1:1" x14ac:dyDescent="0.3">
      <c r="A61625" s="9"/>
    </row>
    <row r="61627" spans="1:1" x14ac:dyDescent="0.3">
      <c r="A61627" s="9"/>
    </row>
    <row r="61629" spans="1:1" x14ac:dyDescent="0.3">
      <c r="A61629" s="9"/>
    </row>
    <row r="61631" spans="1:1" x14ac:dyDescent="0.3">
      <c r="A61631" s="9"/>
    </row>
    <row r="61633" spans="1:1" x14ac:dyDescent="0.3">
      <c r="A61633" s="9"/>
    </row>
    <row r="61635" spans="1:1" x14ac:dyDescent="0.3">
      <c r="A61635" s="9"/>
    </row>
    <row r="61637" spans="1:1" x14ac:dyDescent="0.3">
      <c r="A61637" s="9"/>
    </row>
    <row r="61639" spans="1:1" x14ac:dyDescent="0.3">
      <c r="A61639" s="9"/>
    </row>
    <row r="61641" spans="1:1" x14ac:dyDescent="0.3">
      <c r="A61641" s="9"/>
    </row>
    <row r="61643" spans="1:1" x14ac:dyDescent="0.3">
      <c r="A61643" s="9"/>
    </row>
    <row r="61645" spans="1:1" x14ac:dyDescent="0.3">
      <c r="A61645" s="9"/>
    </row>
    <row r="61647" spans="1:1" x14ac:dyDescent="0.3">
      <c r="A61647" s="9"/>
    </row>
    <row r="61649" spans="1:1" x14ac:dyDescent="0.3">
      <c r="A61649" s="9"/>
    </row>
    <row r="61651" spans="1:1" x14ac:dyDescent="0.3">
      <c r="A61651" s="9"/>
    </row>
    <row r="61653" spans="1:1" x14ac:dyDescent="0.3">
      <c r="A61653" s="9"/>
    </row>
    <row r="61655" spans="1:1" x14ac:dyDescent="0.3">
      <c r="A61655" s="9"/>
    </row>
    <row r="61657" spans="1:1" x14ac:dyDescent="0.3">
      <c r="A61657" s="9"/>
    </row>
    <row r="61659" spans="1:1" x14ac:dyDescent="0.3">
      <c r="A61659" s="9"/>
    </row>
    <row r="61661" spans="1:1" x14ac:dyDescent="0.3">
      <c r="A61661" s="9"/>
    </row>
    <row r="61663" spans="1:1" x14ac:dyDescent="0.3">
      <c r="A61663" s="9"/>
    </row>
    <row r="61665" spans="1:1" x14ac:dyDescent="0.3">
      <c r="A61665" s="9"/>
    </row>
    <row r="61667" spans="1:1" x14ac:dyDescent="0.3">
      <c r="A61667" s="9"/>
    </row>
    <row r="61669" spans="1:1" x14ac:dyDescent="0.3">
      <c r="A61669" s="9"/>
    </row>
    <row r="61671" spans="1:1" x14ac:dyDescent="0.3">
      <c r="A61671" s="9"/>
    </row>
    <row r="61673" spans="1:1" x14ac:dyDescent="0.3">
      <c r="A61673" s="9"/>
    </row>
    <row r="61675" spans="1:1" x14ac:dyDescent="0.3">
      <c r="A61675" s="9"/>
    </row>
    <row r="61677" spans="1:1" x14ac:dyDescent="0.3">
      <c r="A61677" s="9"/>
    </row>
    <row r="61679" spans="1:1" x14ac:dyDescent="0.3">
      <c r="A61679" s="9"/>
    </row>
    <row r="61681" spans="1:1" x14ac:dyDescent="0.3">
      <c r="A61681" s="9"/>
    </row>
    <row r="61683" spans="1:1" x14ac:dyDescent="0.3">
      <c r="A61683" s="9"/>
    </row>
    <row r="61685" spans="1:1" x14ac:dyDescent="0.3">
      <c r="A61685" s="9"/>
    </row>
    <row r="61687" spans="1:1" x14ac:dyDescent="0.3">
      <c r="A61687" s="9"/>
    </row>
    <row r="61689" spans="1:1" x14ac:dyDescent="0.3">
      <c r="A61689" s="9"/>
    </row>
    <row r="61691" spans="1:1" x14ac:dyDescent="0.3">
      <c r="A61691" s="9"/>
    </row>
    <row r="61693" spans="1:1" x14ac:dyDescent="0.3">
      <c r="A61693" s="9"/>
    </row>
    <row r="61695" spans="1:1" x14ac:dyDescent="0.3">
      <c r="A61695" s="9"/>
    </row>
    <row r="61697" spans="1:1" x14ac:dyDescent="0.3">
      <c r="A61697" s="9"/>
    </row>
    <row r="61699" spans="1:1" x14ac:dyDescent="0.3">
      <c r="A61699" s="9"/>
    </row>
    <row r="61701" spans="1:1" x14ac:dyDescent="0.3">
      <c r="A61701" s="9"/>
    </row>
    <row r="61703" spans="1:1" x14ac:dyDescent="0.3">
      <c r="A61703" s="9"/>
    </row>
    <row r="61705" spans="1:1" x14ac:dyDescent="0.3">
      <c r="A61705" s="9"/>
    </row>
    <row r="61707" spans="1:1" x14ac:dyDescent="0.3">
      <c r="A61707" s="9"/>
    </row>
    <row r="61709" spans="1:1" x14ac:dyDescent="0.3">
      <c r="A61709" s="9"/>
    </row>
    <row r="61711" spans="1:1" x14ac:dyDescent="0.3">
      <c r="A61711" s="9"/>
    </row>
    <row r="61713" spans="1:1" x14ac:dyDescent="0.3">
      <c r="A61713" s="9"/>
    </row>
    <row r="61715" spans="1:1" x14ac:dyDescent="0.3">
      <c r="A61715" s="9"/>
    </row>
    <row r="61717" spans="1:1" x14ac:dyDescent="0.3">
      <c r="A61717" s="9"/>
    </row>
    <row r="61719" spans="1:1" x14ac:dyDescent="0.3">
      <c r="A61719" s="9"/>
    </row>
    <row r="61721" spans="1:1" x14ac:dyDescent="0.3">
      <c r="A61721" s="9"/>
    </row>
    <row r="61723" spans="1:1" x14ac:dyDescent="0.3">
      <c r="A61723" s="9"/>
    </row>
    <row r="61725" spans="1:1" x14ac:dyDescent="0.3">
      <c r="A61725" s="9"/>
    </row>
    <row r="61727" spans="1:1" x14ac:dyDescent="0.3">
      <c r="A61727" s="9"/>
    </row>
    <row r="61729" spans="1:1" x14ac:dyDescent="0.3">
      <c r="A61729" s="9"/>
    </row>
    <row r="61731" spans="1:1" x14ac:dyDescent="0.3">
      <c r="A61731" s="9"/>
    </row>
    <row r="61733" spans="1:1" x14ac:dyDescent="0.3">
      <c r="A61733" s="9"/>
    </row>
    <row r="61735" spans="1:1" x14ac:dyDescent="0.3">
      <c r="A61735" s="9"/>
    </row>
    <row r="61737" spans="1:1" x14ac:dyDescent="0.3">
      <c r="A61737" s="9"/>
    </row>
    <row r="61739" spans="1:1" x14ac:dyDescent="0.3">
      <c r="A61739" s="9"/>
    </row>
    <row r="61741" spans="1:1" x14ac:dyDescent="0.3">
      <c r="A61741" s="9"/>
    </row>
    <row r="61743" spans="1:1" x14ac:dyDescent="0.3">
      <c r="A61743" s="9"/>
    </row>
    <row r="61745" spans="1:1" x14ac:dyDescent="0.3">
      <c r="A61745" s="9"/>
    </row>
    <row r="61747" spans="1:1" x14ac:dyDescent="0.3">
      <c r="A61747" s="9"/>
    </row>
    <row r="61749" spans="1:1" x14ac:dyDescent="0.3">
      <c r="A61749" s="9"/>
    </row>
    <row r="61751" spans="1:1" x14ac:dyDescent="0.3">
      <c r="A61751" s="9"/>
    </row>
    <row r="61753" spans="1:1" x14ac:dyDescent="0.3">
      <c r="A61753" s="9"/>
    </row>
    <row r="61755" spans="1:1" x14ac:dyDescent="0.3">
      <c r="A61755" s="9"/>
    </row>
    <row r="61757" spans="1:1" x14ac:dyDescent="0.3">
      <c r="A61757" s="9"/>
    </row>
    <row r="61759" spans="1:1" x14ac:dyDescent="0.3">
      <c r="A61759" s="9"/>
    </row>
    <row r="61761" spans="1:1" x14ac:dyDescent="0.3">
      <c r="A61761" s="9"/>
    </row>
    <row r="61763" spans="1:1" x14ac:dyDescent="0.3">
      <c r="A61763" s="9"/>
    </row>
    <row r="61765" spans="1:1" x14ac:dyDescent="0.3">
      <c r="A61765" s="9"/>
    </row>
    <row r="61767" spans="1:1" x14ac:dyDescent="0.3">
      <c r="A61767" s="9"/>
    </row>
    <row r="61769" spans="1:1" x14ac:dyDescent="0.3">
      <c r="A61769" s="9"/>
    </row>
    <row r="61771" spans="1:1" x14ac:dyDescent="0.3">
      <c r="A61771" s="9"/>
    </row>
    <row r="61773" spans="1:1" x14ac:dyDescent="0.3">
      <c r="A61773" s="9"/>
    </row>
    <row r="61775" spans="1:1" x14ac:dyDescent="0.3">
      <c r="A61775" s="9"/>
    </row>
    <row r="61777" spans="1:1" x14ac:dyDescent="0.3">
      <c r="A61777" s="9"/>
    </row>
    <row r="61779" spans="1:1" x14ac:dyDescent="0.3">
      <c r="A61779" s="9"/>
    </row>
    <row r="61781" spans="1:1" x14ac:dyDescent="0.3">
      <c r="A61781" s="9"/>
    </row>
    <row r="61783" spans="1:1" x14ac:dyDescent="0.3">
      <c r="A61783" s="9"/>
    </row>
    <row r="61785" spans="1:1" x14ac:dyDescent="0.3">
      <c r="A61785" s="9"/>
    </row>
    <row r="61787" spans="1:1" x14ac:dyDescent="0.3">
      <c r="A61787" s="9"/>
    </row>
    <row r="61789" spans="1:1" x14ac:dyDescent="0.3">
      <c r="A61789" s="9"/>
    </row>
    <row r="61791" spans="1:1" x14ac:dyDescent="0.3">
      <c r="A61791" s="9"/>
    </row>
    <row r="61793" spans="1:1" x14ac:dyDescent="0.3">
      <c r="A61793" s="9"/>
    </row>
    <row r="61795" spans="1:1" x14ac:dyDescent="0.3">
      <c r="A61795" s="9"/>
    </row>
    <row r="61797" spans="1:1" x14ac:dyDescent="0.3">
      <c r="A61797" s="9"/>
    </row>
    <row r="61799" spans="1:1" x14ac:dyDescent="0.3">
      <c r="A61799" s="9"/>
    </row>
    <row r="61801" spans="1:1" x14ac:dyDescent="0.3">
      <c r="A61801" s="9"/>
    </row>
    <row r="61803" spans="1:1" x14ac:dyDescent="0.3">
      <c r="A61803" s="9"/>
    </row>
    <row r="61805" spans="1:1" x14ac:dyDescent="0.3">
      <c r="A61805" s="9"/>
    </row>
    <row r="61807" spans="1:1" x14ac:dyDescent="0.3">
      <c r="A61807" s="9"/>
    </row>
    <row r="61809" spans="1:1" x14ac:dyDescent="0.3">
      <c r="A61809" s="9"/>
    </row>
    <row r="61811" spans="1:1" x14ac:dyDescent="0.3">
      <c r="A61811" s="9"/>
    </row>
    <row r="61813" spans="1:1" x14ac:dyDescent="0.3">
      <c r="A61813" s="9"/>
    </row>
    <row r="61815" spans="1:1" x14ac:dyDescent="0.3">
      <c r="A61815" s="9"/>
    </row>
    <row r="61817" spans="1:1" x14ac:dyDescent="0.3">
      <c r="A61817" s="9"/>
    </row>
    <row r="61819" spans="1:1" x14ac:dyDescent="0.3">
      <c r="A61819" s="9"/>
    </row>
    <row r="61821" spans="1:1" x14ac:dyDescent="0.3">
      <c r="A61821" s="9"/>
    </row>
    <row r="61823" spans="1:1" x14ac:dyDescent="0.3">
      <c r="A61823" s="9"/>
    </row>
    <row r="61825" spans="1:1" x14ac:dyDescent="0.3">
      <c r="A61825" s="9"/>
    </row>
    <row r="61827" spans="1:1" x14ac:dyDescent="0.3">
      <c r="A61827" s="9"/>
    </row>
    <row r="61829" spans="1:1" x14ac:dyDescent="0.3">
      <c r="A61829" s="9"/>
    </row>
    <row r="61831" spans="1:1" x14ac:dyDescent="0.3">
      <c r="A61831" s="9"/>
    </row>
    <row r="61833" spans="1:1" x14ac:dyDescent="0.3">
      <c r="A61833" s="9"/>
    </row>
    <row r="61835" spans="1:1" x14ac:dyDescent="0.3">
      <c r="A61835" s="9"/>
    </row>
    <row r="61837" spans="1:1" x14ac:dyDescent="0.3">
      <c r="A61837" s="9"/>
    </row>
    <row r="61839" spans="1:1" x14ac:dyDescent="0.3">
      <c r="A61839" s="9"/>
    </row>
    <row r="61841" spans="1:1" x14ac:dyDescent="0.3">
      <c r="A61841" s="9"/>
    </row>
    <row r="61843" spans="1:1" x14ac:dyDescent="0.3">
      <c r="A61843" s="9"/>
    </row>
    <row r="61845" spans="1:1" x14ac:dyDescent="0.3">
      <c r="A61845" s="9"/>
    </row>
    <row r="61847" spans="1:1" x14ac:dyDescent="0.3">
      <c r="A61847" s="9"/>
    </row>
    <row r="61849" spans="1:1" x14ac:dyDescent="0.3">
      <c r="A61849" s="9"/>
    </row>
    <row r="61851" spans="1:1" x14ac:dyDescent="0.3">
      <c r="A61851" s="9"/>
    </row>
    <row r="61853" spans="1:1" x14ac:dyDescent="0.3">
      <c r="A61853" s="9"/>
    </row>
    <row r="61855" spans="1:1" x14ac:dyDescent="0.3">
      <c r="A61855" s="9"/>
    </row>
    <row r="61857" spans="1:1" x14ac:dyDescent="0.3">
      <c r="A61857" s="9"/>
    </row>
    <row r="61859" spans="1:1" x14ac:dyDescent="0.3">
      <c r="A61859" s="9"/>
    </row>
    <row r="61861" spans="1:1" x14ac:dyDescent="0.3">
      <c r="A61861" s="9"/>
    </row>
    <row r="61863" spans="1:1" x14ac:dyDescent="0.3">
      <c r="A61863" s="9"/>
    </row>
    <row r="61865" spans="1:1" x14ac:dyDescent="0.3">
      <c r="A61865" s="9"/>
    </row>
    <row r="61867" spans="1:1" x14ac:dyDescent="0.3">
      <c r="A61867" s="9"/>
    </row>
    <row r="61869" spans="1:1" x14ac:dyDescent="0.3">
      <c r="A61869" s="9"/>
    </row>
    <row r="61871" spans="1:1" x14ac:dyDescent="0.3">
      <c r="A61871" s="9"/>
    </row>
    <row r="61873" spans="1:1" x14ac:dyDescent="0.3">
      <c r="A61873" s="9"/>
    </row>
    <row r="61875" spans="1:1" x14ac:dyDescent="0.3">
      <c r="A61875" s="9"/>
    </row>
    <row r="61877" spans="1:1" x14ac:dyDescent="0.3">
      <c r="A61877" s="9"/>
    </row>
    <row r="61879" spans="1:1" x14ac:dyDescent="0.3">
      <c r="A61879" s="9"/>
    </row>
    <row r="61881" spans="1:1" x14ac:dyDescent="0.3">
      <c r="A61881" s="9"/>
    </row>
    <row r="61883" spans="1:1" x14ac:dyDescent="0.3">
      <c r="A61883" s="9"/>
    </row>
    <row r="61885" spans="1:1" x14ac:dyDescent="0.3">
      <c r="A61885" s="9"/>
    </row>
    <row r="61887" spans="1:1" x14ac:dyDescent="0.3">
      <c r="A61887" s="9"/>
    </row>
    <row r="61889" spans="1:1" x14ac:dyDescent="0.3">
      <c r="A61889" s="9"/>
    </row>
    <row r="61891" spans="1:1" x14ac:dyDescent="0.3">
      <c r="A61891" s="9"/>
    </row>
    <row r="61893" spans="1:1" x14ac:dyDescent="0.3">
      <c r="A61893" s="9"/>
    </row>
    <row r="61895" spans="1:1" x14ac:dyDescent="0.3">
      <c r="A61895" s="9"/>
    </row>
    <row r="61897" spans="1:1" x14ac:dyDescent="0.3">
      <c r="A61897" s="9"/>
    </row>
    <row r="61899" spans="1:1" x14ac:dyDescent="0.3">
      <c r="A61899" s="9"/>
    </row>
    <row r="61901" spans="1:1" x14ac:dyDescent="0.3">
      <c r="A61901" s="9"/>
    </row>
    <row r="61903" spans="1:1" x14ac:dyDescent="0.3">
      <c r="A61903" s="9"/>
    </row>
    <row r="61905" spans="1:1" x14ac:dyDescent="0.3">
      <c r="A61905" s="9"/>
    </row>
    <row r="61907" spans="1:1" x14ac:dyDescent="0.3">
      <c r="A61907" s="9"/>
    </row>
    <row r="61909" spans="1:1" x14ac:dyDescent="0.3">
      <c r="A61909" s="9"/>
    </row>
    <row r="61911" spans="1:1" x14ac:dyDescent="0.3">
      <c r="A61911" s="9"/>
    </row>
    <row r="61913" spans="1:1" x14ac:dyDescent="0.3">
      <c r="A61913" s="9"/>
    </row>
    <row r="61915" spans="1:1" x14ac:dyDescent="0.3">
      <c r="A61915" s="9"/>
    </row>
    <row r="61917" spans="1:1" x14ac:dyDescent="0.3">
      <c r="A61917" s="9"/>
    </row>
    <row r="61919" spans="1:1" x14ac:dyDescent="0.3">
      <c r="A61919" s="9"/>
    </row>
    <row r="61921" spans="1:1" x14ac:dyDescent="0.3">
      <c r="A61921" s="9"/>
    </row>
    <row r="61923" spans="1:1" x14ac:dyDescent="0.3">
      <c r="A61923" s="9"/>
    </row>
    <row r="61925" spans="1:1" x14ac:dyDescent="0.3">
      <c r="A61925" s="9"/>
    </row>
    <row r="61927" spans="1:1" x14ac:dyDescent="0.3">
      <c r="A61927" s="9"/>
    </row>
    <row r="61929" spans="1:1" x14ac:dyDescent="0.3">
      <c r="A61929" s="9"/>
    </row>
    <row r="61931" spans="1:1" x14ac:dyDescent="0.3">
      <c r="A61931" s="9"/>
    </row>
    <row r="61933" spans="1:1" x14ac:dyDescent="0.3">
      <c r="A61933" s="9"/>
    </row>
    <row r="61935" spans="1:1" x14ac:dyDescent="0.3">
      <c r="A61935" s="9"/>
    </row>
    <row r="61937" spans="1:1" x14ac:dyDescent="0.3">
      <c r="A61937" s="9"/>
    </row>
    <row r="61939" spans="1:1" x14ac:dyDescent="0.3">
      <c r="A61939" s="9"/>
    </row>
    <row r="61941" spans="1:1" x14ac:dyDescent="0.3">
      <c r="A61941" s="9"/>
    </row>
    <row r="61943" spans="1:1" x14ac:dyDescent="0.3">
      <c r="A61943" s="9"/>
    </row>
    <row r="61945" spans="1:1" x14ac:dyDescent="0.3">
      <c r="A61945" s="9"/>
    </row>
    <row r="61947" spans="1:1" x14ac:dyDescent="0.3">
      <c r="A61947" s="9"/>
    </row>
    <row r="61949" spans="1:1" x14ac:dyDescent="0.3">
      <c r="A61949" s="9"/>
    </row>
    <row r="61951" spans="1:1" x14ac:dyDescent="0.3">
      <c r="A61951" s="9"/>
    </row>
    <row r="61953" spans="1:1" x14ac:dyDescent="0.3">
      <c r="A61953" s="9"/>
    </row>
    <row r="61955" spans="1:1" x14ac:dyDescent="0.3">
      <c r="A61955" s="9"/>
    </row>
    <row r="61957" spans="1:1" x14ac:dyDescent="0.3">
      <c r="A61957" s="9"/>
    </row>
    <row r="61959" spans="1:1" x14ac:dyDescent="0.3">
      <c r="A61959" s="9"/>
    </row>
    <row r="61961" spans="1:1" x14ac:dyDescent="0.3">
      <c r="A61961" s="9"/>
    </row>
    <row r="61963" spans="1:1" x14ac:dyDescent="0.3">
      <c r="A61963" s="9"/>
    </row>
    <row r="61965" spans="1:1" x14ac:dyDescent="0.3">
      <c r="A61965" s="9"/>
    </row>
    <row r="61967" spans="1:1" x14ac:dyDescent="0.3">
      <c r="A61967" s="9"/>
    </row>
    <row r="61969" spans="1:1" x14ac:dyDescent="0.3">
      <c r="A61969" s="9"/>
    </row>
    <row r="61971" spans="1:1" x14ac:dyDescent="0.3">
      <c r="A61971" s="9"/>
    </row>
    <row r="61973" spans="1:1" x14ac:dyDescent="0.3">
      <c r="A61973" s="9"/>
    </row>
    <row r="61975" spans="1:1" x14ac:dyDescent="0.3">
      <c r="A61975" s="9"/>
    </row>
    <row r="61977" spans="1:1" x14ac:dyDescent="0.3">
      <c r="A61977" s="9"/>
    </row>
    <row r="61979" spans="1:1" x14ac:dyDescent="0.3">
      <c r="A61979" s="9"/>
    </row>
    <row r="61981" spans="1:1" x14ac:dyDescent="0.3">
      <c r="A61981" s="9"/>
    </row>
    <row r="61983" spans="1:1" x14ac:dyDescent="0.3">
      <c r="A61983" s="9"/>
    </row>
    <row r="61985" spans="1:1" x14ac:dyDescent="0.3">
      <c r="A61985" s="9"/>
    </row>
    <row r="61987" spans="1:1" x14ac:dyDescent="0.3">
      <c r="A61987" s="9"/>
    </row>
    <row r="61989" spans="1:1" x14ac:dyDescent="0.3">
      <c r="A61989" s="9"/>
    </row>
    <row r="61991" spans="1:1" x14ac:dyDescent="0.3">
      <c r="A61991" s="9"/>
    </row>
    <row r="61993" spans="1:1" x14ac:dyDescent="0.3">
      <c r="A61993" s="9"/>
    </row>
    <row r="61995" spans="1:1" x14ac:dyDescent="0.3">
      <c r="A61995" s="9"/>
    </row>
    <row r="61997" spans="1:1" x14ac:dyDescent="0.3">
      <c r="A61997" s="9"/>
    </row>
    <row r="61999" spans="1:1" x14ac:dyDescent="0.3">
      <c r="A61999" s="9"/>
    </row>
    <row r="62001" spans="1:1" x14ac:dyDescent="0.3">
      <c r="A62001" s="9"/>
    </row>
    <row r="62003" spans="1:1" x14ac:dyDescent="0.3">
      <c r="A62003" s="9"/>
    </row>
    <row r="62005" spans="1:1" x14ac:dyDescent="0.3">
      <c r="A62005" s="9"/>
    </row>
    <row r="62007" spans="1:1" x14ac:dyDescent="0.3">
      <c r="A62007" s="9"/>
    </row>
    <row r="62009" spans="1:1" x14ac:dyDescent="0.3">
      <c r="A62009" s="9"/>
    </row>
    <row r="62011" spans="1:1" x14ac:dyDescent="0.3">
      <c r="A62011" s="9"/>
    </row>
    <row r="62013" spans="1:1" x14ac:dyDescent="0.3">
      <c r="A62013" s="9"/>
    </row>
    <row r="62015" spans="1:1" x14ac:dyDescent="0.3">
      <c r="A62015" s="9"/>
    </row>
    <row r="62017" spans="1:1" x14ac:dyDescent="0.3">
      <c r="A62017" s="9"/>
    </row>
    <row r="62019" spans="1:1" x14ac:dyDescent="0.3">
      <c r="A62019" s="9"/>
    </row>
    <row r="62021" spans="1:1" x14ac:dyDescent="0.3">
      <c r="A62021" s="9"/>
    </row>
    <row r="62023" spans="1:1" x14ac:dyDescent="0.3">
      <c r="A62023" s="9"/>
    </row>
    <row r="62025" spans="1:1" x14ac:dyDescent="0.3">
      <c r="A62025" s="9"/>
    </row>
    <row r="62027" spans="1:1" x14ac:dyDescent="0.3">
      <c r="A62027" s="9"/>
    </row>
    <row r="62029" spans="1:1" x14ac:dyDescent="0.3">
      <c r="A62029" s="9"/>
    </row>
    <row r="62031" spans="1:1" x14ac:dyDescent="0.3">
      <c r="A62031" s="9"/>
    </row>
    <row r="62033" spans="1:1" x14ac:dyDescent="0.3">
      <c r="A62033" s="9"/>
    </row>
    <row r="62035" spans="1:1" x14ac:dyDescent="0.3">
      <c r="A62035" s="9"/>
    </row>
    <row r="62037" spans="1:1" x14ac:dyDescent="0.3">
      <c r="A62037" s="9"/>
    </row>
    <row r="62039" spans="1:1" x14ac:dyDescent="0.3">
      <c r="A62039" s="9"/>
    </row>
    <row r="62041" spans="1:1" x14ac:dyDescent="0.3">
      <c r="A62041" s="9"/>
    </row>
    <row r="62043" spans="1:1" x14ac:dyDescent="0.3">
      <c r="A62043" s="9"/>
    </row>
    <row r="62045" spans="1:1" x14ac:dyDescent="0.3">
      <c r="A62045" s="9"/>
    </row>
    <row r="62047" spans="1:1" x14ac:dyDescent="0.3">
      <c r="A62047" s="9"/>
    </row>
    <row r="62049" spans="1:1" x14ac:dyDescent="0.3">
      <c r="A62049" s="9"/>
    </row>
    <row r="62051" spans="1:1" x14ac:dyDescent="0.3">
      <c r="A62051" s="9"/>
    </row>
    <row r="62053" spans="1:1" x14ac:dyDescent="0.3">
      <c r="A62053" s="9"/>
    </row>
    <row r="62055" spans="1:1" x14ac:dyDescent="0.3">
      <c r="A62055" s="9"/>
    </row>
    <row r="62057" spans="1:1" x14ac:dyDescent="0.3">
      <c r="A62057" s="9"/>
    </row>
    <row r="62059" spans="1:1" x14ac:dyDescent="0.3">
      <c r="A62059" s="9"/>
    </row>
    <row r="62061" spans="1:1" x14ac:dyDescent="0.3">
      <c r="A62061" s="9"/>
    </row>
    <row r="62063" spans="1:1" x14ac:dyDescent="0.3">
      <c r="A62063" s="9"/>
    </row>
    <row r="62065" spans="1:1" x14ac:dyDescent="0.3">
      <c r="A62065" s="9"/>
    </row>
    <row r="62067" spans="1:1" x14ac:dyDescent="0.3">
      <c r="A62067" s="9"/>
    </row>
    <row r="62069" spans="1:1" x14ac:dyDescent="0.3">
      <c r="A62069" s="9"/>
    </row>
    <row r="62071" spans="1:1" x14ac:dyDescent="0.3">
      <c r="A62071" s="9"/>
    </row>
    <row r="62073" spans="1:1" x14ac:dyDescent="0.3">
      <c r="A62073" s="9"/>
    </row>
    <row r="62075" spans="1:1" x14ac:dyDescent="0.3">
      <c r="A62075" s="9"/>
    </row>
    <row r="62077" spans="1:1" x14ac:dyDescent="0.3">
      <c r="A62077" s="9"/>
    </row>
    <row r="62079" spans="1:1" x14ac:dyDescent="0.3">
      <c r="A62079" s="9"/>
    </row>
    <row r="62081" spans="1:1" x14ac:dyDescent="0.3">
      <c r="A62081" s="9"/>
    </row>
    <row r="62083" spans="1:1" x14ac:dyDescent="0.3">
      <c r="A62083" s="9"/>
    </row>
    <row r="62085" spans="1:1" x14ac:dyDescent="0.3">
      <c r="A62085" s="9"/>
    </row>
    <row r="62087" spans="1:1" x14ac:dyDescent="0.3">
      <c r="A62087" s="9"/>
    </row>
    <row r="62089" spans="1:1" x14ac:dyDescent="0.3">
      <c r="A62089" s="9"/>
    </row>
    <row r="62091" spans="1:1" x14ac:dyDescent="0.3">
      <c r="A62091" s="9"/>
    </row>
    <row r="62093" spans="1:1" x14ac:dyDescent="0.3">
      <c r="A62093" s="9"/>
    </row>
    <row r="62095" spans="1:1" x14ac:dyDescent="0.3">
      <c r="A62095" s="9"/>
    </row>
    <row r="62097" spans="1:1" x14ac:dyDescent="0.3">
      <c r="A62097" s="9"/>
    </row>
    <row r="62099" spans="1:1" x14ac:dyDescent="0.3">
      <c r="A62099" s="9"/>
    </row>
    <row r="62101" spans="1:1" x14ac:dyDescent="0.3">
      <c r="A62101" s="9"/>
    </row>
    <row r="62103" spans="1:1" x14ac:dyDescent="0.3">
      <c r="A62103" s="9"/>
    </row>
    <row r="62105" spans="1:1" x14ac:dyDescent="0.3">
      <c r="A62105" s="9"/>
    </row>
    <row r="62107" spans="1:1" x14ac:dyDescent="0.3">
      <c r="A62107" s="9"/>
    </row>
    <row r="62109" spans="1:1" x14ac:dyDescent="0.3">
      <c r="A62109" s="9"/>
    </row>
    <row r="62111" spans="1:1" x14ac:dyDescent="0.3">
      <c r="A62111" s="9"/>
    </row>
    <row r="62113" spans="1:1" x14ac:dyDescent="0.3">
      <c r="A62113" s="9"/>
    </row>
    <row r="62115" spans="1:1" x14ac:dyDescent="0.3">
      <c r="A62115" s="9"/>
    </row>
    <row r="62117" spans="1:1" x14ac:dyDescent="0.3">
      <c r="A62117" s="9"/>
    </row>
    <row r="62119" spans="1:1" x14ac:dyDescent="0.3">
      <c r="A62119" s="9"/>
    </row>
    <row r="62121" spans="1:1" x14ac:dyDescent="0.3">
      <c r="A62121" s="9"/>
    </row>
    <row r="62123" spans="1:1" x14ac:dyDescent="0.3">
      <c r="A62123" s="9"/>
    </row>
    <row r="62125" spans="1:1" x14ac:dyDescent="0.3">
      <c r="A62125" s="9"/>
    </row>
    <row r="62127" spans="1:1" x14ac:dyDescent="0.3">
      <c r="A62127" s="9"/>
    </row>
    <row r="62129" spans="1:1" x14ac:dyDescent="0.3">
      <c r="A62129" s="9"/>
    </row>
    <row r="62131" spans="1:1" x14ac:dyDescent="0.3">
      <c r="A62131" s="9"/>
    </row>
    <row r="62133" spans="1:1" x14ac:dyDescent="0.3">
      <c r="A62133" s="9"/>
    </row>
    <row r="62135" spans="1:1" x14ac:dyDescent="0.3">
      <c r="A62135" s="9"/>
    </row>
    <row r="62137" spans="1:1" x14ac:dyDescent="0.3">
      <c r="A62137" s="9"/>
    </row>
    <row r="62139" spans="1:1" x14ac:dyDescent="0.3">
      <c r="A62139" s="9"/>
    </row>
    <row r="62141" spans="1:1" x14ac:dyDescent="0.3">
      <c r="A62141" s="9"/>
    </row>
    <row r="62143" spans="1:1" x14ac:dyDescent="0.3">
      <c r="A62143" s="9"/>
    </row>
    <row r="62145" spans="1:1" x14ac:dyDescent="0.3">
      <c r="A62145" s="9"/>
    </row>
    <row r="62147" spans="1:1" x14ac:dyDescent="0.3">
      <c r="A62147" s="9"/>
    </row>
    <row r="62149" spans="1:1" x14ac:dyDescent="0.3">
      <c r="A62149" s="9"/>
    </row>
    <row r="62151" spans="1:1" x14ac:dyDescent="0.3">
      <c r="A62151" s="9"/>
    </row>
    <row r="62153" spans="1:1" x14ac:dyDescent="0.3">
      <c r="A62153" s="9"/>
    </row>
    <row r="62155" spans="1:1" x14ac:dyDescent="0.3">
      <c r="A62155" s="9"/>
    </row>
    <row r="62157" spans="1:1" x14ac:dyDescent="0.3">
      <c r="A62157" s="9"/>
    </row>
    <row r="62159" spans="1:1" x14ac:dyDescent="0.3">
      <c r="A62159" s="9"/>
    </row>
    <row r="62161" spans="1:1" x14ac:dyDescent="0.3">
      <c r="A62161" s="9"/>
    </row>
    <row r="62163" spans="1:1" x14ac:dyDescent="0.3">
      <c r="A62163" s="9"/>
    </row>
    <row r="62165" spans="1:1" x14ac:dyDescent="0.3">
      <c r="A62165" s="9"/>
    </row>
    <row r="62167" spans="1:1" x14ac:dyDescent="0.3">
      <c r="A62167" s="9"/>
    </row>
    <row r="62169" spans="1:1" x14ac:dyDescent="0.3">
      <c r="A62169" s="9"/>
    </row>
    <row r="62171" spans="1:1" x14ac:dyDescent="0.3">
      <c r="A62171" s="9"/>
    </row>
    <row r="62173" spans="1:1" x14ac:dyDescent="0.3">
      <c r="A62173" s="9"/>
    </row>
    <row r="62175" spans="1:1" x14ac:dyDescent="0.3">
      <c r="A62175" s="9"/>
    </row>
    <row r="62177" spans="1:1" x14ac:dyDescent="0.3">
      <c r="A62177" s="9"/>
    </row>
    <row r="62179" spans="1:1" x14ac:dyDescent="0.3">
      <c r="A62179" s="9"/>
    </row>
    <row r="62181" spans="1:1" x14ac:dyDescent="0.3">
      <c r="A62181" s="9"/>
    </row>
    <row r="62183" spans="1:1" x14ac:dyDescent="0.3">
      <c r="A62183" s="9"/>
    </row>
    <row r="62185" spans="1:1" x14ac:dyDescent="0.3">
      <c r="A62185" s="9"/>
    </row>
    <row r="62187" spans="1:1" x14ac:dyDescent="0.3">
      <c r="A62187" s="9"/>
    </row>
    <row r="62189" spans="1:1" x14ac:dyDescent="0.3">
      <c r="A62189" s="9"/>
    </row>
    <row r="62191" spans="1:1" x14ac:dyDescent="0.3">
      <c r="A62191" s="9"/>
    </row>
    <row r="62193" spans="1:1" x14ac:dyDescent="0.3">
      <c r="A62193" s="9"/>
    </row>
    <row r="62195" spans="1:1" x14ac:dyDescent="0.3">
      <c r="A62195" s="9"/>
    </row>
    <row r="62197" spans="1:1" x14ac:dyDescent="0.3">
      <c r="A62197" s="9"/>
    </row>
    <row r="62199" spans="1:1" x14ac:dyDescent="0.3">
      <c r="A62199" s="9"/>
    </row>
    <row r="62201" spans="1:1" x14ac:dyDescent="0.3">
      <c r="A62201" s="9"/>
    </row>
    <row r="62203" spans="1:1" x14ac:dyDescent="0.3">
      <c r="A62203" s="9"/>
    </row>
    <row r="62205" spans="1:1" x14ac:dyDescent="0.3">
      <c r="A62205" s="9"/>
    </row>
    <row r="62207" spans="1:1" x14ac:dyDescent="0.3">
      <c r="A62207" s="9"/>
    </row>
    <row r="62209" spans="1:1" x14ac:dyDescent="0.3">
      <c r="A62209" s="9"/>
    </row>
    <row r="62211" spans="1:1" x14ac:dyDescent="0.3">
      <c r="A62211" s="9"/>
    </row>
    <row r="62213" spans="1:1" x14ac:dyDescent="0.3">
      <c r="A62213" s="9"/>
    </row>
    <row r="62215" spans="1:1" x14ac:dyDescent="0.3">
      <c r="A62215" s="9"/>
    </row>
    <row r="62217" spans="1:1" x14ac:dyDescent="0.3">
      <c r="A62217" s="9"/>
    </row>
    <row r="62219" spans="1:1" x14ac:dyDescent="0.3">
      <c r="A62219" s="9"/>
    </row>
    <row r="62221" spans="1:1" x14ac:dyDescent="0.3">
      <c r="A62221" s="9"/>
    </row>
    <row r="62223" spans="1:1" x14ac:dyDescent="0.3">
      <c r="A62223" s="9"/>
    </row>
    <row r="62225" spans="1:1" x14ac:dyDescent="0.3">
      <c r="A62225" s="9"/>
    </row>
    <row r="62227" spans="1:1" x14ac:dyDescent="0.3">
      <c r="A62227" s="9"/>
    </row>
    <row r="62229" spans="1:1" x14ac:dyDescent="0.3">
      <c r="A62229" s="9"/>
    </row>
    <row r="62231" spans="1:1" x14ac:dyDescent="0.3">
      <c r="A62231" s="9"/>
    </row>
    <row r="62233" spans="1:1" x14ac:dyDescent="0.3">
      <c r="A62233" s="9"/>
    </row>
    <row r="62235" spans="1:1" x14ac:dyDescent="0.3">
      <c r="A62235" s="9"/>
    </row>
    <row r="62237" spans="1:1" x14ac:dyDescent="0.3">
      <c r="A62237" s="9"/>
    </row>
    <row r="62239" spans="1:1" x14ac:dyDescent="0.3">
      <c r="A62239" s="9"/>
    </row>
    <row r="62241" spans="1:1" x14ac:dyDescent="0.3">
      <c r="A62241" s="9"/>
    </row>
    <row r="62243" spans="1:1" x14ac:dyDescent="0.3">
      <c r="A62243" s="9"/>
    </row>
    <row r="62245" spans="1:1" x14ac:dyDescent="0.3">
      <c r="A62245" s="9"/>
    </row>
    <row r="62247" spans="1:1" x14ac:dyDescent="0.3">
      <c r="A62247" s="9"/>
    </row>
    <row r="62249" spans="1:1" x14ac:dyDescent="0.3">
      <c r="A62249" s="9"/>
    </row>
    <row r="62251" spans="1:1" x14ac:dyDescent="0.3">
      <c r="A62251" s="9"/>
    </row>
    <row r="62253" spans="1:1" x14ac:dyDescent="0.3">
      <c r="A62253" s="9"/>
    </row>
    <row r="62255" spans="1:1" x14ac:dyDescent="0.3">
      <c r="A62255" s="9"/>
    </row>
    <row r="62257" spans="1:1" x14ac:dyDescent="0.3">
      <c r="A62257" s="9"/>
    </row>
    <row r="62259" spans="1:1" x14ac:dyDescent="0.3">
      <c r="A62259" s="9"/>
    </row>
    <row r="62261" spans="1:1" x14ac:dyDescent="0.3">
      <c r="A62261" s="9"/>
    </row>
    <row r="62263" spans="1:1" x14ac:dyDescent="0.3">
      <c r="A62263" s="9"/>
    </row>
    <row r="62265" spans="1:1" x14ac:dyDescent="0.3">
      <c r="A62265" s="9"/>
    </row>
    <row r="62267" spans="1:1" x14ac:dyDescent="0.3">
      <c r="A62267" s="9"/>
    </row>
    <row r="62269" spans="1:1" x14ac:dyDescent="0.3">
      <c r="A62269" s="9"/>
    </row>
    <row r="62271" spans="1:1" x14ac:dyDescent="0.3">
      <c r="A62271" s="9"/>
    </row>
    <row r="62273" spans="1:1" x14ac:dyDescent="0.3">
      <c r="A62273" s="9"/>
    </row>
    <row r="62275" spans="1:1" x14ac:dyDescent="0.3">
      <c r="A62275" s="9"/>
    </row>
    <row r="62277" spans="1:1" x14ac:dyDescent="0.3">
      <c r="A62277" s="9"/>
    </row>
    <row r="62279" spans="1:1" x14ac:dyDescent="0.3">
      <c r="A62279" s="9"/>
    </row>
    <row r="62281" spans="1:1" x14ac:dyDescent="0.3">
      <c r="A62281" s="9"/>
    </row>
    <row r="62283" spans="1:1" x14ac:dyDescent="0.3">
      <c r="A62283" s="9"/>
    </row>
    <row r="62285" spans="1:1" x14ac:dyDescent="0.3">
      <c r="A62285" s="9"/>
    </row>
    <row r="62287" spans="1:1" x14ac:dyDescent="0.3">
      <c r="A62287" s="9"/>
    </row>
    <row r="62289" spans="1:1" x14ac:dyDescent="0.3">
      <c r="A62289" s="9"/>
    </row>
    <row r="62291" spans="1:1" x14ac:dyDescent="0.3">
      <c r="A62291" s="9"/>
    </row>
    <row r="62293" spans="1:1" x14ac:dyDescent="0.3">
      <c r="A62293" s="9"/>
    </row>
    <row r="62295" spans="1:1" x14ac:dyDescent="0.3">
      <c r="A62295" s="9"/>
    </row>
    <row r="62297" spans="1:1" x14ac:dyDescent="0.3">
      <c r="A62297" s="9"/>
    </row>
    <row r="62299" spans="1:1" x14ac:dyDescent="0.3">
      <c r="A62299" s="9"/>
    </row>
    <row r="62301" spans="1:1" x14ac:dyDescent="0.3">
      <c r="A62301" s="9"/>
    </row>
    <row r="62303" spans="1:1" x14ac:dyDescent="0.3">
      <c r="A62303" s="9"/>
    </row>
    <row r="62305" spans="1:1" x14ac:dyDescent="0.3">
      <c r="A62305" s="9"/>
    </row>
    <row r="62307" spans="1:1" x14ac:dyDescent="0.3">
      <c r="A62307" s="9"/>
    </row>
    <row r="62309" spans="1:1" x14ac:dyDescent="0.3">
      <c r="A62309" s="9"/>
    </row>
    <row r="62311" spans="1:1" x14ac:dyDescent="0.3">
      <c r="A62311" s="9"/>
    </row>
    <row r="62313" spans="1:1" x14ac:dyDescent="0.3">
      <c r="A62313" s="9"/>
    </row>
    <row r="62315" spans="1:1" x14ac:dyDescent="0.3">
      <c r="A62315" s="9"/>
    </row>
    <row r="62317" spans="1:1" x14ac:dyDescent="0.3">
      <c r="A62317" s="9"/>
    </row>
    <row r="62319" spans="1:1" x14ac:dyDescent="0.3">
      <c r="A62319" s="9"/>
    </row>
    <row r="62321" spans="1:1" x14ac:dyDescent="0.3">
      <c r="A62321" s="9"/>
    </row>
    <row r="62323" spans="1:1" x14ac:dyDescent="0.3">
      <c r="A62323" s="9"/>
    </row>
    <row r="62325" spans="1:1" x14ac:dyDescent="0.3">
      <c r="A62325" s="9"/>
    </row>
    <row r="62327" spans="1:1" x14ac:dyDescent="0.3">
      <c r="A62327" s="9"/>
    </row>
    <row r="62329" spans="1:1" x14ac:dyDescent="0.3">
      <c r="A62329" s="9"/>
    </row>
    <row r="62331" spans="1:1" x14ac:dyDescent="0.3">
      <c r="A62331" s="9"/>
    </row>
    <row r="62333" spans="1:1" x14ac:dyDescent="0.3">
      <c r="A62333" s="9"/>
    </row>
    <row r="62335" spans="1:1" x14ac:dyDescent="0.3">
      <c r="A62335" s="9"/>
    </row>
    <row r="62337" spans="1:1" x14ac:dyDescent="0.3">
      <c r="A62337" s="9"/>
    </row>
    <row r="62339" spans="1:1" x14ac:dyDescent="0.3">
      <c r="A62339" s="9"/>
    </row>
    <row r="62341" spans="1:1" x14ac:dyDescent="0.3">
      <c r="A62341" s="9"/>
    </row>
    <row r="62343" spans="1:1" x14ac:dyDescent="0.3">
      <c r="A62343" s="9"/>
    </row>
    <row r="62345" spans="1:1" x14ac:dyDescent="0.3">
      <c r="A62345" s="9"/>
    </row>
    <row r="62347" spans="1:1" x14ac:dyDescent="0.3">
      <c r="A62347" s="9"/>
    </row>
    <row r="62349" spans="1:1" x14ac:dyDescent="0.3">
      <c r="A62349" s="9"/>
    </row>
    <row r="62351" spans="1:1" x14ac:dyDescent="0.3">
      <c r="A62351" s="9"/>
    </row>
    <row r="62353" spans="1:1" x14ac:dyDescent="0.3">
      <c r="A62353" s="9"/>
    </row>
    <row r="62355" spans="1:1" x14ac:dyDescent="0.3">
      <c r="A62355" s="9"/>
    </row>
    <row r="62357" spans="1:1" x14ac:dyDescent="0.3">
      <c r="A62357" s="9"/>
    </row>
    <row r="62359" spans="1:1" x14ac:dyDescent="0.3">
      <c r="A62359" s="9"/>
    </row>
    <row r="62361" spans="1:1" x14ac:dyDescent="0.3">
      <c r="A62361" s="9"/>
    </row>
    <row r="62363" spans="1:1" x14ac:dyDescent="0.3">
      <c r="A62363" s="9"/>
    </row>
    <row r="62365" spans="1:1" x14ac:dyDescent="0.3">
      <c r="A62365" s="9"/>
    </row>
    <row r="62367" spans="1:1" x14ac:dyDescent="0.3">
      <c r="A62367" s="9"/>
    </row>
    <row r="62369" spans="1:1" x14ac:dyDescent="0.3">
      <c r="A62369" s="9"/>
    </row>
    <row r="62371" spans="1:1" x14ac:dyDescent="0.3">
      <c r="A62371" s="9"/>
    </row>
    <row r="62373" spans="1:1" x14ac:dyDescent="0.3">
      <c r="A62373" s="9"/>
    </row>
    <row r="62375" spans="1:1" x14ac:dyDescent="0.3">
      <c r="A62375" s="9"/>
    </row>
    <row r="62377" spans="1:1" x14ac:dyDescent="0.3">
      <c r="A62377" s="9"/>
    </row>
    <row r="62379" spans="1:1" x14ac:dyDescent="0.3">
      <c r="A62379" s="9"/>
    </row>
    <row r="62381" spans="1:1" x14ac:dyDescent="0.3">
      <c r="A62381" s="9"/>
    </row>
    <row r="62383" spans="1:1" x14ac:dyDescent="0.3">
      <c r="A62383" s="9"/>
    </row>
    <row r="62385" spans="1:1" x14ac:dyDescent="0.3">
      <c r="A62385" s="9"/>
    </row>
    <row r="62387" spans="1:1" x14ac:dyDescent="0.3">
      <c r="A62387" s="9"/>
    </row>
    <row r="62389" spans="1:1" x14ac:dyDescent="0.3">
      <c r="A62389" s="9"/>
    </row>
    <row r="62391" spans="1:1" x14ac:dyDescent="0.3">
      <c r="A62391" s="9"/>
    </row>
    <row r="62393" spans="1:1" x14ac:dyDescent="0.3">
      <c r="A62393" s="9"/>
    </row>
    <row r="62395" spans="1:1" x14ac:dyDescent="0.3">
      <c r="A62395" s="9"/>
    </row>
    <row r="62397" spans="1:1" x14ac:dyDescent="0.3">
      <c r="A62397" s="9"/>
    </row>
    <row r="62399" spans="1:1" x14ac:dyDescent="0.3">
      <c r="A62399" s="9"/>
    </row>
    <row r="62401" spans="1:1" x14ac:dyDescent="0.3">
      <c r="A62401" s="9"/>
    </row>
    <row r="62403" spans="1:1" x14ac:dyDescent="0.3">
      <c r="A62403" s="9"/>
    </row>
    <row r="62405" spans="1:1" x14ac:dyDescent="0.3">
      <c r="A62405" s="9"/>
    </row>
    <row r="62407" spans="1:1" x14ac:dyDescent="0.3">
      <c r="A62407" s="9"/>
    </row>
    <row r="62409" spans="1:1" x14ac:dyDescent="0.3">
      <c r="A62409" s="9"/>
    </row>
    <row r="62411" spans="1:1" x14ac:dyDescent="0.3">
      <c r="A62411" s="9"/>
    </row>
    <row r="62413" spans="1:1" x14ac:dyDescent="0.3">
      <c r="A62413" s="9"/>
    </row>
    <row r="62415" spans="1:1" x14ac:dyDescent="0.3">
      <c r="A62415" s="9"/>
    </row>
    <row r="62417" spans="1:1" x14ac:dyDescent="0.3">
      <c r="A62417" s="9"/>
    </row>
    <row r="62419" spans="1:1" x14ac:dyDescent="0.3">
      <c r="A62419" s="9"/>
    </row>
    <row r="62421" spans="1:1" x14ac:dyDescent="0.3">
      <c r="A62421" s="9"/>
    </row>
    <row r="62423" spans="1:1" x14ac:dyDescent="0.3">
      <c r="A62423" s="9"/>
    </row>
    <row r="62425" spans="1:1" x14ac:dyDescent="0.3">
      <c r="A62425" s="9"/>
    </row>
    <row r="62427" spans="1:1" x14ac:dyDescent="0.3">
      <c r="A62427" s="9"/>
    </row>
    <row r="62429" spans="1:1" x14ac:dyDescent="0.3">
      <c r="A62429" s="9"/>
    </row>
    <row r="62431" spans="1:1" x14ac:dyDescent="0.3">
      <c r="A62431" s="9"/>
    </row>
    <row r="62433" spans="1:1" x14ac:dyDescent="0.3">
      <c r="A62433" s="9"/>
    </row>
    <row r="62435" spans="1:1" x14ac:dyDescent="0.3">
      <c r="A62435" s="9"/>
    </row>
    <row r="62437" spans="1:1" x14ac:dyDescent="0.3">
      <c r="A62437" s="9"/>
    </row>
    <row r="62439" spans="1:1" x14ac:dyDescent="0.3">
      <c r="A62439" s="9"/>
    </row>
    <row r="62441" spans="1:1" x14ac:dyDescent="0.3">
      <c r="A62441" s="9"/>
    </row>
    <row r="62443" spans="1:1" x14ac:dyDescent="0.3">
      <c r="A62443" s="9"/>
    </row>
    <row r="62445" spans="1:1" x14ac:dyDescent="0.3">
      <c r="A62445" s="9"/>
    </row>
    <row r="62447" spans="1:1" x14ac:dyDescent="0.3">
      <c r="A62447" s="9"/>
    </row>
    <row r="62449" spans="1:1" x14ac:dyDescent="0.3">
      <c r="A62449" s="9"/>
    </row>
    <row r="62451" spans="1:1" x14ac:dyDescent="0.3">
      <c r="A62451" s="9"/>
    </row>
    <row r="62453" spans="1:1" x14ac:dyDescent="0.3">
      <c r="A62453" s="9"/>
    </row>
    <row r="62455" spans="1:1" x14ac:dyDescent="0.3">
      <c r="A62455" s="9"/>
    </row>
    <row r="62457" spans="1:1" x14ac:dyDescent="0.3">
      <c r="A62457" s="9"/>
    </row>
    <row r="62459" spans="1:1" x14ac:dyDescent="0.3">
      <c r="A62459" s="9"/>
    </row>
    <row r="62461" spans="1:1" x14ac:dyDescent="0.3">
      <c r="A62461" s="9"/>
    </row>
    <row r="62463" spans="1:1" x14ac:dyDescent="0.3">
      <c r="A62463" s="9"/>
    </row>
    <row r="62465" spans="1:1" x14ac:dyDescent="0.3">
      <c r="A62465" s="9"/>
    </row>
    <row r="62467" spans="1:1" x14ac:dyDescent="0.3">
      <c r="A62467" s="9"/>
    </row>
    <row r="62469" spans="1:1" x14ac:dyDescent="0.3">
      <c r="A62469" s="9"/>
    </row>
    <row r="62471" spans="1:1" x14ac:dyDescent="0.3">
      <c r="A62471" s="9"/>
    </row>
    <row r="62473" spans="1:1" x14ac:dyDescent="0.3">
      <c r="A62473" s="9"/>
    </row>
    <row r="62475" spans="1:1" x14ac:dyDescent="0.3">
      <c r="A62475" s="9"/>
    </row>
    <row r="62477" spans="1:1" x14ac:dyDescent="0.3">
      <c r="A62477" s="9"/>
    </row>
    <row r="62479" spans="1:1" x14ac:dyDescent="0.3">
      <c r="A62479" s="9"/>
    </row>
    <row r="62481" spans="1:1" x14ac:dyDescent="0.3">
      <c r="A62481" s="9"/>
    </row>
    <row r="62483" spans="1:1" x14ac:dyDescent="0.3">
      <c r="A62483" s="9"/>
    </row>
    <row r="62485" spans="1:1" x14ac:dyDescent="0.3">
      <c r="A62485" s="9"/>
    </row>
    <row r="62487" spans="1:1" x14ac:dyDescent="0.3">
      <c r="A62487" s="9"/>
    </row>
    <row r="62489" spans="1:1" x14ac:dyDescent="0.3">
      <c r="A62489" s="9"/>
    </row>
    <row r="62491" spans="1:1" x14ac:dyDescent="0.3">
      <c r="A62491" s="9"/>
    </row>
    <row r="62493" spans="1:1" x14ac:dyDescent="0.3">
      <c r="A62493" s="9"/>
    </row>
    <row r="62495" spans="1:1" x14ac:dyDescent="0.3">
      <c r="A62495" s="9"/>
    </row>
    <row r="62497" spans="1:1" x14ac:dyDescent="0.3">
      <c r="A62497" s="9"/>
    </row>
    <row r="62499" spans="1:1" x14ac:dyDescent="0.3">
      <c r="A62499" s="9"/>
    </row>
    <row r="62501" spans="1:1" x14ac:dyDescent="0.3">
      <c r="A62501" s="9"/>
    </row>
    <row r="62503" spans="1:1" x14ac:dyDescent="0.3">
      <c r="A62503" s="9"/>
    </row>
    <row r="62505" spans="1:1" x14ac:dyDescent="0.3">
      <c r="A62505" s="9"/>
    </row>
    <row r="62507" spans="1:1" x14ac:dyDescent="0.3">
      <c r="A62507" s="9"/>
    </row>
    <row r="62509" spans="1:1" x14ac:dyDescent="0.3">
      <c r="A62509" s="9"/>
    </row>
    <row r="62511" spans="1:1" x14ac:dyDescent="0.3">
      <c r="A62511" s="9"/>
    </row>
    <row r="62513" spans="1:1" x14ac:dyDescent="0.3">
      <c r="A62513" s="9"/>
    </row>
    <row r="62515" spans="1:1" x14ac:dyDescent="0.3">
      <c r="A62515" s="9"/>
    </row>
    <row r="62517" spans="1:1" x14ac:dyDescent="0.3">
      <c r="A62517" s="9"/>
    </row>
    <row r="62519" spans="1:1" x14ac:dyDescent="0.3">
      <c r="A62519" s="9"/>
    </row>
    <row r="62521" spans="1:1" x14ac:dyDescent="0.3">
      <c r="A62521" s="9"/>
    </row>
    <row r="62523" spans="1:1" x14ac:dyDescent="0.3">
      <c r="A62523" s="9"/>
    </row>
    <row r="62525" spans="1:1" x14ac:dyDescent="0.3">
      <c r="A62525" s="9"/>
    </row>
    <row r="62527" spans="1:1" x14ac:dyDescent="0.3">
      <c r="A62527" s="9"/>
    </row>
    <row r="62529" spans="1:1" x14ac:dyDescent="0.3">
      <c r="A62529" s="9"/>
    </row>
    <row r="62531" spans="1:1" x14ac:dyDescent="0.3">
      <c r="A62531" s="9"/>
    </row>
    <row r="62533" spans="1:1" x14ac:dyDescent="0.3">
      <c r="A62533" s="9"/>
    </row>
    <row r="62535" spans="1:1" x14ac:dyDescent="0.3">
      <c r="A62535" s="9"/>
    </row>
    <row r="62537" spans="1:1" x14ac:dyDescent="0.3">
      <c r="A62537" s="9"/>
    </row>
    <row r="62539" spans="1:1" x14ac:dyDescent="0.3">
      <c r="A62539" s="9"/>
    </row>
    <row r="62541" spans="1:1" x14ac:dyDescent="0.3">
      <c r="A62541" s="9"/>
    </row>
    <row r="62543" spans="1:1" x14ac:dyDescent="0.3">
      <c r="A62543" s="9"/>
    </row>
    <row r="62545" spans="1:1" x14ac:dyDescent="0.3">
      <c r="A62545" s="9"/>
    </row>
    <row r="62547" spans="1:1" x14ac:dyDescent="0.3">
      <c r="A62547" s="9"/>
    </row>
    <row r="62549" spans="1:1" x14ac:dyDescent="0.3">
      <c r="A62549" s="9"/>
    </row>
    <row r="62551" spans="1:1" x14ac:dyDescent="0.3">
      <c r="A62551" s="9"/>
    </row>
    <row r="62553" spans="1:1" x14ac:dyDescent="0.3">
      <c r="A62553" s="9"/>
    </row>
    <row r="62555" spans="1:1" x14ac:dyDescent="0.3">
      <c r="A62555" s="9"/>
    </row>
    <row r="62557" spans="1:1" x14ac:dyDescent="0.3">
      <c r="A62557" s="9"/>
    </row>
    <row r="62559" spans="1:1" x14ac:dyDescent="0.3">
      <c r="A62559" s="9"/>
    </row>
    <row r="62561" spans="1:1" x14ac:dyDescent="0.3">
      <c r="A62561" s="9"/>
    </row>
    <row r="62563" spans="1:1" x14ac:dyDescent="0.3">
      <c r="A62563" s="9"/>
    </row>
    <row r="62565" spans="1:1" x14ac:dyDescent="0.3">
      <c r="A62565" s="9"/>
    </row>
    <row r="62567" spans="1:1" x14ac:dyDescent="0.3">
      <c r="A62567" s="9"/>
    </row>
    <row r="62569" spans="1:1" x14ac:dyDescent="0.3">
      <c r="A62569" s="9"/>
    </row>
    <row r="62571" spans="1:1" x14ac:dyDescent="0.3">
      <c r="A62571" s="9"/>
    </row>
    <row r="62573" spans="1:1" x14ac:dyDescent="0.3">
      <c r="A62573" s="9"/>
    </row>
    <row r="62575" spans="1:1" x14ac:dyDescent="0.3">
      <c r="A62575" s="9"/>
    </row>
    <row r="62577" spans="1:1" x14ac:dyDescent="0.3">
      <c r="A62577" s="9"/>
    </row>
    <row r="62579" spans="1:1" x14ac:dyDescent="0.3">
      <c r="A62579" s="9"/>
    </row>
    <row r="62581" spans="1:1" x14ac:dyDescent="0.3">
      <c r="A62581" s="9"/>
    </row>
    <row r="62583" spans="1:1" x14ac:dyDescent="0.3">
      <c r="A62583" s="9"/>
    </row>
    <row r="62585" spans="1:1" x14ac:dyDescent="0.3">
      <c r="A62585" s="9"/>
    </row>
    <row r="62587" spans="1:1" x14ac:dyDescent="0.3">
      <c r="A62587" s="9"/>
    </row>
    <row r="62589" spans="1:1" x14ac:dyDescent="0.3">
      <c r="A62589" s="9"/>
    </row>
    <row r="62591" spans="1:1" x14ac:dyDescent="0.3">
      <c r="A62591" s="9"/>
    </row>
    <row r="62593" spans="1:1" x14ac:dyDescent="0.3">
      <c r="A62593" s="9"/>
    </row>
    <row r="62595" spans="1:1" x14ac:dyDescent="0.3">
      <c r="A62595" s="9"/>
    </row>
    <row r="62597" spans="1:1" x14ac:dyDescent="0.3">
      <c r="A62597" s="9"/>
    </row>
    <row r="62599" spans="1:1" x14ac:dyDescent="0.3">
      <c r="A62599" s="9"/>
    </row>
    <row r="62601" spans="1:1" x14ac:dyDescent="0.3">
      <c r="A62601" s="9"/>
    </row>
    <row r="62603" spans="1:1" x14ac:dyDescent="0.3">
      <c r="A62603" s="9"/>
    </row>
    <row r="62605" spans="1:1" x14ac:dyDescent="0.3">
      <c r="A62605" s="9"/>
    </row>
    <row r="62607" spans="1:1" x14ac:dyDescent="0.3">
      <c r="A62607" s="9"/>
    </row>
    <row r="62609" spans="1:1" x14ac:dyDescent="0.3">
      <c r="A62609" s="9"/>
    </row>
    <row r="62611" spans="1:1" x14ac:dyDescent="0.3">
      <c r="A62611" s="9"/>
    </row>
    <row r="62613" spans="1:1" x14ac:dyDescent="0.3">
      <c r="A62613" s="9"/>
    </row>
    <row r="62615" spans="1:1" x14ac:dyDescent="0.3">
      <c r="A62615" s="9"/>
    </row>
    <row r="62617" spans="1:1" x14ac:dyDescent="0.3">
      <c r="A62617" s="9"/>
    </row>
    <row r="62619" spans="1:1" x14ac:dyDescent="0.3">
      <c r="A62619" s="9"/>
    </row>
    <row r="62621" spans="1:1" x14ac:dyDescent="0.3">
      <c r="A62621" s="9"/>
    </row>
    <row r="62623" spans="1:1" x14ac:dyDescent="0.3">
      <c r="A62623" s="9"/>
    </row>
    <row r="62625" spans="1:1" x14ac:dyDescent="0.3">
      <c r="A62625" s="9"/>
    </row>
    <row r="62627" spans="1:1" x14ac:dyDescent="0.3">
      <c r="A62627" s="9"/>
    </row>
    <row r="62629" spans="1:1" x14ac:dyDescent="0.3">
      <c r="A62629" s="9"/>
    </row>
    <row r="62631" spans="1:1" x14ac:dyDescent="0.3">
      <c r="A62631" s="9"/>
    </row>
    <row r="62633" spans="1:1" x14ac:dyDescent="0.3">
      <c r="A62633" s="9"/>
    </row>
    <row r="62635" spans="1:1" x14ac:dyDescent="0.3">
      <c r="A62635" s="9"/>
    </row>
    <row r="62637" spans="1:1" x14ac:dyDescent="0.3">
      <c r="A62637" s="9"/>
    </row>
    <row r="62639" spans="1:1" x14ac:dyDescent="0.3">
      <c r="A62639" s="9"/>
    </row>
    <row r="62641" spans="1:1" x14ac:dyDescent="0.3">
      <c r="A62641" s="9"/>
    </row>
    <row r="62643" spans="1:1" x14ac:dyDescent="0.3">
      <c r="A62643" s="9"/>
    </row>
    <row r="62645" spans="1:1" x14ac:dyDescent="0.3">
      <c r="A62645" s="9"/>
    </row>
    <row r="62647" spans="1:1" x14ac:dyDescent="0.3">
      <c r="A62647" s="9"/>
    </row>
    <row r="62649" spans="1:1" x14ac:dyDescent="0.3">
      <c r="A62649" s="9"/>
    </row>
    <row r="62651" spans="1:1" x14ac:dyDescent="0.3">
      <c r="A62651" s="9"/>
    </row>
    <row r="62653" spans="1:1" x14ac:dyDescent="0.3">
      <c r="A62653" s="9"/>
    </row>
    <row r="62655" spans="1:1" x14ac:dyDescent="0.3">
      <c r="A62655" s="9"/>
    </row>
    <row r="62657" spans="1:1" x14ac:dyDescent="0.3">
      <c r="A62657" s="9"/>
    </row>
    <row r="62659" spans="1:1" x14ac:dyDescent="0.3">
      <c r="A62659" s="9"/>
    </row>
    <row r="62661" spans="1:1" x14ac:dyDescent="0.3">
      <c r="A62661" s="9"/>
    </row>
    <row r="62663" spans="1:1" x14ac:dyDescent="0.3">
      <c r="A62663" s="9"/>
    </row>
    <row r="62665" spans="1:1" x14ac:dyDescent="0.3">
      <c r="A62665" s="9"/>
    </row>
    <row r="62667" spans="1:1" x14ac:dyDescent="0.3">
      <c r="A62667" s="9"/>
    </row>
    <row r="62669" spans="1:1" x14ac:dyDescent="0.3">
      <c r="A62669" s="9"/>
    </row>
    <row r="62671" spans="1:1" x14ac:dyDescent="0.3">
      <c r="A62671" s="9"/>
    </row>
    <row r="62673" spans="1:1" x14ac:dyDescent="0.3">
      <c r="A62673" s="9"/>
    </row>
    <row r="62675" spans="1:1" x14ac:dyDescent="0.3">
      <c r="A62675" s="9"/>
    </row>
    <row r="62677" spans="1:1" x14ac:dyDescent="0.3">
      <c r="A62677" s="9"/>
    </row>
    <row r="62679" spans="1:1" x14ac:dyDescent="0.3">
      <c r="A62679" s="9"/>
    </row>
    <row r="62681" spans="1:1" x14ac:dyDescent="0.3">
      <c r="A62681" s="9"/>
    </row>
    <row r="62683" spans="1:1" x14ac:dyDescent="0.3">
      <c r="A62683" s="9"/>
    </row>
    <row r="62685" spans="1:1" x14ac:dyDescent="0.3">
      <c r="A62685" s="9"/>
    </row>
    <row r="62687" spans="1:1" x14ac:dyDescent="0.3">
      <c r="A62687" s="9"/>
    </row>
    <row r="62689" spans="1:1" x14ac:dyDescent="0.3">
      <c r="A62689" s="9"/>
    </row>
    <row r="62691" spans="1:1" x14ac:dyDescent="0.3">
      <c r="A62691" s="9"/>
    </row>
    <row r="62693" spans="1:1" x14ac:dyDescent="0.3">
      <c r="A62693" s="9"/>
    </row>
    <row r="62695" spans="1:1" x14ac:dyDescent="0.3">
      <c r="A62695" s="9"/>
    </row>
    <row r="62697" spans="1:1" x14ac:dyDescent="0.3">
      <c r="A62697" s="9"/>
    </row>
    <row r="62699" spans="1:1" x14ac:dyDescent="0.3">
      <c r="A62699" s="9"/>
    </row>
    <row r="62701" spans="1:1" x14ac:dyDescent="0.3">
      <c r="A62701" s="9"/>
    </row>
    <row r="62703" spans="1:1" x14ac:dyDescent="0.3">
      <c r="A62703" s="9"/>
    </row>
    <row r="62705" spans="1:1" x14ac:dyDescent="0.3">
      <c r="A62705" s="9"/>
    </row>
    <row r="62707" spans="1:1" x14ac:dyDescent="0.3">
      <c r="A62707" s="9"/>
    </row>
    <row r="62709" spans="1:1" x14ac:dyDescent="0.3">
      <c r="A62709" s="9"/>
    </row>
    <row r="62711" spans="1:1" x14ac:dyDescent="0.3">
      <c r="A62711" s="9"/>
    </row>
    <row r="62713" spans="1:1" x14ac:dyDescent="0.3">
      <c r="A62713" s="9"/>
    </row>
    <row r="62715" spans="1:1" x14ac:dyDescent="0.3">
      <c r="A62715" s="9"/>
    </row>
    <row r="62717" spans="1:1" x14ac:dyDescent="0.3">
      <c r="A62717" s="9"/>
    </row>
    <row r="62719" spans="1:1" x14ac:dyDescent="0.3">
      <c r="A62719" s="9"/>
    </row>
    <row r="62721" spans="1:1" x14ac:dyDescent="0.3">
      <c r="A62721" s="9"/>
    </row>
    <row r="62723" spans="1:1" x14ac:dyDescent="0.3">
      <c r="A62723" s="9"/>
    </row>
    <row r="62725" spans="1:1" x14ac:dyDescent="0.3">
      <c r="A62725" s="9"/>
    </row>
    <row r="62727" spans="1:1" x14ac:dyDescent="0.3">
      <c r="A62727" s="9"/>
    </row>
    <row r="62729" spans="1:1" x14ac:dyDescent="0.3">
      <c r="A62729" s="9"/>
    </row>
    <row r="62731" spans="1:1" x14ac:dyDescent="0.3">
      <c r="A62731" s="9"/>
    </row>
    <row r="62733" spans="1:1" x14ac:dyDescent="0.3">
      <c r="A62733" s="9"/>
    </row>
    <row r="62735" spans="1:1" x14ac:dyDescent="0.3">
      <c r="A62735" s="9"/>
    </row>
    <row r="62737" spans="1:1" x14ac:dyDescent="0.3">
      <c r="A62737" s="9"/>
    </row>
    <row r="62739" spans="1:1" x14ac:dyDescent="0.3">
      <c r="A62739" s="9"/>
    </row>
    <row r="62741" spans="1:1" x14ac:dyDescent="0.3">
      <c r="A62741" s="9"/>
    </row>
    <row r="62743" spans="1:1" x14ac:dyDescent="0.3">
      <c r="A62743" s="9"/>
    </row>
    <row r="62745" spans="1:1" x14ac:dyDescent="0.3">
      <c r="A62745" s="9"/>
    </row>
    <row r="62747" spans="1:1" x14ac:dyDescent="0.3">
      <c r="A62747" s="9"/>
    </row>
    <row r="62749" spans="1:1" x14ac:dyDescent="0.3">
      <c r="A62749" s="9"/>
    </row>
    <row r="62751" spans="1:1" x14ac:dyDescent="0.3">
      <c r="A62751" s="9"/>
    </row>
    <row r="62753" spans="1:1" x14ac:dyDescent="0.3">
      <c r="A62753" s="9"/>
    </row>
    <row r="62755" spans="1:1" x14ac:dyDescent="0.3">
      <c r="A62755" s="9"/>
    </row>
    <row r="62757" spans="1:1" x14ac:dyDescent="0.3">
      <c r="A62757" s="9"/>
    </row>
    <row r="62759" spans="1:1" x14ac:dyDescent="0.3">
      <c r="A62759" s="9"/>
    </row>
    <row r="62761" spans="1:1" x14ac:dyDescent="0.3">
      <c r="A62761" s="9"/>
    </row>
    <row r="62763" spans="1:1" x14ac:dyDescent="0.3">
      <c r="A62763" s="9"/>
    </row>
    <row r="62765" spans="1:1" x14ac:dyDescent="0.3">
      <c r="A62765" s="9"/>
    </row>
    <row r="62767" spans="1:1" x14ac:dyDescent="0.3">
      <c r="A62767" s="9"/>
    </row>
    <row r="62769" spans="1:1" x14ac:dyDescent="0.3">
      <c r="A62769" s="9"/>
    </row>
    <row r="62771" spans="1:1" x14ac:dyDescent="0.3">
      <c r="A62771" s="9"/>
    </row>
    <row r="62773" spans="1:1" x14ac:dyDescent="0.3">
      <c r="A62773" s="9"/>
    </row>
    <row r="62775" spans="1:1" x14ac:dyDescent="0.3">
      <c r="A62775" s="9"/>
    </row>
    <row r="62777" spans="1:1" x14ac:dyDescent="0.3">
      <c r="A62777" s="9"/>
    </row>
    <row r="62779" spans="1:1" x14ac:dyDescent="0.3">
      <c r="A62779" s="9"/>
    </row>
    <row r="62781" spans="1:1" x14ac:dyDescent="0.3">
      <c r="A62781" s="9"/>
    </row>
    <row r="62783" spans="1:1" x14ac:dyDescent="0.3">
      <c r="A62783" s="9"/>
    </row>
    <row r="62785" spans="1:1" x14ac:dyDescent="0.3">
      <c r="A62785" s="9"/>
    </row>
    <row r="62787" spans="1:1" x14ac:dyDescent="0.3">
      <c r="A62787" s="9"/>
    </row>
    <row r="62789" spans="1:1" x14ac:dyDescent="0.3">
      <c r="A62789" s="9"/>
    </row>
    <row r="62791" spans="1:1" x14ac:dyDescent="0.3">
      <c r="A62791" s="9"/>
    </row>
    <row r="62793" spans="1:1" x14ac:dyDescent="0.3">
      <c r="A62793" s="9"/>
    </row>
    <row r="62795" spans="1:1" x14ac:dyDescent="0.3">
      <c r="A62795" s="9"/>
    </row>
    <row r="62797" spans="1:1" x14ac:dyDescent="0.3">
      <c r="A62797" s="9"/>
    </row>
    <row r="62799" spans="1:1" x14ac:dyDescent="0.3">
      <c r="A62799" s="9"/>
    </row>
    <row r="62801" spans="1:1" x14ac:dyDescent="0.3">
      <c r="A62801" s="9"/>
    </row>
    <row r="62803" spans="1:1" x14ac:dyDescent="0.3">
      <c r="A62803" s="9"/>
    </row>
    <row r="62805" spans="1:1" x14ac:dyDescent="0.3">
      <c r="A62805" s="9"/>
    </row>
    <row r="62807" spans="1:1" x14ac:dyDescent="0.3">
      <c r="A62807" s="9"/>
    </row>
    <row r="62809" spans="1:1" x14ac:dyDescent="0.3">
      <c r="A62809" s="9"/>
    </row>
    <row r="62811" spans="1:1" x14ac:dyDescent="0.3">
      <c r="A62811" s="9"/>
    </row>
    <row r="62813" spans="1:1" x14ac:dyDescent="0.3">
      <c r="A62813" s="9"/>
    </row>
    <row r="62815" spans="1:1" x14ac:dyDescent="0.3">
      <c r="A62815" s="9"/>
    </row>
    <row r="62817" spans="1:1" x14ac:dyDescent="0.3">
      <c r="A62817" s="9"/>
    </row>
    <row r="62819" spans="1:1" x14ac:dyDescent="0.3">
      <c r="A62819" s="9"/>
    </row>
    <row r="62821" spans="1:1" x14ac:dyDescent="0.3">
      <c r="A62821" s="9"/>
    </row>
    <row r="62823" spans="1:1" x14ac:dyDescent="0.3">
      <c r="A62823" s="9"/>
    </row>
    <row r="62825" spans="1:1" x14ac:dyDescent="0.3">
      <c r="A62825" s="9"/>
    </row>
    <row r="62827" spans="1:1" x14ac:dyDescent="0.3">
      <c r="A62827" s="9"/>
    </row>
    <row r="62829" spans="1:1" x14ac:dyDescent="0.3">
      <c r="A62829" s="9"/>
    </row>
    <row r="62831" spans="1:1" x14ac:dyDescent="0.3">
      <c r="A62831" s="9"/>
    </row>
    <row r="62833" spans="1:1" x14ac:dyDescent="0.3">
      <c r="A62833" s="9"/>
    </row>
    <row r="62835" spans="1:1" x14ac:dyDescent="0.3">
      <c r="A62835" s="9"/>
    </row>
    <row r="62837" spans="1:1" x14ac:dyDescent="0.3">
      <c r="A62837" s="9"/>
    </row>
    <row r="62839" spans="1:1" x14ac:dyDescent="0.3">
      <c r="A62839" s="9"/>
    </row>
    <row r="62841" spans="1:1" x14ac:dyDescent="0.3">
      <c r="A62841" s="9"/>
    </row>
    <row r="62843" spans="1:1" x14ac:dyDescent="0.3">
      <c r="A62843" s="9"/>
    </row>
    <row r="62845" spans="1:1" x14ac:dyDescent="0.3">
      <c r="A62845" s="9"/>
    </row>
    <row r="62847" spans="1:1" x14ac:dyDescent="0.3">
      <c r="A62847" s="9"/>
    </row>
    <row r="62849" spans="1:1" x14ac:dyDescent="0.3">
      <c r="A62849" s="9"/>
    </row>
    <row r="62851" spans="1:1" x14ac:dyDescent="0.3">
      <c r="A62851" s="9"/>
    </row>
    <row r="62853" spans="1:1" x14ac:dyDescent="0.3">
      <c r="A62853" s="9"/>
    </row>
    <row r="62855" spans="1:1" x14ac:dyDescent="0.3">
      <c r="A62855" s="9"/>
    </row>
    <row r="62857" spans="1:1" x14ac:dyDescent="0.3">
      <c r="A62857" s="9"/>
    </row>
    <row r="62859" spans="1:1" x14ac:dyDescent="0.3">
      <c r="A62859" s="9"/>
    </row>
    <row r="62861" spans="1:1" x14ac:dyDescent="0.3">
      <c r="A62861" s="9"/>
    </row>
    <row r="62863" spans="1:1" x14ac:dyDescent="0.3">
      <c r="A62863" s="9"/>
    </row>
    <row r="62865" spans="1:1" x14ac:dyDescent="0.3">
      <c r="A62865" s="9"/>
    </row>
    <row r="62867" spans="1:1" x14ac:dyDescent="0.3">
      <c r="A62867" s="9"/>
    </row>
    <row r="62869" spans="1:1" x14ac:dyDescent="0.3">
      <c r="A62869" s="9"/>
    </row>
    <row r="62871" spans="1:1" x14ac:dyDescent="0.3">
      <c r="A62871" s="9"/>
    </row>
    <row r="62873" spans="1:1" x14ac:dyDescent="0.3">
      <c r="A62873" s="9"/>
    </row>
    <row r="62875" spans="1:1" x14ac:dyDescent="0.3">
      <c r="A62875" s="9"/>
    </row>
    <row r="62877" spans="1:1" x14ac:dyDescent="0.3">
      <c r="A62877" s="9"/>
    </row>
    <row r="62879" spans="1:1" x14ac:dyDescent="0.3">
      <c r="A62879" s="9"/>
    </row>
    <row r="62881" spans="1:1" x14ac:dyDescent="0.3">
      <c r="A62881" s="9"/>
    </row>
    <row r="62883" spans="1:1" x14ac:dyDescent="0.3">
      <c r="A62883" s="9"/>
    </row>
    <row r="62885" spans="1:1" x14ac:dyDescent="0.3">
      <c r="A62885" s="9"/>
    </row>
    <row r="62887" spans="1:1" x14ac:dyDescent="0.3">
      <c r="A62887" s="9"/>
    </row>
    <row r="62889" spans="1:1" x14ac:dyDescent="0.3">
      <c r="A62889" s="9"/>
    </row>
    <row r="62891" spans="1:1" x14ac:dyDescent="0.3">
      <c r="A62891" s="9"/>
    </row>
    <row r="62893" spans="1:1" x14ac:dyDescent="0.3">
      <c r="A62893" s="9"/>
    </row>
    <row r="62895" spans="1:1" x14ac:dyDescent="0.3">
      <c r="A62895" s="9"/>
    </row>
    <row r="62897" spans="1:1" x14ac:dyDescent="0.3">
      <c r="A62897" s="9"/>
    </row>
    <row r="62899" spans="1:1" x14ac:dyDescent="0.3">
      <c r="A62899" s="9"/>
    </row>
    <row r="62901" spans="1:1" x14ac:dyDescent="0.3">
      <c r="A62901" s="9"/>
    </row>
    <row r="62903" spans="1:1" x14ac:dyDescent="0.3">
      <c r="A62903" s="9"/>
    </row>
    <row r="62905" spans="1:1" x14ac:dyDescent="0.3">
      <c r="A62905" s="9"/>
    </row>
    <row r="62907" spans="1:1" x14ac:dyDescent="0.3">
      <c r="A62907" s="9"/>
    </row>
    <row r="62909" spans="1:1" x14ac:dyDescent="0.3">
      <c r="A62909" s="9"/>
    </row>
    <row r="62911" spans="1:1" x14ac:dyDescent="0.3">
      <c r="A62911" s="9"/>
    </row>
    <row r="62913" spans="1:1" x14ac:dyDescent="0.3">
      <c r="A62913" s="9"/>
    </row>
    <row r="62915" spans="1:1" x14ac:dyDescent="0.3">
      <c r="A62915" s="9"/>
    </row>
    <row r="62917" spans="1:1" x14ac:dyDescent="0.3">
      <c r="A62917" s="9"/>
    </row>
    <row r="62919" spans="1:1" x14ac:dyDescent="0.3">
      <c r="A62919" s="9"/>
    </row>
    <row r="62921" spans="1:1" x14ac:dyDescent="0.3">
      <c r="A62921" s="9"/>
    </row>
    <row r="62923" spans="1:1" x14ac:dyDescent="0.3">
      <c r="A62923" s="9"/>
    </row>
    <row r="62925" spans="1:1" x14ac:dyDescent="0.3">
      <c r="A62925" s="9"/>
    </row>
    <row r="62927" spans="1:1" x14ac:dyDescent="0.3">
      <c r="A62927" s="9"/>
    </row>
    <row r="62929" spans="1:1" x14ac:dyDescent="0.3">
      <c r="A62929" s="9"/>
    </row>
    <row r="62931" spans="1:1" x14ac:dyDescent="0.3">
      <c r="A62931" s="9"/>
    </row>
    <row r="62933" spans="1:1" x14ac:dyDescent="0.3">
      <c r="A62933" s="9"/>
    </row>
    <row r="62935" spans="1:1" x14ac:dyDescent="0.3">
      <c r="A62935" s="9"/>
    </row>
    <row r="62937" spans="1:1" x14ac:dyDescent="0.3">
      <c r="A62937" s="9"/>
    </row>
    <row r="62939" spans="1:1" x14ac:dyDescent="0.3">
      <c r="A62939" s="9"/>
    </row>
    <row r="62941" spans="1:1" x14ac:dyDescent="0.3">
      <c r="A62941" s="9"/>
    </row>
    <row r="62943" spans="1:1" x14ac:dyDescent="0.3">
      <c r="A62943" s="9"/>
    </row>
    <row r="62945" spans="1:1" x14ac:dyDescent="0.3">
      <c r="A62945" s="9"/>
    </row>
    <row r="62947" spans="1:1" x14ac:dyDescent="0.3">
      <c r="A62947" s="9"/>
    </row>
    <row r="62949" spans="1:1" x14ac:dyDescent="0.3">
      <c r="A62949" s="9"/>
    </row>
    <row r="62951" spans="1:1" x14ac:dyDescent="0.3">
      <c r="A62951" s="9"/>
    </row>
    <row r="62953" spans="1:1" x14ac:dyDescent="0.3">
      <c r="A62953" s="9"/>
    </row>
    <row r="62955" spans="1:1" x14ac:dyDescent="0.3">
      <c r="A62955" s="9"/>
    </row>
    <row r="62957" spans="1:1" x14ac:dyDescent="0.3">
      <c r="A62957" s="9"/>
    </row>
    <row r="62959" spans="1:1" x14ac:dyDescent="0.3">
      <c r="A62959" s="9"/>
    </row>
    <row r="62961" spans="1:1" x14ac:dyDescent="0.3">
      <c r="A62961" s="9"/>
    </row>
    <row r="62963" spans="1:1" x14ac:dyDescent="0.3">
      <c r="A62963" s="9"/>
    </row>
    <row r="62965" spans="1:1" x14ac:dyDescent="0.3">
      <c r="A62965" s="9"/>
    </row>
    <row r="62967" spans="1:1" x14ac:dyDescent="0.3">
      <c r="A62967" s="9"/>
    </row>
    <row r="62969" spans="1:1" x14ac:dyDescent="0.3">
      <c r="A62969" s="9"/>
    </row>
    <row r="62971" spans="1:1" x14ac:dyDescent="0.3">
      <c r="A62971" s="9"/>
    </row>
    <row r="62973" spans="1:1" x14ac:dyDescent="0.3">
      <c r="A62973" s="9"/>
    </row>
    <row r="62975" spans="1:1" x14ac:dyDescent="0.3">
      <c r="A62975" s="9"/>
    </row>
    <row r="62977" spans="1:1" x14ac:dyDescent="0.3">
      <c r="A62977" s="9"/>
    </row>
    <row r="62979" spans="1:1" x14ac:dyDescent="0.3">
      <c r="A62979" s="9"/>
    </row>
    <row r="62981" spans="1:1" x14ac:dyDescent="0.3">
      <c r="A62981" s="9"/>
    </row>
    <row r="62983" spans="1:1" x14ac:dyDescent="0.3">
      <c r="A62983" s="9"/>
    </row>
    <row r="62985" spans="1:1" x14ac:dyDescent="0.3">
      <c r="A62985" s="9"/>
    </row>
    <row r="62987" spans="1:1" x14ac:dyDescent="0.3">
      <c r="A62987" s="9"/>
    </row>
    <row r="62989" spans="1:1" x14ac:dyDescent="0.3">
      <c r="A62989" s="9"/>
    </row>
    <row r="62991" spans="1:1" x14ac:dyDescent="0.3">
      <c r="A62991" s="9"/>
    </row>
    <row r="62993" spans="1:1" x14ac:dyDescent="0.3">
      <c r="A62993" s="9"/>
    </row>
    <row r="62995" spans="1:1" x14ac:dyDescent="0.3">
      <c r="A62995" s="9"/>
    </row>
    <row r="62997" spans="1:1" x14ac:dyDescent="0.3">
      <c r="A62997" s="9"/>
    </row>
    <row r="62999" spans="1:1" x14ac:dyDescent="0.3">
      <c r="A62999" s="9"/>
    </row>
    <row r="63001" spans="1:1" x14ac:dyDescent="0.3">
      <c r="A63001" s="9"/>
    </row>
    <row r="63003" spans="1:1" x14ac:dyDescent="0.3">
      <c r="A63003" s="9"/>
    </row>
    <row r="63005" spans="1:1" x14ac:dyDescent="0.3">
      <c r="A63005" s="9"/>
    </row>
    <row r="63007" spans="1:1" x14ac:dyDescent="0.3">
      <c r="A63007" s="9"/>
    </row>
    <row r="63009" spans="1:1" x14ac:dyDescent="0.3">
      <c r="A63009" s="9"/>
    </row>
    <row r="63011" spans="1:1" x14ac:dyDescent="0.3">
      <c r="A63011" s="9"/>
    </row>
    <row r="63013" spans="1:1" x14ac:dyDescent="0.3">
      <c r="A63013" s="9"/>
    </row>
    <row r="63015" spans="1:1" x14ac:dyDescent="0.3">
      <c r="A63015" s="9"/>
    </row>
    <row r="63017" spans="1:1" x14ac:dyDescent="0.3">
      <c r="A63017" s="9"/>
    </row>
    <row r="63019" spans="1:1" x14ac:dyDescent="0.3">
      <c r="A63019" s="9"/>
    </row>
    <row r="63021" spans="1:1" x14ac:dyDescent="0.3">
      <c r="A63021" s="9"/>
    </row>
    <row r="63023" spans="1:1" x14ac:dyDescent="0.3">
      <c r="A63023" s="9"/>
    </row>
    <row r="63025" spans="1:1" x14ac:dyDescent="0.3">
      <c r="A63025" s="9"/>
    </row>
    <row r="63027" spans="1:1" x14ac:dyDescent="0.3">
      <c r="A63027" s="9"/>
    </row>
    <row r="63029" spans="1:1" x14ac:dyDescent="0.3">
      <c r="A63029" s="9"/>
    </row>
    <row r="63031" spans="1:1" x14ac:dyDescent="0.3">
      <c r="A63031" s="9"/>
    </row>
    <row r="63033" spans="1:1" x14ac:dyDescent="0.3">
      <c r="A63033" s="9"/>
    </row>
    <row r="63035" spans="1:1" x14ac:dyDescent="0.3">
      <c r="A63035" s="9"/>
    </row>
    <row r="63037" spans="1:1" x14ac:dyDescent="0.3">
      <c r="A63037" s="9"/>
    </row>
    <row r="63039" spans="1:1" x14ac:dyDescent="0.3">
      <c r="A63039" s="9"/>
    </row>
    <row r="63041" spans="1:1" x14ac:dyDescent="0.3">
      <c r="A63041" s="9"/>
    </row>
    <row r="63043" spans="1:1" x14ac:dyDescent="0.3">
      <c r="A63043" s="9"/>
    </row>
    <row r="63045" spans="1:1" x14ac:dyDescent="0.3">
      <c r="A63045" s="9"/>
    </row>
    <row r="63047" spans="1:1" x14ac:dyDescent="0.3">
      <c r="A63047" s="9"/>
    </row>
    <row r="63049" spans="1:1" x14ac:dyDescent="0.3">
      <c r="A63049" s="9"/>
    </row>
    <row r="63051" spans="1:1" x14ac:dyDescent="0.3">
      <c r="A63051" s="9"/>
    </row>
    <row r="63053" spans="1:1" x14ac:dyDescent="0.3">
      <c r="A63053" s="9"/>
    </row>
    <row r="63055" spans="1:1" x14ac:dyDescent="0.3">
      <c r="A63055" s="9"/>
    </row>
    <row r="63057" spans="1:1" x14ac:dyDescent="0.3">
      <c r="A63057" s="9"/>
    </row>
    <row r="63059" spans="1:1" x14ac:dyDescent="0.3">
      <c r="A63059" s="9"/>
    </row>
    <row r="63061" spans="1:1" x14ac:dyDescent="0.3">
      <c r="A63061" s="9"/>
    </row>
    <row r="63063" spans="1:1" x14ac:dyDescent="0.3">
      <c r="A63063" s="9"/>
    </row>
    <row r="63065" spans="1:1" x14ac:dyDescent="0.3">
      <c r="A63065" s="9"/>
    </row>
    <row r="63067" spans="1:1" x14ac:dyDescent="0.3">
      <c r="A63067" s="9"/>
    </row>
    <row r="63069" spans="1:1" x14ac:dyDescent="0.3">
      <c r="A63069" s="9"/>
    </row>
    <row r="63071" spans="1:1" x14ac:dyDescent="0.3">
      <c r="A63071" s="9"/>
    </row>
    <row r="63073" spans="1:1" x14ac:dyDescent="0.3">
      <c r="A63073" s="9"/>
    </row>
    <row r="63075" spans="1:1" x14ac:dyDescent="0.3">
      <c r="A63075" s="9"/>
    </row>
    <row r="63077" spans="1:1" x14ac:dyDescent="0.3">
      <c r="A63077" s="9"/>
    </row>
    <row r="63079" spans="1:1" x14ac:dyDescent="0.3">
      <c r="A63079" s="9"/>
    </row>
    <row r="63081" spans="1:1" x14ac:dyDescent="0.3">
      <c r="A63081" s="9"/>
    </row>
    <row r="63083" spans="1:1" x14ac:dyDescent="0.3">
      <c r="A63083" s="9"/>
    </row>
    <row r="63085" spans="1:1" x14ac:dyDescent="0.3">
      <c r="A63085" s="9"/>
    </row>
    <row r="63087" spans="1:1" x14ac:dyDescent="0.3">
      <c r="A63087" s="9"/>
    </row>
    <row r="63089" spans="1:1" x14ac:dyDescent="0.3">
      <c r="A63089" s="9"/>
    </row>
    <row r="63091" spans="1:1" x14ac:dyDescent="0.3">
      <c r="A63091" s="9"/>
    </row>
    <row r="63093" spans="1:1" x14ac:dyDescent="0.3">
      <c r="A63093" s="9"/>
    </row>
    <row r="63095" spans="1:1" x14ac:dyDescent="0.3">
      <c r="A63095" s="9"/>
    </row>
    <row r="63097" spans="1:1" x14ac:dyDescent="0.3">
      <c r="A63097" s="9"/>
    </row>
    <row r="63099" spans="1:1" x14ac:dyDescent="0.3">
      <c r="A63099" s="9"/>
    </row>
    <row r="63101" spans="1:1" x14ac:dyDescent="0.3">
      <c r="A63101" s="9"/>
    </row>
    <row r="63103" spans="1:1" x14ac:dyDescent="0.3">
      <c r="A63103" s="9"/>
    </row>
    <row r="63105" spans="1:1" x14ac:dyDescent="0.3">
      <c r="A63105" s="9"/>
    </row>
    <row r="63107" spans="1:1" x14ac:dyDescent="0.3">
      <c r="A63107" s="9"/>
    </row>
    <row r="63109" spans="1:1" x14ac:dyDescent="0.3">
      <c r="A63109" s="9"/>
    </row>
    <row r="63111" spans="1:1" x14ac:dyDescent="0.3">
      <c r="A63111" s="9"/>
    </row>
    <row r="63113" spans="1:1" x14ac:dyDescent="0.3">
      <c r="A63113" s="9"/>
    </row>
    <row r="63115" spans="1:1" x14ac:dyDescent="0.3">
      <c r="A63115" s="9"/>
    </row>
    <row r="63117" spans="1:1" x14ac:dyDescent="0.3">
      <c r="A63117" s="9"/>
    </row>
    <row r="63119" spans="1:1" x14ac:dyDescent="0.3">
      <c r="A63119" s="9"/>
    </row>
    <row r="63121" spans="1:1" x14ac:dyDescent="0.3">
      <c r="A63121" s="9"/>
    </row>
    <row r="63123" spans="1:1" x14ac:dyDescent="0.3">
      <c r="A63123" s="9"/>
    </row>
    <row r="63125" spans="1:1" x14ac:dyDescent="0.3">
      <c r="A63125" s="9"/>
    </row>
    <row r="63127" spans="1:1" x14ac:dyDescent="0.3">
      <c r="A63127" s="9"/>
    </row>
    <row r="63129" spans="1:1" x14ac:dyDescent="0.3">
      <c r="A63129" s="9"/>
    </row>
    <row r="63131" spans="1:1" x14ac:dyDescent="0.3">
      <c r="A63131" s="9"/>
    </row>
    <row r="63133" spans="1:1" x14ac:dyDescent="0.3">
      <c r="A63133" s="9"/>
    </row>
    <row r="63135" spans="1:1" x14ac:dyDescent="0.3">
      <c r="A63135" s="9"/>
    </row>
    <row r="63137" spans="1:1" x14ac:dyDescent="0.3">
      <c r="A63137" s="9"/>
    </row>
    <row r="63139" spans="1:1" x14ac:dyDescent="0.3">
      <c r="A63139" s="9"/>
    </row>
    <row r="63141" spans="1:1" x14ac:dyDescent="0.3">
      <c r="A63141" s="9"/>
    </row>
    <row r="63143" spans="1:1" x14ac:dyDescent="0.3">
      <c r="A63143" s="9"/>
    </row>
    <row r="63145" spans="1:1" x14ac:dyDescent="0.3">
      <c r="A63145" s="9"/>
    </row>
    <row r="63147" spans="1:1" x14ac:dyDescent="0.3">
      <c r="A63147" s="9"/>
    </row>
    <row r="63149" spans="1:1" x14ac:dyDescent="0.3">
      <c r="A63149" s="9"/>
    </row>
    <row r="63151" spans="1:1" x14ac:dyDescent="0.3">
      <c r="A63151" s="9"/>
    </row>
    <row r="63153" spans="1:1" x14ac:dyDescent="0.3">
      <c r="A63153" s="9"/>
    </row>
    <row r="63155" spans="1:1" x14ac:dyDescent="0.3">
      <c r="A63155" s="9"/>
    </row>
    <row r="63157" spans="1:1" x14ac:dyDescent="0.3">
      <c r="A63157" s="9"/>
    </row>
    <row r="63159" spans="1:1" x14ac:dyDescent="0.3">
      <c r="A63159" s="9"/>
    </row>
    <row r="63161" spans="1:1" x14ac:dyDescent="0.3">
      <c r="A63161" s="9"/>
    </row>
    <row r="63163" spans="1:1" x14ac:dyDescent="0.3">
      <c r="A63163" s="9"/>
    </row>
    <row r="63165" spans="1:1" x14ac:dyDescent="0.3">
      <c r="A63165" s="9"/>
    </row>
    <row r="63167" spans="1:1" x14ac:dyDescent="0.3">
      <c r="A63167" s="9"/>
    </row>
    <row r="63169" spans="1:1" x14ac:dyDescent="0.3">
      <c r="A63169" s="9"/>
    </row>
    <row r="63171" spans="1:1" x14ac:dyDescent="0.3">
      <c r="A63171" s="9"/>
    </row>
    <row r="63173" spans="1:1" x14ac:dyDescent="0.3">
      <c r="A63173" s="9"/>
    </row>
    <row r="63175" spans="1:1" x14ac:dyDescent="0.3">
      <c r="A63175" s="9"/>
    </row>
    <row r="63177" spans="1:1" x14ac:dyDescent="0.3">
      <c r="A63177" s="9"/>
    </row>
    <row r="63179" spans="1:1" x14ac:dyDescent="0.3">
      <c r="A63179" s="9"/>
    </row>
    <row r="63181" spans="1:1" x14ac:dyDescent="0.3">
      <c r="A63181" s="9"/>
    </row>
    <row r="63183" spans="1:1" x14ac:dyDescent="0.3">
      <c r="A63183" s="9"/>
    </row>
    <row r="63185" spans="1:1" x14ac:dyDescent="0.3">
      <c r="A63185" s="9"/>
    </row>
    <row r="63187" spans="1:1" x14ac:dyDescent="0.3">
      <c r="A63187" s="9"/>
    </row>
    <row r="63189" spans="1:1" x14ac:dyDescent="0.3">
      <c r="A63189" s="9"/>
    </row>
    <row r="63191" spans="1:1" x14ac:dyDescent="0.3">
      <c r="A63191" s="9"/>
    </row>
    <row r="63193" spans="1:1" x14ac:dyDescent="0.3">
      <c r="A63193" s="9"/>
    </row>
    <row r="63195" spans="1:1" x14ac:dyDescent="0.3">
      <c r="A63195" s="9"/>
    </row>
    <row r="63197" spans="1:1" x14ac:dyDescent="0.3">
      <c r="A63197" s="9"/>
    </row>
    <row r="63199" spans="1:1" x14ac:dyDescent="0.3">
      <c r="A63199" s="9"/>
    </row>
    <row r="63201" spans="1:1" x14ac:dyDescent="0.3">
      <c r="A63201" s="9"/>
    </row>
    <row r="63203" spans="1:1" x14ac:dyDescent="0.3">
      <c r="A63203" s="9"/>
    </row>
    <row r="63205" spans="1:1" x14ac:dyDescent="0.3">
      <c r="A63205" s="9"/>
    </row>
    <row r="63207" spans="1:1" x14ac:dyDescent="0.3">
      <c r="A63207" s="9"/>
    </row>
    <row r="63209" spans="1:1" x14ac:dyDescent="0.3">
      <c r="A63209" s="9"/>
    </row>
    <row r="63211" spans="1:1" x14ac:dyDescent="0.3">
      <c r="A63211" s="9"/>
    </row>
    <row r="63213" spans="1:1" x14ac:dyDescent="0.3">
      <c r="A63213" s="9"/>
    </row>
    <row r="63215" spans="1:1" x14ac:dyDescent="0.3">
      <c r="A63215" s="9"/>
    </row>
    <row r="63217" spans="1:1" x14ac:dyDescent="0.3">
      <c r="A63217" s="9"/>
    </row>
    <row r="63219" spans="1:1" x14ac:dyDescent="0.3">
      <c r="A63219" s="9"/>
    </row>
    <row r="63221" spans="1:1" x14ac:dyDescent="0.3">
      <c r="A63221" s="9"/>
    </row>
    <row r="63223" spans="1:1" x14ac:dyDescent="0.3">
      <c r="A63223" s="9"/>
    </row>
    <row r="63225" spans="1:1" x14ac:dyDescent="0.3">
      <c r="A63225" s="9"/>
    </row>
    <row r="63227" spans="1:1" x14ac:dyDescent="0.3">
      <c r="A63227" s="9"/>
    </row>
    <row r="63229" spans="1:1" x14ac:dyDescent="0.3">
      <c r="A63229" s="9"/>
    </row>
    <row r="63231" spans="1:1" x14ac:dyDescent="0.3">
      <c r="A63231" s="9"/>
    </row>
    <row r="63233" spans="1:1" x14ac:dyDescent="0.3">
      <c r="A63233" s="9"/>
    </row>
    <row r="63235" spans="1:1" x14ac:dyDescent="0.3">
      <c r="A63235" s="9"/>
    </row>
    <row r="63237" spans="1:1" x14ac:dyDescent="0.3">
      <c r="A63237" s="9"/>
    </row>
    <row r="63239" spans="1:1" x14ac:dyDescent="0.3">
      <c r="A63239" s="9"/>
    </row>
    <row r="63241" spans="1:1" x14ac:dyDescent="0.3">
      <c r="A63241" s="9"/>
    </row>
    <row r="63243" spans="1:1" x14ac:dyDescent="0.3">
      <c r="A63243" s="9"/>
    </row>
    <row r="63245" spans="1:1" x14ac:dyDescent="0.3">
      <c r="A63245" s="9"/>
    </row>
    <row r="63247" spans="1:1" x14ac:dyDescent="0.3">
      <c r="A63247" s="9"/>
    </row>
    <row r="63249" spans="1:1" x14ac:dyDescent="0.3">
      <c r="A63249" s="9"/>
    </row>
    <row r="63251" spans="1:1" x14ac:dyDescent="0.3">
      <c r="A63251" s="9"/>
    </row>
    <row r="63253" spans="1:1" x14ac:dyDescent="0.3">
      <c r="A63253" s="9"/>
    </row>
    <row r="63255" spans="1:1" x14ac:dyDescent="0.3">
      <c r="A63255" s="9"/>
    </row>
    <row r="63257" spans="1:1" x14ac:dyDescent="0.3">
      <c r="A63257" s="9"/>
    </row>
    <row r="63259" spans="1:1" x14ac:dyDescent="0.3">
      <c r="A63259" s="9"/>
    </row>
    <row r="63261" spans="1:1" x14ac:dyDescent="0.3">
      <c r="A63261" s="9"/>
    </row>
    <row r="63263" spans="1:1" x14ac:dyDescent="0.3">
      <c r="A63263" s="9"/>
    </row>
    <row r="63265" spans="1:1" x14ac:dyDescent="0.3">
      <c r="A63265" s="9"/>
    </row>
    <row r="63267" spans="1:1" x14ac:dyDescent="0.3">
      <c r="A63267" s="9"/>
    </row>
    <row r="63269" spans="1:1" x14ac:dyDescent="0.3">
      <c r="A63269" s="9"/>
    </row>
    <row r="63271" spans="1:1" x14ac:dyDescent="0.3">
      <c r="A63271" s="9"/>
    </row>
    <row r="63273" spans="1:1" x14ac:dyDescent="0.3">
      <c r="A63273" s="9"/>
    </row>
    <row r="63275" spans="1:1" x14ac:dyDescent="0.3">
      <c r="A63275" s="9"/>
    </row>
    <row r="63277" spans="1:1" x14ac:dyDescent="0.3">
      <c r="A63277" s="9"/>
    </row>
    <row r="63279" spans="1:1" x14ac:dyDescent="0.3">
      <c r="A63279" s="9"/>
    </row>
    <row r="63281" spans="1:1" x14ac:dyDescent="0.3">
      <c r="A63281" s="9"/>
    </row>
    <row r="63283" spans="1:1" x14ac:dyDescent="0.3">
      <c r="A63283" s="9"/>
    </row>
    <row r="63285" spans="1:1" x14ac:dyDescent="0.3">
      <c r="A63285" s="9"/>
    </row>
    <row r="63287" spans="1:1" x14ac:dyDescent="0.3">
      <c r="A63287" s="9"/>
    </row>
    <row r="63289" spans="1:1" x14ac:dyDescent="0.3">
      <c r="A63289" s="9"/>
    </row>
    <row r="63291" spans="1:1" x14ac:dyDescent="0.3">
      <c r="A63291" s="9"/>
    </row>
    <row r="63293" spans="1:1" x14ac:dyDescent="0.3">
      <c r="A63293" s="9"/>
    </row>
    <row r="63295" spans="1:1" x14ac:dyDescent="0.3">
      <c r="A63295" s="9"/>
    </row>
    <row r="63297" spans="1:1" x14ac:dyDescent="0.3">
      <c r="A63297" s="9"/>
    </row>
    <row r="63299" spans="1:1" x14ac:dyDescent="0.3">
      <c r="A63299" s="9"/>
    </row>
    <row r="63301" spans="1:1" x14ac:dyDescent="0.3">
      <c r="A63301" s="9"/>
    </row>
    <row r="63303" spans="1:1" x14ac:dyDescent="0.3">
      <c r="A63303" s="9"/>
    </row>
    <row r="63305" spans="1:1" x14ac:dyDescent="0.3">
      <c r="A63305" s="9"/>
    </row>
    <row r="63307" spans="1:1" x14ac:dyDescent="0.3">
      <c r="A63307" s="9"/>
    </row>
    <row r="63309" spans="1:1" x14ac:dyDescent="0.3">
      <c r="A63309" s="9"/>
    </row>
    <row r="63311" spans="1:1" x14ac:dyDescent="0.3">
      <c r="A63311" s="9"/>
    </row>
    <row r="63313" spans="1:1" x14ac:dyDescent="0.3">
      <c r="A63313" s="9"/>
    </row>
    <row r="63315" spans="1:1" x14ac:dyDescent="0.3">
      <c r="A63315" s="9"/>
    </row>
    <row r="63317" spans="1:1" x14ac:dyDescent="0.3">
      <c r="A63317" s="9"/>
    </row>
    <row r="63319" spans="1:1" x14ac:dyDescent="0.3">
      <c r="A63319" s="9"/>
    </row>
    <row r="63321" spans="1:1" x14ac:dyDescent="0.3">
      <c r="A63321" s="9"/>
    </row>
    <row r="63323" spans="1:1" x14ac:dyDescent="0.3">
      <c r="A63323" s="9"/>
    </row>
    <row r="63325" spans="1:1" x14ac:dyDescent="0.3">
      <c r="A63325" s="9"/>
    </row>
    <row r="63327" spans="1:1" x14ac:dyDescent="0.3">
      <c r="A63327" s="9"/>
    </row>
    <row r="63329" spans="1:1" x14ac:dyDescent="0.3">
      <c r="A63329" s="9"/>
    </row>
    <row r="63331" spans="1:1" x14ac:dyDescent="0.3">
      <c r="A63331" s="9"/>
    </row>
    <row r="63333" spans="1:1" x14ac:dyDescent="0.3">
      <c r="A63333" s="9"/>
    </row>
    <row r="63335" spans="1:1" x14ac:dyDescent="0.3">
      <c r="A63335" s="9"/>
    </row>
    <row r="63337" spans="1:1" x14ac:dyDescent="0.3">
      <c r="A63337" s="9"/>
    </row>
    <row r="63339" spans="1:1" x14ac:dyDescent="0.3">
      <c r="A63339" s="9"/>
    </row>
    <row r="63341" spans="1:1" x14ac:dyDescent="0.3">
      <c r="A63341" s="9"/>
    </row>
    <row r="63343" spans="1:1" x14ac:dyDescent="0.3">
      <c r="A63343" s="9"/>
    </row>
    <row r="63345" spans="1:1" x14ac:dyDescent="0.3">
      <c r="A63345" s="9"/>
    </row>
    <row r="63347" spans="1:1" x14ac:dyDescent="0.3">
      <c r="A63347" s="9"/>
    </row>
    <row r="63349" spans="1:1" x14ac:dyDescent="0.3">
      <c r="A63349" s="9"/>
    </row>
    <row r="63351" spans="1:1" x14ac:dyDescent="0.3">
      <c r="A63351" s="9"/>
    </row>
    <row r="63353" spans="1:1" x14ac:dyDescent="0.3">
      <c r="A63353" s="9"/>
    </row>
    <row r="63355" spans="1:1" x14ac:dyDescent="0.3">
      <c r="A63355" s="9"/>
    </row>
    <row r="63357" spans="1:1" x14ac:dyDescent="0.3">
      <c r="A63357" s="9"/>
    </row>
    <row r="63359" spans="1:1" x14ac:dyDescent="0.3">
      <c r="A63359" s="9"/>
    </row>
    <row r="63361" spans="1:1" x14ac:dyDescent="0.3">
      <c r="A63361" s="9"/>
    </row>
    <row r="63363" spans="1:1" x14ac:dyDescent="0.3">
      <c r="A63363" s="9"/>
    </row>
    <row r="63365" spans="1:1" x14ac:dyDescent="0.3">
      <c r="A63365" s="9"/>
    </row>
    <row r="63367" spans="1:1" x14ac:dyDescent="0.3">
      <c r="A63367" s="9"/>
    </row>
    <row r="63369" spans="1:1" x14ac:dyDescent="0.3">
      <c r="A63369" s="9"/>
    </row>
    <row r="63371" spans="1:1" x14ac:dyDescent="0.3">
      <c r="A63371" s="9"/>
    </row>
    <row r="63373" spans="1:1" x14ac:dyDescent="0.3">
      <c r="A63373" s="9"/>
    </row>
    <row r="63375" spans="1:1" x14ac:dyDescent="0.3">
      <c r="A63375" s="9"/>
    </row>
    <row r="63377" spans="1:1" x14ac:dyDescent="0.3">
      <c r="A63377" s="9"/>
    </row>
    <row r="63379" spans="1:1" x14ac:dyDescent="0.3">
      <c r="A63379" s="9"/>
    </row>
    <row r="63381" spans="1:1" x14ac:dyDescent="0.3">
      <c r="A63381" s="9"/>
    </row>
    <row r="63383" spans="1:1" x14ac:dyDescent="0.3">
      <c r="A63383" s="9"/>
    </row>
    <row r="63385" spans="1:1" x14ac:dyDescent="0.3">
      <c r="A63385" s="9"/>
    </row>
    <row r="63387" spans="1:1" x14ac:dyDescent="0.3">
      <c r="A63387" s="9"/>
    </row>
    <row r="63389" spans="1:1" x14ac:dyDescent="0.3">
      <c r="A63389" s="9"/>
    </row>
    <row r="63391" spans="1:1" x14ac:dyDescent="0.3">
      <c r="A63391" s="9"/>
    </row>
    <row r="63393" spans="1:1" x14ac:dyDescent="0.3">
      <c r="A63393" s="9"/>
    </row>
    <row r="63395" spans="1:1" x14ac:dyDescent="0.3">
      <c r="A63395" s="9"/>
    </row>
    <row r="63397" spans="1:1" x14ac:dyDescent="0.3">
      <c r="A63397" s="9"/>
    </row>
    <row r="63399" spans="1:1" x14ac:dyDescent="0.3">
      <c r="A63399" s="9"/>
    </row>
    <row r="63401" spans="1:1" x14ac:dyDescent="0.3">
      <c r="A63401" s="9"/>
    </row>
    <row r="63403" spans="1:1" x14ac:dyDescent="0.3">
      <c r="A63403" s="9"/>
    </row>
    <row r="63405" spans="1:1" x14ac:dyDescent="0.3">
      <c r="A63405" s="9"/>
    </row>
    <row r="63407" spans="1:1" x14ac:dyDescent="0.3">
      <c r="A63407" s="9"/>
    </row>
    <row r="63409" spans="1:1" x14ac:dyDescent="0.3">
      <c r="A63409" s="9"/>
    </row>
    <row r="63411" spans="1:1" x14ac:dyDescent="0.3">
      <c r="A63411" s="9"/>
    </row>
    <row r="63413" spans="1:1" x14ac:dyDescent="0.3">
      <c r="A63413" s="9"/>
    </row>
    <row r="63415" spans="1:1" x14ac:dyDescent="0.3">
      <c r="A63415" s="9"/>
    </row>
    <row r="63417" spans="1:1" x14ac:dyDescent="0.3">
      <c r="A63417" s="9"/>
    </row>
    <row r="63419" spans="1:1" x14ac:dyDescent="0.3">
      <c r="A63419" s="9"/>
    </row>
    <row r="63421" spans="1:1" x14ac:dyDescent="0.3">
      <c r="A63421" s="9"/>
    </row>
    <row r="63423" spans="1:1" x14ac:dyDescent="0.3">
      <c r="A63423" s="9"/>
    </row>
    <row r="63425" spans="1:1" x14ac:dyDescent="0.3">
      <c r="A63425" s="9"/>
    </row>
    <row r="63427" spans="1:1" x14ac:dyDescent="0.3">
      <c r="A63427" s="9"/>
    </row>
    <row r="63429" spans="1:1" x14ac:dyDescent="0.3">
      <c r="A63429" s="9"/>
    </row>
    <row r="63431" spans="1:1" x14ac:dyDescent="0.3">
      <c r="A63431" s="9"/>
    </row>
    <row r="63433" spans="1:1" x14ac:dyDescent="0.3">
      <c r="A63433" s="9"/>
    </row>
    <row r="63435" spans="1:1" x14ac:dyDescent="0.3">
      <c r="A63435" s="9"/>
    </row>
    <row r="63437" spans="1:1" x14ac:dyDescent="0.3">
      <c r="A63437" s="9"/>
    </row>
    <row r="63439" spans="1:1" x14ac:dyDescent="0.3">
      <c r="A63439" s="9"/>
    </row>
    <row r="63441" spans="1:1" x14ac:dyDescent="0.3">
      <c r="A63441" s="9"/>
    </row>
    <row r="63443" spans="1:1" x14ac:dyDescent="0.3">
      <c r="A63443" s="9"/>
    </row>
    <row r="63445" spans="1:1" x14ac:dyDescent="0.3">
      <c r="A63445" s="9"/>
    </row>
    <row r="63447" spans="1:1" x14ac:dyDescent="0.3">
      <c r="A63447" s="9"/>
    </row>
    <row r="63449" spans="1:1" x14ac:dyDescent="0.3">
      <c r="A63449" s="9"/>
    </row>
    <row r="63451" spans="1:1" x14ac:dyDescent="0.3">
      <c r="A63451" s="9"/>
    </row>
    <row r="63453" spans="1:1" x14ac:dyDescent="0.3">
      <c r="A63453" s="9"/>
    </row>
    <row r="63455" spans="1:1" x14ac:dyDescent="0.3">
      <c r="A63455" s="9"/>
    </row>
    <row r="63457" spans="1:1" x14ac:dyDescent="0.3">
      <c r="A63457" s="9"/>
    </row>
    <row r="63459" spans="1:1" x14ac:dyDescent="0.3">
      <c r="A63459" s="9"/>
    </row>
    <row r="63461" spans="1:1" x14ac:dyDescent="0.3">
      <c r="A63461" s="9"/>
    </row>
    <row r="63463" spans="1:1" x14ac:dyDescent="0.3">
      <c r="A63463" s="9"/>
    </row>
    <row r="63465" spans="1:1" x14ac:dyDescent="0.3">
      <c r="A63465" s="9"/>
    </row>
    <row r="63467" spans="1:1" x14ac:dyDescent="0.3">
      <c r="A63467" s="9"/>
    </row>
    <row r="63469" spans="1:1" x14ac:dyDescent="0.3">
      <c r="A63469" s="9"/>
    </row>
    <row r="63471" spans="1:1" x14ac:dyDescent="0.3">
      <c r="A63471" s="9"/>
    </row>
    <row r="63473" spans="1:1" x14ac:dyDescent="0.3">
      <c r="A63473" s="9"/>
    </row>
    <row r="63475" spans="1:1" x14ac:dyDescent="0.3">
      <c r="A63475" s="9"/>
    </row>
    <row r="63477" spans="1:1" x14ac:dyDescent="0.3">
      <c r="A63477" s="9"/>
    </row>
    <row r="63479" spans="1:1" x14ac:dyDescent="0.3">
      <c r="A63479" s="9"/>
    </row>
    <row r="63481" spans="1:1" x14ac:dyDescent="0.3">
      <c r="A63481" s="9"/>
    </row>
    <row r="63483" spans="1:1" x14ac:dyDescent="0.3">
      <c r="A63483" s="9"/>
    </row>
    <row r="63485" spans="1:1" x14ac:dyDescent="0.3">
      <c r="A63485" s="9"/>
    </row>
    <row r="63487" spans="1:1" x14ac:dyDescent="0.3">
      <c r="A63487" s="9"/>
    </row>
    <row r="63489" spans="1:1" x14ac:dyDescent="0.3">
      <c r="A63489" s="9"/>
    </row>
    <row r="63491" spans="1:1" x14ac:dyDescent="0.3">
      <c r="A63491" s="9"/>
    </row>
    <row r="63493" spans="1:1" x14ac:dyDescent="0.3">
      <c r="A63493" s="9"/>
    </row>
    <row r="63495" spans="1:1" x14ac:dyDescent="0.3">
      <c r="A63495" s="9"/>
    </row>
    <row r="63497" spans="1:1" x14ac:dyDescent="0.3">
      <c r="A63497" s="9"/>
    </row>
    <row r="63499" spans="1:1" x14ac:dyDescent="0.3">
      <c r="A63499" s="9"/>
    </row>
    <row r="63501" spans="1:1" x14ac:dyDescent="0.3">
      <c r="A63501" s="9"/>
    </row>
    <row r="63503" spans="1:1" x14ac:dyDescent="0.3">
      <c r="A63503" s="9"/>
    </row>
    <row r="63505" spans="1:1" x14ac:dyDescent="0.3">
      <c r="A63505" s="9"/>
    </row>
    <row r="63507" spans="1:1" x14ac:dyDescent="0.3">
      <c r="A63507" s="9"/>
    </row>
    <row r="63509" spans="1:1" x14ac:dyDescent="0.3">
      <c r="A63509" s="9"/>
    </row>
    <row r="63511" spans="1:1" x14ac:dyDescent="0.3">
      <c r="A63511" s="9"/>
    </row>
    <row r="63513" spans="1:1" x14ac:dyDescent="0.3">
      <c r="A63513" s="9"/>
    </row>
    <row r="63515" spans="1:1" x14ac:dyDescent="0.3">
      <c r="A63515" s="9"/>
    </row>
    <row r="63517" spans="1:1" x14ac:dyDescent="0.3">
      <c r="A63517" s="9"/>
    </row>
    <row r="63519" spans="1:1" x14ac:dyDescent="0.3">
      <c r="A63519" s="9"/>
    </row>
    <row r="63521" spans="1:1" x14ac:dyDescent="0.3">
      <c r="A63521" s="9"/>
    </row>
    <row r="63523" spans="1:1" x14ac:dyDescent="0.3">
      <c r="A63523" s="9"/>
    </row>
    <row r="63525" spans="1:1" x14ac:dyDescent="0.3">
      <c r="A63525" s="9"/>
    </row>
    <row r="63527" spans="1:1" x14ac:dyDescent="0.3">
      <c r="A63527" s="9"/>
    </row>
    <row r="63529" spans="1:1" x14ac:dyDescent="0.3">
      <c r="A63529" s="9"/>
    </row>
    <row r="63531" spans="1:1" x14ac:dyDescent="0.3">
      <c r="A63531" s="9"/>
    </row>
    <row r="63533" spans="1:1" x14ac:dyDescent="0.3">
      <c r="A63533" s="9"/>
    </row>
    <row r="63535" spans="1:1" x14ac:dyDescent="0.3">
      <c r="A63535" s="9"/>
    </row>
    <row r="63537" spans="1:1" x14ac:dyDescent="0.3">
      <c r="A63537" s="9"/>
    </row>
    <row r="63539" spans="1:1" x14ac:dyDescent="0.3">
      <c r="A63539" s="9"/>
    </row>
    <row r="63541" spans="1:1" x14ac:dyDescent="0.3">
      <c r="A63541" s="9"/>
    </row>
    <row r="63543" spans="1:1" x14ac:dyDescent="0.3">
      <c r="A63543" s="9"/>
    </row>
    <row r="63545" spans="1:1" x14ac:dyDescent="0.3">
      <c r="A63545" s="9"/>
    </row>
    <row r="63547" spans="1:1" x14ac:dyDescent="0.3">
      <c r="A63547" s="9"/>
    </row>
    <row r="63549" spans="1:1" x14ac:dyDescent="0.3">
      <c r="A63549" s="9"/>
    </row>
    <row r="63551" spans="1:1" x14ac:dyDescent="0.3">
      <c r="A63551" s="9"/>
    </row>
    <row r="63553" spans="1:1" x14ac:dyDescent="0.3">
      <c r="A63553" s="9"/>
    </row>
    <row r="63555" spans="1:1" x14ac:dyDescent="0.3">
      <c r="A63555" s="9"/>
    </row>
    <row r="63557" spans="1:1" x14ac:dyDescent="0.3">
      <c r="A63557" s="9"/>
    </row>
    <row r="63559" spans="1:1" x14ac:dyDescent="0.3">
      <c r="A63559" s="9"/>
    </row>
    <row r="63561" spans="1:1" x14ac:dyDescent="0.3">
      <c r="A63561" s="9"/>
    </row>
    <row r="63563" spans="1:1" x14ac:dyDescent="0.3">
      <c r="A63563" s="9"/>
    </row>
    <row r="63565" spans="1:1" x14ac:dyDescent="0.3">
      <c r="A63565" s="9"/>
    </row>
    <row r="63567" spans="1:1" x14ac:dyDescent="0.3">
      <c r="A63567" s="9"/>
    </row>
    <row r="63569" spans="1:1" x14ac:dyDescent="0.3">
      <c r="A63569" s="9"/>
    </row>
    <row r="63571" spans="1:1" x14ac:dyDescent="0.3">
      <c r="A63571" s="9"/>
    </row>
    <row r="63573" spans="1:1" x14ac:dyDescent="0.3">
      <c r="A63573" s="9"/>
    </row>
    <row r="63575" spans="1:1" x14ac:dyDescent="0.3">
      <c r="A63575" s="9"/>
    </row>
    <row r="63577" spans="1:1" x14ac:dyDescent="0.3">
      <c r="A63577" s="9"/>
    </row>
    <row r="63579" spans="1:1" x14ac:dyDescent="0.3">
      <c r="A63579" s="9"/>
    </row>
    <row r="63581" spans="1:1" x14ac:dyDescent="0.3">
      <c r="A63581" s="9"/>
    </row>
    <row r="63583" spans="1:1" x14ac:dyDescent="0.3">
      <c r="A63583" s="9"/>
    </row>
    <row r="63585" spans="1:1" x14ac:dyDescent="0.3">
      <c r="A63585" s="9"/>
    </row>
    <row r="63587" spans="1:1" x14ac:dyDescent="0.3">
      <c r="A63587" s="9"/>
    </row>
    <row r="63589" spans="1:1" x14ac:dyDescent="0.3">
      <c r="A63589" s="9"/>
    </row>
    <row r="63591" spans="1:1" x14ac:dyDescent="0.3">
      <c r="A63591" s="9"/>
    </row>
    <row r="63593" spans="1:1" x14ac:dyDescent="0.3">
      <c r="A63593" s="9"/>
    </row>
    <row r="63595" spans="1:1" x14ac:dyDescent="0.3">
      <c r="A63595" s="9"/>
    </row>
    <row r="63597" spans="1:1" x14ac:dyDescent="0.3">
      <c r="A63597" s="9"/>
    </row>
    <row r="63599" spans="1:1" x14ac:dyDescent="0.3">
      <c r="A63599" s="9"/>
    </row>
    <row r="63601" spans="1:1" x14ac:dyDescent="0.3">
      <c r="A63601" s="9"/>
    </row>
    <row r="63603" spans="1:1" x14ac:dyDescent="0.3">
      <c r="A63603" s="9"/>
    </row>
    <row r="63605" spans="1:1" x14ac:dyDescent="0.3">
      <c r="A63605" s="9"/>
    </row>
    <row r="63607" spans="1:1" x14ac:dyDescent="0.3">
      <c r="A63607" s="9"/>
    </row>
    <row r="63609" spans="1:1" x14ac:dyDescent="0.3">
      <c r="A63609" s="9"/>
    </row>
    <row r="63611" spans="1:1" x14ac:dyDescent="0.3">
      <c r="A63611" s="9"/>
    </row>
    <row r="63613" spans="1:1" x14ac:dyDescent="0.3">
      <c r="A63613" s="9"/>
    </row>
    <row r="63615" spans="1:1" x14ac:dyDescent="0.3">
      <c r="A63615" s="9"/>
    </row>
    <row r="63617" spans="1:1" x14ac:dyDescent="0.3">
      <c r="A63617" s="9"/>
    </row>
    <row r="63619" spans="1:1" x14ac:dyDescent="0.3">
      <c r="A63619" s="9"/>
    </row>
    <row r="63621" spans="1:1" x14ac:dyDescent="0.3">
      <c r="A63621" s="9"/>
    </row>
    <row r="63623" spans="1:1" x14ac:dyDescent="0.3">
      <c r="A63623" s="9"/>
    </row>
    <row r="63625" spans="1:1" x14ac:dyDescent="0.3">
      <c r="A63625" s="9"/>
    </row>
    <row r="63627" spans="1:1" x14ac:dyDescent="0.3">
      <c r="A63627" s="9"/>
    </row>
    <row r="63629" spans="1:1" x14ac:dyDescent="0.3">
      <c r="A63629" s="9"/>
    </row>
    <row r="63631" spans="1:1" x14ac:dyDescent="0.3">
      <c r="A63631" s="9"/>
    </row>
    <row r="63633" spans="1:1" x14ac:dyDescent="0.3">
      <c r="A63633" s="9"/>
    </row>
    <row r="63635" spans="1:1" x14ac:dyDescent="0.3">
      <c r="A63635" s="9"/>
    </row>
    <row r="63637" spans="1:1" x14ac:dyDescent="0.3">
      <c r="A63637" s="9"/>
    </row>
    <row r="63639" spans="1:1" x14ac:dyDescent="0.3">
      <c r="A63639" s="9"/>
    </row>
    <row r="63641" spans="1:1" x14ac:dyDescent="0.3">
      <c r="A63641" s="9"/>
    </row>
    <row r="63643" spans="1:1" x14ac:dyDescent="0.3">
      <c r="A63643" s="9"/>
    </row>
    <row r="63645" spans="1:1" x14ac:dyDescent="0.3">
      <c r="A63645" s="9"/>
    </row>
    <row r="63647" spans="1:1" x14ac:dyDescent="0.3">
      <c r="A63647" s="9"/>
    </row>
    <row r="63649" spans="1:1" x14ac:dyDescent="0.3">
      <c r="A63649" s="9"/>
    </row>
    <row r="63651" spans="1:1" x14ac:dyDescent="0.3">
      <c r="A63651" s="9"/>
    </row>
    <row r="63653" spans="1:1" x14ac:dyDescent="0.3">
      <c r="A63653" s="9"/>
    </row>
    <row r="63655" spans="1:1" x14ac:dyDescent="0.3">
      <c r="A63655" s="9"/>
    </row>
    <row r="63657" spans="1:1" x14ac:dyDescent="0.3">
      <c r="A63657" s="9"/>
    </row>
    <row r="63659" spans="1:1" x14ac:dyDescent="0.3">
      <c r="A63659" s="9"/>
    </row>
    <row r="63661" spans="1:1" x14ac:dyDescent="0.3">
      <c r="A63661" s="9"/>
    </row>
    <row r="63663" spans="1:1" x14ac:dyDescent="0.3">
      <c r="A63663" s="9"/>
    </row>
    <row r="63665" spans="1:1" x14ac:dyDescent="0.3">
      <c r="A63665" s="9"/>
    </row>
    <row r="63667" spans="1:1" x14ac:dyDescent="0.3">
      <c r="A63667" s="9"/>
    </row>
    <row r="63669" spans="1:1" x14ac:dyDescent="0.3">
      <c r="A63669" s="9"/>
    </row>
    <row r="63671" spans="1:1" x14ac:dyDescent="0.3">
      <c r="A63671" s="9"/>
    </row>
    <row r="63673" spans="1:1" x14ac:dyDescent="0.3">
      <c r="A63673" s="9"/>
    </row>
    <row r="63675" spans="1:1" x14ac:dyDescent="0.3">
      <c r="A63675" s="9"/>
    </row>
    <row r="63677" spans="1:1" x14ac:dyDescent="0.3">
      <c r="A63677" s="9"/>
    </row>
    <row r="63679" spans="1:1" x14ac:dyDescent="0.3">
      <c r="A63679" s="9"/>
    </row>
    <row r="63681" spans="1:1" x14ac:dyDescent="0.3">
      <c r="A63681" s="9"/>
    </row>
    <row r="63683" spans="1:1" x14ac:dyDescent="0.3">
      <c r="A63683" s="9"/>
    </row>
    <row r="63685" spans="1:1" x14ac:dyDescent="0.3">
      <c r="A63685" s="9"/>
    </row>
    <row r="63687" spans="1:1" x14ac:dyDescent="0.3">
      <c r="A63687" s="9"/>
    </row>
    <row r="63689" spans="1:1" x14ac:dyDescent="0.3">
      <c r="A63689" s="9"/>
    </row>
    <row r="63691" spans="1:1" x14ac:dyDescent="0.3">
      <c r="A63691" s="9"/>
    </row>
    <row r="63693" spans="1:1" x14ac:dyDescent="0.3">
      <c r="A63693" s="9"/>
    </row>
    <row r="63695" spans="1:1" x14ac:dyDescent="0.3">
      <c r="A63695" s="9"/>
    </row>
    <row r="63697" spans="1:1" x14ac:dyDescent="0.3">
      <c r="A63697" s="9"/>
    </row>
    <row r="63699" spans="1:1" x14ac:dyDescent="0.3">
      <c r="A63699" s="9"/>
    </row>
    <row r="63701" spans="1:1" x14ac:dyDescent="0.3">
      <c r="A63701" s="9"/>
    </row>
    <row r="63703" spans="1:1" x14ac:dyDescent="0.3">
      <c r="A63703" s="9"/>
    </row>
    <row r="63705" spans="1:1" x14ac:dyDescent="0.3">
      <c r="A63705" s="9"/>
    </row>
    <row r="63707" spans="1:1" x14ac:dyDescent="0.3">
      <c r="A63707" s="9"/>
    </row>
    <row r="63709" spans="1:1" x14ac:dyDescent="0.3">
      <c r="A63709" s="9"/>
    </row>
    <row r="63711" spans="1:1" x14ac:dyDescent="0.3">
      <c r="A63711" s="9"/>
    </row>
    <row r="63713" spans="1:1" x14ac:dyDescent="0.3">
      <c r="A63713" s="9"/>
    </row>
    <row r="63715" spans="1:1" x14ac:dyDescent="0.3">
      <c r="A63715" s="9"/>
    </row>
    <row r="63717" spans="1:1" x14ac:dyDescent="0.3">
      <c r="A63717" s="9"/>
    </row>
    <row r="63719" spans="1:1" x14ac:dyDescent="0.3">
      <c r="A63719" s="9"/>
    </row>
    <row r="63721" spans="1:1" x14ac:dyDescent="0.3">
      <c r="A63721" s="9"/>
    </row>
    <row r="63723" spans="1:1" x14ac:dyDescent="0.3">
      <c r="A63723" s="9"/>
    </row>
    <row r="63725" spans="1:1" x14ac:dyDescent="0.3">
      <c r="A63725" s="9"/>
    </row>
    <row r="63727" spans="1:1" x14ac:dyDescent="0.3">
      <c r="A63727" s="9"/>
    </row>
    <row r="63729" spans="1:1" x14ac:dyDescent="0.3">
      <c r="A63729" s="9"/>
    </row>
    <row r="63731" spans="1:1" x14ac:dyDescent="0.3">
      <c r="A63731" s="9"/>
    </row>
    <row r="63733" spans="1:1" x14ac:dyDescent="0.3">
      <c r="A63733" s="9"/>
    </row>
    <row r="63735" spans="1:1" x14ac:dyDescent="0.3">
      <c r="A63735" s="9"/>
    </row>
    <row r="63737" spans="1:1" x14ac:dyDescent="0.3">
      <c r="A63737" s="9"/>
    </row>
    <row r="63739" spans="1:1" x14ac:dyDescent="0.3">
      <c r="A63739" s="9"/>
    </row>
    <row r="63741" spans="1:1" x14ac:dyDescent="0.3">
      <c r="A63741" s="9"/>
    </row>
    <row r="63743" spans="1:1" x14ac:dyDescent="0.3">
      <c r="A63743" s="9"/>
    </row>
    <row r="63745" spans="1:1" x14ac:dyDescent="0.3">
      <c r="A63745" s="9"/>
    </row>
    <row r="63747" spans="1:1" x14ac:dyDescent="0.3">
      <c r="A63747" s="9"/>
    </row>
    <row r="63749" spans="1:1" x14ac:dyDescent="0.3">
      <c r="A63749" s="9"/>
    </row>
    <row r="63751" spans="1:1" x14ac:dyDescent="0.3">
      <c r="A63751" s="9"/>
    </row>
    <row r="63753" spans="1:1" x14ac:dyDescent="0.3">
      <c r="A63753" s="9"/>
    </row>
    <row r="63755" spans="1:1" x14ac:dyDescent="0.3">
      <c r="A63755" s="9"/>
    </row>
    <row r="63757" spans="1:1" x14ac:dyDescent="0.3">
      <c r="A63757" s="9"/>
    </row>
    <row r="63759" spans="1:1" x14ac:dyDescent="0.3">
      <c r="A63759" s="9"/>
    </row>
    <row r="63761" spans="1:1" x14ac:dyDescent="0.3">
      <c r="A63761" s="9"/>
    </row>
    <row r="63763" spans="1:1" x14ac:dyDescent="0.3">
      <c r="A63763" s="9"/>
    </row>
    <row r="63765" spans="1:1" x14ac:dyDescent="0.3">
      <c r="A63765" s="9"/>
    </row>
    <row r="63767" spans="1:1" x14ac:dyDescent="0.3">
      <c r="A63767" s="9"/>
    </row>
    <row r="63769" spans="1:1" x14ac:dyDescent="0.3">
      <c r="A63769" s="9"/>
    </row>
    <row r="63771" spans="1:1" x14ac:dyDescent="0.3">
      <c r="A63771" s="9"/>
    </row>
    <row r="63773" spans="1:1" x14ac:dyDescent="0.3">
      <c r="A63773" s="9"/>
    </row>
    <row r="63775" spans="1:1" x14ac:dyDescent="0.3">
      <c r="A63775" s="9"/>
    </row>
    <row r="63777" spans="1:1" x14ac:dyDescent="0.3">
      <c r="A63777" s="9"/>
    </row>
    <row r="63779" spans="1:1" x14ac:dyDescent="0.3">
      <c r="A63779" s="9"/>
    </row>
    <row r="63781" spans="1:1" x14ac:dyDescent="0.3">
      <c r="A63781" s="9"/>
    </row>
    <row r="63783" spans="1:1" x14ac:dyDescent="0.3">
      <c r="A63783" s="9"/>
    </row>
    <row r="63785" spans="1:1" x14ac:dyDescent="0.3">
      <c r="A63785" s="9"/>
    </row>
    <row r="63787" spans="1:1" x14ac:dyDescent="0.3">
      <c r="A63787" s="9"/>
    </row>
    <row r="63789" spans="1:1" x14ac:dyDescent="0.3">
      <c r="A63789" s="9"/>
    </row>
    <row r="63791" spans="1:1" x14ac:dyDescent="0.3">
      <c r="A63791" s="9"/>
    </row>
    <row r="63793" spans="1:1" x14ac:dyDescent="0.3">
      <c r="A63793" s="9"/>
    </row>
    <row r="63795" spans="1:1" x14ac:dyDescent="0.3">
      <c r="A63795" s="9"/>
    </row>
    <row r="63797" spans="1:1" x14ac:dyDescent="0.3">
      <c r="A63797" s="9"/>
    </row>
    <row r="63799" spans="1:1" x14ac:dyDescent="0.3">
      <c r="A63799" s="9"/>
    </row>
    <row r="63801" spans="1:1" x14ac:dyDescent="0.3">
      <c r="A63801" s="9"/>
    </row>
    <row r="63803" spans="1:1" x14ac:dyDescent="0.3">
      <c r="A63803" s="9"/>
    </row>
    <row r="63805" spans="1:1" x14ac:dyDescent="0.3">
      <c r="A63805" s="9"/>
    </row>
    <row r="63807" spans="1:1" x14ac:dyDescent="0.3">
      <c r="A63807" s="9"/>
    </row>
    <row r="63809" spans="1:1" x14ac:dyDescent="0.3">
      <c r="A63809" s="9"/>
    </row>
    <row r="63811" spans="1:1" x14ac:dyDescent="0.3">
      <c r="A63811" s="9"/>
    </row>
    <row r="63813" spans="1:1" x14ac:dyDescent="0.3">
      <c r="A63813" s="9"/>
    </row>
    <row r="63815" spans="1:1" x14ac:dyDescent="0.3">
      <c r="A63815" s="9"/>
    </row>
    <row r="63817" spans="1:1" x14ac:dyDescent="0.3">
      <c r="A63817" s="9"/>
    </row>
    <row r="63819" spans="1:1" x14ac:dyDescent="0.3">
      <c r="A63819" s="9"/>
    </row>
    <row r="63821" spans="1:1" x14ac:dyDescent="0.3">
      <c r="A63821" s="9"/>
    </row>
    <row r="63823" spans="1:1" x14ac:dyDescent="0.3">
      <c r="A63823" s="9"/>
    </row>
    <row r="63825" spans="1:1" x14ac:dyDescent="0.3">
      <c r="A63825" s="9"/>
    </row>
    <row r="63827" spans="1:1" x14ac:dyDescent="0.3">
      <c r="A63827" s="9"/>
    </row>
    <row r="63829" spans="1:1" x14ac:dyDescent="0.3">
      <c r="A63829" s="9"/>
    </row>
    <row r="63831" spans="1:1" x14ac:dyDescent="0.3">
      <c r="A63831" s="9"/>
    </row>
    <row r="63833" spans="1:1" x14ac:dyDescent="0.3">
      <c r="A63833" s="9"/>
    </row>
    <row r="63835" spans="1:1" x14ac:dyDescent="0.3">
      <c r="A63835" s="9"/>
    </row>
    <row r="63837" spans="1:1" x14ac:dyDescent="0.3">
      <c r="A63837" s="9"/>
    </row>
    <row r="63839" spans="1:1" x14ac:dyDescent="0.3">
      <c r="A63839" s="9"/>
    </row>
    <row r="63841" spans="1:1" x14ac:dyDescent="0.3">
      <c r="A63841" s="9"/>
    </row>
    <row r="63843" spans="1:1" x14ac:dyDescent="0.3">
      <c r="A63843" s="9"/>
    </row>
    <row r="63845" spans="1:1" x14ac:dyDescent="0.3">
      <c r="A63845" s="9"/>
    </row>
    <row r="63847" spans="1:1" x14ac:dyDescent="0.3">
      <c r="A63847" s="9"/>
    </row>
    <row r="63849" spans="1:1" x14ac:dyDescent="0.3">
      <c r="A63849" s="9"/>
    </row>
    <row r="63851" spans="1:1" x14ac:dyDescent="0.3">
      <c r="A63851" s="9"/>
    </row>
    <row r="63853" spans="1:1" x14ac:dyDescent="0.3">
      <c r="A63853" s="9"/>
    </row>
    <row r="63855" spans="1:1" x14ac:dyDescent="0.3">
      <c r="A63855" s="9"/>
    </row>
    <row r="63857" spans="1:1" x14ac:dyDescent="0.3">
      <c r="A63857" s="9"/>
    </row>
    <row r="63859" spans="1:1" x14ac:dyDescent="0.3">
      <c r="A63859" s="9"/>
    </row>
    <row r="63861" spans="1:1" x14ac:dyDescent="0.3">
      <c r="A63861" s="9"/>
    </row>
    <row r="63863" spans="1:1" x14ac:dyDescent="0.3">
      <c r="A63863" s="9"/>
    </row>
    <row r="63865" spans="1:1" x14ac:dyDescent="0.3">
      <c r="A63865" s="9"/>
    </row>
    <row r="63867" spans="1:1" x14ac:dyDescent="0.3">
      <c r="A63867" s="9"/>
    </row>
    <row r="63869" spans="1:1" x14ac:dyDescent="0.3">
      <c r="A63869" s="9"/>
    </row>
    <row r="63871" spans="1:1" x14ac:dyDescent="0.3">
      <c r="A63871" s="9"/>
    </row>
    <row r="63873" spans="1:1" x14ac:dyDescent="0.3">
      <c r="A63873" s="9"/>
    </row>
    <row r="63875" spans="1:1" x14ac:dyDescent="0.3">
      <c r="A63875" s="9"/>
    </row>
    <row r="63877" spans="1:1" x14ac:dyDescent="0.3">
      <c r="A63877" s="9"/>
    </row>
    <row r="63879" spans="1:1" x14ac:dyDescent="0.3">
      <c r="A63879" s="9"/>
    </row>
    <row r="63881" spans="1:1" x14ac:dyDescent="0.3">
      <c r="A63881" s="9"/>
    </row>
    <row r="63883" spans="1:1" x14ac:dyDescent="0.3">
      <c r="A63883" s="9"/>
    </row>
    <row r="63885" spans="1:1" x14ac:dyDescent="0.3">
      <c r="A63885" s="9"/>
    </row>
    <row r="63887" spans="1:1" x14ac:dyDescent="0.3">
      <c r="A63887" s="9"/>
    </row>
    <row r="63889" spans="1:1" x14ac:dyDescent="0.3">
      <c r="A63889" s="9"/>
    </row>
    <row r="63891" spans="1:1" x14ac:dyDescent="0.3">
      <c r="A63891" s="9"/>
    </row>
    <row r="63893" spans="1:1" x14ac:dyDescent="0.3">
      <c r="A63893" s="9"/>
    </row>
    <row r="63895" spans="1:1" x14ac:dyDescent="0.3">
      <c r="A63895" s="9"/>
    </row>
    <row r="63897" spans="1:1" x14ac:dyDescent="0.3">
      <c r="A63897" s="9"/>
    </row>
    <row r="63899" spans="1:1" x14ac:dyDescent="0.3">
      <c r="A63899" s="9"/>
    </row>
    <row r="63901" spans="1:1" x14ac:dyDescent="0.3">
      <c r="A63901" s="9"/>
    </row>
    <row r="63903" spans="1:1" x14ac:dyDescent="0.3">
      <c r="A63903" s="9"/>
    </row>
    <row r="63905" spans="1:1" x14ac:dyDescent="0.3">
      <c r="A63905" s="9"/>
    </row>
    <row r="63907" spans="1:1" x14ac:dyDescent="0.3">
      <c r="A63907" s="9"/>
    </row>
    <row r="63909" spans="1:1" x14ac:dyDescent="0.3">
      <c r="A63909" s="9"/>
    </row>
    <row r="63911" spans="1:1" x14ac:dyDescent="0.3">
      <c r="A63911" s="9"/>
    </row>
    <row r="63913" spans="1:1" x14ac:dyDescent="0.3">
      <c r="A63913" s="9"/>
    </row>
    <row r="63915" spans="1:1" x14ac:dyDescent="0.3">
      <c r="A63915" s="9"/>
    </row>
    <row r="63917" spans="1:1" x14ac:dyDescent="0.3">
      <c r="A63917" s="9"/>
    </row>
    <row r="63919" spans="1:1" x14ac:dyDescent="0.3">
      <c r="A63919" s="9"/>
    </row>
    <row r="63921" spans="1:1" x14ac:dyDescent="0.3">
      <c r="A63921" s="9"/>
    </row>
    <row r="63923" spans="1:1" x14ac:dyDescent="0.3">
      <c r="A63923" s="9"/>
    </row>
    <row r="63925" spans="1:1" x14ac:dyDescent="0.3">
      <c r="A63925" s="9"/>
    </row>
    <row r="63927" spans="1:1" x14ac:dyDescent="0.3">
      <c r="A63927" s="9"/>
    </row>
    <row r="63929" spans="1:1" x14ac:dyDescent="0.3">
      <c r="A63929" s="9"/>
    </row>
    <row r="63931" spans="1:1" x14ac:dyDescent="0.3">
      <c r="A63931" s="9"/>
    </row>
    <row r="63933" spans="1:1" x14ac:dyDescent="0.3">
      <c r="A63933" s="9"/>
    </row>
    <row r="63935" spans="1:1" x14ac:dyDescent="0.3">
      <c r="A63935" s="9"/>
    </row>
    <row r="63937" spans="1:1" x14ac:dyDescent="0.3">
      <c r="A63937" s="9"/>
    </row>
    <row r="63939" spans="1:1" x14ac:dyDescent="0.3">
      <c r="A63939" s="9"/>
    </row>
    <row r="63941" spans="1:1" x14ac:dyDescent="0.3">
      <c r="A63941" s="9"/>
    </row>
    <row r="63943" spans="1:1" x14ac:dyDescent="0.3">
      <c r="A63943" s="9"/>
    </row>
    <row r="63945" spans="1:1" x14ac:dyDescent="0.3">
      <c r="A63945" s="9"/>
    </row>
    <row r="63947" spans="1:1" x14ac:dyDescent="0.3">
      <c r="A63947" s="9"/>
    </row>
    <row r="63949" spans="1:1" x14ac:dyDescent="0.3">
      <c r="A63949" s="9"/>
    </row>
    <row r="63951" spans="1:1" x14ac:dyDescent="0.3">
      <c r="A63951" s="9"/>
    </row>
    <row r="63953" spans="1:1" x14ac:dyDescent="0.3">
      <c r="A63953" s="9"/>
    </row>
    <row r="63955" spans="1:1" x14ac:dyDescent="0.3">
      <c r="A63955" s="9"/>
    </row>
    <row r="63957" spans="1:1" x14ac:dyDescent="0.3">
      <c r="A63957" s="9"/>
    </row>
    <row r="63959" spans="1:1" x14ac:dyDescent="0.3">
      <c r="A63959" s="9"/>
    </row>
    <row r="63961" spans="1:1" x14ac:dyDescent="0.3">
      <c r="A63961" s="9"/>
    </row>
    <row r="63963" spans="1:1" x14ac:dyDescent="0.3">
      <c r="A63963" s="9"/>
    </row>
    <row r="63965" spans="1:1" x14ac:dyDescent="0.3">
      <c r="A63965" s="9"/>
    </row>
    <row r="63967" spans="1:1" x14ac:dyDescent="0.3">
      <c r="A63967" s="9"/>
    </row>
    <row r="63969" spans="1:1" x14ac:dyDescent="0.3">
      <c r="A63969" s="9"/>
    </row>
    <row r="63971" spans="1:1" x14ac:dyDescent="0.3">
      <c r="A63971" s="9"/>
    </row>
    <row r="63973" spans="1:1" x14ac:dyDescent="0.3">
      <c r="A63973" s="9"/>
    </row>
    <row r="63975" spans="1:1" x14ac:dyDescent="0.3">
      <c r="A63975" s="9"/>
    </row>
    <row r="63977" spans="1:1" x14ac:dyDescent="0.3">
      <c r="A63977" s="9"/>
    </row>
    <row r="63979" spans="1:1" x14ac:dyDescent="0.3">
      <c r="A63979" s="9"/>
    </row>
    <row r="63981" spans="1:1" x14ac:dyDescent="0.3">
      <c r="A63981" s="9"/>
    </row>
    <row r="63983" spans="1:1" x14ac:dyDescent="0.3">
      <c r="A63983" s="9"/>
    </row>
    <row r="63985" spans="1:1" x14ac:dyDescent="0.3">
      <c r="A63985" s="9"/>
    </row>
    <row r="63987" spans="1:1" x14ac:dyDescent="0.3">
      <c r="A63987" s="9"/>
    </row>
    <row r="63989" spans="1:1" x14ac:dyDescent="0.3">
      <c r="A63989" s="9"/>
    </row>
    <row r="63991" spans="1:1" x14ac:dyDescent="0.3">
      <c r="A63991" s="9"/>
    </row>
    <row r="63993" spans="1:1" x14ac:dyDescent="0.3">
      <c r="A63993" s="9"/>
    </row>
    <row r="63995" spans="1:1" x14ac:dyDescent="0.3">
      <c r="A63995" s="9"/>
    </row>
    <row r="63997" spans="1:1" x14ac:dyDescent="0.3">
      <c r="A63997" s="9"/>
    </row>
    <row r="63999" spans="1:1" x14ac:dyDescent="0.3">
      <c r="A63999" s="9"/>
    </row>
    <row r="64001" spans="1:1" x14ac:dyDescent="0.3">
      <c r="A64001" s="9"/>
    </row>
    <row r="64003" spans="1:1" x14ac:dyDescent="0.3">
      <c r="A64003" s="9"/>
    </row>
    <row r="64005" spans="1:1" x14ac:dyDescent="0.3">
      <c r="A64005" s="9"/>
    </row>
    <row r="64007" spans="1:1" x14ac:dyDescent="0.3">
      <c r="A64007" s="9"/>
    </row>
    <row r="64009" spans="1:1" x14ac:dyDescent="0.3">
      <c r="A64009" s="9"/>
    </row>
    <row r="64011" spans="1:1" x14ac:dyDescent="0.3">
      <c r="A64011" s="9"/>
    </row>
    <row r="64013" spans="1:1" x14ac:dyDescent="0.3">
      <c r="A64013" s="9"/>
    </row>
    <row r="64015" spans="1:1" x14ac:dyDescent="0.3">
      <c r="A64015" s="9"/>
    </row>
    <row r="64017" spans="1:1" x14ac:dyDescent="0.3">
      <c r="A64017" s="9"/>
    </row>
    <row r="64019" spans="1:1" x14ac:dyDescent="0.3">
      <c r="A64019" s="9"/>
    </row>
    <row r="64021" spans="1:1" x14ac:dyDescent="0.3">
      <c r="A64021" s="9"/>
    </row>
    <row r="64023" spans="1:1" x14ac:dyDescent="0.3">
      <c r="A64023" s="9"/>
    </row>
    <row r="64025" spans="1:1" x14ac:dyDescent="0.3">
      <c r="A64025" s="9"/>
    </row>
    <row r="64027" spans="1:1" x14ac:dyDescent="0.3">
      <c r="A64027" s="9"/>
    </row>
    <row r="64029" spans="1:1" x14ac:dyDescent="0.3">
      <c r="A64029" s="9"/>
    </row>
    <row r="64031" spans="1:1" x14ac:dyDescent="0.3">
      <c r="A64031" s="9"/>
    </row>
    <row r="64033" spans="1:1" x14ac:dyDescent="0.3">
      <c r="A64033" s="9"/>
    </row>
    <row r="64035" spans="1:1" x14ac:dyDescent="0.3">
      <c r="A64035" s="9"/>
    </row>
    <row r="64037" spans="1:1" x14ac:dyDescent="0.3">
      <c r="A64037" s="9"/>
    </row>
    <row r="64039" spans="1:1" x14ac:dyDescent="0.3">
      <c r="A64039" s="9"/>
    </row>
    <row r="64041" spans="1:1" x14ac:dyDescent="0.3">
      <c r="A64041" s="9"/>
    </row>
    <row r="64043" spans="1:1" x14ac:dyDescent="0.3">
      <c r="A64043" s="9"/>
    </row>
    <row r="64045" spans="1:1" x14ac:dyDescent="0.3">
      <c r="A64045" s="9"/>
    </row>
    <row r="64047" spans="1:1" x14ac:dyDescent="0.3">
      <c r="A64047" s="9"/>
    </row>
    <row r="64049" spans="1:1" x14ac:dyDescent="0.3">
      <c r="A64049" s="9"/>
    </row>
    <row r="64051" spans="1:1" x14ac:dyDescent="0.3">
      <c r="A64051" s="9"/>
    </row>
    <row r="64053" spans="1:1" x14ac:dyDescent="0.3">
      <c r="A64053" s="9"/>
    </row>
    <row r="64055" spans="1:1" x14ac:dyDescent="0.3">
      <c r="A64055" s="9"/>
    </row>
    <row r="64057" spans="1:1" x14ac:dyDescent="0.3">
      <c r="A64057" s="9"/>
    </row>
    <row r="64059" spans="1:1" x14ac:dyDescent="0.3">
      <c r="A64059" s="9"/>
    </row>
    <row r="64061" spans="1:1" x14ac:dyDescent="0.3">
      <c r="A64061" s="9"/>
    </row>
    <row r="64063" spans="1:1" x14ac:dyDescent="0.3">
      <c r="A64063" s="9"/>
    </row>
    <row r="64065" spans="1:1" x14ac:dyDescent="0.3">
      <c r="A64065" s="9"/>
    </row>
    <row r="64067" spans="1:1" x14ac:dyDescent="0.3">
      <c r="A64067" s="9"/>
    </row>
    <row r="64069" spans="1:1" x14ac:dyDescent="0.3">
      <c r="A64069" s="9"/>
    </row>
    <row r="64071" spans="1:1" x14ac:dyDescent="0.3">
      <c r="A64071" s="9"/>
    </row>
    <row r="64073" spans="1:1" x14ac:dyDescent="0.3">
      <c r="A64073" s="9"/>
    </row>
    <row r="64075" spans="1:1" x14ac:dyDescent="0.3">
      <c r="A64075" s="9"/>
    </row>
    <row r="64077" spans="1:1" x14ac:dyDescent="0.3">
      <c r="A64077" s="9"/>
    </row>
    <row r="64079" spans="1:1" x14ac:dyDescent="0.3">
      <c r="A64079" s="9"/>
    </row>
    <row r="64081" spans="1:1" x14ac:dyDescent="0.3">
      <c r="A64081" s="9"/>
    </row>
    <row r="64083" spans="1:1" x14ac:dyDescent="0.3">
      <c r="A64083" s="9"/>
    </row>
    <row r="64085" spans="1:1" x14ac:dyDescent="0.3">
      <c r="A64085" s="9"/>
    </row>
    <row r="64087" spans="1:1" x14ac:dyDescent="0.3">
      <c r="A64087" s="9"/>
    </row>
    <row r="64089" spans="1:1" x14ac:dyDescent="0.3">
      <c r="A64089" s="9"/>
    </row>
    <row r="64091" spans="1:1" x14ac:dyDescent="0.3">
      <c r="A64091" s="9"/>
    </row>
    <row r="64093" spans="1:1" x14ac:dyDescent="0.3">
      <c r="A64093" s="9"/>
    </row>
    <row r="64095" spans="1:1" x14ac:dyDescent="0.3">
      <c r="A64095" s="9"/>
    </row>
    <row r="64097" spans="1:1" x14ac:dyDescent="0.3">
      <c r="A64097" s="9"/>
    </row>
    <row r="64099" spans="1:1" x14ac:dyDescent="0.3">
      <c r="A64099" s="9"/>
    </row>
    <row r="64101" spans="1:1" x14ac:dyDescent="0.3">
      <c r="A64101" s="9"/>
    </row>
    <row r="64103" spans="1:1" x14ac:dyDescent="0.3">
      <c r="A64103" s="9"/>
    </row>
    <row r="64105" spans="1:1" x14ac:dyDescent="0.3">
      <c r="A64105" s="9"/>
    </row>
    <row r="64107" spans="1:1" x14ac:dyDescent="0.3">
      <c r="A64107" s="9"/>
    </row>
    <row r="64109" spans="1:1" x14ac:dyDescent="0.3">
      <c r="A64109" s="9"/>
    </row>
    <row r="64111" spans="1:1" x14ac:dyDescent="0.3">
      <c r="A64111" s="9"/>
    </row>
    <row r="64113" spans="1:1" x14ac:dyDescent="0.3">
      <c r="A64113" s="9"/>
    </row>
    <row r="64115" spans="1:1" x14ac:dyDescent="0.3">
      <c r="A64115" s="9"/>
    </row>
    <row r="64117" spans="1:1" x14ac:dyDescent="0.3">
      <c r="A64117" s="9"/>
    </row>
    <row r="64119" spans="1:1" x14ac:dyDescent="0.3">
      <c r="A64119" s="9"/>
    </row>
    <row r="64121" spans="1:1" x14ac:dyDescent="0.3">
      <c r="A64121" s="9"/>
    </row>
    <row r="64123" spans="1:1" x14ac:dyDescent="0.3">
      <c r="A64123" s="9"/>
    </row>
    <row r="64125" spans="1:1" x14ac:dyDescent="0.3">
      <c r="A64125" s="9"/>
    </row>
    <row r="64127" spans="1:1" x14ac:dyDescent="0.3">
      <c r="A64127" s="9"/>
    </row>
    <row r="64129" spans="1:1" x14ac:dyDescent="0.3">
      <c r="A64129" s="9"/>
    </row>
    <row r="64131" spans="1:1" x14ac:dyDescent="0.3">
      <c r="A64131" s="9"/>
    </row>
    <row r="64133" spans="1:1" x14ac:dyDescent="0.3">
      <c r="A64133" s="9"/>
    </row>
    <row r="64135" spans="1:1" x14ac:dyDescent="0.3">
      <c r="A64135" s="9"/>
    </row>
    <row r="64137" spans="1:1" x14ac:dyDescent="0.3">
      <c r="A64137" s="9"/>
    </row>
    <row r="64139" spans="1:1" x14ac:dyDescent="0.3">
      <c r="A64139" s="9"/>
    </row>
    <row r="64141" spans="1:1" x14ac:dyDescent="0.3">
      <c r="A64141" s="9"/>
    </row>
    <row r="64143" spans="1:1" x14ac:dyDescent="0.3">
      <c r="A64143" s="9"/>
    </row>
    <row r="64145" spans="1:1" x14ac:dyDescent="0.3">
      <c r="A64145" s="9"/>
    </row>
    <row r="64147" spans="1:1" x14ac:dyDescent="0.3">
      <c r="A64147" s="9"/>
    </row>
    <row r="64149" spans="1:1" x14ac:dyDescent="0.3">
      <c r="A64149" s="9"/>
    </row>
    <row r="64151" spans="1:1" x14ac:dyDescent="0.3">
      <c r="A64151" s="9"/>
    </row>
    <row r="64153" spans="1:1" x14ac:dyDescent="0.3">
      <c r="A64153" s="9"/>
    </row>
    <row r="64155" spans="1:1" x14ac:dyDescent="0.3">
      <c r="A64155" s="9"/>
    </row>
    <row r="64157" spans="1:1" x14ac:dyDescent="0.3">
      <c r="A64157" s="9"/>
    </row>
    <row r="64159" spans="1:1" x14ac:dyDescent="0.3">
      <c r="A64159" s="9"/>
    </row>
    <row r="64161" spans="1:1" x14ac:dyDescent="0.3">
      <c r="A64161" s="9"/>
    </row>
    <row r="64163" spans="1:1" x14ac:dyDescent="0.3">
      <c r="A64163" s="9"/>
    </row>
    <row r="64165" spans="1:1" x14ac:dyDescent="0.3">
      <c r="A64165" s="9"/>
    </row>
    <row r="64167" spans="1:1" x14ac:dyDescent="0.3">
      <c r="A64167" s="9"/>
    </row>
    <row r="64169" spans="1:1" x14ac:dyDescent="0.3">
      <c r="A64169" s="9"/>
    </row>
    <row r="64171" spans="1:1" x14ac:dyDescent="0.3">
      <c r="A64171" s="9"/>
    </row>
    <row r="64173" spans="1:1" x14ac:dyDescent="0.3">
      <c r="A64173" s="9"/>
    </row>
    <row r="64175" spans="1:1" x14ac:dyDescent="0.3">
      <c r="A64175" s="9"/>
    </row>
    <row r="64177" spans="1:1" x14ac:dyDescent="0.3">
      <c r="A64177" s="9"/>
    </row>
    <row r="64179" spans="1:1" x14ac:dyDescent="0.3">
      <c r="A64179" s="9"/>
    </row>
    <row r="64181" spans="1:1" x14ac:dyDescent="0.3">
      <c r="A64181" s="9"/>
    </row>
    <row r="64183" spans="1:1" x14ac:dyDescent="0.3">
      <c r="A64183" s="9"/>
    </row>
    <row r="64185" spans="1:1" x14ac:dyDescent="0.3">
      <c r="A64185" s="9"/>
    </row>
    <row r="64187" spans="1:1" x14ac:dyDescent="0.3">
      <c r="A64187" s="9"/>
    </row>
    <row r="64189" spans="1:1" x14ac:dyDescent="0.3">
      <c r="A64189" s="9"/>
    </row>
    <row r="64191" spans="1:1" x14ac:dyDescent="0.3">
      <c r="A64191" s="9"/>
    </row>
    <row r="64193" spans="1:1" x14ac:dyDescent="0.3">
      <c r="A64193" s="9"/>
    </row>
    <row r="64195" spans="1:1" x14ac:dyDescent="0.3">
      <c r="A64195" s="9"/>
    </row>
    <row r="64197" spans="1:1" x14ac:dyDescent="0.3">
      <c r="A64197" s="9"/>
    </row>
    <row r="64199" spans="1:1" x14ac:dyDescent="0.3">
      <c r="A64199" s="9"/>
    </row>
    <row r="64201" spans="1:1" x14ac:dyDescent="0.3">
      <c r="A64201" s="9"/>
    </row>
    <row r="64203" spans="1:1" x14ac:dyDescent="0.3">
      <c r="A64203" s="9"/>
    </row>
    <row r="64205" spans="1:1" x14ac:dyDescent="0.3">
      <c r="A64205" s="9"/>
    </row>
    <row r="64207" spans="1:1" x14ac:dyDescent="0.3">
      <c r="A64207" s="9"/>
    </row>
    <row r="64209" spans="1:1" x14ac:dyDescent="0.3">
      <c r="A64209" s="9"/>
    </row>
    <row r="64211" spans="1:1" x14ac:dyDescent="0.3">
      <c r="A64211" s="9"/>
    </row>
    <row r="64213" spans="1:1" x14ac:dyDescent="0.3">
      <c r="A64213" s="9"/>
    </row>
    <row r="64215" spans="1:1" x14ac:dyDescent="0.3">
      <c r="A64215" s="9"/>
    </row>
    <row r="64217" spans="1:1" x14ac:dyDescent="0.3">
      <c r="A64217" s="9"/>
    </row>
    <row r="64219" spans="1:1" x14ac:dyDescent="0.3">
      <c r="A64219" s="9"/>
    </row>
    <row r="64221" spans="1:1" x14ac:dyDescent="0.3">
      <c r="A64221" s="9"/>
    </row>
    <row r="64223" spans="1:1" x14ac:dyDescent="0.3">
      <c r="A64223" s="9"/>
    </row>
    <row r="64225" spans="1:1" x14ac:dyDescent="0.3">
      <c r="A64225" s="9"/>
    </row>
    <row r="64227" spans="1:1" x14ac:dyDescent="0.3">
      <c r="A64227" s="9"/>
    </row>
    <row r="64229" spans="1:1" x14ac:dyDescent="0.3">
      <c r="A64229" s="9"/>
    </row>
    <row r="64231" spans="1:1" x14ac:dyDescent="0.3">
      <c r="A64231" s="9"/>
    </row>
    <row r="64233" spans="1:1" x14ac:dyDescent="0.3">
      <c r="A64233" s="9"/>
    </row>
    <row r="64235" spans="1:1" x14ac:dyDescent="0.3">
      <c r="A64235" s="9"/>
    </row>
    <row r="64237" spans="1:1" x14ac:dyDescent="0.3">
      <c r="A64237" s="9"/>
    </row>
    <row r="64239" spans="1:1" x14ac:dyDescent="0.3">
      <c r="A64239" s="9"/>
    </row>
    <row r="64241" spans="1:1" x14ac:dyDescent="0.3">
      <c r="A64241" s="9"/>
    </row>
    <row r="64243" spans="1:1" x14ac:dyDescent="0.3">
      <c r="A64243" s="9"/>
    </row>
    <row r="64245" spans="1:1" x14ac:dyDescent="0.3">
      <c r="A64245" s="9"/>
    </row>
    <row r="64247" spans="1:1" x14ac:dyDescent="0.3">
      <c r="A64247" s="9"/>
    </row>
    <row r="64249" spans="1:1" x14ac:dyDescent="0.3">
      <c r="A64249" s="9"/>
    </row>
    <row r="64251" spans="1:1" x14ac:dyDescent="0.3">
      <c r="A64251" s="9"/>
    </row>
    <row r="64253" spans="1:1" x14ac:dyDescent="0.3">
      <c r="A64253" s="9"/>
    </row>
    <row r="64255" spans="1:1" x14ac:dyDescent="0.3">
      <c r="A64255" s="9"/>
    </row>
    <row r="64257" spans="1:1" x14ac:dyDescent="0.3">
      <c r="A64257" s="9"/>
    </row>
    <row r="64259" spans="1:1" x14ac:dyDescent="0.3">
      <c r="A64259" s="9"/>
    </row>
    <row r="64261" spans="1:1" x14ac:dyDescent="0.3">
      <c r="A64261" s="9"/>
    </row>
    <row r="64263" spans="1:1" x14ac:dyDescent="0.3">
      <c r="A64263" s="9"/>
    </row>
    <row r="64265" spans="1:1" x14ac:dyDescent="0.3">
      <c r="A64265" s="9"/>
    </row>
    <row r="64267" spans="1:1" x14ac:dyDescent="0.3">
      <c r="A64267" s="9"/>
    </row>
    <row r="64269" spans="1:1" x14ac:dyDescent="0.3">
      <c r="A64269" s="9"/>
    </row>
    <row r="64271" spans="1:1" x14ac:dyDescent="0.3">
      <c r="A64271" s="9"/>
    </row>
    <row r="64273" spans="1:1" x14ac:dyDescent="0.3">
      <c r="A64273" s="9"/>
    </row>
    <row r="64275" spans="1:1" x14ac:dyDescent="0.3">
      <c r="A64275" s="9"/>
    </row>
    <row r="64277" spans="1:1" x14ac:dyDescent="0.3">
      <c r="A64277" s="9"/>
    </row>
    <row r="64279" spans="1:1" x14ac:dyDescent="0.3">
      <c r="A64279" s="9"/>
    </row>
    <row r="64281" spans="1:1" x14ac:dyDescent="0.3">
      <c r="A64281" s="9"/>
    </row>
    <row r="64283" spans="1:1" x14ac:dyDescent="0.3">
      <c r="A64283" s="9"/>
    </row>
    <row r="64285" spans="1:1" x14ac:dyDescent="0.3">
      <c r="A64285" s="9"/>
    </row>
    <row r="64287" spans="1:1" x14ac:dyDescent="0.3">
      <c r="A64287" s="9"/>
    </row>
    <row r="64289" spans="1:1" x14ac:dyDescent="0.3">
      <c r="A64289" s="9"/>
    </row>
    <row r="64291" spans="1:1" x14ac:dyDescent="0.3">
      <c r="A64291" s="9"/>
    </row>
    <row r="64293" spans="1:1" x14ac:dyDescent="0.3">
      <c r="A64293" s="9"/>
    </row>
    <row r="64295" spans="1:1" x14ac:dyDescent="0.3">
      <c r="A64295" s="9"/>
    </row>
    <row r="64297" spans="1:1" x14ac:dyDescent="0.3">
      <c r="A64297" s="9"/>
    </row>
    <row r="64299" spans="1:1" x14ac:dyDescent="0.3">
      <c r="A64299" s="9"/>
    </row>
    <row r="64301" spans="1:1" x14ac:dyDescent="0.3">
      <c r="A64301" s="9"/>
    </row>
    <row r="64303" spans="1:1" x14ac:dyDescent="0.3">
      <c r="A64303" s="9"/>
    </row>
    <row r="64305" spans="1:1" x14ac:dyDescent="0.3">
      <c r="A64305" s="9"/>
    </row>
    <row r="64307" spans="1:1" x14ac:dyDescent="0.3">
      <c r="A64307" s="9"/>
    </row>
    <row r="64309" spans="1:1" x14ac:dyDescent="0.3">
      <c r="A64309" s="9"/>
    </row>
    <row r="64311" spans="1:1" x14ac:dyDescent="0.3">
      <c r="A64311" s="9"/>
    </row>
    <row r="64313" spans="1:1" x14ac:dyDescent="0.3">
      <c r="A64313" s="9"/>
    </row>
    <row r="64315" spans="1:1" x14ac:dyDescent="0.3">
      <c r="A64315" s="9"/>
    </row>
    <row r="64317" spans="1:1" x14ac:dyDescent="0.3">
      <c r="A64317" s="9"/>
    </row>
    <row r="64319" spans="1:1" x14ac:dyDescent="0.3">
      <c r="A64319" s="9"/>
    </row>
    <row r="64321" spans="1:1" x14ac:dyDescent="0.3">
      <c r="A64321" s="9"/>
    </row>
    <row r="64323" spans="1:1" x14ac:dyDescent="0.3">
      <c r="A64323" s="9"/>
    </row>
    <row r="64325" spans="1:1" x14ac:dyDescent="0.3">
      <c r="A64325" s="9"/>
    </row>
    <row r="64327" spans="1:1" x14ac:dyDescent="0.3">
      <c r="A64327" s="9"/>
    </row>
    <row r="64329" spans="1:1" x14ac:dyDescent="0.3">
      <c r="A64329" s="9"/>
    </row>
    <row r="64331" spans="1:1" x14ac:dyDescent="0.3">
      <c r="A64331" s="9"/>
    </row>
    <row r="64333" spans="1:1" x14ac:dyDescent="0.3">
      <c r="A64333" s="9"/>
    </row>
    <row r="64335" spans="1:1" x14ac:dyDescent="0.3">
      <c r="A64335" s="9"/>
    </row>
    <row r="64337" spans="1:1" x14ac:dyDescent="0.3">
      <c r="A64337" s="9"/>
    </row>
    <row r="64339" spans="1:1" x14ac:dyDescent="0.3">
      <c r="A64339" s="9"/>
    </row>
    <row r="64341" spans="1:1" x14ac:dyDescent="0.3">
      <c r="A64341" s="9"/>
    </row>
    <row r="64343" spans="1:1" x14ac:dyDescent="0.3">
      <c r="A64343" s="9"/>
    </row>
    <row r="64345" spans="1:1" x14ac:dyDescent="0.3">
      <c r="A64345" s="9"/>
    </row>
    <row r="64347" spans="1:1" x14ac:dyDescent="0.3">
      <c r="A64347" s="9"/>
    </row>
    <row r="64349" spans="1:1" x14ac:dyDescent="0.3">
      <c r="A64349" s="9"/>
    </row>
    <row r="64351" spans="1:1" x14ac:dyDescent="0.3">
      <c r="A64351" s="9"/>
    </row>
    <row r="64353" spans="1:1" x14ac:dyDescent="0.3">
      <c r="A64353" s="9"/>
    </row>
    <row r="64355" spans="1:1" x14ac:dyDescent="0.3">
      <c r="A64355" s="9"/>
    </row>
    <row r="64357" spans="1:1" x14ac:dyDescent="0.3">
      <c r="A64357" s="9"/>
    </row>
    <row r="64359" spans="1:1" x14ac:dyDescent="0.3">
      <c r="A64359" s="9"/>
    </row>
    <row r="64361" spans="1:1" x14ac:dyDescent="0.3">
      <c r="A64361" s="9"/>
    </row>
    <row r="64363" spans="1:1" x14ac:dyDescent="0.3">
      <c r="A64363" s="9"/>
    </row>
    <row r="64365" spans="1:1" x14ac:dyDescent="0.3">
      <c r="A64365" s="9"/>
    </row>
    <row r="64367" spans="1:1" x14ac:dyDescent="0.3">
      <c r="A64367" s="9"/>
    </row>
    <row r="64369" spans="1:1" x14ac:dyDescent="0.3">
      <c r="A64369" s="9"/>
    </row>
    <row r="64371" spans="1:1" x14ac:dyDescent="0.3">
      <c r="A64371" s="9"/>
    </row>
    <row r="64373" spans="1:1" x14ac:dyDescent="0.3">
      <c r="A64373" s="9"/>
    </row>
    <row r="64375" spans="1:1" x14ac:dyDescent="0.3">
      <c r="A64375" s="9"/>
    </row>
    <row r="64377" spans="1:1" x14ac:dyDescent="0.3">
      <c r="A64377" s="9"/>
    </row>
    <row r="64379" spans="1:1" x14ac:dyDescent="0.3">
      <c r="A64379" s="9"/>
    </row>
    <row r="64381" spans="1:1" x14ac:dyDescent="0.3">
      <c r="A64381" s="9"/>
    </row>
    <row r="64383" spans="1:1" x14ac:dyDescent="0.3">
      <c r="A64383" s="9"/>
    </row>
    <row r="64385" spans="1:1" x14ac:dyDescent="0.3">
      <c r="A64385" s="9"/>
    </row>
    <row r="64387" spans="1:1" x14ac:dyDescent="0.3">
      <c r="A64387" s="9"/>
    </row>
    <row r="64389" spans="1:1" x14ac:dyDescent="0.3">
      <c r="A64389" s="9"/>
    </row>
    <row r="64391" spans="1:1" x14ac:dyDescent="0.3">
      <c r="A64391" s="9"/>
    </row>
    <row r="64393" spans="1:1" x14ac:dyDescent="0.3">
      <c r="A64393" s="9"/>
    </row>
    <row r="64395" spans="1:1" x14ac:dyDescent="0.3">
      <c r="A64395" s="9"/>
    </row>
    <row r="64397" spans="1:1" x14ac:dyDescent="0.3">
      <c r="A64397" s="9"/>
    </row>
    <row r="64399" spans="1:1" x14ac:dyDescent="0.3">
      <c r="A64399" s="9"/>
    </row>
    <row r="64401" spans="1:1" x14ac:dyDescent="0.3">
      <c r="A64401" s="9"/>
    </row>
    <row r="64403" spans="1:1" x14ac:dyDescent="0.3">
      <c r="A64403" s="9"/>
    </row>
    <row r="64405" spans="1:1" x14ac:dyDescent="0.3">
      <c r="A64405" s="9"/>
    </row>
    <row r="64407" spans="1:1" x14ac:dyDescent="0.3">
      <c r="A64407" s="9"/>
    </row>
    <row r="64409" spans="1:1" x14ac:dyDescent="0.3">
      <c r="A64409" s="9"/>
    </row>
    <row r="64411" spans="1:1" x14ac:dyDescent="0.3">
      <c r="A64411" s="9"/>
    </row>
    <row r="64413" spans="1:1" x14ac:dyDescent="0.3">
      <c r="A64413" s="9"/>
    </row>
    <row r="64415" spans="1:1" x14ac:dyDescent="0.3">
      <c r="A64415" s="9"/>
    </row>
    <row r="64417" spans="1:1" x14ac:dyDescent="0.3">
      <c r="A64417" s="9"/>
    </row>
    <row r="64419" spans="1:1" x14ac:dyDescent="0.3">
      <c r="A64419" s="9"/>
    </row>
    <row r="64421" spans="1:1" x14ac:dyDescent="0.3">
      <c r="A64421" s="9"/>
    </row>
    <row r="64423" spans="1:1" x14ac:dyDescent="0.3">
      <c r="A64423" s="9"/>
    </row>
    <row r="64425" spans="1:1" x14ac:dyDescent="0.3">
      <c r="A64425" s="9"/>
    </row>
    <row r="64427" spans="1:1" x14ac:dyDescent="0.3">
      <c r="A64427" s="9"/>
    </row>
    <row r="64429" spans="1:1" x14ac:dyDescent="0.3">
      <c r="A64429" s="9"/>
    </row>
    <row r="64431" spans="1:1" x14ac:dyDescent="0.3">
      <c r="A64431" s="9"/>
    </row>
    <row r="64433" spans="1:1" x14ac:dyDescent="0.3">
      <c r="A64433" s="9"/>
    </row>
    <row r="64435" spans="1:1" x14ac:dyDescent="0.3">
      <c r="A64435" s="9"/>
    </row>
    <row r="64437" spans="1:1" x14ac:dyDescent="0.3">
      <c r="A64437" s="9"/>
    </row>
    <row r="64439" spans="1:1" x14ac:dyDescent="0.3">
      <c r="A64439" s="9"/>
    </row>
    <row r="64441" spans="1:1" x14ac:dyDescent="0.3">
      <c r="A64441" s="9"/>
    </row>
    <row r="64443" spans="1:1" x14ac:dyDescent="0.3">
      <c r="A64443" s="9"/>
    </row>
    <row r="64445" spans="1:1" x14ac:dyDescent="0.3">
      <c r="A64445" s="9"/>
    </row>
    <row r="64447" spans="1:1" x14ac:dyDescent="0.3">
      <c r="A64447" s="9"/>
    </row>
    <row r="64449" spans="1:1" x14ac:dyDescent="0.3">
      <c r="A64449" s="9"/>
    </row>
    <row r="64451" spans="1:1" x14ac:dyDescent="0.3">
      <c r="A64451" s="9"/>
    </row>
    <row r="64453" spans="1:1" x14ac:dyDescent="0.3">
      <c r="A64453" s="9"/>
    </row>
    <row r="64455" spans="1:1" x14ac:dyDescent="0.3">
      <c r="A64455" s="9"/>
    </row>
    <row r="64457" spans="1:1" x14ac:dyDescent="0.3">
      <c r="A64457" s="9"/>
    </row>
    <row r="64459" spans="1:1" x14ac:dyDescent="0.3">
      <c r="A64459" s="9"/>
    </row>
    <row r="64461" spans="1:1" x14ac:dyDescent="0.3">
      <c r="A64461" s="9"/>
    </row>
    <row r="64463" spans="1:1" x14ac:dyDescent="0.3">
      <c r="A64463" s="9"/>
    </row>
    <row r="64465" spans="1:1" x14ac:dyDescent="0.3">
      <c r="A64465" s="9"/>
    </row>
    <row r="64467" spans="1:1" x14ac:dyDescent="0.3">
      <c r="A64467" s="9"/>
    </row>
    <row r="64469" spans="1:1" x14ac:dyDescent="0.3">
      <c r="A64469" s="9"/>
    </row>
    <row r="64471" spans="1:1" x14ac:dyDescent="0.3">
      <c r="A64471" s="9"/>
    </row>
    <row r="64473" spans="1:1" x14ac:dyDescent="0.3">
      <c r="A64473" s="9"/>
    </row>
    <row r="64475" spans="1:1" x14ac:dyDescent="0.3">
      <c r="A64475" s="9"/>
    </row>
    <row r="64477" spans="1:1" x14ac:dyDescent="0.3">
      <c r="A64477" s="9"/>
    </row>
    <row r="64479" spans="1:1" x14ac:dyDescent="0.3">
      <c r="A64479" s="9"/>
    </row>
    <row r="64481" spans="1:1" x14ac:dyDescent="0.3">
      <c r="A64481" s="9"/>
    </row>
    <row r="64483" spans="1:1" x14ac:dyDescent="0.3">
      <c r="A64483" s="9"/>
    </row>
    <row r="64485" spans="1:1" x14ac:dyDescent="0.3">
      <c r="A64485" s="9"/>
    </row>
    <row r="64487" spans="1:1" x14ac:dyDescent="0.3">
      <c r="A64487" s="9"/>
    </row>
    <row r="64489" spans="1:1" x14ac:dyDescent="0.3">
      <c r="A64489" s="9"/>
    </row>
    <row r="64491" spans="1:1" x14ac:dyDescent="0.3">
      <c r="A64491" s="9"/>
    </row>
    <row r="64493" spans="1:1" x14ac:dyDescent="0.3">
      <c r="A64493" s="9"/>
    </row>
    <row r="64495" spans="1:1" x14ac:dyDescent="0.3">
      <c r="A64495" s="9"/>
    </row>
    <row r="64497" spans="1:1" x14ac:dyDescent="0.3">
      <c r="A64497" s="9"/>
    </row>
    <row r="64499" spans="1:1" x14ac:dyDescent="0.3">
      <c r="A64499" s="9"/>
    </row>
    <row r="64501" spans="1:1" x14ac:dyDescent="0.3">
      <c r="A64501" s="9"/>
    </row>
    <row r="64503" spans="1:1" x14ac:dyDescent="0.3">
      <c r="A64503" s="9"/>
    </row>
    <row r="64505" spans="1:1" x14ac:dyDescent="0.3">
      <c r="A64505" s="9"/>
    </row>
    <row r="64507" spans="1:1" x14ac:dyDescent="0.3">
      <c r="A64507" s="9"/>
    </row>
    <row r="64509" spans="1:1" x14ac:dyDescent="0.3">
      <c r="A64509" s="9"/>
    </row>
    <row r="64511" spans="1:1" x14ac:dyDescent="0.3">
      <c r="A64511" s="9"/>
    </row>
    <row r="64513" spans="1:1" x14ac:dyDescent="0.3">
      <c r="A64513" s="9"/>
    </row>
    <row r="64515" spans="1:1" x14ac:dyDescent="0.3">
      <c r="A64515" s="9"/>
    </row>
    <row r="64517" spans="1:1" x14ac:dyDescent="0.3">
      <c r="A64517" s="9"/>
    </row>
    <row r="64519" spans="1:1" x14ac:dyDescent="0.3">
      <c r="A64519" s="9"/>
    </row>
    <row r="64521" spans="1:1" x14ac:dyDescent="0.3">
      <c r="A64521" s="9"/>
    </row>
    <row r="64523" spans="1:1" x14ac:dyDescent="0.3">
      <c r="A64523" s="9"/>
    </row>
    <row r="64525" spans="1:1" x14ac:dyDescent="0.3">
      <c r="A64525" s="9"/>
    </row>
    <row r="64527" spans="1:1" x14ac:dyDescent="0.3">
      <c r="A64527" s="9"/>
    </row>
    <row r="64529" spans="1:1" x14ac:dyDescent="0.3">
      <c r="A64529" s="9"/>
    </row>
    <row r="64531" spans="1:1" x14ac:dyDescent="0.3">
      <c r="A64531" s="9"/>
    </row>
    <row r="64533" spans="1:1" x14ac:dyDescent="0.3">
      <c r="A64533" s="9"/>
    </row>
    <row r="64535" spans="1:1" x14ac:dyDescent="0.3">
      <c r="A64535" s="9"/>
    </row>
    <row r="64537" spans="1:1" x14ac:dyDescent="0.3">
      <c r="A64537" s="9"/>
    </row>
    <row r="64539" spans="1:1" x14ac:dyDescent="0.3">
      <c r="A64539" s="9"/>
    </row>
    <row r="64541" spans="1:1" x14ac:dyDescent="0.3">
      <c r="A64541" s="9"/>
    </row>
    <row r="64543" spans="1:1" x14ac:dyDescent="0.3">
      <c r="A64543" s="9"/>
    </row>
    <row r="64545" spans="1:1" x14ac:dyDescent="0.3">
      <c r="A64545" s="9"/>
    </row>
    <row r="64547" spans="1:1" x14ac:dyDescent="0.3">
      <c r="A64547" s="9"/>
    </row>
    <row r="64549" spans="1:1" x14ac:dyDescent="0.3">
      <c r="A64549" s="9"/>
    </row>
    <row r="64551" spans="1:1" x14ac:dyDescent="0.3">
      <c r="A64551" s="9"/>
    </row>
    <row r="64553" spans="1:1" x14ac:dyDescent="0.3">
      <c r="A64553" s="9"/>
    </row>
    <row r="64555" spans="1:1" x14ac:dyDescent="0.3">
      <c r="A64555" s="9"/>
    </row>
    <row r="64557" spans="1:1" x14ac:dyDescent="0.3">
      <c r="A64557" s="9"/>
    </row>
    <row r="64559" spans="1:1" x14ac:dyDescent="0.3">
      <c r="A64559" s="9"/>
    </row>
    <row r="64561" spans="1:1" x14ac:dyDescent="0.3">
      <c r="A64561" s="9"/>
    </row>
    <row r="64563" spans="1:1" x14ac:dyDescent="0.3">
      <c r="A64563" s="9"/>
    </row>
    <row r="64565" spans="1:1" x14ac:dyDescent="0.3">
      <c r="A64565" s="9"/>
    </row>
    <row r="64567" spans="1:1" x14ac:dyDescent="0.3">
      <c r="A64567" s="9"/>
    </row>
    <row r="64569" spans="1:1" x14ac:dyDescent="0.3">
      <c r="A64569" s="9"/>
    </row>
    <row r="64571" spans="1:1" x14ac:dyDescent="0.3">
      <c r="A64571" s="9"/>
    </row>
    <row r="64573" spans="1:1" x14ac:dyDescent="0.3">
      <c r="A64573" s="9"/>
    </row>
    <row r="64575" spans="1:1" x14ac:dyDescent="0.3">
      <c r="A64575" s="9"/>
    </row>
    <row r="64577" spans="1:1" x14ac:dyDescent="0.3">
      <c r="A64577" s="9"/>
    </row>
    <row r="64579" spans="1:1" x14ac:dyDescent="0.3">
      <c r="A64579" s="9"/>
    </row>
    <row r="64581" spans="1:1" x14ac:dyDescent="0.3">
      <c r="A64581" s="9"/>
    </row>
    <row r="64583" spans="1:1" x14ac:dyDescent="0.3">
      <c r="A64583" s="9"/>
    </row>
    <row r="64585" spans="1:1" x14ac:dyDescent="0.3">
      <c r="A64585" s="9"/>
    </row>
    <row r="64587" spans="1:1" x14ac:dyDescent="0.3">
      <c r="A64587" s="9"/>
    </row>
    <row r="64589" spans="1:1" x14ac:dyDescent="0.3">
      <c r="A64589" s="9"/>
    </row>
    <row r="64591" spans="1:1" x14ac:dyDescent="0.3">
      <c r="A64591" s="9"/>
    </row>
    <row r="64593" spans="1:1" x14ac:dyDescent="0.3">
      <c r="A64593" s="9"/>
    </row>
    <row r="64595" spans="1:1" x14ac:dyDescent="0.3">
      <c r="A64595" s="9"/>
    </row>
    <row r="64597" spans="1:1" x14ac:dyDescent="0.3">
      <c r="A64597" s="9"/>
    </row>
    <row r="64599" spans="1:1" x14ac:dyDescent="0.3">
      <c r="A64599" s="9"/>
    </row>
    <row r="64601" spans="1:1" x14ac:dyDescent="0.3">
      <c r="A64601" s="9"/>
    </row>
    <row r="64603" spans="1:1" x14ac:dyDescent="0.3">
      <c r="A64603" s="9"/>
    </row>
    <row r="64605" spans="1:1" x14ac:dyDescent="0.3">
      <c r="A64605" s="9"/>
    </row>
    <row r="64607" spans="1:1" x14ac:dyDescent="0.3">
      <c r="A64607" s="9"/>
    </row>
    <row r="64609" spans="1:1" x14ac:dyDescent="0.3">
      <c r="A64609" s="9"/>
    </row>
    <row r="64611" spans="1:1" x14ac:dyDescent="0.3">
      <c r="A64611" s="9"/>
    </row>
    <row r="64613" spans="1:1" x14ac:dyDescent="0.3">
      <c r="A64613" s="9"/>
    </row>
    <row r="64615" spans="1:1" x14ac:dyDescent="0.3">
      <c r="A64615" s="9"/>
    </row>
    <row r="64617" spans="1:1" x14ac:dyDescent="0.3">
      <c r="A64617" s="9"/>
    </row>
    <row r="64619" spans="1:1" x14ac:dyDescent="0.3">
      <c r="A64619" s="9"/>
    </row>
    <row r="64621" spans="1:1" x14ac:dyDescent="0.3">
      <c r="A64621" s="9"/>
    </row>
    <row r="64623" spans="1:1" x14ac:dyDescent="0.3">
      <c r="A64623" s="9"/>
    </row>
    <row r="64625" spans="1:1" x14ac:dyDescent="0.3">
      <c r="A64625" s="9"/>
    </row>
    <row r="64627" spans="1:1" x14ac:dyDescent="0.3">
      <c r="A64627" s="9"/>
    </row>
    <row r="64629" spans="1:1" x14ac:dyDescent="0.3">
      <c r="A64629" s="9"/>
    </row>
    <row r="64631" spans="1:1" x14ac:dyDescent="0.3">
      <c r="A64631" s="9"/>
    </row>
    <row r="64633" spans="1:1" x14ac:dyDescent="0.3">
      <c r="A64633" s="9"/>
    </row>
    <row r="64635" spans="1:1" x14ac:dyDescent="0.3">
      <c r="A64635" s="9"/>
    </row>
    <row r="64637" spans="1:1" x14ac:dyDescent="0.3">
      <c r="A64637" s="9"/>
    </row>
    <row r="64639" spans="1:1" x14ac:dyDescent="0.3">
      <c r="A64639" s="9"/>
    </row>
    <row r="64641" spans="1:1" x14ac:dyDescent="0.3">
      <c r="A64641" s="9"/>
    </row>
    <row r="64643" spans="1:1" x14ac:dyDescent="0.3">
      <c r="A64643" s="9"/>
    </row>
    <row r="64645" spans="1:1" x14ac:dyDescent="0.3">
      <c r="A64645" s="9"/>
    </row>
    <row r="64647" spans="1:1" x14ac:dyDescent="0.3">
      <c r="A64647" s="9"/>
    </row>
    <row r="64649" spans="1:1" x14ac:dyDescent="0.3">
      <c r="A64649" s="9"/>
    </row>
    <row r="64651" spans="1:1" x14ac:dyDescent="0.3">
      <c r="A64651" s="9"/>
    </row>
    <row r="64653" spans="1:1" x14ac:dyDescent="0.3">
      <c r="A64653" s="9"/>
    </row>
    <row r="64655" spans="1:1" x14ac:dyDescent="0.3">
      <c r="A64655" s="9"/>
    </row>
    <row r="64657" spans="1:1" x14ac:dyDescent="0.3">
      <c r="A64657" s="9"/>
    </row>
    <row r="64659" spans="1:1" x14ac:dyDescent="0.3">
      <c r="A64659" s="9"/>
    </row>
    <row r="64661" spans="1:1" x14ac:dyDescent="0.3">
      <c r="A64661" s="9"/>
    </row>
    <row r="64663" spans="1:1" x14ac:dyDescent="0.3">
      <c r="A64663" s="9"/>
    </row>
    <row r="64665" spans="1:1" x14ac:dyDescent="0.3">
      <c r="A64665" s="9"/>
    </row>
    <row r="64667" spans="1:1" x14ac:dyDescent="0.3">
      <c r="A64667" s="9"/>
    </row>
    <row r="64669" spans="1:1" x14ac:dyDescent="0.3">
      <c r="A64669" s="9"/>
    </row>
    <row r="64671" spans="1:1" x14ac:dyDescent="0.3">
      <c r="A64671" s="9"/>
    </row>
    <row r="64673" spans="1:1" x14ac:dyDescent="0.3">
      <c r="A64673" s="9"/>
    </row>
    <row r="64675" spans="1:1" x14ac:dyDescent="0.3">
      <c r="A64675" s="9"/>
    </row>
    <row r="64677" spans="1:1" x14ac:dyDescent="0.3">
      <c r="A64677" s="9"/>
    </row>
    <row r="64679" spans="1:1" x14ac:dyDescent="0.3">
      <c r="A64679" s="9"/>
    </row>
    <row r="64681" spans="1:1" x14ac:dyDescent="0.3">
      <c r="A64681" s="9"/>
    </row>
    <row r="64683" spans="1:1" x14ac:dyDescent="0.3">
      <c r="A64683" s="9"/>
    </row>
    <row r="64685" spans="1:1" x14ac:dyDescent="0.3">
      <c r="A64685" s="9"/>
    </row>
    <row r="64687" spans="1:1" x14ac:dyDescent="0.3">
      <c r="A64687" s="9"/>
    </row>
    <row r="64689" spans="1:1" x14ac:dyDescent="0.3">
      <c r="A64689" s="9"/>
    </row>
    <row r="64691" spans="1:1" x14ac:dyDescent="0.3">
      <c r="A64691" s="9"/>
    </row>
    <row r="64693" spans="1:1" x14ac:dyDescent="0.3">
      <c r="A64693" s="9"/>
    </row>
    <row r="64695" spans="1:1" x14ac:dyDescent="0.3">
      <c r="A64695" s="9"/>
    </row>
    <row r="64697" spans="1:1" x14ac:dyDescent="0.3">
      <c r="A64697" s="9"/>
    </row>
    <row r="64699" spans="1:1" x14ac:dyDescent="0.3">
      <c r="A64699" s="9"/>
    </row>
    <row r="64701" spans="1:1" x14ac:dyDescent="0.3">
      <c r="A64701" s="9"/>
    </row>
    <row r="64703" spans="1:1" x14ac:dyDescent="0.3">
      <c r="A64703" s="9"/>
    </row>
    <row r="64705" spans="1:1" x14ac:dyDescent="0.3">
      <c r="A64705" s="9"/>
    </row>
    <row r="64707" spans="1:1" x14ac:dyDescent="0.3">
      <c r="A64707" s="9"/>
    </row>
    <row r="64709" spans="1:1" x14ac:dyDescent="0.3">
      <c r="A64709" s="9"/>
    </row>
    <row r="64711" spans="1:1" x14ac:dyDescent="0.3">
      <c r="A64711" s="9"/>
    </row>
    <row r="64713" spans="1:1" x14ac:dyDescent="0.3">
      <c r="A64713" s="9"/>
    </row>
    <row r="64715" spans="1:1" x14ac:dyDescent="0.3">
      <c r="A64715" s="9"/>
    </row>
    <row r="64717" spans="1:1" x14ac:dyDescent="0.3">
      <c r="A64717" s="9"/>
    </row>
    <row r="64719" spans="1:1" x14ac:dyDescent="0.3">
      <c r="A64719" s="9"/>
    </row>
    <row r="64721" spans="1:1" x14ac:dyDescent="0.3">
      <c r="A64721" s="9"/>
    </row>
    <row r="64723" spans="1:1" x14ac:dyDescent="0.3">
      <c r="A64723" s="9"/>
    </row>
    <row r="64725" spans="1:1" x14ac:dyDescent="0.3">
      <c r="A64725" s="9"/>
    </row>
    <row r="64727" spans="1:1" x14ac:dyDescent="0.3">
      <c r="A64727" s="9"/>
    </row>
    <row r="64729" spans="1:1" x14ac:dyDescent="0.3">
      <c r="A64729" s="9"/>
    </row>
    <row r="64731" spans="1:1" x14ac:dyDescent="0.3">
      <c r="A64731" s="9"/>
    </row>
    <row r="64733" spans="1:1" x14ac:dyDescent="0.3">
      <c r="A64733" s="9"/>
    </row>
    <row r="64735" spans="1:1" x14ac:dyDescent="0.3">
      <c r="A64735" s="9"/>
    </row>
    <row r="64737" spans="1:1" x14ac:dyDescent="0.3">
      <c r="A64737" s="9"/>
    </row>
    <row r="64739" spans="1:1" x14ac:dyDescent="0.3">
      <c r="A64739" s="9"/>
    </row>
    <row r="64741" spans="1:1" x14ac:dyDescent="0.3">
      <c r="A64741" s="9"/>
    </row>
    <row r="64743" spans="1:1" x14ac:dyDescent="0.3">
      <c r="A64743" s="9"/>
    </row>
    <row r="64745" spans="1:1" x14ac:dyDescent="0.3">
      <c r="A64745" s="9"/>
    </row>
    <row r="64747" spans="1:1" x14ac:dyDescent="0.3">
      <c r="A64747" s="9"/>
    </row>
    <row r="64749" spans="1:1" x14ac:dyDescent="0.3">
      <c r="A64749" s="9"/>
    </row>
    <row r="64751" spans="1:1" x14ac:dyDescent="0.3">
      <c r="A64751" s="9"/>
    </row>
    <row r="64753" spans="1:1" x14ac:dyDescent="0.3">
      <c r="A64753" s="9"/>
    </row>
    <row r="64755" spans="1:1" x14ac:dyDescent="0.3">
      <c r="A64755" s="9"/>
    </row>
    <row r="64757" spans="1:1" x14ac:dyDescent="0.3">
      <c r="A64757" s="9"/>
    </row>
    <row r="64759" spans="1:1" x14ac:dyDescent="0.3">
      <c r="A64759" s="9"/>
    </row>
    <row r="64761" spans="1:1" x14ac:dyDescent="0.3">
      <c r="A64761" s="9"/>
    </row>
    <row r="64763" spans="1:1" x14ac:dyDescent="0.3">
      <c r="A64763" s="9"/>
    </row>
    <row r="64765" spans="1:1" x14ac:dyDescent="0.3">
      <c r="A64765" s="9"/>
    </row>
    <row r="64767" spans="1:1" x14ac:dyDescent="0.3">
      <c r="A64767" s="9"/>
    </row>
    <row r="64769" spans="1:1" x14ac:dyDescent="0.3">
      <c r="A64769" s="9"/>
    </row>
    <row r="64771" spans="1:1" x14ac:dyDescent="0.3">
      <c r="A64771" s="9"/>
    </row>
    <row r="64773" spans="1:1" x14ac:dyDescent="0.3">
      <c r="A64773" s="9"/>
    </row>
    <row r="64775" spans="1:1" x14ac:dyDescent="0.3">
      <c r="A64775" s="9"/>
    </row>
    <row r="64777" spans="1:1" x14ac:dyDescent="0.3">
      <c r="A64777" s="9"/>
    </row>
    <row r="64779" spans="1:1" x14ac:dyDescent="0.3">
      <c r="A64779" s="9"/>
    </row>
    <row r="64781" spans="1:1" x14ac:dyDescent="0.3">
      <c r="A64781" s="9"/>
    </row>
    <row r="64783" spans="1:1" x14ac:dyDescent="0.3">
      <c r="A64783" s="9"/>
    </row>
    <row r="64785" spans="1:1" x14ac:dyDescent="0.3">
      <c r="A64785" s="9"/>
    </row>
    <row r="64787" spans="1:1" x14ac:dyDescent="0.3">
      <c r="A64787" s="9"/>
    </row>
    <row r="64789" spans="1:1" x14ac:dyDescent="0.3">
      <c r="A64789" s="9"/>
    </row>
    <row r="64791" spans="1:1" x14ac:dyDescent="0.3">
      <c r="A64791" s="9"/>
    </row>
    <row r="64793" spans="1:1" x14ac:dyDescent="0.3">
      <c r="A64793" s="9"/>
    </row>
    <row r="64795" spans="1:1" x14ac:dyDescent="0.3">
      <c r="A64795" s="9"/>
    </row>
    <row r="64797" spans="1:1" x14ac:dyDescent="0.3">
      <c r="A64797" s="9"/>
    </row>
    <row r="64799" spans="1:1" x14ac:dyDescent="0.3">
      <c r="A64799" s="9"/>
    </row>
    <row r="64801" spans="1:1" x14ac:dyDescent="0.3">
      <c r="A64801" s="9"/>
    </row>
    <row r="64803" spans="1:1" x14ac:dyDescent="0.3">
      <c r="A64803" s="9"/>
    </row>
    <row r="64805" spans="1:1" x14ac:dyDescent="0.3">
      <c r="A64805" s="9"/>
    </row>
    <row r="64807" spans="1:1" x14ac:dyDescent="0.3">
      <c r="A64807" s="9"/>
    </row>
    <row r="64809" spans="1:1" x14ac:dyDescent="0.3">
      <c r="A64809" s="9"/>
    </row>
    <row r="64811" spans="1:1" x14ac:dyDescent="0.3">
      <c r="A64811" s="9"/>
    </row>
    <row r="64813" spans="1:1" x14ac:dyDescent="0.3">
      <c r="A64813" s="9"/>
    </row>
    <row r="64815" spans="1:1" x14ac:dyDescent="0.3">
      <c r="A64815" s="9"/>
    </row>
    <row r="64817" spans="1:1" x14ac:dyDescent="0.3">
      <c r="A64817" s="9"/>
    </row>
    <row r="64819" spans="1:1" x14ac:dyDescent="0.3">
      <c r="A64819" s="9"/>
    </row>
    <row r="64821" spans="1:1" x14ac:dyDescent="0.3">
      <c r="A64821" s="9"/>
    </row>
    <row r="64823" spans="1:1" x14ac:dyDescent="0.3">
      <c r="A64823" s="9"/>
    </row>
    <row r="64825" spans="1:1" x14ac:dyDescent="0.3">
      <c r="A64825" s="9"/>
    </row>
    <row r="64827" spans="1:1" x14ac:dyDescent="0.3">
      <c r="A64827" s="9"/>
    </row>
    <row r="64829" spans="1:1" x14ac:dyDescent="0.3">
      <c r="A64829" s="9"/>
    </row>
    <row r="64831" spans="1:1" x14ac:dyDescent="0.3">
      <c r="A64831" s="9"/>
    </row>
    <row r="64833" spans="1:1" x14ac:dyDescent="0.3">
      <c r="A64833" s="9"/>
    </row>
    <row r="64835" spans="1:1" x14ac:dyDescent="0.3">
      <c r="A64835" s="9"/>
    </row>
    <row r="64837" spans="1:1" x14ac:dyDescent="0.3">
      <c r="A64837" s="9"/>
    </row>
    <row r="64839" spans="1:1" x14ac:dyDescent="0.3">
      <c r="A64839" s="9"/>
    </row>
    <row r="64841" spans="1:1" x14ac:dyDescent="0.3">
      <c r="A64841" s="9"/>
    </row>
    <row r="64843" spans="1:1" x14ac:dyDescent="0.3">
      <c r="A64843" s="9"/>
    </row>
    <row r="64845" spans="1:1" x14ac:dyDescent="0.3">
      <c r="A64845" s="9"/>
    </row>
    <row r="64847" spans="1:1" x14ac:dyDescent="0.3">
      <c r="A64847" s="9"/>
    </row>
    <row r="64849" spans="1:1" x14ac:dyDescent="0.3">
      <c r="A64849" s="9"/>
    </row>
    <row r="64851" spans="1:1" x14ac:dyDescent="0.3">
      <c r="A64851" s="9"/>
    </row>
    <row r="64853" spans="1:1" x14ac:dyDescent="0.3">
      <c r="A64853" s="9"/>
    </row>
    <row r="64855" spans="1:1" x14ac:dyDescent="0.3">
      <c r="A64855" s="9"/>
    </row>
    <row r="64857" spans="1:1" x14ac:dyDescent="0.3">
      <c r="A64857" s="9"/>
    </row>
    <row r="64859" spans="1:1" x14ac:dyDescent="0.3">
      <c r="A64859" s="9"/>
    </row>
    <row r="64861" spans="1:1" x14ac:dyDescent="0.3">
      <c r="A64861" s="9"/>
    </row>
    <row r="64863" spans="1:1" x14ac:dyDescent="0.3">
      <c r="A64863" s="9"/>
    </row>
    <row r="64865" spans="1:1" x14ac:dyDescent="0.3">
      <c r="A64865" s="9"/>
    </row>
    <row r="64867" spans="1:1" x14ac:dyDescent="0.3">
      <c r="A64867" s="9"/>
    </row>
    <row r="64869" spans="1:1" x14ac:dyDescent="0.3">
      <c r="A64869" s="9"/>
    </row>
    <row r="64871" spans="1:1" x14ac:dyDescent="0.3">
      <c r="A64871" s="9"/>
    </row>
    <row r="64873" spans="1:1" x14ac:dyDescent="0.3">
      <c r="A64873" s="9"/>
    </row>
    <row r="64875" spans="1:1" x14ac:dyDescent="0.3">
      <c r="A64875" s="9"/>
    </row>
    <row r="64877" spans="1:1" x14ac:dyDescent="0.3">
      <c r="A64877" s="9"/>
    </row>
    <row r="64879" spans="1:1" x14ac:dyDescent="0.3">
      <c r="A64879" s="9"/>
    </row>
    <row r="64881" spans="1:1" x14ac:dyDescent="0.3">
      <c r="A64881" s="9"/>
    </row>
    <row r="64883" spans="1:1" x14ac:dyDescent="0.3">
      <c r="A64883" s="9"/>
    </row>
    <row r="64885" spans="1:1" x14ac:dyDescent="0.3">
      <c r="A64885" s="9"/>
    </row>
    <row r="64887" spans="1:1" x14ac:dyDescent="0.3">
      <c r="A64887" s="9"/>
    </row>
    <row r="64889" spans="1:1" x14ac:dyDescent="0.3">
      <c r="A64889" s="9"/>
    </row>
    <row r="64891" spans="1:1" x14ac:dyDescent="0.3">
      <c r="A64891" s="9"/>
    </row>
    <row r="64893" spans="1:1" x14ac:dyDescent="0.3">
      <c r="A64893" s="9"/>
    </row>
    <row r="64895" spans="1:1" x14ac:dyDescent="0.3">
      <c r="A64895" s="9"/>
    </row>
    <row r="64897" spans="1:1" x14ac:dyDescent="0.3">
      <c r="A64897" s="9"/>
    </row>
    <row r="64899" spans="1:1" x14ac:dyDescent="0.3">
      <c r="A64899" s="9"/>
    </row>
    <row r="64901" spans="1:1" x14ac:dyDescent="0.3">
      <c r="A64901" s="9"/>
    </row>
    <row r="64903" spans="1:1" x14ac:dyDescent="0.3">
      <c r="A64903" s="9"/>
    </row>
    <row r="64905" spans="1:1" x14ac:dyDescent="0.3">
      <c r="A64905" s="9"/>
    </row>
    <row r="64907" spans="1:1" x14ac:dyDescent="0.3">
      <c r="A64907" s="9"/>
    </row>
    <row r="64909" spans="1:1" x14ac:dyDescent="0.3">
      <c r="A64909" s="9"/>
    </row>
    <row r="64911" spans="1:1" x14ac:dyDescent="0.3">
      <c r="A64911" s="9"/>
    </row>
    <row r="64913" spans="1:1" x14ac:dyDescent="0.3">
      <c r="A64913" s="9"/>
    </row>
    <row r="64915" spans="1:1" x14ac:dyDescent="0.3">
      <c r="A64915" s="9"/>
    </row>
    <row r="64917" spans="1:1" x14ac:dyDescent="0.3">
      <c r="A64917" s="9"/>
    </row>
    <row r="64919" spans="1:1" x14ac:dyDescent="0.3">
      <c r="A64919" s="9"/>
    </row>
    <row r="64921" spans="1:1" x14ac:dyDescent="0.3">
      <c r="A64921" s="9"/>
    </row>
    <row r="64923" spans="1:1" x14ac:dyDescent="0.3">
      <c r="A64923" s="9"/>
    </row>
    <row r="64925" spans="1:1" x14ac:dyDescent="0.3">
      <c r="A64925" s="9"/>
    </row>
    <row r="64927" spans="1:1" x14ac:dyDescent="0.3">
      <c r="A64927" s="9"/>
    </row>
    <row r="64929" spans="1:1" x14ac:dyDescent="0.3">
      <c r="A64929" s="9"/>
    </row>
    <row r="64931" spans="1:1" x14ac:dyDescent="0.3">
      <c r="A64931" s="9"/>
    </row>
    <row r="64933" spans="1:1" x14ac:dyDescent="0.3">
      <c r="A64933" s="9"/>
    </row>
    <row r="64935" spans="1:1" x14ac:dyDescent="0.3">
      <c r="A64935" s="9"/>
    </row>
    <row r="64937" spans="1:1" x14ac:dyDescent="0.3">
      <c r="A64937" s="9"/>
    </row>
    <row r="64939" spans="1:1" x14ac:dyDescent="0.3">
      <c r="A64939" s="9"/>
    </row>
    <row r="64941" spans="1:1" x14ac:dyDescent="0.3">
      <c r="A64941" s="9"/>
    </row>
    <row r="64943" spans="1:1" x14ac:dyDescent="0.3">
      <c r="A64943" s="9"/>
    </row>
    <row r="64945" spans="1:1" x14ac:dyDescent="0.3">
      <c r="A64945" s="9"/>
    </row>
    <row r="64947" spans="1:1" x14ac:dyDescent="0.3">
      <c r="A64947" s="9"/>
    </row>
    <row r="64949" spans="1:1" x14ac:dyDescent="0.3">
      <c r="A64949" s="9"/>
    </row>
    <row r="64951" spans="1:1" x14ac:dyDescent="0.3">
      <c r="A64951" s="9"/>
    </row>
    <row r="64953" spans="1:1" x14ac:dyDescent="0.3">
      <c r="A64953" s="9"/>
    </row>
    <row r="64955" spans="1:1" x14ac:dyDescent="0.3">
      <c r="A64955" s="9"/>
    </row>
    <row r="64957" spans="1:1" x14ac:dyDescent="0.3">
      <c r="A64957" s="9"/>
    </row>
    <row r="64959" spans="1:1" x14ac:dyDescent="0.3">
      <c r="A64959" s="9"/>
    </row>
    <row r="64961" spans="1:1" x14ac:dyDescent="0.3">
      <c r="A64961" s="9"/>
    </row>
    <row r="64963" spans="1:1" x14ac:dyDescent="0.3">
      <c r="A64963" s="9"/>
    </row>
    <row r="64965" spans="1:1" x14ac:dyDescent="0.3">
      <c r="A64965" s="9"/>
    </row>
    <row r="64967" spans="1:1" x14ac:dyDescent="0.3">
      <c r="A64967" s="9"/>
    </row>
    <row r="64969" spans="1:1" x14ac:dyDescent="0.3">
      <c r="A64969" s="9"/>
    </row>
    <row r="64971" spans="1:1" x14ac:dyDescent="0.3">
      <c r="A64971" s="9"/>
    </row>
    <row r="64973" spans="1:1" x14ac:dyDescent="0.3">
      <c r="A64973" s="9"/>
    </row>
    <row r="64975" spans="1:1" x14ac:dyDescent="0.3">
      <c r="A64975" s="9"/>
    </row>
    <row r="64977" spans="1:1" x14ac:dyDescent="0.3">
      <c r="A64977" s="9"/>
    </row>
    <row r="64979" spans="1:1" x14ac:dyDescent="0.3">
      <c r="A64979" s="9"/>
    </row>
    <row r="64981" spans="1:1" x14ac:dyDescent="0.3">
      <c r="A64981" s="9"/>
    </row>
    <row r="64983" spans="1:1" x14ac:dyDescent="0.3">
      <c r="A64983" s="9"/>
    </row>
    <row r="64985" spans="1:1" x14ac:dyDescent="0.3">
      <c r="A64985" s="9"/>
    </row>
    <row r="64987" spans="1:1" x14ac:dyDescent="0.3">
      <c r="A64987" s="9"/>
    </row>
    <row r="64989" spans="1:1" x14ac:dyDescent="0.3">
      <c r="A64989" s="9"/>
    </row>
    <row r="64991" spans="1:1" x14ac:dyDescent="0.3">
      <c r="A64991" s="9"/>
    </row>
    <row r="64993" spans="1:1" x14ac:dyDescent="0.3">
      <c r="A64993" s="9"/>
    </row>
    <row r="64995" spans="1:1" x14ac:dyDescent="0.3">
      <c r="A64995" s="9"/>
    </row>
    <row r="64997" spans="1:1" x14ac:dyDescent="0.3">
      <c r="A64997" s="9"/>
    </row>
    <row r="64999" spans="1:1" x14ac:dyDescent="0.3">
      <c r="A64999" s="9"/>
    </row>
    <row r="65001" spans="1:1" x14ac:dyDescent="0.3">
      <c r="A65001" s="9"/>
    </row>
    <row r="65003" spans="1:1" x14ac:dyDescent="0.3">
      <c r="A65003" s="9"/>
    </row>
    <row r="65005" spans="1:1" x14ac:dyDescent="0.3">
      <c r="A65005" s="9"/>
    </row>
    <row r="65007" spans="1:1" x14ac:dyDescent="0.3">
      <c r="A65007" s="9"/>
    </row>
    <row r="65009" spans="1:1" x14ac:dyDescent="0.3">
      <c r="A65009" s="9"/>
    </row>
    <row r="65011" spans="1:1" x14ac:dyDescent="0.3">
      <c r="A65011" s="9"/>
    </row>
    <row r="65013" spans="1:1" x14ac:dyDescent="0.3">
      <c r="A65013" s="9"/>
    </row>
    <row r="65015" spans="1:1" x14ac:dyDescent="0.3">
      <c r="A65015" s="9"/>
    </row>
    <row r="65017" spans="1:1" x14ac:dyDescent="0.3">
      <c r="A65017" s="9"/>
    </row>
    <row r="65019" spans="1:1" x14ac:dyDescent="0.3">
      <c r="A65019" s="9"/>
    </row>
    <row r="65021" spans="1:1" x14ac:dyDescent="0.3">
      <c r="A65021" s="9"/>
    </row>
    <row r="65023" spans="1:1" x14ac:dyDescent="0.3">
      <c r="A65023" s="9"/>
    </row>
    <row r="65025" spans="1:1" x14ac:dyDescent="0.3">
      <c r="A65025" s="9"/>
    </row>
    <row r="65027" spans="1:1" x14ac:dyDescent="0.3">
      <c r="A65027" s="9"/>
    </row>
    <row r="65029" spans="1:1" x14ac:dyDescent="0.3">
      <c r="A65029" s="9"/>
    </row>
    <row r="65031" spans="1:1" x14ac:dyDescent="0.3">
      <c r="A65031" s="9"/>
    </row>
    <row r="65033" spans="1:1" x14ac:dyDescent="0.3">
      <c r="A65033" s="9"/>
    </row>
    <row r="65035" spans="1:1" x14ac:dyDescent="0.3">
      <c r="A65035" s="9"/>
    </row>
    <row r="65037" spans="1:1" x14ac:dyDescent="0.3">
      <c r="A65037" s="9"/>
    </row>
    <row r="65039" spans="1:1" x14ac:dyDescent="0.3">
      <c r="A65039" s="9"/>
    </row>
    <row r="65041" spans="1:1" x14ac:dyDescent="0.3">
      <c r="A65041" s="9"/>
    </row>
    <row r="65043" spans="1:1" x14ac:dyDescent="0.3">
      <c r="A65043" s="9"/>
    </row>
    <row r="65045" spans="1:1" x14ac:dyDescent="0.3">
      <c r="A65045" s="9"/>
    </row>
    <row r="65047" spans="1:1" x14ac:dyDescent="0.3">
      <c r="A65047" s="9"/>
    </row>
    <row r="65049" spans="1:1" x14ac:dyDescent="0.3">
      <c r="A65049" s="9"/>
    </row>
    <row r="65051" spans="1:1" x14ac:dyDescent="0.3">
      <c r="A65051" s="9"/>
    </row>
    <row r="65053" spans="1:1" x14ac:dyDescent="0.3">
      <c r="A65053" s="9"/>
    </row>
    <row r="65055" spans="1:1" x14ac:dyDescent="0.3">
      <c r="A65055" s="9"/>
    </row>
    <row r="65057" spans="1:1" x14ac:dyDescent="0.3">
      <c r="A65057" s="9"/>
    </row>
    <row r="65059" spans="1:1" x14ac:dyDescent="0.3">
      <c r="A65059" s="9"/>
    </row>
    <row r="65061" spans="1:1" x14ac:dyDescent="0.3">
      <c r="A65061" s="9"/>
    </row>
    <row r="65063" spans="1:1" x14ac:dyDescent="0.3">
      <c r="A65063" s="9"/>
    </row>
    <row r="65065" spans="1:1" x14ac:dyDescent="0.3">
      <c r="A65065" s="9"/>
    </row>
    <row r="65067" spans="1:1" x14ac:dyDescent="0.3">
      <c r="A65067" s="9"/>
    </row>
    <row r="65069" spans="1:1" x14ac:dyDescent="0.3">
      <c r="A65069" s="9"/>
    </row>
    <row r="65071" spans="1:1" x14ac:dyDescent="0.3">
      <c r="A65071" s="9"/>
    </row>
    <row r="65073" spans="1:1" x14ac:dyDescent="0.3">
      <c r="A65073" s="9"/>
    </row>
    <row r="65075" spans="1:1" x14ac:dyDescent="0.3">
      <c r="A65075" s="9"/>
    </row>
    <row r="65077" spans="1:1" x14ac:dyDescent="0.3">
      <c r="A65077" s="9"/>
    </row>
    <row r="65079" spans="1:1" x14ac:dyDescent="0.3">
      <c r="A65079" s="9"/>
    </row>
    <row r="65081" spans="1:1" x14ac:dyDescent="0.3">
      <c r="A65081" s="9"/>
    </row>
    <row r="65083" spans="1:1" x14ac:dyDescent="0.3">
      <c r="A65083" s="9"/>
    </row>
    <row r="65085" spans="1:1" x14ac:dyDescent="0.3">
      <c r="A65085" s="9"/>
    </row>
    <row r="65087" spans="1:1" x14ac:dyDescent="0.3">
      <c r="A65087" s="9"/>
    </row>
    <row r="65089" spans="1:1" x14ac:dyDescent="0.3">
      <c r="A65089" s="9"/>
    </row>
    <row r="65091" spans="1:1" x14ac:dyDescent="0.3">
      <c r="A65091" s="9"/>
    </row>
    <row r="65093" spans="1:1" x14ac:dyDescent="0.3">
      <c r="A65093" s="9"/>
    </row>
    <row r="65095" spans="1:1" x14ac:dyDescent="0.3">
      <c r="A65095" s="9"/>
    </row>
    <row r="65097" spans="1:1" x14ac:dyDescent="0.3">
      <c r="A65097" s="9"/>
    </row>
    <row r="65099" spans="1:1" x14ac:dyDescent="0.3">
      <c r="A65099" s="9"/>
    </row>
    <row r="65101" spans="1:1" x14ac:dyDescent="0.3">
      <c r="A65101" s="9"/>
    </row>
    <row r="65103" spans="1:1" x14ac:dyDescent="0.3">
      <c r="A65103" s="9"/>
    </row>
    <row r="65105" spans="1:1" x14ac:dyDescent="0.3">
      <c r="A65105" s="9"/>
    </row>
    <row r="65107" spans="1:1" x14ac:dyDescent="0.3">
      <c r="A65107" s="9"/>
    </row>
    <row r="65109" spans="1:1" x14ac:dyDescent="0.3">
      <c r="A65109" s="9"/>
    </row>
    <row r="65111" spans="1:1" x14ac:dyDescent="0.3">
      <c r="A65111" s="9"/>
    </row>
    <row r="65113" spans="1:1" x14ac:dyDescent="0.3">
      <c r="A65113" s="9"/>
    </row>
    <row r="65115" spans="1:1" x14ac:dyDescent="0.3">
      <c r="A65115" s="9"/>
    </row>
    <row r="65117" spans="1:1" x14ac:dyDescent="0.3">
      <c r="A65117" s="9"/>
    </row>
    <row r="65119" spans="1:1" x14ac:dyDescent="0.3">
      <c r="A65119" s="9"/>
    </row>
    <row r="65121" spans="1:1" x14ac:dyDescent="0.3">
      <c r="A65121" s="9"/>
    </row>
    <row r="65123" spans="1:1" x14ac:dyDescent="0.3">
      <c r="A65123" s="9"/>
    </row>
    <row r="65125" spans="1:1" x14ac:dyDescent="0.3">
      <c r="A65125" s="9"/>
    </row>
    <row r="65127" spans="1:1" x14ac:dyDescent="0.3">
      <c r="A65127" s="9"/>
    </row>
    <row r="65129" spans="1:1" x14ac:dyDescent="0.3">
      <c r="A65129" s="9"/>
    </row>
    <row r="65131" spans="1:1" x14ac:dyDescent="0.3">
      <c r="A65131" s="9"/>
    </row>
    <row r="65133" spans="1:1" x14ac:dyDescent="0.3">
      <c r="A65133" s="9"/>
    </row>
    <row r="65135" spans="1:1" x14ac:dyDescent="0.3">
      <c r="A65135" s="9"/>
    </row>
    <row r="65137" spans="1:1" x14ac:dyDescent="0.3">
      <c r="A65137" s="9"/>
    </row>
    <row r="65139" spans="1:1" x14ac:dyDescent="0.3">
      <c r="A65139" s="9"/>
    </row>
    <row r="65141" spans="1:1" x14ac:dyDescent="0.3">
      <c r="A65141" s="9"/>
    </row>
    <row r="65143" spans="1:1" x14ac:dyDescent="0.3">
      <c r="A65143" s="9"/>
    </row>
    <row r="65145" spans="1:1" x14ac:dyDescent="0.3">
      <c r="A65145" s="9"/>
    </row>
    <row r="65147" spans="1:1" x14ac:dyDescent="0.3">
      <c r="A65147" s="9"/>
    </row>
    <row r="65149" spans="1:1" x14ac:dyDescent="0.3">
      <c r="A65149" s="9"/>
    </row>
    <row r="65151" spans="1:1" x14ac:dyDescent="0.3">
      <c r="A65151" s="9"/>
    </row>
    <row r="65153" spans="1:1" x14ac:dyDescent="0.3">
      <c r="A65153" s="9"/>
    </row>
    <row r="65155" spans="1:1" x14ac:dyDescent="0.3">
      <c r="A65155" s="9"/>
    </row>
    <row r="65157" spans="1:1" x14ac:dyDescent="0.3">
      <c r="A65157" s="9"/>
    </row>
    <row r="65159" spans="1:1" x14ac:dyDescent="0.3">
      <c r="A65159" s="9"/>
    </row>
    <row r="65161" spans="1:1" x14ac:dyDescent="0.3">
      <c r="A65161" s="9"/>
    </row>
    <row r="65163" spans="1:1" x14ac:dyDescent="0.3">
      <c r="A65163" s="9"/>
    </row>
    <row r="65165" spans="1:1" x14ac:dyDescent="0.3">
      <c r="A65165" s="9"/>
    </row>
    <row r="65167" spans="1:1" x14ac:dyDescent="0.3">
      <c r="A65167" s="9"/>
    </row>
    <row r="65169" spans="1:1" x14ac:dyDescent="0.3">
      <c r="A65169" s="9"/>
    </row>
    <row r="65171" spans="1:1" x14ac:dyDescent="0.3">
      <c r="A65171" s="9"/>
    </row>
    <row r="65173" spans="1:1" x14ac:dyDescent="0.3">
      <c r="A65173" s="9"/>
    </row>
    <row r="65175" spans="1:1" x14ac:dyDescent="0.3">
      <c r="A65175" s="9"/>
    </row>
    <row r="65177" spans="1:1" x14ac:dyDescent="0.3">
      <c r="A65177" s="9"/>
    </row>
    <row r="65179" spans="1:1" x14ac:dyDescent="0.3">
      <c r="A65179" s="9"/>
    </row>
    <row r="65181" spans="1:1" x14ac:dyDescent="0.3">
      <c r="A65181" s="9"/>
    </row>
    <row r="65183" spans="1:1" x14ac:dyDescent="0.3">
      <c r="A65183" s="9"/>
    </row>
    <row r="65185" spans="1:1" x14ac:dyDescent="0.3">
      <c r="A65185" s="9"/>
    </row>
    <row r="65187" spans="1:1" x14ac:dyDescent="0.3">
      <c r="A65187" s="9"/>
    </row>
    <row r="65189" spans="1:1" x14ac:dyDescent="0.3">
      <c r="A65189" s="9"/>
    </row>
    <row r="65191" spans="1:1" x14ac:dyDescent="0.3">
      <c r="A65191" s="9"/>
    </row>
    <row r="65193" spans="1:1" x14ac:dyDescent="0.3">
      <c r="A65193" s="9"/>
    </row>
    <row r="65195" spans="1:1" x14ac:dyDescent="0.3">
      <c r="A65195" s="9"/>
    </row>
    <row r="65197" spans="1:1" x14ac:dyDescent="0.3">
      <c r="A65197" s="9"/>
    </row>
    <row r="65199" spans="1:1" x14ac:dyDescent="0.3">
      <c r="A65199" s="9"/>
    </row>
    <row r="65201" spans="1:1" x14ac:dyDescent="0.3">
      <c r="A65201" s="9"/>
    </row>
    <row r="65203" spans="1:1" x14ac:dyDescent="0.3">
      <c r="A65203" s="9"/>
    </row>
    <row r="65205" spans="1:1" x14ac:dyDescent="0.3">
      <c r="A65205" s="9"/>
    </row>
    <row r="65207" spans="1:1" x14ac:dyDescent="0.3">
      <c r="A65207" s="9"/>
    </row>
    <row r="65209" spans="1:1" x14ac:dyDescent="0.3">
      <c r="A65209" s="9"/>
    </row>
    <row r="65211" spans="1:1" x14ac:dyDescent="0.3">
      <c r="A65211" s="9"/>
    </row>
    <row r="65213" spans="1:1" x14ac:dyDescent="0.3">
      <c r="A65213" s="9"/>
    </row>
    <row r="65215" spans="1:1" x14ac:dyDescent="0.3">
      <c r="A65215" s="9"/>
    </row>
    <row r="65217" spans="1:1" x14ac:dyDescent="0.3">
      <c r="A65217" s="9"/>
    </row>
    <row r="65219" spans="1:1" x14ac:dyDescent="0.3">
      <c r="A65219" s="9"/>
    </row>
    <row r="65221" spans="1:1" x14ac:dyDescent="0.3">
      <c r="A65221" s="9"/>
    </row>
    <row r="65223" spans="1:1" x14ac:dyDescent="0.3">
      <c r="A65223" s="9"/>
    </row>
    <row r="65225" spans="1:1" x14ac:dyDescent="0.3">
      <c r="A65225" s="9"/>
    </row>
    <row r="65227" spans="1:1" x14ac:dyDescent="0.3">
      <c r="A65227" s="9"/>
    </row>
    <row r="65229" spans="1:1" x14ac:dyDescent="0.3">
      <c r="A65229" s="9"/>
    </row>
    <row r="65231" spans="1:1" x14ac:dyDescent="0.3">
      <c r="A65231" s="9"/>
    </row>
    <row r="65233" spans="1:1" x14ac:dyDescent="0.3">
      <c r="A65233" s="9"/>
    </row>
    <row r="65235" spans="1:1" x14ac:dyDescent="0.3">
      <c r="A65235" s="9"/>
    </row>
    <row r="65237" spans="1:1" x14ac:dyDescent="0.3">
      <c r="A65237" s="9"/>
    </row>
    <row r="65239" spans="1:1" x14ac:dyDescent="0.3">
      <c r="A65239" s="9"/>
    </row>
    <row r="65241" spans="1:1" x14ac:dyDescent="0.3">
      <c r="A65241" s="9"/>
    </row>
    <row r="65243" spans="1:1" x14ac:dyDescent="0.3">
      <c r="A65243" s="9"/>
    </row>
    <row r="65245" spans="1:1" x14ac:dyDescent="0.3">
      <c r="A65245" s="9"/>
    </row>
    <row r="65247" spans="1:1" x14ac:dyDescent="0.3">
      <c r="A65247" s="9"/>
    </row>
    <row r="65249" spans="1:1" x14ac:dyDescent="0.3">
      <c r="A65249" s="9"/>
    </row>
    <row r="65251" spans="1:1" x14ac:dyDescent="0.3">
      <c r="A65251" s="9"/>
    </row>
    <row r="65253" spans="1:1" x14ac:dyDescent="0.3">
      <c r="A65253" s="9"/>
    </row>
    <row r="65255" spans="1:1" x14ac:dyDescent="0.3">
      <c r="A65255" s="9"/>
    </row>
    <row r="65257" spans="1:1" x14ac:dyDescent="0.3">
      <c r="A65257" s="9"/>
    </row>
    <row r="65259" spans="1:1" x14ac:dyDescent="0.3">
      <c r="A65259" s="9"/>
    </row>
    <row r="65261" spans="1:1" x14ac:dyDescent="0.3">
      <c r="A65261" s="9"/>
    </row>
    <row r="65263" spans="1:1" x14ac:dyDescent="0.3">
      <c r="A65263" s="9"/>
    </row>
    <row r="65265" spans="1:1" x14ac:dyDescent="0.3">
      <c r="A65265" s="9"/>
    </row>
    <row r="65267" spans="1:1" x14ac:dyDescent="0.3">
      <c r="A65267" s="9"/>
    </row>
    <row r="65269" spans="1:1" x14ac:dyDescent="0.3">
      <c r="A65269" s="9"/>
    </row>
    <row r="65271" spans="1:1" x14ac:dyDescent="0.3">
      <c r="A65271" s="9"/>
    </row>
    <row r="65273" spans="1:1" x14ac:dyDescent="0.3">
      <c r="A65273" s="9"/>
    </row>
    <row r="65275" spans="1:1" x14ac:dyDescent="0.3">
      <c r="A65275" s="9"/>
    </row>
    <row r="65277" spans="1:1" x14ac:dyDescent="0.3">
      <c r="A65277" s="9"/>
    </row>
    <row r="65279" spans="1:1" x14ac:dyDescent="0.3">
      <c r="A65279" s="9"/>
    </row>
    <row r="65281" spans="1:1" x14ac:dyDescent="0.3">
      <c r="A65281" s="9"/>
    </row>
    <row r="65283" spans="1:1" x14ac:dyDescent="0.3">
      <c r="A65283" s="9"/>
    </row>
    <row r="65285" spans="1:1" x14ac:dyDescent="0.3">
      <c r="A65285" s="9"/>
    </row>
    <row r="65287" spans="1:1" x14ac:dyDescent="0.3">
      <c r="A65287" s="9"/>
    </row>
    <row r="65289" spans="1:1" x14ac:dyDescent="0.3">
      <c r="A65289" s="9"/>
    </row>
    <row r="65291" spans="1:1" x14ac:dyDescent="0.3">
      <c r="A65291" s="9"/>
    </row>
    <row r="65293" spans="1:1" x14ac:dyDescent="0.3">
      <c r="A65293" s="9"/>
    </row>
    <row r="65295" spans="1:1" x14ac:dyDescent="0.3">
      <c r="A65295" s="9"/>
    </row>
    <row r="65297" spans="1:1" x14ac:dyDescent="0.3">
      <c r="A65297" s="9"/>
    </row>
    <row r="65299" spans="1:1" x14ac:dyDescent="0.3">
      <c r="A65299" s="9"/>
    </row>
    <row r="65301" spans="1:1" x14ac:dyDescent="0.3">
      <c r="A65301" s="9"/>
    </row>
    <row r="65303" spans="1:1" x14ac:dyDescent="0.3">
      <c r="A65303" s="9"/>
    </row>
    <row r="65305" spans="1:1" x14ac:dyDescent="0.3">
      <c r="A65305" s="9"/>
    </row>
    <row r="65307" spans="1:1" x14ac:dyDescent="0.3">
      <c r="A65307" s="9"/>
    </row>
    <row r="65309" spans="1:1" x14ac:dyDescent="0.3">
      <c r="A65309" s="9"/>
    </row>
    <row r="65311" spans="1:1" x14ac:dyDescent="0.3">
      <c r="A65311" s="9"/>
    </row>
    <row r="65313" spans="1:1" x14ac:dyDescent="0.3">
      <c r="A65313" s="9"/>
    </row>
    <row r="65315" spans="1:1" x14ac:dyDescent="0.3">
      <c r="A65315" s="9"/>
    </row>
    <row r="65317" spans="1:1" x14ac:dyDescent="0.3">
      <c r="A65317" s="9"/>
    </row>
    <row r="65319" spans="1:1" x14ac:dyDescent="0.3">
      <c r="A65319" s="9"/>
    </row>
    <row r="65321" spans="1:1" x14ac:dyDescent="0.3">
      <c r="A65321" s="9"/>
    </row>
    <row r="65323" spans="1:1" x14ac:dyDescent="0.3">
      <c r="A65323" s="9"/>
    </row>
    <row r="65325" spans="1:1" x14ac:dyDescent="0.3">
      <c r="A65325" s="9"/>
    </row>
    <row r="65327" spans="1:1" x14ac:dyDescent="0.3">
      <c r="A65327" s="9"/>
    </row>
    <row r="65329" spans="1:1" x14ac:dyDescent="0.3">
      <c r="A65329" s="9"/>
    </row>
    <row r="65331" spans="1:1" x14ac:dyDescent="0.3">
      <c r="A65331" s="9"/>
    </row>
    <row r="65333" spans="1:1" x14ac:dyDescent="0.3">
      <c r="A65333" s="9"/>
    </row>
    <row r="65335" spans="1:1" x14ac:dyDescent="0.3">
      <c r="A65335" s="9"/>
    </row>
    <row r="65337" spans="1:1" x14ac:dyDescent="0.3">
      <c r="A65337" s="9"/>
    </row>
    <row r="65339" spans="1:1" x14ac:dyDescent="0.3">
      <c r="A65339" s="9"/>
    </row>
    <row r="65341" spans="1:1" x14ac:dyDescent="0.3">
      <c r="A65341" s="9"/>
    </row>
    <row r="65343" spans="1:1" x14ac:dyDescent="0.3">
      <c r="A65343" s="9"/>
    </row>
    <row r="65345" spans="1:1" x14ac:dyDescent="0.3">
      <c r="A65345" s="9"/>
    </row>
    <row r="65347" spans="1:1" x14ac:dyDescent="0.3">
      <c r="A65347" s="9"/>
    </row>
    <row r="65349" spans="1:1" x14ac:dyDescent="0.3">
      <c r="A65349" s="9"/>
    </row>
    <row r="65351" spans="1:1" x14ac:dyDescent="0.3">
      <c r="A65351" s="9"/>
    </row>
    <row r="65353" spans="1:1" x14ac:dyDescent="0.3">
      <c r="A65353" s="9"/>
    </row>
    <row r="65355" spans="1:1" x14ac:dyDescent="0.3">
      <c r="A65355" s="9"/>
    </row>
    <row r="65357" spans="1:1" x14ac:dyDescent="0.3">
      <c r="A65357" s="9"/>
    </row>
    <row r="65359" spans="1:1" x14ac:dyDescent="0.3">
      <c r="A65359" s="9"/>
    </row>
    <row r="65361" spans="1:1" x14ac:dyDescent="0.3">
      <c r="A65361" s="9"/>
    </row>
    <row r="65363" spans="1:1" x14ac:dyDescent="0.3">
      <c r="A65363" s="9"/>
    </row>
    <row r="65365" spans="1:1" x14ac:dyDescent="0.3">
      <c r="A65365" s="9"/>
    </row>
    <row r="65367" spans="1:1" x14ac:dyDescent="0.3">
      <c r="A65367" s="9"/>
    </row>
    <row r="65369" spans="1:1" x14ac:dyDescent="0.3">
      <c r="A65369" s="9"/>
    </row>
    <row r="65371" spans="1:1" x14ac:dyDescent="0.3">
      <c r="A65371" s="9"/>
    </row>
    <row r="65373" spans="1:1" x14ac:dyDescent="0.3">
      <c r="A65373" s="9"/>
    </row>
    <row r="65375" spans="1:1" x14ac:dyDescent="0.3">
      <c r="A65375" s="9"/>
    </row>
    <row r="65377" spans="1:1" x14ac:dyDescent="0.3">
      <c r="A65377" s="9"/>
    </row>
    <row r="65379" spans="1:1" x14ac:dyDescent="0.3">
      <c r="A65379" s="9"/>
    </row>
    <row r="65381" spans="1:1" x14ac:dyDescent="0.3">
      <c r="A65381" s="9"/>
    </row>
    <row r="65383" spans="1:1" x14ac:dyDescent="0.3">
      <c r="A65383" s="9"/>
    </row>
    <row r="65385" spans="1:1" x14ac:dyDescent="0.3">
      <c r="A65385" s="9"/>
    </row>
    <row r="65387" spans="1:1" x14ac:dyDescent="0.3">
      <c r="A65387" s="9"/>
    </row>
    <row r="65389" spans="1:1" x14ac:dyDescent="0.3">
      <c r="A65389" s="9"/>
    </row>
    <row r="65391" spans="1:1" x14ac:dyDescent="0.3">
      <c r="A65391" s="9"/>
    </row>
    <row r="65393" spans="1:1" x14ac:dyDescent="0.3">
      <c r="A65393" s="9"/>
    </row>
    <row r="65395" spans="1:1" x14ac:dyDescent="0.3">
      <c r="A65395" s="9"/>
    </row>
    <row r="65397" spans="1:1" x14ac:dyDescent="0.3">
      <c r="A65397" s="9"/>
    </row>
    <row r="65399" spans="1:1" x14ac:dyDescent="0.3">
      <c r="A65399" s="9"/>
    </row>
    <row r="65401" spans="1:1" x14ac:dyDescent="0.3">
      <c r="A65401" s="9"/>
    </row>
    <row r="65403" spans="1:1" x14ac:dyDescent="0.3">
      <c r="A65403" s="9"/>
    </row>
    <row r="65405" spans="1:1" x14ac:dyDescent="0.3">
      <c r="A65405" s="9"/>
    </row>
    <row r="65407" spans="1:1" x14ac:dyDescent="0.3">
      <c r="A65407" s="9"/>
    </row>
    <row r="65409" spans="1:1" x14ac:dyDescent="0.3">
      <c r="A65409" s="9"/>
    </row>
    <row r="65411" spans="1:1" x14ac:dyDescent="0.3">
      <c r="A65411" s="9"/>
    </row>
    <row r="65413" spans="1:1" x14ac:dyDescent="0.3">
      <c r="A65413" s="9"/>
    </row>
    <row r="65415" spans="1:1" x14ac:dyDescent="0.3">
      <c r="A65415" s="9"/>
    </row>
    <row r="65417" spans="1:1" x14ac:dyDescent="0.3">
      <c r="A65417" s="9"/>
    </row>
    <row r="65419" spans="1:1" x14ac:dyDescent="0.3">
      <c r="A65419" s="9"/>
    </row>
    <row r="65421" spans="1:1" x14ac:dyDescent="0.3">
      <c r="A65421" s="9"/>
    </row>
    <row r="65423" spans="1:1" x14ac:dyDescent="0.3">
      <c r="A65423" s="9"/>
    </row>
    <row r="65425" spans="1:1" x14ac:dyDescent="0.3">
      <c r="A65425" s="9"/>
    </row>
    <row r="65427" spans="1:1" x14ac:dyDescent="0.3">
      <c r="A65427" s="9"/>
    </row>
    <row r="65429" spans="1:1" x14ac:dyDescent="0.3">
      <c r="A65429" s="9"/>
    </row>
    <row r="65431" spans="1:1" x14ac:dyDescent="0.3">
      <c r="A65431" s="9"/>
    </row>
    <row r="65433" spans="1:1" x14ac:dyDescent="0.3">
      <c r="A65433" s="9"/>
    </row>
    <row r="65435" spans="1:1" x14ac:dyDescent="0.3">
      <c r="A65435" s="9"/>
    </row>
    <row r="65437" spans="1:1" x14ac:dyDescent="0.3">
      <c r="A65437" s="9"/>
    </row>
    <row r="65439" spans="1:1" x14ac:dyDescent="0.3">
      <c r="A65439" s="9"/>
    </row>
    <row r="65441" spans="1:1" x14ac:dyDescent="0.3">
      <c r="A65441" s="9"/>
    </row>
    <row r="65443" spans="1:1" x14ac:dyDescent="0.3">
      <c r="A65443" s="9"/>
    </row>
    <row r="65445" spans="1:1" x14ac:dyDescent="0.3">
      <c r="A65445" s="9"/>
    </row>
    <row r="65447" spans="1:1" x14ac:dyDescent="0.3">
      <c r="A65447" s="9"/>
    </row>
    <row r="65449" spans="1:1" x14ac:dyDescent="0.3">
      <c r="A65449" s="9"/>
    </row>
    <row r="65451" spans="1:1" x14ac:dyDescent="0.3">
      <c r="A65451" s="9"/>
    </row>
    <row r="65453" spans="1:1" x14ac:dyDescent="0.3">
      <c r="A65453" s="9"/>
    </row>
    <row r="65455" spans="1:1" x14ac:dyDescent="0.3">
      <c r="A65455" s="9"/>
    </row>
    <row r="65457" spans="1:1" x14ac:dyDescent="0.3">
      <c r="A65457" s="9"/>
    </row>
    <row r="65459" spans="1:1" x14ac:dyDescent="0.3">
      <c r="A65459" s="9"/>
    </row>
    <row r="65461" spans="1:1" x14ac:dyDescent="0.3">
      <c r="A65461" s="9"/>
    </row>
    <row r="65463" spans="1:1" x14ac:dyDescent="0.3">
      <c r="A65463" s="9"/>
    </row>
    <row r="65465" spans="1:1" x14ac:dyDescent="0.3">
      <c r="A65465" s="9"/>
    </row>
    <row r="65467" spans="1:1" x14ac:dyDescent="0.3">
      <c r="A65467" s="9"/>
    </row>
    <row r="65469" spans="1:1" x14ac:dyDescent="0.3">
      <c r="A65469" s="9"/>
    </row>
    <row r="65471" spans="1:1" x14ac:dyDescent="0.3">
      <c r="A65471" s="9"/>
    </row>
    <row r="65473" spans="1:1" x14ac:dyDescent="0.3">
      <c r="A65473" s="9"/>
    </row>
    <row r="65475" spans="1:1" x14ac:dyDescent="0.3">
      <c r="A65475" s="9"/>
    </row>
    <row r="65477" spans="1:1" x14ac:dyDescent="0.3">
      <c r="A65477" s="9"/>
    </row>
    <row r="65479" spans="1:1" x14ac:dyDescent="0.3">
      <c r="A65479" s="9"/>
    </row>
    <row r="65481" spans="1:1" x14ac:dyDescent="0.3">
      <c r="A65481" s="9"/>
    </row>
    <row r="65483" spans="1:1" x14ac:dyDescent="0.3">
      <c r="A65483" s="9"/>
    </row>
    <row r="65485" spans="1:1" x14ac:dyDescent="0.3">
      <c r="A65485" s="9"/>
    </row>
    <row r="65487" spans="1:1" x14ac:dyDescent="0.3">
      <c r="A65487" s="9"/>
    </row>
    <row r="65489" spans="1:1" x14ac:dyDescent="0.3">
      <c r="A65489" s="9"/>
    </row>
    <row r="65491" spans="1:1" x14ac:dyDescent="0.3">
      <c r="A65491" s="9"/>
    </row>
    <row r="65493" spans="1:1" x14ac:dyDescent="0.3">
      <c r="A65493" s="9"/>
    </row>
    <row r="65495" spans="1:1" x14ac:dyDescent="0.3">
      <c r="A65495" s="9"/>
    </row>
    <row r="65497" spans="1:1" x14ac:dyDescent="0.3">
      <c r="A65497" s="9"/>
    </row>
    <row r="65499" spans="1:1" x14ac:dyDescent="0.3">
      <c r="A65499" s="9"/>
    </row>
    <row r="65501" spans="1:1" x14ac:dyDescent="0.3">
      <c r="A65501" s="9"/>
    </row>
    <row r="65503" spans="1:1" x14ac:dyDescent="0.3">
      <c r="A65503" s="9"/>
    </row>
    <row r="65505" spans="1:1" x14ac:dyDescent="0.3">
      <c r="A65505" s="9"/>
    </row>
    <row r="65507" spans="1:1" x14ac:dyDescent="0.3">
      <c r="A65507" s="9"/>
    </row>
    <row r="65509" spans="1:1" x14ac:dyDescent="0.3">
      <c r="A65509" s="9"/>
    </row>
    <row r="65511" spans="1:1" x14ac:dyDescent="0.3">
      <c r="A65511" s="9"/>
    </row>
    <row r="65513" spans="1:1" x14ac:dyDescent="0.3">
      <c r="A65513" s="9"/>
    </row>
    <row r="65515" spans="1:1" x14ac:dyDescent="0.3">
      <c r="A65515" s="9"/>
    </row>
    <row r="65517" spans="1:1" x14ac:dyDescent="0.3">
      <c r="A65517" s="9"/>
    </row>
    <row r="65519" spans="1:1" x14ac:dyDescent="0.3">
      <c r="A65519" s="9"/>
    </row>
    <row r="65521" spans="1:1" x14ac:dyDescent="0.3">
      <c r="A65521" s="9"/>
    </row>
    <row r="65523" spans="1:1" x14ac:dyDescent="0.3">
      <c r="A65523" s="9"/>
    </row>
    <row r="65525" spans="1:1" x14ac:dyDescent="0.3">
      <c r="A65525" s="9"/>
    </row>
    <row r="65527" spans="1:1" x14ac:dyDescent="0.3">
      <c r="A65527" s="9"/>
    </row>
    <row r="65529" spans="1:1" x14ac:dyDescent="0.3">
      <c r="A65529" s="9"/>
    </row>
    <row r="65531" spans="1:1" x14ac:dyDescent="0.3">
      <c r="A65531" s="9"/>
    </row>
    <row r="65533" spans="1:1" x14ac:dyDescent="0.3">
      <c r="A65533" s="9"/>
    </row>
    <row r="65535" spans="1:1" x14ac:dyDescent="0.3">
      <c r="A65535" s="9"/>
    </row>
    <row r="65537" spans="1:1" x14ac:dyDescent="0.3">
      <c r="A65537" s="9"/>
    </row>
    <row r="65539" spans="1:1" x14ac:dyDescent="0.3">
      <c r="A65539" s="9"/>
    </row>
    <row r="65541" spans="1:1" x14ac:dyDescent="0.3">
      <c r="A65541" s="9"/>
    </row>
    <row r="65543" spans="1:1" x14ac:dyDescent="0.3">
      <c r="A65543" s="9"/>
    </row>
    <row r="65545" spans="1:1" x14ac:dyDescent="0.3">
      <c r="A65545" s="9"/>
    </row>
    <row r="65547" spans="1:1" x14ac:dyDescent="0.3">
      <c r="A65547" s="9"/>
    </row>
    <row r="65549" spans="1:1" x14ac:dyDescent="0.3">
      <c r="A65549" s="9"/>
    </row>
    <row r="65551" spans="1:1" x14ac:dyDescent="0.3">
      <c r="A65551" s="9"/>
    </row>
    <row r="65553" spans="1:1" x14ac:dyDescent="0.3">
      <c r="A65553" s="9"/>
    </row>
    <row r="65555" spans="1:1" x14ac:dyDescent="0.3">
      <c r="A65555" s="9"/>
    </row>
    <row r="65557" spans="1:1" x14ac:dyDescent="0.3">
      <c r="A65557" s="9"/>
    </row>
    <row r="65559" spans="1:1" x14ac:dyDescent="0.3">
      <c r="A65559" s="9"/>
    </row>
    <row r="65561" spans="1:1" x14ac:dyDescent="0.3">
      <c r="A65561" s="9"/>
    </row>
    <row r="65563" spans="1:1" x14ac:dyDescent="0.3">
      <c r="A65563" s="9"/>
    </row>
    <row r="65565" spans="1:1" x14ac:dyDescent="0.3">
      <c r="A65565" s="9"/>
    </row>
    <row r="65567" spans="1:1" x14ac:dyDescent="0.3">
      <c r="A65567" s="9"/>
    </row>
    <row r="65569" spans="1:1" x14ac:dyDescent="0.3">
      <c r="A65569" s="9"/>
    </row>
    <row r="65571" spans="1:1" x14ac:dyDescent="0.3">
      <c r="A65571" s="9"/>
    </row>
    <row r="65573" spans="1:1" x14ac:dyDescent="0.3">
      <c r="A65573" s="9"/>
    </row>
    <row r="65575" spans="1:1" x14ac:dyDescent="0.3">
      <c r="A65575" s="9"/>
    </row>
    <row r="65577" spans="1:1" x14ac:dyDescent="0.3">
      <c r="A65577" s="9"/>
    </row>
    <row r="65579" spans="1:1" x14ac:dyDescent="0.3">
      <c r="A65579" s="9"/>
    </row>
    <row r="65581" spans="1:1" x14ac:dyDescent="0.3">
      <c r="A65581" s="9"/>
    </row>
    <row r="65583" spans="1:1" x14ac:dyDescent="0.3">
      <c r="A65583" s="9"/>
    </row>
    <row r="65585" spans="1:1" x14ac:dyDescent="0.3">
      <c r="A65585" s="9"/>
    </row>
    <row r="65587" spans="1:1" x14ac:dyDescent="0.3">
      <c r="A65587" s="9"/>
    </row>
    <row r="65589" spans="1:1" x14ac:dyDescent="0.3">
      <c r="A65589" s="9"/>
    </row>
    <row r="65591" spans="1:1" x14ac:dyDescent="0.3">
      <c r="A65591" s="9"/>
    </row>
    <row r="65593" spans="1:1" x14ac:dyDescent="0.3">
      <c r="A65593" s="9"/>
    </row>
    <row r="65595" spans="1:1" x14ac:dyDescent="0.3">
      <c r="A65595" s="9"/>
    </row>
    <row r="65597" spans="1:1" x14ac:dyDescent="0.3">
      <c r="A65597" s="9"/>
    </row>
    <row r="65599" spans="1:1" x14ac:dyDescent="0.3">
      <c r="A65599" s="9"/>
    </row>
    <row r="65601" spans="1:1" x14ac:dyDescent="0.3">
      <c r="A65601" s="9"/>
    </row>
    <row r="65603" spans="1:1" x14ac:dyDescent="0.3">
      <c r="A65603" s="9"/>
    </row>
    <row r="65605" spans="1:1" x14ac:dyDescent="0.3">
      <c r="A65605" s="9"/>
    </row>
    <row r="65607" spans="1:1" x14ac:dyDescent="0.3">
      <c r="A65607" s="9"/>
    </row>
    <row r="65609" spans="1:1" x14ac:dyDescent="0.3">
      <c r="A65609" s="9"/>
    </row>
    <row r="65611" spans="1:1" x14ac:dyDescent="0.3">
      <c r="A65611" s="9"/>
    </row>
    <row r="65613" spans="1:1" x14ac:dyDescent="0.3">
      <c r="A65613" s="9"/>
    </row>
    <row r="65615" spans="1:1" x14ac:dyDescent="0.3">
      <c r="A65615" s="9"/>
    </row>
    <row r="65617" spans="1:1" x14ac:dyDescent="0.3">
      <c r="A65617" s="9"/>
    </row>
    <row r="65619" spans="1:1" x14ac:dyDescent="0.3">
      <c r="A65619" s="9"/>
    </row>
    <row r="65621" spans="1:1" x14ac:dyDescent="0.3">
      <c r="A65621" s="9"/>
    </row>
    <row r="65623" spans="1:1" x14ac:dyDescent="0.3">
      <c r="A65623" s="9"/>
    </row>
    <row r="65625" spans="1:1" x14ac:dyDescent="0.3">
      <c r="A65625" s="9"/>
    </row>
    <row r="65627" spans="1:1" x14ac:dyDescent="0.3">
      <c r="A65627" s="9"/>
    </row>
    <row r="65629" spans="1:1" x14ac:dyDescent="0.3">
      <c r="A65629" s="9"/>
    </row>
    <row r="65631" spans="1:1" x14ac:dyDescent="0.3">
      <c r="A65631" s="9"/>
    </row>
    <row r="65633" spans="1:1" x14ac:dyDescent="0.3">
      <c r="A65633" s="9"/>
    </row>
    <row r="65635" spans="1:1" x14ac:dyDescent="0.3">
      <c r="A65635" s="9"/>
    </row>
    <row r="65637" spans="1:1" x14ac:dyDescent="0.3">
      <c r="A65637" s="9"/>
    </row>
    <row r="65639" spans="1:1" x14ac:dyDescent="0.3">
      <c r="A65639" s="9"/>
    </row>
    <row r="65641" spans="1:1" x14ac:dyDescent="0.3">
      <c r="A65641" s="9"/>
    </row>
    <row r="65643" spans="1:1" x14ac:dyDescent="0.3">
      <c r="A65643" s="9"/>
    </row>
    <row r="65645" spans="1:1" x14ac:dyDescent="0.3">
      <c r="A65645" s="9"/>
    </row>
    <row r="65647" spans="1:1" x14ac:dyDescent="0.3">
      <c r="A65647" s="9"/>
    </row>
    <row r="65649" spans="1:1" x14ac:dyDescent="0.3">
      <c r="A65649" s="9"/>
    </row>
    <row r="65651" spans="1:1" x14ac:dyDescent="0.3">
      <c r="A65651" s="9"/>
    </row>
    <row r="65653" spans="1:1" x14ac:dyDescent="0.3">
      <c r="A65653" s="9"/>
    </row>
    <row r="65655" spans="1:1" x14ac:dyDescent="0.3">
      <c r="A65655" s="9"/>
    </row>
    <row r="65657" spans="1:1" x14ac:dyDescent="0.3">
      <c r="A65657" s="9"/>
    </row>
    <row r="65659" spans="1:1" x14ac:dyDescent="0.3">
      <c r="A65659" s="9"/>
    </row>
    <row r="65661" spans="1:1" x14ac:dyDescent="0.3">
      <c r="A65661" s="9"/>
    </row>
    <row r="65663" spans="1:1" x14ac:dyDescent="0.3">
      <c r="A65663" s="9"/>
    </row>
    <row r="65665" spans="1:1" x14ac:dyDescent="0.3">
      <c r="A65665" s="9"/>
    </row>
    <row r="65667" spans="1:1" x14ac:dyDescent="0.3">
      <c r="A65667" s="9"/>
    </row>
    <row r="65669" spans="1:1" x14ac:dyDescent="0.3">
      <c r="A65669" s="9"/>
    </row>
    <row r="65671" spans="1:1" x14ac:dyDescent="0.3">
      <c r="A65671" s="9"/>
    </row>
    <row r="65673" spans="1:1" x14ac:dyDescent="0.3">
      <c r="A65673" s="9"/>
    </row>
    <row r="65675" spans="1:1" x14ac:dyDescent="0.3">
      <c r="A65675" s="9"/>
    </row>
    <row r="65677" spans="1:1" x14ac:dyDescent="0.3">
      <c r="A65677" s="9"/>
    </row>
    <row r="65679" spans="1:1" x14ac:dyDescent="0.3">
      <c r="A65679" s="9"/>
    </row>
    <row r="65681" spans="1:1" x14ac:dyDescent="0.3">
      <c r="A65681" s="9"/>
    </row>
    <row r="65683" spans="1:1" x14ac:dyDescent="0.3">
      <c r="A65683" s="9"/>
    </row>
    <row r="65685" spans="1:1" x14ac:dyDescent="0.3">
      <c r="A65685" s="9"/>
    </row>
    <row r="65687" spans="1:1" x14ac:dyDescent="0.3">
      <c r="A65687" s="9"/>
    </row>
    <row r="65689" spans="1:1" x14ac:dyDescent="0.3">
      <c r="A65689" s="9"/>
    </row>
    <row r="65691" spans="1:1" x14ac:dyDescent="0.3">
      <c r="A65691" s="9"/>
    </row>
    <row r="65693" spans="1:1" x14ac:dyDescent="0.3">
      <c r="A65693" s="9"/>
    </row>
    <row r="65695" spans="1:1" x14ac:dyDescent="0.3">
      <c r="A65695" s="9"/>
    </row>
    <row r="65697" spans="1:1" x14ac:dyDescent="0.3">
      <c r="A65697" s="9"/>
    </row>
    <row r="65699" spans="1:1" x14ac:dyDescent="0.3">
      <c r="A65699" s="9"/>
    </row>
    <row r="65701" spans="1:1" x14ac:dyDescent="0.3">
      <c r="A65701" s="9"/>
    </row>
    <row r="65703" spans="1:1" x14ac:dyDescent="0.3">
      <c r="A65703" s="9"/>
    </row>
    <row r="65705" spans="1:1" x14ac:dyDescent="0.3">
      <c r="A65705" s="9"/>
    </row>
    <row r="65707" spans="1:1" x14ac:dyDescent="0.3">
      <c r="A65707" s="9"/>
    </row>
    <row r="65709" spans="1:1" x14ac:dyDescent="0.3">
      <c r="A65709" s="9"/>
    </row>
    <row r="65711" spans="1:1" x14ac:dyDescent="0.3">
      <c r="A65711" s="9"/>
    </row>
    <row r="65713" spans="1:1" x14ac:dyDescent="0.3">
      <c r="A65713" s="9"/>
    </row>
    <row r="65715" spans="1:1" x14ac:dyDescent="0.3">
      <c r="A65715" s="9"/>
    </row>
    <row r="65717" spans="1:1" x14ac:dyDescent="0.3">
      <c r="A65717" s="9"/>
    </row>
    <row r="65719" spans="1:1" x14ac:dyDescent="0.3">
      <c r="A65719" s="9"/>
    </row>
    <row r="65721" spans="1:1" x14ac:dyDescent="0.3">
      <c r="A65721" s="9"/>
    </row>
    <row r="65723" spans="1:1" x14ac:dyDescent="0.3">
      <c r="A65723" s="9"/>
    </row>
    <row r="65725" spans="1:1" x14ac:dyDescent="0.3">
      <c r="A65725" s="9"/>
    </row>
    <row r="65727" spans="1:1" x14ac:dyDescent="0.3">
      <c r="A65727" s="9"/>
    </row>
    <row r="65729" spans="1:1" x14ac:dyDescent="0.3">
      <c r="A65729" s="9"/>
    </row>
    <row r="65731" spans="1:1" x14ac:dyDescent="0.3">
      <c r="A65731" s="9"/>
    </row>
    <row r="65733" spans="1:1" x14ac:dyDescent="0.3">
      <c r="A65733" s="9"/>
    </row>
    <row r="65735" spans="1:1" x14ac:dyDescent="0.3">
      <c r="A65735" s="9"/>
    </row>
    <row r="65737" spans="1:1" x14ac:dyDescent="0.3">
      <c r="A65737" s="9"/>
    </row>
    <row r="65739" spans="1:1" x14ac:dyDescent="0.3">
      <c r="A65739" s="9"/>
    </row>
    <row r="65741" spans="1:1" x14ac:dyDescent="0.3">
      <c r="A65741" s="9"/>
    </row>
    <row r="65743" spans="1:1" x14ac:dyDescent="0.3">
      <c r="A65743" s="9"/>
    </row>
    <row r="65745" spans="1:1" x14ac:dyDescent="0.3">
      <c r="A65745" s="9"/>
    </row>
    <row r="65747" spans="1:1" x14ac:dyDescent="0.3">
      <c r="A65747" s="9"/>
    </row>
    <row r="65749" spans="1:1" x14ac:dyDescent="0.3">
      <c r="A65749" s="9"/>
    </row>
    <row r="65751" spans="1:1" x14ac:dyDescent="0.3">
      <c r="A65751" s="9"/>
    </row>
    <row r="65753" spans="1:1" x14ac:dyDescent="0.3">
      <c r="A65753" s="9"/>
    </row>
    <row r="65755" spans="1:1" x14ac:dyDescent="0.3">
      <c r="A65755" s="9"/>
    </row>
    <row r="65757" spans="1:1" x14ac:dyDescent="0.3">
      <c r="A65757" s="9"/>
    </row>
    <row r="65759" spans="1:1" x14ac:dyDescent="0.3">
      <c r="A65759" s="9"/>
    </row>
    <row r="65761" spans="1:1" x14ac:dyDescent="0.3">
      <c r="A65761" s="9"/>
    </row>
    <row r="65763" spans="1:1" x14ac:dyDescent="0.3">
      <c r="A65763" s="9"/>
    </row>
    <row r="65765" spans="1:1" x14ac:dyDescent="0.3">
      <c r="A65765" s="9"/>
    </row>
    <row r="65767" spans="1:1" x14ac:dyDescent="0.3">
      <c r="A65767" s="9"/>
    </row>
    <row r="65769" spans="1:1" x14ac:dyDescent="0.3">
      <c r="A65769" s="9"/>
    </row>
    <row r="65771" spans="1:1" x14ac:dyDescent="0.3">
      <c r="A65771" s="9"/>
    </row>
    <row r="65773" spans="1:1" x14ac:dyDescent="0.3">
      <c r="A65773" s="9"/>
    </row>
    <row r="65775" spans="1:1" x14ac:dyDescent="0.3">
      <c r="A65775" s="9"/>
    </row>
    <row r="65777" spans="1:1" x14ac:dyDescent="0.3">
      <c r="A65777" s="9"/>
    </row>
    <row r="65779" spans="1:1" x14ac:dyDescent="0.3">
      <c r="A65779" s="9"/>
    </row>
    <row r="65781" spans="1:1" x14ac:dyDescent="0.3">
      <c r="A65781" s="9"/>
    </row>
    <row r="65783" spans="1:1" x14ac:dyDescent="0.3">
      <c r="A65783" s="9"/>
    </row>
    <row r="65785" spans="1:1" x14ac:dyDescent="0.3">
      <c r="A65785" s="9"/>
    </row>
    <row r="65787" spans="1:1" x14ac:dyDescent="0.3">
      <c r="A65787" s="9"/>
    </row>
    <row r="65789" spans="1:1" x14ac:dyDescent="0.3">
      <c r="A65789" s="9"/>
    </row>
    <row r="65791" spans="1:1" x14ac:dyDescent="0.3">
      <c r="A65791" s="9"/>
    </row>
    <row r="65793" spans="1:1" x14ac:dyDescent="0.3">
      <c r="A65793" s="9"/>
    </row>
    <row r="65795" spans="1:1" x14ac:dyDescent="0.3">
      <c r="A65795" s="9"/>
    </row>
    <row r="65797" spans="1:1" x14ac:dyDescent="0.3">
      <c r="A65797" s="9"/>
    </row>
    <row r="65799" spans="1:1" x14ac:dyDescent="0.3">
      <c r="A65799" s="9"/>
    </row>
    <row r="65801" spans="1:1" x14ac:dyDescent="0.3">
      <c r="A65801" s="9"/>
    </row>
    <row r="65803" spans="1:1" x14ac:dyDescent="0.3">
      <c r="A65803" s="9"/>
    </row>
    <row r="65805" spans="1:1" x14ac:dyDescent="0.3">
      <c r="A65805" s="9"/>
    </row>
    <row r="65807" spans="1:1" x14ac:dyDescent="0.3">
      <c r="A65807" s="9"/>
    </row>
    <row r="65809" spans="1:1" x14ac:dyDescent="0.3">
      <c r="A65809" s="9"/>
    </row>
    <row r="65811" spans="1:1" x14ac:dyDescent="0.3">
      <c r="A65811" s="9"/>
    </row>
    <row r="65813" spans="1:1" x14ac:dyDescent="0.3">
      <c r="A65813" s="9"/>
    </row>
    <row r="65815" spans="1:1" x14ac:dyDescent="0.3">
      <c r="A65815" s="9"/>
    </row>
    <row r="65817" spans="1:1" x14ac:dyDescent="0.3">
      <c r="A65817" s="9"/>
    </row>
    <row r="65819" spans="1:1" x14ac:dyDescent="0.3">
      <c r="A65819" s="9"/>
    </row>
    <row r="65821" spans="1:1" x14ac:dyDescent="0.3">
      <c r="A65821" s="9"/>
    </row>
    <row r="65823" spans="1:1" x14ac:dyDescent="0.3">
      <c r="A65823" s="9"/>
    </row>
    <row r="65825" spans="1:1" x14ac:dyDescent="0.3">
      <c r="A65825" s="9"/>
    </row>
    <row r="65827" spans="1:1" x14ac:dyDescent="0.3">
      <c r="A65827" s="9"/>
    </row>
    <row r="65829" spans="1:1" x14ac:dyDescent="0.3">
      <c r="A65829" s="9"/>
    </row>
    <row r="65831" spans="1:1" x14ac:dyDescent="0.3">
      <c r="A65831" s="9"/>
    </row>
    <row r="65833" spans="1:1" x14ac:dyDescent="0.3">
      <c r="A65833" s="9"/>
    </row>
    <row r="65835" spans="1:1" x14ac:dyDescent="0.3">
      <c r="A65835" s="9"/>
    </row>
    <row r="65837" spans="1:1" x14ac:dyDescent="0.3">
      <c r="A65837" s="9"/>
    </row>
    <row r="65839" spans="1:1" x14ac:dyDescent="0.3">
      <c r="A65839" s="9"/>
    </row>
    <row r="65841" spans="1:1" x14ac:dyDescent="0.3">
      <c r="A65841" s="9"/>
    </row>
    <row r="65843" spans="1:1" x14ac:dyDescent="0.3">
      <c r="A65843" s="9"/>
    </row>
    <row r="65845" spans="1:1" x14ac:dyDescent="0.3">
      <c r="A65845" s="9"/>
    </row>
    <row r="65847" spans="1:1" x14ac:dyDescent="0.3">
      <c r="A65847" s="9"/>
    </row>
    <row r="65849" spans="1:1" x14ac:dyDescent="0.3">
      <c r="A65849" s="9"/>
    </row>
    <row r="65851" spans="1:1" x14ac:dyDescent="0.3">
      <c r="A65851" s="9"/>
    </row>
    <row r="65853" spans="1:1" x14ac:dyDescent="0.3">
      <c r="A65853" s="9"/>
    </row>
    <row r="65855" spans="1:1" x14ac:dyDescent="0.3">
      <c r="A65855" s="9"/>
    </row>
    <row r="65857" spans="1:1" x14ac:dyDescent="0.3">
      <c r="A65857" s="9"/>
    </row>
    <row r="65859" spans="1:1" x14ac:dyDescent="0.3">
      <c r="A65859" s="9"/>
    </row>
    <row r="65861" spans="1:1" x14ac:dyDescent="0.3">
      <c r="A65861" s="9"/>
    </row>
    <row r="65863" spans="1:1" x14ac:dyDescent="0.3">
      <c r="A65863" s="9"/>
    </row>
    <row r="65865" spans="1:1" x14ac:dyDescent="0.3">
      <c r="A65865" s="9"/>
    </row>
    <row r="65867" spans="1:1" x14ac:dyDescent="0.3">
      <c r="A65867" s="9"/>
    </row>
    <row r="65869" spans="1:1" x14ac:dyDescent="0.3">
      <c r="A65869" s="9"/>
    </row>
    <row r="65871" spans="1:1" x14ac:dyDescent="0.3">
      <c r="A65871" s="9"/>
    </row>
    <row r="65873" spans="1:1" x14ac:dyDescent="0.3">
      <c r="A65873" s="9"/>
    </row>
    <row r="65875" spans="1:1" x14ac:dyDescent="0.3">
      <c r="A65875" s="9"/>
    </row>
    <row r="65877" spans="1:1" x14ac:dyDescent="0.3">
      <c r="A65877" s="9"/>
    </row>
    <row r="65879" spans="1:1" x14ac:dyDescent="0.3">
      <c r="A65879" s="9"/>
    </row>
    <row r="65881" spans="1:1" x14ac:dyDescent="0.3">
      <c r="A65881" s="9"/>
    </row>
    <row r="65883" spans="1:1" x14ac:dyDescent="0.3">
      <c r="A65883" s="9"/>
    </row>
    <row r="65885" spans="1:1" x14ac:dyDescent="0.3">
      <c r="A65885" s="9"/>
    </row>
    <row r="65887" spans="1:1" x14ac:dyDescent="0.3">
      <c r="A65887" s="9"/>
    </row>
    <row r="65889" spans="1:1" x14ac:dyDescent="0.3">
      <c r="A65889" s="9"/>
    </row>
    <row r="65891" spans="1:1" x14ac:dyDescent="0.3">
      <c r="A65891" s="9"/>
    </row>
    <row r="65893" spans="1:1" x14ac:dyDescent="0.3">
      <c r="A65893" s="9"/>
    </row>
    <row r="65895" spans="1:1" x14ac:dyDescent="0.3">
      <c r="A65895" s="9"/>
    </row>
    <row r="65897" spans="1:1" x14ac:dyDescent="0.3">
      <c r="A65897" s="9"/>
    </row>
    <row r="65899" spans="1:1" x14ac:dyDescent="0.3">
      <c r="A65899" s="9"/>
    </row>
    <row r="65901" spans="1:1" x14ac:dyDescent="0.3">
      <c r="A65901" s="9"/>
    </row>
    <row r="65903" spans="1:1" x14ac:dyDescent="0.3">
      <c r="A65903" s="9"/>
    </row>
    <row r="65905" spans="1:1" x14ac:dyDescent="0.3">
      <c r="A65905" s="9"/>
    </row>
    <row r="65907" spans="1:1" x14ac:dyDescent="0.3">
      <c r="A65907" s="9"/>
    </row>
    <row r="65909" spans="1:1" x14ac:dyDescent="0.3">
      <c r="A65909" s="9"/>
    </row>
    <row r="65911" spans="1:1" x14ac:dyDescent="0.3">
      <c r="A65911" s="9"/>
    </row>
    <row r="65913" spans="1:1" x14ac:dyDescent="0.3">
      <c r="A65913" s="9"/>
    </row>
    <row r="65915" spans="1:1" x14ac:dyDescent="0.3">
      <c r="A65915" s="9"/>
    </row>
    <row r="65917" spans="1:1" x14ac:dyDescent="0.3">
      <c r="A65917" s="9"/>
    </row>
    <row r="65919" spans="1:1" x14ac:dyDescent="0.3">
      <c r="A65919" s="9"/>
    </row>
    <row r="65921" spans="1:1" x14ac:dyDescent="0.3">
      <c r="A65921" s="9"/>
    </row>
    <row r="65923" spans="1:1" x14ac:dyDescent="0.3">
      <c r="A65923" s="9"/>
    </row>
    <row r="65925" spans="1:1" x14ac:dyDescent="0.3">
      <c r="A65925" s="9"/>
    </row>
    <row r="65927" spans="1:1" x14ac:dyDescent="0.3">
      <c r="A65927" s="9"/>
    </row>
    <row r="65929" spans="1:1" x14ac:dyDescent="0.3">
      <c r="A65929" s="9"/>
    </row>
    <row r="65931" spans="1:1" x14ac:dyDescent="0.3">
      <c r="A65931" s="9"/>
    </row>
    <row r="65933" spans="1:1" x14ac:dyDescent="0.3">
      <c r="A65933" s="9"/>
    </row>
    <row r="65935" spans="1:1" x14ac:dyDescent="0.3">
      <c r="A65935" s="9"/>
    </row>
    <row r="65937" spans="1:1" x14ac:dyDescent="0.3">
      <c r="A65937" s="9"/>
    </row>
    <row r="65939" spans="1:1" x14ac:dyDescent="0.3">
      <c r="A65939" s="9"/>
    </row>
    <row r="65941" spans="1:1" x14ac:dyDescent="0.3">
      <c r="A65941" s="9"/>
    </row>
    <row r="65943" spans="1:1" x14ac:dyDescent="0.3">
      <c r="A65943" s="9"/>
    </row>
    <row r="65945" spans="1:1" x14ac:dyDescent="0.3">
      <c r="A65945" s="9"/>
    </row>
    <row r="65947" spans="1:1" x14ac:dyDescent="0.3">
      <c r="A65947" s="9"/>
    </row>
    <row r="65949" spans="1:1" x14ac:dyDescent="0.3">
      <c r="A65949" s="9"/>
    </row>
    <row r="65951" spans="1:1" x14ac:dyDescent="0.3">
      <c r="A65951" s="9"/>
    </row>
    <row r="65953" spans="1:1" x14ac:dyDescent="0.3">
      <c r="A65953" s="9"/>
    </row>
    <row r="65955" spans="1:1" x14ac:dyDescent="0.3">
      <c r="A65955" s="9"/>
    </row>
    <row r="65957" spans="1:1" x14ac:dyDescent="0.3">
      <c r="A65957" s="9"/>
    </row>
    <row r="65959" spans="1:1" x14ac:dyDescent="0.3">
      <c r="A65959" s="9"/>
    </row>
    <row r="65961" spans="1:1" x14ac:dyDescent="0.3">
      <c r="A65961" s="9"/>
    </row>
    <row r="65963" spans="1:1" x14ac:dyDescent="0.3">
      <c r="A65963" s="9"/>
    </row>
    <row r="65965" spans="1:1" x14ac:dyDescent="0.3">
      <c r="A65965" s="9"/>
    </row>
    <row r="65967" spans="1:1" x14ac:dyDescent="0.3">
      <c r="A65967" s="9"/>
    </row>
    <row r="65969" spans="1:1" x14ac:dyDescent="0.3">
      <c r="A65969" s="9"/>
    </row>
    <row r="65971" spans="1:1" x14ac:dyDescent="0.3">
      <c r="A65971" s="9"/>
    </row>
    <row r="65973" spans="1:1" x14ac:dyDescent="0.3">
      <c r="A65973" s="9"/>
    </row>
    <row r="65975" spans="1:1" x14ac:dyDescent="0.3">
      <c r="A65975" s="9"/>
    </row>
    <row r="65977" spans="1:1" x14ac:dyDescent="0.3">
      <c r="A65977" s="9"/>
    </row>
    <row r="65979" spans="1:1" x14ac:dyDescent="0.3">
      <c r="A65979" s="9"/>
    </row>
    <row r="65981" spans="1:1" x14ac:dyDescent="0.3">
      <c r="A65981" s="9"/>
    </row>
    <row r="65983" spans="1:1" x14ac:dyDescent="0.3">
      <c r="A65983" s="9"/>
    </row>
    <row r="65985" spans="1:1" x14ac:dyDescent="0.3">
      <c r="A65985" s="9"/>
    </row>
    <row r="65987" spans="1:1" x14ac:dyDescent="0.3">
      <c r="A65987" s="9"/>
    </row>
    <row r="65989" spans="1:1" x14ac:dyDescent="0.3">
      <c r="A65989" s="9"/>
    </row>
    <row r="65991" spans="1:1" x14ac:dyDescent="0.3">
      <c r="A65991" s="9"/>
    </row>
    <row r="65993" spans="1:1" x14ac:dyDescent="0.3">
      <c r="A65993" s="9"/>
    </row>
    <row r="65995" spans="1:1" x14ac:dyDescent="0.3">
      <c r="A65995" s="9"/>
    </row>
    <row r="65997" spans="1:1" x14ac:dyDescent="0.3">
      <c r="A65997" s="9"/>
    </row>
    <row r="65999" spans="1:1" x14ac:dyDescent="0.3">
      <c r="A65999" s="9"/>
    </row>
    <row r="66001" spans="1:1" x14ac:dyDescent="0.3">
      <c r="A66001" s="9"/>
    </row>
    <row r="66003" spans="1:1" x14ac:dyDescent="0.3">
      <c r="A66003" s="9"/>
    </row>
    <row r="66005" spans="1:1" x14ac:dyDescent="0.3">
      <c r="A66005" s="9"/>
    </row>
    <row r="66007" spans="1:1" x14ac:dyDescent="0.3">
      <c r="A66007" s="9"/>
    </row>
    <row r="66009" spans="1:1" x14ac:dyDescent="0.3">
      <c r="A66009" s="9"/>
    </row>
    <row r="66011" spans="1:1" x14ac:dyDescent="0.3">
      <c r="A66011" s="9"/>
    </row>
    <row r="66013" spans="1:1" x14ac:dyDescent="0.3">
      <c r="A66013" s="9"/>
    </row>
    <row r="66015" spans="1:1" x14ac:dyDescent="0.3">
      <c r="A66015" s="9"/>
    </row>
    <row r="66017" spans="1:1" x14ac:dyDescent="0.3">
      <c r="A66017" s="9"/>
    </row>
    <row r="66019" spans="1:1" x14ac:dyDescent="0.3">
      <c r="A66019" s="9"/>
    </row>
    <row r="66021" spans="1:1" x14ac:dyDescent="0.3">
      <c r="A66021" s="9"/>
    </row>
    <row r="66023" spans="1:1" x14ac:dyDescent="0.3">
      <c r="A66023" s="9"/>
    </row>
    <row r="66025" spans="1:1" x14ac:dyDescent="0.3">
      <c r="A66025" s="9"/>
    </row>
    <row r="66027" spans="1:1" x14ac:dyDescent="0.3">
      <c r="A66027" s="9"/>
    </row>
    <row r="66029" spans="1:1" x14ac:dyDescent="0.3">
      <c r="A66029" s="9"/>
    </row>
    <row r="66031" spans="1:1" x14ac:dyDescent="0.3">
      <c r="A66031" s="9"/>
    </row>
    <row r="66033" spans="1:1" x14ac:dyDescent="0.3">
      <c r="A66033" s="9"/>
    </row>
    <row r="66035" spans="1:1" x14ac:dyDescent="0.3">
      <c r="A66035" s="9"/>
    </row>
    <row r="66037" spans="1:1" x14ac:dyDescent="0.3">
      <c r="A66037" s="9"/>
    </row>
    <row r="66039" spans="1:1" x14ac:dyDescent="0.3">
      <c r="A66039" s="9"/>
    </row>
    <row r="66041" spans="1:1" x14ac:dyDescent="0.3">
      <c r="A66041" s="9"/>
    </row>
    <row r="66043" spans="1:1" x14ac:dyDescent="0.3">
      <c r="A66043" s="9"/>
    </row>
    <row r="66045" spans="1:1" x14ac:dyDescent="0.3">
      <c r="A66045" s="9"/>
    </row>
    <row r="66047" spans="1:1" x14ac:dyDescent="0.3">
      <c r="A66047" s="9"/>
    </row>
    <row r="66049" spans="1:1" x14ac:dyDescent="0.3">
      <c r="A66049" s="9"/>
    </row>
    <row r="66051" spans="1:1" x14ac:dyDescent="0.3">
      <c r="A66051" s="9"/>
    </row>
    <row r="66053" spans="1:1" x14ac:dyDescent="0.3">
      <c r="A66053" s="9"/>
    </row>
    <row r="66055" spans="1:1" x14ac:dyDescent="0.3">
      <c r="A66055" s="9"/>
    </row>
    <row r="66057" spans="1:1" x14ac:dyDescent="0.3">
      <c r="A66057" s="9"/>
    </row>
    <row r="66059" spans="1:1" x14ac:dyDescent="0.3">
      <c r="A66059" s="9"/>
    </row>
    <row r="66061" spans="1:1" x14ac:dyDescent="0.3">
      <c r="A66061" s="9"/>
    </row>
    <row r="66063" spans="1:1" x14ac:dyDescent="0.3">
      <c r="A66063" s="9"/>
    </row>
    <row r="66065" spans="1:1" x14ac:dyDescent="0.3">
      <c r="A66065" s="9"/>
    </row>
    <row r="66067" spans="1:1" x14ac:dyDescent="0.3">
      <c r="A66067" s="9"/>
    </row>
    <row r="66069" spans="1:1" x14ac:dyDescent="0.3">
      <c r="A66069" s="9"/>
    </row>
    <row r="66071" spans="1:1" x14ac:dyDescent="0.3">
      <c r="A66071" s="9"/>
    </row>
    <row r="66073" spans="1:1" x14ac:dyDescent="0.3">
      <c r="A66073" s="9"/>
    </row>
    <row r="66075" spans="1:1" x14ac:dyDescent="0.3">
      <c r="A66075" s="9"/>
    </row>
    <row r="66077" spans="1:1" x14ac:dyDescent="0.3">
      <c r="A66077" s="9"/>
    </row>
    <row r="66079" spans="1:1" x14ac:dyDescent="0.3">
      <c r="A66079" s="9"/>
    </row>
    <row r="66081" spans="1:1" x14ac:dyDescent="0.3">
      <c r="A66081" s="9"/>
    </row>
    <row r="66083" spans="1:1" x14ac:dyDescent="0.3">
      <c r="A66083" s="9"/>
    </row>
    <row r="66085" spans="1:1" x14ac:dyDescent="0.3">
      <c r="A66085" s="9"/>
    </row>
    <row r="66087" spans="1:1" x14ac:dyDescent="0.3">
      <c r="A66087" s="9"/>
    </row>
    <row r="66089" spans="1:1" x14ac:dyDescent="0.3">
      <c r="A66089" s="9"/>
    </row>
    <row r="66091" spans="1:1" x14ac:dyDescent="0.3">
      <c r="A66091" s="9"/>
    </row>
    <row r="66093" spans="1:1" x14ac:dyDescent="0.3">
      <c r="A66093" s="9"/>
    </row>
    <row r="66095" spans="1:1" x14ac:dyDescent="0.3">
      <c r="A66095" s="9"/>
    </row>
    <row r="66097" spans="1:1" x14ac:dyDescent="0.3">
      <c r="A66097" s="9"/>
    </row>
    <row r="66099" spans="1:1" x14ac:dyDescent="0.3">
      <c r="A66099" s="9"/>
    </row>
    <row r="66101" spans="1:1" x14ac:dyDescent="0.3">
      <c r="A66101" s="9"/>
    </row>
    <row r="66103" spans="1:1" x14ac:dyDescent="0.3">
      <c r="A66103" s="9"/>
    </row>
    <row r="66105" spans="1:1" x14ac:dyDescent="0.3">
      <c r="A66105" s="9"/>
    </row>
    <row r="66107" spans="1:1" x14ac:dyDescent="0.3">
      <c r="A66107" s="9"/>
    </row>
    <row r="66109" spans="1:1" x14ac:dyDescent="0.3">
      <c r="A66109" s="9"/>
    </row>
    <row r="66111" spans="1:1" x14ac:dyDescent="0.3">
      <c r="A66111" s="9"/>
    </row>
    <row r="66113" spans="1:1" x14ac:dyDescent="0.3">
      <c r="A66113" s="9"/>
    </row>
    <row r="66115" spans="1:1" x14ac:dyDescent="0.3">
      <c r="A66115" s="9"/>
    </row>
    <row r="66117" spans="1:1" x14ac:dyDescent="0.3">
      <c r="A66117" s="9"/>
    </row>
    <row r="66119" spans="1:1" x14ac:dyDescent="0.3">
      <c r="A66119" s="9"/>
    </row>
    <row r="66121" spans="1:1" x14ac:dyDescent="0.3">
      <c r="A66121" s="9"/>
    </row>
    <row r="66123" spans="1:1" x14ac:dyDescent="0.3">
      <c r="A66123" s="9"/>
    </row>
    <row r="66125" spans="1:1" x14ac:dyDescent="0.3">
      <c r="A66125" s="9"/>
    </row>
    <row r="66127" spans="1:1" x14ac:dyDescent="0.3">
      <c r="A66127" s="9"/>
    </row>
    <row r="66129" spans="1:1" x14ac:dyDescent="0.3">
      <c r="A66129" s="9"/>
    </row>
    <row r="66131" spans="1:1" x14ac:dyDescent="0.3">
      <c r="A66131" s="9"/>
    </row>
    <row r="66133" spans="1:1" x14ac:dyDescent="0.3">
      <c r="A66133" s="9"/>
    </row>
    <row r="66135" spans="1:1" x14ac:dyDescent="0.3">
      <c r="A66135" s="9"/>
    </row>
    <row r="66137" spans="1:1" x14ac:dyDescent="0.3">
      <c r="A66137" s="9"/>
    </row>
    <row r="66139" spans="1:1" x14ac:dyDescent="0.3">
      <c r="A66139" s="9"/>
    </row>
    <row r="66141" spans="1:1" x14ac:dyDescent="0.3">
      <c r="A66141" s="9"/>
    </row>
    <row r="66143" spans="1:1" x14ac:dyDescent="0.3">
      <c r="A66143" s="9"/>
    </row>
    <row r="66145" spans="1:1" x14ac:dyDescent="0.3">
      <c r="A66145" s="9"/>
    </row>
    <row r="66147" spans="1:1" x14ac:dyDescent="0.3">
      <c r="A66147" s="9"/>
    </row>
    <row r="66149" spans="1:1" x14ac:dyDescent="0.3">
      <c r="A66149" s="9"/>
    </row>
    <row r="66151" spans="1:1" x14ac:dyDescent="0.3">
      <c r="A66151" s="9"/>
    </row>
    <row r="66153" spans="1:1" x14ac:dyDescent="0.3">
      <c r="A66153" s="9"/>
    </row>
    <row r="66155" spans="1:1" x14ac:dyDescent="0.3">
      <c r="A66155" s="9"/>
    </row>
    <row r="66157" spans="1:1" x14ac:dyDescent="0.3">
      <c r="A66157" s="9"/>
    </row>
    <row r="66159" spans="1:1" x14ac:dyDescent="0.3">
      <c r="A66159" s="9"/>
    </row>
    <row r="66161" spans="1:1" x14ac:dyDescent="0.3">
      <c r="A66161" s="9"/>
    </row>
    <row r="66163" spans="1:1" x14ac:dyDescent="0.3">
      <c r="A66163" s="9"/>
    </row>
    <row r="66165" spans="1:1" x14ac:dyDescent="0.3">
      <c r="A66165" s="9"/>
    </row>
    <row r="66167" spans="1:1" x14ac:dyDescent="0.3">
      <c r="A66167" s="9"/>
    </row>
    <row r="66169" spans="1:1" x14ac:dyDescent="0.3">
      <c r="A66169" s="9"/>
    </row>
    <row r="66171" spans="1:1" x14ac:dyDescent="0.3">
      <c r="A66171" s="9"/>
    </row>
    <row r="66173" spans="1:1" x14ac:dyDescent="0.3">
      <c r="A66173" s="9"/>
    </row>
    <row r="66175" spans="1:1" x14ac:dyDescent="0.3">
      <c r="A66175" s="9"/>
    </row>
    <row r="66177" spans="1:1" x14ac:dyDescent="0.3">
      <c r="A66177" s="9"/>
    </row>
    <row r="66179" spans="1:1" x14ac:dyDescent="0.3">
      <c r="A66179" s="9"/>
    </row>
    <row r="66181" spans="1:1" x14ac:dyDescent="0.3">
      <c r="A66181" s="9"/>
    </row>
    <row r="66183" spans="1:1" x14ac:dyDescent="0.3">
      <c r="A66183" s="9"/>
    </row>
    <row r="66185" spans="1:1" x14ac:dyDescent="0.3">
      <c r="A66185" s="9"/>
    </row>
    <row r="66187" spans="1:1" x14ac:dyDescent="0.3">
      <c r="A66187" s="9"/>
    </row>
    <row r="66189" spans="1:1" x14ac:dyDescent="0.3">
      <c r="A66189" s="9"/>
    </row>
    <row r="66191" spans="1:1" x14ac:dyDescent="0.3">
      <c r="A66191" s="9"/>
    </row>
    <row r="66193" spans="1:1" x14ac:dyDescent="0.3">
      <c r="A66193" s="9"/>
    </row>
    <row r="66195" spans="1:1" x14ac:dyDescent="0.3">
      <c r="A66195" s="9"/>
    </row>
    <row r="66197" spans="1:1" x14ac:dyDescent="0.3">
      <c r="A66197" s="9"/>
    </row>
    <row r="66199" spans="1:1" x14ac:dyDescent="0.3">
      <c r="A66199" s="9"/>
    </row>
    <row r="66201" spans="1:1" x14ac:dyDescent="0.3">
      <c r="A66201" s="9"/>
    </row>
    <row r="66203" spans="1:1" x14ac:dyDescent="0.3">
      <c r="A66203" s="9"/>
    </row>
    <row r="66205" spans="1:1" x14ac:dyDescent="0.3">
      <c r="A66205" s="9"/>
    </row>
    <row r="66207" spans="1:1" x14ac:dyDescent="0.3">
      <c r="A66207" s="9"/>
    </row>
    <row r="66209" spans="1:1" x14ac:dyDescent="0.3">
      <c r="A66209" s="9"/>
    </row>
    <row r="66211" spans="1:1" x14ac:dyDescent="0.3">
      <c r="A66211" s="9"/>
    </row>
    <row r="66213" spans="1:1" x14ac:dyDescent="0.3">
      <c r="A66213" s="9"/>
    </row>
    <row r="66215" spans="1:1" x14ac:dyDescent="0.3">
      <c r="A66215" s="9"/>
    </row>
    <row r="66217" spans="1:1" x14ac:dyDescent="0.3">
      <c r="A66217" s="9"/>
    </row>
    <row r="66219" spans="1:1" x14ac:dyDescent="0.3">
      <c r="A66219" s="9"/>
    </row>
    <row r="66221" spans="1:1" x14ac:dyDescent="0.3">
      <c r="A66221" s="9"/>
    </row>
    <row r="66223" spans="1:1" x14ac:dyDescent="0.3">
      <c r="A66223" s="9"/>
    </row>
    <row r="66225" spans="1:1" x14ac:dyDescent="0.3">
      <c r="A66225" s="9"/>
    </row>
    <row r="66227" spans="1:1" x14ac:dyDescent="0.3">
      <c r="A66227" s="9"/>
    </row>
    <row r="66229" spans="1:1" x14ac:dyDescent="0.3">
      <c r="A66229" s="9"/>
    </row>
    <row r="66231" spans="1:1" x14ac:dyDescent="0.3">
      <c r="A66231" s="9"/>
    </row>
    <row r="66233" spans="1:1" x14ac:dyDescent="0.3">
      <c r="A66233" s="9"/>
    </row>
    <row r="66235" spans="1:1" x14ac:dyDescent="0.3">
      <c r="A66235" s="9"/>
    </row>
    <row r="66237" spans="1:1" x14ac:dyDescent="0.3">
      <c r="A66237" s="9"/>
    </row>
    <row r="66239" spans="1:1" x14ac:dyDescent="0.3">
      <c r="A66239" s="9"/>
    </row>
    <row r="66241" spans="1:1" x14ac:dyDescent="0.3">
      <c r="A66241" s="9"/>
    </row>
    <row r="66243" spans="1:1" x14ac:dyDescent="0.3">
      <c r="A66243" s="9"/>
    </row>
    <row r="66245" spans="1:1" x14ac:dyDescent="0.3">
      <c r="A66245" s="9"/>
    </row>
    <row r="66247" spans="1:1" x14ac:dyDescent="0.3">
      <c r="A66247" s="9"/>
    </row>
    <row r="66249" spans="1:1" x14ac:dyDescent="0.3">
      <c r="A66249" s="9"/>
    </row>
    <row r="66251" spans="1:1" x14ac:dyDescent="0.3">
      <c r="A66251" s="9"/>
    </row>
    <row r="66253" spans="1:1" x14ac:dyDescent="0.3">
      <c r="A66253" s="9"/>
    </row>
    <row r="66255" spans="1:1" x14ac:dyDescent="0.3">
      <c r="A66255" s="9"/>
    </row>
    <row r="66257" spans="1:1" x14ac:dyDescent="0.3">
      <c r="A66257" s="9"/>
    </row>
    <row r="66259" spans="1:1" x14ac:dyDescent="0.3">
      <c r="A66259" s="9"/>
    </row>
    <row r="66261" spans="1:1" x14ac:dyDescent="0.3">
      <c r="A66261" s="9"/>
    </row>
    <row r="66263" spans="1:1" x14ac:dyDescent="0.3">
      <c r="A66263" s="9"/>
    </row>
    <row r="66265" spans="1:1" x14ac:dyDescent="0.3">
      <c r="A66265" s="9"/>
    </row>
    <row r="66267" spans="1:1" x14ac:dyDescent="0.3">
      <c r="A66267" s="9"/>
    </row>
    <row r="66269" spans="1:1" x14ac:dyDescent="0.3">
      <c r="A66269" s="9"/>
    </row>
    <row r="66271" spans="1:1" x14ac:dyDescent="0.3">
      <c r="A66271" s="9"/>
    </row>
    <row r="66273" spans="1:1" x14ac:dyDescent="0.3">
      <c r="A66273" s="9"/>
    </row>
    <row r="66275" spans="1:1" x14ac:dyDescent="0.3">
      <c r="A66275" s="9"/>
    </row>
    <row r="66277" spans="1:1" x14ac:dyDescent="0.3">
      <c r="A66277" s="9"/>
    </row>
    <row r="66279" spans="1:1" x14ac:dyDescent="0.3">
      <c r="A66279" s="9"/>
    </row>
    <row r="66281" spans="1:1" x14ac:dyDescent="0.3">
      <c r="A66281" s="9"/>
    </row>
    <row r="66283" spans="1:1" x14ac:dyDescent="0.3">
      <c r="A66283" s="9"/>
    </row>
    <row r="66285" spans="1:1" x14ac:dyDescent="0.3">
      <c r="A66285" s="9"/>
    </row>
    <row r="66287" spans="1:1" x14ac:dyDescent="0.3">
      <c r="A66287" s="9"/>
    </row>
    <row r="66289" spans="1:1" x14ac:dyDescent="0.3">
      <c r="A66289" s="9"/>
    </row>
    <row r="66291" spans="1:1" x14ac:dyDescent="0.3">
      <c r="A66291" s="9"/>
    </row>
    <row r="66293" spans="1:1" x14ac:dyDescent="0.3">
      <c r="A66293" s="9"/>
    </row>
    <row r="66295" spans="1:1" x14ac:dyDescent="0.3">
      <c r="A66295" s="9"/>
    </row>
    <row r="66297" spans="1:1" x14ac:dyDescent="0.3">
      <c r="A66297" s="9"/>
    </row>
    <row r="66299" spans="1:1" x14ac:dyDescent="0.3">
      <c r="A66299" s="9"/>
    </row>
    <row r="66301" spans="1:1" x14ac:dyDescent="0.3">
      <c r="A66301" s="9"/>
    </row>
    <row r="66303" spans="1:1" x14ac:dyDescent="0.3">
      <c r="A66303" s="9"/>
    </row>
    <row r="66305" spans="1:1" x14ac:dyDescent="0.3">
      <c r="A66305" s="9"/>
    </row>
    <row r="66307" spans="1:1" x14ac:dyDescent="0.3">
      <c r="A66307" s="9"/>
    </row>
    <row r="66309" spans="1:1" x14ac:dyDescent="0.3">
      <c r="A66309" s="9"/>
    </row>
    <row r="66311" spans="1:1" x14ac:dyDescent="0.3">
      <c r="A66311" s="9"/>
    </row>
    <row r="66313" spans="1:1" x14ac:dyDescent="0.3">
      <c r="A66313" s="9"/>
    </row>
    <row r="66315" spans="1:1" x14ac:dyDescent="0.3">
      <c r="A66315" s="9"/>
    </row>
    <row r="66317" spans="1:1" x14ac:dyDescent="0.3">
      <c r="A66317" s="9"/>
    </row>
    <row r="66319" spans="1:1" x14ac:dyDescent="0.3">
      <c r="A66319" s="9"/>
    </row>
    <row r="66321" spans="1:1" x14ac:dyDescent="0.3">
      <c r="A66321" s="9"/>
    </row>
    <row r="66323" spans="1:1" x14ac:dyDescent="0.3">
      <c r="A66323" s="9"/>
    </row>
    <row r="66325" spans="1:1" x14ac:dyDescent="0.3">
      <c r="A66325" s="9"/>
    </row>
    <row r="66327" spans="1:1" x14ac:dyDescent="0.3">
      <c r="A66327" s="9"/>
    </row>
    <row r="66329" spans="1:1" x14ac:dyDescent="0.3">
      <c r="A66329" s="9"/>
    </row>
    <row r="66331" spans="1:1" x14ac:dyDescent="0.3">
      <c r="A66331" s="9"/>
    </row>
    <row r="66333" spans="1:1" x14ac:dyDescent="0.3">
      <c r="A66333" s="9"/>
    </row>
    <row r="66335" spans="1:1" x14ac:dyDescent="0.3">
      <c r="A66335" s="9"/>
    </row>
    <row r="66337" spans="1:1" x14ac:dyDescent="0.3">
      <c r="A66337" s="9"/>
    </row>
    <row r="66339" spans="1:1" x14ac:dyDescent="0.3">
      <c r="A66339" s="9"/>
    </row>
    <row r="66341" spans="1:1" x14ac:dyDescent="0.3">
      <c r="A66341" s="9"/>
    </row>
    <row r="66343" spans="1:1" x14ac:dyDescent="0.3">
      <c r="A66343" s="9"/>
    </row>
    <row r="66345" spans="1:1" x14ac:dyDescent="0.3">
      <c r="A66345" s="9"/>
    </row>
    <row r="66347" spans="1:1" x14ac:dyDescent="0.3">
      <c r="A66347" s="9"/>
    </row>
    <row r="66349" spans="1:1" x14ac:dyDescent="0.3">
      <c r="A66349" s="9"/>
    </row>
    <row r="66351" spans="1:1" x14ac:dyDescent="0.3">
      <c r="A66351" s="9"/>
    </row>
    <row r="66353" spans="1:1" x14ac:dyDescent="0.3">
      <c r="A66353" s="9"/>
    </row>
    <row r="66355" spans="1:1" x14ac:dyDescent="0.3">
      <c r="A66355" s="9"/>
    </row>
    <row r="66357" spans="1:1" x14ac:dyDescent="0.3">
      <c r="A66357" s="9"/>
    </row>
    <row r="66359" spans="1:1" x14ac:dyDescent="0.3">
      <c r="A66359" s="9"/>
    </row>
    <row r="66361" spans="1:1" x14ac:dyDescent="0.3">
      <c r="A66361" s="9"/>
    </row>
    <row r="66363" spans="1:1" x14ac:dyDescent="0.3">
      <c r="A66363" s="9"/>
    </row>
    <row r="66365" spans="1:1" x14ac:dyDescent="0.3">
      <c r="A66365" s="9"/>
    </row>
    <row r="66367" spans="1:1" x14ac:dyDescent="0.3">
      <c r="A66367" s="9"/>
    </row>
    <row r="66369" spans="1:1" x14ac:dyDescent="0.3">
      <c r="A66369" s="9"/>
    </row>
    <row r="66371" spans="1:1" x14ac:dyDescent="0.3">
      <c r="A66371" s="9"/>
    </row>
    <row r="66373" spans="1:1" x14ac:dyDescent="0.3">
      <c r="A66373" s="9"/>
    </row>
    <row r="66375" spans="1:1" x14ac:dyDescent="0.3">
      <c r="A66375" s="9"/>
    </row>
    <row r="66377" spans="1:1" x14ac:dyDescent="0.3">
      <c r="A66377" s="9"/>
    </row>
    <row r="66379" spans="1:1" x14ac:dyDescent="0.3">
      <c r="A66379" s="9"/>
    </row>
    <row r="66381" spans="1:1" x14ac:dyDescent="0.3">
      <c r="A66381" s="9"/>
    </row>
    <row r="66383" spans="1:1" x14ac:dyDescent="0.3">
      <c r="A66383" s="9"/>
    </row>
    <row r="66385" spans="1:1" x14ac:dyDescent="0.3">
      <c r="A66385" s="9"/>
    </row>
    <row r="66387" spans="1:1" x14ac:dyDescent="0.3">
      <c r="A66387" s="9"/>
    </row>
    <row r="66389" spans="1:1" x14ac:dyDescent="0.3">
      <c r="A66389" s="9"/>
    </row>
    <row r="66391" spans="1:1" x14ac:dyDescent="0.3">
      <c r="A66391" s="9"/>
    </row>
    <row r="66393" spans="1:1" x14ac:dyDescent="0.3">
      <c r="A66393" s="9"/>
    </row>
    <row r="66395" spans="1:1" x14ac:dyDescent="0.3">
      <c r="A66395" s="9"/>
    </row>
    <row r="66397" spans="1:1" x14ac:dyDescent="0.3">
      <c r="A66397" s="9"/>
    </row>
    <row r="66399" spans="1:1" x14ac:dyDescent="0.3">
      <c r="A66399" s="9"/>
    </row>
    <row r="66401" spans="1:1" x14ac:dyDescent="0.3">
      <c r="A66401" s="9"/>
    </row>
    <row r="66403" spans="1:1" x14ac:dyDescent="0.3">
      <c r="A66403" s="9"/>
    </row>
    <row r="66405" spans="1:1" x14ac:dyDescent="0.3">
      <c r="A66405" s="9"/>
    </row>
    <row r="66407" spans="1:1" x14ac:dyDescent="0.3">
      <c r="A66407" s="9"/>
    </row>
    <row r="66409" spans="1:1" x14ac:dyDescent="0.3">
      <c r="A66409" s="9"/>
    </row>
    <row r="66411" spans="1:1" x14ac:dyDescent="0.3">
      <c r="A66411" s="9"/>
    </row>
    <row r="66413" spans="1:1" x14ac:dyDescent="0.3">
      <c r="A66413" s="9"/>
    </row>
    <row r="66415" spans="1:1" x14ac:dyDescent="0.3">
      <c r="A66415" s="9"/>
    </row>
    <row r="66417" spans="1:1" x14ac:dyDescent="0.3">
      <c r="A66417" s="9"/>
    </row>
    <row r="66419" spans="1:1" x14ac:dyDescent="0.3">
      <c r="A66419" s="9"/>
    </row>
    <row r="66421" spans="1:1" x14ac:dyDescent="0.3">
      <c r="A66421" s="9"/>
    </row>
    <row r="66423" spans="1:1" x14ac:dyDescent="0.3">
      <c r="A66423" s="9"/>
    </row>
    <row r="66425" spans="1:1" x14ac:dyDescent="0.3">
      <c r="A66425" s="9"/>
    </row>
    <row r="66427" spans="1:1" x14ac:dyDescent="0.3">
      <c r="A66427" s="9"/>
    </row>
    <row r="66429" spans="1:1" x14ac:dyDescent="0.3">
      <c r="A66429" s="9"/>
    </row>
    <row r="66431" spans="1:1" x14ac:dyDescent="0.3">
      <c r="A66431" s="9"/>
    </row>
    <row r="66433" spans="1:1" x14ac:dyDescent="0.3">
      <c r="A66433" s="9"/>
    </row>
    <row r="66435" spans="1:1" x14ac:dyDescent="0.3">
      <c r="A66435" s="9"/>
    </row>
    <row r="66437" spans="1:1" x14ac:dyDescent="0.3">
      <c r="A66437" s="9"/>
    </row>
    <row r="66439" spans="1:1" x14ac:dyDescent="0.3">
      <c r="A66439" s="9"/>
    </row>
    <row r="66441" spans="1:1" x14ac:dyDescent="0.3">
      <c r="A66441" s="9"/>
    </row>
    <row r="66443" spans="1:1" x14ac:dyDescent="0.3">
      <c r="A66443" s="9"/>
    </row>
    <row r="66445" spans="1:1" x14ac:dyDescent="0.3">
      <c r="A66445" s="9"/>
    </row>
    <row r="66447" spans="1:1" x14ac:dyDescent="0.3">
      <c r="A66447" s="9"/>
    </row>
    <row r="66449" spans="1:1" x14ac:dyDescent="0.3">
      <c r="A66449" s="9"/>
    </row>
    <row r="66451" spans="1:1" x14ac:dyDescent="0.3">
      <c r="A66451" s="9"/>
    </row>
    <row r="66453" spans="1:1" x14ac:dyDescent="0.3">
      <c r="A66453" s="9"/>
    </row>
    <row r="66455" spans="1:1" x14ac:dyDescent="0.3">
      <c r="A66455" s="9"/>
    </row>
    <row r="66457" spans="1:1" x14ac:dyDescent="0.3">
      <c r="A66457" s="9"/>
    </row>
    <row r="66459" spans="1:1" x14ac:dyDescent="0.3">
      <c r="A66459" s="9"/>
    </row>
    <row r="66461" spans="1:1" x14ac:dyDescent="0.3">
      <c r="A66461" s="9"/>
    </row>
    <row r="66463" spans="1:1" x14ac:dyDescent="0.3">
      <c r="A66463" s="9"/>
    </row>
    <row r="66465" spans="1:1" x14ac:dyDescent="0.3">
      <c r="A66465" s="9"/>
    </row>
    <row r="66467" spans="1:1" x14ac:dyDescent="0.3">
      <c r="A66467" s="9"/>
    </row>
    <row r="66469" spans="1:1" x14ac:dyDescent="0.3">
      <c r="A66469" s="9"/>
    </row>
    <row r="66471" spans="1:1" x14ac:dyDescent="0.3">
      <c r="A66471" s="9"/>
    </row>
    <row r="66473" spans="1:1" x14ac:dyDescent="0.3">
      <c r="A66473" s="9"/>
    </row>
    <row r="66475" spans="1:1" x14ac:dyDescent="0.3">
      <c r="A66475" s="9"/>
    </row>
    <row r="66477" spans="1:1" x14ac:dyDescent="0.3">
      <c r="A66477" s="9"/>
    </row>
    <row r="66479" spans="1:1" x14ac:dyDescent="0.3">
      <c r="A66479" s="9"/>
    </row>
    <row r="66481" spans="1:1" x14ac:dyDescent="0.3">
      <c r="A66481" s="9"/>
    </row>
    <row r="66483" spans="1:1" x14ac:dyDescent="0.3">
      <c r="A66483" s="9"/>
    </row>
    <row r="66485" spans="1:1" x14ac:dyDescent="0.3">
      <c r="A66485" s="9"/>
    </row>
    <row r="66487" spans="1:1" x14ac:dyDescent="0.3">
      <c r="A66487" s="9"/>
    </row>
    <row r="66489" spans="1:1" x14ac:dyDescent="0.3">
      <c r="A66489" s="9"/>
    </row>
    <row r="66491" spans="1:1" x14ac:dyDescent="0.3">
      <c r="A66491" s="9"/>
    </row>
    <row r="66493" spans="1:1" x14ac:dyDescent="0.3">
      <c r="A66493" s="9"/>
    </row>
    <row r="66495" spans="1:1" x14ac:dyDescent="0.3">
      <c r="A66495" s="9"/>
    </row>
    <row r="66497" spans="1:1" x14ac:dyDescent="0.3">
      <c r="A66497" s="9"/>
    </row>
    <row r="66499" spans="1:1" x14ac:dyDescent="0.3">
      <c r="A66499" s="9"/>
    </row>
    <row r="66501" spans="1:1" x14ac:dyDescent="0.3">
      <c r="A66501" s="9"/>
    </row>
    <row r="66503" spans="1:1" x14ac:dyDescent="0.3">
      <c r="A66503" s="9"/>
    </row>
    <row r="66505" spans="1:1" x14ac:dyDescent="0.3">
      <c r="A66505" s="9"/>
    </row>
    <row r="66507" spans="1:1" x14ac:dyDescent="0.3">
      <c r="A66507" s="9"/>
    </row>
    <row r="66509" spans="1:1" x14ac:dyDescent="0.3">
      <c r="A66509" s="9"/>
    </row>
    <row r="66511" spans="1:1" x14ac:dyDescent="0.3">
      <c r="A66511" s="9"/>
    </row>
    <row r="66513" spans="1:1" x14ac:dyDescent="0.3">
      <c r="A66513" s="9"/>
    </row>
    <row r="66515" spans="1:1" x14ac:dyDescent="0.3">
      <c r="A66515" s="9"/>
    </row>
    <row r="66517" spans="1:1" x14ac:dyDescent="0.3">
      <c r="A66517" s="9"/>
    </row>
    <row r="66519" spans="1:1" x14ac:dyDescent="0.3">
      <c r="A66519" s="9"/>
    </row>
    <row r="66521" spans="1:1" x14ac:dyDescent="0.3">
      <c r="A66521" s="9"/>
    </row>
    <row r="66523" spans="1:1" x14ac:dyDescent="0.3">
      <c r="A66523" s="9"/>
    </row>
    <row r="66525" spans="1:1" x14ac:dyDescent="0.3">
      <c r="A66525" s="9"/>
    </row>
    <row r="66527" spans="1:1" x14ac:dyDescent="0.3">
      <c r="A66527" s="9"/>
    </row>
    <row r="66529" spans="1:1" x14ac:dyDescent="0.3">
      <c r="A66529" s="9"/>
    </row>
    <row r="66531" spans="1:1" x14ac:dyDescent="0.3">
      <c r="A66531" s="9"/>
    </row>
    <row r="66533" spans="1:1" x14ac:dyDescent="0.3">
      <c r="A66533" s="9"/>
    </row>
    <row r="66535" spans="1:1" x14ac:dyDescent="0.3">
      <c r="A66535" s="9"/>
    </row>
    <row r="66537" spans="1:1" x14ac:dyDescent="0.3">
      <c r="A66537" s="9"/>
    </row>
    <row r="66539" spans="1:1" x14ac:dyDescent="0.3">
      <c r="A66539" s="9"/>
    </row>
    <row r="66541" spans="1:1" x14ac:dyDescent="0.3">
      <c r="A66541" s="9"/>
    </row>
    <row r="66543" spans="1:1" x14ac:dyDescent="0.3">
      <c r="A66543" s="9"/>
    </row>
    <row r="66545" spans="1:1" x14ac:dyDescent="0.3">
      <c r="A66545" s="9"/>
    </row>
    <row r="66547" spans="1:1" x14ac:dyDescent="0.3">
      <c r="A66547" s="9"/>
    </row>
    <row r="66549" spans="1:1" x14ac:dyDescent="0.3">
      <c r="A66549" s="9"/>
    </row>
    <row r="66551" spans="1:1" x14ac:dyDescent="0.3">
      <c r="A66551" s="9"/>
    </row>
    <row r="66553" spans="1:1" x14ac:dyDescent="0.3">
      <c r="A66553" s="9"/>
    </row>
    <row r="66555" spans="1:1" x14ac:dyDescent="0.3">
      <c r="A66555" s="9"/>
    </row>
    <row r="66557" spans="1:1" x14ac:dyDescent="0.3">
      <c r="A66557" s="9"/>
    </row>
    <row r="66559" spans="1:1" x14ac:dyDescent="0.3">
      <c r="A66559" s="9"/>
    </row>
    <row r="66561" spans="1:1" x14ac:dyDescent="0.3">
      <c r="A66561" s="9"/>
    </row>
    <row r="66563" spans="1:1" x14ac:dyDescent="0.3">
      <c r="A66563" s="9"/>
    </row>
    <row r="66565" spans="1:1" x14ac:dyDescent="0.3">
      <c r="A66565" s="9"/>
    </row>
    <row r="66567" spans="1:1" x14ac:dyDescent="0.3">
      <c r="A66567" s="9"/>
    </row>
    <row r="66569" spans="1:1" x14ac:dyDescent="0.3">
      <c r="A66569" s="9"/>
    </row>
    <row r="66571" spans="1:1" x14ac:dyDescent="0.3">
      <c r="A66571" s="9"/>
    </row>
    <row r="66573" spans="1:1" x14ac:dyDescent="0.3">
      <c r="A66573" s="9"/>
    </row>
    <row r="66575" spans="1:1" x14ac:dyDescent="0.3">
      <c r="A66575" s="9"/>
    </row>
    <row r="66577" spans="1:1" x14ac:dyDescent="0.3">
      <c r="A66577" s="9"/>
    </row>
    <row r="66579" spans="1:1" x14ac:dyDescent="0.3">
      <c r="A66579" s="9"/>
    </row>
    <row r="66581" spans="1:1" x14ac:dyDescent="0.3">
      <c r="A66581" s="9"/>
    </row>
    <row r="66583" spans="1:1" x14ac:dyDescent="0.3">
      <c r="A66583" s="9"/>
    </row>
    <row r="66585" spans="1:1" x14ac:dyDescent="0.3">
      <c r="A66585" s="9"/>
    </row>
    <row r="66587" spans="1:1" x14ac:dyDescent="0.3">
      <c r="A66587" s="9"/>
    </row>
    <row r="66589" spans="1:1" x14ac:dyDescent="0.3">
      <c r="A66589" s="9"/>
    </row>
    <row r="66591" spans="1:1" x14ac:dyDescent="0.3">
      <c r="A66591" s="9"/>
    </row>
    <row r="66593" spans="1:1" x14ac:dyDescent="0.3">
      <c r="A66593" s="9"/>
    </row>
    <row r="66595" spans="1:1" x14ac:dyDescent="0.3">
      <c r="A66595" s="9"/>
    </row>
    <row r="66597" spans="1:1" x14ac:dyDescent="0.3">
      <c r="A66597" s="9"/>
    </row>
    <row r="66599" spans="1:1" x14ac:dyDescent="0.3">
      <c r="A66599" s="9"/>
    </row>
    <row r="66601" spans="1:1" x14ac:dyDescent="0.3">
      <c r="A66601" s="9"/>
    </row>
    <row r="66603" spans="1:1" x14ac:dyDescent="0.3">
      <c r="A66603" s="9"/>
    </row>
    <row r="66605" spans="1:1" x14ac:dyDescent="0.3">
      <c r="A66605" s="9"/>
    </row>
    <row r="66607" spans="1:1" x14ac:dyDescent="0.3">
      <c r="A66607" s="9"/>
    </row>
    <row r="66609" spans="1:1" x14ac:dyDescent="0.3">
      <c r="A66609" s="9"/>
    </row>
    <row r="66611" spans="1:1" x14ac:dyDescent="0.3">
      <c r="A66611" s="9"/>
    </row>
    <row r="66613" spans="1:1" x14ac:dyDescent="0.3">
      <c r="A66613" s="9"/>
    </row>
    <row r="66615" spans="1:1" x14ac:dyDescent="0.3">
      <c r="A66615" s="9"/>
    </row>
    <row r="66617" spans="1:1" x14ac:dyDescent="0.3">
      <c r="A66617" s="9"/>
    </row>
    <row r="66619" spans="1:1" x14ac:dyDescent="0.3">
      <c r="A66619" s="9"/>
    </row>
    <row r="66621" spans="1:1" x14ac:dyDescent="0.3">
      <c r="A66621" s="9"/>
    </row>
    <row r="66623" spans="1:1" x14ac:dyDescent="0.3">
      <c r="A66623" s="9"/>
    </row>
    <row r="66625" spans="1:1" x14ac:dyDescent="0.3">
      <c r="A66625" s="9"/>
    </row>
    <row r="66627" spans="1:1" x14ac:dyDescent="0.3">
      <c r="A66627" s="9"/>
    </row>
    <row r="66629" spans="1:1" x14ac:dyDescent="0.3">
      <c r="A66629" s="9"/>
    </row>
    <row r="66631" spans="1:1" x14ac:dyDescent="0.3">
      <c r="A66631" s="9"/>
    </row>
    <row r="66633" spans="1:1" x14ac:dyDescent="0.3">
      <c r="A66633" s="9"/>
    </row>
    <row r="66635" spans="1:1" x14ac:dyDescent="0.3">
      <c r="A66635" s="9"/>
    </row>
    <row r="66637" spans="1:1" x14ac:dyDescent="0.3">
      <c r="A66637" s="9"/>
    </row>
    <row r="66639" spans="1:1" x14ac:dyDescent="0.3">
      <c r="A66639" s="9"/>
    </row>
    <row r="66641" spans="1:1" x14ac:dyDescent="0.3">
      <c r="A66641" s="9"/>
    </row>
    <row r="66643" spans="1:1" x14ac:dyDescent="0.3">
      <c r="A66643" s="9"/>
    </row>
    <row r="66645" spans="1:1" x14ac:dyDescent="0.3">
      <c r="A66645" s="9"/>
    </row>
    <row r="66647" spans="1:1" x14ac:dyDescent="0.3">
      <c r="A66647" s="9"/>
    </row>
    <row r="66649" spans="1:1" x14ac:dyDescent="0.3">
      <c r="A66649" s="9"/>
    </row>
    <row r="66651" spans="1:1" x14ac:dyDescent="0.3">
      <c r="A66651" s="9"/>
    </row>
    <row r="66653" spans="1:1" x14ac:dyDescent="0.3">
      <c r="A66653" s="9"/>
    </row>
    <row r="66655" spans="1:1" x14ac:dyDescent="0.3">
      <c r="A66655" s="9"/>
    </row>
    <row r="66657" spans="1:1" x14ac:dyDescent="0.3">
      <c r="A66657" s="9"/>
    </row>
    <row r="66659" spans="1:1" x14ac:dyDescent="0.3">
      <c r="A66659" s="9"/>
    </row>
    <row r="66661" spans="1:1" x14ac:dyDescent="0.3">
      <c r="A66661" s="9"/>
    </row>
    <row r="66663" spans="1:1" x14ac:dyDescent="0.3">
      <c r="A66663" s="9"/>
    </row>
    <row r="66665" spans="1:1" x14ac:dyDescent="0.3">
      <c r="A66665" s="9"/>
    </row>
    <row r="66667" spans="1:1" x14ac:dyDescent="0.3">
      <c r="A66667" s="9"/>
    </row>
    <row r="66669" spans="1:1" x14ac:dyDescent="0.3">
      <c r="A66669" s="9"/>
    </row>
    <row r="66671" spans="1:1" x14ac:dyDescent="0.3">
      <c r="A66671" s="9"/>
    </row>
    <row r="66673" spans="1:1" x14ac:dyDescent="0.3">
      <c r="A66673" s="9"/>
    </row>
    <row r="66675" spans="1:1" x14ac:dyDescent="0.3">
      <c r="A66675" s="9"/>
    </row>
    <row r="66677" spans="1:1" x14ac:dyDescent="0.3">
      <c r="A66677" s="9"/>
    </row>
    <row r="66679" spans="1:1" x14ac:dyDescent="0.3">
      <c r="A66679" s="9"/>
    </row>
    <row r="66681" spans="1:1" x14ac:dyDescent="0.3">
      <c r="A66681" s="9"/>
    </row>
    <row r="66683" spans="1:1" x14ac:dyDescent="0.3">
      <c r="A66683" s="9"/>
    </row>
    <row r="66685" spans="1:1" x14ac:dyDescent="0.3">
      <c r="A66685" s="9"/>
    </row>
    <row r="66687" spans="1:1" x14ac:dyDescent="0.3">
      <c r="A66687" s="9"/>
    </row>
    <row r="66689" spans="1:1" x14ac:dyDescent="0.3">
      <c r="A66689" s="9"/>
    </row>
    <row r="66691" spans="1:1" x14ac:dyDescent="0.3">
      <c r="A66691" s="9"/>
    </row>
    <row r="66693" spans="1:1" x14ac:dyDescent="0.3">
      <c r="A66693" s="9"/>
    </row>
    <row r="66695" spans="1:1" x14ac:dyDescent="0.3">
      <c r="A66695" s="9"/>
    </row>
    <row r="66697" spans="1:1" x14ac:dyDescent="0.3">
      <c r="A66697" s="9"/>
    </row>
    <row r="66699" spans="1:1" x14ac:dyDescent="0.3">
      <c r="A66699" s="9"/>
    </row>
    <row r="66701" spans="1:1" x14ac:dyDescent="0.3">
      <c r="A66701" s="9"/>
    </row>
    <row r="66703" spans="1:1" x14ac:dyDescent="0.3">
      <c r="A66703" s="9"/>
    </row>
    <row r="66705" spans="1:1" x14ac:dyDescent="0.3">
      <c r="A66705" s="9"/>
    </row>
    <row r="66707" spans="1:1" x14ac:dyDescent="0.3">
      <c r="A66707" s="9"/>
    </row>
    <row r="66709" spans="1:1" x14ac:dyDescent="0.3">
      <c r="A66709" s="9"/>
    </row>
    <row r="66711" spans="1:1" x14ac:dyDescent="0.3">
      <c r="A66711" s="9"/>
    </row>
    <row r="66713" spans="1:1" x14ac:dyDescent="0.3">
      <c r="A66713" s="9"/>
    </row>
    <row r="66715" spans="1:1" x14ac:dyDescent="0.3">
      <c r="A66715" s="9"/>
    </row>
    <row r="66717" spans="1:1" x14ac:dyDescent="0.3">
      <c r="A66717" s="9"/>
    </row>
    <row r="66719" spans="1:1" x14ac:dyDescent="0.3">
      <c r="A66719" s="9"/>
    </row>
    <row r="66721" spans="1:1" x14ac:dyDescent="0.3">
      <c r="A66721" s="9"/>
    </row>
    <row r="66723" spans="1:1" x14ac:dyDescent="0.3">
      <c r="A66723" s="9"/>
    </row>
    <row r="66725" spans="1:1" x14ac:dyDescent="0.3">
      <c r="A66725" s="9"/>
    </row>
    <row r="66727" spans="1:1" x14ac:dyDescent="0.3">
      <c r="A66727" s="9"/>
    </row>
    <row r="66729" spans="1:1" x14ac:dyDescent="0.3">
      <c r="A66729" s="9"/>
    </row>
    <row r="66731" spans="1:1" x14ac:dyDescent="0.3">
      <c r="A66731" s="9"/>
    </row>
    <row r="66733" spans="1:1" x14ac:dyDescent="0.3">
      <c r="A66733" s="9"/>
    </row>
    <row r="66735" spans="1:1" x14ac:dyDescent="0.3">
      <c r="A66735" s="9"/>
    </row>
    <row r="66737" spans="1:1" x14ac:dyDescent="0.3">
      <c r="A66737" s="9"/>
    </row>
    <row r="66739" spans="1:1" x14ac:dyDescent="0.3">
      <c r="A66739" s="9"/>
    </row>
    <row r="66741" spans="1:1" x14ac:dyDescent="0.3">
      <c r="A66741" s="9"/>
    </row>
    <row r="66743" spans="1:1" x14ac:dyDescent="0.3">
      <c r="A66743" s="9"/>
    </row>
    <row r="66745" spans="1:1" x14ac:dyDescent="0.3">
      <c r="A66745" s="9"/>
    </row>
    <row r="66747" spans="1:1" x14ac:dyDescent="0.3">
      <c r="A66747" s="9"/>
    </row>
    <row r="66749" spans="1:1" x14ac:dyDescent="0.3">
      <c r="A66749" s="9"/>
    </row>
    <row r="66751" spans="1:1" x14ac:dyDescent="0.3">
      <c r="A66751" s="9"/>
    </row>
    <row r="66753" spans="1:1" x14ac:dyDescent="0.3">
      <c r="A66753" s="9"/>
    </row>
    <row r="66755" spans="1:1" x14ac:dyDescent="0.3">
      <c r="A66755" s="9"/>
    </row>
    <row r="66757" spans="1:1" x14ac:dyDescent="0.3">
      <c r="A66757" s="9"/>
    </row>
    <row r="66759" spans="1:1" x14ac:dyDescent="0.3">
      <c r="A66759" s="9"/>
    </row>
    <row r="66761" spans="1:1" x14ac:dyDescent="0.3">
      <c r="A66761" s="9"/>
    </row>
    <row r="66763" spans="1:1" x14ac:dyDescent="0.3">
      <c r="A66763" s="9"/>
    </row>
    <row r="66765" spans="1:1" x14ac:dyDescent="0.3">
      <c r="A66765" s="9"/>
    </row>
    <row r="66767" spans="1:1" x14ac:dyDescent="0.3">
      <c r="A66767" s="9"/>
    </row>
    <row r="66769" spans="1:1" x14ac:dyDescent="0.3">
      <c r="A66769" s="9"/>
    </row>
    <row r="66771" spans="1:1" x14ac:dyDescent="0.3">
      <c r="A66771" s="9"/>
    </row>
    <row r="66773" spans="1:1" x14ac:dyDescent="0.3">
      <c r="A66773" s="9"/>
    </row>
    <row r="66775" spans="1:1" x14ac:dyDescent="0.3">
      <c r="A66775" s="9"/>
    </row>
    <row r="66777" spans="1:1" x14ac:dyDescent="0.3">
      <c r="A66777" s="9"/>
    </row>
    <row r="66779" spans="1:1" x14ac:dyDescent="0.3">
      <c r="A66779" s="9"/>
    </row>
    <row r="66781" spans="1:1" x14ac:dyDescent="0.3">
      <c r="A66781" s="9"/>
    </row>
    <row r="66783" spans="1:1" x14ac:dyDescent="0.3">
      <c r="A66783" s="9"/>
    </row>
    <row r="66785" spans="1:1" x14ac:dyDescent="0.3">
      <c r="A66785" s="9"/>
    </row>
    <row r="66787" spans="1:1" x14ac:dyDescent="0.3">
      <c r="A66787" s="9"/>
    </row>
    <row r="66789" spans="1:1" x14ac:dyDescent="0.3">
      <c r="A66789" s="9"/>
    </row>
    <row r="66791" spans="1:1" x14ac:dyDescent="0.3">
      <c r="A66791" s="9"/>
    </row>
    <row r="66793" spans="1:1" x14ac:dyDescent="0.3">
      <c r="A66793" s="9"/>
    </row>
    <row r="66795" spans="1:1" x14ac:dyDescent="0.3">
      <c r="A66795" s="9"/>
    </row>
    <row r="66797" spans="1:1" x14ac:dyDescent="0.3">
      <c r="A66797" s="9"/>
    </row>
    <row r="66799" spans="1:1" x14ac:dyDescent="0.3">
      <c r="A66799" s="9"/>
    </row>
    <row r="66801" spans="1:1" x14ac:dyDescent="0.3">
      <c r="A66801" s="9"/>
    </row>
    <row r="66803" spans="1:1" x14ac:dyDescent="0.3">
      <c r="A66803" s="9"/>
    </row>
    <row r="66805" spans="1:1" x14ac:dyDescent="0.3">
      <c r="A66805" s="9"/>
    </row>
    <row r="66807" spans="1:1" x14ac:dyDescent="0.3">
      <c r="A66807" s="9"/>
    </row>
    <row r="66809" spans="1:1" x14ac:dyDescent="0.3">
      <c r="A66809" s="9"/>
    </row>
    <row r="66811" spans="1:1" x14ac:dyDescent="0.3">
      <c r="A66811" s="9"/>
    </row>
    <row r="66813" spans="1:1" x14ac:dyDescent="0.3">
      <c r="A66813" s="9"/>
    </row>
    <row r="66815" spans="1:1" x14ac:dyDescent="0.3">
      <c r="A66815" s="9"/>
    </row>
    <row r="66817" spans="1:1" x14ac:dyDescent="0.3">
      <c r="A66817" s="9"/>
    </row>
    <row r="66819" spans="1:1" x14ac:dyDescent="0.3">
      <c r="A66819" s="9"/>
    </row>
    <row r="66821" spans="1:1" x14ac:dyDescent="0.3">
      <c r="A66821" s="9"/>
    </row>
    <row r="66823" spans="1:1" x14ac:dyDescent="0.3">
      <c r="A66823" s="9"/>
    </row>
    <row r="66825" spans="1:1" x14ac:dyDescent="0.3">
      <c r="A66825" s="9"/>
    </row>
    <row r="66827" spans="1:1" x14ac:dyDescent="0.3">
      <c r="A66827" s="9"/>
    </row>
    <row r="66829" spans="1:1" x14ac:dyDescent="0.3">
      <c r="A66829" s="9"/>
    </row>
    <row r="66831" spans="1:1" x14ac:dyDescent="0.3">
      <c r="A66831" s="9"/>
    </row>
    <row r="66833" spans="1:1" x14ac:dyDescent="0.3">
      <c r="A66833" s="9"/>
    </row>
    <row r="66835" spans="1:1" x14ac:dyDescent="0.3">
      <c r="A66835" s="9"/>
    </row>
    <row r="66837" spans="1:1" x14ac:dyDescent="0.3">
      <c r="A66837" s="9"/>
    </row>
    <row r="66839" spans="1:1" x14ac:dyDescent="0.3">
      <c r="A66839" s="9"/>
    </row>
    <row r="66841" spans="1:1" x14ac:dyDescent="0.3">
      <c r="A66841" s="9"/>
    </row>
    <row r="66843" spans="1:1" x14ac:dyDescent="0.3">
      <c r="A66843" s="9"/>
    </row>
    <row r="66845" spans="1:1" x14ac:dyDescent="0.3">
      <c r="A66845" s="9"/>
    </row>
    <row r="66847" spans="1:1" x14ac:dyDescent="0.3">
      <c r="A66847" s="9"/>
    </row>
    <row r="66849" spans="1:1" x14ac:dyDescent="0.3">
      <c r="A66849" s="9"/>
    </row>
    <row r="66851" spans="1:1" x14ac:dyDescent="0.3">
      <c r="A66851" s="9"/>
    </row>
    <row r="66853" spans="1:1" x14ac:dyDescent="0.3">
      <c r="A66853" s="9"/>
    </row>
    <row r="66855" spans="1:1" x14ac:dyDescent="0.3">
      <c r="A66855" s="9"/>
    </row>
    <row r="66857" spans="1:1" x14ac:dyDescent="0.3">
      <c r="A66857" s="9"/>
    </row>
    <row r="66859" spans="1:1" x14ac:dyDescent="0.3">
      <c r="A66859" s="9"/>
    </row>
    <row r="66861" spans="1:1" x14ac:dyDescent="0.3">
      <c r="A66861" s="9"/>
    </row>
    <row r="66863" spans="1:1" x14ac:dyDescent="0.3">
      <c r="A66863" s="9"/>
    </row>
    <row r="66865" spans="1:1" x14ac:dyDescent="0.3">
      <c r="A66865" s="9"/>
    </row>
    <row r="66867" spans="1:1" x14ac:dyDescent="0.3">
      <c r="A66867" s="9"/>
    </row>
    <row r="66869" spans="1:1" x14ac:dyDescent="0.3">
      <c r="A66869" s="9"/>
    </row>
    <row r="66871" spans="1:1" x14ac:dyDescent="0.3">
      <c r="A66871" s="9"/>
    </row>
    <row r="66873" spans="1:1" x14ac:dyDescent="0.3">
      <c r="A66873" s="9"/>
    </row>
    <row r="66875" spans="1:1" x14ac:dyDescent="0.3">
      <c r="A66875" s="9"/>
    </row>
    <row r="66877" spans="1:1" x14ac:dyDescent="0.3">
      <c r="A66877" s="9"/>
    </row>
    <row r="66879" spans="1:1" x14ac:dyDescent="0.3">
      <c r="A66879" s="9"/>
    </row>
    <row r="66881" spans="1:1" x14ac:dyDescent="0.3">
      <c r="A66881" s="9"/>
    </row>
    <row r="66883" spans="1:1" x14ac:dyDescent="0.3">
      <c r="A66883" s="9"/>
    </row>
    <row r="66885" spans="1:1" x14ac:dyDescent="0.3">
      <c r="A66885" s="9"/>
    </row>
    <row r="66887" spans="1:1" x14ac:dyDescent="0.3">
      <c r="A66887" s="9"/>
    </row>
    <row r="66889" spans="1:1" x14ac:dyDescent="0.3">
      <c r="A66889" s="9"/>
    </row>
    <row r="66891" spans="1:1" x14ac:dyDescent="0.3">
      <c r="A66891" s="9"/>
    </row>
    <row r="66893" spans="1:1" x14ac:dyDescent="0.3">
      <c r="A66893" s="9"/>
    </row>
    <row r="66895" spans="1:1" x14ac:dyDescent="0.3">
      <c r="A66895" s="9"/>
    </row>
    <row r="66897" spans="1:1" x14ac:dyDescent="0.3">
      <c r="A66897" s="9"/>
    </row>
    <row r="66899" spans="1:1" x14ac:dyDescent="0.3">
      <c r="A66899" s="9"/>
    </row>
    <row r="66901" spans="1:1" x14ac:dyDescent="0.3">
      <c r="A66901" s="9"/>
    </row>
    <row r="66903" spans="1:1" x14ac:dyDescent="0.3">
      <c r="A66903" s="9"/>
    </row>
    <row r="66905" spans="1:1" x14ac:dyDescent="0.3">
      <c r="A66905" s="9"/>
    </row>
    <row r="66907" spans="1:1" x14ac:dyDescent="0.3">
      <c r="A66907" s="9"/>
    </row>
    <row r="66909" spans="1:1" x14ac:dyDescent="0.3">
      <c r="A66909" s="9"/>
    </row>
    <row r="66911" spans="1:1" x14ac:dyDescent="0.3">
      <c r="A66911" s="9"/>
    </row>
    <row r="66913" spans="1:1" x14ac:dyDescent="0.3">
      <c r="A66913" s="9"/>
    </row>
    <row r="66915" spans="1:1" x14ac:dyDescent="0.3">
      <c r="A66915" s="9"/>
    </row>
    <row r="66917" spans="1:1" x14ac:dyDescent="0.3">
      <c r="A66917" s="9"/>
    </row>
    <row r="66919" spans="1:1" x14ac:dyDescent="0.3">
      <c r="A66919" s="9"/>
    </row>
    <row r="66921" spans="1:1" x14ac:dyDescent="0.3">
      <c r="A66921" s="9"/>
    </row>
    <row r="66923" spans="1:1" x14ac:dyDescent="0.3">
      <c r="A66923" s="9"/>
    </row>
    <row r="66925" spans="1:1" x14ac:dyDescent="0.3">
      <c r="A66925" s="9"/>
    </row>
    <row r="66927" spans="1:1" x14ac:dyDescent="0.3">
      <c r="A66927" s="9"/>
    </row>
    <row r="66929" spans="1:1" x14ac:dyDescent="0.3">
      <c r="A66929" s="9"/>
    </row>
    <row r="66931" spans="1:1" x14ac:dyDescent="0.3">
      <c r="A66931" s="9"/>
    </row>
    <row r="66933" spans="1:1" x14ac:dyDescent="0.3">
      <c r="A66933" s="9"/>
    </row>
    <row r="66935" spans="1:1" x14ac:dyDescent="0.3">
      <c r="A66935" s="9"/>
    </row>
    <row r="66937" spans="1:1" x14ac:dyDescent="0.3">
      <c r="A66937" s="9"/>
    </row>
    <row r="66939" spans="1:1" x14ac:dyDescent="0.3">
      <c r="A66939" s="9"/>
    </row>
    <row r="66941" spans="1:1" x14ac:dyDescent="0.3">
      <c r="A66941" s="9"/>
    </row>
    <row r="66943" spans="1:1" x14ac:dyDescent="0.3">
      <c r="A66943" s="9"/>
    </row>
    <row r="66945" spans="1:1" x14ac:dyDescent="0.3">
      <c r="A66945" s="9"/>
    </row>
    <row r="66947" spans="1:1" x14ac:dyDescent="0.3">
      <c r="A66947" s="9"/>
    </row>
    <row r="66949" spans="1:1" x14ac:dyDescent="0.3">
      <c r="A66949" s="9"/>
    </row>
    <row r="66951" spans="1:1" x14ac:dyDescent="0.3">
      <c r="A66951" s="9"/>
    </row>
    <row r="66953" spans="1:1" x14ac:dyDescent="0.3">
      <c r="A66953" s="9"/>
    </row>
    <row r="66955" spans="1:1" x14ac:dyDescent="0.3">
      <c r="A66955" s="9"/>
    </row>
    <row r="66957" spans="1:1" x14ac:dyDescent="0.3">
      <c r="A66957" s="9"/>
    </row>
    <row r="66959" spans="1:1" x14ac:dyDescent="0.3">
      <c r="A66959" s="9"/>
    </row>
    <row r="66961" spans="1:1" x14ac:dyDescent="0.3">
      <c r="A66961" s="9"/>
    </row>
    <row r="66963" spans="1:1" x14ac:dyDescent="0.3">
      <c r="A66963" s="9"/>
    </row>
    <row r="66965" spans="1:1" x14ac:dyDescent="0.3">
      <c r="A66965" s="9"/>
    </row>
    <row r="66967" spans="1:1" x14ac:dyDescent="0.3">
      <c r="A66967" s="9"/>
    </row>
    <row r="66969" spans="1:1" x14ac:dyDescent="0.3">
      <c r="A66969" s="9"/>
    </row>
    <row r="66971" spans="1:1" x14ac:dyDescent="0.3">
      <c r="A66971" s="9"/>
    </row>
    <row r="66973" spans="1:1" x14ac:dyDescent="0.3">
      <c r="A66973" s="9"/>
    </row>
    <row r="66975" spans="1:1" x14ac:dyDescent="0.3">
      <c r="A66975" s="9"/>
    </row>
    <row r="66977" spans="1:1" x14ac:dyDescent="0.3">
      <c r="A66977" s="9"/>
    </row>
    <row r="66979" spans="1:1" x14ac:dyDescent="0.3">
      <c r="A66979" s="9"/>
    </row>
    <row r="66981" spans="1:1" x14ac:dyDescent="0.3">
      <c r="A66981" s="9"/>
    </row>
    <row r="66983" spans="1:1" x14ac:dyDescent="0.3">
      <c r="A66983" s="9"/>
    </row>
    <row r="66985" spans="1:1" x14ac:dyDescent="0.3">
      <c r="A66985" s="9"/>
    </row>
    <row r="66987" spans="1:1" x14ac:dyDescent="0.3">
      <c r="A66987" s="9"/>
    </row>
    <row r="66989" spans="1:1" x14ac:dyDescent="0.3">
      <c r="A66989" s="9"/>
    </row>
    <row r="66991" spans="1:1" x14ac:dyDescent="0.3">
      <c r="A66991" s="9"/>
    </row>
    <row r="66993" spans="1:1" x14ac:dyDescent="0.3">
      <c r="A66993" s="9"/>
    </row>
    <row r="66995" spans="1:1" x14ac:dyDescent="0.3">
      <c r="A66995" s="9"/>
    </row>
    <row r="66997" spans="1:1" x14ac:dyDescent="0.3">
      <c r="A66997" s="9"/>
    </row>
    <row r="66999" spans="1:1" x14ac:dyDescent="0.3">
      <c r="A66999" s="9"/>
    </row>
    <row r="67001" spans="1:1" x14ac:dyDescent="0.3">
      <c r="A67001" s="9"/>
    </row>
    <row r="67003" spans="1:1" x14ac:dyDescent="0.3">
      <c r="A67003" s="9"/>
    </row>
    <row r="67005" spans="1:1" x14ac:dyDescent="0.3">
      <c r="A67005" s="9"/>
    </row>
    <row r="67007" spans="1:1" x14ac:dyDescent="0.3">
      <c r="A67007" s="9"/>
    </row>
    <row r="67009" spans="1:1" x14ac:dyDescent="0.3">
      <c r="A67009" s="9"/>
    </row>
    <row r="67011" spans="1:1" x14ac:dyDescent="0.3">
      <c r="A67011" s="9"/>
    </row>
    <row r="67013" spans="1:1" x14ac:dyDescent="0.3">
      <c r="A67013" s="9"/>
    </row>
    <row r="67015" spans="1:1" x14ac:dyDescent="0.3">
      <c r="A67015" s="9"/>
    </row>
    <row r="67017" spans="1:1" x14ac:dyDescent="0.3">
      <c r="A67017" s="9"/>
    </row>
    <row r="67019" spans="1:1" x14ac:dyDescent="0.3">
      <c r="A67019" s="9"/>
    </row>
    <row r="67021" spans="1:1" x14ac:dyDescent="0.3">
      <c r="A67021" s="9"/>
    </row>
    <row r="67023" spans="1:1" x14ac:dyDescent="0.3">
      <c r="A67023" s="9"/>
    </row>
    <row r="67025" spans="1:1" x14ac:dyDescent="0.3">
      <c r="A67025" s="9"/>
    </row>
    <row r="67027" spans="1:1" x14ac:dyDescent="0.3">
      <c r="A67027" s="9"/>
    </row>
    <row r="67029" spans="1:1" x14ac:dyDescent="0.3">
      <c r="A67029" s="9"/>
    </row>
    <row r="67031" spans="1:1" x14ac:dyDescent="0.3">
      <c r="A67031" s="9"/>
    </row>
    <row r="67033" spans="1:1" x14ac:dyDescent="0.3">
      <c r="A67033" s="9"/>
    </row>
    <row r="67035" spans="1:1" x14ac:dyDescent="0.3">
      <c r="A67035" s="9"/>
    </row>
    <row r="67037" spans="1:1" x14ac:dyDescent="0.3">
      <c r="A67037" s="9"/>
    </row>
    <row r="67039" spans="1:1" x14ac:dyDescent="0.3">
      <c r="A67039" s="9"/>
    </row>
    <row r="67041" spans="1:1" x14ac:dyDescent="0.3">
      <c r="A67041" s="9"/>
    </row>
    <row r="67043" spans="1:1" x14ac:dyDescent="0.3">
      <c r="A67043" s="9"/>
    </row>
    <row r="67045" spans="1:1" x14ac:dyDescent="0.3">
      <c r="A67045" s="9"/>
    </row>
    <row r="67047" spans="1:1" x14ac:dyDescent="0.3">
      <c r="A67047" s="9"/>
    </row>
    <row r="67049" spans="1:1" x14ac:dyDescent="0.3">
      <c r="A67049" s="9"/>
    </row>
    <row r="67051" spans="1:1" x14ac:dyDescent="0.3">
      <c r="A67051" s="9"/>
    </row>
    <row r="67053" spans="1:1" x14ac:dyDescent="0.3">
      <c r="A67053" s="9"/>
    </row>
    <row r="67055" spans="1:1" x14ac:dyDescent="0.3">
      <c r="A67055" s="9"/>
    </row>
    <row r="67057" spans="1:1" x14ac:dyDescent="0.3">
      <c r="A67057" s="9"/>
    </row>
    <row r="67059" spans="1:1" x14ac:dyDescent="0.3">
      <c r="A67059" s="9"/>
    </row>
    <row r="67061" spans="1:1" x14ac:dyDescent="0.3">
      <c r="A67061" s="9"/>
    </row>
    <row r="67063" spans="1:1" x14ac:dyDescent="0.3">
      <c r="A67063" s="9"/>
    </row>
    <row r="67065" spans="1:1" x14ac:dyDescent="0.3">
      <c r="A67065" s="9"/>
    </row>
    <row r="67067" spans="1:1" x14ac:dyDescent="0.3">
      <c r="A67067" s="9"/>
    </row>
    <row r="67069" spans="1:1" x14ac:dyDescent="0.3">
      <c r="A67069" s="9"/>
    </row>
    <row r="67071" spans="1:1" x14ac:dyDescent="0.3">
      <c r="A67071" s="9"/>
    </row>
    <row r="67073" spans="1:1" x14ac:dyDescent="0.3">
      <c r="A67073" s="9"/>
    </row>
    <row r="67075" spans="1:1" x14ac:dyDescent="0.3">
      <c r="A67075" s="9"/>
    </row>
    <row r="67077" spans="1:1" x14ac:dyDescent="0.3">
      <c r="A67077" s="9"/>
    </row>
    <row r="67079" spans="1:1" x14ac:dyDescent="0.3">
      <c r="A67079" s="9"/>
    </row>
    <row r="67081" spans="1:1" x14ac:dyDescent="0.3">
      <c r="A67081" s="9"/>
    </row>
    <row r="67083" spans="1:1" x14ac:dyDescent="0.3">
      <c r="A67083" s="9"/>
    </row>
    <row r="67085" spans="1:1" x14ac:dyDescent="0.3">
      <c r="A67085" s="9"/>
    </row>
    <row r="67087" spans="1:1" x14ac:dyDescent="0.3">
      <c r="A67087" s="9"/>
    </row>
    <row r="67089" spans="1:1" x14ac:dyDescent="0.3">
      <c r="A67089" s="9"/>
    </row>
    <row r="67091" spans="1:1" x14ac:dyDescent="0.3">
      <c r="A67091" s="9"/>
    </row>
    <row r="67093" spans="1:1" x14ac:dyDescent="0.3">
      <c r="A67093" s="9"/>
    </row>
    <row r="67095" spans="1:1" x14ac:dyDescent="0.3">
      <c r="A67095" s="9"/>
    </row>
    <row r="67097" spans="1:1" x14ac:dyDescent="0.3">
      <c r="A67097" s="9"/>
    </row>
    <row r="67099" spans="1:1" x14ac:dyDescent="0.3">
      <c r="A67099" s="9"/>
    </row>
    <row r="67101" spans="1:1" x14ac:dyDescent="0.3">
      <c r="A67101" s="9"/>
    </row>
    <row r="67103" spans="1:1" x14ac:dyDescent="0.3">
      <c r="A67103" s="9"/>
    </row>
    <row r="67105" spans="1:1" x14ac:dyDescent="0.3">
      <c r="A67105" s="9"/>
    </row>
    <row r="67107" spans="1:1" x14ac:dyDescent="0.3">
      <c r="A67107" s="9"/>
    </row>
    <row r="67109" spans="1:1" x14ac:dyDescent="0.3">
      <c r="A67109" s="9"/>
    </row>
    <row r="67111" spans="1:1" x14ac:dyDescent="0.3">
      <c r="A67111" s="9"/>
    </row>
    <row r="67113" spans="1:1" x14ac:dyDescent="0.3">
      <c r="A67113" s="9"/>
    </row>
    <row r="67115" spans="1:1" x14ac:dyDescent="0.3">
      <c r="A67115" s="9"/>
    </row>
    <row r="67117" spans="1:1" x14ac:dyDescent="0.3">
      <c r="A67117" s="9"/>
    </row>
    <row r="67119" spans="1:1" x14ac:dyDescent="0.3">
      <c r="A67119" s="9"/>
    </row>
    <row r="67121" spans="1:1" x14ac:dyDescent="0.3">
      <c r="A67121" s="9"/>
    </row>
    <row r="67123" spans="1:1" x14ac:dyDescent="0.3">
      <c r="A67123" s="9"/>
    </row>
    <row r="67125" spans="1:1" x14ac:dyDescent="0.3">
      <c r="A67125" s="9"/>
    </row>
    <row r="67127" spans="1:1" x14ac:dyDescent="0.3">
      <c r="A67127" s="9"/>
    </row>
    <row r="67129" spans="1:1" x14ac:dyDescent="0.3">
      <c r="A67129" s="9"/>
    </row>
    <row r="67131" spans="1:1" x14ac:dyDescent="0.3">
      <c r="A67131" s="9"/>
    </row>
    <row r="67133" spans="1:1" x14ac:dyDescent="0.3">
      <c r="A67133" s="9"/>
    </row>
    <row r="67135" spans="1:1" x14ac:dyDescent="0.3">
      <c r="A67135" s="9"/>
    </row>
    <row r="67137" spans="1:1" x14ac:dyDescent="0.3">
      <c r="A67137" s="9"/>
    </row>
    <row r="67139" spans="1:1" x14ac:dyDescent="0.3">
      <c r="A67139" s="9"/>
    </row>
    <row r="67141" spans="1:1" x14ac:dyDescent="0.3">
      <c r="A67141" s="9"/>
    </row>
    <row r="67143" spans="1:1" x14ac:dyDescent="0.3">
      <c r="A67143" s="9"/>
    </row>
    <row r="67145" spans="1:1" x14ac:dyDescent="0.3">
      <c r="A67145" s="9"/>
    </row>
    <row r="67147" spans="1:1" x14ac:dyDescent="0.3">
      <c r="A67147" s="9"/>
    </row>
    <row r="67149" spans="1:1" x14ac:dyDescent="0.3">
      <c r="A67149" s="9"/>
    </row>
    <row r="67151" spans="1:1" x14ac:dyDescent="0.3">
      <c r="A67151" s="9"/>
    </row>
    <row r="67153" spans="1:1" x14ac:dyDescent="0.3">
      <c r="A67153" s="9"/>
    </row>
    <row r="67155" spans="1:1" x14ac:dyDescent="0.3">
      <c r="A67155" s="9"/>
    </row>
    <row r="67157" spans="1:1" x14ac:dyDescent="0.3">
      <c r="A67157" s="9"/>
    </row>
    <row r="67159" spans="1:1" x14ac:dyDescent="0.3">
      <c r="A67159" s="9"/>
    </row>
    <row r="67161" spans="1:1" x14ac:dyDescent="0.3">
      <c r="A67161" s="9"/>
    </row>
    <row r="67163" spans="1:1" x14ac:dyDescent="0.3">
      <c r="A67163" s="9"/>
    </row>
    <row r="67165" spans="1:1" x14ac:dyDescent="0.3">
      <c r="A67165" s="9"/>
    </row>
    <row r="67167" spans="1:1" x14ac:dyDescent="0.3">
      <c r="A67167" s="9"/>
    </row>
    <row r="67169" spans="1:1" x14ac:dyDescent="0.3">
      <c r="A67169" s="9"/>
    </row>
    <row r="67171" spans="1:1" x14ac:dyDescent="0.3">
      <c r="A67171" s="9"/>
    </row>
    <row r="67173" spans="1:1" x14ac:dyDescent="0.3">
      <c r="A67173" s="9"/>
    </row>
    <row r="67175" spans="1:1" x14ac:dyDescent="0.3">
      <c r="A67175" s="9"/>
    </row>
    <row r="67177" spans="1:1" x14ac:dyDescent="0.3">
      <c r="A67177" s="9"/>
    </row>
    <row r="67179" spans="1:1" x14ac:dyDescent="0.3">
      <c r="A67179" s="9"/>
    </row>
    <row r="67181" spans="1:1" x14ac:dyDescent="0.3">
      <c r="A67181" s="9"/>
    </row>
    <row r="67183" spans="1:1" x14ac:dyDescent="0.3">
      <c r="A67183" s="9"/>
    </row>
    <row r="67185" spans="1:1" x14ac:dyDescent="0.3">
      <c r="A67185" s="9"/>
    </row>
    <row r="67187" spans="1:1" x14ac:dyDescent="0.3">
      <c r="A67187" s="9"/>
    </row>
    <row r="67189" spans="1:1" x14ac:dyDescent="0.3">
      <c r="A67189" s="9"/>
    </row>
    <row r="67191" spans="1:1" x14ac:dyDescent="0.3">
      <c r="A67191" s="9"/>
    </row>
    <row r="67193" spans="1:1" x14ac:dyDescent="0.3">
      <c r="A67193" s="9"/>
    </row>
    <row r="67195" spans="1:1" x14ac:dyDescent="0.3">
      <c r="A67195" s="9"/>
    </row>
    <row r="67197" spans="1:1" x14ac:dyDescent="0.3">
      <c r="A67197" s="9"/>
    </row>
    <row r="67199" spans="1:1" x14ac:dyDescent="0.3">
      <c r="A67199" s="9"/>
    </row>
    <row r="67201" spans="1:1" x14ac:dyDescent="0.3">
      <c r="A67201" s="9"/>
    </row>
    <row r="67203" spans="1:1" x14ac:dyDescent="0.3">
      <c r="A67203" s="9"/>
    </row>
    <row r="67205" spans="1:1" x14ac:dyDescent="0.3">
      <c r="A67205" s="9"/>
    </row>
    <row r="67207" spans="1:1" x14ac:dyDescent="0.3">
      <c r="A67207" s="9"/>
    </row>
    <row r="67209" spans="1:1" x14ac:dyDescent="0.3">
      <c r="A67209" s="9"/>
    </row>
    <row r="67211" spans="1:1" x14ac:dyDescent="0.3">
      <c r="A67211" s="9"/>
    </row>
    <row r="67213" spans="1:1" x14ac:dyDescent="0.3">
      <c r="A67213" s="9"/>
    </row>
    <row r="67215" spans="1:1" x14ac:dyDescent="0.3">
      <c r="A67215" s="9"/>
    </row>
    <row r="67217" spans="1:1" x14ac:dyDescent="0.3">
      <c r="A67217" s="9"/>
    </row>
    <row r="67219" spans="1:1" x14ac:dyDescent="0.3">
      <c r="A67219" s="9"/>
    </row>
    <row r="67221" spans="1:1" x14ac:dyDescent="0.3">
      <c r="A67221" s="9"/>
    </row>
    <row r="67223" spans="1:1" x14ac:dyDescent="0.3">
      <c r="A67223" s="9"/>
    </row>
    <row r="67225" spans="1:1" x14ac:dyDescent="0.3">
      <c r="A67225" s="9"/>
    </row>
    <row r="67227" spans="1:1" x14ac:dyDescent="0.3">
      <c r="A67227" s="9"/>
    </row>
    <row r="67229" spans="1:1" x14ac:dyDescent="0.3">
      <c r="A67229" s="9"/>
    </row>
    <row r="67231" spans="1:1" x14ac:dyDescent="0.3">
      <c r="A67231" s="9"/>
    </row>
    <row r="67233" spans="1:1" x14ac:dyDescent="0.3">
      <c r="A67233" s="9"/>
    </row>
    <row r="67235" spans="1:1" x14ac:dyDescent="0.3">
      <c r="A67235" s="9"/>
    </row>
    <row r="67237" spans="1:1" x14ac:dyDescent="0.3">
      <c r="A67237" s="9"/>
    </row>
    <row r="67239" spans="1:1" x14ac:dyDescent="0.3">
      <c r="A67239" s="9"/>
    </row>
    <row r="67241" spans="1:1" x14ac:dyDescent="0.3">
      <c r="A67241" s="9"/>
    </row>
    <row r="67243" spans="1:1" x14ac:dyDescent="0.3">
      <c r="A67243" s="9"/>
    </row>
    <row r="67245" spans="1:1" x14ac:dyDescent="0.3">
      <c r="A67245" s="9"/>
    </row>
    <row r="67247" spans="1:1" x14ac:dyDescent="0.3">
      <c r="A67247" s="9"/>
    </row>
    <row r="67249" spans="1:1" x14ac:dyDescent="0.3">
      <c r="A67249" s="9"/>
    </row>
    <row r="67251" spans="1:1" x14ac:dyDescent="0.3">
      <c r="A67251" s="9"/>
    </row>
    <row r="67253" spans="1:1" x14ac:dyDescent="0.3">
      <c r="A67253" s="9"/>
    </row>
    <row r="67255" spans="1:1" x14ac:dyDescent="0.3">
      <c r="A67255" s="9"/>
    </row>
    <row r="67257" spans="1:1" x14ac:dyDescent="0.3">
      <c r="A67257" s="9"/>
    </row>
    <row r="67259" spans="1:1" x14ac:dyDescent="0.3">
      <c r="A67259" s="9"/>
    </row>
    <row r="67261" spans="1:1" x14ac:dyDescent="0.3">
      <c r="A67261" s="9"/>
    </row>
    <row r="67263" spans="1:1" x14ac:dyDescent="0.3">
      <c r="A67263" s="9"/>
    </row>
    <row r="67265" spans="1:1" x14ac:dyDescent="0.3">
      <c r="A67265" s="9"/>
    </row>
    <row r="67267" spans="1:1" x14ac:dyDescent="0.3">
      <c r="A67267" s="9"/>
    </row>
    <row r="67269" spans="1:1" x14ac:dyDescent="0.3">
      <c r="A67269" s="9"/>
    </row>
    <row r="67271" spans="1:1" x14ac:dyDescent="0.3">
      <c r="A67271" s="9"/>
    </row>
    <row r="67273" spans="1:1" x14ac:dyDescent="0.3">
      <c r="A67273" s="9"/>
    </row>
    <row r="67275" spans="1:1" x14ac:dyDescent="0.3">
      <c r="A67275" s="9"/>
    </row>
    <row r="67277" spans="1:1" x14ac:dyDescent="0.3">
      <c r="A67277" s="9"/>
    </row>
    <row r="67279" spans="1:1" x14ac:dyDescent="0.3">
      <c r="A67279" s="9"/>
    </row>
    <row r="67281" spans="1:1" x14ac:dyDescent="0.3">
      <c r="A67281" s="9"/>
    </row>
    <row r="67283" spans="1:1" x14ac:dyDescent="0.3">
      <c r="A67283" s="9"/>
    </row>
    <row r="67285" spans="1:1" x14ac:dyDescent="0.3">
      <c r="A67285" s="9"/>
    </row>
    <row r="67287" spans="1:1" x14ac:dyDescent="0.3">
      <c r="A67287" s="9"/>
    </row>
    <row r="67289" spans="1:1" x14ac:dyDescent="0.3">
      <c r="A67289" s="9"/>
    </row>
    <row r="67291" spans="1:1" x14ac:dyDescent="0.3">
      <c r="A67291" s="9"/>
    </row>
    <row r="67293" spans="1:1" x14ac:dyDescent="0.3">
      <c r="A67293" s="9"/>
    </row>
    <row r="67295" spans="1:1" x14ac:dyDescent="0.3">
      <c r="A67295" s="9"/>
    </row>
    <row r="67297" spans="1:1" x14ac:dyDescent="0.3">
      <c r="A67297" s="9"/>
    </row>
    <row r="67299" spans="1:1" x14ac:dyDescent="0.3">
      <c r="A67299" s="9"/>
    </row>
    <row r="67301" spans="1:1" x14ac:dyDescent="0.3">
      <c r="A67301" s="9"/>
    </row>
    <row r="67303" spans="1:1" x14ac:dyDescent="0.3">
      <c r="A67303" s="9"/>
    </row>
    <row r="67305" spans="1:1" x14ac:dyDescent="0.3">
      <c r="A67305" s="9"/>
    </row>
    <row r="67307" spans="1:1" x14ac:dyDescent="0.3">
      <c r="A67307" s="9"/>
    </row>
    <row r="67309" spans="1:1" x14ac:dyDescent="0.3">
      <c r="A67309" s="9"/>
    </row>
    <row r="67311" spans="1:1" x14ac:dyDescent="0.3">
      <c r="A67311" s="9"/>
    </row>
    <row r="67313" spans="1:1" x14ac:dyDescent="0.3">
      <c r="A67313" s="9"/>
    </row>
    <row r="67315" spans="1:1" x14ac:dyDescent="0.3">
      <c r="A67315" s="9"/>
    </row>
    <row r="67317" spans="1:1" x14ac:dyDescent="0.3">
      <c r="A67317" s="9"/>
    </row>
    <row r="67319" spans="1:1" x14ac:dyDescent="0.3">
      <c r="A67319" s="9"/>
    </row>
    <row r="67321" spans="1:1" x14ac:dyDescent="0.3">
      <c r="A67321" s="9"/>
    </row>
    <row r="67323" spans="1:1" x14ac:dyDescent="0.3">
      <c r="A67323" s="9"/>
    </row>
    <row r="67325" spans="1:1" x14ac:dyDescent="0.3">
      <c r="A67325" s="9"/>
    </row>
    <row r="67327" spans="1:1" x14ac:dyDescent="0.3">
      <c r="A67327" s="9"/>
    </row>
    <row r="67329" spans="1:1" x14ac:dyDescent="0.3">
      <c r="A67329" s="9"/>
    </row>
    <row r="67331" spans="1:1" x14ac:dyDescent="0.3">
      <c r="A67331" s="9"/>
    </row>
    <row r="67333" spans="1:1" x14ac:dyDescent="0.3">
      <c r="A67333" s="9"/>
    </row>
    <row r="67335" spans="1:1" x14ac:dyDescent="0.3">
      <c r="A67335" s="9"/>
    </row>
    <row r="67337" spans="1:1" x14ac:dyDescent="0.3">
      <c r="A67337" s="9"/>
    </row>
    <row r="67339" spans="1:1" x14ac:dyDescent="0.3">
      <c r="A67339" s="9"/>
    </row>
    <row r="67341" spans="1:1" x14ac:dyDescent="0.3">
      <c r="A67341" s="9"/>
    </row>
    <row r="67343" spans="1:1" x14ac:dyDescent="0.3">
      <c r="A67343" s="9"/>
    </row>
    <row r="67345" spans="1:1" x14ac:dyDescent="0.3">
      <c r="A67345" s="9"/>
    </row>
    <row r="67347" spans="1:1" x14ac:dyDescent="0.3">
      <c r="A67347" s="9"/>
    </row>
    <row r="67349" spans="1:1" x14ac:dyDescent="0.3">
      <c r="A67349" s="9"/>
    </row>
    <row r="67351" spans="1:1" x14ac:dyDescent="0.3">
      <c r="A67351" s="9"/>
    </row>
    <row r="67353" spans="1:1" x14ac:dyDescent="0.3">
      <c r="A67353" s="9"/>
    </row>
    <row r="67355" spans="1:1" x14ac:dyDescent="0.3">
      <c r="A67355" s="9"/>
    </row>
    <row r="67357" spans="1:1" x14ac:dyDescent="0.3">
      <c r="A67357" s="9"/>
    </row>
    <row r="67359" spans="1:1" x14ac:dyDescent="0.3">
      <c r="A67359" s="9"/>
    </row>
    <row r="67361" spans="1:1" x14ac:dyDescent="0.3">
      <c r="A67361" s="9"/>
    </row>
    <row r="67363" spans="1:1" x14ac:dyDescent="0.3">
      <c r="A67363" s="9"/>
    </row>
    <row r="67365" spans="1:1" x14ac:dyDescent="0.3">
      <c r="A67365" s="9"/>
    </row>
    <row r="67367" spans="1:1" x14ac:dyDescent="0.3">
      <c r="A67367" s="9"/>
    </row>
    <row r="67369" spans="1:1" x14ac:dyDescent="0.3">
      <c r="A67369" s="9"/>
    </row>
    <row r="67371" spans="1:1" x14ac:dyDescent="0.3">
      <c r="A67371" s="9"/>
    </row>
    <row r="67373" spans="1:1" x14ac:dyDescent="0.3">
      <c r="A67373" s="9"/>
    </row>
    <row r="67375" spans="1:1" x14ac:dyDescent="0.3">
      <c r="A67375" s="9"/>
    </row>
    <row r="67377" spans="1:1" x14ac:dyDescent="0.3">
      <c r="A67377" s="9"/>
    </row>
    <row r="67379" spans="1:1" x14ac:dyDescent="0.3">
      <c r="A67379" s="9"/>
    </row>
    <row r="67381" spans="1:1" x14ac:dyDescent="0.3">
      <c r="A67381" s="9"/>
    </row>
    <row r="67383" spans="1:1" x14ac:dyDescent="0.3">
      <c r="A67383" s="9"/>
    </row>
    <row r="67385" spans="1:1" x14ac:dyDescent="0.3">
      <c r="A67385" s="9"/>
    </row>
    <row r="67387" spans="1:1" x14ac:dyDescent="0.3">
      <c r="A67387" s="9"/>
    </row>
    <row r="67389" spans="1:1" x14ac:dyDescent="0.3">
      <c r="A67389" s="9"/>
    </row>
    <row r="67391" spans="1:1" x14ac:dyDescent="0.3">
      <c r="A67391" s="9"/>
    </row>
    <row r="67393" spans="1:1" x14ac:dyDescent="0.3">
      <c r="A67393" s="9"/>
    </row>
    <row r="67395" spans="1:1" x14ac:dyDescent="0.3">
      <c r="A67395" s="9"/>
    </row>
    <row r="67397" spans="1:1" x14ac:dyDescent="0.3">
      <c r="A67397" s="9"/>
    </row>
    <row r="67399" spans="1:1" x14ac:dyDescent="0.3">
      <c r="A67399" s="9"/>
    </row>
    <row r="67401" spans="1:1" x14ac:dyDescent="0.3">
      <c r="A67401" s="9"/>
    </row>
    <row r="67403" spans="1:1" x14ac:dyDescent="0.3">
      <c r="A67403" s="9"/>
    </row>
    <row r="67405" spans="1:1" x14ac:dyDescent="0.3">
      <c r="A67405" s="9"/>
    </row>
    <row r="67407" spans="1:1" x14ac:dyDescent="0.3">
      <c r="A67407" s="9"/>
    </row>
    <row r="67409" spans="1:1" x14ac:dyDescent="0.3">
      <c r="A67409" s="9"/>
    </row>
    <row r="67411" spans="1:1" x14ac:dyDescent="0.3">
      <c r="A67411" s="9"/>
    </row>
    <row r="67413" spans="1:1" x14ac:dyDescent="0.3">
      <c r="A67413" s="9"/>
    </row>
    <row r="67415" spans="1:1" x14ac:dyDescent="0.3">
      <c r="A67415" s="9"/>
    </row>
    <row r="67417" spans="1:1" x14ac:dyDescent="0.3">
      <c r="A67417" s="9"/>
    </row>
    <row r="67419" spans="1:1" x14ac:dyDescent="0.3">
      <c r="A67419" s="9"/>
    </row>
    <row r="67421" spans="1:1" x14ac:dyDescent="0.3">
      <c r="A67421" s="9"/>
    </row>
    <row r="67423" spans="1:1" x14ac:dyDescent="0.3">
      <c r="A67423" s="9"/>
    </row>
    <row r="67425" spans="1:1" x14ac:dyDescent="0.3">
      <c r="A67425" s="9"/>
    </row>
    <row r="67427" spans="1:1" x14ac:dyDescent="0.3">
      <c r="A67427" s="9"/>
    </row>
    <row r="67429" spans="1:1" x14ac:dyDescent="0.3">
      <c r="A67429" s="9"/>
    </row>
    <row r="67431" spans="1:1" x14ac:dyDescent="0.3">
      <c r="A67431" s="9"/>
    </row>
    <row r="67433" spans="1:1" x14ac:dyDescent="0.3">
      <c r="A67433" s="9"/>
    </row>
    <row r="67435" spans="1:1" x14ac:dyDescent="0.3">
      <c r="A67435" s="9"/>
    </row>
    <row r="67437" spans="1:1" x14ac:dyDescent="0.3">
      <c r="A67437" s="9"/>
    </row>
    <row r="67439" spans="1:1" x14ac:dyDescent="0.3">
      <c r="A67439" s="9"/>
    </row>
    <row r="67441" spans="1:1" x14ac:dyDescent="0.3">
      <c r="A67441" s="9"/>
    </row>
    <row r="67443" spans="1:1" x14ac:dyDescent="0.3">
      <c r="A67443" s="9"/>
    </row>
    <row r="67445" spans="1:1" x14ac:dyDescent="0.3">
      <c r="A67445" s="9"/>
    </row>
    <row r="67447" spans="1:1" x14ac:dyDescent="0.3">
      <c r="A67447" s="9"/>
    </row>
    <row r="67449" spans="1:1" x14ac:dyDescent="0.3">
      <c r="A67449" s="9"/>
    </row>
    <row r="67451" spans="1:1" x14ac:dyDescent="0.3">
      <c r="A67451" s="9"/>
    </row>
    <row r="67453" spans="1:1" x14ac:dyDescent="0.3">
      <c r="A67453" s="9"/>
    </row>
    <row r="67455" spans="1:1" x14ac:dyDescent="0.3">
      <c r="A67455" s="9"/>
    </row>
    <row r="67457" spans="1:1" x14ac:dyDescent="0.3">
      <c r="A67457" s="9"/>
    </row>
    <row r="67459" spans="1:1" x14ac:dyDescent="0.3">
      <c r="A67459" s="9"/>
    </row>
    <row r="67461" spans="1:1" x14ac:dyDescent="0.3">
      <c r="A67461" s="9"/>
    </row>
    <row r="67463" spans="1:1" x14ac:dyDescent="0.3">
      <c r="A67463" s="9"/>
    </row>
    <row r="67465" spans="1:1" x14ac:dyDescent="0.3">
      <c r="A67465" s="9"/>
    </row>
    <row r="67467" spans="1:1" x14ac:dyDescent="0.3">
      <c r="A67467" s="9"/>
    </row>
    <row r="67469" spans="1:1" x14ac:dyDescent="0.3">
      <c r="A67469" s="9"/>
    </row>
    <row r="67471" spans="1:1" x14ac:dyDescent="0.3">
      <c r="A67471" s="9"/>
    </row>
    <row r="67473" spans="1:1" x14ac:dyDescent="0.3">
      <c r="A67473" s="9"/>
    </row>
    <row r="67475" spans="1:1" x14ac:dyDescent="0.3">
      <c r="A67475" s="9"/>
    </row>
    <row r="67477" spans="1:1" x14ac:dyDescent="0.3">
      <c r="A67477" s="9"/>
    </row>
    <row r="67479" spans="1:1" x14ac:dyDescent="0.3">
      <c r="A67479" s="9"/>
    </row>
    <row r="67481" spans="1:1" x14ac:dyDescent="0.3">
      <c r="A67481" s="9"/>
    </row>
    <row r="67483" spans="1:1" x14ac:dyDescent="0.3">
      <c r="A67483" s="9"/>
    </row>
    <row r="67485" spans="1:1" x14ac:dyDescent="0.3">
      <c r="A67485" s="9"/>
    </row>
    <row r="67487" spans="1:1" x14ac:dyDescent="0.3">
      <c r="A67487" s="9"/>
    </row>
    <row r="67489" spans="1:1" x14ac:dyDescent="0.3">
      <c r="A67489" s="9"/>
    </row>
    <row r="67491" spans="1:1" x14ac:dyDescent="0.3">
      <c r="A67491" s="9"/>
    </row>
    <row r="67493" spans="1:1" x14ac:dyDescent="0.3">
      <c r="A67493" s="9"/>
    </row>
    <row r="67495" spans="1:1" x14ac:dyDescent="0.3">
      <c r="A67495" s="9"/>
    </row>
    <row r="67497" spans="1:1" x14ac:dyDescent="0.3">
      <c r="A67497" s="9"/>
    </row>
    <row r="67499" spans="1:1" x14ac:dyDescent="0.3">
      <c r="A67499" s="9"/>
    </row>
    <row r="67501" spans="1:1" x14ac:dyDescent="0.3">
      <c r="A67501" s="9"/>
    </row>
    <row r="67503" spans="1:1" x14ac:dyDescent="0.3">
      <c r="A67503" s="9"/>
    </row>
    <row r="67505" spans="1:1" x14ac:dyDescent="0.3">
      <c r="A67505" s="9"/>
    </row>
    <row r="67507" spans="1:1" x14ac:dyDescent="0.3">
      <c r="A67507" s="9"/>
    </row>
    <row r="67509" spans="1:1" x14ac:dyDescent="0.3">
      <c r="A67509" s="9"/>
    </row>
    <row r="67511" spans="1:1" x14ac:dyDescent="0.3">
      <c r="A67511" s="9"/>
    </row>
    <row r="67513" spans="1:1" x14ac:dyDescent="0.3">
      <c r="A67513" s="9"/>
    </row>
    <row r="67515" spans="1:1" x14ac:dyDescent="0.3">
      <c r="A67515" s="9"/>
    </row>
    <row r="67517" spans="1:1" x14ac:dyDescent="0.3">
      <c r="A67517" s="9"/>
    </row>
    <row r="67519" spans="1:1" x14ac:dyDescent="0.3">
      <c r="A67519" s="9"/>
    </row>
    <row r="67521" spans="1:1" x14ac:dyDescent="0.3">
      <c r="A67521" s="9"/>
    </row>
    <row r="67523" spans="1:1" x14ac:dyDescent="0.3">
      <c r="A67523" s="9"/>
    </row>
    <row r="67525" spans="1:1" x14ac:dyDescent="0.3">
      <c r="A67525" s="9"/>
    </row>
    <row r="67527" spans="1:1" x14ac:dyDescent="0.3">
      <c r="A67527" s="9"/>
    </row>
    <row r="67529" spans="1:1" x14ac:dyDescent="0.3">
      <c r="A67529" s="9"/>
    </row>
    <row r="67531" spans="1:1" x14ac:dyDescent="0.3">
      <c r="A67531" s="9"/>
    </row>
    <row r="67533" spans="1:1" x14ac:dyDescent="0.3">
      <c r="A67533" s="9"/>
    </row>
    <row r="67535" spans="1:1" x14ac:dyDescent="0.3">
      <c r="A67535" s="9"/>
    </row>
    <row r="67537" spans="1:1" x14ac:dyDescent="0.3">
      <c r="A67537" s="9"/>
    </row>
    <row r="67539" spans="1:1" x14ac:dyDescent="0.3">
      <c r="A67539" s="9"/>
    </row>
    <row r="67541" spans="1:1" x14ac:dyDescent="0.3">
      <c r="A67541" s="9"/>
    </row>
    <row r="67543" spans="1:1" x14ac:dyDescent="0.3">
      <c r="A67543" s="9"/>
    </row>
    <row r="67545" spans="1:1" x14ac:dyDescent="0.3">
      <c r="A67545" s="9"/>
    </row>
    <row r="67547" spans="1:1" x14ac:dyDescent="0.3">
      <c r="A67547" s="9"/>
    </row>
    <row r="67549" spans="1:1" x14ac:dyDescent="0.3">
      <c r="A67549" s="9"/>
    </row>
    <row r="67551" spans="1:1" x14ac:dyDescent="0.3">
      <c r="A67551" s="9"/>
    </row>
    <row r="67553" spans="1:1" x14ac:dyDescent="0.3">
      <c r="A67553" s="9"/>
    </row>
    <row r="67555" spans="1:1" x14ac:dyDescent="0.3">
      <c r="A67555" s="9"/>
    </row>
    <row r="67557" spans="1:1" x14ac:dyDescent="0.3">
      <c r="A67557" s="9"/>
    </row>
    <row r="67559" spans="1:1" x14ac:dyDescent="0.3">
      <c r="A67559" s="9"/>
    </row>
    <row r="67561" spans="1:1" x14ac:dyDescent="0.3">
      <c r="A67561" s="9"/>
    </row>
    <row r="67563" spans="1:1" x14ac:dyDescent="0.3">
      <c r="A67563" s="9"/>
    </row>
    <row r="67565" spans="1:1" x14ac:dyDescent="0.3">
      <c r="A67565" s="9"/>
    </row>
    <row r="67567" spans="1:1" x14ac:dyDescent="0.3">
      <c r="A67567" s="9"/>
    </row>
    <row r="67569" spans="1:1" x14ac:dyDescent="0.3">
      <c r="A67569" s="9"/>
    </row>
    <row r="67571" spans="1:1" x14ac:dyDescent="0.3">
      <c r="A67571" s="9"/>
    </row>
    <row r="67573" spans="1:1" x14ac:dyDescent="0.3">
      <c r="A67573" s="9"/>
    </row>
    <row r="67575" spans="1:1" x14ac:dyDescent="0.3">
      <c r="A67575" s="9"/>
    </row>
    <row r="67577" spans="1:1" x14ac:dyDescent="0.3">
      <c r="A67577" s="9"/>
    </row>
    <row r="67579" spans="1:1" x14ac:dyDescent="0.3">
      <c r="A67579" s="9"/>
    </row>
    <row r="67581" spans="1:1" x14ac:dyDescent="0.3">
      <c r="A67581" s="9"/>
    </row>
    <row r="67583" spans="1:1" x14ac:dyDescent="0.3">
      <c r="A67583" s="9"/>
    </row>
    <row r="67585" spans="1:1" x14ac:dyDescent="0.3">
      <c r="A67585" s="9"/>
    </row>
    <row r="67587" spans="1:1" x14ac:dyDescent="0.3">
      <c r="A67587" s="9"/>
    </row>
    <row r="67589" spans="1:1" x14ac:dyDescent="0.3">
      <c r="A67589" s="9"/>
    </row>
    <row r="67591" spans="1:1" x14ac:dyDescent="0.3">
      <c r="A67591" s="9"/>
    </row>
    <row r="67593" spans="1:1" x14ac:dyDescent="0.3">
      <c r="A67593" s="9"/>
    </row>
    <row r="67595" spans="1:1" x14ac:dyDescent="0.3">
      <c r="A67595" s="9"/>
    </row>
    <row r="67597" spans="1:1" x14ac:dyDescent="0.3">
      <c r="A67597" s="9"/>
    </row>
    <row r="67599" spans="1:1" x14ac:dyDescent="0.3">
      <c r="A67599" s="9"/>
    </row>
    <row r="67601" spans="1:1" x14ac:dyDescent="0.3">
      <c r="A67601" s="9"/>
    </row>
    <row r="67603" spans="1:1" x14ac:dyDescent="0.3">
      <c r="A67603" s="9"/>
    </row>
    <row r="67605" spans="1:1" x14ac:dyDescent="0.3">
      <c r="A67605" s="9"/>
    </row>
    <row r="67607" spans="1:1" x14ac:dyDescent="0.3">
      <c r="A67607" s="9"/>
    </row>
    <row r="67609" spans="1:1" x14ac:dyDescent="0.3">
      <c r="A67609" s="9"/>
    </row>
    <row r="67611" spans="1:1" x14ac:dyDescent="0.3">
      <c r="A67611" s="9"/>
    </row>
    <row r="67613" spans="1:1" x14ac:dyDescent="0.3">
      <c r="A67613" s="9"/>
    </row>
    <row r="67615" spans="1:1" x14ac:dyDescent="0.3">
      <c r="A67615" s="9"/>
    </row>
    <row r="67617" spans="1:1" x14ac:dyDescent="0.3">
      <c r="A67617" s="9"/>
    </row>
    <row r="67619" spans="1:1" x14ac:dyDescent="0.3">
      <c r="A67619" s="9"/>
    </row>
    <row r="67621" spans="1:1" x14ac:dyDescent="0.3">
      <c r="A67621" s="9"/>
    </row>
    <row r="67623" spans="1:1" x14ac:dyDescent="0.3">
      <c r="A67623" s="9"/>
    </row>
    <row r="67625" spans="1:1" x14ac:dyDescent="0.3">
      <c r="A67625" s="9"/>
    </row>
    <row r="67627" spans="1:1" x14ac:dyDescent="0.3">
      <c r="A67627" s="9"/>
    </row>
    <row r="67629" spans="1:1" x14ac:dyDescent="0.3">
      <c r="A67629" s="9"/>
    </row>
    <row r="67631" spans="1:1" x14ac:dyDescent="0.3">
      <c r="A67631" s="9"/>
    </row>
    <row r="67633" spans="1:1" x14ac:dyDescent="0.3">
      <c r="A67633" s="9"/>
    </row>
    <row r="67635" spans="1:1" x14ac:dyDescent="0.3">
      <c r="A67635" s="9"/>
    </row>
    <row r="67637" spans="1:1" x14ac:dyDescent="0.3">
      <c r="A67637" s="9"/>
    </row>
    <row r="67639" spans="1:1" x14ac:dyDescent="0.3">
      <c r="A67639" s="9"/>
    </row>
    <row r="67641" spans="1:1" x14ac:dyDescent="0.3">
      <c r="A67641" s="9"/>
    </row>
    <row r="67643" spans="1:1" x14ac:dyDescent="0.3">
      <c r="A67643" s="9"/>
    </row>
    <row r="67645" spans="1:1" x14ac:dyDescent="0.3">
      <c r="A67645" s="9"/>
    </row>
    <row r="67647" spans="1:1" x14ac:dyDescent="0.3">
      <c r="A67647" s="9"/>
    </row>
    <row r="67649" spans="1:1" x14ac:dyDescent="0.3">
      <c r="A67649" s="9"/>
    </row>
    <row r="67651" spans="1:1" x14ac:dyDescent="0.3">
      <c r="A67651" s="9"/>
    </row>
    <row r="67653" spans="1:1" x14ac:dyDescent="0.3">
      <c r="A67653" s="9"/>
    </row>
    <row r="67655" spans="1:1" x14ac:dyDescent="0.3">
      <c r="A67655" s="9"/>
    </row>
    <row r="67657" spans="1:1" x14ac:dyDescent="0.3">
      <c r="A67657" s="9"/>
    </row>
    <row r="67659" spans="1:1" x14ac:dyDescent="0.3">
      <c r="A67659" s="9"/>
    </row>
    <row r="67661" spans="1:1" x14ac:dyDescent="0.3">
      <c r="A67661" s="9"/>
    </row>
    <row r="67663" spans="1:1" x14ac:dyDescent="0.3">
      <c r="A67663" s="9"/>
    </row>
    <row r="67665" spans="1:1" x14ac:dyDescent="0.3">
      <c r="A67665" s="9"/>
    </row>
    <row r="67667" spans="1:1" x14ac:dyDescent="0.3">
      <c r="A67667" s="9"/>
    </row>
    <row r="67669" spans="1:1" x14ac:dyDescent="0.3">
      <c r="A67669" s="9"/>
    </row>
    <row r="67671" spans="1:1" x14ac:dyDescent="0.3">
      <c r="A67671" s="9"/>
    </row>
    <row r="67673" spans="1:1" x14ac:dyDescent="0.3">
      <c r="A67673" s="9"/>
    </row>
    <row r="67675" spans="1:1" x14ac:dyDescent="0.3">
      <c r="A67675" s="9"/>
    </row>
    <row r="67677" spans="1:1" x14ac:dyDescent="0.3">
      <c r="A67677" s="9"/>
    </row>
    <row r="67679" spans="1:1" x14ac:dyDescent="0.3">
      <c r="A67679" s="9"/>
    </row>
    <row r="67681" spans="1:1" x14ac:dyDescent="0.3">
      <c r="A67681" s="9"/>
    </row>
    <row r="67683" spans="1:1" x14ac:dyDescent="0.3">
      <c r="A67683" s="9"/>
    </row>
    <row r="67685" spans="1:1" x14ac:dyDescent="0.3">
      <c r="A67685" s="9"/>
    </row>
    <row r="67687" spans="1:1" x14ac:dyDescent="0.3">
      <c r="A67687" s="9"/>
    </row>
    <row r="67689" spans="1:1" x14ac:dyDescent="0.3">
      <c r="A67689" s="9"/>
    </row>
    <row r="67691" spans="1:1" x14ac:dyDescent="0.3">
      <c r="A67691" s="9"/>
    </row>
    <row r="67693" spans="1:1" x14ac:dyDescent="0.3">
      <c r="A67693" s="9"/>
    </row>
    <row r="67695" spans="1:1" x14ac:dyDescent="0.3">
      <c r="A67695" s="9"/>
    </row>
    <row r="67697" spans="1:1" x14ac:dyDescent="0.3">
      <c r="A67697" s="9"/>
    </row>
    <row r="67699" spans="1:1" x14ac:dyDescent="0.3">
      <c r="A67699" s="9"/>
    </row>
    <row r="67701" spans="1:1" x14ac:dyDescent="0.3">
      <c r="A67701" s="9"/>
    </row>
    <row r="67703" spans="1:1" x14ac:dyDescent="0.3">
      <c r="A67703" s="9"/>
    </row>
    <row r="67705" spans="1:1" x14ac:dyDescent="0.3">
      <c r="A67705" s="9"/>
    </row>
    <row r="67707" spans="1:1" x14ac:dyDescent="0.3">
      <c r="A67707" s="9"/>
    </row>
    <row r="67709" spans="1:1" x14ac:dyDescent="0.3">
      <c r="A67709" s="9"/>
    </row>
    <row r="67711" spans="1:1" x14ac:dyDescent="0.3">
      <c r="A67711" s="9"/>
    </row>
    <row r="67713" spans="1:1" x14ac:dyDescent="0.3">
      <c r="A67713" s="9"/>
    </row>
    <row r="67715" spans="1:1" x14ac:dyDescent="0.3">
      <c r="A67715" s="9"/>
    </row>
    <row r="67717" spans="1:1" x14ac:dyDescent="0.3">
      <c r="A67717" s="9"/>
    </row>
    <row r="67719" spans="1:1" x14ac:dyDescent="0.3">
      <c r="A67719" s="9"/>
    </row>
    <row r="67721" spans="1:1" x14ac:dyDescent="0.3">
      <c r="A67721" s="9"/>
    </row>
    <row r="67723" spans="1:1" x14ac:dyDescent="0.3">
      <c r="A67723" s="9"/>
    </row>
    <row r="67725" spans="1:1" x14ac:dyDescent="0.3">
      <c r="A67725" s="9"/>
    </row>
    <row r="67727" spans="1:1" x14ac:dyDescent="0.3">
      <c r="A67727" s="9"/>
    </row>
    <row r="67729" spans="1:1" x14ac:dyDescent="0.3">
      <c r="A67729" s="9"/>
    </row>
    <row r="67731" spans="1:1" x14ac:dyDescent="0.3">
      <c r="A67731" s="9"/>
    </row>
    <row r="67733" spans="1:1" x14ac:dyDescent="0.3">
      <c r="A67733" s="9"/>
    </row>
    <row r="67735" spans="1:1" x14ac:dyDescent="0.3">
      <c r="A67735" s="9"/>
    </row>
    <row r="67737" spans="1:1" x14ac:dyDescent="0.3">
      <c r="A67737" s="9"/>
    </row>
    <row r="67739" spans="1:1" x14ac:dyDescent="0.3">
      <c r="A67739" s="9"/>
    </row>
    <row r="67741" spans="1:1" x14ac:dyDescent="0.3">
      <c r="A67741" s="9"/>
    </row>
    <row r="67743" spans="1:1" x14ac:dyDescent="0.3">
      <c r="A67743" s="9"/>
    </row>
    <row r="67745" spans="1:1" x14ac:dyDescent="0.3">
      <c r="A67745" s="9"/>
    </row>
    <row r="67747" spans="1:1" x14ac:dyDescent="0.3">
      <c r="A67747" s="9"/>
    </row>
    <row r="67749" spans="1:1" x14ac:dyDescent="0.3">
      <c r="A67749" s="9"/>
    </row>
    <row r="67751" spans="1:1" x14ac:dyDescent="0.3">
      <c r="A67751" s="9"/>
    </row>
    <row r="67753" spans="1:1" x14ac:dyDescent="0.3">
      <c r="A67753" s="9"/>
    </row>
    <row r="67755" spans="1:1" x14ac:dyDescent="0.3">
      <c r="A67755" s="9"/>
    </row>
    <row r="67757" spans="1:1" x14ac:dyDescent="0.3">
      <c r="A67757" s="9"/>
    </row>
    <row r="67759" spans="1:1" x14ac:dyDescent="0.3">
      <c r="A67759" s="9"/>
    </row>
    <row r="67761" spans="1:1" x14ac:dyDescent="0.3">
      <c r="A67761" s="9"/>
    </row>
    <row r="67763" spans="1:1" x14ac:dyDescent="0.3">
      <c r="A67763" s="9"/>
    </row>
    <row r="67765" spans="1:1" x14ac:dyDescent="0.3">
      <c r="A67765" s="9"/>
    </row>
    <row r="67767" spans="1:1" x14ac:dyDescent="0.3">
      <c r="A67767" s="9"/>
    </row>
    <row r="67769" spans="1:1" x14ac:dyDescent="0.3">
      <c r="A67769" s="9"/>
    </row>
    <row r="67771" spans="1:1" x14ac:dyDescent="0.3">
      <c r="A67771" s="9"/>
    </row>
    <row r="67773" spans="1:1" x14ac:dyDescent="0.3">
      <c r="A67773" s="9"/>
    </row>
    <row r="67775" spans="1:1" x14ac:dyDescent="0.3">
      <c r="A67775" s="9"/>
    </row>
    <row r="67777" spans="1:1" x14ac:dyDescent="0.3">
      <c r="A67777" s="9"/>
    </row>
    <row r="67779" spans="1:1" x14ac:dyDescent="0.3">
      <c r="A67779" s="9"/>
    </row>
    <row r="67781" spans="1:1" x14ac:dyDescent="0.3">
      <c r="A67781" s="9"/>
    </row>
    <row r="67783" spans="1:1" x14ac:dyDescent="0.3">
      <c r="A67783" s="9"/>
    </row>
    <row r="67785" spans="1:1" x14ac:dyDescent="0.3">
      <c r="A67785" s="9"/>
    </row>
    <row r="67787" spans="1:1" x14ac:dyDescent="0.3">
      <c r="A67787" s="9"/>
    </row>
    <row r="67789" spans="1:1" x14ac:dyDescent="0.3">
      <c r="A67789" s="9"/>
    </row>
    <row r="67791" spans="1:1" x14ac:dyDescent="0.3">
      <c r="A67791" s="9"/>
    </row>
    <row r="67793" spans="1:1" x14ac:dyDescent="0.3">
      <c r="A67793" s="9"/>
    </row>
    <row r="67795" spans="1:1" x14ac:dyDescent="0.3">
      <c r="A67795" s="9"/>
    </row>
    <row r="67797" spans="1:1" x14ac:dyDescent="0.3">
      <c r="A67797" s="9"/>
    </row>
    <row r="67799" spans="1:1" x14ac:dyDescent="0.3">
      <c r="A67799" s="9"/>
    </row>
    <row r="67801" spans="1:1" x14ac:dyDescent="0.3">
      <c r="A67801" s="9"/>
    </row>
    <row r="67803" spans="1:1" x14ac:dyDescent="0.3">
      <c r="A67803" s="9"/>
    </row>
    <row r="67805" spans="1:1" x14ac:dyDescent="0.3">
      <c r="A67805" s="9"/>
    </row>
    <row r="67807" spans="1:1" x14ac:dyDescent="0.3">
      <c r="A67807" s="9"/>
    </row>
    <row r="67809" spans="1:1" x14ac:dyDescent="0.3">
      <c r="A67809" s="9"/>
    </row>
    <row r="67811" spans="1:1" x14ac:dyDescent="0.3">
      <c r="A67811" s="9"/>
    </row>
    <row r="67813" spans="1:1" x14ac:dyDescent="0.3">
      <c r="A67813" s="9"/>
    </row>
    <row r="67815" spans="1:1" x14ac:dyDescent="0.3">
      <c r="A67815" s="9"/>
    </row>
    <row r="67817" spans="1:1" x14ac:dyDescent="0.3">
      <c r="A67817" s="9"/>
    </row>
    <row r="67819" spans="1:1" x14ac:dyDescent="0.3">
      <c r="A67819" s="9"/>
    </row>
    <row r="67821" spans="1:1" x14ac:dyDescent="0.3">
      <c r="A67821" s="9"/>
    </row>
    <row r="67823" spans="1:1" x14ac:dyDescent="0.3">
      <c r="A67823" s="9"/>
    </row>
    <row r="67825" spans="1:1" x14ac:dyDescent="0.3">
      <c r="A67825" s="9"/>
    </row>
    <row r="67827" spans="1:1" x14ac:dyDescent="0.3">
      <c r="A67827" s="9"/>
    </row>
    <row r="67829" spans="1:1" x14ac:dyDescent="0.3">
      <c r="A67829" s="9"/>
    </row>
    <row r="67831" spans="1:1" x14ac:dyDescent="0.3">
      <c r="A67831" s="9"/>
    </row>
    <row r="67833" spans="1:1" x14ac:dyDescent="0.3">
      <c r="A67833" s="9"/>
    </row>
    <row r="67835" spans="1:1" x14ac:dyDescent="0.3">
      <c r="A67835" s="9"/>
    </row>
    <row r="67837" spans="1:1" x14ac:dyDescent="0.3">
      <c r="A67837" s="9"/>
    </row>
    <row r="67839" spans="1:1" x14ac:dyDescent="0.3">
      <c r="A67839" s="9"/>
    </row>
    <row r="67841" spans="1:1" x14ac:dyDescent="0.3">
      <c r="A67841" s="9"/>
    </row>
    <row r="67843" spans="1:1" x14ac:dyDescent="0.3">
      <c r="A67843" s="9"/>
    </row>
    <row r="67845" spans="1:1" x14ac:dyDescent="0.3">
      <c r="A67845" s="9"/>
    </row>
    <row r="67847" spans="1:1" x14ac:dyDescent="0.3">
      <c r="A67847" s="9"/>
    </row>
    <row r="67849" spans="1:1" x14ac:dyDescent="0.3">
      <c r="A67849" s="9"/>
    </row>
    <row r="67851" spans="1:1" x14ac:dyDescent="0.3">
      <c r="A67851" s="9"/>
    </row>
    <row r="67853" spans="1:1" x14ac:dyDescent="0.3">
      <c r="A67853" s="9"/>
    </row>
    <row r="67855" spans="1:1" x14ac:dyDescent="0.3">
      <c r="A67855" s="9"/>
    </row>
    <row r="67857" spans="1:1" x14ac:dyDescent="0.3">
      <c r="A67857" s="9"/>
    </row>
    <row r="67859" spans="1:1" x14ac:dyDescent="0.3">
      <c r="A67859" s="9"/>
    </row>
    <row r="67861" spans="1:1" x14ac:dyDescent="0.3">
      <c r="A67861" s="9"/>
    </row>
    <row r="67863" spans="1:1" x14ac:dyDescent="0.3">
      <c r="A67863" s="9"/>
    </row>
    <row r="67865" spans="1:1" x14ac:dyDescent="0.3">
      <c r="A67865" s="9"/>
    </row>
    <row r="67867" spans="1:1" x14ac:dyDescent="0.3">
      <c r="A67867" s="9"/>
    </row>
    <row r="67869" spans="1:1" x14ac:dyDescent="0.3">
      <c r="A67869" s="9"/>
    </row>
    <row r="67871" spans="1:1" x14ac:dyDescent="0.3">
      <c r="A67871" s="9"/>
    </row>
    <row r="67873" spans="1:1" x14ac:dyDescent="0.3">
      <c r="A67873" s="9"/>
    </row>
    <row r="67875" spans="1:1" x14ac:dyDescent="0.3">
      <c r="A67875" s="9"/>
    </row>
    <row r="67877" spans="1:1" x14ac:dyDescent="0.3">
      <c r="A67877" s="9"/>
    </row>
    <row r="67879" spans="1:1" x14ac:dyDescent="0.3">
      <c r="A67879" s="9"/>
    </row>
    <row r="67881" spans="1:1" x14ac:dyDescent="0.3">
      <c r="A67881" s="9"/>
    </row>
    <row r="67883" spans="1:1" x14ac:dyDescent="0.3">
      <c r="A67883" s="9"/>
    </row>
    <row r="67885" spans="1:1" x14ac:dyDescent="0.3">
      <c r="A67885" s="9"/>
    </row>
    <row r="67887" spans="1:1" x14ac:dyDescent="0.3">
      <c r="A67887" s="9"/>
    </row>
    <row r="67889" spans="1:1" x14ac:dyDescent="0.3">
      <c r="A67889" s="9"/>
    </row>
    <row r="67891" spans="1:1" x14ac:dyDescent="0.3">
      <c r="A67891" s="9"/>
    </row>
    <row r="67893" spans="1:1" x14ac:dyDescent="0.3">
      <c r="A67893" s="9"/>
    </row>
    <row r="67895" spans="1:1" x14ac:dyDescent="0.3">
      <c r="A67895" s="9"/>
    </row>
    <row r="67897" spans="1:1" x14ac:dyDescent="0.3">
      <c r="A67897" s="9"/>
    </row>
    <row r="67899" spans="1:1" x14ac:dyDescent="0.3">
      <c r="A67899" s="9"/>
    </row>
    <row r="67901" spans="1:1" x14ac:dyDescent="0.3">
      <c r="A67901" s="9"/>
    </row>
    <row r="67903" spans="1:1" x14ac:dyDescent="0.3">
      <c r="A67903" s="9"/>
    </row>
    <row r="67905" spans="1:1" x14ac:dyDescent="0.3">
      <c r="A67905" s="9"/>
    </row>
    <row r="67907" spans="1:1" x14ac:dyDescent="0.3">
      <c r="A67907" s="9"/>
    </row>
    <row r="67909" spans="1:1" x14ac:dyDescent="0.3">
      <c r="A67909" s="9"/>
    </row>
    <row r="67911" spans="1:1" x14ac:dyDescent="0.3">
      <c r="A67911" s="9"/>
    </row>
    <row r="67913" spans="1:1" x14ac:dyDescent="0.3">
      <c r="A67913" s="9"/>
    </row>
    <row r="67915" spans="1:1" x14ac:dyDescent="0.3">
      <c r="A67915" s="9"/>
    </row>
    <row r="67917" spans="1:1" x14ac:dyDescent="0.3">
      <c r="A67917" s="9"/>
    </row>
    <row r="67919" spans="1:1" x14ac:dyDescent="0.3">
      <c r="A67919" s="9"/>
    </row>
    <row r="67921" spans="1:1" x14ac:dyDescent="0.3">
      <c r="A67921" s="9"/>
    </row>
    <row r="67923" spans="1:1" x14ac:dyDescent="0.3">
      <c r="A67923" s="9"/>
    </row>
    <row r="67925" spans="1:1" x14ac:dyDescent="0.3">
      <c r="A67925" s="9"/>
    </row>
    <row r="67927" spans="1:1" x14ac:dyDescent="0.3">
      <c r="A67927" s="9"/>
    </row>
    <row r="67929" spans="1:1" x14ac:dyDescent="0.3">
      <c r="A67929" s="9"/>
    </row>
    <row r="67931" spans="1:1" x14ac:dyDescent="0.3">
      <c r="A67931" s="9"/>
    </row>
    <row r="67933" spans="1:1" x14ac:dyDescent="0.3">
      <c r="A67933" s="9"/>
    </row>
    <row r="67935" spans="1:1" x14ac:dyDescent="0.3">
      <c r="A67935" s="9"/>
    </row>
    <row r="67937" spans="1:1" x14ac:dyDescent="0.3">
      <c r="A67937" s="9"/>
    </row>
    <row r="67939" spans="1:1" x14ac:dyDescent="0.3">
      <c r="A67939" s="9"/>
    </row>
    <row r="67941" spans="1:1" x14ac:dyDescent="0.3">
      <c r="A67941" s="9"/>
    </row>
    <row r="67943" spans="1:1" x14ac:dyDescent="0.3">
      <c r="A67943" s="9"/>
    </row>
    <row r="67945" spans="1:1" x14ac:dyDescent="0.3">
      <c r="A67945" s="9"/>
    </row>
    <row r="67947" spans="1:1" x14ac:dyDescent="0.3">
      <c r="A67947" s="9"/>
    </row>
    <row r="67949" spans="1:1" x14ac:dyDescent="0.3">
      <c r="A67949" s="9"/>
    </row>
    <row r="67951" spans="1:1" x14ac:dyDescent="0.3">
      <c r="A67951" s="9"/>
    </row>
    <row r="67953" spans="1:1" x14ac:dyDescent="0.3">
      <c r="A67953" s="9"/>
    </row>
    <row r="67955" spans="1:1" x14ac:dyDescent="0.3">
      <c r="A67955" s="9"/>
    </row>
    <row r="67957" spans="1:1" x14ac:dyDescent="0.3">
      <c r="A67957" s="9"/>
    </row>
    <row r="67959" spans="1:1" x14ac:dyDescent="0.3">
      <c r="A67959" s="9"/>
    </row>
    <row r="67961" spans="1:1" x14ac:dyDescent="0.3">
      <c r="A67961" s="9"/>
    </row>
    <row r="67963" spans="1:1" x14ac:dyDescent="0.3">
      <c r="A67963" s="9"/>
    </row>
    <row r="67965" spans="1:1" x14ac:dyDescent="0.3">
      <c r="A67965" s="9"/>
    </row>
    <row r="67967" spans="1:1" x14ac:dyDescent="0.3">
      <c r="A67967" s="9"/>
    </row>
    <row r="67969" spans="1:1" x14ac:dyDescent="0.3">
      <c r="A67969" s="9"/>
    </row>
    <row r="67971" spans="1:1" x14ac:dyDescent="0.3">
      <c r="A67971" s="9"/>
    </row>
    <row r="67973" spans="1:1" x14ac:dyDescent="0.3">
      <c r="A67973" s="9"/>
    </row>
    <row r="67975" spans="1:1" x14ac:dyDescent="0.3">
      <c r="A67975" s="9"/>
    </row>
    <row r="67977" spans="1:1" x14ac:dyDescent="0.3">
      <c r="A67977" s="9"/>
    </row>
    <row r="67979" spans="1:1" x14ac:dyDescent="0.3">
      <c r="A67979" s="9"/>
    </row>
    <row r="67981" spans="1:1" x14ac:dyDescent="0.3">
      <c r="A67981" s="9"/>
    </row>
    <row r="67983" spans="1:1" x14ac:dyDescent="0.3">
      <c r="A67983" s="9"/>
    </row>
    <row r="67985" spans="1:1" x14ac:dyDescent="0.3">
      <c r="A67985" s="9"/>
    </row>
    <row r="67987" spans="1:1" x14ac:dyDescent="0.3">
      <c r="A67987" s="9"/>
    </row>
    <row r="67989" spans="1:1" x14ac:dyDescent="0.3">
      <c r="A67989" s="9"/>
    </row>
    <row r="67991" spans="1:1" x14ac:dyDescent="0.3">
      <c r="A67991" s="9"/>
    </row>
    <row r="67993" spans="1:1" x14ac:dyDescent="0.3">
      <c r="A67993" s="9"/>
    </row>
    <row r="67995" spans="1:1" x14ac:dyDescent="0.3">
      <c r="A67995" s="9"/>
    </row>
    <row r="67997" spans="1:1" x14ac:dyDescent="0.3">
      <c r="A67997" s="9"/>
    </row>
    <row r="67999" spans="1:1" x14ac:dyDescent="0.3">
      <c r="A67999" s="9"/>
    </row>
    <row r="68001" spans="1:1" x14ac:dyDescent="0.3">
      <c r="A68001" s="9"/>
    </row>
    <row r="68003" spans="1:1" x14ac:dyDescent="0.3">
      <c r="A68003" s="9"/>
    </row>
    <row r="68005" spans="1:1" x14ac:dyDescent="0.3">
      <c r="A68005" s="9"/>
    </row>
    <row r="68007" spans="1:1" x14ac:dyDescent="0.3">
      <c r="A68007" s="9"/>
    </row>
    <row r="68009" spans="1:1" x14ac:dyDescent="0.3">
      <c r="A68009" s="9"/>
    </row>
    <row r="68011" spans="1:1" x14ac:dyDescent="0.3">
      <c r="A68011" s="9"/>
    </row>
    <row r="68013" spans="1:1" x14ac:dyDescent="0.3">
      <c r="A68013" s="9"/>
    </row>
    <row r="68015" spans="1:1" x14ac:dyDescent="0.3">
      <c r="A68015" s="9"/>
    </row>
    <row r="68017" spans="1:1" x14ac:dyDescent="0.3">
      <c r="A68017" s="9"/>
    </row>
    <row r="68019" spans="1:1" x14ac:dyDescent="0.3">
      <c r="A68019" s="9"/>
    </row>
    <row r="68021" spans="1:1" x14ac:dyDescent="0.3">
      <c r="A68021" s="9"/>
    </row>
    <row r="68023" spans="1:1" x14ac:dyDescent="0.3">
      <c r="A68023" s="9"/>
    </row>
    <row r="68025" spans="1:1" x14ac:dyDescent="0.3">
      <c r="A68025" s="9"/>
    </row>
    <row r="68027" spans="1:1" x14ac:dyDescent="0.3">
      <c r="A68027" s="9"/>
    </row>
    <row r="68029" spans="1:1" x14ac:dyDescent="0.3">
      <c r="A68029" s="9"/>
    </row>
    <row r="68031" spans="1:1" x14ac:dyDescent="0.3">
      <c r="A68031" s="9"/>
    </row>
    <row r="68033" spans="1:1" x14ac:dyDescent="0.3">
      <c r="A68033" s="9"/>
    </row>
    <row r="68035" spans="1:1" x14ac:dyDescent="0.3">
      <c r="A68035" s="9"/>
    </row>
    <row r="68037" spans="1:1" x14ac:dyDescent="0.3">
      <c r="A68037" s="9"/>
    </row>
    <row r="68039" spans="1:1" x14ac:dyDescent="0.3">
      <c r="A68039" s="9"/>
    </row>
    <row r="68041" spans="1:1" x14ac:dyDescent="0.3">
      <c r="A68041" s="9"/>
    </row>
    <row r="68043" spans="1:1" x14ac:dyDescent="0.3">
      <c r="A68043" s="9"/>
    </row>
    <row r="68045" spans="1:1" x14ac:dyDescent="0.3">
      <c r="A68045" s="9"/>
    </row>
    <row r="68047" spans="1:1" x14ac:dyDescent="0.3">
      <c r="A68047" s="9"/>
    </row>
    <row r="68049" spans="1:1" x14ac:dyDescent="0.3">
      <c r="A68049" s="9"/>
    </row>
    <row r="68051" spans="1:1" x14ac:dyDescent="0.3">
      <c r="A68051" s="9"/>
    </row>
    <row r="68053" spans="1:1" x14ac:dyDescent="0.3">
      <c r="A68053" s="9"/>
    </row>
    <row r="68055" spans="1:1" x14ac:dyDescent="0.3">
      <c r="A68055" s="9"/>
    </row>
    <row r="68057" spans="1:1" x14ac:dyDescent="0.3">
      <c r="A68057" s="9"/>
    </row>
    <row r="68059" spans="1:1" x14ac:dyDescent="0.3">
      <c r="A68059" s="9"/>
    </row>
    <row r="68061" spans="1:1" x14ac:dyDescent="0.3">
      <c r="A68061" s="9"/>
    </row>
    <row r="68063" spans="1:1" x14ac:dyDescent="0.3">
      <c r="A68063" s="9"/>
    </row>
    <row r="68065" spans="1:1" x14ac:dyDescent="0.3">
      <c r="A68065" s="9"/>
    </row>
    <row r="68067" spans="1:1" x14ac:dyDescent="0.3">
      <c r="A68067" s="9"/>
    </row>
    <row r="68069" spans="1:1" x14ac:dyDescent="0.3">
      <c r="A68069" s="9"/>
    </row>
    <row r="68071" spans="1:1" x14ac:dyDescent="0.3">
      <c r="A68071" s="9"/>
    </row>
    <row r="68073" spans="1:1" x14ac:dyDescent="0.3">
      <c r="A68073" s="9"/>
    </row>
    <row r="68075" spans="1:1" x14ac:dyDescent="0.3">
      <c r="A68075" s="9"/>
    </row>
    <row r="68077" spans="1:1" x14ac:dyDescent="0.3">
      <c r="A68077" s="9"/>
    </row>
    <row r="68079" spans="1:1" x14ac:dyDescent="0.3">
      <c r="A68079" s="9"/>
    </row>
    <row r="68081" spans="1:1" x14ac:dyDescent="0.3">
      <c r="A68081" s="9"/>
    </row>
    <row r="68083" spans="1:1" x14ac:dyDescent="0.3">
      <c r="A68083" s="9"/>
    </row>
    <row r="68085" spans="1:1" x14ac:dyDescent="0.3">
      <c r="A68085" s="9"/>
    </row>
    <row r="68087" spans="1:1" x14ac:dyDescent="0.3">
      <c r="A68087" s="9"/>
    </row>
    <row r="68089" spans="1:1" x14ac:dyDescent="0.3">
      <c r="A68089" s="9"/>
    </row>
    <row r="68091" spans="1:1" x14ac:dyDescent="0.3">
      <c r="A68091" s="9"/>
    </row>
    <row r="68093" spans="1:1" x14ac:dyDescent="0.3">
      <c r="A68093" s="9"/>
    </row>
    <row r="68095" spans="1:1" x14ac:dyDescent="0.3">
      <c r="A68095" s="9"/>
    </row>
    <row r="68097" spans="1:1" x14ac:dyDescent="0.3">
      <c r="A68097" s="9"/>
    </row>
    <row r="68099" spans="1:1" x14ac:dyDescent="0.3">
      <c r="A68099" s="9"/>
    </row>
    <row r="68101" spans="1:1" x14ac:dyDescent="0.3">
      <c r="A68101" s="9"/>
    </row>
    <row r="68103" spans="1:1" x14ac:dyDescent="0.3">
      <c r="A68103" s="9"/>
    </row>
    <row r="68105" spans="1:1" x14ac:dyDescent="0.3">
      <c r="A68105" s="9"/>
    </row>
    <row r="68107" spans="1:1" x14ac:dyDescent="0.3">
      <c r="A68107" s="9"/>
    </row>
    <row r="68109" spans="1:1" x14ac:dyDescent="0.3">
      <c r="A68109" s="9"/>
    </row>
    <row r="68111" spans="1:1" x14ac:dyDescent="0.3">
      <c r="A68111" s="9"/>
    </row>
    <row r="68113" spans="1:1" x14ac:dyDescent="0.3">
      <c r="A68113" s="9"/>
    </row>
    <row r="68115" spans="1:1" x14ac:dyDescent="0.3">
      <c r="A68115" s="9"/>
    </row>
    <row r="68117" spans="1:1" x14ac:dyDescent="0.3">
      <c r="A68117" s="9"/>
    </row>
    <row r="68119" spans="1:1" x14ac:dyDescent="0.3">
      <c r="A68119" s="9"/>
    </row>
    <row r="68121" spans="1:1" x14ac:dyDescent="0.3">
      <c r="A68121" s="9"/>
    </row>
    <row r="68123" spans="1:1" x14ac:dyDescent="0.3">
      <c r="A68123" s="9"/>
    </row>
    <row r="68125" spans="1:1" x14ac:dyDescent="0.3">
      <c r="A68125" s="9"/>
    </row>
    <row r="68127" spans="1:1" x14ac:dyDescent="0.3">
      <c r="A68127" s="9"/>
    </row>
    <row r="68129" spans="1:1" x14ac:dyDescent="0.3">
      <c r="A68129" s="9"/>
    </row>
    <row r="68131" spans="1:1" x14ac:dyDescent="0.3">
      <c r="A68131" s="9"/>
    </row>
    <row r="68133" spans="1:1" x14ac:dyDescent="0.3">
      <c r="A68133" s="9"/>
    </row>
    <row r="68135" spans="1:1" x14ac:dyDescent="0.3">
      <c r="A68135" s="9"/>
    </row>
    <row r="68137" spans="1:1" x14ac:dyDescent="0.3">
      <c r="A68137" s="9"/>
    </row>
    <row r="68139" spans="1:1" x14ac:dyDescent="0.3">
      <c r="A68139" s="9"/>
    </row>
    <row r="68141" spans="1:1" x14ac:dyDescent="0.3">
      <c r="A68141" s="9"/>
    </row>
    <row r="68143" spans="1:1" x14ac:dyDescent="0.3">
      <c r="A68143" s="9"/>
    </row>
    <row r="68145" spans="1:1" x14ac:dyDescent="0.3">
      <c r="A68145" s="9"/>
    </row>
    <row r="68147" spans="1:1" x14ac:dyDescent="0.3">
      <c r="A68147" s="9"/>
    </row>
    <row r="68149" spans="1:1" x14ac:dyDescent="0.3">
      <c r="A68149" s="9"/>
    </row>
    <row r="68151" spans="1:1" x14ac:dyDescent="0.3">
      <c r="A68151" s="9"/>
    </row>
    <row r="68153" spans="1:1" x14ac:dyDescent="0.3">
      <c r="A68153" s="9"/>
    </row>
    <row r="68155" spans="1:1" x14ac:dyDescent="0.3">
      <c r="A68155" s="9"/>
    </row>
    <row r="68157" spans="1:1" x14ac:dyDescent="0.3">
      <c r="A68157" s="9"/>
    </row>
    <row r="68159" spans="1:1" x14ac:dyDescent="0.3">
      <c r="A68159" s="9"/>
    </row>
    <row r="68161" spans="1:1" x14ac:dyDescent="0.3">
      <c r="A68161" s="9"/>
    </row>
    <row r="68163" spans="1:1" x14ac:dyDescent="0.3">
      <c r="A68163" s="9"/>
    </row>
    <row r="68165" spans="1:1" x14ac:dyDescent="0.3">
      <c r="A68165" s="9"/>
    </row>
    <row r="68167" spans="1:1" x14ac:dyDescent="0.3">
      <c r="A68167" s="9"/>
    </row>
    <row r="68169" spans="1:1" x14ac:dyDescent="0.3">
      <c r="A68169" s="9"/>
    </row>
    <row r="68171" spans="1:1" x14ac:dyDescent="0.3">
      <c r="A68171" s="9"/>
    </row>
    <row r="68173" spans="1:1" x14ac:dyDescent="0.3">
      <c r="A68173" s="9"/>
    </row>
    <row r="68175" spans="1:1" x14ac:dyDescent="0.3">
      <c r="A68175" s="9"/>
    </row>
    <row r="68177" spans="1:1" x14ac:dyDescent="0.3">
      <c r="A68177" s="9"/>
    </row>
    <row r="68179" spans="1:1" x14ac:dyDescent="0.3">
      <c r="A68179" s="9"/>
    </row>
    <row r="68181" spans="1:1" x14ac:dyDescent="0.3">
      <c r="A68181" s="9"/>
    </row>
    <row r="68183" spans="1:1" x14ac:dyDescent="0.3">
      <c r="A68183" s="9"/>
    </row>
    <row r="68185" spans="1:1" x14ac:dyDescent="0.3">
      <c r="A68185" s="9"/>
    </row>
    <row r="68187" spans="1:1" x14ac:dyDescent="0.3">
      <c r="A68187" s="9"/>
    </row>
    <row r="68189" spans="1:1" x14ac:dyDescent="0.3">
      <c r="A68189" s="9"/>
    </row>
    <row r="68191" spans="1:1" x14ac:dyDescent="0.3">
      <c r="A68191" s="9"/>
    </row>
    <row r="68193" spans="1:1" x14ac:dyDescent="0.3">
      <c r="A68193" s="9"/>
    </row>
    <row r="68195" spans="1:1" x14ac:dyDescent="0.3">
      <c r="A68195" s="9"/>
    </row>
    <row r="68197" spans="1:1" x14ac:dyDescent="0.3">
      <c r="A68197" s="9"/>
    </row>
    <row r="68199" spans="1:1" x14ac:dyDescent="0.3">
      <c r="A68199" s="9"/>
    </row>
    <row r="68201" spans="1:1" x14ac:dyDescent="0.3">
      <c r="A68201" s="9"/>
    </row>
    <row r="68203" spans="1:1" x14ac:dyDescent="0.3">
      <c r="A68203" s="9"/>
    </row>
    <row r="68205" spans="1:1" x14ac:dyDescent="0.3">
      <c r="A68205" s="9"/>
    </row>
    <row r="68207" spans="1:1" x14ac:dyDescent="0.3">
      <c r="A68207" s="9"/>
    </row>
    <row r="68209" spans="1:1" x14ac:dyDescent="0.3">
      <c r="A68209" s="9"/>
    </row>
    <row r="68211" spans="1:1" x14ac:dyDescent="0.3">
      <c r="A68211" s="9"/>
    </row>
    <row r="68213" spans="1:1" x14ac:dyDescent="0.3">
      <c r="A68213" s="9"/>
    </row>
    <row r="68215" spans="1:1" x14ac:dyDescent="0.3">
      <c r="A68215" s="9"/>
    </row>
    <row r="68217" spans="1:1" x14ac:dyDescent="0.3">
      <c r="A68217" s="9"/>
    </row>
    <row r="68219" spans="1:1" x14ac:dyDescent="0.3">
      <c r="A68219" s="9"/>
    </row>
    <row r="68221" spans="1:1" x14ac:dyDescent="0.3">
      <c r="A68221" s="9"/>
    </row>
    <row r="68223" spans="1:1" x14ac:dyDescent="0.3">
      <c r="A68223" s="9"/>
    </row>
    <row r="68225" spans="1:1" x14ac:dyDescent="0.3">
      <c r="A68225" s="9"/>
    </row>
    <row r="68227" spans="1:1" x14ac:dyDescent="0.3">
      <c r="A68227" s="9"/>
    </row>
    <row r="68229" spans="1:1" x14ac:dyDescent="0.3">
      <c r="A68229" s="9"/>
    </row>
    <row r="68231" spans="1:1" x14ac:dyDescent="0.3">
      <c r="A68231" s="9"/>
    </row>
    <row r="68233" spans="1:1" x14ac:dyDescent="0.3">
      <c r="A68233" s="9"/>
    </row>
    <row r="68235" spans="1:1" x14ac:dyDescent="0.3">
      <c r="A68235" s="9"/>
    </row>
    <row r="68237" spans="1:1" x14ac:dyDescent="0.3">
      <c r="A68237" s="9"/>
    </row>
    <row r="68239" spans="1:1" x14ac:dyDescent="0.3">
      <c r="A68239" s="9"/>
    </row>
    <row r="68241" spans="1:1" x14ac:dyDescent="0.3">
      <c r="A68241" s="9"/>
    </row>
    <row r="68243" spans="1:1" x14ac:dyDescent="0.3">
      <c r="A68243" s="9"/>
    </row>
    <row r="68245" spans="1:1" x14ac:dyDescent="0.3">
      <c r="A68245" s="9"/>
    </row>
    <row r="68247" spans="1:1" x14ac:dyDescent="0.3">
      <c r="A68247" s="9"/>
    </row>
    <row r="68249" spans="1:1" x14ac:dyDescent="0.3">
      <c r="A68249" s="9"/>
    </row>
    <row r="68251" spans="1:1" x14ac:dyDescent="0.3">
      <c r="A68251" s="9"/>
    </row>
    <row r="68253" spans="1:1" x14ac:dyDescent="0.3">
      <c r="A68253" s="9"/>
    </row>
    <row r="68255" spans="1:1" x14ac:dyDescent="0.3">
      <c r="A68255" s="9"/>
    </row>
    <row r="68257" spans="1:1" x14ac:dyDescent="0.3">
      <c r="A68257" s="9"/>
    </row>
    <row r="68259" spans="1:1" x14ac:dyDescent="0.3">
      <c r="A68259" s="9"/>
    </row>
    <row r="68261" spans="1:1" x14ac:dyDescent="0.3">
      <c r="A68261" s="9"/>
    </row>
    <row r="68263" spans="1:1" x14ac:dyDescent="0.3">
      <c r="A68263" s="9"/>
    </row>
    <row r="68265" spans="1:1" x14ac:dyDescent="0.3">
      <c r="A68265" s="9"/>
    </row>
    <row r="68267" spans="1:1" x14ac:dyDescent="0.3">
      <c r="A68267" s="9"/>
    </row>
    <row r="68269" spans="1:1" x14ac:dyDescent="0.3">
      <c r="A68269" s="9"/>
    </row>
    <row r="68271" spans="1:1" x14ac:dyDescent="0.3">
      <c r="A68271" s="9"/>
    </row>
    <row r="68273" spans="1:1" x14ac:dyDescent="0.3">
      <c r="A68273" s="9"/>
    </row>
    <row r="68275" spans="1:1" x14ac:dyDescent="0.3">
      <c r="A68275" s="9"/>
    </row>
    <row r="68277" spans="1:1" x14ac:dyDescent="0.3">
      <c r="A68277" s="9"/>
    </row>
    <row r="68279" spans="1:1" x14ac:dyDescent="0.3">
      <c r="A68279" s="9"/>
    </row>
    <row r="68281" spans="1:1" x14ac:dyDescent="0.3">
      <c r="A68281" s="9"/>
    </row>
    <row r="68283" spans="1:1" x14ac:dyDescent="0.3">
      <c r="A68283" s="9"/>
    </row>
    <row r="68285" spans="1:1" x14ac:dyDescent="0.3">
      <c r="A68285" s="9"/>
    </row>
    <row r="68287" spans="1:1" x14ac:dyDescent="0.3">
      <c r="A68287" s="9"/>
    </row>
    <row r="68289" spans="1:1" x14ac:dyDescent="0.3">
      <c r="A68289" s="9"/>
    </row>
    <row r="68291" spans="1:1" x14ac:dyDescent="0.3">
      <c r="A68291" s="9"/>
    </row>
    <row r="68293" spans="1:1" x14ac:dyDescent="0.3">
      <c r="A68293" s="9"/>
    </row>
    <row r="68295" spans="1:1" x14ac:dyDescent="0.3">
      <c r="A68295" s="9"/>
    </row>
    <row r="68297" spans="1:1" x14ac:dyDescent="0.3">
      <c r="A68297" s="9"/>
    </row>
    <row r="68299" spans="1:1" x14ac:dyDescent="0.3">
      <c r="A68299" s="9"/>
    </row>
    <row r="68301" spans="1:1" x14ac:dyDescent="0.3">
      <c r="A68301" s="9"/>
    </row>
    <row r="68303" spans="1:1" x14ac:dyDescent="0.3">
      <c r="A68303" s="9"/>
    </row>
    <row r="68305" spans="1:1" x14ac:dyDescent="0.3">
      <c r="A68305" s="9"/>
    </row>
    <row r="68307" spans="1:1" x14ac:dyDescent="0.3">
      <c r="A68307" s="9"/>
    </row>
    <row r="68309" spans="1:1" x14ac:dyDescent="0.3">
      <c r="A68309" s="9"/>
    </row>
    <row r="68311" spans="1:1" x14ac:dyDescent="0.3">
      <c r="A68311" s="9"/>
    </row>
    <row r="68313" spans="1:1" x14ac:dyDescent="0.3">
      <c r="A68313" s="9"/>
    </row>
    <row r="68315" spans="1:1" x14ac:dyDescent="0.3">
      <c r="A68315" s="9"/>
    </row>
    <row r="68317" spans="1:1" x14ac:dyDescent="0.3">
      <c r="A68317" s="9"/>
    </row>
    <row r="68319" spans="1:1" x14ac:dyDescent="0.3">
      <c r="A68319" s="9"/>
    </row>
    <row r="68321" spans="1:1" x14ac:dyDescent="0.3">
      <c r="A68321" s="9"/>
    </row>
    <row r="68323" spans="1:1" x14ac:dyDescent="0.3">
      <c r="A68323" s="9"/>
    </row>
    <row r="68325" spans="1:1" x14ac:dyDescent="0.3">
      <c r="A68325" s="9"/>
    </row>
    <row r="68327" spans="1:1" x14ac:dyDescent="0.3">
      <c r="A68327" s="9"/>
    </row>
    <row r="68329" spans="1:1" x14ac:dyDescent="0.3">
      <c r="A68329" s="9"/>
    </row>
    <row r="68331" spans="1:1" x14ac:dyDescent="0.3">
      <c r="A68331" s="9"/>
    </row>
    <row r="68333" spans="1:1" x14ac:dyDescent="0.3">
      <c r="A68333" s="9"/>
    </row>
    <row r="68335" spans="1:1" x14ac:dyDescent="0.3">
      <c r="A68335" s="9"/>
    </row>
    <row r="68337" spans="1:1" x14ac:dyDescent="0.3">
      <c r="A68337" s="9"/>
    </row>
    <row r="68339" spans="1:1" x14ac:dyDescent="0.3">
      <c r="A68339" s="9"/>
    </row>
    <row r="68341" spans="1:1" x14ac:dyDescent="0.3">
      <c r="A68341" s="9"/>
    </row>
    <row r="68343" spans="1:1" x14ac:dyDescent="0.3">
      <c r="A68343" s="9"/>
    </row>
    <row r="68345" spans="1:1" x14ac:dyDescent="0.3">
      <c r="A68345" s="9"/>
    </row>
    <row r="68347" spans="1:1" x14ac:dyDescent="0.3">
      <c r="A68347" s="9"/>
    </row>
    <row r="68349" spans="1:1" x14ac:dyDescent="0.3">
      <c r="A68349" s="9"/>
    </row>
    <row r="68351" spans="1:1" x14ac:dyDescent="0.3">
      <c r="A68351" s="9"/>
    </row>
    <row r="68353" spans="1:1" x14ac:dyDescent="0.3">
      <c r="A68353" s="9"/>
    </row>
    <row r="68355" spans="1:1" x14ac:dyDescent="0.3">
      <c r="A68355" s="9"/>
    </row>
    <row r="68357" spans="1:1" x14ac:dyDescent="0.3">
      <c r="A68357" s="9"/>
    </row>
    <row r="68359" spans="1:1" x14ac:dyDescent="0.3">
      <c r="A68359" s="9"/>
    </row>
    <row r="68361" spans="1:1" x14ac:dyDescent="0.3">
      <c r="A68361" s="9"/>
    </row>
    <row r="68363" spans="1:1" x14ac:dyDescent="0.3">
      <c r="A68363" s="9"/>
    </row>
    <row r="68365" spans="1:1" x14ac:dyDescent="0.3">
      <c r="A68365" s="9"/>
    </row>
    <row r="68367" spans="1:1" x14ac:dyDescent="0.3">
      <c r="A68367" s="9"/>
    </row>
    <row r="68369" spans="1:1" x14ac:dyDescent="0.3">
      <c r="A68369" s="9"/>
    </row>
    <row r="68371" spans="1:1" x14ac:dyDescent="0.3">
      <c r="A68371" s="9"/>
    </row>
    <row r="68373" spans="1:1" x14ac:dyDescent="0.3">
      <c r="A68373" s="9"/>
    </row>
    <row r="68375" spans="1:1" x14ac:dyDescent="0.3">
      <c r="A68375" s="9"/>
    </row>
    <row r="68377" spans="1:1" x14ac:dyDescent="0.3">
      <c r="A68377" s="9"/>
    </row>
    <row r="68379" spans="1:1" x14ac:dyDescent="0.3">
      <c r="A68379" s="9"/>
    </row>
    <row r="68381" spans="1:1" x14ac:dyDescent="0.3">
      <c r="A68381" s="9"/>
    </row>
    <row r="68383" spans="1:1" x14ac:dyDescent="0.3">
      <c r="A68383" s="9"/>
    </row>
    <row r="68385" spans="1:1" x14ac:dyDescent="0.3">
      <c r="A68385" s="9"/>
    </row>
    <row r="68387" spans="1:1" x14ac:dyDescent="0.3">
      <c r="A68387" s="9"/>
    </row>
    <row r="68389" spans="1:1" x14ac:dyDescent="0.3">
      <c r="A68389" s="9"/>
    </row>
    <row r="68391" spans="1:1" x14ac:dyDescent="0.3">
      <c r="A68391" s="9"/>
    </row>
    <row r="68393" spans="1:1" x14ac:dyDescent="0.3">
      <c r="A68393" s="9"/>
    </row>
    <row r="68395" spans="1:1" x14ac:dyDescent="0.3">
      <c r="A68395" s="9"/>
    </row>
    <row r="68397" spans="1:1" x14ac:dyDescent="0.3">
      <c r="A68397" s="9"/>
    </row>
    <row r="68399" spans="1:1" x14ac:dyDescent="0.3">
      <c r="A68399" s="9"/>
    </row>
    <row r="68401" spans="1:1" x14ac:dyDescent="0.3">
      <c r="A68401" s="9"/>
    </row>
    <row r="68403" spans="1:1" x14ac:dyDescent="0.3">
      <c r="A68403" s="9"/>
    </row>
    <row r="68405" spans="1:1" x14ac:dyDescent="0.3">
      <c r="A68405" s="9"/>
    </row>
    <row r="68407" spans="1:1" x14ac:dyDescent="0.3">
      <c r="A68407" s="9"/>
    </row>
    <row r="68409" spans="1:1" x14ac:dyDescent="0.3">
      <c r="A68409" s="9"/>
    </row>
    <row r="68411" spans="1:1" x14ac:dyDescent="0.3">
      <c r="A68411" s="9"/>
    </row>
    <row r="68413" spans="1:1" x14ac:dyDescent="0.3">
      <c r="A68413" s="9"/>
    </row>
    <row r="68415" spans="1:1" x14ac:dyDescent="0.3">
      <c r="A68415" s="9"/>
    </row>
    <row r="68417" spans="1:1" x14ac:dyDescent="0.3">
      <c r="A68417" s="9"/>
    </row>
    <row r="68419" spans="1:1" x14ac:dyDescent="0.3">
      <c r="A68419" s="9"/>
    </row>
    <row r="68421" spans="1:1" x14ac:dyDescent="0.3">
      <c r="A68421" s="9"/>
    </row>
    <row r="68423" spans="1:1" x14ac:dyDescent="0.3">
      <c r="A68423" s="9"/>
    </row>
    <row r="68425" spans="1:1" x14ac:dyDescent="0.3">
      <c r="A68425" s="9"/>
    </row>
    <row r="68427" spans="1:1" x14ac:dyDescent="0.3">
      <c r="A68427" s="9"/>
    </row>
    <row r="68429" spans="1:1" x14ac:dyDescent="0.3">
      <c r="A68429" s="9"/>
    </row>
    <row r="68431" spans="1:1" x14ac:dyDescent="0.3">
      <c r="A68431" s="9"/>
    </row>
    <row r="68433" spans="1:1" x14ac:dyDescent="0.3">
      <c r="A68433" s="9"/>
    </row>
    <row r="68435" spans="1:1" x14ac:dyDescent="0.3">
      <c r="A68435" s="9"/>
    </row>
    <row r="68437" spans="1:1" x14ac:dyDescent="0.3">
      <c r="A68437" s="9"/>
    </row>
    <row r="68439" spans="1:1" x14ac:dyDescent="0.3">
      <c r="A68439" s="9"/>
    </row>
    <row r="68441" spans="1:1" x14ac:dyDescent="0.3">
      <c r="A68441" s="9"/>
    </row>
    <row r="68443" spans="1:1" x14ac:dyDescent="0.3">
      <c r="A68443" s="9"/>
    </row>
    <row r="68445" spans="1:1" x14ac:dyDescent="0.3">
      <c r="A68445" s="9"/>
    </row>
    <row r="68447" spans="1:1" x14ac:dyDescent="0.3">
      <c r="A68447" s="9"/>
    </row>
    <row r="68449" spans="1:1" x14ac:dyDescent="0.3">
      <c r="A68449" s="9"/>
    </row>
    <row r="68451" spans="1:1" x14ac:dyDescent="0.3">
      <c r="A68451" s="9"/>
    </row>
    <row r="68453" spans="1:1" x14ac:dyDescent="0.3">
      <c r="A68453" s="9"/>
    </row>
    <row r="68455" spans="1:1" x14ac:dyDescent="0.3">
      <c r="A68455" s="9"/>
    </row>
    <row r="68457" spans="1:1" x14ac:dyDescent="0.3">
      <c r="A68457" s="9"/>
    </row>
    <row r="68459" spans="1:1" x14ac:dyDescent="0.3">
      <c r="A68459" s="9"/>
    </row>
    <row r="68461" spans="1:1" x14ac:dyDescent="0.3">
      <c r="A68461" s="9"/>
    </row>
    <row r="68463" spans="1:1" x14ac:dyDescent="0.3">
      <c r="A68463" s="9"/>
    </row>
    <row r="68465" spans="1:1" x14ac:dyDescent="0.3">
      <c r="A68465" s="9"/>
    </row>
    <row r="68467" spans="1:1" x14ac:dyDescent="0.3">
      <c r="A68467" s="9"/>
    </row>
    <row r="68469" spans="1:1" x14ac:dyDescent="0.3">
      <c r="A68469" s="9"/>
    </row>
    <row r="68471" spans="1:1" x14ac:dyDescent="0.3">
      <c r="A68471" s="9"/>
    </row>
    <row r="68473" spans="1:1" x14ac:dyDescent="0.3">
      <c r="A68473" s="9"/>
    </row>
    <row r="68475" spans="1:1" x14ac:dyDescent="0.3">
      <c r="A68475" s="9"/>
    </row>
    <row r="68477" spans="1:1" x14ac:dyDescent="0.3">
      <c r="A68477" s="9"/>
    </row>
    <row r="68479" spans="1:1" x14ac:dyDescent="0.3">
      <c r="A68479" s="9"/>
    </row>
    <row r="68481" spans="1:1" x14ac:dyDescent="0.3">
      <c r="A68481" s="9"/>
    </row>
    <row r="68483" spans="1:1" x14ac:dyDescent="0.3">
      <c r="A68483" s="9"/>
    </row>
    <row r="68485" spans="1:1" x14ac:dyDescent="0.3">
      <c r="A68485" s="9"/>
    </row>
    <row r="68487" spans="1:1" x14ac:dyDescent="0.3">
      <c r="A68487" s="9"/>
    </row>
    <row r="68489" spans="1:1" x14ac:dyDescent="0.3">
      <c r="A68489" s="9"/>
    </row>
    <row r="68491" spans="1:1" x14ac:dyDescent="0.3">
      <c r="A68491" s="9"/>
    </row>
    <row r="68493" spans="1:1" x14ac:dyDescent="0.3">
      <c r="A68493" s="9"/>
    </row>
    <row r="68495" spans="1:1" x14ac:dyDescent="0.3">
      <c r="A68495" s="9"/>
    </row>
    <row r="68497" spans="1:1" x14ac:dyDescent="0.3">
      <c r="A68497" s="9"/>
    </row>
    <row r="68499" spans="1:1" x14ac:dyDescent="0.3">
      <c r="A68499" s="9"/>
    </row>
    <row r="68501" spans="1:1" x14ac:dyDescent="0.3">
      <c r="A68501" s="9"/>
    </row>
    <row r="68503" spans="1:1" x14ac:dyDescent="0.3">
      <c r="A68503" s="9"/>
    </row>
    <row r="68505" spans="1:1" x14ac:dyDescent="0.3">
      <c r="A68505" s="9"/>
    </row>
    <row r="68507" spans="1:1" x14ac:dyDescent="0.3">
      <c r="A68507" s="9"/>
    </row>
    <row r="68509" spans="1:1" x14ac:dyDescent="0.3">
      <c r="A68509" s="9"/>
    </row>
    <row r="68511" spans="1:1" x14ac:dyDescent="0.3">
      <c r="A68511" s="9"/>
    </row>
    <row r="68513" spans="1:1" x14ac:dyDescent="0.3">
      <c r="A68513" s="9"/>
    </row>
    <row r="68515" spans="1:1" x14ac:dyDescent="0.3">
      <c r="A68515" s="9"/>
    </row>
    <row r="68517" spans="1:1" x14ac:dyDescent="0.3">
      <c r="A68517" s="9"/>
    </row>
    <row r="68519" spans="1:1" x14ac:dyDescent="0.3">
      <c r="A68519" s="9"/>
    </row>
    <row r="68521" spans="1:1" x14ac:dyDescent="0.3">
      <c r="A68521" s="9"/>
    </row>
    <row r="68523" spans="1:1" x14ac:dyDescent="0.3">
      <c r="A68523" s="9"/>
    </row>
    <row r="68525" spans="1:1" x14ac:dyDescent="0.3">
      <c r="A68525" s="9"/>
    </row>
    <row r="68527" spans="1:1" x14ac:dyDescent="0.3">
      <c r="A68527" s="9"/>
    </row>
    <row r="68529" spans="1:1" x14ac:dyDescent="0.3">
      <c r="A68529" s="9"/>
    </row>
    <row r="68531" spans="1:1" x14ac:dyDescent="0.3">
      <c r="A68531" s="9"/>
    </row>
    <row r="68533" spans="1:1" x14ac:dyDescent="0.3">
      <c r="A68533" s="9"/>
    </row>
    <row r="68535" spans="1:1" x14ac:dyDescent="0.3">
      <c r="A68535" s="9"/>
    </row>
    <row r="68537" spans="1:1" x14ac:dyDescent="0.3">
      <c r="A68537" s="9"/>
    </row>
    <row r="68539" spans="1:1" x14ac:dyDescent="0.3">
      <c r="A68539" s="9"/>
    </row>
    <row r="68541" spans="1:1" x14ac:dyDescent="0.3">
      <c r="A68541" s="9"/>
    </row>
    <row r="68543" spans="1:1" x14ac:dyDescent="0.3">
      <c r="A68543" s="9"/>
    </row>
    <row r="68545" spans="1:1" x14ac:dyDescent="0.3">
      <c r="A68545" s="9"/>
    </row>
    <row r="68547" spans="1:1" x14ac:dyDescent="0.3">
      <c r="A68547" s="9"/>
    </row>
    <row r="68549" spans="1:1" x14ac:dyDescent="0.3">
      <c r="A68549" s="9"/>
    </row>
    <row r="68551" spans="1:1" x14ac:dyDescent="0.3">
      <c r="A68551" s="9"/>
    </row>
    <row r="68553" spans="1:1" x14ac:dyDescent="0.3">
      <c r="A68553" s="9"/>
    </row>
    <row r="68555" spans="1:1" x14ac:dyDescent="0.3">
      <c r="A68555" s="9"/>
    </row>
    <row r="68557" spans="1:1" x14ac:dyDescent="0.3">
      <c r="A68557" s="9"/>
    </row>
    <row r="68559" spans="1:1" x14ac:dyDescent="0.3">
      <c r="A68559" s="9"/>
    </row>
    <row r="68561" spans="1:1" x14ac:dyDescent="0.3">
      <c r="A68561" s="9"/>
    </row>
    <row r="68563" spans="1:1" x14ac:dyDescent="0.3">
      <c r="A68563" s="9"/>
    </row>
    <row r="68565" spans="1:1" x14ac:dyDescent="0.3">
      <c r="A68565" s="9"/>
    </row>
    <row r="68567" spans="1:1" x14ac:dyDescent="0.3">
      <c r="A68567" s="9"/>
    </row>
    <row r="68569" spans="1:1" x14ac:dyDescent="0.3">
      <c r="A68569" s="9"/>
    </row>
    <row r="68571" spans="1:1" x14ac:dyDescent="0.3">
      <c r="A68571" s="9"/>
    </row>
    <row r="68573" spans="1:1" x14ac:dyDescent="0.3">
      <c r="A68573" s="9"/>
    </row>
    <row r="68575" spans="1:1" x14ac:dyDescent="0.3">
      <c r="A68575" s="9"/>
    </row>
    <row r="68577" spans="1:1" x14ac:dyDescent="0.3">
      <c r="A68577" s="9"/>
    </row>
    <row r="68579" spans="1:1" x14ac:dyDescent="0.3">
      <c r="A68579" s="9"/>
    </row>
    <row r="68581" spans="1:1" x14ac:dyDescent="0.3">
      <c r="A68581" s="9"/>
    </row>
    <row r="68583" spans="1:1" x14ac:dyDescent="0.3">
      <c r="A68583" s="9"/>
    </row>
    <row r="68585" spans="1:1" x14ac:dyDescent="0.3">
      <c r="A68585" s="9"/>
    </row>
    <row r="68587" spans="1:1" x14ac:dyDescent="0.3">
      <c r="A68587" s="9"/>
    </row>
    <row r="68589" spans="1:1" x14ac:dyDescent="0.3">
      <c r="A68589" s="9"/>
    </row>
    <row r="68591" spans="1:1" x14ac:dyDescent="0.3">
      <c r="A68591" s="9"/>
    </row>
    <row r="68593" spans="1:1" x14ac:dyDescent="0.3">
      <c r="A68593" s="9"/>
    </row>
    <row r="68595" spans="1:1" x14ac:dyDescent="0.3">
      <c r="A68595" s="9"/>
    </row>
    <row r="68597" spans="1:1" x14ac:dyDescent="0.3">
      <c r="A68597" s="9"/>
    </row>
    <row r="68599" spans="1:1" x14ac:dyDescent="0.3">
      <c r="A68599" s="9"/>
    </row>
    <row r="68601" spans="1:1" x14ac:dyDescent="0.3">
      <c r="A68601" s="9"/>
    </row>
    <row r="68603" spans="1:1" x14ac:dyDescent="0.3">
      <c r="A68603" s="9"/>
    </row>
    <row r="68605" spans="1:1" x14ac:dyDescent="0.3">
      <c r="A68605" s="9"/>
    </row>
    <row r="68607" spans="1:1" x14ac:dyDescent="0.3">
      <c r="A68607" s="9"/>
    </row>
    <row r="68609" spans="1:1" x14ac:dyDescent="0.3">
      <c r="A68609" s="9"/>
    </row>
    <row r="68611" spans="1:1" x14ac:dyDescent="0.3">
      <c r="A68611" s="9"/>
    </row>
    <row r="68613" spans="1:1" x14ac:dyDescent="0.3">
      <c r="A68613" s="9"/>
    </row>
    <row r="68615" spans="1:1" x14ac:dyDescent="0.3">
      <c r="A68615" s="9"/>
    </row>
    <row r="68617" spans="1:1" x14ac:dyDescent="0.3">
      <c r="A68617" s="9"/>
    </row>
    <row r="68619" spans="1:1" x14ac:dyDescent="0.3">
      <c r="A68619" s="9"/>
    </row>
    <row r="68621" spans="1:1" x14ac:dyDescent="0.3">
      <c r="A68621" s="9"/>
    </row>
    <row r="68623" spans="1:1" x14ac:dyDescent="0.3">
      <c r="A68623" s="9"/>
    </row>
    <row r="68625" spans="1:1" x14ac:dyDescent="0.3">
      <c r="A68625" s="9"/>
    </row>
    <row r="68627" spans="1:1" x14ac:dyDescent="0.3">
      <c r="A68627" s="9"/>
    </row>
    <row r="68629" spans="1:1" x14ac:dyDescent="0.3">
      <c r="A68629" s="9"/>
    </row>
    <row r="68631" spans="1:1" x14ac:dyDescent="0.3">
      <c r="A68631" s="9"/>
    </row>
    <row r="68633" spans="1:1" x14ac:dyDescent="0.3">
      <c r="A68633" s="9"/>
    </row>
    <row r="68635" spans="1:1" x14ac:dyDescent="0.3">
      <c r="A68635" s="9"/>
    </row>
    <row r="68637" spans="1:1" x14ac:dyDescent="0.3">
      <c r="A68637" s="9"/>
    </row>
    <row r="68639" spans="1:1" x14ac:dyDescent="0.3">
      <c r="A68639" s="9"/>
    </row>
    <row r="68641" spans="1:1" x14ac:dyDescent="0.3">
      <c r="A68641" s="9"/>
    </row>
    <row r="68643" spans="1:1" x14ac:dyDescent="0.3">
      <c r="A68643" s="9"/>
    </row>
    <row r="68645" spans="1:1" x14ac:dyDescent="0.3">
      <c r="A68645" s="9"/>
    </row>
    <row r="68647" spans="1:1" x14ac:dyDescent="0.3">
      <c r="A68647" s="9"/>
    </row>
    <row r="68649" spans="1:1" x14ac:dyDescent="0.3">
      <c r="A68649" s="9"/>
    </row>
    <row r="68651" spans="1:1" x14ac:dyDescent="0.3">
      <c r="A68651" s="9"/>
    </row>
    <row r="68653" spans="1:1" x14ac:dyDescent="0.3">
      <c r="A68653" s="9"/>
    </row>
    <row r="68655" spans="1:1" x14ac:dyDescent="0.3">
      <c r="A68655" s="9"/>
    </row>
    <row r="68657" spans="1:1" x14ac:dyDescent="0.3">
      <c r="A68657" s="9"/>
    </row>
    <row r="68659" spans="1:1" x14ac:dyDescent="0.3">
      <c r="A68659" s="9"/>
    </row>
    <row r="68661" spans="1:1" x14ac:dyDescent="0.3">
      <c r="A68661" s="9"/>
    </row>
    <row r="68663" spans="1:1" x14ac:dyDescent="0.3">
      <c r="A68663" s="9"/>
    </row>
    <row r="68665" spans="1:1" x14ac:dyDescent="0.3">
      <c r="A68665" s="9"/>
    </row>
    <row r="68667" spans="1:1" x14ac:dyDescent="0.3">
      <c r="A68667" s="9"/>
    </row>
    <row r="68669" spans="1:1" x14ac:dyDescent="0.3">
      <c r="A68669" s="9"/>
    </row>
    <row r="68671" spans="1:1" x14ac:dyDescent="0.3">
      <c r="A68671" s="9"/>
    </row>
    <row r="68673" spans="1:1" x14ac:dyDescent="0.3">
      <c r="A68673" s="9"/>
    </row>
    <row r="68675" spans="1:1" x14ac:dyDescent="0.3">
      <c r="A68675" s="9"/>
    </row>
    <row r="68677" spans="1:1" x14ac:dyDescent="0.3">
      <c r="A68677" s="9"/>
    </row>
    <row r="68679" spans="1:1" x14ac:dyDescent="0.3">
      <c r="A68679" s="9"/>
    </row>
    <row r="68681" spans="1:1" x14ac:dyDescent="0.3">
      <c r="A68681" s="9"/>
    </row>
    <row r="68683" spans="1:1" x14ac:dyDescent="0.3">
      <c r="A68683" s="9"/>
    </row>
    <row r="68685" spans="1:1" x14ac:dyDescent="0.3">
      <c r="A68685" s="9"/>
    </row>
    <row r="68687" spans="1:1" x14ac:dyDescent="0.3">
      <c r="A68687" s="9"/>
    </row>
    <row r="68689" spans="1:1" x14ac:dyDescent="0.3">
      <c r="A68689" s="9"/>
    </row>
    <row r="68691" spans="1:1" x14ac:dyDescent="0.3">
      <c r="A68691" s="9"/>
    </row>
    <row r="68693" spans="1:1" x14ac:dyDescent="0.3">
      <c r="A68693" s="9"/>
    </row>
    <row r="68695" spans="1:1" x14ac:dyDescent="0.3">
      <c r="A68695" s="9"/>
    </row>
    <row r="68697" spans="1:1" x14ac:dyDescent="0.3">
      <c r="A68697" s="9"/>
    </row>
    <row r="68699" spans="1:1" x14ac:dyDescent="0.3">
      <c r="A68699" s="9"/>
    </row>
    <row r="68701" spans="1:1" x14ac:dyDescent="0.3">
      <c r="A68701" s="9"/>
    </row>
    <row r="68703" spans="1:1" x14ac:dyDescent="0.3">
      <c r="A68703" s="9"/>
    </row>
    <row r="68705" spans="1:1" x14ac:dyDescent="0.3">
      <c r="A68705" s="9"/>
    </row>
    <row r="68707" spans="1:1" x14ac:dyDescent="0.3">
      <c r="A68707" s="9"/>
    </row>
    <row r="68709" spans="1:1" x14ac:dyDescent="0.3">
      <c r="A68709" s="9"/>
    </row>
    <row r="68711" spans="1:1" x14ac:dyDescent="0.3">
      <c r="A68711" s="9"/>
    </row>
    <row r="68713" spans="1:1" x14ac:dyDescent="0.3">
      <c r="A68713" s="9"/>
    </row>
    <row r="68715" spans="1:1" x14ac:dyDescent="0.3">
      <c r="A68715" s="9"/>
    </row>
    <row r="68717" spans="1:1" x14ac:dyDescent="0.3">
      <c r="A68717" s="9"/>
    </row>
    <row r="68719" spans="1:1" x14ac:dyDescent="0.3">
      <c r="A68719" s="9"/>
    </row>
    <row r="68721" spans="1:1" x14ac:dyDescent="0.3">
      <c r="A68721" s="9"/>
    </row>
    <row r="68723" spans="1:1" x14ac:dyDescent="0.3">
      <c r="A68723" s="9"/>
    </row>
    <row r="68725" spans="1:1" x14ac:dyDescent="0.3">
      <c r="A68725" s="9"/>
    </row>
    <row r="68727" spans="1:1" x14ac:dyDescent="0.3">
      <c r="A68727" s="9"/>
    </row>
    <row r="68729" spans="1:1" x14ac:dyDescent="0.3">
      <c r="A68729" s="9"/>
    </row>
    <row r="68731" spans="1:1" x14ac:dyDescent="0.3">
      <c r="A68731" s="9"/>
    </row>
    <row r="68733" spans="1:1" x14ac:dyDescent="0.3">
      <c r="A68733" s="9"/>
    </row>
    <row r="68735" spans="1:1" x14ac:dyDescent="0.3">
      <c r="A68735" s="9"/>
    </row>
    <row r="68737" spans="1:1" x14ac:dyDescent="0.3">
      <c r="A68737" s="9"/>
    </row>
    <row r="68739" spans="1:1" x14ac:dyDescent="0.3">
      <c r="A68739" s="9"/>
    </row>
    <row r="68741" spans="1:1" x14ac:dyDescent="0.3">
      <c r="A68741" s="9"/>
    </row>
    <row r="68743" spans="1:1" x14ac:dyDescent="0.3">
      <c r="A68743" s="9"/>
    </row>
    <row r="68745" spans="1:1" x14ac:dyDescent="0.3">
      <c r="A68745" s="9"/>
    </row>
    <row r="68747" spans="1:1" x14ac:dyDescent="0.3">
      <c r="A68747" s="9"/>
    </row>
    <row r="68749" spans="1:1" x14ac:dyDescent="0.3">
      <c r="A68749" s="9"/>
    </row>
    <row r="68751" spans="1:1" x14ac:dyDescent="0.3">
      <c r="A68751" s="9"/>
    </row>
    <row r="68753" spans="1:1" x14ac:dyDescent="0.3">
      <c r="A68753" s="9"/>
    </row>
    <row r="68755" spans="1:1" x14ac:dyDescent="0.3">
      <c r="A68755" s="9"/>
    </row>
    <row r="68757" spans="1:1" x14ac:dyDescent="0.3">
      <c r="A68757" s="9"/>
    </row>
    <row r="68759" spans="1:1" x14ac:dyDescent="0.3">
      <c r="A68759" s="9"/>
    </row>
    <row r="68761" spans="1:1" x14ac:dyDescent="0.3">
      <c r="A68761" s="9"/>
    </row>
    <row r="68763" spans="1:1" x14ac:dyDescent="0.3">
      <c r="A68763" s="9"/>
    </row>
    <row r="68765" spans="1:1" x14ac:dyDescent="0.3">
      <c r="A68765" s="9"/>
    </row>
    <row r="68767" spans="1:1" x14ac:dyDescent="0.3">
      <c r="A68767" s="9"/>
    </row>
    <row r="68769" spans="1:1" x14ac:dyDescent="0.3">
      <c r="A68769" s="9"/>
    </row>
    <row r="68771" spans="1:1" x14ac:dyDescent="0.3">
      <c r="A68771" s="9"/>
    </row>
    <row r="68773" spans="1:1" x14ac:dyDescent="0.3">
      <c r="A68773" s="9"/>
    </row>
    <row r="68775" spans="1:1" x14ac:dyDescent="0.3">
      <c r="A68775" s="9"/>
    </row>
    <row r="68777" spans="1:1" x14ac:dyDescent="0.3">
      <c r="A68777" s="9"/>
    </row>
    <row r="68779" spans="1:1" x14ac:dyDescent="0.3">
      <c r="A68779" s="9"/>
    </row>
    <row r="68781" spans="1:1" x14ac:dyDescent="0.3">
      <c r="A68781" s="9"/>
    </row>
    <row r="68783" spans="1:1" x14ac:dyDescent="0.3">
      <c r="A68783" s="9"/>
    </row>
    <row r="68785" spans="1:1" x14ac:dyDescent="0.3">
      <c r="A68785" s="9"/>
    </row>
    <row r="68787" spans="1:1" x14ac:dyDescent="0.3">
      <c r="A68787" s="9"/>
    </row>
    <row r="68789" spans="1:1" x14ac:dyDescent="0.3">
      <c r="A68789" s="9"/>
    </row>
    <row r="68791" spans="1:1" x14ac:dyDescent="0.3">
      <c r="A68791" s="9"/>
    </row>
    <row r="68793" spans="1:1" x14ac:dyDescent="0.3">
      <c r="A68793" s="9"/>
    </row>
    <row r="68795" spans="1:1" x14ac:dyDescent="0.3">
      <c r="A68795" s="9"/>
    </row>
    <row r="68797" spans="1:1" x14ac:dyDescent="0.3">
      <c r="A68797" s="9"/>
    </row>
    <row r="68799" spans="1:1" x14ac:dyDescent="0.3">
      <c r="A68799" s="9"/>
    </row>
    <row r="68801" spans="1:1" x14ac:dyDescent="0.3">
      <c r="A68801" s="9"/>
    </row>
    <row r="68803" spans="1:1" x14ac:dyDescent="0.3">
      <c r="A68803" s="9"/>
    </row>
    <row r="68805" spans="1:1" x14ac:dyDescent="0.3">
      <c r="A68805" s="9"/>
    </row>
    <row r="68807" spans="1:1" x14ac:dyDescent="0.3">
      <c r="A68807" s="9"/>
    </row>
    <row r="68809" spans="1:1" x14ac:dyDescent="0.3">
      <c r="A68809" s="9"/>
    </row>
    <row r="68811" spans="1:1" x14ac:dyDescent="0.3">
      <c r="A68811" s="9"/>
    </row>
    <row r="68813" spans="1:1" x14ac:dyDescent="0.3">
      <c r="A68813" s="9"/>
    </row>
    <row r="68815" spans="1:1" x14ac:dyDescent="0.3">
      <c r="A68815" s="9"/>
    </row>
    <row r="68817" spans="1:1" x14ac:dyDescent="0.3">
      <c r="A68817" s="9"/>
    </row>
    <row r="68819" spans="1:1" x14ac:dyDescent="0.3">
      <c r="A68819" s="9"/>
    </row>
    <row r="68821" spans="1:1" x14ac:dyDescent="0.3">
      <c r="A68821" s="9"/>
    </row>
    <row r="68823" spans="1:1" x14ac:dyDescent="0.3">
      <c r="A68823" s="9"/>
    </row>
    <row r="68825" spans="1:1" x14ac:dyDescent="0.3">
      <c r="A68825" s="9"/>
    </row>
    <row r="68827" spans="1:1" x14ac:dyDescent="0.3">
      <c r="A68827" s="9"/>
    </row>
    <row r="68829" spans="1:1" x14ac:dyDescent="0.3">
      <c r="A68829" s="9"/>
    </row>
    <row r="68831" spans="1:1" x14ac:dyDescent="0.3">
      <c r="A68831" s="9"/>
    </row>
    <row r="68833" spans="1:1" x14ac:dyDescent="0.3">
      <c r="A68833" s="9"/>
    </row>
    <row r="68835" spans="1:1" x14ac:dyDescent="0.3">
      <c r="A68835" s="9"/>
    </row>
    <row r="68837" spans="1:1" x14ac:dyDescent="0.3">
      <c r="A68837" s="9"/>
    </row>
    <row r="68839" spans="1:1" x14ac:dyDescent="0.3">
      <c r="A68839" s="9"/>
    </row>
    <row r="68841" spans="1:1" x14ac:dyDescent="0.3">
      <c r="A68841" s="9"/>
    </row>
    <row r="68843" spans="1:1" x14ac:dyDescent="0.3">
      <c r="A68843" s="9"/>
    </row>
    <row r="68845" spans="1:1" x14ac:dyDescent="0.3">
      <c r="A68845" s="9"/>
    </row>
    <row r="68847" spans="1:1" x14ac:dyDescent="0.3">
      <c r="A68847" s="9"/>
    </row>
    <row r="68849" spans="1:1" x14ac:dyDescent="0.3">
      <c r="A68849" s="9"/>
    </row>
    <row r="68851" spans="1:1" x14ac:dyDescent="0.3">
      <c r="A68851" s="9"/>
    </row>
    <row r="68853" spans="1:1" x14ac:dyDescent="0.3">
      <c r="A68853" s="9"/>
    </row>
    <row r="68855" spans="1:1" x14ac:dyDescent="0.3">
      <c r="A68855" s="9"/>
    </row>
    <row r="68857" spans="1:1" x14ac:dyDescent="0.3">
      <c r="A68857" s="9"/>
    </row>
    <row r="68859" spans="1:1" x14ac:dyDescent="0.3">
      <c r="A68859" s="9"/>
    </row>
    <row r="68861" spans="1:1" x14ac:dyDescent="0.3">
      <c r="A68861" s="9"/>
    </row>
    <row r="68863" spans="1:1" x14ac:dyDescent="0.3">
      <c r="A68863" s="9"/>
    </row>
    <row r="68865" spans="1:1" x14ac:dyDescent="0.3">
      <c r="A68865" s="9"/>
    </row>
    <row r="68867" spans="1:1" x14ac:dyDescent="0.3">
      <c r="A68867" s="9"/>
    </row>
    <row r="68869" spans="1:1" x14ac:dyDescent="0.3">
      <c r="A68869" s="9"/>
    </row>
    <row r="68871" spans="1:1" x14ac:dyDescent="0.3">
      <c r="A68871" s="9"/>
    </row>
    <row r="68873" spans="1:1" x14ac:dyDescent="0.3">
      <c r="A68873" s="9"/>
    </row>
    <row r="68875" spans="1:1" x14ac:dyDescent="0.3">
      <c r="A68875" s="9"/>
    </row>
    <row r="68877" spans="1:1" x14ac:dyDescent="0.3">
      <c r="A68877" s="9"/>
    </row>
    <row r="68879" spans="1:1" x14ac:dyDescent="0.3">
      <c r="A68879" s="9"/>
    </row>
    <row r="68881" spans="1:1" x14ac:dyDescent="0.3">
      <c r="A68881" s="9"/>
    </row>
    <row r="68883" spans="1:1" x14ac:dyDescent="0.3">
      <c r="A68883" s="9"/>
    </row>
    <row r="68885" spans="1:1" x14ac:dyDescent="0.3">
      <c r="A68885" s="9"/>
    </row>
    <row r="68887" spans="1:1" x14ac:dyDescent="0.3">
      <c r="A68887" s="9"/>
    </row>
    <row r="68889" spans="1:1" x14ac:dyDescent="0.3">
      <c r="A68889" s="9"/>
    </row>
    <row r="68891" spans="1:1" x14ac:dyDescent="0.3">
      <c r="A68891" s="9"/>
    </row>
    <row r="68893" spans="1:1" x14ac:dyDescent="0.3">
      <c r="A68893" s="9"/>
    </row>
    <row r="68895" spans="1:1" x14ac:dyDescent="0.3">
      <c r="A68895" s="9"/>
    </row>
    <row r="68897" spans="1:1" x14ac:dyDescent="0.3">
      <c r="A68897" s="9"/>
    </row>
    <row r="68899" spans="1:1" x14ac:dyDescent="0.3">
      <c r="A68899" s="9"/>
    </row>
    <row r="68901" spans="1:1" x14ac:dyDescent="0.3">
      <c r="A68901" s="9"/>
    </row>
    <row r="68903" spans="1:1" x14ac:dyDescent="0.3">
      <c r="A68903" s="9"/>
    </row>
    <row r="68905" spans="1:1" x14ac:dyDescent="0.3">
      <c r="A68905" s="9"/>
    </row>
    <row r="68907" spans="1:1" x14ac:dyDescent="0.3">
      <c r="A68907" s="9"/>
    </row>
    <row r="68909" spans="1:1" x14ac:dyDescent="0.3">
      <c r="A68909" s="9"/>
    </row>
    <row r="68911" spans="1:1" x14ac:dyDescent="0.3">
      <c r="A68911" s="9"/>
    </row>
    <row r="68913" spans="1:1" x14ac:dyDescent="0.3">
      <c r="A68913" s="9"/>
    </row>
    <row r="68915" spans="1:1" x14ac:dyDescent="0.3">
      <c r="A68915" s="9"/>
    </row>
    <row r="68917" spans="1:1" x14ac:dyDescent="0.3">
      <c r="A68917" s="9"/>
    </row>
    <row r="68919" spans="1:1" x14ac:dyDescent="0.3">
      <c r="A68919" s="9"/>
    </row>
    <row r="68921" spans="1:1" x14ac:dyDescent="0.3">
      <c r="A68921" s="9"/>
    </row>
    <row r="68923" spans="1:1" x14ac:dyDescent="0.3">
      <c r="A68923" s="9"/>
    </row>
    <row r="68925" spans="1:1" x14ac:dyDescent="0.3">
      <c r="A68925" s="9"/>
    </row>
    <row r="68927" spans="1:1" x14ac:dyDescent="0.3">
      <c r="A68927" s="9"/>
    </row>
    <row r="68929" spans="1:1" x14ac:dyDescent="0.3">
      <c r="A68929" s="9"/>
    </row>
    <row r="68931" spans="1:1" x14ac:dyDescent="0.3">
      <c r="A68931" s="9"/>
    </row>
    <row r="68933" spans="1:1" x14ac:dyDescent="0.3">
      <c r="A68933" s="9"/>
    </row>
    <row r="68935" spans="1:1" x14ac:dyDescent="0.3">
      <c r="A68935" s="9"/>
    </row>
    <row r="68937" spans="1:1" x14ac:dyDescent="0.3">
      <c r="A68937" s="9"/>
    </row>
    <row r="68939" spans="1:1" x14ac:dyDescent="0.3">
      <c r="A68939" s="9"/>
    </row>
    <row r="68941" spans="1:1" x14ac:dyDescent="0.3">
      <c r="A68941" s="9"/>
    </row>
    <row r="68943" spans="1:1" x14ac:dyDescent="0.3">
      <c r="A68943" s="9"/>
    </row>
    <row r="68945" spans="1:1" x14ac:dyDescent="0.3">
      <c r="A68945" s="9"/>
    </row>
    <row r="68947" spans="1:1" x14ac:dyDescent="0.3">
      <c r="A68947" s="9"/>
    </row>
    <row r="68949" spans="1:1" x14ac:dyDescent="0.3">
      <c r="A68949" s="9"/>
    </row>
    <row r="68951" spans="1:1" x14ac:dyDescent="0.3">
      <c r="A68951" s="9"/>
    </row>
    <row r="68953" spans="1:1" x14ac:dyDescent="0.3">
      <c r="A68953" s="9"/>
    </row>
    <row r="68955" spans="1:1" x14ac:dyDescent="0.3">
      <c r="A68955" s="9"/>
    </row>
    <row r="68957" spans="1:1" x14ac:dyDescent="0.3">
      <c r="A68957" s="9"/>
    </row>
    <row r="68959" spans="1:1" x14ac:dyDescent="0.3">
      <c r="A68959" s="9"/>
    </row>
    <row r="68961" spans="1:1" x14ac:dyDescent="0.3">
      <c r="A68961" s="9"/>
    </row>
    <row r="68963" spans="1:1" x14ac:dyDescent="0.3">
      <c r="A68963" s="9"/>
    </row>
    <row r="68965" spans="1:1" x14ac:dyDescent="0.3">
      <c r="A68965" s="9"/>
    </row>
    <row r="68967" spans="1:1" x14ac:dyDescent="0.3">
      <c r="A68967" s="9"/>
    </row>
    <row r="68969" spans="1:1" x14ac:dyDescent="0.3">
      <c r="A68969" s="9"/>
    </row>
    <row r="68971" spans="1:1" x14ac:dyDescent="0.3">
      <c r="A68971" s="9"/>
    </row>
    <row r="68973" spans="1:1" x14ac:dyDescent="0.3">
      <c r="A68973" s="9"/>
    </row>
    <row r="68975" spans="1:1" x14ac:dyDescent="0.3">
      <c r="A68975" s="9"/>
    </row>
    <row r="68977" spans="1:1" x14ac:dyDescent="0.3">
      <c r="A68977" s="9"/>
    </row>
    <row r="68979" spans="1:1" x14ac:dyDescent="0.3">
      <c r="A68979" s="9"/>
    </row>
    <row r="68981" spans="1:1" x14ac:dyDescent="0.3">
      <c r="A68981" s="9"/>
    </row>
    <row r="68983" spans="1:1" x14ac:dyDescent="0.3">
      <c r="A68983" s="9"/>
    </row>
    <row r="68985" spans="1:1" x14ac:dyDescent="0.3">
      <c r="A68985" s="9"/>
    </row>
    <row r="68987" spans="1:1" x14ac:dyDescent="0.3">
      <c r="A68987" s="9"/>
    </row>
    <row r="68989" spans="1:1" x14ac:dyDescent="0.3">
      <c r="A68989" s="9"/>
    </row>
    <row r="68991" spans="1:1" x14ac:dyDescent="0.3">
      <c r="A68991" s="9"/>
    </row>
    <row r="68993" spans="1:1" x14ac:dyDescent="0.3">
      <c r="A68993" s="9"/>
    </row>
    <row r="68995" spans="1:1" x14ac:dyDescent="0.3">
      <c r="A68995" s="9"/>
    </row>
    <row r="68997" spans="1:1" x14ac:dyDescent="0.3">
      <c r="A68997" s="9"/>
    </row>
    <row r="68999" spans="1:1" x14ac:dyDescent="0.3">
      <c r="A68999" s="9"/>
    </row>
    <row r="69001" spans="1:1" x14ac:dyDescent="0.3">
      <c r="A69001" s="9"/>
    </row>
    <row r="69003" spans="1:1" x14ac:dyDescent="0.3">
      <c r="A69003" s="9"/>
    </row>
    <row r="69005" spans="1:1" x14ac:dyDescent="0.3">
      <c r="A69005" s="9"/>
    </row>
    <row r="69007" spans="1:1" x14ac:dyDescent="0.3">
      <c r="A69007" s="9"/>
    </row>
    <row r="69009" spans="1:1" x14ac:dyDescent="0.3">
      <c r="A69009" s="9"/>
    </row>
    <row r="69011" spans="1:1" x14ac:dyDescent="0.3">
      <c r="A69011" s="9"/>
    </row>
    <row r="69013" spans="1:1" x14ac:dyDescent="0.3">
      <c r="A69013" s="9"/>
    </row>
    <row r="69015" spans="1:1" x14ac:dyDescent="0.3">
      <c r="A69015" s="9"/>
    </row>
    <row r="69017" spans="1:1" x14ac:dyDescent="0.3">
      <c r="A69017" s="9"/>
    </row>
    <row r="69019" spans="1:1" x14ac:dyDescent="0.3">
      <c r="A69019" s="9"/>
    </row>
    <row r="69021" spans="1:1" x14ac:dyDescent="0.3">
      <c r="A69021" s="9"/>
    </row>
    <row r="69023" spans="1:1" x14ac:dyDescent="0.3">
      <c r="A69023" s="9"/>
    </row>
    <row r="69025" spans="1:1" x14ac:dyDescent="0.3">
      <c r="A69025" s="9"/>
    </row>
    <row r="69027" spans="1:1" x14ac:dyDescent="0.3">
      <c r="A69027" s="9"/>
    </row>
    <row r="69029" spans="1:1" x14ac:dyDescent="0.3">
      <c r="A69029" s="9"/>
    </row>
    <row r="69031" spans="1:1" x14ac:dyDescent="0.3">
      <c r="A69031" s="9"/>
    </row>
    <row r="69033" spans="1:1" x14ac:dyDescent="0.3">
      <c r="A69033" s="9"/>
    </row>
    <row r="69035" spans="1:1" x14ac:dyDescent="0.3">
      <c r="A69035" s="9"/>
    </row>
    <row r="69037" spans="1:1" x14ac:dyDescent="0.3">
      <c r="A69037" s="9"/>
    </row>
    <row r="69039" spans="1:1" x14ac:dyDescent="0.3">
      <c r="A69039" s="9"/>
    </row>
    <row r="69041" spans="1:1" x14ac:dyDescent="0.3">
      <c r="A69041" s="9"/>
    </row>
    <row r="69043" spans="1:1" x14ac:dyDescent="0.3">
      <c r="A69043" s="9"/>
    </row>
    <row r="69045" spans="1:1" x14ac:dyDescent="0.3">
      <c r="A69045" s="9"/>
    </row>
    <row r="69047" spans="1:1" x14ac:dyDescent="0.3">
      <c r="A69047" s="9"/>
    </row>
    <row r="69049" spans="1:1" x14ac:dyDescent="0.3">
      <c r="A69049" s="9"/>
    </row>
    <row r="69051" spans="1:1" x14ac:dyDescent="0.3">
      <c r="A69051" s="9"/>
    </row>
    <row r="69053" spans="1:1" x14ac:dyDescent="0.3">
      <c r="A69053" s="9"/>
    </row>
    <row r="69055" spans="1:1" x14ac:dyDescent="0.3">
      <c r="A69055" s="9"/>
    </row>
    <row r="69057" spans="1:1" x14ac:dyDescent="0.3">
      <c r="A69057" s="9"/>
    </row>
    <row r="69059" spans="1:1" x14ac:dyDescent="0.3">
      <c r="A69059" s="9"/>
    </row>
    <row r="69061" spans="1:1" x14ac:dyDescent="0.3">
      <c r="A69061" s="9"/>
    </row>
    <row r="69063" spans="1:1" x14ac:dyDescent="0.3">
      <c r="A69063" s="9"/>
    </row>
    <row r="69065" spans="1:1" x14ac:dyDescent="0.3">
      <c r="A69065" s="9"/>
    </row>
    <row r="69067" spans="1:1" x14ac:dyDescent="0.3">
      <c r="A69067" s="9"/>
    </row>
    <row r="69069" spans="1:1" x14ac:dyDescent="0.3">
      <c r="A69069" s="9"/>
    </row>
    <row r="69071" spans="1:1" x14ac:dyDescent="0.3">
      <c r="A69071" s="9"/>
    </row>
    <row r="69073" spans="1:1" x14ac:dyDescent="0.3">
      <c r="A69073" s="9"/>
    </row>
    <row r="69075" spans="1:1" x14ac:dyDescent="0.3">
      <c r="A69075" s="9"/>
    </row>
    <row r="69077" spans="1:1" x14ac:dyDescent="0.3">
      <c r="A69077" s="9"/>
    </row>
    <row r="69079" spans="1:1" x14ac:dyDescent="0.3">
      <c r="A69079" s="9"/>
    </row>
    <row r="69081" spans="1:1" x14ac:dyDescent="0.3">
      <c r="A69081" s="9"/>
    </row>
    <row r="69083" spans="1:1" x14ac:dyDescent="0.3">
      <c r="A69083" s="9"/>
    </row>
    <row r="69085" spans="1:1" x14ac:dyDescent="0.3">
      <c r="A69085" s="9"/>
    </row>
    <row r="69087" spans="1:1" x14ac:dyDescent="0.3">
      <c r="A69087" s="9"/>
    </row>
    <row r="69089" spans="1:1" x14ac:dyDescent="0.3">
      <c r="A69089" s="9"/>
    </row>
    <row r="69091" spans="1:1" x14ac:dyDescent="0.3">
      <c r="A69091" s="9"/>
    </row>
    <row r="69093" spans="1:1" x14ac:dyDescent="0.3">
      <c r="A69093" s="9"/>
    </row>
    <row r="69095" spans="1:1" x14ac:dyDescent="0.3">
      <c r="A69095" s="9"/>
    </row>
    <row r="69097" spans="1:1" x14ac:dyDescent="0.3">
      <c r="A69097" s="9"/>
    </row>
    <row r="69099" spans="1:1" x14ac:dyDescent="0.3">
      <c r="A69099" s="9"/>
    </row>
    <row r="69101" spans="1:1" x14ac:dyDescent="0.3">
      <c r="A69101" s="9"/>
    </row>
    <row r="69103" spans="1:1" x14ac:dyDescent="0.3">
      <c r="A69103" s="9"/>
    </row>
    <row r="69105" spans="1:1" x14ac:dyDescent="0.3">
      <c r="A69105" s="9"/>
    </row>
    <row r="69107" spans="1:1" x14ac:dyDescent="0.3">
      <c r="A69107" s="9"/>
    </row>
    <row r="69109" spans="1:1" x14ac:dyDescent="0.3">
      <c r="A69109" s="9"/>
    </row>
    <row r="69111" spans="1:1" x14ac:dyDescent="0.3">
      <c r="A69111" s="9"/>
    </row>
    <row r="69113" spans="1:1" x14ac:dyDescent="0.3">
      <c r="A69113" s="9"/>
    </row>
    <row r="69115" spans="1:1" x14ac:dyDescent="0.3">
      <c r="A69115" s="9"/>
    </row>
    <row r="69117" spans="1:1" x14ac:dyDescent="0.3">
      <c r="A69117" s="9"/>
    </row>
    <row r="69119" spans="1:1" x14ac:dyDescent="0.3">
      <c r="A69119" s="9"/>
    </row>
    <row r="69121" spans="1:1" x14ac:dyDescent="0.3">
      <c r="A69121" s="9"/>
    </row>
    <row r="69123" spans="1:1" x14ac:dyDescent="0.3">
      <c r="A69123" s="9"/>
    </row>
    <row r="69125" spans="1:1" x14ac:dyDescent="0.3">
      <c r="A69125" s="9"/>
    </row>
    <row r="69127" spans="1:1" x14ac:dyDescent="0.3">
      <c r="A69127" s="9"/>
    </row>
    <row r="69129" spans="1:1" x14ac:dyDescent="0.3">
      <c r="A69129" s="9"/>
    </row>
    <row r="69131" spans="1:1" x14ac:dyDescent="0.3">
      <c r="A69131" s="9"/>
    </row>
    <row r="69133" spans="1:1" x14ac:dyDescent="0.3">
      <c r="A69133" s="9"/>
    </row>
    <row r="69135" spans="1:1" x14ac:dyDescent="0.3">
      <c r="A69135" s="9"/>
    </row>
    <row r="69137" spans="1:1" x14ac:dyDescent="0.3">
      <c r="A69137" s="9"/>
    </row>
    <row r="69139" spans="1:1" x14ac:dyDescent="0.3">
      <c r="A69139" s="9"/>
    </row>
    <row r="69141" spans="1:1" x14ac:dyDescent="0.3">
      <c r="A69141" s="9"/>
    </row>
    <row r="69143" spans="1:1" x14ac:dyDescent="0.3">
      <c r="A69143" s="9"/>
    </row>
    <row r="69145" spans="1:1" x14ac:dyDescent="0.3">
      <c r="A69145" s="9"/>
    </row>
    <row r="69147" spans="1:1" x14ac:dyDescent="0.3">
      <c r="A69147" s="9"/>
    </row>
    <row r="69149" spans="1:1" x14ac:dyDescent="0.3">
      <c r="A69149" s="9"/>
    </row>
    <row r="69151" spans="1:1" x14ac:dyDescent="0.3">
      <c r="A69151" s="9"/>
    </row>
    <row r="69153" spans="1:1" x14ac:dyDescent="0.3">
      <c r="A69153" s="9"/>
    </row>
    <row r="69155" spans="1:1" x14ac:dyDescent="0.3">
      <c r="A69155" s="9"/>
    </row>
    <row r="69157" spans="1:1" x14ac:dyDescent="0.3">
      <c r="A69157" s="9"/>
    </row>
    <row r="69159" spans="1:1" x14ac:dyDescent="0.3">
      <c r="A69159" s="9"/>
    </row>
    <row r="69161" spans="1:1" x14ac:dyDescent="0.3">
      <c r="A69161" s="9"/>
    </row>
    <row r="69163" spans="1:1" x14ac:dyDescent="0.3">
      <c r="A69163" s="9"/>
    </row>
    <row r="69165" spans="1:1" x14ac:dyDescent="0.3">
      <c r="A69165" s="9"/>
    </row>
    <row r="69167" spans="1:1" x14ac:dyDescent="0.3">
      <c r="A69167" s="9"/>
    </row>
    <row r="69169" spans="1:1" x14ac:dyDescent="0.3">
      <c r="A69169" s="9"/>
    </row>
    <row r="69171" spans="1:1" x14ac:dyDescent="0.3">
      <c r="A69171" s="9"/>
    </row>
    <row r="69173" spans="1:1" x14ac:dyDescent="0.3">
      <c r="A69173" s="9"/>
    </row>
    <row r="69175" spans="1:1" x14ac:dyDescent="0.3">
      <c r="A69175" s="9"/>
    </row>
    <row r="69177" spans="1:1" x14ac:dyDescent="0.3">
      <c r="A69177" s="9"/>
    </row>
    <row r="69179" spans="1:1" x14ac:dyDescent="0.3">
      <c r="A69179" s="9"/>
    </row>
    <row r="69181" spans="1:1" x14ac:dyDescent="0.3">
      <c r="A69181" s="9"/>
    </row>
    <row r="69183" spans="1:1" x14ac:dyDescent="0.3">
      <c r="A69183" s="9"/>
    </row>
    <row r="69185" spans="1:1" x14ac:dyDescent="0.3">
      <c r="A69185" s="9"/>
    </row>
    <row r="69187" spans="1:1" x14ac:dyDescent="0.3">
      <c r="A69187" s="9"/>
    </row>
    <row r="69189" spans="1:1" x14ac:dyDescent="0.3">
      <c r="A69189" s="9"/>
    </row>
    <row r="69191" spans="1:1" x14ac:dyDescent="0.3">
      <c r="A69191" s="9"/>
    </row>
    <row r="69193" spans="1:1" x14ac:dyDescent="0.3">
      <c r="A69193" s="9"/>
    </row>
    <row r="69195" spans="1:1" x14ac:dyDescent="0.3">
      <c r="A69195" s="9"/>
    </row>
    <row r="69197" spans="1:1" x14ac:dyDescent="0.3">
      <c r="A69197" s="9"/>
    </row>
    <row r="69199" spans="1:1" x14ac:dyDescent="0.3">
      <c r="A69199" s="9"/>
    </row>
    <row r="69201" spans="1:1" x14ac:dyDescent="0.3">
      <c r="A69201" s="9"/>
    </row>
    <row r="69203" spans="1:1" x14ac:dyDescent="0.3">
      <c r="A69203" s="9"/>
    </row>
    <row r="69205" spans="1:1" x14ac:dyDescent="0.3">
      <c r="A69205" s="9"/>
    </row>
    <row r="69207" spans="1:1" x14ac:dyDescent="0.3">
      <c r="A69207" s="9"/>
    </row>
    <row r="69209" spans="1:1" x14ac:dyDescent="0.3">
      <c r="A69209" s="9"/>
    </row>
    <row r="69211" spans="1:1" x14ac:dyDescent="0.3">
      <c r="A69211" s="9"/>
    </row>
    <row r="69213" spans="1:1" x14ac:dyDescent="0.3">
      <c r="A69213" s="9"/>
    </row>
    <row r="69215" spans="1:1" x14ac:dyDescent="0.3">
      <c r="A69215" s="9"/>
    </row>
    <row r="69217" spans="1:1" x14ac:dyDescent="0.3">
      <c r="A69217" s="9"/>
    </row>
    <row r="69219" spans="1:1" x14ac:dyDescent="0.3">
      <c r="A69219" s="9"/>
    </row>
    <row r="69221" spans="1:1" x14ac:dyDescent="0.3">
      <c r="A69221" s="9"/>
    </row>
    <row r="69223" spans="1:1" x14ac:dyDescent="0.3">
      <c r="A69223" s="9"/>
    </row>
    <row r="69225" spans="1:1" x14ac:dyDescent="0.3">
      <c r="A69225" s="9"/>
    </row>
    <row r="69227" spans="1:1" x14ac:dyDescent="0.3">
      <c r="A69227" s="9"/>
    </row>
    <row r="69229" spans="1:1" x14ac:dyDescent="0.3">
      <c r="A69229" s="9"/>
    </row>
    <row r="69231" spans="1:1" x14ac:dyDescent="0.3">
      <c r="A69231" s="9"/>
    </row>
    <row r="69233" spans="1:1" x14ac:dyDescent="0.3">
      <c r="A69233" s="9"/>
    </row>
    <row r="69235" spans="1:1" x14ac:dyDescent="0.3">
      <c r="A69235" s="9"/>
    </row>
    <row r="69237" spans="1:1" x14ac:dyDescent="0.3">
      <c r="A69237" s="9"/>
    </row>
    <row r="69239" spans="1:1" x14ac:dyDescent="0.3">
      <c r="A69239" s="9"/>
    </row>
    <row r="69241" spans="1:1" x14ac:dyDescent="0.3">
      <c r="A69241" s="9"/>
    </row>
    <row r="69243" spans="1:1" x14ac:dyDescent="0.3">
      <c r="A69243" s="9"/>
    </row>
    <row r="69245" spans="1:1" x14ac:dyDescent="0.3">
      <c r="A69245" s="9"/>
    </row>
    <row r="69247" spans="1:1" x14ac:dyDescent="0.3">
      <c r="A69247" s="9"/>
    </row>
    <row r="69249" spans="1:1" x14ac:dyDescent="0.3">
      <c r="A69249" s="9"/>
    </row>
    <row r="69251" spans="1:1" x14ac:dyDescent="0.3">
      <c r="A69251" s="9"/>
    </row>
    <row r="69253" spans="1:1" x14ac:dyDescent="0.3">
      <c r="A69253" s="9"/>
    </row>
    <row r="69255" spans="1:1" x14ac:dyDescent="0.3">
      <c r="A69255" s="9"/>
    </row>
    <row r="69257" spans="1:1" x14ac:dyDescent="0.3">
      <c r="A69257" s="9"/>
    </row>
    <row r="69259" spans="1:1" x14ac:dyDescent="0.3">
      <c r="A69259" s="9"/>
    </row>
    <row r="69261" spans="1:1" x14ac:dyDescent="0.3">
      <c r="A69261" s="9"/>
    </row>
    <row r="69263" spans="1:1" x14ac:dyDescent="0.3">
      <c r="A69263" s="9"/>
    </row>
    <row r="69265" spans="1:1" x14ac:dyDescent="0.3">
      <c r="A69265" s="9"/>
    </row>
    <row r="69267" spans="1:1" x14ac:dyDescent="0.3">
      <c r="A69267" s="9"/>
    </row>
    <row r="69269" spans="1:1" x14ac:dyDescent="0.3">
      <c r="A69269" s="9"/>
    </row>
    <row r="69271" spans="1:1" x14ac:dyDescent="0.3">
      <c r="A69271" s="9"/>
    </row>
    <row r="69273" spans="1:1" x14ac:dyDescent="0.3">
      <c r="A69273" s="9"/>
    </row>
    <row r="69275" spans="1:1" x14ac:dyDescent="0.3">
      <c r="A69275" s="9"/>
    </row>
    <row r="69277" spans="1:1" x14ac:dyDescent="0.3">
      <c r="A69277" s="9"/>
    </row>
    <row r="69279" spans="1:1" x14ac:dyDescent="0.3">
      <c r="A69279" s="9"/>
    </row>
    <row r="69281" spans="1:1" x14ac:dyDescent="0.3">
      <c r="A69281" s="9"/>
    </row>
    <row r="69283" spans="1:1" x14ac:dyDescent="0.3">
      <c r="A69283" s="9"/>
    </row>
    <row r="69285" spans="1:1" x14ac:dyDescent="0.3">
      <c r="A69285" s="9"/>
    </row>
    <row r="69287" spans="1:1" x14ac:dyDescent="0.3">
      <c r="A69287" s="9"/>
    </row>
    <row r="69289" spans="1:1" x14ac:dyDescent="0.3">
      <c r="A69289" s="9"/>
    </row>
    <row r="69291" spans="1:1" x14ac:dyDescent="0.3">
      <c r="A69291" s="9"/>
    </row>
    <row r="69293" spans="1:1" x14ac:dyDescent="0.3">
      <c r="A69293" s="9"/>
    </row>
    <row r="69295" spans="1:1" x14ac:dyDescent="0.3">
      <c r="A69295" s="9"/>
    </row>
    <row r="69297" spans="1:1" x14ac:dyDescent="0.3">
      <c r="A69297" s="9"/>
    </row>
    <row r="69299" spans="1:1" x14ac:dyDescent="0.3">
      <c r="A69299" s="9"/>
    </row>
    <row r="69301" spans="1:1" x14ac:dyDescent="0.3">
      <c r="A69301" s="9"/>
    </row>
    <row r="69303" spans="1:1" x14ac:dyDescent="0.3">
      <c r="A69303" s="9"/>
    </row>
    <row r="69305" spans="1:1" x14ac:dyDescent="0.3">
      <c r="A69305" s="9"/>
    </row>
    <row r="69307" spans="1:1" x14ac:dyDescent="0.3">
      <c r="A69307" s="9"/>
    </row>
    <row r="69309" spans="1:1" x14ac:dyDescent="0.3">
      <c r="A69309" s="9"/>
    </row>
    <row r="69311" spans="1:1" x14ac:dyDescent="0.3">
      <c r="A69311" s="9"/>
    </row>
    <row r="69313" spans="1:1" x14ac:dyDescent="0.3">
      <c r="A69313" s="9"/>
    </row>
    <row r="69315" spans="1:1" x14ac:dyDescent="0.3">
      <c r="A69315" s="9"/>
    </row>
    <row r="69317" spans="1:1" x14ac:dyDescent="0.3">
      <c r="A69317" s="9"/>
    </row>
    <row r="69319" spans="1:1" x14ac:dyDescent="0.3">
      <c r="A69319" s="9"/>
    </row>
    <row r="69321" spans="1:1" x14ac:dyDescent="0.3">
      <c r="A69321" s="9"/>
    </row>
    <row r="69323" spans="1:1" x14ac:dyDescent="0.3">
      <c r="A69323" s="9"/>
    </row>
    <row r="69325" spans="1:1" x14ac:dyDescent="0.3">
      <c r="A69325" s="9"/>
    </row>
    <row r="69327" spans="1:1" x14ac:dyDescent="0.3">
      <c r="A69327" s="9"/>
    </row>
    <row r="69329" spans="1:1" x14ac:dyDescent="0.3">
      <c r="A69329" s="9"/>
    </row>
    <row r="69331" spans="1:1" x14ac:dyDescent="0.3">
      <c r="A69331" s="9"/>
    </row>
    <row r="69333" spans="1:1" x14ac:dyDescent="0.3">
      <c r="A69333" s="9"/>
    </row>
    <row r="69335" spans="1:1" x14ac:dyDescent="0.3">
      <c r="A69335" s="9"/>
    </row>
    <row r="69337" spans="1:1" x14ac:dyDescent="0.3">
      <c r="A69337" s="9"/>
    </row>
    <row r="69339" spans="1:1" x14ac:dyDescent="0.3">
      <c r="A69339" s="9"/>
    </row>
    <row r="69341" spans="1:1" x14ac:dyDescent="0.3">
      <c r="A69341" s="9"/>
    </row>
    <row r="69343" spans="1:1" x14ac:dyDescent="0.3">
      <c r="A69343" s="9"/>
    </row>
    <row r="69345" spans="1:1" x14ac:dyDescent="0.3">
      <c r="A69345" s="9"/>
    </row>
    <row r="69347" spans="1:1" x14ac:dyDescent="0.3">
      <c r="A69347" s="9"/>
    </row>
    <row r="69349" spans="1:1" x14ac:dyDescent="0.3">
      <c r="A69349" s="9"/>
    </row>
    <row r="69351" spans="1:1" x14ac:dyDescent="0.3">
      <c r="A69351" s="9"/>
    </row>
    <row r="69353" spans="1:1" x14ac:dyDescent="0.3">
      <c r="A69353" s="9"/>
    </row>
    <row r="69355" spans="1:1" x14ac:dyDescent="0.3">
      <c r="A69355" s="9"/>
    </row>
    <row r="69357" spans="1:1" x14ac:dyDescent="0.3">
      <c r="A69357" s="9"/>
    </row>
    <row r="69359" spans="1:1" x14ac:dyDescent="0.3">
      <c r="A69359" s="9"/>
    </row>
    <row r="69361" spans="1:1" x14ac:dyDescent="0.3">
      <c r="A69361" s="9"/>
    </row>
    <row r="69363" spans="1:1" x14ac:dyDescent="0.3">
      <c r="A69363" s="9"/>
    </row>
    <row r="69365" spans="1:1" x14ac:dyDescent="0.3">
      <c r="A69365" s="9"/>
    </row>
    <row r="69367" spans="1:1" x14ac:dyDescent="0.3">
      <c r="A69367" s="9"/>
    </row>
    <row r="69369" spans="1:1" x14ac:dyDescent="0.3">
      <c r="A69369" s="9"/>
    </row>
    <row r="69371" spans="1:1" x14ac:dyDescent="0.3">
      <c r="A69371" s="9"/>
    </row>
    <row r="69373" spans="1:1" x14ac:dyDescent="0.3">
      <c r="A69373" s="9"/>
    </row>
    <row r="69375" spans="1:1" x14ac:dyDescent="0.3">
      <c r="A69375" s="9"/>
    </row>
    <row r="69377" spans="1:1" x14ac:dyDescent="0.3">
      <c r="A69377" s="9"/>
    </row>
    <row r="69379" spans="1:1" x14ac:dyDescent="0.3">
      <c r="A69379" s="9"/>
    </row>
    <row r="69381" spans="1:1" x14ac:dyDescent="0.3">
      <c r="A69381" s="9"/>
    </row>
    <row r="69383" spans="1:1" x14ac:dyDescent="0.3">
      <c r="A69383" s="9"/>
    </row>
    <row r="69385" spans="1:1" x14ac:dyDescent="0.3">
      <c r="A69385" s="9"/>
    </row>
    <row r="69387" spans="1:1" x14ac:dyDescent="0.3">
      <c r="A69387" s="9"/>
    </row>
    <row r="69389" spans="1:1" x14ac:dyDescent="0.3">
      <c r="A69389" s="9"/>
    </row>
    <row r="69391" spans="1:1" x14ac:dyDescent="0.3">
      <c r="A69391" s="9"/>
    </row>
    <row r="69393" spans="1:1" x14ac:dyDescent="0.3">
      <c r="A69393" s="9"/>
    </row>
    <row r="69395" spans="1:1" x14ac:dyDescent="0.3">
      <c r="A69395" s="9"/>
    </row>
    <row r="69397" spans="1:1" x14ac:dyDescent="0.3">
      <c r="A69397" s="9"/>
    </row>
    <row r="69399" spans="1:1" x14ac:dyDescent="0.3">
      <c r="A69399" s="9"/>
    </row>
    <row r="69401" spans="1:1" x14ac:dyDescent="0.3">
      <c r="A69401" s="9"/>
    </row>
    <row r="69403" spans="1:1" x14ac:dyDescent="0.3">
      <c r="A69403" s="9"/>
    </row>
    <row r="69405" spans="1:1" x14ac:dyDescent="0.3">
      <c r="A69405" s="9"/>
    </row>
    <row r="69407" spans="1:1" x14ac:dyDescent="0.3">
      <c r="A69407" s="9"/>
    </row>
    <row r="69409" spans="1:1" x14ac:dyDescent="0.3">
      <c r="A69409" s="9"/>
    </row>
    <row r="69411" spans="1:1" x14ac:dyDescent="0.3">
      <c r="A69411" s="9"/>
    </row>
    <row r="69413" spans="1:1" x14ac:dyDescent="0.3">
      <c r="A69413" s="9"/>
    </row>
    <row r="69415" spans="1:1" x14ac:dyDescent="0.3">
      <c r="A69415" s="9"/>
    </row>
    <row r="69417" spans="1:1" x14ac:dyDescent="0.3">
      <c r="A69417" s="9"/>
    </row>
    <row r="69419" spans="1:1" x14ac:dyDescent="0.3">
      <c r="A69419" s="9"/>
    </row>
    <row r="69421" spans="1:1" x14ac:dyDescent="0.3">
      <c r="A69421" s="9"/>
    </row>
    <row r="69423" spans="1:1" x14ac:dyDescent="0.3">
      <c r="A69423" s="9"/>
    </row>
    <row r="69425" spans="1:1" x14ac:dyDescent="0.3">
      <c r="A69425" s="9"/>
    </row>
    <row r="69427" spans="1:1" x14ac:dyDescent="0.3">
      <c r="A69427" s="9"/>
    </row>
    <row r="69429" spans="1:1" x14ac:dyDescent="0.3">
      <c r="A69429" s="9"/>
    </row>
    <row r="69431" spans="1:1" x14ac:dyDescent="0.3">
      <c r="A69431" s="9"/>
    </row>
    <row r="69433" spans="1:1" x14ac:dyDescent="0.3">
      <c r="A69433" s="9"/>
    </row>
    <row r="69435" spans="1:1" x14ac:dyDescent="0.3">
      <c r="A69435" s="9"/>
    </row>
    <row r="69437" spans="1:1" x14ac:dyDescent="0.3">
      <c r="A69437" s="9"/>
    </row>
    <row r="69439" spans="1:1" x14ac:dyDescent="0.3">
      <c r="A69439" s="9"/>
    </row>
    <row r="69441" spans="1:1" x14ac:dyDescent="0.3">
      <c r="A69441" s="9"/>
    </row>
    <row r="69443" spans="1:1" x14ac:dyDescent="0.3">
      <c r="A69443" s="9"/>
    </row>
    <row r="69445" spans="1:1" x14ac:dyDescent="0.3">
      <c r="A69445" s="9"/>
    </row>
    <row r="69447" spans="1:1" x14ac:dyDescent="0.3">
      <c r="A69447" s="9"/>
    </row>
    <row r="69449" spans="1:1" x14ac:dyDescent="0.3">
      <c r="A69449" s="9"/>
    </row>
    <row r="69451" spans="1:1" x14ac:dyDescent="0.3">
      <c r="A69451" s="9"/>
    </row>
    <row r="69453" spans="1:1" x14ac:dyDescent="0.3">
      <c r="A69453" s="9"/>
    </row>
    <row r="69455" spans="1:1" x14ac:dyDescent="0.3">
      <c r="A69455" s="9"/>
    </row>
    <row r="69457" spans="1:1" x14ac:dyDescent="0.3">
      <c r="A69457" s="9"/>
    </row>
    <row r="69459" spans="1:1" x14ac:dyDescent="0.3">
      <c r="A69459" s="9"/>
    </row>
    <row r="69461" spans="1:1" x14ac:dyDescent="0.3">
      <c r="A69461" s="9"/>
    </row>
    <row r="69463" spans="1:1" x14ac:dyDescent="0.3">
      <c r="A69463" s="9"/>
    </row>
    <row r="69465" spans="1:1" x14ac:dyDescent="0.3">
      <c r="A69465" s="9"/>
    </row>
    <row r="69467" spans="1:1" x14ac:dyDescent="0.3">
      <c r="A69467" s="9"/>
    </row>
    <row r="69469" spans="1:1" x14ac:dyDescent="0.3">
      <c r="A69469" s="9"/>
    </row>
    <row r="69471" spans="1:1" x14ac:dyDescent="0.3">
      <c r="A69471" s="9"/>
    </row>
    <row r="69473" spans="1:1" x14ac:dyDescent="0.3">
      <c r="A69473" s="9"/>
    </row>
    <row r="69475" spans="1:1" x14ac:dyDescent="0.3">
      <c r="A69475" s="9"/>
    </row>
    <row r="69477" spans="1:1" x14ac:dyDescent="0.3">
      <c r="A69477" s="9"/>
    </row>
    <row r="69479" spans="1:1" x14ac:dyDescent="0.3">
      <c r="A69479" s="9"/>
    </row>
    <row r="69481" spans="1:1" x14ac:dyDescent="0.3">
      <c r="A69481" s="9"/>
    </row>
    <row r="69483" spans="1:1" x14ac:dyDescent="0.3">
      <c r="A69483" s="9"/>
    </row>
    <row r="69485" spans="1:1" x14ac:dyDescent="0.3">
      <c r="A69485" s="9"/>
    </row>
    <row r="69487" spans="1:1" x14ac:dyDescent="0.3">
      <c r="A69487" s="9"/>
    </row>
    <row r="69489" spans="1:1" x14ac:dyDescent="0.3">
      <c r="A69489" s="9"/>
    </row>
    <row r="69491" spans="1:1" x14ac:dyDescent="0.3">
      <c r="A69491" s="9"/>
    </row>
    <row r="69493" spans="1:1" x14ac:dyDescent="0.3">
      <c r="A69493" s="9"/>
    </row>
    <row r="69495" spans="1:1" x14ac:dyDescent="0.3">
      <c r="A69495" s="9"/>
    </row>
    <row r="69497" spans="1:1" x14ac:dyDescent="0.3">
      <c r="A69497" s="9"/>
    </row>
    <row r="69499" spans="1:1" x14ac:dyDescent="0.3">
      <c r="A69499" s="9"/>
    </row>
    <row r="69501" spans="1:1" x14ac:dyDescent="0.3">
      <c r="A69501" s="9"/>
    </row>
    <row r="69503" spans="1:1" x14ac:dyDescent="0.3">
      <c r="A69503" s="9"/>
    </row>
    <row r="69505" spans="1:1" x14ac:dyDescent="0.3">
      <c r="A69505" s="9"/>
    </row>
    <row r="69507" spans="1:1" x14ac:dyDescent="0.3">
      <c r="A69507" s="9"/>
    </row>
    <row r="69509" spans="1:1" x14ac:dyDescent="0.3">
      <c r="A69509" s="9"/>
    </row>
    <row r="69511" spans="1:1" x14ac:dyDescent="0.3">
      <c r="A69511" s="9"/>
    </row>
    <row r="69513" spans="1:1" x14ac:dyDescent="0.3">
      <c r="A69513" s="9"/>
    </row>
    <row r="69515" spans="1:1" x14ac:dyDescent="0.3">
      <c r="A69515" s="9"/>
    </row>
    <row r="69517" spans="1:1" x14ac:dyDescent="0.3">
      <c r="A69517" s="9"/>
    </row>
    <row r="69519" spans="1:1" x14ac:dyDescent="0.3">
      <c r="A69519" s="9"/>
    </row>
    <row r="69521" spans="1:1" x14ac:dyDescent="0.3">
      <c r="A69521" s="9"/>
    </row>
    <row r="69523" spans="1:1" x14ac:dyDescent="0.3">
      <c r="A69523" s="9"/>
    </row>
    <row r="69525" spans="1:1" x14ac:dyDescent="0.3">
      <c r="A69525" s="9"/>
    </row>
    <row r="69527" spans="1:1" x14ac:dyDescent="0.3">
      <c r="A69527" s="9"/>
    </row>
    <row r="69529" spans="1:1" x14ac:dyDescent="0.3">
      <c r="A69529" s="9"/>
    </row>
    <row r="69531" spans="1:1" x14ac:dyDescent="0.3">
      <c r="A69531" s="9"/>
    </row>
    <row r="69533" spans="1:1" x14ac:dyDescent="0.3">
      <c r="A69533" s="9"/>
    </row>
    <row r="69535" spans="1:1" x14ac:dyDescent="0.3">
      <c r="A69535" s="9"/>
    </row>
    <row r="69537" spans="1:1" x14ac:dyDescent="0.3">
      <c r="A69537" s="9"/>
    </row>
    <row r="69539" spans="1:1" x14ac:dyDescent="0.3">
      <c r="A69539" s="9"/>
    </row>
    <row r="69541" spans="1:1" x14ac:dyDescent="0.3">
      <c r="A69541" s="9"/>
    </row>
    <row r="69543" spans="1:1" x14ac:dyDescent="0.3">
      <c r="A69543" s="9"/>
    </row>
    <row r="69545" spans="1:1" x14ac:dyDescent="0.3">
      <c r="A69545" s="9"/>
    </row>
    <row r="69547" spans="1:1" x14ac:dyDescent="0.3">
      <c r="A69547" s="9"/>
    </row>
    <row r="69549" spans="1:1" x14ac:dyDescent="0.3">
      <c r="A69549" s="9"/>
    </row>
    <row r="69551" spans="1:1" x14ac:dyDescent="0.3">
      <c r="A69551" s="9"/>
    </row>
    <row r="69553" spans="1:1" x14ac:dyDescent="0.3">
      <c r="A69553" s="9"/>
    </row>
    <row r="69555" spans="1:1" x14ac:dyDescent="0.3">
      <c r="A69555" s="9"/>
    </row>
    <row r="69557" spans="1:1" x14ac:dyDescent="0.3">
      <c r="A69557" s="9"/>
    </row>
    <row r="69559" spans="1:1" x14ac:dyDescent="0.3">
      <c r="A69559" s="9"/>
    </row>
    <row r="69561" spans="1:1" x14ac:dyDescent="0.3">
      <c r="A69561" s="9"/>
    </row>
    <row r="69563" spans="1:1" x14ac:dyDescent="0.3">
      <c r="A69563" s="9"/>
    </row>
    <row r="69565" spans="1:1" x14ac:dyDescent="0.3">
      <c r="A69565" s="9"/>
    </row>
    <row r="69567" spans="1:1" x14ac:dyDescent="0.3">
      <c r="A69567" s="9"/>
    </row>
    <row r="69569" spans="1:1" x14ac:dyDescent="0.3">
      <c r="A69569" s="9"/>
    </row>
    <row r="69571" spans="1:1" x14ac:dyDescent="0.3">
      <c r="A69571" s="9"/>
    </row>
    <row r="69573" spans="1:1" x14ac:dyDescent="0.3">
      <c r="A69573" s="9"/>
    </row>
    <row r="69575" spans="1:1" x14ac:dyDescent="0.3">
      <c r="A69575" s="9"/>
    </row>
    <row r="69577" spans="1:1" x14ac:dyDescent="0.3">
      <c r="A69577" s="9"/>
    </row>
    <row r="69579" spans="1:1" x14ac:dyDescent="0.3">
      <c r="A69579" s="9"/>
    </row>
    <row r="69581" spans="1:1" x14ac:dyDescent="0.3">
      <c r="A69581" s="9"/>
    </row>
    <row r="69583" spans="1:1" x14ac:dyDescent="0.3">
      <c r="A69583" s="9"/>
    </row>
    <row r="69585" spans="1:1" x14ac:dyDescent="0.3">
      <c r="A69585" s="9"/>
    </row>
    <row r="69587" spans="1:1" x14ac:dyDescent="0.3">
      <c r="A69587" s="9"/>
    </row>
    <row r="69589" spans="1:1" x14ac:dyDescent="0.3">
      <c r="A69589" s="9"/>
    </row>
    <row r="69591" spans="1:1" x14ac:dyDescent="0.3">
      <c r="A69591" s="9"/>
    </row>
    <row r="69593" spans="1:1" x14ac:dyDescent="0.3">
      <c r="A69593" s="9"/>
    </row>
    <row r="69595" spans="1:1" x14ac:dyDescent="0.3">
      <c r="A69595" s="9"/>
    </row>
    <row r="69597" spans="1:1" x14ac:dyDescent="0.3">
      <c r="A69597" s="9"/>
    </row>
    <row r="69599" spans="1:1" x14ac:dyDescent="0.3">
      <c r="A69599" s="9"/>
    </row>
    <row r="69601" spans="1:1" x14ac:dyDescent="0.3">
      <c r="A69601" s="9"/>
    </row>
    <row r="69603" spans="1:1" x14ac:dyDescent="0.3">
      <c r="A69603" s="9"/>
    </row>
    <row r="69605" spans="1:1" x14ac:dyDescent="0.3">
      <c r="A69605" s="9"/>
    </row>
    <row r="69607" spans="1:1" x14ac:dyDescent="0.3">
      <c r="A69607" s="9"/>
    </row>
    <row r="69609" spans="1:1" x14ac:dyDescent="0.3">
      <c r="A69609" s="9"/>
    </row>
    <row r="69611" spans="1:1" x14ac:dyDescent="0.3">
      <c r="A69611" s="9"/>
    </row>
    <row r="69613" spans="1:1" x14ac:dyDescent="0.3">
      <c r="A69613" s="9"/>
    </row>
    <row r="69615" spans="1:1" x14ac:dyDescent="0.3">
      <c r="A69615" s="9"/>
    </row>
    <row r="69617" spans="1:1" x14ac:dyDescent="0.3">
      <c r="A69617" s="9"/>
    </row>
    <row r="69619" spans="1:1" x14ac:dyDescent="0.3">
      <c r="A69619" s="9"/>
    </row>
    <row r="69621" spans="1:1" x14ac:dyDescent="0.3">
      <c r="A69621" s="9"/>
    </row>
    <row r="69623" spans="1:1" x14ac:dyDescent="0.3">
      <c r="A69623" s="9"/>
    </row>
    <row r="69625" spans="1:1" x14ac:dyDescent="0.3">
      <c r="A69625" s="9"/>
    </row>
    <row r="69627" spans="1:1" x14ac:dyDescent="0.3">
      <c r="A69627" s="9"/>
    </row>
    <row r="69629" spans="1:1" x14ac:dyDescent="0.3">
      <c r="A69629" s="9"/>
    </row>
    <row r="69631" spans="1:1" x14ac:dyDescent="0.3">
      <c r="A69631" s="9"/>
    </row>
    <row r="69633" spans="1:1" x14ac:dyDescent="0.3">
      <c r="A69633" s="9"/>
    </row>
    <row r="69635" spans="1:1" x14ac:dyDescent="0.3">
      <c r="A69635" s="9"/>
    </row>
    <row r="69637" spans="1:1" x14ac:dyDescent="0.3">
      <c r="A69637" s="9"/>
    </row>
    <row r="69639" spans="1:1" x14ac:dyDescent="0.3">
      <c r="A69639" s="9"/>
    </row>
    <row r="69641" spans="1:1" x14ac:dyDescent="0.3">
      <c r="A69641" s="9"/>
    </row>
    <row r="69643" spans="1:1" x14ac:dyDescent="0.3">
      <c r="A69643" s="9"/>
    </row>
    <row r="69645" spans="1:1" x14ac:dyDescent="0.3">
      <c r="A69645" s="9"/>
    </row>
    <row r="69647" spans="1:1" x14ac:dyDescent="0.3">
      <c r="A69647" s="9"/>
    </row>
    <row r="69649" spans="1:1" x14ac:dyDescent="0.3">
      <c r="A69649" s="9"/>
    </row>
    <row r="69651" spans="1:1" x14ac:dyDescent="0.3">
      <c r="A69651" s="9"/>
    </row>
    <row r="69653" spans="1:1" x14ac:dyDescent="0.3">
      <c r="A69653" s="9"/>
    </row>
    <row r="69655" spans="1:1" x14ac:dyDescent="0.3">
      <c r="A69655" s="9"/>
    </row>
    <row r="69657" spans="1:1" x14ac:dyDescent="0.3">
      <c r="A69657" s="9"/>
    </row>
    <row r="69659" spans="1:1" x14ac:dyDescent="0.3">
      <c r="A69659" s="9"/>
    </row>
    <row r="69661" spans="1:1" x14ac:dyDescent="0.3">
      <c r="A69661" s="9"/>
    </row>
    <row r="69663" spans="1:1" x14ac:dyDescent="0.3">
      <c r="A69663" s="9"/>
    </row>
    <row r="69665" spans="1:1" x14ac:dyDescent="0.3">
      <c r="A69665" s="9"/>
    </row>
    <row r="69667" spans="1:1" x14ac:dyDescent="0.3">
      <c r="A69667" s="9"/>
    </row>
    <row r="69669" spans="1:1" x14ac:dyDescent="0.3">
      <c r="A69669" s="9"/>
    </row>
    <row r="69671" spans="1:1" x14ac:dyDescent="0.3">
      <c r="A69671" s="9"/>
    </row>
    <row r="69673" spans="1:1" x14ac:dyDescent="0.3">
      <c r="A69673" s="9"/>
    </row>
    <row r="69675" spans="1:1" x14ac:dyDescent="0.3">
      <c r="A69675" s="9"/>
    </row>
    <row r="69677" spans="1:1" x14ac:dyDescent="0.3">
      <c r="A69677" s="9"/>
    </row>
    <row r="69679" spans="1:1" x14ac:dyDescent="0.3">
      <c r="A69679" s="9"/>
    </row>
    <row r="69681" spans="1:1" x14ac:dyDescent="0.3">
      <c r="A69681" s="9"/>
    </row>
    <row r="69683" spans="1:1" x14ac:dyDescent="0.3">
      <c r="A69683" s="9"/>
    </row>
    <row r="69685" spans="1:1" x14ac:dyDescent="0.3">
      <c r="A69685" s="9"/>
    </row>
    <row r="69687" spans="1:1" x14ac:dyDescent="0.3">
      <c r="A69687" s="9"/>
    </row>
    <row r="69689" spans="1:1" x14ac:dyDescent="0.3">
      <c r="A69689" s="9"/>
    </row>
    <row r="69691" spans="1:1" x14ac:dyDescent="0.3">
      <c r="A69691" s="9"/>
    </row>
    <row r="69693" spans="1:1" x14ac:dyDescent="0.3">
      <c r="A69693" s="9"/>
    </row>
    <row r="69695" spans="1:1" x14ac:dyDescent="0.3">
      <c r="A69695" s="9"/>
    </row>
    <row r="69697" spans="1:1" x14ac:dyDescent="0.3">
      <c r="A69697" s="9"/>
    </row>
    <row r="69699" spans="1:1" x14ac:dyDescent="0.3">
      <c r="A69699" s="9"/>
    </row>
    <row r="69701" spans="1:1" x14ac:dyDescent="0.3">
      <c r="A69701" s="9"/>
    </row>
    <row r="69703" spans="1:1" x14ac:dyDescent="0.3">
      <c r="A69703" s="9"/>
    </row>
    <row r="69705" spans="1:1" x14ac:dyDescent="0.3">
      <c r="A69705" s="9"/>
    </row>
    <row r="69707" spans="1:1" x14ac:dyDescent="0.3">
      <c r="A69707" s="9"/>
    </row>
    <row r="69709" spans="1:1" x14ac:dyDescent="0.3">
      <c r="A69709" s="9"/>
    </row>
    <row r="69711" spans="1:1" x14ac:dyDescent="0.3">
      <c r="A69711" s="9"/>
    </row>
    <row r="69713" spans="1:1" x14ac:dyDescent="0.3">
      <c r="A69713" s="9"/>
    </row>
    <row r="69715" spans="1:1" x14ac:dyDescent="0.3">
      <c r="A69715" s="9"/>
    </row>
    <row r="69717" spans="1:1" x14ac:dyDescent="0.3">
      <c r="A69717" s="9"/>
    </row>
    <row r="69719" spans="1:1" x14ac:dyDescent="0.3">
      <c r="A69719" s="9"/>
    </row>
    <row r="69721" spans="1:1" x14ac:dyDescent="0.3">
      <c r="A69721" s="9"/>
    </row>
    <row r="69723" spans="1:1" x14ac:dyDescent="0.3">
      <c r="A69723" s="9"/>
    </row>
    <row r="69725" spans="1:1" x14ac:dyDescent="0.3">
      <c r="A69725" s="9"/>
    </row>
    <row r="69727" spans="1:1" x14ac:dyDescent="0.3">
      <c r="A69727" s="9"/>
    </row>
    <row r="69729" spans="1:1" x14ac:dyDescent="0.3">
      <c r="A69729" s="9"/>
    </row>
    <row r="69731" spans="1:1" x14ac:dyDescent="0.3">
      <c r="A69731" s="9"/>
    </row>
    <row r="69733" spans="1:1" x14ac:dyDescent="0.3">
      <c r="A69733" s="9"/>
    </row>
    <row r="69735" spans="1:1" x14ac:dyDescent="0.3">
      <c r="A69735" s="9"/>
    </row>
    <row r="69737" spans="1:1" x14ac:dyDescent="0.3">
      <c r="A69737" s="9"/>
    </row>
    <row r="69739" spans="1:1" x14ac:dyDescent="0.3">
      <c r="A69739" s="9"/>
    </row>
    <row r="69741" spans="1:1" x14ac:dyDescent="0.3">
      <c r="A69741" s="9"/>
    </row>
    <row r="69743" spans="1:1" x14ac:dyDescent="0.3">
      <c r="A69743" s="9"/>
    </row>
    <row r="69745" spans="1:1" x14ac:dyDescent="0.3">
      <c r="A69745" s="9"/>
    </row>
    <row r="69747" spans="1:1" x14ac:dyDescent="0.3">
      <c r="A69747" s="9"/>
    </row>
    <row r="69749" spans="1:1" x14ac:dyDescent="0.3">
      <c r="A69749" s="9"/>
    </row>
    <row r="69751" spans="1:1" x14ac:dyDescent="0.3">
      <c r="A69751" s="9"/>
    </row>
    <row r="69753" spans="1:1" x14ac:dyDescent="0.3">
      <c r="A69753" s="9"/>
    </row>
    <row r="69755" spans="1:1" x14ac:dyDescent="0.3">
      <c r="A69755" s="9"/>
    </row>
    <row r="69757" spans="1:1" x14ac:dyDescent="0.3">
      <c r="A69757" s="9"/>
    </row>
    <row r="69759" spans="1:1" x14ac:dyDescent="0.3">
      <c r="A69759" s="9"/>
    </row>
    <row r="69761" spans="1:1" x14ac:dyDescent="0.3">
      <c r="A69761" s="9"/>
    </row>
    <row r="69763" spans="1:1" x14ac:dyDescent="0.3">
      <c r="A69763" s="9"/>
    </row>
    <row r="69765" spans="1:1" x14ac:dyDescent="0.3">
      <c r="A69765" s="9"/>
    </row>
    <row r="69767" spans="1:1" x14ac:dyDescent="0.3">
      <c r="A69767" s="9"/>
    </row>
    <row r="69769" spans="1:1" x14ac:dyDescent="0.3">
      <c r="A69769" s="9"/>
    </row>
    <row r="69771" spans="1:1" x14ac:dyDescent="0.3">
      <c r="A69771" s="9"/>
    </row>
    <row r="69773" spans="1:1" x14ac:dyDescent="0.3">
      <c r="A69773" s="9"/>
    </row>
    <row r="69775" spans="1:1" x14ac:dyDescent="0.3">
      <c r="A69775" s="9"/>
    </row>
    <row r="69777" spans="1:1" x14ac:dyDescent="0.3">
      <c r="A69777" s="9"/>
    </row>
    <row r="69779" spans="1:1" x14ac:dyDescent="0.3">
      <c r="A69779" s="9"/>
    </row>
    <row r="69781" spans="1:1" x14ac:dyDescent="0.3">
      <c r="A69781" s="9"/>
    </row>
    <row r="69783" spans="1:1" x14ac:dyDescent="0.3">
      <c r="A69783" s="9"/>
    </row>
    <row r="69785" spans="1:1" x14ac:dyDescent="0.3">
      <c r="A69785" s="9"/>
    </row>
    <row r="69787" spans="1:1" x14ac:dyDescent="0.3">
      <c r="A69787" s="9"/>
    </row>
    <row r="69789" spans="1:1" x14ac:dyDescent="0.3">
      <c r="A69789" s="9"/>
    </row>
    <row r="69791" spans="1:1" x14ac:dyDescent="0.3">
      <c r="A69791" s="9"/>
    </row>
    <row r="69793" spans="1:1" x14ac:dyDescent="0.3">
      <c r="A69793" s="9"/>
    </row>
    <row r="69795" spans="1:1" x14ac:dyDescent="0.3">
      <c r="A69795" s="9"/>
    </row>
    <row r="69797" spans="1:1" x14ac:dyDescent="0.3">
      <c r="A69797" s="9"/>
    </row>
    <row r="69799" spans="1:1" x14ac:dyDescent="0.3">
      <c r="A69799" s="9"/>
    </row>
    <row r="69801" spans="1:1" x14ac:dyDescent="0.3">
      <c r="A69801" s="9"/>
    </row>
    <row r="69803" spans="1:1" x14ac:dyDescent="0.3">
      <c r="A69803" s="9"/>
    </row>
    <row r="69805" spans="1:1" x14ac:dyDescent="0.3">
      <c r="A69805" s="9"/>
    </row>
    <row r="69807" spans="1:1" x14ac:dyDescent="0.3">
      <c r="A69807" s="9"/>
    </row>
    <row r="69809" spans="1:1" x14ac:dyDescent="0.3">
      <c r="A69809" s="9"/>
    </row>
    <row r="69811" spans="1:1" x14ac:dyDescent="0.3">
      <c r="A69811" s="9"/>
    </row>
    <row r="69813" spans="1:1" x14ac:dyDescent="0.3">
      <c r="A69813" s="9"/>
    </row>
    <row r="69815" spans="1:1" x14ac:dyDescent="0.3">
      <c r="A69815" s="9"/>
    </row>
    <row r="69817" spans="1:1" x14ac:dyDescent="0.3">
      <c r="A69817" s="9"/>
    </row>
    <row r="69819" spans="1:1" x14ac:dyDescent="0.3">
      <c r="A69819" s="9"/>
    </row>
    <row r="69821" spans="1:1" x14ac:dyDescent="0.3">
      <c r="A69821" s="9"/>
    </row>
    <row r="69823" spans="1:1" x14ac:dyDescent="0.3">
      <c r="A69823" s="9"/>
    </row>
    <row r="69825" spans="1:1" x14ac:dyDescent="0.3">
      <c r="A69825" s="9"/>
    </row>
    <row r="69827" spans="1:1" x14ac:dyDescent="0.3">
      <c r="A69827" s="9"/>
    </row>
    <row r="69829" spans="1:1" x14ac:dyDescent="0.3">
      <c r="A69829" s="9"/>
    </row>
    <row r="69831" spans="1:1" x14ac:dyDescent="0.3">
      <c r="A69831" s="9"/>
    </row>
    <row r="69833" spans="1:1" x14ac:dyDescent="0.3">
      <c r="A69833" s="9"/>
    </row>
    <row r="69835" spans="1:1" x14ac:dyDescent="0.3">
      <c r="A69835" s="9"/>
    </row>
    <row r="69837" spans="1:1" x14ac:dyDescent="0.3">
      <c r="A69837" s="9"/>
    </row>
    <row r="69839" spans="1:1" x14ac:dyDescent="0.3">
      <c r="A69839" s="9"/>
    </row>
    <row r="69841" spans="1:1" x14ac:dyDescent="0.3">
      <c r="A69841" s="9"/>
    </row>
    <row r="69843" spans="1:1" x14ac:dyDescent="0.3">
      <c r="A69843" s="9"/>
    </row>
    <row r="69845" spans="1:1" x14ac:dyDescent="0.3">
      <c r="A69845" s="9"/>
    </row>
    <row r="69847" spans="1:1" x14ac:dyDescent="0.3">
      <c r="A69847" s="9"/>
    </row>
    <row r="69849" spans="1:1" x14ac:dyDescent="0.3">
      <c r="A69849" s="9"/>
    </row>
    <row r="69851" spans="1:1" x14ac:dyDescent="0.3">
      <c r="A69851" s="9"/>
    </row>
    <row r="69853" spans="1:1" x14ac:dyDescent="0.3">
      <c r="A69853" s="9"/>
    </row>
    <row r="69855" spans="1:1" x14ac:dyDescent="0.3">
      <c r="A69855" s="9"/>
    </row>
    <row r="69857" spans="1:1" x14ac:dyDescent="0.3">
      <c r="A69857" s="9"/>
    </row>
    <row r="69859" spans="1:1" x14ac:dyDescent="0.3">
      <c r="A69859" s="9"/>
    </row>
    <row r="69861" spans="1:1" x14ac:dyDescent="0.3">
      <c r="A69861" s="9"/>
    </row>
    <row r="69863" spans="1:1" x14ac:dyDescent="0.3">
      <c r="A69863" s="9"/>
    </row>
    <row r="69865" spans="1:1" x14ac:dyDescent="0.3">
      <c r="A69865" s="9"/>
    </row>
    <row r="69867" spans="1:1" x14ac:dyDescent="0.3">
      <c r="A69867" s="9"/>
    </row>
    <row r="69869" spans="1:1" x14ac:dyDescent="0.3">
      <c r="A69869" s="9"/>
    </row>
    <row r="69871" spans="1:1" x14ac:dyDescent="0.3">
      <c r="A69871" s="9"/>
    </row>
    <row r="69873" spans="1:1" x14ac:dyDescent="0.3">
      <c r="A69873" s="9"/>
    </row>
    <row r="69875" spans="1:1" x14ac:dyDescent="0.3">
      <c r="A69875" s="9"/>
    </row>
    <row r="69877" spans="1:1" x14ac:dyDescent="0.3">
      <c r="A69877" s="9"/>
    </row>
    <row r="69879" spans="1:1" x14ac:dyDescent="0.3">
      <c r="A69879" s="9"/>
    </row>
    <row r="69881" spans="1:1" x14ac:dyDescent="0.3">
      <c r="A69881" s="9"/>
    </row>
    <row r="69883" spans="1:1" x14ac:dyDescent="0.3">
      <c r="A69883" s="9"/>
    </row>
    <row r="69885" spans="1:1" x14ac:dyDescent="0.3">
      <c r="A69885" s="9"/>
    </row>
    <row r="69887" spans="1:1" x14ac:dyDescent="0.3">
      <c r="A69887" s="9"/>
    </row>
    <row r="69889" spans="1:1" x14ac:dyDescent="0.3">
      <c r="A69889" s="9"/>
    </row>
    <row r="69891" spans="1:1" x14ac:dyDescent="0.3">
      <c r="A69891" s="9"/>
    </row>
    <row r="69893" spans="1:1" x14ac:dyDescent="0.3">
      <c r="A69893" s="9"/>
    </row>
    <row r="69895" spans="1:1" x14ac:dyDescent="0.3">
      <c r="A69895" s="9"/>
    </row>
    <row r="69897" spans="1:1" x14ac:dyDescent="0.3">
      <c r="A69897" s="9"/>
    </row>
    <row r="69899" spans="1:1" x14ac:dyDescent="0.3">
      <c r="A69899" s="9"/>
    </row>
    <row r="69901" spans="1:1" x14ac:dyDescent="0.3">
      <c r="A69901" s="9"/>
    </row>
    <row r="69903" spans="1:1" x14ac:dyDescent="0.3">
      <c r="A69903" s="9"/>
    </row>
    <row r="69905" spans="1:1" x14ac:dyDescent="0.3">
      <c r="A69905" s="9"/>
    </row>
    <row r="69907" spans="1:1" x14ac:dyDescent="0.3">
      <c r="A69907" s="9"/>
    </row>
    <row r="69909" spans="1:1" x14ac:dyDescent="0.3">
      <c r="A69909" s="9"/>
    </row>
    <row r="69911" spans="1:1" x14ac:dyDescent="0.3">
      <c r="A69911" s="9"/>
    </row>
    <row r="69913" spans="1:1" x14ac:dyDescent="0.3">
      <c r="A69913" s="9"/>
    </row>
    <row r="69915" spans="1:1" x14ac:dyDescent="0.3">
      <c r="A69915" s="9"/>
    </row>
    <row r="69917" spans="1:1" x14ac:dyDescent="0.3">
      <c r="A69917" s="9"/>
    </row>
    <row r="69919" spans="1:1" x14ac:dyDescent="0.3">
      <c r="A69919" s="9"/>
    </row>
    <row r="69921" spans="1:1" x14ac:dyDescent="0.3">
      <c r="A69921" s="9"/>
    </row>
    <row r="69923" spans="1:1" x14ac:dyDescent="0.3">
      <c r="A69923" s="9"/>
    </row>
    <row r="69925" spans="1:1" x14ac:dyDescent="0.3">
      <c r="A69925" s="9"/>
    </row>
    <row r="69927" spans="1:1" x14ac:dyDescent="0.3">
      <c r="A69927" s="9"/>
    </row>
    <row r="69929" spans="1:1" x14ac:dyDescent="0.3">
      <c r="A69929" s="9"/>
    </row>
    <row r="69931" spans="1:1" x14ac:dyDescent="0.3">
      <c r="A69931" s="9"/>
    </row>
    <row r="69933" spans="1:1" x14ac:dyDescent="0.3">
      <c r="A69933" s="9"/>
    </row>
    <row r="69935" spans="1:1" x14ac:dyDescent="0.3">
      <c r="A69935" s="9"/>
    </row>
    <row r="69937" spans="1:1" x14ac:dyDescent="0.3">
      <c r="A69937" s="9"/>
    </row>
    <row r="69939" spans="1:1" x14ac:dyDescent="0.3">
      <c r="A69939" s="9"/>
    </row>
    <row r="69941" spans="1:1" x14ac:dyDescent="0.3">
      <c r="A69941" s="9"/>
    </row>
    <row r="69943" spans="1:1" x14ac:dyDescent="0.3">
      <c r="A69943" s="9"/>
    </row>
    <row r="69945" spans="1:1" x14ac:dyDescent="0.3">
      <c r="A69945" s="9"/>
    </row>
    <row r="69947" spans="1:1" x14ac:dyDescent="0.3">
      <c r="A69947" s="9"/>
    </row>
    <row r="69949" spans="1:1" x14ac:dyDescent="0.3">
      <c r="A69949" s="9"/>
    </row>
    <row r="69951" spans="1:1" x14ac:dyDescent="0.3">
      <c r="A69951" s="9"/>
    </row>
    <row r="69953" spans="1:1" x14ac:dyDescent="0.3">
      <c r="A69953" s="9"/>
    </row>
    <row r="69955" spans="1:1" x14ac:dyDescent="0.3">
      <c r="A69955" s="9"/>
    </row>
    <row r="69957" spans="1:1" x14ac:dyDescent="0.3">
      <c r="A69957" s="9"/>
    </row>
    <row r="69959" spans="1:1" x14ac:dyDescent="0.3">
      <c r="A69959" s="9"/>
    </row>
    <row r="69961" spans="1:1" x14ac:dyDescent="0.3">
      <c r="A69961" s="9"/>
    </row>
    <row r="69963" spans="1:1" x14ac:dyDescent="0.3">
      <c r="A69963" s="9"/>
    </row>
    <row r="69965" spans="1:1" x14ac:dyDescent="0.3">
      <c r="A69965" s="9"/>
    </row>
    <row r="69967" spans="1:1" x14ac:dyDescent="0.3">
      <c r="A69967" s="9"/>
    </row>
    <row r="69969" spans="1:1" x14ac:dyDescent="0.3">
      <c r="A69969" s="9"/>
    </row>
    <row r="69971" spans="1:1" x14ac:dyDescent="0.3">
      <c r="A69971" s="9"/>
    </row>
    <row r="69973" spans="1:1" x14ac:dyDescent="0.3">
      <c r="A69973" s="9"/>
    </row>
    <row r="69975" spans="1:1" x14ac:dyDescent="0.3">
      <c r="A69975" s="9"/>
    </row>
    <row r="69977" spans="1:1" x14ac:dyDescent="0.3">
      <c r="A69977" s="9"/>
    </row>
    <row r="69979" spans="1:1" x14ac:dyDescent="0.3">
      <c r="A69979" s="9"/>
    </row>
    <row r="69981" spans="1:1" x14ac:dyDescent="0.3">
      <c r="A69981" s="9"/>
    </row>
    <row r="69983" spans="1:1" x14ac:dyDescent="0.3">
      <c r="A69983" s="9"/>
    </row>
    <row r="69985" spans="1:1" x14ac:dyDescent="0.3">
      <c r="A69985" s="9"/>
    </row>
    <row r="69987" spans="1:1" x14ac:dyDescent="0.3">
      <c r="A69987" s="9"/>
    </row>
    <row r="69989" spans="1:1" x14ac:dyDescent="0.3">
      <c r="A69989" s="9"/>
    </row>
    <row r="69991" spans="1:1" x14ac:dyDescent="0.3">
      <c r="A69991" s="9"/>
    </row>
    <row r="69993" spans="1:1" x14ac:dyDescent="0.3">
      <c r="A69993" s="9"/>
    </row>
    <row r="69995" spans="1:1" x14ac:dyDescent="0.3">
      <c r="A69995" s="9"/>
    </row>
    <row r="69997" spans="1:1" x14ac:dyDescent="0.3">
      <c r="A69997" s="9"/>
    </row>
    <row r="69999" spans="1:1" x14ac:dyDescent="0.3">
      <c r="A69999" s="9"/>
    </row>
    <row r="70001" spans="1:1" x14ac:dyDescent="0.3">
      <c r="A70001" s="9"/>
    </row>
    <row r="70003" spans="1:1" x14ac:dyDescent="0.3">
      <c r="A70003" s="9"/>
    </row>
    <row r="70005" spans="1:1" x14ac:dyDescent="0.3">
      <c r="A70005" s="9"/>
    </row>
    <row r="70007" spans="1:1" x14ac:dyDescent="0.3">
      <c r="A70007" s="9"/>
    </row>
    <row r="70009" spans="1:1" x14ac:dyDescent="0.3">
      <c r="A70009" s="9"/>
    </row>
    <row r="70011" spans="1:1" x14ac:dyDescent="0.3">
      <c r="A70011" s="9"/>
    </row>
    <row r="70013" spans="1:1" x14ac:dyDescent="0.3">
      <c r="A70013" s="9"/>
    </row>
    <row r="70015" spans="1:1" x14ac:dyDescent="0.3">
      <c r="A70015" s="9"/>
    </row>
    <row r="70017" spans="1:1" x14ac:dyDescent="0.3">
      <c r="A70017" s="9"/>
    </row>
    <row r="70019" spans="1:1" x14ac:dyDescent="0.3">
      <c r="A70019" s="9"/>
    </row>
    <row r="70021" spans="1:1" x14ac:dyDescent="0.3">
      <c r="A70021" s="9"/>
    </row>
    <row r="70023" spans="1:1" x14ac:dyDescent="0.3">
      <c r="A70023" s="9"/>
    </row>
    <row r="70025" spans="1:1" x14ac:dyDescent="0.3">
      <c r="A70025" s="9"/>
    </row>
    <row r="70027" spans="1:1" x14ac:dyDescent="0.3">
      <c r="A70027" s="9"/>
    </row>
    <row r="70029" spans="1:1" x14ac:dyDescent="0.3">
      <c r="A70029" s="9"/>
    </row>
    <row r="70031" spans="1:1" x14ac:dyDescent="0.3">
      <c r="A70031" s="9"/>
    </row>
    <row r="70033" spans="1:1" x14ac:dyDescent="0.3">
      <c r="A70033" s="9"/>
    </row>
    <row r="70035" spans="1:1" x14ac:dyDescent="0.3">
      <c r="A70035" s="9"/>
    </row>
    <row r="70037" spans="1:1" x14ac:dyDescent="0.3">
      <c r="A70037" s="9"/>
    </row>
    <row r="70039" spans="1:1" x14ac:dyDescent="0.3">
      <c r="A70039" s="9"/>
    </row>
    <row r="70041" spans="1:1" x14ac:dyDescent="0.3">
      <c r="A70041" s="9"/>
    </row>
    <row r="70043" spans="1:1" x14ac:dyDescent="0.3">
      <c r="A70043" s="9"/>
    </row>
    <row r="70045" spans="1:1" x14ac:dyDescent="0.3">
      <c r="A70045" s="9"/>
    </row>
    <row r="70047" spans="1:1" x14ac:dyDescent="0.3">
      <c r="A70047" s="9"/>
    </row>
    <row r="70049" spans="1:1" x14ac:dyDescent="0.3">
      <c r="A70049" s="9"/>
    </row>
    <row r="70051" spans="1:1" x14ac:dyDescent="0.3">
      <c r="A70051" s="9"/>
    </row>
    <row r="70053" spans="1:1" x14ac:dyDescent="0.3">
      <c r="A70053" s="9"/>
    </row>
    <row r="70055" spans="1:1" x14ac:dyDescent="0.3">
      <c r="A70055" s="9"/>
    </row>
    <row r="70057" spans="1:1" x14ac:dyDescent="0.3">
      <c r="A70057" s="9"/>
    </row>
    <row r="70059" spans="1:1" x14ac:dyDescent="0.3">
      <c r="A70059" s="9"/>
    </row>
    <row r="70061" spans="1:1" x14ac:dyDescent="0.3">
      <c r="A70061" s="9"/>
    </row>
    <row r="70063" spans="1:1" x14ac:dyDescent="0.3">
      <c r="A70063" s="9"/>
    </row>
    <row r="70065" spans="1:1" x14ac:dyDescent="0.3">
      <c r="A70065" s="9"/>
    </row>
    <row r="70067" spans="1:1" x14ac:dyDescent="0.3">
      <c r="A70067" s="9"/>
    </row>
    <row r="70069" spans="1:1" x14ac:dyDescent="0.3">
      <c r="A70069" s="9"/>
    </row>
    <row r="70071" spans="1:1" x14ac:dyDescent="0.3">
      <c r="A70071" s="9"/>
    </row>
    <row r="70073" spans="1:1" x14ac:dyDescent="0.3">
      <c r="A70073" s="9"/>
    </row>
    <row r="70075" spans="1:1" x14ac:dyDescent="0.3">
      <c r="A70075" s="9"/>
    </row>
    <row r="70077" spans="1:1" x14ac:dyDescent="0.3">
      <c r="A70077" s="9"/>
    </row>
    <row r="70079" spans="1:1" x14ac:dyDescent="0.3">
      <c r="A70079" s="9"/>
    </row>
    <row r="70081" spans="1:1" x14ac:dyDescent="0.3">
      <c r="A70081" s="9"/>
    </row>
    <row r="70083" spans="1:1" x14ac:dyDescent="0.3">
      <c r="A70083" s="9"/>
    </row>
    <row r="70085" spans="1:1" x14ac:dyDescent="0.3">
      <c r="A70085" s="9"/>
    </row>
    <row r="70087" spans="1:1" x14ac:dyDescent="0.3">
      <c r="A70087" s="9"/>
    </row>
    <row r="70089" spans="1:1" x14ac:dyDescent="0.3">
      <c r="A70089" s="9"/>
    </row>
    <row r="70091" spans="1:1" x14ac:dyDescent="0.3">
      <c r="A70091" s="9"/>
    </row>
    <row r="70093" spans="1:1" x14ac:dyDescent="0.3">
      <c r="A70093" s="9"/>
    </row>
    <row r="70095" spans="1:1" x14ac:dyDescent="0.3">
      <c r="A70095" s="9"/>
    </row>
    <row r="70097" spans="1:1" x14ac:dyDescent="0.3">
      <c r="A70097" s="9"/>
    </row>
    <row r="70099" spans="1:1" x14ac:dyDescent="0.3">
      <c r="A70099" s="9"/>
    </row>
    <row r="70101" spans="1:1" x14ac:dyDescent="0.3">
      <c r="A70101" s="9"/>
    </row>
    <row r="70103" spans="1:1" x14ac:dyDescent="0.3">
      <c r="A70103" s="9"/>
    </row>
    <row r="70105" spans="1:1" x14ac:dyDescent="0.3">
      <c r="A70105" s="9"/>
    </row>
    <row r="70107" spans="1:1" x14ac:dyDescent="0.3">
      <c r="A70107" s="9"/>
    </row>
    <row r="70109" spans="1:1" x14ac:dyDescent="0.3">
      <c r="A70109" s="9"/>
    </row>
    <row r="70111" spans="1:1" x14ac:dyDescent="0.3">
      <c r="A70111" s="9"/>
    </row>
    <row r="70113" spans="1:1" x14ac:dyDescent="0.3">
      <c r="A70113" s="9"/>
    </row>
    <row r="70115" spans="1:1" x14ac:dyDescent="0.3">
      <c r="A70115" s="9"/>
    </row>
    <row r="70117" spans="1:1" x14ac:dyDescent="0.3">
      <c r="A70117" s="9"/>
    </row>
    <row r="70119" spans="1:1" x14ac:dyDescent="0.3">
      <c r="A70119" s="9"/>
    </row>
    <row r="70121" spans="1:1" x14ac:dyDescent="0.3">
      <c r="A70121" s="9"/>
    </row>
    <row r="70123" spans="1:1" x14ac:dyDescent="0.3">
      <c r="A70123" s="9"/>
    </row>
    <row r="70125" spans="1:1" x14ac:dyDescent="0.3">
      <c r="A70125" s="9"/>
    </row>
    <row r="70127" spans="1:1" x14ac:dyDescent="0.3">
      <c r="A70127" s="9"/>
    </row>
    <row r="70129" spans="1:1" x14ac:dyDescent="0.3">
      <c r="A70129" s="9"/>
    </row>
    <row r="70131" spans="1:1" x14ac:dyDescent="0.3">
      <c r="A70131" s="9"/>
    </row>
    <row r="70133" spans="1:1" x14ac:dyDescent="0.3">
      <c r="A70133" s="9"/>
    </row>
    <row r="70135" spans="1:1" x14ac:dyDescent="0.3">
      <c r="A70135" s="9"/>
    </row>
    <row r="70137" spans="1:1" x14ac:dyDescent="0.3">
      <c r="A70137" s="9"/>
    </row>
    <row r="70139" spans="1:1" x14ac:dyDescent="0.3">
      <c r="A70139" s="9"/>
    </row>
    <row r="70141" spans="1:1" x14ac:dyDescent="0.3">
      <c r="A70141" s="9"/>
    </row>
    <row r="70143" spans="1:1" x14ac:dyDescent="0.3">
      <c r="A70143" s="9"/>
    </row>
    <row r="70145" spans="1:1" x14ac:dyDescent="0.3">
      <c r="A70145" s="9"/>
    </row>
    <row r="70147" spans="1:1" x14ac:dyDescent="0.3">
      <c r="A70147" s="9"/>
    </row>
    <row r="70149" spans="1:1" x14ac:dyDescent="0.3">
      <c r="A70149" s="9"/>
    </row>
    <row r="70151" spans="1:1" x14ac:dyDescent="0.3">
      <c r="A70151" s="9"/>
    </row>
    <row r="70153" spans="1:1" x14ac:dyDescent="0.3">
      <c r="A70153" s="9"/>
    </row>
    <row r="70155" spans="1:1" x14ac:dyDescent="0.3">
      <c r="A70155" s="9"/>
    </row>
    <row r="70157" spans="1:1" x14ac:dyDescent="0.3">
      <c r="A70157" s="9"/>
    </row>
    <row r="70159" spans="1:1" x14ac:dyDescent="0.3">
      <c r="A70159" s="9"/>
    </row>
    <row r="70161" spans="1:1" x14ac:dyDescent="0.3">
      <c r="A70161" s="9"/>
    </row>
    <row r="70163" spans="1:1" x14ac:dyDescent="0.3">
      <c r="A70163" s="9"/>
    </row>
    <row r="70165" spans="1:1" x14ac:dyDescent="0.3">
      <c r="A70165" s="9"/>
    </row>
    <row r="70167" spans="1:1" x14ac:dyDescent="0.3">
      <c r="A70167" s="9"/>
    </row>
    <row r="70169" spans="1:1" x14ac:dyDescent="0.3">
      <c r="A70169" s="9"/>
    </row>
    <row r="70171" spans="1:1" x14ac:dyDescent="0.3">
      <c r="A70171" s="9"/>
    </row>
    <row r="70173" spans="1:1" x14ac:dyDescent="0.3">
      <c r="A70173" s="9"/>
    </row>
    <row r="70175" spans="1:1" x14ac:dyDescent="0.3">
      <c r="A70175" s="9"/>
    </row>
    <row r="70177" spans="1:1" x14ac:dyDescent="0.3">
      <c r="A70177" s="9"/>
    </row>
    <row r="70179" spans="1:1" x14ac:dyDescent="0.3">
      <c r="A70179" s="9"/>
    </row>
    <row r="70181" spans="1:1" x14ac:dyDescent="0.3">
      <c r="A70181" s="9"/>
    </row>
    <row r="70183" spans="1:1" x14ac:dyDescent="0.3">
      <c r="A70183" s="9"/>
    </row>
    <row r="70185" spans="1:1" x14ac:dyDescent="0.3">
      <c r="A70185" s="9"/>
    </row>
    <row r="70187" spans="1:1" x14ac:dyDescent="0.3">
      <c r="A70187" s="9"/>
    </row>
    <row r="70189" spans="1:1" x14ac:dyDescent="0.3">
      <c r="A70189" s="9"/>
    </row>
    <row r="70191" spans="1:1" x14ac:dyDescent="0.3">
      <c r="A70191" s="9"/>
    </row>
    <row r="70193" spans="1:1" x14ac:dyDescent="0.3">
      <c r="A70193" s="9"/>
    </row>
    <row r="70195" spans="1:1" x14ac:dyDescent="0.3">
      <c r="A70195" s="9"/>
    </row>
    <row r="70197" spans="1:1" x14ac:dyDescent="0.3">
      <c r="A70197" s="9"/>
    </row>
    <row r="70199" spans="1:1" x14ac:dyDescent="0.3">
      <c r="A70199" s="9"/>
    </row>
    <row r="70201" spans="1:1" x14ac:dyDescent="0.3">
      <c r="A70201" s="9"/>
    </row>
    <row r="70203" spans="1:1" x14ac:dyDescent="0.3">
      <c r="A70203" s="9"/>
    </row>
    <row r="70205" spans="1:1" x14ac:dyDescent="0.3">
      <c r="A70205" s="9"/>
    </row>
    <row r="70207" spans="1:1" x14ac:dyDescent="0.3">
      <c r="A70207" s="9"/>
    </row>
    <row r="70209" spans="1:1" x14ac:dyDescent="0.3">
      <c r="A70209" s="9"/>
    </row>
    <row r="70211" spans="1:1" x14ac:dyDescent="0.3">
      <c r="A70211" s="9"/>
    </row>
    <row r="70213" spans="1:1" x14ac:dyDescent="0.3">
      <c r="A70213" s="9"/>
    </row>
    <row r="70215" spans="1:1" x14ac:dyDescent="0.3">
      <c r="A70215" s="9"/>
    </row>
    <row r="70217" spans="1:1" x14ac:dyDescent="0.3">
      <c r="A70217" s="9"/>
    </row>
    <row r="70219" spans="1:1" x14ac:dyDescent="0.3">
      <c r="A70219" s="9"/>
    </row>
    <row r="70221" spans="1:1" x14ac:dyDescent="0.3">
      <c r="A70221" s="9"/>
    </row>
    <row r="70223" spans="1:1" x14ac:dyDescent="0.3">
      <c r="A70223" s="9"/>
    </row>
    <row r="70225" spans="1:1" x14ac:dyDescent="0.3">
      <c r="A70225" s="9"/>
    </row>
    <row r="70227" spans="1:1" x14ac:dyDescent="0.3">
      <c r="A70227" s="9"/>
    </row>
    <row r="70229" spans="1:1" x14ac:dyDescent="0.3">
      <c r="A70229" s="9"/>
    </row>
    <row r="70231" spans="1:1" x14ac:dyDescent="0.3">
      <c r="A70231" s="9"/>
    </row>
    <row r="70233" spans="1:1" x14ac:dyDescent="0.3">
      <c r="A70233" s="9"/>
    </row>
    <row r="70235" spans="1:1" x14ac:dyDescent="0.3">
      <c r="A70235" s="9"/>
    </row>
    <row r="70237" spans="1:1" x14ac:dyDescent="0.3">
      <c r="A70237" s="9"/>
    </row>
    <row r="70239" spans="1:1" x14ac:dyDescent="0.3">
      <c r="A70239" s="9"/>
    </row>
    <row r="70241" spans="1:1" x14ac:dyDescent="0.3">
      <c r="A70241" s="9"/>
    </row>
    <row r="70243" spans="1:1" x14ac:dyDescent="0.3">
      <c r="A70243" s="9"/>
    </row>
    <row r="70245" spans="1:1" x14ac:dyDescent="0.3">
      <c r="A70245" s="9"/>
    </row>
    <row r="70247" spans="1:1" x14ac:dyDescent="0.3">
      <c r="A70247" s="9"/>
    </row>
    <row r="70249" spans="1:1" x14ac:dyDescent="0.3">
      <c r="A70249" s="9"/>
    </row>
    <row r="70251" spans="1:1" x14ac:dyDescent="0.3">
      <c r="A70251" s="9"/>
    </row>
    <row r="70253" spans="1:1" x14ac:dyDescent="0.3">
      <c r="A70253" s="9"/>
    </row>
    <row r="70255" spans="1:1" x14ac:dyDescent="0.3">
      <c r="A70255" s="9"/>
    </row>
    <row r="70257" spans="1:1" x14ac:dyDescent="0.3">
      <c r="A70257" s="9"/>
    </row>
    <row r="70259" spans="1:1" x14ac:dyDescent="0.3">
      <c r="A70259" s="9"/>
    </row>
    <row r="70261" spans="1:1" x14ac:dyDescent="0.3">
      <c r="A70261" s="9"/>
    </row>
    <row r="70263" spans="1:1" x14ac:dyDescent="0.3">
      <c r="A70263" s="9"/>
    </row>
    <row r="70265" spans="1:1" x14ac:dyDescent="0.3">
      <c r="A70265" s="9"/>
    </row>
    <row r="70267" spans="1:1" x14ac:dyDescent="0.3">
      <c r="A70267" s="9"/>
    </row>
    <row r="70269" spans="1:1" x14ac:dyDescent="0.3">
      <c r="A70269" s="9"/>
    </row>
    <row r="70271" spans="1:1" x14ac:dyDescent="0.3">
      <c r="A70271" s="9"/>
    </row>
    <row r="70273" spans="1:1" x14ac:dyDescent="0.3">
      <c r="A70273" s="9"/>
    </row>
    <row r="70275" spans="1:1" x14ac:dyDescent="0.3">
      <c r="A70275" s="9"/>
    </row>
    <row r="70277" spans="1:1" x14ac:dyDescent="0.3">
      <c r="A70277" s="9"/>
    </row>
    <row r="70279" spans="1:1" x14ac:dyDescent="0.3">
      <c r="A70279" s="9"/>
    </row>
    <row r="70281" spans="1:1" x14ac:dyDescent="0.3">
      <c r="A70281" s="9"/>
    </row>
    <row r="70283" spans="1:1" x14ac:dyDescent="0.3">
      <c r="A70283" s="9"/>
    </row>
    <row r="70285" spans="1:1" x14ac:dyDescent="0.3">
      <c r="A70285" s="9"/>
    </row>
    <row r="70287" spans="1:1" x14ac:dyDescent="0.3">
      <c r="A70287" s="9"/>
    </row>
    <row r="70289" spans="1:1" x14ac:dyDescent="0.3">
      <c r="A70289" s="9"/>
    </row>
    <row r="70291" spans="1:1" x14ac:dyDescent="0.3">
      <c r="A70291" s="9"/>
    </row>
    <row r="70293" spans="1:1" x14ac:dyDescent="0.3">
      <c r="A70293" s="9"/>
    </row>
    <row r="70295" spans="1:1" x14ac:dyDescent="0.3">
      <c r="A70295" s="9"/>
    </row>
    <row r="70297" spans="1:1" x14ac:dyDescent="0.3">
      <c r="A70297" s="9"/>
    </row>
    <row r="70299" spans="1:1" x14ac:dyDescent="0.3">
      <c r="A70299" s="9"/>
    </row>
    <row r="70301" spans="1:1" x14ac:dyDescent="0.3">
      <c r="A70301" s="9"/>
    </row>
    <row r="70303" spans="1:1" x14ac:dyDescent="0.3">
      <c r="A70303" s="9"/>
    </row>
    <row r="70305" spans="1:1" x14ac:dyDescent="0.3">
      <c r="A70305" s="9"/>
    </row>
    <row r="70307" spans="1:1" x14ac:dyDescent="0.3">
      <c r="A70307" s="9"/>
    </row>
    <row r="70309" spans="1:1" x14ac:dyDescent="0.3">
      <c r="A70309" s="9"/>
    </row>
    <row r="70311" spans="1:1" x14ac:dyDescent="0.3">
      <c r="A70311" s="9"/>
    </row>
    <row r="70313" spans="1:1" x14ac:dyDescent="0.3">
      <c r="A70313" s="9"/>
    </row>
    <row r="70315" spans="1:1" x14ac:dyDescent="0.3">
      <c r="A70315" s="9"/>
    </row>
    <row r="70317" spans="1:1" x14ac:dyDescent="0.3">
      <c r="A70317" s="9"/>
    </row>
    <row r="70319" spans="1:1" x14ac:dyDescent="0.3">
      <c r="A70319" s="9"/>
    </row>
    <row r="70321" spans="1:1" x14ac:dyDescent="0.3">
      <c r="A70321" s="9"/>
    </row>
    <row r="70323" spans="1:1" x14ac:dyDescent="0.3">
      <c r="A70323" s="9"/>
    </row>
    <row r="70325" spans="1:1" x14ac:dyDescent="0.3">
      <c r="A70325" s="9"/>
    </row>
    <row r="70327" spans="1:1" x14ac:dyDescent="0.3">
      <c r="A70327" s="9"/>
    </row>
    <row r="70329" spans="1:1" x14ac:dyDescent="0.3">
      <c r="A70329" s="9"/>
    </row>
    <row r="70331" spans="1:1" x14ac:dyDescent="0.3">
      <c r="A70331" s="9"/>
    </row>
    <row r="70333" spans="1:1" x14ac:dyDescent="0.3">
      <c r="A70333" s="9"/>
    </row>
    <row r="70335" spans="1:1" x14ac:dyDescent="0.3">
      <c r="A70335" s="9"/>
    </row>
    <row r="70337" spans="1:1" x14ac:dyDescent="0.3">
      <c r="A70337" s="9"/>
    </row>
    <row r="70339" spans="1:1" x14ac:dyDescent="0.3">
      <c r="A70339" s="9"/>
    </row>
    <row r="70341" spans="1:1" x14ac:dyDescent="0.3">
      <c r="A70341" s="9"/>
    </row>
    <row r="70343" spans="1:1" x14ac:dyDescent="0.3">
      <c r="A70343" s="9"/>
    </row>
    <row r="70345" spans="1:1" x14ac:dyDescent="0.3">
      <c r="A70345" s="9"/>
    </row>
    <row r="70347" spans="1:1" x14ac:dyDescent="0.3">
      <c r="A70347" s="9"/>
    </row>
    <row r="70349" spans="1:1" x14ac:dyDescent="0.3">
      <c r="A70349" s="9"/>
    </row>
    <row r="70351" spans="1:1" x14ac:dyDescent="0.3">
      <c r="A70351" s="9"/>
    </row>
    <row r="70353" spans="1:1" x14ac:dyDescent="0.3">
      <c r="A70353" s="9"/>
    </row>
    <row r="70355" spans="1:1" x14ac:dyDescent="0.3">
      <c r="A70355" s="9"/>
    </row>
    <row r="70357" spans="1:1" x14ac:dyDescent="0.3">
      <c r="A70357" s="9"/>
    </row>
    <row r="70359" spans="1:1" x14ac:dyDescent="0.3">
      <c r="A70359" s="9"/>
    </row>
    <row r="70361" spans="1:1" x14ac:dyDescent="0.3">
      <c r="A70361" s="9"/>
    </row>
    <row r="70363" spans="1:1" x14ac:dyDescent="0.3">
      <c r="A70363" s="9"/>
    </row>
    <row r="70365" spans="1:1" x14ac:dyDescent="0.3">
      <c r="A70365" s="9"/>
    </row>
    <row r="70367" spans="1:1" x14ac:dyDescent="0.3">
      <c r="A70367" s="9"/>
    </row>
    <row r="70369" spans="1:1" x14ac:dyDescent="0.3">
      <c r="A70369" s="9"/>
    </row>
    <row r="70371" spans="1:1" x14ac:dyDescent="0.3">
      <c r="A70371" s="9"/>
    </row>
    <row r="70373" spans="1:1" x14ac:dyDescent="0.3">
      <c r="A70373" s="9"/>
    </row>
    <row r="70375" spans="1:1" x14ac:dyDescent="0.3">
      <c r="A70375" s="9"/>
    </row>
    <row r="70377" spans="1:1" x14ac:dyDescent="0.3">
      <c r="A70377" s="9"/>
    </row>
    <row r="70379" spans="1:1" x14ac:dyDescent="0.3">
      <c r="A70379" s="9"/>
    </row>
    <row r="70381" spans="1:1" x14ac:dyDescent="0.3">
      <c r="A70381" s="9"/>
    </row>
    <row r="70383" spans="1:1" x14ac:dyDescent="0.3">
      <c r="A70383" s="9"/>
    </row>
    <row r="70385" spans="1:1" x14ac:dyDescent="0.3">
      <c r="A70385" s="9"/>
    </row>
    <row r="70387" spans="1:1" x14ac:dyDescent="0.3">
      <c r="A70387" s="9"/>
    </row>
    <row r="70389" spans="1:1" x14ac:dyDescent="0.3">
      <c r="A70389" s="9"/>
    </row>
    <row r="70391" spans="1:1" x14ac:dyDescent="0.3">
      <c r="A70391" s="9"/>
    </row>
    <row r="70393" spans="1:1" x14ac:dyDescent="0.3">
      <c r="A70393" s="9"/>
    </row>
    <row r="70395" spans="1:1" x14ac:dyDescent="0.3">
      <c r="A70395" s="9"/>
    </row>
    <row r="70397" spans="1:1" x14ac:dyDescent="0.3">
      <c r="A70397" s="9"/>
    </row>
    <row r="70399" spans="1:1" x14ac:dyDescent="0.3">
      <c r="A70399" s="9"/>
    </row>
    <row r="70401" spans="1:1" x14ac:dyDescent="0.3">
      <c r="A70401" s="9"/>
    </row>
    <row r="70403" spans="1:1" x14ac:dyDescent="0.3">
      <c r="A70403" s="9"/>
    </row>
    <row r="70405" spans="1:1" x14ac:dyDescent="0.3">
      <c r="A70405" s="9"/>
    </row>
    <row r="70407" spans="1:1" x14ac:dyDescent="0.3">
      <c r="A70407" s="9"/>
    </row>
    <row r="70409" spans="1:1" x14ac:dyDescent="0.3">
      <c r="A70409" s="9"/>
    </row>
    <row r="70411" spans="1:1" x14ac:dyDescent="0.3">
      <c r="A70411" s="9"/>
    </row>
    <row r="70413" spans="1:1" x14ac:dyDescent="0.3">
      <c r="A70413" s="9"/>
    </row>
    <row r="70415" spans="1:1" x14ac:dyDescent="0.3">
      <c r="A70415" s="9"/>
    </row>
    <row r="70417" spans="1:1" x14ac:dyDescent="0.3">
      <c r="A70417" s="9"/>
    </row>
    <row r="70419" spans="1:1" x14ac:dyDescent="0.3">
      <c r="A70419" s="9"/>
    </row>
    <row r="70421" spans="1:1" x14ac:dyDescent="0.3">
      <c r="A70421" s="9"/>
    </row>
    <row r="70423" spans="1:1" x14ac:dyDescent="0.3">
      <c r="A70423" s="9"/>
    </row>
    <row r="70425" spans="1:1" x14ac:dyDescent="0.3">
      <c r="A70425" s="9"/>
    </row>
    <row r="70427" spans="1:1" x14ac:dyDescent="0.3">
      <c r="A70427" s="9"/>
    </row>
    <row r="70429" spans="1:1" x14ac:dyDescent="0.3">
      <c r="A70429" s="9"/>
    </row>
    <row r="70431" spans="1:1" x14ac:dyDescent="0.3">
      <c r="A70431" s="9"/>
    </row>
    <row r="70433" spans="1:1" x14ac:dyDescent="0.3">
      <c r="A70433" s="9"/>
    </row>
    <row r="70435" spans="1:1" x14ac:dyDescent="0.3">
      <c r="A70435" s="9"/>
    </row>
    <row r="70437" spans="1:1" x14ac:dyDescent="0.3">
      <c r="A70437" s="9"/>
    </row>
    <row r="70439" spans="1:1" x14ac:dyDescent="0.3">
      <c r="A70439" s="9"/>
    </row>
    <row r="70441" spans="1:1" x14ac:dyDescent="0.3">
      <c r="A70441" s="9"/>
    </row>
    <row r="70443" spans="1:1" x14ac:dyDescent="0.3">
      <c r="A70443" s="9"/>
    </row>
    <row r="70445" spans="1:1" x14ac:dyDescent="0.3">
      <c r="A70445" s="9"/>
    </row>
    <row r="70447" spans="1:1" x14ac:dyDescent="0.3">
      <c r="A70447" s="9"/>
    </row>
    <row r="70449" spans="1:1" x14ac:dyDescent="0.3">
      <c r="A70449" s="9"/>
    </row>
    <row r="70451" spans="1:1" x14ac:dyDescent="0.3">
      <c r="A70451" s="9"/>
    </row>
    <row r="70453" spans="1:1" x14ac:dyDescent="0.3">
      <c r="A70453" s="9"/>
    </row>
    <row r="70455" spans="1:1" x14ac:dyDescent="0.3">
      <c r="A70455" s="9"/>
    </row>
    <row r="70457" spans="1:1" x14ac:dyDescent="0.3">
      <c r="A70457" s="9"/>
    </row>
    <row r="70459" spans="1:1" x14ac:dyDescent="0.3">
      <c r="A70459" s="9"/>
    </row>
    <row r="70461" spans="1:1" x14ac:dyDescent="0.3">
      <c r="A70461" s="9"/>
    </row>
    <row r="70463" spans="1:1" x14ac:dyDescent="0.3">
      <c r="A70463" s="9"/>
    </row>
    <row r="70465" spans="1:1" x14ac:dyDescent="0.3">
      <c r="A70465" s="9"/>
    </row>
    <row r="70467" spans="1:1" x14ac:dyDescent="0.3">
      <c r="A70467" s="9"/>
    </row>
    <row r="70469" spans="1:1" x14ac:dyDescent="0.3">
      <c r="A70469" s="9"/>
    </row>
    <row r="70471" spans="1:1" x14ac:dyDescent="0.3">
      <c r="A70471" s="9"/>
    </row>
    <row r="70473" spans="1:1" x14ac:dyDescent="0.3">
      <c r="A70473" s="9"/>
    </row>
    <row r="70475" spans="1:1" x14ac:dyDescent="0.3">
      <c r="A70475" s="9"/>
    </row>
    <row r="70477" spans="1:1" x14ac:dyDescent="0.3">
      <c r="A70477" s="9"/>
    </row>
    <row r="70479" spans="1:1" x14ac:dyDescent="0.3">
      <c r="A70479" s="9"/>
    </row>
    <row r="70481" spans="1:1" x14ac:dyDescent="0.3">
      <c r="A70481" s="9"/>
    </row>
    <row r="70483" spans="1:1" x14ac:dyDescent="0.3">
      <c r="A70483" s="9"/>
    </row>
    <row r="70485" spans="1:1" x14ac:dyDescent="0.3">
      <c r="A70485" s="9"/>
    </row>
    <row r="70487" spans="1:1" x14ac:dyDescent="0.3">
      <c r="A70487" s="9"/>
    </row>
    <row r="70489" spans="1:1" x14ac:dyDescent="0.3">
      <c r="A70489" s="9"/>
    </row>
    <row r="70491" spans="1:1" x14ac:dyDescent="0.3">
      <c r="A70491" s="9"/>
    </row>
    <row r="70493" spans="1:1" x14ac:dyDescent="0.3">
      <c r="A70493" s="9"/>
    </row>
    <row r="70495" spans="1:1" x14ac:dyDescent="0.3">
      <c r="A70495" s="9"/>
    </row>
    <row r="70497" spans="1:1" x14ac:dyDescent="0.3">
      <c r="A70497" s="9"/>
    </row>
    <row r="70499" spans="1:1" x14ac:dyDescent="0.3">
      <c r="A70499" s="9"/>
    </row>
    <row r="70501" spans="1:1" x14ac:dyDescent="0.3">
      <c r="A70501" s="9"/>
    </row>
    <row r="70503" spans="1:1" x14ac:dyDescent="0.3">
      <c r="A70503" s="9"/>
    </row>
    <row r="70505" spans="1:1" x14ac:dyDescent="0.3">
      <c r="A70505" s="9"/>
    </row>
    <row r="70507" spans="1:1" x14ac:dyDescent="0.3">
      <c r="A70507" s="9"/>
    </row>
    <row r="70509" spans="1:1" x14ac:dyDescent="0.3">
      <c r="A70509" s="9"/>
    </row>
    <row r="70511" spans="1:1" x14ac:dyDescent="0.3">
      <c r="A70511" s="9"/>
    </row>
    <row r="70513" spans="1:1" x14ac:dyDescent="0.3">
      <c r="A70513" s="9"/>
    </row>
    <row r="70515" spans="1:1" x14ac:dyDescent="0.3">
      <c r="A70515" s="9"/>
    </row>
    <row r="70517" spans="1:1" x14ac:dyDescent="0.3">
      <c r="A70517" s="9"/>
    </row>
    <row r="70519" spans="1:1" x14ac:dyDescent="0.3">
      <c r="A70519" s="9"/>
    </row>
    <row r="70521" spans="1:1" x14ac:dyDescent="0.3">
      <c r="A70521" s="9"/>
    </row>
    <row r="70523" spans="1:1" x14ac:dyDescent="0.3">
      <c r="A70523" s="9"/>
    </row>
    <row r="70525" spans="1:1" x14ac:dyDescent="0.3">
      <c r="A70525" s="9"/>
    </row>
    <row r="70527" spans="1:1" x14ac:dyDescent="0.3">
      <c r="A70527" s="9"/>
    </row>
    <row r="70529" spans="1:1" x14ac:dyDescent="0.3">
      <c r="A70529" s="9"/>
    </row>
    <row r="70531" spans="1:1" x14ac:dyDescent="0.3">
      <c r="A70531" s="9"/>
    </row>
    <row r="70533" spans="1:1" x14ac:dyDescent="0.3">
      <c r="A70533" s="9"/>
    </row>
    <row r="70535" spans="1:1" x14ac:dyDescent="0.3">
      <c r="A70535" s="9"/>
    </row>
    <row r="70537" spans="1:1" x14ac:dyDescent="0.3">
      <c r="A70537" s="9"/>
    </row>
    <row r="70539" spans="1:1" x14ac:dyDescent="0.3">
      <c r="A70539" s="9"/>
    </row>
    <row r="70541" spans="1:1" x14ac:dyDescent="0.3">
      <c r="A70541" s="9"/>
    </row>
    <row r="70543" spans="1:1" x14ac:dyDescent="0.3">
      <c r="A70543" s="9"/>
    </row>
    <row r="70545" spans="1:1" x14ac:dyDescent="0.3">
      <c r="A70545" s="9"/>
    </row>
    <row r="70547" spans="1:1" x14ac:dyDescent="0.3">
      <c r="A70547" s="9"/>
    </row>
    <row r="70549" spans="1:1" x14ac:dyDescent="0.3">
      <c r="A70549" s="9"/>
    </row>
    <row r="70551" spans="1:1" x14ac:dyDescent="0.3">
      <c r="A70551" s="9"/>
    </row>
    <row r="70553" spans="1:1" x14ac:dyDescent="0.3">
      <c r="A70553" s="9"/>
    </row>
    <row r="70555" spans="1:1" x14ac:dyDescent="0.3">
      <c r="A70555" s="9"/>
    </row>
    <row r="70557" spans="1:1" x14ac:dyDescent="0.3">
      <c r="A70557" s="9"/>
    </row>
    <row r="70559" spans="1:1" x14ac:dyDescent="0.3">
      <c r="A70559" s="9"/>
    </row>
    <row r="70561" spans="1:1" x14ac:dyDescent="0.3">
      <c r="A70561" s="9"/>
    </row>
    <row r="70563" spans="1:1" x14ac:dyDescent="0.3">
      <c r="A70563" s="9"/>
    </row>
    <row r="70565" spans="1:1" x14ac:dyDescent="0.3">
      <c r="A70565" s="9"/>
    </row>
    <row r="70567" spans="1:1" x14ac:dyDescent="0.3">
      <c r="A70567" s="9"/>
    </row>
    <row r="70569" spans="1:1" x14ac:dyDescent="0.3">
      <c r="A70569" s="9"/>
    </row>
    <row r="70571" spans="1:1" x14ac:dyDescent="0.3">
      <c r="A70571" s="9"/>
    </row>
    <row r="70573" spans="1:1" x14ac:dyDescent="0.3">
      <c r="A70573" s="9"/>
    </row>
    <row r="70575" spans="1:1" x14ac:dyDescent="0.3">
      <c r="A70575" s="9"/>
    </row>
    <row r="70577" spans="1:1" x14ac:dyDescent="0.3">
      <c r="A70577" s="9"/>
    </row>
    <row r="70579" spans="1:1" x14ac:dyDescent="0.3">
      <c r="A70579" s="9"/>
    </row>
    <row r="70581" spans="1:1" x14ac:dyDescent="0.3">
      <c r="A70581" s="9"/>
    </row>
    <row r="70583" spans="1:1" x14ac:dyDescent="0.3">
      <c r="A70583" s="9"/>
    </row>
    <row r="70585" spans="1:1" x14ac:dyDescent="0.3">
      <c r="A70585" s="9"/>
    </row>
    <row r="70587" spans="1:1" x14ac:dyDescent="0.3">
      <c r="A70587" s="9"/>
    </row>
    <row r="70589" spans="1:1" x14ac:dyDescent="0.3">
      <c r="A70589" s="9"/>
    </row>
    <row r="70591" spans="1:1" x14ac:dyDescent="0.3">
      <c r="A70591" s="9"/>
    </row>
    <row r="70593" spans="1:1" x14ac:dyDescent="0.3">
      <c r="A70593" s="9"/>
    </row>
    <row r="70595" spans="1:1" x14ac:dyDescent="0.3">
      <c r="A70595" s="9"/>
    </row>
    <row r="70597" spans="1:1" x14ac:dyDescent="0.3">
      <c r="A70597" s="9"/>
    </row>
    <row r="70599" spans="1:1" x14ac:dyDescent="0.3">
      <c r="A70599" s="9"/>
    </row>
    <row r="70601" spans="1:1" x14ac:dyDescent="0.3">
      <c r="A70601" s="9"/>
    </row>
    <row r="70603" spans="1:1" x14ac:dyDescent="0.3">
      <c r="A70603" s="9"/>
    </row>
    <row r="70605" spans="1:1" x14ac:dyDescent="0.3">
      <c r="A70605" s="9"/>
    </row>
    <row r="70607" spans="1:1" x14ac:dyDescent="0.3">
      <c r="A70607" s="9"/>
    </row>
    <row r="70609" spans="1:1" x14ac:dyDescent="0.3">
      <c r="A70609" s="9"/>
    </row>
    <row r="70611" spans="1:1" x14ac:dyDescent="0.3">
      <c r="A70611" s="9"/>
    </row>
    <row r="70613" spans="1:1" x14ac:dyDescent="0.3">
      <c r="A70613" s="9"/>
    </row>
    <row r="70615" spans="1:1" x14ac:dyDescent="0.3">
      <c r="A70615" s="9"/>
    </row>
    <row r="70617" spans="1:1" x14ac:dyDescent="0.3">
      <c r="A70617" s="9"/>
    </row>
    <row r="70619" spans="1:1" x14ac:dyDescent="0.3">
      <c r="A70619" s="9"/>
    </row>
    <row r="70621" spans="1:1" x14ac:dyDescent="0.3">
      <c r="A70621" s="9"/>
    </row>
    <row r="70623" spans="1:1" x14ac:dyDescent="0.3">
      <c r="A70623" s="9"/>
    </row>
    <row r="70625" spans="1:1" x14ac:dyDescent="0.3">
      <c r="A70625" s="9"/>
    </row>
    <row r="70627" spans="1:1" x14ac:dyDescent="0.3">
      <c r="A70627" s="9"/>
    </row>
    <row r="70629" spans="1:1" x14ac:dyDescent="0.3">
      <c r="A70629" s="9"/>
    </row>
    <row r="70631" spans="1:1" x14ac:dyDescent="0.3">
      <c r="A70631" s="9"/>
    </row>
    <row r="70633" spans="1:1" x14ac:dyDescent="0.3">
      <c r="A70633" s="9"/>
    </row>
    <row r="70635" spans="1:1" x14ac:dyDescent="0.3">
      <c r="A70635" s="9"/>
    </row>
    <row r="70637" spans="1:1" x14ac:dyDescent="0.3">
      <c r="A70637" s="9"/>
    </row>
    <row r="70639" spans="1:1" x14ac:dyDescent="0.3">
      <c r="A70639" s="9"/>
    </row>
    <row r="70641" spans="1:1" x14ac:dyDescent="0.3">
      <c r="A70641" s="9"/>
    </row>
    <row r="70643" spans="1:1" x14ac:dyDescent="0.3">
      <c r="A70643" s="9"/>
    </row>
    <row r="70645" spans="1:1" x14ac:dyDescent="0.3">
      <c r="A70645" s="9"/>
    </row>
    <row r="70647" spans="1:1" x14ac:dyDescent="0.3">
      <c r="A70647" s="9"/>
    </row>
    <row r="70649" spans="1:1" x14ac:dyDescent="0.3">
      <c r="A70649" s="9"/>
    </row>
    <row r="70651" spans="1:1" x14ac:dyDescent="0.3">
      <c r="A70651" s="9"/>
    </row>
    <row r="70653" spans="1:1" x14ac:dyDescent="0.3">
      <c r="A70653" s="9"/>
    </row>
    <row r="70655" spans="1:1" x14ac:dyDescent="0.3">
      <c r="A70655" s="9"/>
    </row>
    <row r="70657" spans="1:1" x14ac:dyDescent="0.3">
      <c r="A70657" s="9"/>
    </row>
    <row r="70659" spans="1:1" x14ac:dyDescent="0.3">
      <c r="A70659" s="9"/>
    </row>
    <row r="70661" spans="1:1" x14ac:dyDescent="0.3">
      <c r="A70661" s="9"/>
    </row>
    <row r="70663" spans="1:1" x14ac:dyDescent="0.3">
      <c r="A70663" s="9"/>
    </row>
    <row r="70665" spans="1:1" x14ac:dyDescent="0.3">
      <c r="A70665" s="9"/>
    </row>
    <row r="70667" spans="1:1" x14ac:dyDescent="0.3">
      <c r="A70667" s="9"/>
    </row>
    <row r="70669" spans="1:1" x14ac:dyDescent="0.3">
      <c r="A70669" s="9"/>
    </row>
    <row r="70671" spans="1:1" x14ac:dyDescent="0.3">
      <c r="A70671" s="9"/>
    </row>
    <row r="70673" spans="1:1" x14ac:dyDescent="0.3">
      <c r="A70673" s="9"/>
    </row>
    <row r="70675" spans="1:1" x14ac:dyDescent="0.3">
      <c r="A70675" s="9"/>
    </row>
    <row r="70677" spans="1:1" x14ac:dyDescent="0.3">
      <c r="A70677" s="9"/>
    </row>
    <row r="70679" spans="1:1" x14ac:dyDescent="0.3">
      <c r="A70679" s="9"/>
    </row>
    <row r="70681" spans="1:1" x14ac:dyDescent="0.3">
      <c r="A70681" s="9"/>
    </row>
    <row r="70683" spans="1:1" x14ac:dyDescent="0.3">
      <c r="A70683" s="9"/>
    </row>
    <row r="70685" spans="1:1" x14ac:dyDescent="0.3">
      <c r="A70685" s="9"/>
    </row>
    <row r="70687" spans="1:1" x14ac:dyDescent="0.3">
      <c r="A70687" s="9"/>
    </row>
    <row r="70689" spans="1:1" x14ac:dyDescent="0.3">
      <c r="A70689" s="9"/>
    </row>
    <row r="70691" spans="1:1" x14ac:dyDescent="0.3">
      <c r="A70691" s="9"/>
    </row>
    <row r="70693" spans="1:1" x14ac:dyDescent="0.3">
      <c r="A70693" s="9"/>
    </row>
    <row r="70695" spans="1:1" x14ac:dyDescent="0.3">
      <c r="A70695" s="9"/>
    </row>
    <row r="70697" spans="1:1" x14ac:dyDescent="0.3">
      <c r="A70697" s="9"/>
    </row>
    <row r="70699" spans="1:1" x14ac:dyDescent="0.3">
      <c r="A70699" s="9"/>
    </row>
    <row r="70701" spans="1:1" x14ac:dyDescent="0.3">
      <c r="A70701" s="9"/>
    </row>
    <row r="70703" spans="1:1" x14ac:dyDescent="0.3">
      <c r="A70703" s="9"/>
    </row>
    <row r="70705" spans="1:1" x14ac:dyDescent="0.3">
      <c r="A70705" s="9"/>
    </row>
    <row r="70707" spans="1:1" x14ac:dyDescent="0.3">
      <c r="A70707" s="9"/>
    </row>
    <row r="70709" spans="1:1" x14ac:dyDescent="0.3">
      <c r="A70709" s="9"/>
    </row>
    <row r="70711" spans="1:1" x14ac:dyDescent="0.3">
      <c r="A70711" s="9"/>
    </row>
    <row r="70713" spans="1:1" x14ac:dyDescent="0.3">
      <c r="A70713" s="9"/>
    </row>
    <row r="70715" spans="1:1" x14ac:dyDescent="0.3">
      <c r="A70715" s="9"/>
    </row>
    <row r="70717" spans="1:1" x14ac:dyDescent="0.3">
      <c r="A70717" s="9"/>
    </row>
    <row r="70719" spans="1:1" x14ac:dyDescent="0.3">
      <c r="A70719" s="9"/>
    </row>
    <row r="70721" spans="1:1" x14ac:dyDescent="0.3">
      <c r="A70721" s="9"/>
    </row>
    <row r="70723" spans="1:1" x14ac:dyDescent="0.3">
      <c r="A70723" s="9"/>
    </row>
    <row r="70725" spans="1:1" x14ac:dyDescent="0.3">
      <c r="A70725" s="9"/>
    </row>
    <row r="70727" spans="1:1" x14ac:dyDescent="0.3">
      <c r="A70727" s="9"/>
    </row>
    <row r="70729" spans="1:1" x14ac:dyDescent="0.3">
      <c r="A70729" s="9"/>
    </row>
    <row r="70731" spans="1:1" x14ac:dyDescent="0.3">
      <c r="A70731" s="9"/>
    </row>
    <row r="70733" spans="1:1" x14ac:dyDescent="0.3">
      <c r="A70733" s="9"/>
    </row>
    <row r="70735" spans="1:1" x14ac:dyDescent="0.3">
      <c r="A70735" s="9"/>
    </row>
    <row r="70737" spans="1:1" x14ac:dyDescent="0.3">
      <c r="A70737" s="9"/>
    </row>
    <row r="70739" spans="1:1" x14ac:dyDescent="0.3">
      <c r="A70739" s="9"/>
    </row>
    <row r="70741" spans="1:1" x14ac:dyDescent="0.3">
      <c r="A70741" s="9"/>
    </row>
    <row r="70743" spans="1:1" x14ac:dyDescent="0.3">
      <c r="A70743" s="9"/>
    </row>
    <row r="70745" spans="1:1" x14ac:dyDescent="0.3">
      <c r="A70745" s="9"/>
    </row>
    <row r="70747" spans="1:1" x14ac:dyDescent="0.3">
      <c r="A70747" s="9"/>
    </row>
    <row r="70749" spans="1:1" x14ac:dyDescent="0.3">
      <c r="A70749" s="9"/>
    </row>
    <row r="70751" spans="1:1" x14ac:dyDescent="0.3">
      <c r="A70751" s="9"/>
    </row>
    <row r="70753" spans="1:1" x14ac:dyDescent="0.3">
      <c r="A70753" s="9"/>
    </row>
    <row r="70755" spans="1:1" x14ac:dyDescent="0.3">
      <c r="A70755" s="9"/>
    </row>
    <row r="70757" spans="1:1" x14ac:dyDescent="0.3">
      <c r="A70757" s="9"/>
    </row>
    <row r="70759" spans="1:1" x14ac:dyDescent="0.3">
      <c r="A70759" s="9"/>
    </row>
    <row r="70761" spans="1:1" x14ac:dyDescent="0.3">
      <c r="A70761" s="9"/>
    </row>
    <row r="70763" spans="1:1" x14ac:dyDescent="0.3">
      <c r="A70763" s="9"/>
    </row>
    <row r="70765" spans="1:1" x14ac:dyDescent="0.3">
      <c r="A70765" s="9"/>
    </row>
    <row r="70767" spans="1:1" x14ac:dyDescent="0.3">
      <c r="A70767" s="9"/>
    </row>
    <row r="70769" spans="1:1" x14ac:dyDescent="0.3">
      <c r="A70769" s="9"/>
    </row>
    <row r="70771" spans="1:1" x14ac:dyDescent="0.3">
      <c r="A70771" s="9"/>
    </row>
    <row r="70773" spans="1:1" x14ac:dyDescent="0.3">
      <c r="A70773" s="9"/>
    </row>
    <row r="70775" spans="1:1" x14ac:dyDescent="0.3">
      <c r="A70775" s="9"/>
    </row>
    <row r="70777" spans="1:1" x14ac:dyDescent="0.3">
      <c r="A70777" s="9"/>
    </row>
    <row r="70779" spans="1:1" x14ac:dyDescent="0.3">
      <c r="A70779" s="9"/>
    </row>
    <row r="70781" spans="1:1" x14ac:dyDescent="0.3">
      <c r="A70781" s="9"/>
    </row>
    <row r="70783" spans="1:1" x14ac:dyDescent="0.3">
      <c r="A70783" s="9"/>
    </row>
    <row r="70785" spans="1:1" x14ac:dyDescent="0.3">
      <c r="A70785" s="9"/>
    </row>
    <row r="70787" spans="1:1" x14ac:dyDescent="0.3">
      <c r="A70787" s="9"/>
    </row>
    <row r="70789" spans="1:1" x14ac:dyDescent="0.3">
      <c r="A70789" s="9"/>
    </row>
    <row r="70791" spans="1:1" x14ac:dyDescent="0.3">
      <c r="A70791" s="9"/>
    </row>
    <row r="70793" spans="1:1" x14ac:dyDescent="0.3">
      <c r="A70793" s="9"/>
    </row>
    <row r="70795" spans="1:1" x14ac:dyDescent="0.3">
      <c r="A70795" s="9"/>
    </row>
    <row r="70797" spans="1:1" x14ac:dyDescent="0.3">
      <c r="A70797" s="9"/>
    </row>
    <row r="70799" spans="1:1" x14ac:dyDescent="0.3">
      <c r="A70799" s="9"/>
    </row>
    <row r="70801" spans="1:1" x14ac:dyDescent="0.3">
      <c r="A70801" s="9"/>
    </row>
    <row r="70803" spans="1:1" x14ac:dyDescent="0.3">
      <c r="A70803" s="9"/>
    </row>
    <row r="70805" spans="1:1" x14ac:dyDescent="0.3">
      <c r="A70805" s="9"/>
    </row>
    <row r="70807" spans="1:1" x14ac:dyDescent="0.3">
      <c r="A70807" s="9"/>
    </row>
    <row r="70809" spans="1:1" x14ac:dyDescent="0.3">
      <c r="A70809" s="9"/>
    </row>
    <row r="70811" spans="1:1" x14ac:dyDescent="0.3">
      <c r="A70811" s="9"/>
    </row>
    <row r="70813" spans="1:1" x14ac:dyDescent="0.3">
      <c r="A70813" s="9"/>
    </row>
    <row r="70815" spans="1:1" x14ac:dyDescent="0.3">
      <c r="A70815" s="9"/>
    </row>
    <row r="70817" spans="1:1" x14ac:dyDescent="0.3">
      <c r="A70817" s="9"/>
    </row>
    <row r="70819" spans="1:1" x14ac:dyDescent="0.3">
      <c r="A70819" s="9"/>
    </row>
    <row r="70821" spans="1:1" x14ac:dyDescent="0.3">
      <c r="A70821" s="9"/>
    </row>
    <row r="70823" spans="1:1" x14ac:dyDescent="0.3">
      <c r="A70823" s="9"/>
    </row>
    <row r="70825" spans="1:1" x14ac:dyDescent="0.3">
      <c r="A70825" s="9"/>
    </row>
    <row r="70827" spans="1:1" x14ac:dyDescent="0.3">
      <c r="A70827" s="9"/>
    </row>
    <row r="70829" spans="1:1" x14ac:dyDescent="0.3">
      <c r="A70829" s="9"/>
    </row>
    <row r="70831" spans="1:1" x14ac:dyDescent="0.3">
      <c r="A70831" s="9"/>
    </row>
    <row r="70833" spans="1:1" x14ac:dyDescent="0.3">
      <c r="A70833" s="9"/>
    </row>
    <row r="70835" spans="1:1" x14ac:dyDescent="0.3">
      <c r="A70835" s="9"/>
    </row>
    <row r="70837" spans="1:1" x14ac:dyDescent="0.3">
      <c r="A70837" s="9"/>
    </row>
    <row r="70839" spans="1:1" x14ac:dyDescent="0.3">
      <c r="A70839" s="9"/>
    </row>
    <row r="70841" spans="1:1" x14ac:dyDescent="0.3">
      <c r="A70841" s="9"/>
    </row>
    <row r="70843" spans="1:1" x14ac:dyDescent="0.3">
      <c r="A70843" s="9"/>
    </row>
    <row r="70845" spans="1:1" x14ac:dyDescent="0.3">
      <c r="A70845" s="9"/>
    </row>
    <row r="70847" spans="1:1" x14ac:dyDescent="0.3">
      <c r="A70847" s="9"/>
    </row>
    <row r="70849" spans="1:1" x14ac:dyDescent="0.3">
      <c r="A70849" s="9"/>
    </row>
    <row r="70851" spans="1:1" x14ac:dyDescent="0.3">
      <c r="A70851" s="9"/>
    </row>
    <row r="70853" spans="1:1" x14ac:dyDescent="0.3">
      <c r="A70853" s="9"/>
    </row>
    <row r="70855" spans="1:1" x14ac:dyDescent="0.3">
      <c r="A70855" s="9"/>
    </row>
    <row r="70857" spans="1:1" x14ac:dyDescent="0.3">
      <c r="A70857" s="9"/>
    </row>
    <row r="70859" spans="1:1" x14ac:dyDescent="0.3">
      <c r="A70859" s="9"/>
    </row>
    <row r="70861" spans="1:1" x14ac:dyDescent="0.3">
      <c r="A70861" s="9"/>
    </row>
    <row r="70863" spans="1:1" x14ac:dyDescent="0.3">
      <c r="A70863" s="9"/>
    </row>
    <row r="70865" spans="1:1" x14ac:dyDescent="0.3">
      <c r="A70865" s="9"/>
    </row>
    <row r="70867" spans="1:1" x14ac:dyDescent="0.3">
      <c r="A70867" s="9"/>
    </row>
    <row r="70869" spans="1:1" x14ac:dyDescent="0.3">
      <c r="A70869" s="9"/>
    </row>
    <row r="70871" spans="1:1" x14ac:dyDescent="0.3">
      <c r="A70871" s="9"/>
    </row>
    <row r="70873" spans="1:1" x14ac:dyDescent="0.3">
      <c r="A70873" s="9"/>
    </row>
    <row r="70875" spans="1:1" x14ac:dyDescent="0.3">
      <c r="A70875" s="9"/>
    </row>
    <row r="70877" spans="1:1" x14ac:dyDescent="0.3">
      <c r="A70877" s="9"/>
    </row>
    <row r="70879" spans="1:1" x14ac:dyDescent="0.3">
      <c r="A70879" s="9"/>
    </row>
    <row r="70881" spans="1:1" x14ac:dyDescent="0.3">
      <c r="A70881" s="9"/>
    </row>
    <row r="70883" spans="1:1" x14ac:dyDescent="0.3">
      <c r="A70883" s="9"/>
    </row>
    <row r="70885" spans="1:1" x14ac:dyDescent="0.3">
      <c r="A70885" s="9"/>
    </row>
    <row r="70887" spans="1:1" x14ac:dyDescent="0.3">
      <c r="A70887" s="9"/>
    </row>
    <row r="70889" spans="1:1" x14ac:dyDescent="0.3">
      <c r="A70889" s="9"/>
    </row>
    <row r="70891" spans="1:1" x14ac:dyDescent="0.3">
      <c r="A70891" s="9"/>
    </row>
    <row r="70893" spans="1:1" x14ac:dyDescent="0.3">
      <c r="A70893" s="9"/>
    </row>
    <row r="70895" spans="1:1" x14ac:dyDescent="0.3">
      <c r="A70895" s="9"/>
    </row>
    <row r="70897" spans="1:1" x14ac:dyDescent="0.3">
      <c r="A70897" s="9"/>
    </row>
    <row r="70899" spans="1:1" x14ac:dyDescent="0.3">
      <c r="A70899" s="9"/>
    </row>
    <row r="70901" spans="1:1" x14ac:dyDescent="0.3">
      <c r="A70901" s="9"/>
    </row>
    <row r="70903" spans="1:1" x14ac:dyDescent="0.3">
      <c r="A70903" s="9"/>
    </row>
    <row r="70905" spans="1:1" x14ac:dyDescent="0.3">
      <c r="A70905" s="9"/>
    </row>
    <row r="70907" spans="1:1" x14ac:dyDescent="0.3">
      <c r="A70907" s="9"/>
    </row>
    <row r="70909" spans="1:1" x14ac:dyDescent="0.3">
      <c r="A70909" s="9"/>
    </row>
    <row r="70911" spans="1:1" x14ac:dyDescent="0.3">
      <c r="A70911" s="9"/>
    </row>
    <row r="70913" spans="1:1" x14ac:dyDescent="0.3">
      <c r="A70913" s="9"/>
    </row>
    <row r="70915" spans="1:1" x14ac:dyDescent="0.3">
      <c r="A70915" s="9"/>
    </row>
    <row r="70917" spans="1:1" x14ac:dyDescent="0.3">
      <c r="A70917" s="9"/>
    </row>
    <row r="70919" spans="1:1" x14ac:dyDescent="0.3">
      <c r="A70919" s="9"/>
    </row>
    <row r="70921" spans="1:1" x14ac:dyDescent="0.3">
      <c r="A70921" s="9"/>
    </row>
    <row r="70923" spans="1:1" x14ac:dyDescent="0.3">
      <c r="A70923" s="9"/>
    </row>
    <row r="70925" spans="1:1" x14ac:dyDescent="0.3">
      <c r="A70925" s="9"/>
    </row>
    <row r="70927" spans="1:1" x14ac:dyDescent="0.3">
      <c r="A70927" s="9"/>
    </row>
    <row r="70929" spans="1:1" x14ac:dyDescent="0.3">
      <c r="A70929" s="9"/>
    </row>
    <row r="70931" spans="1:1" x14ac:dyDescent="0.3">
      <c r="A70931" s="9"/>
    </row>
    <row r="70933" spans="1:1" x14ac:dyDescent="0.3">
      <c r="A70933" s="9"/>
    </row>
    <row r="70935" spans="1:1" x14ac:dyDescent="0.3">
      <c r="A70935" s="9"/>
    </row>
    <row r="70937" spans="1:1" x14ac:dyDescent="0.3">
      <c r="A70937" s="9"/>
    </row>
    <row r="70939" spans="1:1" x14ac:dyDescent="0.3">
      <c r="A70939" s="9"/>
    </row>
    <row r="70941" spans="1:1" x14ac:dyDescent="0.3">
      <c r="A70941" s="9"/>
    </row>
    <row r="70943" spans="1:1" x14ac:dyDescent="0.3">
      <c r="A70943" s="9"/>
    </row>
    <row r="70945" spans="1:1" x14ac:dyDescent="0.3">
      <c r="A70945" s="9"/>
    </row>
    <row r="70947" spans="1:1" x14ac:dyDescent="0.3">
      <c r="A70947" s="9"/>
    </row>
    <row r="70949" spans="1:1" x14ac:dyDescent="0.3">
      <c r="A70949" s="9"/>
    </row>
    <row r="70951" spans="1:1" x14ac:dyDescent="0.3">
      <c r="A70951" s="9"/>
    </row>
    <row r="70953" spans="1:1" x14ac:dyDescent="0.3">
      <c r="A70953" s="9"/>
    </row>
    <row r="70955" spans="1:1" x14ac:dyDescent="0.3">
      <c r="A70955" s="9"/>
    </row>
    <row r="70957" spans="1:1" x14ac:dyDescent="0.3">
      <c r="A70957" s="9"/>
    </row>
    <row r="70959" spans="1:1" x14ac:dyDescent="0.3">
      <c r="A70959" s="9"/>
    </row>
    <row r="70961" spans="1:1" x14ac:dyDescent="0.3">
      <c r="A70961" s="9"/>
    </row>
    <row r="70963" spans="1:1" x14ac:dyDescent="0.3">
      <c r="A70963" s="9"/>
    </row>
    <row r="70965" spans="1:1" x14ac:dyDescent="0.3">
      <c r="A70965" s="9"/>
    </row>
    <row r="70967" spans="1:1" x14ac:dyDescent="0.3">
      <c r="A70967" s="9"/>
    </row>
    <row r="70969" spans="1:1" x14ac:dyDescent="0.3">
      <c r="A70969" s="9"/>
    </row>
    <row r="70971" spans="1:1" x14ac:dyDescent="0.3">
      <c r="A70971" s="9"/>
    </row>
    <row r="70973" spans="1:1" x14ac:dyDescent="0.3">
      <c r="A70973" s="9"/>
    </row>
    <row r="70975" spans="1:1" x14ac:dyDescent="0.3">
      <c r="A70975" s="9"/>
    </row>
    <row r="70977" spans="1:1" x14ac:dyDescent="0.3">
      <c r="A70977" s="9"/>
    </row>
    <row r="70979" spans="1:1" x14ac:dyDescent="0.3">
      <c r="A70979" s="9"/>
    </row>
    <row r="70981" spans="1:1" x14ac:dyDescent="0.3">
      <c r="A70981" s="9"/>
    </row>
    <row r="70983" spans="1:1" x14ac:dyDescent="0.3">
      <c r="A70983" s="9"/>
    </row>
    <row r="70985" spans="1:1" x14ac:dyDescent="0.3">
      <c r="A70985" s="9"/>
    </row>
    <row r="70987" spans="1:1" x14ac:dyDescent="0.3">
      <c r="A70987" s="9"/>
    </row>
    <row r="70989" spans="1:1" x14ac:dyDescent="0.3">
      <c r="A70989" s="9"/>
    </row>
    <row r="70991" spans="1:1" x14ac:dyDescent="0.3">
      <c r="A70991" s="9"/>
    </row>
    <row r="70993" spans="1:1" x14ac:dyDescent="0.3">
      <c r="A70993" s="9"/>
    </row>
    <row r="70995" spans="1:1" x14ac:dyDescent="0.3">
      <c r="A70995" s="9"/>
    </row>
    <row r="70997" spans="1:1" x14ac:dyDescent="0.3">
      <c r="A70997" s="9"/>
    </row>
    <row r="70999" spans="1:1" x14ac:dyDescent="0.3">
      <c r="A70999" s="9"/>
    </row>
    <row r="71001" spans="1:1" x14ac:dyDescent="0.3">
      <c r="A71001" s="9"/>
    </row>
    <row r="71003" spans="1:1" x14ac:dyDescent="0.3">
      <c r="A71003" s="9"/>
    </row>
    <row r="71005" spans="1:1" x14ac:dyDescent="0.3">
      <c r="A71005" s="9"/>
    </row>
    <row r="71007" spans="1:1" x14ac:dyDescent="0.3">
      <c r="A71007" s="9"/>
    </row>
    <row r="71009" spans="1:1" x14ac:dyDescent="0.3">
      <c r="A71009" s="9"/>
    </row>
    <row r="71011" spans="1:1" x14ac:dyDescent="0.3">
      <c r="A71011" s="9"/>
    </row>
    <row r="71013" spans="1:1" x14ac:dyDescent="0.3">
      <c r="A71013" s="9"/>
    </row>
    <row r="71015" spans="1:1" x14ac:dyDescent="0.3">
      <c r="A71015" s="9"/>
    </row>
    <row r="71017" spans="1:1" x14ac:dyDescent="0.3">
      <c r="A71017" s="9"/>
    </row>
    <row r="71019" spans="1:1" x14ac:dyDescent="0.3">
      <c r="A71019" s="9"/>
    </row>
    <row r="71021" spans="1:1" x14ac:dyDescent="0.3">
      <c r="A71021" s="9"/>
    </row>
    <row r="71023" spans="1:1" x14ac:dyDescent="0.3">
      <c r="A71023" s="9"/>
    </row>
    <row r="71025" spans="1:1" x14ac:dyDescent="0.3">
      <c r="A71025" s="9"/>
    </row>
    <row r="71027" spans="1:1" x14ac:dyDescent="0.3">
      <c r="A71027" s="9"/>
    </row>
    <row r="71029" spans="1:1" x14ac:dyDescent="0.3">
      <c r="A71029" s="9"/>
    </row>
    <row r="71031" spans="1:1" x14ac:dyDescent="0.3">
      <c r="A71031" s="9"/>
    </row>
    <row r="71033" spans="1:1" x14ac:dyDescent="0.3">
      <c r="A71033" s="9"/>
    </row>
    <row r="71035" spans="1:1" x14ac:dyDescent="0.3">
      <c r="A71035" s="9"/>
    </row>
    <row r="71037" spans="1:1" x14ac:dyDescent="0.3">
      <c r="A71037" s="9"/>
    </row>
    <row r="71039" spans="1:1" x14ac:dyDescent="0.3">
      <c r="A71039" s="9"/>
    </row>
    <row r="71041" spans="1:1" x14ac:dyDescent="0.3">
      <c r="A71041" s="9"/>
    </row>
    <row r="71043" spans="1:1" x14ac:dyDescent="0.3">
      <c r="A71043" s="9"/>
    </row>
    <row r="71045" spans="1:1" x14ac:dyDescent="0.3">
      <c r="A71045" s="9"/>
    </row>
    <row r="71047" spans="1:1" x14ac:dyDescent="0.3">
      <c r="A71047" s="9"/>
    </row>
    <row r="71049" spans="1:1" x14ac:dyDescent="0.3">
      <c r="A71049" s="9"/>
    </row>
    <row r="71051" spans="1:1" x14ac:dyDescent="0.3">
      <c r="A71051" s="9"/>
    </row>
    <row r="71053" spans="1:1" x14ac:dyDescent="0.3">
      <c r="A71053" s="9"/>
    </row>
    <row r="71055" spans="1:1" x14ac:dyDescent="0.3">
      <c r="A71055" s="9"/>
    </row>
    <row r="71057" spans="1:1" x14ac:dyDescent="0.3">
      <c r="A71057" s="9"/>
    </row>
    <row r="71059" spans="1:1" x14ac:dyDescent="0.3">
      <c r="A71059" s="9"/>
    </row>
    <row r="71061" spans="1:1" x14ac:dyDescent="0.3">
      <c r="A71061" s="9"/>
    </row>
    <row r="71063" spans="1:1" x14ac:dyDescent="0.3">
      <c r="A71063" s="9"/>
    </row>
    <row r="71065" spans="1:1" x14ac:dyDescent="0.3">
      <c r="A71065" s="9"/>
    </row>
    <row r="71067" spans="1:1" x14ac:dyDescent="0.3">
      <c r="A71067" s="9"/>
    </row>
    <row r="71069" spans="1:1" x14ac:dyDescent="0.3">
      <c r="A71069" s="9"/>
    </row>
    <row r="71071" spans="1:1" x14ac:dyDescent="0.3">
      <c r="A71071" s="9"/>
    </row>
    <row r="71073" spans="1:1" x14ac:dyDescent="0.3">
      <c r="A71073" s="9"/>
    </row>
    <row r="71075" spans="1:1" x14ac:dyDescent="0.3">
      <c r="A71075" s="9"/>
    </row>
    <row r="71077" spans="1:1" x14ac:dyDescent="0.3">
      <c r="A71077" s="9"/>
    </row>
    <row r="71079" spans="1:1" x14ac:dyDescent="0.3">
      <c r="A71079" s="9"/>
    </row>
    <row r="71081" spans="1:1" x14ac:dyDescent="0.3">
      <c r="A71081" s="9"/>
    </row>
    <row r="71083" spans="1:1" x14ac:dyDescent="0.3">
      <c r="A71083" s="9"/>
    </row>
    <row r="71085" spans="1:1" x14ac:dyDescent="0.3">
      <c r="A71085" s="9"/>
    </row>
    <row r="71087" spans="1:1" x14ac:dyDescent="0.3">
      <c r="A71087" s="9"/>
    </row>
    <row r="71089" spans="1:1" x14ac:dyDescent="0.3">
      <c r="A71089" s="9"/>
    </row>
    <row r="71091" spans="1:1" x14ac:dyDescent="0.3">
      <c r="A71091" s="9"/>
    </row>
    <row r="71093" spans="1:1" x14ac:dyDescent="0.3">
      <c r="A71093" s="9"/>
    </row>
    <row r="71095" spans="1:1" x14ac:dyDescent="0.3">
      <c r="A71095" s="9"/>
    </row>
    <row r="71097" spans="1:1" x14ac:dyDescent="0.3">
      <c r="A71097" s="9"/>
    </row>
    <row r="71099" spans="1:1" x14ac:dyDescent="0.3">
      <c r="A71099" s="9"/>
    </row>
    <row r="71101" spans="1:1" x14ac:dyDescent="0.3">
      <c r="A71101" s="9"/>
    </row>
    <row r="71103" spans="1:1" x14ac:dyDescent="0.3">
      <c r="A71103" s="9"/>
    </row>
    <row r="71105" spans="1:1" x14ac:dyDescent="0.3">
      <c r="A71105" s="9"/>
    </row>
    <row r="71107" spans="1:1" x14ac:dyDescent="0.3">
      <c r="A71107" s="9"/>
    </row>
    <row r="71109" spans="1:1" x14ac:dyDescent="0.3">
      <c r="A71109" s="9"/>
    </row>
    <row r="71111" spans="1:1" x14ac:dyDescent="0.3">
      <c r="A71111" s="9"/>
    </row>
    <row r="71113" spans="1:1" x14ac:dyDescent="0.3">
      <c r="A71113" s="9"/>
    </row>
    <row r="71115" spans="1:1" x14ac:dyDescent="0.3">
      <c r="A71115" s="9"/>
    </row>
    <row r="71117" spans="1:1" x14ac:dyDescent="0.3">
      <c r="A71117" s="9"/>
    </row>
    <row r="71119" spans="1:1" x14ac:dyDescent="0.3">
      <c r="A71119" s="9"/>
    </row>
    <row r="71121" spans="1:1" x14ac:dyDescent="0.3">
      <c r="A71121" s="9"/>
    </row>
    <row r="71123" spans="1:1" x14ac:dyDescent="0.3">
      <c r="A71123" s="9"/>
    </row>
    <row r="71125" spans="1:1" x14ac:dyDescent="0.3">
      <c r="A71125" s="9"/>
    </row>
    <row r="71127" spans="1:1" x14ac:dyDescent="0.3">
      <c r="A71127" s="9"/>
    </row>
    <row r="71129" spans="1:1" x14ac:dyDescent="0.3">
      <c r="A71129" s="9"/>
    </row>
    <row r="71131" spans="1:1" x14ac:dyDescent="0.3">
      <c r="A71131" s="9"/>
    </row>
    <row r="71133" spans="1:1" x14ac:dyDescent="0.3">
      <c r="A71133" s="9"/>
    </row>
    <row r="71135" spans="1:1" x14ac:dyDescent="0.3">
      <c r="A71135" s="9"/>
    </row>
    <row r="71137" spans="1:1" x14ac:dyDescent="0.3">
      <c r="A71137" s="9"/>
    </row>
    <row r="71139" spans="1:1" x14ac:dyDescent="0.3">
      <c r="A71139" s="9"/>
    </row>
    <row r="71141" spans="1:1" x14ac:dyDescent="0.3">
      <c r="A71141" s="9"/>
    </row>
    <row r="71143" spans="1:1" x14ac:dyDescent="0.3">
      <c r="A71143" s="9"/>
    </row>
    <row r="71145" spans="1:1" x14ac:dyDescent="0.3">
      <c r="A71145" s="9"/>
    </row>
    <row r="71147" spans="1:1" x14ac:dyDescent="0.3">
      <c r="A71147" s="9"/>
    </row>
    <row r="71149" spans="1:1" x14ac:dyDescent="0.3">
      <c r="A71149" s="9"/>
    </row>
    <row r="71151" spans="1:1" x14ac:dyDescent="0.3">
      <c r="A71151" s="9"/>
    </row>
    <row r="71153" spans="1:1" x14ac:dyDescent="0.3">
      <c r="A71153" s="9"/>
    </row>
    <row r="71155" spans="1:1" x14ac:dyDescent="0.3">
      <c r="A71155" s="9"/>
    </row>
    <row r="71157" spans="1:1" x14ac:dyDescent="0.3">
      <c r="A71157" s="9"/>
    </row>
    <row r="71159" spans="1:1" x14ac:dyDescent="0.3">
      <c r="A71159" s="9"/>
    </row>
    <row r="71161" spans="1:1" x14ac:dyDescent="0.3">
      <c r="A71161" s="9"/>
    </row>
    <row r="71163" spans="1:1" x14ac:dyDescent="0.3">
      <c r="A71163" s="9"/>
    </row>
    <row r="71165" spans="1:1" x14ac:dyDescent="0.3">
      <c r="A71165" s="9"/>
    </row>
    <row r="71167" spans="1:1" x14ac:dyDescent="0.3">
      <c r="A71167" s="9"/>
    </row>
    <row r="71169" spans="1:1" x14ac:dyDescent="0.3">
      <c r="A71169" s="9"/>
    </row>
    <row r="71171" spans="1:1" x14ac:dyDescent="0.3">
      <c r="A71171" s="9"/>
    </row>
    <row r="71173" spans="1:1" x14ac:dyDescent="0.3">
      <c r="A71173" s="9"/>
    </row>
    <row r="71175" spans="1:1" x14ac:dyDescent="0.3">
      <c r="A71175" s="9"/>
    </row>
    <row r="71177" spans="1:1" x14ac:dyDescent="0.3">
      <c r="A71177" s="9"/>
    </row>
    <row r="71179" spans="1:1" x14ac:dyDescent="0.3">
      <c r="A71179" s="9"/>
    </row>
    <row r="71181" spans="1:1" x14ac:dyDescent="0.3">
      <c r="A71181" s="9"/>
    </row>
    <row r="71183" spans="1:1" x14ac:dyDescent="0.3">
      <c r="A71183" s="9"/>
    </row>
    <row r="71185" spans="1:1" x14ac:dyDescent="0.3">
      <c r="A71185" s="9"/>
    </row>
    <row r="71187" spans="1:1" x14ac:dyDescent="0.3">
      <c r="A71187" s="9"/>
    </row>
    <row r="71189" spans="1:1" x14ac:dyDescent="0.3">
      <c r="A71189" s="9"/>
    </row>
    <row r="71191" spans="1:1" x14ac:dyDescent="0.3">
      <c r="A71191" s="9"/>
    </row>
    <row r="71193" spans="1:1" x14ac:dyDescent="0.3">
      <c r="A71193" s="9"/>
    </row>
    <row r="71195" spans="1:1" x14ac:dyDescent="0.3">
      <c r="A71195" s="9"/>
    </row>
    <row r="71197" spans="1:1" x14ac:dyDescent="0.3">
      <c r="A71197" s="9"/>
    </row>
    <row r="71199" spans="1:1" x14ac:dyDescent="0.3">
      <c r="A71199" s="9"/>
    </row>
    <row r="71201" spans="1:1" x14ac:dyDescent="0.3">
      <c r="A71201" s="9"/>
    </row>
    <row r="71203" spans="1:1" x14ac:dyDescent="0.3">
      <c r="A71203" s="9"/>
    </row>
    <row r="71205" spans="1:1" x14ac:dyDescent="0.3">
      <c r="A71205" s="9"/>
    </row>
    <row r="71207" spans="1:1" x14ac:dyDescent="0.3">
      <c r="A71207" s="9"/>
    </row>
    <row r="71209" spans="1:1" x14ac:dyDescent="0.3">
      <c r="A71209" s="9"/>
    </row>
    <row r="71211" spans="1:1" x14ac:dyDescent="0.3">
      <c r="A71211" s="9"/>
    </row>
    <row r="71213" spans="1:1" x14ac:dyDescent="0.3">
      <c r="A71213" s="9"/>
    </row>
    <row r="71215" spans="1:1" x14ac:dyDescent="0.3">
      <c r="A71215" s="9"/>
    </row>
    <row r="71217" spans="1:1" x14ac:dyDescent="0.3">
      <c r="A71217" s="9"/>
    </row>
    <row r="71219" spans="1:1" x14ac:dyDescent="0.3">
      <c r="A71219" s="9"/>
    </row>
    <row r="71221" spans="1:1" x14ac:dyDescent="0.3">
      <c r="A71221" s="9"/>
    </row>
    <row r="71223" spans="1:1" x14ac:dyDescent="0.3">
      <c r="A71223" s="9"/>
    </row>
    <row r="71225" spans="1:1" x14ac:dyDescent="0.3">
      <c r="A71225" s="9"/>
    </row>
    <row r="71227" spans="1:1" x14ac:dyDescent="0.3">
      <c r="A71227" s="9"/>
    </row>
    <row r="71229" spans="1:1" x14ac:dyDescent="0.3">
      <c r="A71229" s="9"/>
    </row>
    <row r="71231" spans="1:1" x14ac:dyDescent="0.3">
      <c r="A71231" s="9"/>
    </row>
    <row r="71233" spans="1:1" x14ac:dyDescent="0.3">
      <c r="A71233" s="9"/>
    </row>
    <row r="71235" spans="1:1" x14ac:dyDescent="0.3">
      <c r="A71235" s="9"/>
    </row>
    <row r="71237" spans="1:1" x14ac:dyDescent="0.3">
      <c r="A71237" s="9"/>
    </row>
    <row r="71239" spans="1:1" x14ac:dyDescent="0.3">
      <c r="A71239" s="9"/>
    </row>
    <row r="71241" spans="1:1" x14ac:dyDescent="0.3">
      <c r="A71241" s="9"/>
    </row>
    <row r="71243" spans="1:1" x14ac:dyDescent="0.3">
      <c r="A71243" s="9"/>
    </row>
    <row r="71245" spans="1:1" x14ac:dyDescent="0.3">
      <c r="A71245" s="9"/>
    </row>
    <row r="71247" spans="1:1" x14ac:dyDescent="0.3">
      <c r="A71247" s="9"/>
    </row>
    <row r="71249" spans="1:1" x14ac:dyDescent="0.3">
      <c r="A71249" s="9"/>
    </row>
    <row r="71251" spans="1:1" x14ac:dyDescent="0.3">
      <c r="A71251" s="9"/>
    </row>
    <row r="71253" spans="1:1" x14ac:dyDescent="0.3">
      <c r="A71253" s="9"/>
    </row>
    <row r="71255" spans="1:1" x14ac:dyDescent="0.3">
      <c r="A71255" s="9"/>
    </row>
    <row r="71257" spans="1:1" x14ac:dyDescent="0.3">
      <c r="A71257" s="9"/>
    </row>
    <row r="71259" spans="1:1" x14ac:dyDescent="0.3">
      <c r="A71259" s="9"/>
    </row>
    <row r="71261" spans="1:1" x14ac:dyDescent="0.3">
      <c r="A71261" s="9"/>
    </row>
    <row r="71263" spans="1:1" x14ac:dyDescent="0.3">
      <c r="A71263" s="9"/>
    </row>
    <row r="71265" spans="1:1" x14ac:dyDescent="0.3">
      <c r="A71265" s="9"/>
    </row>
    <row r="71267" spans="1:1" x14ac:dyDescent="0.3">
      <c r="A71267" s="9"/>
    </row>
    <row r="71269" spans="1:1" x14ac:dyDescent="0.3">
      <c r="A71269" s="9"/>
    </row>
    <row r="71271" spans="1:1" x14ac:dyDescent="0.3">
      <c r="A71271" s="9"/>
    </row>
    <row r="71273" spans="1:1" x14ac:dyDescent="0.3">
      <c r="A71273" s="9"/>
    </row>
    <row r="71275" spans="1:1" x14ac:dyDescent="0.3">
      <c r="A71275" s="9"/>
    </row>
    <row r="71277" spans="1:1" x14ac:dyDescent="0.3">
      <c r="A71277" s="9"/>
    </row>
    <row r="71279" spans="1:1" x14ac:dyDescent="0.3">
      <c r="A71279" s="9"/>
    </row>
    <row r="71281" spans="1:1" x14ac:dyDescent="0.3">
      <c r="A71281" s="9"/>
    </row>
    <row r="71283" spans="1:1" x14ac:dyDescent="0.3">
      <c r="A71283" s="9"/>
    </row>
    <row r="71285" spans="1:1" x14ac:dyDescent="0.3">
      <c r="A71285" s="9"/>
    </row>
    <row r="71287" spans="1:1" x14ac:dyDescent="0.3">
      <c r="A71287" s="9"/>
    </row>
    <row r="71289" spans="1:1" x14ac:dyDescent="0.3">
      <c r="A71289" s="9"/>
    </row>
    <row r="71291" spans="1:1" x14ac:dyDescent="0.3">
      <c r="A71291" s="9"/>
    </row>
    <row r="71293" spans="1:1" x14ac:dyDescent="0.3">
      <c r="A71293" s="9"/>
    </row>
    <row r="71295" spans="1:1" x14ac:dyDescent="0.3">
      <c r="A71295" s="9"/>
    </row>
    <row r="71297" spans="1:1" x14ac:dyDescent="0.3">
      <c r="A71297" s="9"/>
    </row>
    <row r="71299" spans="1:1" x14ac:dyDescent="0.3">
      <c r="A71299" s="9"/>
    </row>
    <row r="71301" spans="1:1" x14ac:dyDescent="0.3">
      <c r="A71301" s="9"/>
    </row>
    <row r="71303" spans="1:1" x14ac:dyDescent="0.3">
      <c r="A71303" s="9"/>
    </row>
    <row r="71305" spans="1:1" x14ac:dyDescent="0.3">
      <c r="A71305" s="9"/>
    </row>
    <row r="71307" spans="1:1" x14ac:dyDescent="0.3">
      <c r="A71307" s="9"/>
    </row>
    <row r="71309" spans="1:1" x14ac:dyDescent="0.3">
      <c r="A71309" s="9"/>
    </row>
    <row r="71311" spans="1:1" x14ac:dyDescent="0.3">
      <c r="A71311" s="9"/>
    </row>
    <row r="71313" spans="1:1" x14ac:dyDescent="0.3">
      <c r="A71313" s="9"/>
    </row>
    <row r="71315" spans="1:1" x14ac:dyDescent="0.3">
      <c r="A71315" s="9"/>
    </row>
    <row r="71317" spans="1:1" x14ac:dyDescent="0.3">
      <c r="A71317" s="9"/>
    </row>
    <row r="71319" spans="1:1" x14ac:dyDescent="0.3">
      <c r="A71319" s="9"/>
    </row>
    <row r="71321" spans="1:1" x14ac:dyDescent="0.3">
      <c r="A71321" s="9"/>
    </row>
    <row r="71323" spans="1:1" x14ac:dyDescent="0.3">
      <c r="A71323" s="9"/>
    </row>
    <row r="71325" spans="1:1" x14ac:dyDescent="0.3">
      <c r="A71325" s="9"/>
    </row>
    <row r="71327" spans="1:1" x14ac:dyDescent="0.3">
      <c r="A71327" s="9"/>
    </row>
    <row r="71329" spans="1:1" x14ac:dyDescent="0.3">
      <c r="A71329" s="9"/>
    </row>
    <row r="71331" spans="1:1" x14ac:dyDescent="0.3">
      <c r="A71331" s="9"/>
    </row>
    <row r="71333" spans="1:1" x14ac:dyDescent="0.3">
      <c r="A71333" s="9"/>
    </row>
    <row r="71335" spans="1:1" x14ac:dyDescent="0.3">
      <c r="A71335" s="9"/>
    </row>
    <row r="71337" spans="1:1" x14ac:dyDescent="0.3">
      <c r="A71337" s="9"/>
    </row>
    <row r="71339" spans="1:1" x14ac:dyDescent="0.3">
      <c r="A71339" s="9"/>
    </row>
    <row r="71341" spans="1:1" x14ac:dyDescent="0.3">
      <c r="A71341" s="9"/>
    </row>
    <row r="71343" spans="1:1" x14ac:dyDescent="0.3">
      <c r="A71343" s="9"/>
    </row>
    <row r="71345" spans="1:1" x14ac:dyDescent="0.3">
      <c r="A71345" s="9"/>
    </row>
    <row r="71347" spans="1:1" x14ac:dyDescent="0.3">
      <c r="A71347" s="9"/>
    </row>
    <row r="71349" spans="1:1" x14ac:dyDescent="0.3">
      <c r="A71349" s="9"/>
    </row>
    <row r="71351" spans="1:1" x14ac:dyDescent="0.3">
      <c r="A71351" s="9"/>
    </row>
    <row r="71353" spans="1:1" x14ac:dyDescent="0.3">
      <c r="A71353" s="9"/>
    </row>
    <row r="71355" spans="1:1" x14ac:dyDescent="0.3">
      <c r="A71355" s="9"/>
    </row>
    <row r="71357" spans="1:1" x14ac:dyDescent="0.3">
      <c r="A71357" s="9"/>
    </row>
    <row r="71359" spans="1:1" x14ac:dyDescent="0.3">
      <c r="A71359" s="9"/>
    </row>
    <row r="71361" spans="1:1" x14ac:dyDescent="0.3">
      <c r="A71361" s="9"/>
    </row>
    <row r="71363" spans="1:1" x14ac:dyDescent="0.3">
      <c r="A71363" s="9"/>
    </row>
    <row r="71365" spans="1:1" x14ac:dyDescent="0.3">
      <c r="A71365" s="9"/>
    </row>
    <row r="71367" spans="1:1" x14ac:dyDescent="0.3">
      <c r="A71367" s="9"/>
    </row>
    <row r="71369" spans="1:1" x14ac:dyDescent="0.3">
      <c r="A71369" s="9"/>
    </row>
    <row r="71371" spans="1:1" x14ac:dyDescent="0.3">
      <c r="A71371" s="9"/>
    </row>
    <row r="71373" spans="1:1" x14ac:dyDescent="0.3">
      <c r="A71373" s="9"/>
    </row>
    <row r="71375" spans="1:1" x14ac:dyDescent="0.3">
      <c r="A71375" s="9"/>
    </row>
    <row r="71377" spans="1:1" x14ac:dyDescent="0.3">
      <c r="A71377" s="9"/>
    </row>
    <row r="71379" spans="1:1" x14ac:dyDescent="0.3">
      <c r="A71379" s="9"/>
    </row>
    <row r="71381" spans="1:1" x14ac:dyDescent="0.3">
      <c r="A71381" s="9"/>
    </row>
    <row r="71383" spans="1:1" x14ac:dyDescent="0.3">
      <c r="A71383" s="9"/>
    </row>
    <row r="71385" spans="1:1" x14ac:dyDescent="0.3">
      <c r="A71385" s="9"/>
    </row>
    <row r="71387" spans="1:1" x14ac:dyDescent="0.3">
      <c r="A71387" s="9"/>
    </row>
    <row r="71389" spans="1:1" x14ac:dyDescent="0.3">
      <c r="A71389" s="9"/>
    </row>
    <row r="71391" spans="1:1" x14ac:dyDescent="0.3">
      <c r="A71391" s="9"/>
    </row>
    <row r="71393" spans="1:1" x14ac:dyDescent="0.3">
      <c r="A71393" s="9"/>
    </row>
    <row r="71395" spans="1:1" x14ac:dyDescent="0.3">
      <c r="A71395" s="9"/>
    </row>
    <row r="71397" spans="1:1" x14ac:dyDescent="0.3">
      <c r="A71397" s="9"/>
    </row>
    <row r="71399" spans="1:1" x14ac:dyDescent="0.3">
      <c r="A71399" s="9"/>
    </row>
    <row r="71401" spans="1:1" x14ac:dyDescent="0.3">
      <c r="A71401" s="9"/>
    </row>
    <row r="71403" spans="1:1" x14ac:dyDescent="0.3">
      <c r="A71403" s="9"/>
    </row>
    <row r="71405" spans="1:1" x14ac:dyDescent="0.3">
      <c r="A71405" s="9"/>
    </row>
    <row r="71407" spans="1:1" x14ac:dyDescent="0.3">
      <c r="A71407" s="9"/>
    </row>
    <row r="71409" spans="1:1" x14ac:dyDescent="0.3">
      <c r="A71409" s="9"/>
    </row>
    <row r="71411" spans="1:1" x14ac:dyDescent="0.3">
      <c r="A71411" s="9"/>
    </row>
    <row r="71413" spans="1:1" x14ac:dyDescent="0.3">
      <c r="A71413" s="9"/>
    </row>
    <row r="71415" spans="1:1" x14ac:dyDescent="0.3">
      <c r="A71415" s="9"/>
    </row>
    <row r="71417" spans="1:1" x14ac:dyDescent="0.3">
      <c r="A71417" s="9"/>
    </row>
    <row r="71419" spans="1:1" x14ac:dyDescent="0.3">
      <c r="A71419" s="9"/>
    </row>
    <row r="71421" spans="1:1" x14ac:dyDescent="0.3">
      <c r="A71421" s="9"/>
    </row>
    <row r="71423" spans="1:1" x14ac:dyDescent="0.3">
      <c r="A71423" s="9"/>
    </row>
    <row r="71425" spans="1:1" x14ac:dyDescent="0.3">
      <c r="A71425" s="9"/>
    </row>
    <row r="71427" spans="1:1" x14ac:dyDescent="0.3">
      <c r="A71427" s="9"/>
    </row>
    <row r="71429" spans="1:1" x14ac:dyDescent="0.3">
      <c r="A71429" s="9"/>
    </row>
    <row r="71431" spans="1:1" x14ac:dyDescent="0.3">
      <c r="A71431" s="9"/>
    </row>
    <row r="71433" spans="1:1" x14ac:dyDescent="0.3">
      <c r="A71433" s="9"/>
    </row>
    <row r="71435" spans="1:1" x14ac:dyDescent="0.3">
      <c r="A71435" s="9"/>
    </row>
    <row r="71437" spans="1:1" x14ac:dyDescent="0.3">
      <c r="A71437" s="9"/>
    </row>
    <row r="71439" spans="1:1" x14ac:dyDescent="0.3">
      <c r="A71439" s="9"/>
    </row>
    <row r="71441" spans="1:1" x14ac:dyDescent="0.3">
      <c r="A71441" s="9"/>
    </row>
    <row r="71443" spans="1:1" x14ac:dyDescent="0.3">
      <c r="A71443" s="9"/>
    </row>
    <row r="71445" spans="1:1" x14ac:dyDescent="0.3">
      <c r="A71445" s="9"/>
    </row>
    <row r="71447" spans="1:1" x14ac:dyDescent="0.3">
      <c r="A71447" s="9"/>
    </row>
    <row r="71449" spans="1:1" x14ac:dyDescent="0.3">
      <c r="A71449" s="9"/>
    </row>
    <row r="71451" spans="1:1" x14ac:dyDescent="0.3">
      <c r="A71451" s="9"/>
    </row>
    <row r="71453" spans="1:1" x14ac:dyDescent="0.3">
      <c r="A71453" s="9"/>
    </row>
    <row r="71455" spans="1:1" x14ac:dyDescent="0.3">
      <c r="A71455" s="9"/>
    </row>
    <row r="71457" spans="1:1" x14ac:dyDescent="0.3">
      <c r="A71457" s="9"/>
    </row>
    <row r="71459" spans="1:1" x14ac:dyDescent="0.3">
      <c r="A71459" s="9"/>
    </row>
    <row r="71461" spans="1:1" x14ac:dyDescent="0.3">
      <c r="A71461" s="9"/>
    </row>
    <row r="71463" spans="1:1" x14ac:dyDescent="0.3">
      <c r="A71463" s="9"/>
    </row>
    <row r="71465" spans="1:1" x14ac:dyDescent="0.3">
      <c r="A71465" s="9"/>
    </row>
    <row r="71467" spans="1:1" x14ac:dyDescent="0.3">
      <c r="A71467" s="9"/>
    </row>
    <row r="71469" spans="1:1" x14ac:dyDescent="0.3">
      <c r="A71469" s="9"/>
    </row>
    <row r="71471" spans="1:1" x14ac:dyDescent="0.3">
      <c r="A71471" s="9"/>
    </row>
    <row r="71473" spans="1:1" x14ac:dyDescent="0.3">
      <c r="A71473" s="9"/>
    </row>
    <row r="71475" spans="1:1" x14ac:dyDescent="0.3">
      <c r="A71475" s="9"/>
    </row>
    <row r="71477" spans="1:1" x14ac:dyDescent="0.3">
      <c r="A71477" s="9"/>
    </row>
    <row r="71479" spans="1:1" x14ac:dyDescent="0.3">
      <c r="A71479" s="9"/>
    </row>
    <row r="71481" spans="1:1" x14ac:dyDescent="0.3">
      <c r="A71481" s="9"/>
    </row>
    <row r="71483" spans="1:1" x14ac:dyDescent="0.3">
      <c r="A71483" s="9"/>
    </row>
    <row r="71485" spans="1:1" x14ac:dyDescent="0.3">
      <c r="A71485" s="9"/>
    </row>
    <row r="71487" spans="1:1" x14ac:dyDescent="0.3">
      <c r="A71487" s="9"/>
    </row>
    <row r="71489" spans="1:1" x14ac:dyDescent="0.3">
      <c r="A71489" s="9"/>
    </row>
    <row r="71491" spans="1:1" x14ac:dyDescent="0.3">
      <c r="A71491" s="9"/>
    </row>
    <row r="71493" spans="1:1" x14ac:dyDescent="0.3">
      <c r="A71493" s="9"/>
    </row>
    <row r="71495" spans="1:1" x14ac:dyDescent="0.3">
      <c r="A71495" s="9"/>
    </row>
    <row r="71497" spans="1:1" x14ac:dyDescent="0.3">
      <c r="A71497" s="9"/>
    </row>
    <row r="71499" spans="1:1" x14ac:dyDescent="0.3">
      <c r="A71499" s="9"/>
    </row>
    <row r="71501" spans="1:1" x14ac:dyDescent="0.3">
      <c r="A71501" s="9"/>
    </row>
    <row r="71503" spans="1:1" x14ac:dyDescent="0.3">
      <c r="A71503" s="9"/>
    </row>
    <row r="71505" spans="1:1" x14ac:dyDescent="0.3">
      <c r="A71505" s="9"/>
    </row>
    <row r="71507" spans="1:1" x14ac:dyDescent="0.3">
      <c r="A71507" s="9"/>
    </row>
    <row r="71509" spans="1:1" x14ac:dyDescent="0.3">
      <c r="A71509" s="9"/>
    </row>
    <row r="71511" spans="1:1" x14ac:dyDescent="0.3">
      <c r="A71511" s="9"/>
    </row>
    <row r="71513" spans="1:1" x14ac:dyDescent="0.3">
      <c r="A71513" s="9"/>
    </row>
    <row r="71515" spans="1:1" x14ac:dyDescent="0.3">
      <c r="A71515" s="9"/>
    </row>
    <row r="71517" spans="1:1" x14ac:dyDescent="0.3">
      <c r="A71517" s="9"/>
    </row>
    <row r="71519" spans="1:1" x14ac:dyDescent="0.3">
      <c r="A71519" s="9"/>
    </row>
    <row r="71521" spans="1:1" x14ac:dyDescent="0.3">
      <c r="A71521" s="9"/>
    </row>
    <row r="71523" spans="1:1" x14ac:dyDescent="0.3">
      <c r="A71523" s="9"/>
    </row>
    <row r="71525" spans="1:1" x14ac:dyDescent="0.3">
      <c r="A71525" s="9"/>
    </row>
    <row r="71527" spans="1:1" x14ac:dyDescent="0.3">
      <c r="A71527" s="9"/>
    </row>
    <row r="71529" spans="1:1" x14ac:dyDescent="0.3">
      <c r="A71529" s="9"/>
    </row>
    <row r="71531" spans="1:1" x14ac:dyDescent="0.3">
      <c r="A71531" s="9"/>
    </row>
    <row r="71533" spans="1:1" x14ac:dyDescent="0.3">
      <c r="A71533" s="9"/>
    </row>
    <row r="71535" spans="1:1" x14ac:dyDescent="0.3">
      <c r="A71535" s="9"/>
    </row>
    <row r="71537" spans="1:1" x14ac:dyDescent="0.3">
      <c r="A71537" s="9"/>
    </row>
    <row r="71539" spans="1:1" x14ac:dyDescent="0.3">
      <c r="A71539" s="9"/>
    </row>
    <row r="71541" spans="1:1" x14ac:dyDescent="0.3">
      <c r="A71541" s="9"/>
    </row>
    <row r="71543" spans="1:1" x14ac:dyDescent="0.3">
      <c r="A71543" s="9"/>
    </row>
    <row r="71545" spans="1:1" x14ac:dyDescent="0.3">
      <c r="A71545" s="9"/>
    </row>
    <row r="71547" spans="1:1" x14ac:dyDescent="0.3">
      <c r="A71547" s="9"/>
    </row>
    <row r="71549" spans="1:1" x14ac:dyDescent="0.3">
      <c r="A71549" s="9"/>
    </row>
    <row r="71551" spans="1:1" x14ac:dyDescent="0.3">
      <c r="A71551" s="9"/>
    </row>
    <row r="71553" spans="1:1" x14ac:dyDescent="0.3">
      <c r="A71553" s="9"/>
    </row>
    <row r="71555" spans="1:1" x14ac:dyDescent="0.3">
      <c r="A71555" s="9"/>
    </row>
    <row r="71557" spans="1:1" x14ac:dyDescent="0.3">
      <c r="A71557" s="9"/>
    </row>
    <row r="71559" spans="1:1" x14ac:dyDescent="0.3">
      <c r="A71559" s="9"/>
    </row>
    <row r="71561" spans="1:1" x14ac:dyDescent="0.3">
      <c r="A71561" s="9"/>
    </row>
    <row r="71563" spans="1:1" x14ac:dyDescent="0.3">
      <c r="A71563" s="9"/>
    </row>
    <row r="71565" spans="1:1" x14ac:dyDescent="0.3">
      <c r="A71565" s="9"/>
    </row>
    <row r="71567" spans="1:1" x14ac:dyDescent="0.3">
      <c r="A71567" s="9"/>
    </row>
    <row r="71569" spans="1:1" x14ac:dyDescent="0.3">
      <c r="A71569" s="9"/>
    </row>
    <row r="71571" spans="1:1" x14ac:dyDescent="0.3">
      <c r="A71571" s="9"/>
    </row>
    <row r="71573" spans="1:1" x14ac:dyDescent="0.3">
      <c r="A71573" s="9"/>
    </row>
    <row r="71575" spans="1:1" x14ac:dyDescent="0.3">
      <c r="A71575" s="9"/>
    </row>
    <row r="71577" spans="1:1" x14ac:dyDescent="0.3">
      <c r="A71577" s="9"/>
    </row>
    <row r="71579" spans="1:1" x14ac:dyDescent="0.3">
      <c r="A71579" s="9"/>
    </row>
    <row r="71581" spans="1:1" x14ac:dyDescent="0.3">
      <c r="A71581" s="9"/>
    </row>
    <row r="71583" spans="1:1" x14ac:dyDescent="0.3">
      <c r="A71583" s="9"/>
    </row>
    <row r="71585" spans="1:1" x14ac:dyDescent="0.3">
      <c r="A71585" s="9"/>
    </row>
    <row r="71587" spans="1:1" x14ac:dyDescent="0.3">
      <c r="A71587" s="9"/>
    </row>
    <row r="71589" spans="1:1" x14ac:dyDescent="0.3">
      <c r="A71589" s="9"/>
    </row>
    <row r="71591" spans="1:1" x14ac:dyDescent="0.3">
      <c r="A71591" s="9"/>
    </row>
    <row r="71593" spans="1:1" x14ac:dyDescent="0.3">
      <c r="A71593" s="9"/>
    </row>
    <row r="71595" spans="1:1" x14ac:dyDescent="0.3">
      <c r="A71595" s="9"/>
    </row>
    <row r="71597" spans="1:1" x14ac:dyDescent="0.3">
      <c r="A71597" s="9"/>
    </row>
    <row r="71599" spans="1:1" x14ac:dyDescent="0.3">
      <c r="A71599" s="9"/>
    </row>
    <row r="71601" spans="1:1" x14ac:dyDescent="0.3">
      <c r="A71601" s="9"/>
    </row>
    <row r="71603" spans="1:1" x14ac:dyDescent="0.3">
      <c r="A71603" s="9"/>
    </row>
    <row r="71605" spans="1:1" x14ac:dyDescent="0.3">
      <c r="A71605" s="9"/>
    </row>
    <row r="71607" spans="1:1" x14ac:dyDescent="0.3">
      <c r="A71607" s="9"/>
    </row>
    <row r="71609" spans="1:1" x14ac:dyDescent="0.3">
      <c r="A71609" s="9"/>
    </row>
    <row r="71611" spans="1:1" x14ac:dyDescent="0.3">
      <c r="A71611" s="9"/>
    </row>
    <row r="71613" spans="1:1" x14ac:dyDescent="0.3">
      <c r="A71613" s="9"/>
    </row>
    <row r="71615" spans="1:1" x14ac:dyDescent="0.3">
      <c r="A71615" s="9"/>
    </row>
    <row r="71617" spans="1:1" x14ac:dyDescent="0.3">
      <c r="A71617" s="9"/>
    </row>
    <row r="71619" spans="1:1" x14ac:dyDescent="0.3">
      <c r="A71619" s="9"/>
    </row>
    <row r="71621" spans="1:1" x14ac:dyDescent="0.3">
      <c r="A71621" s="9"/>
    </row>
    <row r="71623" spans="1:1" x14ac:dyDescent="0.3">
      <c r="A71623" s="9"/>
    </row>
    <row r="71625" spans="1:1" x14ac:dyDescent="0.3">
      <c r="A71625" s="9"/>
    </row>
    <row r="71627" spans="1:1" x14ac:dyDescent="0.3">
      <c r="A71627" s="9"/>
    </row>
    <row r="71629" spans="1:1" x14ac:dyDescent="0.3">
      <c r="A71629" s="9"/>
    </row>
    <row r="71631" spans="1:1" x14ac:dyDescent="0.3">
      <c r="A71631" s="9"/>
    </row>
    <row r="71633" spans="1:1" x14ac:dyDescent="0.3">
      <c r="A71633" s="9"/>
    </row>
    <row r="71635" spans="1:1" x14ac:dyDescent="0.3">
      <c r="A71635" s="9"/>
    </row>
    <row r="71637" spans="1:1" x14ac:dyDescent="0.3">
      <c r="A71637" s="9"/>
    </row>
    <row r="71639" spans="1:1" x14ac:dyDescent="0.3">
      <c r="A71639" s="9"/>
    </row>
    <row r="71641" spans="1:1" x14ac:dyDescent="0.3">
      <c r="A71641" s="9"/>
    </row>
    <row r="71643" spans="1:1" x14ac:dyDescent="0.3">
      <c r="A71643" s="9"/>
    </row>
    <row r="71645" spans="1:1" x14ac:dyDescent="0.3">
      <c r="A71645" s="9"/>
    </row>
    <row r="71647" spans="1:1" x14ac:dyDescent="0.3">
      <c r="A71647" s="9"/>
    </row>
    <row r="71649" spans="1:1" x14ac:dyDescent="0.3">
      <c r="A71649" s="9"/>
    </row>
    <row r="71651" spans="1:1" x14ac:dyDescent="0.3">
      <c r="A71651" s="9"/>
    </row>
    <row r="71653" spans="1:1" x14ac:dyDescent="0.3">
      <c r="A71653" s="9"/>
    </row>
    <row r="71655" spans="1:1" x14ac:dyDescent="0.3">
      <c r="A71655" s="9"/>
    </row>
    <row r="71657" spans="1:1" x14ac:dyDescent="0.3">
      <c r="A71657" s="9"/>
    </row>
    <row r="71659" spans="1:1" x14ac:dyDescent="0.3">
      <c r="A71659" s="9"/>
    </row>
    <row r="71661" spans="1:1" x14ac:dyDescent="0.3">
      <c r="A71661" s="9"/>
    </row>
    <row r="71663" spans="1:1" x14ac:dyDescent="0.3">
      <c r="A71663" s="9"/>
    </row>
    <row r="71665" spans="1:1" x14ac:dyDescent="0.3">
      <c r="A71665" s="9"/>
    </row>
    <row r="71667" spans="1:1" x14ac:dyDescent="0.3">
      <c r="A71667" s="9"/>
    </row>
    <row r="71669" spans="1:1" x14ac:dyDescent="0.3">
      <c r="A71669" s="9"/>
    </row>
    <row r="71671" spans="1:1" x14ac:dyDescent="0.3">
      <c r="A71671" s="9"/>
    </row>
    <row r="71673" spans="1:1" x14ac:dyDescent="0.3">
      <c r="A71673" s="9"/>
    </row>
    <row r="71675" spans="1:1" x14ac:dyDescent="0.3">
      <c r="A71675" s="9"/>
    </row>
    <row r="71677" spans="1:1" x14ac:dyDescent="0.3">
      <c r="A71677" s="9"/>
    </row>
    <row r="71679" spans="1:1" x14ac:dyDescent="0.3">
      <c r="A71679" s="9"/>
    </row>
    <row r="71681" spans="1:1" x14ac:dyDescent="0.3">
      <c r="A71681" s="9"/>
    </row>
    <row r="71683" spans="1:1" x14ac:dyDescent="0.3">
      <c r="A71683" s="9"/>
    </row>
    <row r="71685" spans="1:1" x14ac:dyDescent="0.3">
      <c r="A71685" s="9"/>
    </row>
    <row r="71687" spans="1:1" x14ac:dyDescent="0.3">
      <c r="A71687" s="9"/>
    </row>
    <row r="71689" spans="1:1" x14ac:dyDescent="0.3">
      <c r="A71689" s="9"/>
    </row>
    <row r="71691" spans="1:1" x14ac:dyDescent="0.3">
      <c r="A71691" s="9"/>
    </row>
    <row r="71693" spans="1:1" x14ac:dyDescent="0.3">
      <c r="A71693" s="9"/>
    </row>
    <row r="71695" spans="1:1" x14ac:dyDescent="0.3">
      <c r="A71695" s="9"/>
    </row>
    <row r="71697" spans="1:1" x14ac:dyDescent="0.3">
      <c r="A71697" s="9"/>
    </row>
    <row r="71699" spans="1:1" x14ac:dyDescent="0.3">
      <c r="A71699" s="9"/>
    </row>
    <row r="71701" spans="1:1" x14ac:dyDescent="0.3">
      <c r="A71701" s="9"/>
    </row>
    <row r="71703" spans="1:1" x14ac:dyDescent="0.3">
      <c r="A71703" s="9"/>
    </row>
    <row r="71705" spans="1:1" x14ac:dyDescent="0.3">
      <c r="A71705" s="9"/>
    </row>
    <row r="71707" spans="1:1" x14ac:dyDescent="0.3">
      <c r="A71707" s="9"/>
    </row>
    <row r="71709" spans="1:1" x14ac:dyDescent="0.3">
      <c r="A71709" s="9"/>
    </row>
    <row r="71711" spans="1:1" x14ac:dyDescent="0.3">
      <c r="A71711" s="9"/>
    </row>
    <row r="71713" spans="1:1" x14ac:dyDescent="0.3">
      <c r="A71713" s="9"/>
    </row>
    <row r="71715" spans="1:1" x14ac:dyDescent="0.3">
      <c r="A71715" s="9"/>
    </row>
    <row r="71717" spans="1:1" x14ac:dyDescent="0.3">
      <c r="A71717" s="9"/>
    </row>
    <row r="71719" spans="1:1" x14ac:dyDescent="0.3">
      <c r="A71719" s="9"/>
    </row>
    <row r="71721" spans="1:1" x14ac:dyDescent="0.3">
      <c r="A71721" s="9"/>
    </row>
    <row r="71723" spans="1:1" x14ac:dyDescent="0.3">
      <c r="A71723" s="9"/>
    </row>
    <row r="71725" spans="1:1" x14ac:dyDescent="0.3">
      <c r="A71725" s="9"/>
    </row>
    <row r="71727" spans="1:1" x14ac:dyDescent="0.3">
      <c r="A71727" s="9"/>
    </row>
    <row r="71729" spans="1:1" x14ac:dyDescent="0.3">
      <c r="A71729" s="9"/>
    </row>
    <row r="71731" spans="1:1" x14ac:dyDescent="0.3">
      <c r="A71731" s="9"/>
    </row>
    <row r="71733" spans="1:1" x14ac:dyDescent="0.3">
      <c r="A71733" s="9"/>
    </row>
    <row r="71735" spans="1:1" x14ac:dyDescent="0.3">
      <c r="A71735" s="9"/>
    </row>
    <row r="71737" spans="1:1" x14ac:dyDescent="0.3">
      <c r="A71737" s="9"/>
    </row>
    <row r="71739" spans="1:1" x14ac:dyDescent="0.3">
      <c r="A71739" s="9"/>
    </row>
    <row r="71741" spans="1:1" x14ac:dyDescent="0.3">
      <c r="A71741" s="9"/>
    </row>
    <row r="71743" spans="1:1" x14ac:dyDescent="0.3">
      <c r="A71743" s="9"/>
    </row>
    <row r="71745" spans="1:1" x14ac:dyDescent="0.3">
      <c r="A71745" s="9"/>
    </row>
    <row r="71747" spans="1:1" x14ac:dyDescent="0.3">
      <c r="A71747" s="9"/>
    </row>
    <row r="71749" spans="1:1" x14ac:dyDescent="0.3">
      <c r="A71749" s="9"/>
    </row>
    <row r="71751" spans="1:1" x14ac:dyDescent="0.3">
      <c r="A71751" s="9"/>
    </row>
    <row r="71753" spans="1:1" x14ac:dyDescent="0.3">
      <c r="A71753" s="9"/>
    </row>
    <row r="71755" spans="1:1" x14ac:dyDescent="0.3">
      <c r="A71755" s="9"/>
    </row>
    <row r="71757" spans="1:1" x14ac:dyDescent="0.3">
      <c r="A71757" s="9"/>
    </row>
    <row r="71759" spans="1:1" x14ac:dyDescent="0.3">
      <c r="A71759" s="9"/>
    </row>
    <row r="71761" spans="1:1" x14ac:dyDescent="0.3">
      <c r="A71761" s="9"/>
    </row>
    <row r="71763" spans="1:1" x14ac:dyDescent="0.3">
      <c r="A71763" s="9"/>
    </row>
    <row r="71765" spans="1:1" x14ac:dyDescent="0.3">
      <c r="A71765" s="9"/>
    </row>
    <row r="71767" spans="1:1" x14ac:dyDescent="0.3">
      <c r="A71767" s="9"/>
    </row>
    <row r="71769" spans="1:1" x14ac:dyDescent="0.3">
      <c r="A71769" s="9"/>
    </row>
    <row r="71771" spans="1:1" x14ac:dyDescent="0.3">
      <c r="A71771" s="9"/>
    </row>
    <row r="71773" spans="1:1" x14ac:dyDescent="0.3">
      <c r="A71773" s="9"/>
    </row>
    <row r="71775" spans="1:1" x14ac:dyDescent="0.3">
      <c r="A71775" s="9"/>
    </row>
    <row r="71777" spans="1:1" x14ac:dyDescent="0.3">
      <c r="A71777" s="9"/>
    </row>
    <row r="71779" spans="1:1" x14ac:dyDescent="0.3">
      <c r="A71779" s="9"/>
    </row>
    <row r="71781" spans="1:1" x14ac:dyDescent="0.3">
      <c r="A71781" s="9"/>
    </row>
    <row r="71783" spans="1:1" x14ac:dyDescent="0.3">
      <c r="A71783" s="9"/>
    </row>
    <row r="71785" spans="1:1" x14ac:dyDescent="0.3">
      <c r="A71785" s="9"/>
    </row>
    <row r="71787" spans="1:1" x14ac:dyDescent="0.3">
      <c r="A71787" s="9"/>
    </row>
    <row r="71789" spans="1:1" x14ac:dyDescent="0.3">
      <c r="A71789" s="9"/>
    </row>
    <row r="71791" spans="1:1" x14ac:dyDescent="0.3">
      <c r="A71791" s="9"/>
    </row>
    <row r="71793" spans="1:1" x14ac:dyDescent="0.3">
      <c r="A71793" s="9"/>
    </row>
    <row r="71795" spans="1:1" x14ac:dyDescent="0.3">
      <c r="A71795" s="9"/>
    </row>
    <row r="71797" spans="1:1" x14ac:dyDescent="0.3">
      <c r="A71797" s="9"/>
    </row>
    <row r="71799" spans="1:1" x14ac:dyDescent="0.3">
      <c r="A71799" s="9"/>
    </row>
    <row r="71801" spans="1:1" x14ac:dyDescent="0.3">
      <c r="A71801" s="9"/>
    </row>
    <row r="71803" spans="1:1" x14ac:dyDescent="0.3">
      <c r="A71803" s="9"/>
    </row>
    <row r="71805" spans="1:1" x14ac:dyDescent="0.3">
      <c r="A71805" s="9"/>
    </row>
    <row r="71807" spans="1:1" x14ac:dyDescent="0.3">
      <c r="A71807" s="9"/>
    </row>
    <row r="71809" spans="1:1" x14ac:dyDescent="0.3">
      <c r="A71809" s="9"/>
    </row>
    <row r="71811" spans="1:1" x14ac:dyDescent="0.3">
      <c r="A71811" s="9"/>
    </row>
    <row r="71813" spans="1:1" x14ac:dyDescent="0.3">
      <c r="A71813" s="9"/>
    </row>
    <row r="71815" spans="1:1" x14ac:dyDescent="0.3">
      <c r="A71815" s="9"/>
    </row>
    <row r="71817" spans="1:1" x14ac:dyDescent="0.3">
      <c r="A71817" s="9"/>
    </row>
    <row r="71819" spans="1:1" x14ac:dyDescent="0.3">
      <c r="A71819" s="9"/>
    </row>
    <row r="71821" spans="1:1" x14ac:dyDescent="0.3">
      <c r="A71821" s="9"/>
    </row>
    <row r="71823" spans="1:1" x14ac:dyDescent="0.3">
      <c r="A71823" s="9"/>
    </row>
    <row r="71825" spans="1:1" x14ac:dyDescent="0.3">
      <c r="A71825" s="9"/>
    </row>
    <row r="71827" spans="1:1" x14ac:dyDescent="0.3">
      <c r="A71827" s="9"/>
    </row>
    <row r="71829" spans="1:1" x14ac:dyDescent="0.3">
      <c r="A71829" s="9"/>
    </row>
    <row r="71831" spans="1:1" x14ac:dyDescent="0.3">
      <c r="A71831" s="9"/>
    </row>
    <row r="71833" spans="1:1" x14ac:dyDescent="0.3">
      <c r="A71833" s="9"/>
    </row>
    <row r="71835" spans="1:1" x14ac:dyDescent="0.3">
      <c r="A71835" s="9"/>
    </row>
    <row r="71837" spans="1:1" x14ac:dyDescent="0.3">
      <c r="A71837" s="9"/>
    </row>
    <row r="71839" spans="1:1" x14ac:dyDescent="0.3">
      <c r="A71839" s="9"/>
    </row>
    <row r="71841" spans="1:1" x14ac:dyDescent="0.3">
      <c r="A71841" s="9"/>
    </row>
    <row r="71843" spans="1:1" x14ac:dyDescent="0.3">
      <c r="A71843" s="9"/>
    </row>
    <row r="71845" spans="1:1" x14ac:dyDescent="0.3">
      <c r="A71845" s="9"/>
    </row>
    <row r="71847" spans="1:1" x14ac:dyDescent="0.3">
      <c r="A71847" s="9"/>
    </row>
    <row r="71849" spans="1:1" x14ac:dyDescent="0.3">
      <c r="A71849" s="9"/>
    </row>
    <row r="71851" spans="1:1" x14ac:dyDescent="0.3">
      <c r="A71851" s="9"/>
    </row>
    <row r="71853" spans="1:1" x14ac:dyDescent="0.3">
      <c r="A71853" s="9"/>
    </row>
    <row r="71855" spans="1:1" x14ac:dyDescent="0.3">
      <c r="A71855" s="9"/>
    </row>
    <row r="71857" spans="1:1" x14ac:dyDescent="0.3">
      <c r="A71857" s="9"/>
    </row>
    <row r="71859" spans="1:1" x14ac:dyDescent="0.3">
      <c r="A71859" s="9"/>
    </row>
    <row r="71861" spans="1:1" x14ac:dyDescent="0.3">
      <c r="A71861" s="9"/>
    </row>
    <row r="71863" spans="1:1" x14ac:dyDescent="0.3">
      <c r="A71863" s="9"/>
    </row>
    <row r="71865" spans="1:1" x14ac:dyDescent="0.3">
      <c r="A71865" s="9"/>
    </row>
    <row r="71867" spans="1:1" x14ac:dyDescent="0.3">
      <c r="A71867" s="9"/>
    </row>
    <row r="71869" spans="1:1" x14ac:dyDescent="0.3">
      <c r="A71869" s="9"/>
    </row>
    <row r="71871" spans="1:1" x14ac:dyDescent="0.3">
      <c r="A71871" s="9"/>
    </row>
    <row r="71873" spans="1:1" x14ac:dyDescent="0.3">
      <c r="A71873" s="9"/>
    </row>
    <row r="71875" spans="1:1" x14ac:dyDescent="0.3">
      <c r="A71875" s="9"/>
    </row>
    <row r="71877" spans="1:1" x14ac:dyDescent="0.3">
      <c r="A71877" s="9"/>
    </row>
    <row r="71879" spans="1:1" x14ac:dyDescent="0.3">
      <c r="A71879" s="9"/>
    </row>
    <row r="71881" spans="1:1" x14ac:dyDescent="0.3">
      <c r="A71881" s="9"/>
    </row>
    <row r="71883" spans="1:1" x14ac:dyDescent="0.3">
      <c r="A71883" s="9"/>
    </row>
    <row r="71885" spans="1:1" x14ac:dyDescent="0.3">
      <c r="A71885" s="9"/>
    </row>
    <row r="71887" spans="1:1" x14ac:dyDescent="0.3">
      <c r="A71887" s="9"/>
    </row>
    <row r="71889" spans="1:1" x14ac:dyDescent="0.3">
      <c r="A71889" s="9"/>
    </row>
    <row r="71891" spans="1:1" x14ac:dyDescent="0.3">
      <c r="A71891" s="9"/>
    </row>
    <row r="71893" spans="1:1" x14ac:dyDescent="0.3">
      <c r="A71893" s="9"/>
    </row>
    <row r="71895" spans="1:1" x14ac:dyDescent="0.3">
      <c r="A71895" s="9"/>
    </row>
    <row r="71897" spans="1:1" x14ac:dyDescent="0.3">
      <c r="A71897" s="9"/>
    </row>
    <row r="71899" spans="1:1" x14ac:dyDescent="0.3">
      <c r="A71899" s="9"/>
    </row>
    <row r="71901" spans="1:1" x14ac:dyDescent="0.3">
      <c r="A71901" s="9"/>
    </row>
    <row r="71903" spans="1:1" x14ac:dyDescent="0.3">
      <c r="A71903" s="9"/>
    </row>
    <row r="71905" spans="1:1" x14ac:dyDescent="0.3">
      <c r="A71905" s="9"/>
    </row>
    <row r="71907" spans="1:1" x14ac:dyDescent="0.3">
      <c r="A71907" s="9"/>
    </row>
    <row r="71909" spans="1:1" x14ac:dyDescent="0.3">
      <c r="A71909" s="9"/>
    </row>
    <row r="71911" spans="1:1" x14ac:dyDescent="0.3">
      <c r="A71911" s="9"/>
    </row>
    <row r="71913" spans="1:1" x14ac:dyDescent="0.3">
      <c r="A71913" s="9"/>
    </row>
    <row r="71915" spans="1:1" x14ac:dyDescent="0.3">
      <c r="A71915" s="9"/>
    </row>
    <row r="71917" spans="1:1" x14ac:dyDescent="0.3">
      <c r="A71917" s="9"/>
    </row>
    <row r="71919" spans="1:1" x14ac:dyDescent="0.3">
      <c r="A71919" s="9"/>
    </row>
    <row r="71921" spans="1:1" x14ac:dyDescent="0.3">
      <c r="A71921" s="9"/>
    </row>
    <row r="71923" spans="1:1" x14ac:dyDescent="0.3">
      <c r="A71923" s="9"/>
    </row>
    <row r="71925" spans="1:1" x14ac:dyDescent="0.3">
      <c r="A71925" s="9"/>
    </row>
    <row r="71927" spans="1:1" x14ac:dyDescent="0.3">
      <c r="A71927" s="9"/>
    </row>
    <row r="71929" spans="1:1" x14ac:dyDescent="0.3">
      <c r="A71929" s="9"/>
    </row>
    <row r="71931" spans="1:1" x14ac:dyDescent="0.3">
      <c r="A71931" s="9"/>
    </row>
    <row r="71933" spans="1:1" x14ac:dyDescent="0.3">
      <c r="A71933" s="9"/>
    </row>
    <row r="71935" spans="1:1" x14ac:dyDescent="0.3">
      <c r="A71935" s="9"/>
    </row>
    <row r="71937" spans="1:1" x14ac:dyDescent="0.3">
      <c r="A71937" s="9"/>
    </row>
    <row r="71939" spans="1:1" x14ac:dyDescent="0.3">
      <c r="A71939" s="9"/>
    </row>
    <row r="71941" spans="1:1" x14ac:dyDescent="0.3">
      <c r="A71941" s="9"/>
    </row>
    <row r="71943" spans="1:1" x14ac:dyDescent="0.3">
      <c r="A71943" s="9"/>
    </row>
    <row r="71945" spans="1:1" x14ac:dyDescent="0.3">
      <c r="A71945" s="9"/>
    </row>
    <row r="71947" spans="1:1" x14ac:dyDescent="0.3">
      <c r="A71947" s="9"/>
    </row>
    <row r="71949" spans="1:1" x14ac:dyDescent="0.3">
      <c r="A71949" s="9"/>
    </row>
    <row r="71951" spans="1:1" x14ac:dyDescent="0.3">
      <c r="A71951" s="9"/>
    </row>
    <row r="71953" spans="1:1" x14ac:dyDescent="0.3">
      <c r="A71953" s="9"/>
    </row>
    <row r="71955" spans="1:1" x14ac:dyDescent="0.3">
      <c r="A71955" s="9"/>
    </row>
    <row r="71957" spans="1:1" x14ac:dyDescent="0.3">
      <c r="A71957" s="9"/>
    </row>
    <row r="71959" spans="1:1" x14ac:dyDescent="0.3">
      <c r="A71959" s="9"/>
    </row>
    <row r="71961" spans="1:1" x14ac:dyDescent="0.3">
      <c r="A71961" s="9"/>
    </row>
    <row r="71963" spans="1:1" x14ac:dyDescent="0.3">
      <c r="A71963" s="9"/>
    </row>
    <row r="71965" spans="1:1" x14ac:dyDescent="0.3">
      <c r="A71965" s="9"/>
    </row>
    <row r="71967" spans="1:1" x14ac:dyDescent="0.3">
      <c r="A71967" s="9"/>
    </row>
    <row r="71969" spans="1:1" x14ac:dyDescent="0.3">
      <c r="A71969" s="9"/>
    </row>
    <row r="71971" spans="1:1" x14ac:dyDescent="0.3">
      <c r="A71971" s="9"/>
    </row>
    <row r="71973" spans="1:1" x14ac:dyDescent="0.3">
      <c r="A71973" s="9"/>
    </row>
    <row r="71975" spans="1:1" x14ac:dyDescent="0.3">
      <c r="A71975" s="9"/>
    </row>
    <row r="71977" spans="1:1" x14ac:dyDescent="0.3">
      <c r="A71977" s="9"/>
    </row>
    <row r="71979" spans="1:1" x14ac:dyDescent="0.3">
      <c r="A71979" s="9"/>
    </row>
    <row r="71981" spans="1:1" x14ac:dyDescent="0.3">
      <c r="A71981" s="9"/>
    </row>
    <row r="71983" spans="1:1" x14ac:dyDescent="0.3">
      <c r="A71983" s="9"/>
    </row>
    <row r="71985" spans="1:1" x14ac:dyDescent="0.3">
      <c r="A71985" s="9"/>
    </row>
    <row r="71987" spans="1:1" x14ac:dyDescent="0.3">
      <c r="A71987" s="9"/>
    </row>
    <row r="71989" spans="1:1" x14ac:dyDescent="0.3">
      <c r="A71989" s="9"/>
    </row>
    <row r="71991" spans="1:1" x14ac:dyDescent="0.3">
      <c r="A71991" s="9"/>
    </row>
    <row r="71993" spans="1:1" x14ac:dyDescent="0.3">
      <c r="A71993" s="9"/>
    </row>
    <row r="71995" spans="1:1" x14ac:dyDescent="0.3">
      <c r="A71995" s="9"/>
    </row>
    <row r="71997" spans="1:1" x14ac:dyDescent="0.3">
      <c r="A71997" s="9"/>
    </row>
    <row r="71999" spans="1:1" x14ac:dyDescent="0.3">
      <c r="A71999" s="9"/>
    </row>
    <row r="72001" spans="1:1" x14ac:dyDescent="0.3">
      <c r="A72001" s="9"/>
    </row>
    <row r="72003" spans="1:1" x14ac:dyDescent="0.3">
      <c r="A72003" s="9"/>
    </row>
    <row r="72005" spans="1:1" x14ac:dyDescent="0.3">
      <c r="A72005" s="9"/>
    </row>
    <row r="72007" spans="1:1" x14ac:dyDescent="0.3">
      <c r="A72007" s="9"/>
    </row>
    <row r="72009" spans="1:1" x14ac:dyDescent="0.3">
      <c r="A72009" s="9"/>
    </row>
    <row r="72011" spans="1:1" x14ac:dyDescent="0.3">
      <c r="A72011" s="9"/>
    </row>
    <row r="72013" spans="1:1" x14ac:dyDescent="0.3">
      <c r="A72013" s="9"/>
    </row>
    <row r="72015" spans="1:1" x14ac:dyDescent="0.3">
      <c r="A72015" s="9"/>
    </row>
    <row r="72017" spans="1:1" x14ac:dyDescent="0.3">
      <c r="A72017" s="9"/>
    </row>
    <row r="72019" spans="1:1" x14ac:dyDescent="0.3">
      <c r="A72019" s="9"/>
    </row>
    <row r="72021" spans="1:1" x14ac:dyDescent="0.3">
      <c r="A72021" s="9"/>
    </row>
    <row r="72023" spans="1:1" x14ac:dyDescent="0.3">
      <c r="A72023" s="9"/>
    </row>
    <row r="72025" spans="1:1" x14ac:dyDescent="0.3">
      <c r="A72025" s="9"/>
    </row>
    <row r="72027" spans="1:1" x14ac:dyDescent="0.3">
      <c r="A72027" s="9"/>
    </row>
    <row r="72029" spans="1:1" x14ac:dyDescent="0.3">
      <c r="A72029" s="9"/>
    </row>
    <row r="72031" spans="1:1" x14ac:dyDescent="0.3">
      <c r="A72031" s="9"/>
    </row>
    <row r="72033" spans="1:1" x14ac:dyDescent="0.3">
      <c r="A72033" s="9"/>
    </row>
    <row r="72035" spans="1:1" x14ac:dyDescent="0.3">
      <c r="A72035" s="9"/>
    </row>
    <row r="72037" spans="1:1" x14ac:dyDescent="0.3">
      <c r="A72037" s="9"/>
    </row>
    <row r="72039" spans="1:1" x14ac:dyDescent="0.3">
      <c r="A72039" s="9"/>
    </row>
    <row r="72041" spans="1:1" x14ac:dyDescent="0.3">
      <c r="A72041" s="9"/>
    </row>
    <row r="72043" spans="1:1" x14ac:dyDescent="0.3">
      <c r="A72043" s="9"/>
    </row>
    <row r="72045" spans="1:1" x14ac:dyDescent="0.3">
      <c r="A72045" s="9"/>
    </row>
    <row r="72047" spans="1:1" x14ac:dyDescent="0.3">
      <c r="A72047" s="9"/>
    </row>
    <row r="72049" spans="1:1" x14ac:dyDescent="0.3">
      <c r="A72049" s="9"/>
    </row>
    <row r="72051" spans="1:1" x14ac:dyDescent="0.3">
      <c r="A72051" s="9"/>
    </row>
    <row r="72053" spans="1:1" x14ac:dyDescent="0.3">
      <c r="A72053" s="9"/>
    </row>
    <row r="72055" spans="1:1" x14ac:dyDescent="0.3">
      <c r="A72055" s="9"/>
    </row>
    <row r="72057" spans="1:1" x14ac:dyDescent="0.3">
      <c r="A72057" s="9"/>
    </row>
    <row r="72059" spans="1:1" x14ac:dyDescent="0.3">
      <c r="A72059" s="9"/>
    </row>
    <row r="72061" spans="1:1" x14ac:dyDescent="0.3">
      <c r="A72061" s="9"/>
    </row>
    <row r="72063" spans="1:1" x14ac:dyDescent="0.3">
      <c r="A72063" s="9"/>
    </row>
    <row r="72065" spans="1:1" x14ac:dyDescent="0.3">
      <c r="A72065" s="9"/>
    </row>
    <row r="72067" spans="1:1" x14ac:dyDescent="0.3">
      <c r="A72067" s="9"/>
    </row>
    <row r="72069" spans="1:1" x14ac:dyDescent="0.3">
      <c r="A72069" s="9"/>
    </row>
    <row r="72071" spans="1:1" x14ac:dyDescent="0.3">
      <c r="A72071" s="9"/>
    </row>
    <row r="72073" spans="1:1" x14ac:dyDescent="0.3">
      <c r="A72073" s="9"/>
    </row>
    <row r="72075" spans="1:1" x14ac:dyDescent="0.3">
      <c r="A72075" s="9"/>
    </row>
    <row r="72077" spans="1:1" x14ac:dyDescent="0.3">
      <c r="A72077" s="9"/>
    </row>
    <row r="72079" spans="1:1" x14ac:dyDescent="0.3">
      <c r="A72079" s="9"/>
    </row>
    <row r="72081" spans="1:1" x14ac:dyDescent="0.3">
      <c r="A72081" s="9"/>
    </row>
    <row r="72083" spans="1:1" x14ac:dyDescent="0.3">
      <c r="A72083" s="9"/>
    </row>
    <row r="72085" spans="1:1" x14ac:dyDescent="0.3">
      <c r="A72085" s="9"/>
    </row>
    <row r="72087" spans="1:1" x14ac:dyDescent="0.3">
      <c r="A72087" s="9"/>
    </row>
    <row r="72089" spans="1:1" x14ac:dyDescent="0.3">
      <c r="A72089" s="9"/>
    </row>
    <row r="72091" spans="1:1" x14ac:dyDescent="0.3">
      <c r="A72091" s="9"/>
    </row>
    <row r="72093" spans="1:1" x14ac:dyDescent="0.3">
      <c r="A72093" s="9"/>
    </row>
    <row r="72095" spans="1:1" x14ac:dyDescent="0.3">
      <c r="A72095" s="9"/>
    </row>
    <row r="72097" spans="1:1" x14ac:dyDescent="0.3">
      <c r="A72097" s="9"/>
    </row>
    <row r="72099" spans="1:1" x14ac:dyDescent="0.3">
      <c r="A72099" s="9"/>
    </row>
    <row r="72101" spans="1:1" x14ac:dyDescent="0.3">
      <c r="A72101" s="9"/>
    </row>
    <row r="72103" spans="1:1" x14ac:dyDescent="0.3">
      <c r="A72103" s="9"/>
    </row>
    <row r="72105" spans="1:1" x14ac:dyDescent="0.3">
      <c r="A72105" s="9"/>
    </row>
    <row r="72107" spans="1:1" x14ac:dyDescent="0.3">
      <c r="A72107" s="9"/>
    </row>
    <row r="72109" spans="1:1" x14ac:dyDescent="0.3">
      <c r="A72109" s="9"/>
    </row>
    <row r="72111" spans="1:1" x14ac:dyDescent="0.3">
      <c r="A72111" s="9"/>
    </row>
    <row r="72113" spans="1:1" x14ac:dyDescent="0.3">
      <c r="A72113" s="9"/>
    </row>
    <row r="72115" spans="1:1" x14ac:dyDescent="0.3">
      <c r="A72115" s="9"/>
    </row>
    <row r="72117" spans="1:1" x14ac:dyDescent="0.3">
      <c r="A72117" s="9"/>
    </row>
    <row r="72119" spans="1:1" x14ac:dyDescent="0.3">
      <c r="A72119" s="9"/>
    </row>
    <row r="72121" spans="1:1" x14ac:dyDescent="0.3">
      <c r="A72121" s="9"/>
    </row>
    <row r="72123" spans="1:1" x14ac:dyDescent="0.3">
      <c r="A72123" s="9"/>
    </row>
    <row r="72125" spans="1:1" x14ac:dyDescent="0.3">
      <c r="A72125" s="9"/>
    </row>
    <row r="72127" spans="1:1" x14ac:dyDescent="0.3">
      <c r="A72127" s="9"/>
    </row>
    <row r="72129" spans="1:1" x14ac:dyDescent="0.3">
      <c r="A72129" s="9"/>
    </row>
    <row r="72131" spans="1:1" x14ac:dyDescent="0.3">
      <c r="A72131" s="9"/>
    </row>
    <row r="72133" spans="1:1" x14ac:dyDescent="0.3">
      <c r="A72133" s="9"/>
    </row>
    <row r="72135" spans="1:1" x14ac:dyDescent="0.3">
      <c r="A72135" s="9"/>
    </row>
    <row r="72137" spans="1:1" x14ac:dyDescent="0.3">
      <c r="A72137" s="9"/>
    </row>
    <row r="72139" spans="1:1" x14ac:dyDescent="0.3">
      <c r="A72139" s="9"/>
    </row>
    <row r="72141" spans="1:1" x14ac:dyDescent="0.3">
      <c r="A72141" s="9"/>
    </row>
    <row r="72143" spans="1:1" x14ac:dyDescent="0.3">
      <c r="A72143" s="9"/>
    </row>
    <row r="72145" spans="1:1" x14ac:dyDescent="0.3">
      <c r="A72145" s="9"/>
    </row>
    <row r="72147" spans="1:1" x14ac:dyDescent="0.3">
      <c r="A72147" s="9"/>
    </row>
    <row r="72149" spans="1:1" x14ac:dyDescent="0.3">
      <c r="A72149" s="9"/>
    </row>
    <row r="72151" spans="1:1" x14ac:dyDescent="0.3">
      <c r="A72151" s="9"/>
    </row>
    <row r="72153" spans="1:1" x14ac:dyDescent="0.3">
      <c r="A72153" s="9"/>
    </row>
    <row r="72155" spans="1:1" x14ac:dyDescent="0.3">
      <c r="A72155" s="9"/>
    </row>
    <row r="72157" spans="1:1" x14ac:dyDescent="0.3">
      <c r="A72157" s="9"/>
    </row>
    <row r="72159" spans="1:1" x14ac:dyDescent="0.3">
      <c r="A72159" s="9"/>
    </row>
    <row r="72161" spans="1:1" x14ac:dyDescent="0.3">
      <c r="A72161" s="9"/>
    </row>
    <row r="72163" spans="1:1" x14ac:dyDescent="0.3">
      <c r="A72163" s="9"/>
    </row>
    <row r="72165" spans="1:1" x14ac:dyDescent="0.3">
      <c r="A72165" s="9"/>
    </row>
    <row r="72167" spans="1:1" x14ac:dyDescent="0.3">
      <c r="A72167" s="9"/>
    </row>
    <row r="72169" spans="1:1" x14ac:dyDescent="0.3">
      <c r="A72169" s="9"/>
    </row>
    <row r="72171" spans="1:1" x14ac:dyDescent="0.3">
      <c r="A72171" s="9"/>
    </row>
    <row r="72173" spans="1:1" x14ac:dyDescent="0.3">
      <c r="A72173" s="9"/>
    </row>
    <row r="72175" spans="1:1" x14ac:dyDescent="0.3">
      <c r="A72175" s="9"/>
    </row>
    <row r="72177" spans="1:1" x14ac:dyDescent="0.3">
      <c r="A72177" s="9"/>
    </row>
    <row r="72179" spans="1:1" x14ac:dyDescent="0.3">
      <c r="A72179" s="9"/>
    </row>
    <row r="72181" spans="1:1" x14ac:dyDescent="0.3">
      <c r="A72181" s="9"/>
    </row>
    <row r="72183" spans="1:1" x14ac:dyDescent="0.3">
      <c r="A72183" s="9"/>
    </row>
    <row r="72185" spans="1:1" x14ac:dyDescent="0.3">
      <c r="A72185" s="9"/>
    </row>
    <row r="72187" spans="1:1" x14ac:dyDescent="0.3">
      <c r="A72187" s="9"/>
    </row>
    <row r="72189" spans="1:1" x14ac:dyDescent="0.3">
      <c r="A72189" s="9"/>
    </row>
    <row r="72191" spans="1:1" x14ac:dyDescent="0.3">
      <c r="A72191" s="9"/>
    </row>
    <row r="72193" spans="1:1" x14ac:dyDescent="0.3">
      <c r="A72193" s="9"/>
    </row>
    <row r="72195" spans="1:1" x14ac:dyDescent="0.3">
      <c r="A72195" s="9"/>
    </row>
    <row r="72197" spans="1:1" x14ac:dyDescent="0.3">
      <c r="A72197" s="9"/>
    </row>
    <row r="72199" spans="1:1" x14ac:dyDescent="0.3">
      <c r="A72199" s="9"/>
    </row>
    <row r="72201" spans="1:1" x14ac:dyDescent="0.3">
      <c r="A72201" s="9"/>
    </row>
    <row r="72203" spans="1:1" x14ac:dyDescent="0.3">
      <c r="A72203" s="9"/>
    </row>
    <row r="72205" spans="1:1" x14ac:dyDescent="0.3">
      <c r="A72205" s="9"/>
    </row>
    <row r="72207" spans="1:1" x14ac:dyDescent="0.3">
      <c r="A72207" s="9"/>
    </row>
    <row r="72209" spans="1:1" x14ac:dyDescent="0.3">
      <c r="A72209" s="9"/>
    </row>
    <row r="72211" spans="1:1" x14ac:dyDescent="0.3">
      <c r="A72211" s="9"/>
    </row>
    <row r="72213" spans="1:1" x14ac:dyDescent="0.3">
      <c r="A72213" s="9"/>
    </row>
    <row r="72215" spans="1:1" x14ac:dyDescent="0.3">
      <c r="A72215" s="9"/>
    </row>
    <row r="72217" spans="1:1" x14ac:dyDescent="0.3">
      <c r="A72217" s="9"/>
    </row>
    <row r="72219" spans="1:1" x14ac:dyDescent="0.3">
      <c r="A72219" s="9"/>
    </row>
    <row r="72221" spans="1:1" x14ac:dyDescent="0.3">
      <c r="A72221" s="9"/>
    </row>
    <row r="72223" spans="1:1" x14ac:dyDescent="0.3">
      <c r="A72223" s="9"/>
    </row>
    <row r="72225" spans="1:1" x14ac:dyDescent="0.3">
      <c r="A72225" s="9"/>
    </row>
    <row r="72227" spans="1:1" x14ac:dyDescent="0.3">
      <c r="A72227" s="9"/>
    </row>
    <row r="72229" spans="1:1" x14ac:dyDescent="0.3">
      <c r="A72229" s="9"/>
    </row>
    <row r="72231" spans="1:1" x14ac:dyDescent="0.3">
      <c r="A72231" s="9"/>
    </row>
    <row r="72233" spans="1:1" x14ac:dyDescent="0.3">
      <c r="A72233" s="9"/>
    </row>
    <row r="72235" spans="1:1" x14ac:dyDescent="0.3">
      <c r="A72235" s="9"/>
    </row>
    <row r="72237" spans="1:1" x14ac:dyDescent="0.3">
      <c r="A72237" s="9"/>
    </row>
    <row r="72239" spans="1:1" x14ac:dyDescent="0.3">
      <c r="A72239" s="9"/>
    </row>
    <row r="72241" spans="1:1" x14ac:dyDescent="0.3">
      <c r="A72241" s="9"/>
    </row>
    <row r="72243" spans="1:1" x14ac:dyDescent="0.3">
      <c r="A72243" s="9"/>
    </row>
    <row r="72245" spans="1:1" x14ac:dyDescent="0.3">
      <c r="A72245" s="9"/>
    </row>
    <row r="72247" spans="1:1" x14ac:dyDescent="0.3">
      <c r="A72247" s="9"/>
    </row>
    <row r="72249" spans="1:1" x14ac:dyDescent="0.3">
      <c r="A72249" s="9"/>
    </row>
    <row r="72251" spans="1:1" x14ac:dyDescent="0.3">
      <c r="A72251" s="9"/>
    </row>
    <row r="72253" spans="1:1" x14ac:dyDescent="0.3">
      <c r="A72253" s="9"/>
    </row>
    <row r="72255" spans="1:1" x14ac:dyDescent="0.3">
      <c r="A72255" s="9"/>
    </row>
    <row r="72257" spans="1:1" x14ac:dyDescent="0.3">
      <c r="A72257" s="9"/>
    </row>
    <row r="72259" spans="1:1" x14ac:dyDescent="0.3">
      <c r="A72259" s="9"/>
    </row>
    <row r="72261" spans="1:1" x14ac:dyDescent="0.3">
      <c r="A72261" s="9"/>
    </row>
    <row r="72263" spans="1:1" x14ac:dyDescent="0.3">
      <c r="A72263" s="9"/>
    </row>
    <row r="72265" spans="1:1" x14ac:dyDescent="0.3">
      <c r="A72265" s="9"/>
    </row>
    <row r="72267" spans="1:1" x14ac:dyDescent="0.3">
      <c r="A72267" s="9"/>
    </row>
    <row r="72269" spans="1:1" x14ac:dyDescent="0.3">
      <c r="A72269" s="9"/>
    </row>
    <row r="72271" spans="1:1" x14ac:dyDescent="0.3">
      <c r="A72271" s="9"/>
    </row>
    <row r="72273" spans="1:1" x14ac:dyDescent="0.3">
      <c r="A72273" s="9"/>
    </row>
    <row r="72275" spans="1:1" x14ac:dyDescent="0.3">
      <c r="A72275" s="9"/>
    </row>
    <row r="72277" spans="1:1" x14ac:dyDescent="0.3">
      <c r="A72277" s="9"/>
    </row>
    <row r="72279" spans="1:1" x14ac:dyDescent="0.3">
      <c r="A72279" s="9"/>
    </row>
    <row r="72281" spans="1:1" x14ac:dyDescent="0.3">
      <c r="A72281" s="9"/>
    </row>
    <row r="72283" spans="1:1" x14ac:dyDescent="0.3">
      <c r="A72283" s="9"/>
    </row>
    <row r="72285" spans="1:1" x14ac:dyDescent="0.3">
      <c r="A72285" s="9"/>
    </row>
    <row r="72287" spans="1:1" x14ac:dyDescent="0.3">
      <c r="A72287" s="9"/>
    </row>
    <row r="72289" spans="1:1" x14ac:dyDescent="0.3">
      <c r="A72289" s="9"/>
    </row>
    <row r="72291" spans="1:1" x14ac:dyDescent="0.3">
      <c r="A72291" s="9"/>
    </row>
    <row r="72293" spans="1:1" x14ac:dyDescent="0.3">
      <c r="A72293" s="9"/>
    </row>
    <row r="72295" spans="1:1" x14ac:dyDescent="0.3">
      <c r="A72295" s="9"/>
    </row>
    <row r="72297" spans="1:1" x14ac:dyDescent="0.3">
      <c r="A72297" s="9"/>
    </row>
    <row r="72299" spans="1:1" x14ac:dyDescent="0.3">
      <c r="A72299" s="9"/>
    </row>
    <row r="72301" spans="1:1" x14ac:dyDescent="0.3">
      <c r="A72301" s="9"/>
    </row>
    <row r="72303" spans="1:1" x14ac:dyDescent="0.3">
      <c r="A72303" s="9"/>
    </row>
    <row r="72305" spans="1:1" x14ac:dyDescent="0.3">
      <c r="A72305" s="9"/>
    </row>
    <row r="72307" spans="1:1" x14ac:dyDescent="0.3">
      <c r="A72307" s="9"/>
    </row>
    <row r="72309" spans="1:1" x14ac:dyDescent="0.3">
      <c r="A72309" s="9"/>
    </row>
    <row r="72311" spans="1:1" x14ac:dyDescent="0.3">
      <c r="A72311" s="9"/>
    </row>
    <row r="72313" spans="1:1" x14ac:dyDescent="0.3">
      <c r="A72313" s="9"/>
    </row>
    <row r="72315" spans="1:1" x14ac:dyDescent="0.3">
      <c r="A72315" s="9"/>
    </row>
    <row r="72317" spans="1:1" x14ac:dyDescent="0.3">
      <c r="A72317" s="9"/>
    </row>
    <row r="72319" spans="1:1" x14ac:dyDescent="0.3">
      <c r="A72319" s="9"/>
    </row>
    <row r="72321" spans="1:1" x14ac:dyDescent="0.3">
      <c r="A72321" s="9"/>
    </row>
    <row r="72323" spans="1:1" x14ac:dyDescent="0.3">
      <c r="A72323" s="9"/>
    </row>
    <row r="72325" spans="1:1" x14ac:dyDescent="0.3">
      <c r="A72325" s="9"/>
    </row>
    <row r="72327" spans="1:1" x14ac:dyDescent="0.3">
      <c r="A72327" s="9"/>
    </row>
    <row r="72329" spans="1:1" x14ac:dyDescent="0.3">
      <c r="A72329" s="9"/>
    </row>
    <row r="72331" spans="1:1" x14ac:dyDescent="0.3">
      <c r="A72331" s="9"/>
    </row>
    <row r="72333" spans="1:1" x14ac:dyDescent="0.3">
      <c r="A72333" s="9"/>
    </row>
    <row r="72335" spans="1:1" x14ac:dyDescent="0.3">
      <c r="A72335" s="9"/>
    </row>
    <row r="72337" spans="1:1" x14ac:dyDescent="0.3">
      <c r="A72337" s="9"/>
    </row>
    <row r="72339" spans="1:1" x14ac:dyDescent="0.3">
      <c r="A72339" s="9"/>
    </row>
    <row r="72341" spans="1:1" x14ac:dyDescent="0.3">
      <c r="A72341" s="9"/>
    </row>
    <row r="72343" spans="1:1" x14ac:dyDescent="0.3">
      <c r="A72343" s="9"/>
    </row>
    <row r="72345" spans="1:1" x14ac:dyDescent="0.3">
      <c r="A72345" s="9"/>
    </row>
    <row r="72347" spans="1:1" x14ac:dyDescent="0.3">
      <c r="A72347" s="9"/>
    </row>
    <row r="72349" spans="1:1" x14ac:dyDescent="0.3">
      <c r="A72349" s="9"/>
    </row>
    <row r="72351" spans="1:1" x14ac:dyDescent="0.3">
      <c r="A72351" s="9"/>
    </row>
    <row r="72353" spans="1:1" x14ac:dyDescent="0.3">
      <c r="A72353" s="9"/>
    </row>
    <row r="72355" spans="1:1" x14ac:dyDescent="0.3">
      <c r="A72355" s="9"/>
    </row>
    <row r="72357" spans="1:1" x14ac:dyDescent="0.3">
      <c r="A72357" s="9"/>
    </row>
    <row r="72359" spans="1:1" x14ac:dyDescent="0.3">
      <c r="A72359" s="9"/>
    </row>
    <row r="72361" spans="1:1" x14ac:dyDescent="0.3">
      <c r="A72361" s="9"/>
    </row>
    <row r="72363" spans="1:1" x14ac:dyDescent="0.3">
      <c r="A72363" s="9"/>
    </row>
    <row r="72365" spans="1:1" x14ac:dyDescent="0.3">
      <c r="A72365" s="9"/>
    </row>
    <row r="72367" spans="1:1" x14ac:dyDescent="0.3">
      <c r="A72367" s="9"/>
    </row>
    <row r="72369" spans="1:1" x14ac:dyDescent="0.3">
      <c r="A72369" s="9"/>
    </row>
    <row r="72371" spans="1:1" x14ac:dyDescent="0.3">
      <c r="A72371" s="9"/>
    </row>
    <row r="72373" spans="1:1" x14ac:dyDescent="0.3">
      <c r="A72373" s="9"/>
    </row>
    <row r="72375" spans="1:1" x14ac:dyDescent="0.3">
      <c r="A72375" s="9"/>
    </row>
    <row r="72377" spans="1:1" x14ac:dyDescent="0.3">
      <c r="A72377" s="9"/>
    </row>
    <row r="72379" spans="1:1" x14ac:dyDescent="0.3">
      <c r="A72379" s="9"/>
    </row>
    <row r="72381" spans="1:1" x14ac:dyDescent="0.3">
      <c r="A72381" s="9"/>
    </row>
    <row r="72383" spans="1:1" x14ac:dyDescent="0.3">
      <c r="A72383" s="9"/>
    </row>
    <row r="72385" spans="1:1" x14ac:dyDescent="0.3">
      <c r="A72385" s="9"/>
    </row>
    <row r="72387" spans="1:1" x14ac:dyDescent="0.3">
      <c r="A72387" s="9"/>
    </row>
    <row r="72389" spans="1:1" x14ac:dyDescent="0.3">
      <c r="A72389" s="9"/>
    </row>
    <row r="72391" spans="1:1" x14ac:dyDescent="0.3">
      <c r="A72391" s="9"/>
    </row>
    <row r="72393" spans="1:1" x14ac:dyDescent="0.3">
      <c r="A72393" s="9"/>
    </row>
    <row r="72395" spans="1:1" x14ac:dyDescent="0.3">
      <c r="A72395" s="9"/>
    </row>
    <row r="72397" spans="1:1" x14ac:dyDescent="0.3">
      <c r="A72397" s="9"/>
    </row>
    <row r="72399" spans="1:1" x14ac:dyDescent="0.3">
      <c r="A72399" s="9"/>
    </row>
    <row r="72401" spans="1:1" x14ac:dyDescent="0.3">
      <c r="A72401" s="9"/>
    </row>
    <row r="72403" spans="1:1" x14ac:dyDescent="0.3">
      <c r="A72403" s="9"/>
    </row>
    <row r="72405" spans="1:1" x14ac:dyDescent="0.3">
      <c r="A72405" s="9"/>
    </row>
    <row r="72407" spans="1:1" x14ac:dyDescent="0.3">
      <c r="A72407" s="9"/>
    </row>
    <row r="72409" spans="1:1" x14ac:dyDescent="0.3">
      <c r="A72409" s="9"/>
    </row>
    <row r="72411" spans="1:1" x14ac:dyDescent="0.3">
      <c r="A72411" s="9"/>
    </row>
    <row r="72413" spans="1:1" x14ac:dyDescent="0.3">
      <c r="A72413" s="9"/>
    </row>
    <row r="72415" spans="1:1" x14ac:dyDescent="0.3">
      <c r="A72415" s="9"/>
    </row>
    <row r="72417" spans="1:1" x14ac:dyDescent="0.3">
      <c r="A72417" s="9"/>
    </row>
    <row r="72419" spans="1:1" x14ac:dyDescent="0.3">
      <c r="A72419" s="9"/>
    </row>
    <row r="72421" spans="1:1" x14ac:dyDescent="0.3">
      <c r="A72421" s="9"/>
    </row>
    <row r="72423" spans="1:1" x14ac:dyDescent="0.3">
      <c r="A72423" s="9"/>
    </row>
    <row r="72425" spans="1:1" x14ac:dyDescent="0.3">
      <c r="A72425" s="9"/>
    </row>
    <row r="72427" spans="1:1" x14ac:dyDescent="0.3">
      <c r="A72427" s="9"/>
    </row>
    <row r="72429" spans="1:1" x14ac:dyDescent="0.3">
      <c r="A72429" s="9"/>
    </row>
    <row r="72431" spans="1:1" x14ac:dyDescent="0.3">
      <c r="A72431" s="9"/>
    </row>
    <row r="72433" spans="1:1" x14ac:dyDescent="0.3">
      <c r="A72433" s="9"/>
    </row>
    <row r="72435" spans="1:1" x14ac:dyDescent="0.3">
      <c r="A72435" s="9"/>
    </row>
    <row r="72437" spans="1:1" x14ac:dyDescent="0.3">
      <c r="A72437" s="9"/>
    </row>
    <row r="72439" spans="1:1" x14ac:dyDescent="0.3">
      <c r="A72439" s="9"/>
    </row>
    <row r="72441" spans="1:1" x14ac:dyDescent="0.3">
      <c r="A72441" s="9"/>
    </row>
    <row r="72443" spans="1:1" x14ac:dyDescent="0.3">
      <c r="A72443" s="9"/>
    </row>
    <row r="72445" spans="1:1" x14ac:dyDescent="0.3">
      <c r="A72445" s="9"/>
    </row>
    <row r="72447" spans="1:1" x14ac:dyDescent="0.3">
      <c r="A72447" s="9"/>
    </row>
    <row r="72449" spans="1:1" x14ac:dyDescent="0.3">
      <c r="A72449" s="9"/>
    </row>
    <row r="72451" spans="1:1" x14ac:dyDescent="0.3">
      <c r="A72451" s="9"/>
    </row>
    <row r="72453" spans="1:1" x14ac:dyDescent="0.3">
      <c r="A72453" s="9"/>
    </row>
    <row r="72455" spans="1:1" x14ac:dyDescent="0.3">
      <c r="A72455" s="9"/>
    </row>
    <row r="72457" spans="1:1" x14ac:dyDescent="0.3">
      <c r="A72457" s="9"/>
    </row>
    <row r="72459" spans="1:1" x14ac:dyDescent="0.3">
      <c r="A72459" s="9"/>
    </row>
    <row r="72461" spans="1:1" x14ac:dyDescent="0.3">
      <c r="A72461" s="9"/>
    </row>
    <row r="72463" spans="1:1" x14ac:dyDescent="0.3">
      <c r="A72463" s="9"/>
    </row>
    <row r="72465" spans="1:1" x14ac:dyDescent="0.3">
      <c r="A72465" s="9"/>
    </row>
    <row r="72467" spans="1:1" x14ac:dyDescent="0.3">
      <c r="A72467" s="9"/>
    </row>
    <row r="72469" spans="1:1" x14ac:dyDescent="0.3">
      <c r="A72469" s="9"/>
    </row>
    <row r="72471" spans="1:1" x14ac:dyDescent="0.3">
      <c r="A72471" s="9"/>
    </row>
    <row r="72473" spans="1:1" x14ac:dyDescent="0.3">
      <c r="A72473" s="9"/>
    </row>
    <row r="72475" spans="1:1" x14ac:dyDescent="0.3">
      <c r="A72475" s="9"/>
    </row>
    <row r="72477" spans="1:1" x14ac:dyDescent="0.3">
      <c r="A72477" s="9"/>
    </row>
    <row r="72479" spans="1:1" x14ac:dyDescent="0.3">
      <c r="A72479" s="9"/>
    </row>
    <row r="72481" spans="1:1" x14ac:dyDescent="0.3">
      <c r="A72481" s="9"/>
    </row>
    <row r="72483" spans="1:1" x14ac:dyDescent="0.3">
      <c r="A72483" s="9"/>
    </row>
    <row r="72485" spans="1:1" x14ac:dyDescent="0.3">
      <c r="A72485" s="9"/>
    </row>
    <row r="72487" spans="1:1" x14ac:dyDescent="0.3">
      <c r="A72487" s="9"/>
    </row>
    <row r="72489" spans="1:1" x14ac:dyDescent="0.3">
      <c r="A72489" s="9"/>
    </row>
    <row r="72491" spans="1:1" x14ac:dyDescent="0.3">
      <c r="A72491" s="9"/>
    </row>
    <row r="72493" spans="1:1" x14ac:dyDescent="0.3">
      <c r="A72493" s="9"/>
    </row>
    <row r="72495" spans="1:1" x14ac:dyDescent="0.3">
      <c r="A72495" s="9"/>
    </row>
    <row r="72497" spans="1:1" x14ac:dyDescent="0.3">
      <c r="A72497" s="9"/>
    </row>
    <row r="72499" spans="1:1" x14ac:dyDescent="0.3">
      <c r="A72499" s="9"/>
    </row>
    <row r="72501" spans="1:1" x14ac:dyDescent="0.3">
      <c r="A72501" s="9"/>
    </row>
    <row r="72503" spans="1:1" x14ac:dyDescent="0.3">
      <c r="A72503" s="9"/>
    </row>
    <row r="72505" spans="1:1" x14ac:dyDescent="0.3">
      <c r="A72505" s="9"/>
    </row>
    <row r="72507" spans="1:1" x14ac:dyDescent="0.3">
      <c r="A72507" s="9"/>
    </row>
    <row r="72509" spans="1:1" x14ac:dyDescent="0.3">
      <c r="A72509" s="9"/>
    </row>
    <row r="72511" spans="1:1" x14ac:dyDescent="0.3">
      <c r="A72511" s="9"/>
    </row>
    <row r="72513" spans="1:1" x14ac:dyDescent="0.3">
      <c r="A72513" s="9"/>
    </row>
    <row r="72515" spans="1:1" x14ac:dyDescent="0.3">
      <c r="A72515" s="9"/>
    </row>
    <row r="72517" spans="1:1" x14ac:dyDescent="0.3">
      <c r="A72517" s="9"/>
    </row>
    <row r="72519" spans="1:1" x14ac:dyDescent="0.3">
      <c r="A72519" s="9"/>
    </row>
    <row r="72521" spans="1:1" x14ac:dyDescent="0.3">
      <c r="A72521" s="9"/>
    </row>
    <row r="72523" spans="1:1" x14ac:dyDescent="0.3">
      <c r="A72523" s="9"/>
    </row>
    <row r="72525" spans="1:1" x14ac:dyDescent="0.3">
      <c r="A72525" s="9"/>
    </row>
    <row r="72527" spans="1:1" x14ac:dyDescent="0.3">
      <c r="A72527" s="9"/>
    </row>
    <row r="72529" spans="1:1" x14ac:dyDescent="0.3">
      <c r="A72529" s="9"/>
    </row>
    <row r="72531" spans="1:1" x14ac:dyDescent="0.3">
      <c r="A72531" s="9"/>
    </row>
    <row r="72533" spans="1:1" x14ac:dyDescent="0.3">
      <c r="A72533" s="9"/>
    </row>
    <row r="72535" spans="1:1" x14ac:dyDescent="0.3">
      <c r="A72535" s="9"/>
    </row>
    <row r="72537" spans="1:1" x14ac:dyDescent="0.3">
      <c r="A72537" s="9"/>
    </row>
    <row r="72539" spans="1:1" x14ac:dyDescent="0.3">
      <c r="A72539" s="9"/>
    </row>
    <row r="72541" spans="1:1" x14ac:dyDescent="0.3">
      <c r="A72541" s="9"/>
    </row>
    <row r="72543" spans="1:1" x14ac:dyDescent="0.3">
      <c r="A72543" s="9"/>
    </row>
    <row r="72545" spans="1:1" x14ac:dyDescent="0.3">
      <c r="A72545" s="9"/>
    </row>
    <row r="72547" spans="1:1" x14ac:dyDescent="0.3">
      <c r="A72547" s="9"/>
    </row>
    <row r="72549" spans="1:1" x14ac:dyDescent="0.3">
      <c r="A72549" s="9"/>
    </row>
    <row r="72551" spans="1:1" x14ac:dyDescent="0.3">
      <c r="A72551" s="9"/>
    </row>
    <row r="72553" spans="1:1" x14ac:dyDescent="0.3">
      <c r="A72553" s="9"/>
    </row>
    <row r="72555" spans="1:1" x14ac:dyDescent="0.3">
      <c r="A72555" s="9"/>
    </row>
    <row r="72557" spans="1:1" x14ac:dyDescent="0.3">
      <c r="A72557" s="9"/>
    </row>
    <row r="72559" spans="1:1" x14ac:dyDescent="0.3">
      <c r="A72559" s="9"/>
    </row>
    <row r="72561" spans="1:1" x14ac:dyDescent="0.3">
      <c r="A72561" s="9"/>
    </row>
    <row r="72563" spans="1:1" x14ac:dyDescent="0.3">
      <c r="A72563" s="9"/>
    </row>
    <row r="72565" spans="1:1" x14ac:dyDescent="0.3">
      <c r="A72565" s="9"/>
    </row>
    <row r="72567" spans="1:1" x14ac:dyDescent="0.3">
      <c r="A72567" s="9"/>
    </row>
    <row r="72569" spans="1:1" x14ac:dyDescent="0.3">
      <c r="A72569" s="9"/>
    </row>
    <row r="72571" spans="1:1" x14ac:dyDescent="0.3">
      <c r="A72571" s="9"/>
    </row>
    <row r="72573" spans="1:1" x14ac:dyDescent="0.3">
      <c r="A72573" s="9"/>
    </row>
    <row r="72575" spans="1:1" x14ac:dyDescent="0.3">
      <c r="A72575" s="9"/>
    </row>
    <row r="72577" spans="1:1" x14ac:dyDescent="0.3">
      <c r="A72577" s="9"/>
    </row>
    <row r="72579" spans="1:1" x14ac:dyDescent="0.3">
      <c r="A72579" s="9"/>
    </row>
    <row r="72581" spans="1:1" x14ac:dyDescent="0.3">
      <c r="A72581" s="9"/>
    </row>
    <row r="72583" spans="1:1" x14ac:dyDescent="0.3">
      <c r="A72583" s="9"/>
    </row>
    <row r="72585" spans="1:1" x14ac:dyDescent="0.3">
      <c r="A72585" s="9"/>
    </row>
    <row r="72587" spans="1:1" x14ac:dyDescent="0.3">
      <c r="A72587" s="9"/>
    </row>
    <row r="72589" spans="1:1" x14ac:dyDescent="0.3">
      <c r="A72589" s="9"/>
    </row>
    <row r="72591" spans="1:1" x14ac:dyDescent="0.3">
      <c r="A72591" s="9"/>
    </row>
    <row r="72593" spans="1:1" x14ac:dyDescent="0.3">
      <c r="A72593" s="9"/>
    </row>
    <row r="72595" spans="1:1" x14ac:dyDescent="0.3">
      <c r="A72595" s="9"/>
    </row>
    <row r="72597" spans="1:1" x14ac:dyDescent="0.3">
      <c r="A72597" s="9"/>
    </row>
    <row r="72599" spans="1:1" x14ac:dyDescent="0.3">
      <c r="A72599" s="9"/>
    </row>
    <row r="72601" spans="1:1" x14ac:dyDescent="0.3">
      <c r="A72601" s="9"/>
    </row>
    <row r="72603" spans="1:1" x14ac:dyDescent="0.3">
      <c r="A72603" s="9"/>
    </row>
    <row r="72605" spans="1:1" x14ac:dyDescent="0.3">
      <c r="A72605" s="9"/>
    </row>
    <row r="72607" spans="1:1" x14ac:dyDescent="0.3">
      <c r="A72607" s="9"/>
    </row>
    <row r="72609" spans="1:1" x14ac:dyDescent="0.3">
      <c r="A72609" s="9"/>
    </row>
    <row r="72611" spans="1:1" x14ac:dyDescent="0.3">
      <c r="A72611" s="9"/>
    </row>
    <row r="72613" spans="1:1" x14ac:dyDescent="0.3">
      <c r="A72613" s="9"/>
    </row>
    <row r="72615" spans="1:1" x14ac:dyDescent="0.3">
      <c r="A72615" s="9"/>
    </row>
    <row r="72617" spans="1:1" x14ac:dyDescent="0.3">
      <c r="A72617" s="9"/>
    </row>
    <row r="72619" spans="1:1" x14ac:dyDescent="0.3">
      <c r="A72619" s="9"/>
    </row>
    <row r="72621" spans="1:1" x14ac:dyDescent="0.3">
      <c r="A72621" s="9"/>
    </row>
    <row r="72623" spans="1:1" x14ac:dyDescent="0.3">
      <c r="A72623" s="9"/>
    </row>
    <row r="72625" spans="1:1" x14ac:dyDescent="0.3">
      <c r="A72625" s="9"/>
    </row>
    <row r="72627" spans="1:1" x14ac:dyDescent="0.3">
      <c r="A72627" s="9"/>
    </row>
    <row r="72629" spans="1:1" x14ac:dyDescent="0.3">
      <c r="A72629" s="9"/>
    </row>
    <row r="72631" spans="1:1" x14ac:dyDescent="0.3">
      <c r="A72631" s="9"/>
    </row>
    <row r="72633" spans="1:1" x14ac:dyDescent="0.3">
      <c r="A72633" s="9"/>
    </row>
    <row r="72635" spans="1:1" x14ac:dyDescent="0.3">
      <c r="A72635" s="9"/>
    </row>
    <row r="72637" spans="1:1" x14ac:dyDescent="0.3">
      <c r="A72637" s="9"/>
    </row>
    <row r="72639" spans="1:1" x14ac:dyDescent="0.3">
      <c r="A72639" s="9"/>
    </row>
    <row r="72641" spans="1:1" x14ac:dyDescent="0.3">
      <c r="A72641" s="9"/>
    </row>
    <row r="72643" spans="1:1" x14ac:dyDescent="0.3">
      <c r="A72643" s="9"/>
    </row>
    <row r="72645" spans="1:1" x14ac:dyDescent="0.3">
      <c r="A72645" s="9"/>
    </row>
    <row r="72647" spans="1:1" x14ac:dyDescent="0.3">
      <c r="A72647" s="9"/>
    </row>
    <row r="72649" spans="1:1" x14ac:dyDescent="0.3">
      <c r="A72649" s="9"/>
    </row>
    <row r="72651" spans="1:1" x14ac:dyDescent="0.3">
      <c r="A72651" s="9"/>
    </row>
    <row r="72653" spans="1:1" x14ac:dyDescent="0.3">
      <c r="A72653" s="9"/>
    </row>
    <row r="72655" spans="1:1" x14ac:dyDescent="0.3">
      <c r="A72655" s="9"/>
    </row>
    <row r="72657" spans="1:1" x14ac:dyDescent="0.3">
      <c r="A72657" s="9"/>
    </row>
    <row r="72659" spans="1:1" x14ac:dyDescent="0.3">
      <c r="A72659" s="9"/>
    </row>
    <row r="72661" spans="1:1" x14ac:dyDescent="0.3">
      <c r="A72661" s="9"/>
    </row>
    <row r="72663" spans="1:1" x14ac:dyDescent="0.3">
      <c r="A72663" s="9"/>
    </row>
    <row r="72665" spans="1:1" x14ac:dyDescent="0.3">
      <c r="A72665" s="9"/>
    </row>
    <row r="72667" spans="1:1" x14ac:dyDescent="0.3">
      <c r="A72667" s="9"/>
    </row>
    <row r="72669" spans="1:1" x14ac:dyDescent="0.3">
      <c r="A72669" s="9"/>
    </row>
    <row r="72671" spans="1:1" x14ac:dyDescent="0.3">
      <c r="A72671" s="9"/>
    </row>
    <row r="72673" spans="1:1" x14ac:dyDescent="0.3">
      <c r="A72673" s="9"/>
    </row>
    <row r="72675" spans="1:1" x14ac:dyDescent="0.3">
      <c r="A72675" s="9"/>
    </row>
    <row r="72677" spans="1:1" x14ac:dyDescent="0.3">
      <c r="A72677" s="9"/>
    </row>
    <row r="72679" spans="1:1" x14ac:dyDescent="0.3">
      <c r="A72679" s="9"/>
    </row>
    <row r="72681" spans="1:1" x14ac:dyDescent="0.3">
      <c r="A72681" s="9"/>
    </row>
    <row r="72683" spans="1:1" x14ac:dyDescent="0.3">
      <c r="A72683" s="9"/>
    </row>
    <row r="72685" spans="1:1" x14ac:dyDescent="0.3">
      <c r="A72685" s="9"/>
    </row>
    <row r="72687" spans="1:1" x14ac:dyDescent="0.3">
      <c r="A72687" s="9"/>
    </row>
    <row r="72689" spans="1:1" x14ac:dyDescent="0.3">
      <c r="A72689" s="9"/>
    </row>
    <row r="72691" spans="1:1" x14ac:dyDescent="0.3">
      <c r="A72691" s="9"/>
    </row>
    <row r="72693" spans="1:1" x14ac:dyDescent="0.3">
      <c r="A72693" s="9"/>
    </row>
    <row r="72695" spans="1:1" x14ac:dyDescent="0.3">
      <c r="A72695" s="9"/>
    </row>
    <row r="72697" spans="1:1" x14ac:dyDescent="0.3">
      <c r="A72697" s="9"/>
    </row>
    <row r="72699" spans="1:1" x14ac:dyDescent="0.3">
      <c r="A72699" s="9"/>
    </row>
    <row r="72701" spans="1:1" x14ac:dyDescent="0.3">
      <c r="A72701" s="9"/>
    </row>
    <row r="72703" spans="1:1" x14ac:dyDescent="0.3">
      <c r="A72703" s="9"/>
    </row>
    <row r="72705" spans="1:1" x14ac:dyDescent="0.3">
      <c r="A72705" s="9"/>
    </row>
    <row r="72707" spans="1:1" x14ac:dyDescent="0.3">
      <c r="A72707" s="9"/>
    </row>
    <row r="72709" spans="1:1" x14ac:dyDescent="0.3">
      <c r="A72709" s="9"/>
    </row>
    <row r="72711" spans="1:1" x14ac:dyDescent="0.3">
      <c r="A72711" s="9"/>
    </row>
    <row r="72713" spans="1:1" x14ac:dyDescent="0.3">
      <c r="A72713" s="9"/>
    </row>
    <row r="72715" spans="1:1" x14ac:dyDescent="0.3">
      <c r="A72715" s="9"/>
    </row>
    <row r="72717" spans="1:1" x14ac:dyDescent="0.3">
      <c r="A72717" s="9"/>
    </row>
    <row r="72719" spans="1:1" x14ac:dyDescent="0.3">
      <c r="A72719" s="9"/>
    </row>
    <row r="72721" spans="1:1" x14ac:dyDescent="0.3">
      <c r="A72721" s="9"/>
    </row>
    <row r="72723" spans="1:1" x14ac:dyDescent="0.3">
      <c r="A72723" s="9"/>
    </row>
    <row r="72725" spans="1:1" x14ac:dyDescent="0.3">
      <c r="A72725" s="9"/>
    </row>
    <row r="72727" spans="1:1" x14ac:dyDescent="0.3">
      <c r="A72727" s="9"/>
    </row>
    <row r="72729" spans="1:1" x14ac:dyDescent="0.3">
      <c r="A72729" s="9"/>
    </row>
    <row r="72731" spans="1:1" x14ac:dyDescent="0.3">
      <c r="A72731" s="9"/>
    </row>
    <row r="72733" spans="1:1" x14ac:dyDescent="0.3">
      <c r="A72733" s="9"/>
    </row>
    <row r="72735" spans="1:1" x14ac:dyDescent="0.3">
      <c r="A72735" s="9"/>
    </row>
    <row r="72737" spans="1:1" x14ac:dyDescent="0.3">
      <c r="A72737" s="9"/>
    </row>
    <row r="72739" spans="1:1" x14ac:dyDescent="0.3">
      <c r="A72739" s="9"/>
    </row>
    <row r="72741" spans="1:1" x14ac:dyDescent="0.3">
      <c r="A72741" s="9"/>
    </row>
    <row r="72743" spans="1:1" x14ac:dyDescent="0.3">
      <c r="A72743" s="9"/>
    </row>
    <row r="72745" spans="1:1" x14ac:dyDescent="0.3">
      <c r="A72745" s="9"/>
    </row>
    <row r="72747" spans="1:1" x14ac:dyDescent="0.3">
      <c r="A72747" s="9"/>
    </row>
    <row r="72749" spans="1:1" x14ac:dyDescent="0.3">
      <c r="A72749" s="9"/>
    </row>
    <row r="72751" spans="1:1" x14ac:dyDescent="0.3">
      <c r="A72751" s="9"/>
    </row>
    <row r="72753" spans="1:1" x14ac:dyDescent="0.3">
      <c r="A72753" s="9"/>
    </row>
    <row r="72755" spans="1:1" x14ac:dyDescent="0.3">
      <c r="A72755" s="9"/>
    </row>
    <row r="72757" spans="1:1" x14ac:dyDescent="0.3">
      <c r="A72757" s="9"/>
    </row>
    <row r="72759" spans="1:1" x14ac:dyDescent="0.3">
      <c r="A72759" s="9"/>
    </row>
    <row r="72761" spans="1:1" x14ac:dyDescent="0.3">
      <c r="A72761" s="9"/>
    </row>
    <row r="72763" spans="1:1" x14ac:dyDescent="0.3">
      <c r="A72763" s="9"/>
    </row>
    <row r="72765" spans="1:1" x14ac:dyDescent="0.3">
      <c r="A72765" s="9"/>
    </row>
    <row r="72767" spans="1:1" x14ac:dyDescent="0.3">
      <c r="A72767" s="9"/>
    </row>
    <row r="72769" spans="1:1" x14ac:dyDescent="0.3">
      <c r="A72769" s="9"/>
    </row>
    <row r="72771" spans="1:1" x14ac:dyDescent="0.3">
      <c r="A72771" s="9"/>
    </row>
    <row r="72773" spans="1:1" x14ac:dyDescent="0.3">
      <c r="A72773" s="9"/>
    </row>
    <row r="72775" spans="1:1" x14ac:dyDescent="0.3">
      <c r="A72775" s="9"/>
    </row>
    <row r="72777" spans="1:1" x14ac:dyDescent="0.3">
      <c r="A72777" s="9"/>
    </row>
    <row r="72779" spans="1:1" x14ac:dyDescent="0.3">
      <c r="A72779" s="9"/>
    </row>
    <row r="72781" spans="1:1" x14ac:dyDescent="0.3">
      <c r="A72781" s="9"/>
    </row>
    <row r="72783" spans="1:1" x14ac:dyDescent="0.3">
      <c r="A72783" s="9"/>
    </row>
    <row r="72785" spans="1:1" x14ac:dyDescent="0.3">
      <c r="A72785" s="9"/>
    </row>
    <row r="72787" spans="1:1" x14ac:dyDescent="0.3">
      <c r="A72787" s="9"/>
    </row>
    <row r="72789" spans="1:1" x14ac:dyDescent="0.3">
      <c r="A72789" s="9"/>
    </row>
    <row r="72791" spans="1:1" x14ac:dyDescent="0.3">
      <c r="A72791" s="9"/>
    </row>
    <row r="72793" spans="1:1" x14ac:dyDescent="0.3">
      <c r="A72793" s="9"/>
    </row>
    <row r="72795" spans="1:1" x14ac:dyDescent="0.3">
      <c r="A72795" s="9"/>
    </row>
    <row r="72797" spans="1:1" x14ac:dyDescent="0.3">
      <c r="A72797" s="9"/>
    </row>
    <row r="72799" spans="1:1" x14ac:dyDescent="0.3">
      <c r="A72799" s="9"/>
    </row>
    <row r="72801" spans="1:1" x14ac:dyDescent="0.3">
      <c r="A72801" s="9"/>
    </row>
    <row r="72803" spans="1:1" x14ac:dyDescent="0.3">
      <c r="A72803" s="9"/>
    </row>
    <row r="72805" spans="1:1" x14ac:dyDescent="0.3">
      <c r="A72805" s="9"/>
    </row>
    <row r="72807" spans="1:1" x14ac:dyDescent="0.3">
      <c r="A72807" s="9"/>
    </row>
    <row r="72809" spans="1:1" x14ac:dyDescent="0.3">
      <c r="A72809" s="9"/>
    </row>
    <row r="72811" spans="1:1" x14ac:dyDescent="0.3">
      <c r="A72811" s="9"/>
    </row>
    <row r="72813" spans="1:1" x14ac:dyDescent="0.3">
      <c r="A72813" s="9"/>
    </row>
    <row r="72815" spans="1:1" x14ac:dyDescent="0.3">
      <c r="A72815" s="9"/>
    </row>
    <row r="72817" spans="1:1" x14ac:dyDescent="0.3">
      <c r="A72817" s="9"/>
    </row>
    <row r="72819" spans="1:1" x14ac:dyDescent="0.3">
      <c r="A72819" s="9"/>
    </row>
    <row r="72821" spans="1:1" x14ac:dyDescent="0.3">
      <c r="A72821" s="9"/>
    </row>
    <row r="72823" spans="1:1" x14ac:dyDescent="0.3">
      <c r="A72823" s="9"/>
    </row>
    <row r="72825" spans="1:1" x14ac:dyDescent="0.3">
      <c r="A72825" s="9"/>
    </row>
    <row r="72827" spans="1:1" x14ac:dyDescent="0.3">
      <c r="A72827" s="9"/>
    </row>
    <row r="72829" spans="1:1" x14ac:dyDescent="0.3">
      <c r="A72829" s="9"/>
    </row>
    <row r="72831" spans="1:1" x14ac:dyDescent="0.3">
      <c r="A72831" s="9"/>
    </row>
    <row r="72833" spans="1:1" x14ac:dyDescent="0.3">
      <c r="A72833" s="9"/>
    </row>
    <row r="72835" spans="1:1" x14ac:dyDescent="0.3">
      <c r="A72835" s="9"/>
    </row>
    <row r="72837" spans="1:1" x14ac:dyDescent="0.3">
      <c r="A72837" s="9"/>
    </row>
    <row r="72839" spans="1:1" x14ac:dyDescent="0.3">
      <c r="A72839" s="9"/>
    </row>
    <row r="72841" spans="1:1" x14ac:dyDescent="0.3">
      <c r="A72841" s="9"/>
    </row>
    <row r="72843" spans="1:1" x14ac:dyDescent="0.3">
      <c r="A72843" s="9"/>
    </row>
    <row r="72845" spans="1:1" x14ac:dyDescent="0.3">
      <c r="A72845" s="9"/>
    </row>
    <row r="72847" spans="1:1" x14ac:dyDescent="0.3">
      <c r="A72847" s="9"/>
    </row>
    <row r="72849" spans="1:1" x14ac:dyDescent="0.3">
      <c r="A72849" s="9"/>
    </row>
    <row r="72851" spans="1:1" x14ac:dyDescent="0.3">
      <c r="A72851" s="9"/>
    </row>
    <row r="72853" spans="1:1" x14ac:dyDescent="0.3">
      <c r="A72853" s="9"/>
    </row>
    <row r="72855" spans="1:1" x14ac:dyDescent="0.3">
      <c r="A72855" s="9"/>
    </row>
    <row r="72857" spans="1:1" x14ac:dyDescent="0.3">
      <c r="A72857" s="9"/>
    </row>
    <row r="72859" spans="1:1" x14ac:dyDescent="0.3">
      <c r="A72859" s="9"/>
    </row>
    <row r="72861" spans="1:1" x14ac:dyDescent="0.3">
      <c r="A72861" s="9"/>
    </row>
    <row r="72863" spans="1:1" x14ac:dyDescent="0.3">
      <c r="A72863" s="9"/>
    </row>
    <row r="72865" spans="1:1" x14ac:dyDescent="0.3">
      <c r="A72865" s="9"/>
    </row>
    <row r="72867" spans="1:1" x14ac:dyDescent="0.3">
      <c r="A72867" s="9"/>
    </row>
    <row r="72869" spans="1:1" x14ac:dyDescent="0.3">
      <c r="A72869" s="9"/>
    </row>
    <row r="72871" spans="1:1" x14ac:dyDescent="0.3">
      <c r="A72871" s="9"/>
    </row>
    <row r="72873" spans="1:1" x14ac:dyDescent="0.3">
      <c r="A72873" s="9"/>
    </row>
    <row r="72875" spans="1:1" x14ac:dyDescent="0.3">
      <c r="A72875" s="9"/>
    </row>
    <row r="72877" spans="1:1" x14ac:dyDescent="0.3">
      <c r="A72877" s="9"/>
    </row>
    <row r="72879" spans="1:1" x14ac:dyDescent="0.3">
      <c r="A72879" s="9"/>
    </row>
    <row r="72881" spans="1:1" x14ac:dyDescent="0.3">
      <c r="A72881" s="9"/>
    </row>
    <row r="72883" spans="1:1" x14ac:dyDescent="0.3">
      <c r="A72883" s="9"/>
    </row>
    <row r="72885" spans="1:1" x14ac:dyDescent="0.3">
      <c r="A72885" s="9"/>
    </row>
    <row r="72887" spans="1:1" x14ac:dyDescent="0.3">
      <c r="A72887" s="9"/>
    </row>
    <row r="72889" spans="1:1" x14ac:dyDescent="0.3">
      <c r="A72889" s="9"/>
    </row>
    <row r="72891" spans="1:1" x14ac:dyDescent="0.3">
      <c r="A72891" s="9"/>
    </row>
    <row r="72893" spans="1:1" x14ac:dyDescent="0.3">
      <c r="A72893" s="9"/>
    </row>
    <row r="72895" spans="1:1" x14ac:dyDescent="0.3">
      <c r="A72895" s="9"/>
    </row>
    <row r="72897" spans="1:1" x14ac:dyDescent="0.3">
      <c r="A72897" s="9"/>
    </row>
    <row r="72899" spans="1:1" x14ac:dyDescent="0.3">
      <c r="A72899" s="9"/>
    </row>
    <row r="72901" spans="1:1" x14ac:dyDescent="0.3">
      <c r="A72901" s="9"/>
    </row>
    <row r="72903" spans="1:1" x14ac:dyDescent="0.3">
      <c r="A72903" s="9"/>
    </row>
    <row r="72905" spans="1:1" x14ac:dyDescent="0.3">
      <c r="A72905" s="9"/>
    </row>
    <row r="72907" spans="1:1" x14ac:dyDescent="0.3">
      <c r="A72907" s="9"/>
    </row>
    <row r="72909" spans="1:1" x14ac:dyDescent="0.3">
      <c r="A72909" s="9"/>
    </row>
    <row r="72911" spans="1:1" x14ac:dyDescent="0.3">
      <c r="A72911" s="9"/>
    </row>
    <row r="72913" spans="1:1" x14ac:dyDescent="0.3">
      <c r="A72913" s="9"/>
    </row>
    <row r="72915" spans="1:1" x14ac:dyDescent="0.3">
      <c r="A72915" s="9"/>
    </row>
    <row r="72917" spans="1:1" x14ac:dyDescent="0.3">
      <c r="A72917" s="9"/>
    </row>
    <row r="72919" spans="1:1" x14ac:dyDescent="0.3">
      <c r="A72919" s="9"/>
    </row>
    <row r="72921" spans="1:1" x14ac:dyDescent="0.3">
      <c r="A72921" s="9"/>
    </row>
    <row r="72923" spans="1:1" x14ac:dyDescent="0.3">
      <c r="A72923" s="9"/>
    </row>
    <row r="72925" spans="1:1" x14ac:dyDescent="0.3">
      <c r="A72925" s="9"/>
    </row>
    <row r="72927" spans="1:1" x14ac:dyDescent="0.3">
      <c r="A72927" s="9"/>
    </row>
    <row r="72929" spans="1:1" x14ac:dyDescent="0.3">
      <c r="A72929" s="9"/>
    </row>
    <row r="72931" spans="1:1" x14ac:dyDescent="0.3">
      <c r="A72931" s="9"/>
    </row>
    <row r="72933" spans="1:1" x14ac:dyDescent="0.3">
      <c r="A72933" s="9"/>
    </row>
    <row r="72935" spans="1:1" x14ac:dyDescent="0.3">
      <c r="A72935" s="9"/>
    </row>
    <row r="72937" spans="1:1" x14ac:dyDescent="0.3">
      <c r="A72937" s="9"/>
    </row>
    <row r="72939" spans="1:1" x14ac:dyDescent="0.3">
      <c r="A72939" s="9"/>
    </row>
    <row r="72941" spans="1:1" x14ac:dyDescent="0.3">
      <c r="A72941" s="9"/>
    </row>
    <row r="72943" spans="1:1" x14ac:dyDescent="0.3">
      <c r="A72943" s="9"/>
    </row>
    <row r="72945" spans="1:1" x14ac:dyDescent="0.3">
      <c r="A72945" s="9"/>
    </row>
    <row r="72947" spans="1:1" x14ac:dyDescent="0.3">
      <c r="A72947" s="9"/>
    </row>
    <row r="72949" spans="1:1" x14ac:dyDescent="0.3">
      <c r="A72949" s="9"/>
    </row>
    <row r="72951" spans="1:1" x14ac:dyDescent="0.3">
      <c r="A72951" s="9"/>
    </row>
    <row r="72953" spans="1:1" x14ac:dyDescent="0.3">
      <c r="A72953" s="9"/>
    </row>
    <row r="72955" spans="1:1" x14ac:dyDescent="0.3">
      <c r="A72955" s="9"/>
    </row>
    <row r="72957" spans="1:1" x14ac:dyDescent="0.3">
      <c r="A72957" s="9"/>
    </row>
    <row r="72959" spans="1:1" x14ac:dyDescent="0.3">
      <c r="A72959" s="9"/>
    </row>
    <row r="72961" spans="1:1" x14ac:dyDescent="0.3">
      <c r="A72961" s="9"/>
    </row>
    <row r="72963" spans="1:1" x14ac:dyDescent="0.3">
      <c r="A72963" s="9"/>
    </row>
    <row r="72965" spans="1:1" x14ac:dyDescent="0.3">
      <c r="A72965" s="9"/>
    </row>
    <row r="72967" spans="1:1" x14ac:dyDescent="0.3">
      <c r="A72967" s="9"/>
    </row>
    <row r="72969" spans="1:1" x14ac:dyDescent="0.3">
      <c r="A72969" s="9"/>
    </row>
    <row r="72971" spans="1:1" x14ac:dyDescent="0.3">
      <c r="A72971" s="9"/>
    </row>
    <row r="72973" spans="1:1" x14ac:dyDescent="0.3">
      <c r="A72973" s="9"/>
    </row>
    <row r="72975" spans="1:1" x14ac:dyDescent="0.3">
      <c r="A72975" s="9"/>
    </row>
    <row r="72977" spans="1:1" x14ac:dyDescent="0.3">
      <c r="A72977" s="9"/>
    </row>
    <row r="72979" spans="1:1" x14ac:dyDescent="0.3">
      <c r="A72979" s="9"/>
    </row>
    <row r="72981" spans="1:1" x14ac:dyDescent="0.3">
      <c r="A72981" s="9"/>
    </row>
    <row r="72983" spans="1:1" x14ac:dyDescent="0.3">
      <c r="A72983" s="9"/>
    </row>
    <row r="72985" spans="1:1" x14ac:dyDescent="0.3">
      <c r="A72985" s="9"/>
    </row>
    <row r="72987" spans="1:1" x14ac:dyDescent="0.3">
      <c r="A72987" s="9"/>
    </row>
    <row r="72989" spans="1:1" x14ac:dyDescent="0.3">
      <c r="A72989" s="9"/>
    </row>
    <row r="72991" spans="1:1" x14ac:dyDescent="0.3">
      <c r="A72991" s="9"/>
    </row>
    <row r="72993" spans="1:1" x14ac:dyDescent="0.3">
      <c r="A72993" s="9"/>
    </row>
    <row r="72995" spans="1:1" x14ac:dyDescent="0.3">
      <c r="A72995" s="9"/>
    </row>
    <row r="72997" spans="1:1" x14ac:dyDescent="0.3">
      <c r="A72997" s="9"/>
    </row>
    <row r="72999" spans="1:1" x14ac:dyDescent="0.3">
      <c r="A72999" s="9"/>
    </row>
    <row r="73001" spans="1:1" x14ac:dyDescent="0.3">
      <c r="A73001" s="9"/>
    </row>
    <row r="73003" spans="1:1" x14ac:dyDescent="0.3">
      <c r="A73003" s="9"/>
    </row>
    <row r="73005" spans="1:1" x14ac:dyDescent="0.3">
      <c r="A73005" s="9"/>
    </row>
    <row r="73007" spans="1:1" x14ac:dyDescent="0.3">
      <c r="A73007" s="9"/>
    </row>
    <row r="73009" spans="1:1" x14ac:dyDescent="0.3">
      <c r="A73009" s="9"/>
    </row>
    <row r="73011" spans="1:1" x14ac:dyDescent="0.3">
      <c r="A73011" s="9"/>
    </row>
    <row r="73013" spans="1:1" x14ac:dyDescent="0.3">
      <c r="A73013" s="9"/>
    </row>
    <row r="73015" spans="1:1" x14ac:dyDescent="0.3">
      <c r="A73015" s="9"/>
    </row>
    <row r="73017" spans="1:1" x14ac:dyDescent="0.3">
      <c r="A73017" s="9"/>
    </row>
    <row r="73019" spans="1:1" x14ac:dyDescent="0.3">
      <c r="A73019" s="9"/>
    </row>
    <row r="73021" spans="1:1" x14ac:dyDescent="0.3">
      <c r="A73021" s="9"/>
    </row>
    <row r="73023" spans="1:1" x14ac:dyDescent="0.3">
      <c r="A73023" s="9"/>
    </row>
    <row r="73025" spans="1:1" x14ac:dyDescent="0.3">
      <c r="A73025" s="9"/>
    </row>
    <row r="73027" spans="1:1" x14ac:dyDescent="0.3">
      <c r="A73027" s="9"/>
    </row>
    <row r="73029" spans="1:1" x14ac:dyDescent="0.3">
      <c r="A73029" s="9"/>
    </row>
    <row r="73031" spans="1:1" x14ac:dyDescent="0.3">
      <c r="A73031" s="9"/>
    </row>
    <row r="73033" spans="1:1" x14ac:dyDescent="0.3">
      <c r="A73033" s="9"/>
    </row>
    <row r="73035" spans="1:1" x14ac:dyDescent="0.3">
      <c r="A73035" s="9"/>
    </row>
    <row r="73037" spans="1:1" x14ac:dyDescent="0.3">
      <c r="A73037" s="9"/>
    </row>
    <row r="73039" spans="1:1" x14ac:dyDescent="0.3">
      <c r="A73039" s="9"/>
    </row>
    <row r="73041" spans="1:1" x14ac:dyDescent="0.3">
      <c r="A73041" s="9"/>
    </row>
    <row r="73043" spans="1:1" x14ac:dyDescent="0.3">
      <c r="A73043" s="9"/>
    </row>
    <row r="73045" spans="1:1" x14ac:dyDescent="0.3">
      <c r="A73045" s="9"/>
    </row>
    <row r="73047" spans="1:1" x14ac:dyDescent="0.3">
      <c r="A73047" s="9"/>
    </row>
    <row r="73049" spans="1:1" x14ac:dyDescent="0.3">
      <c r="A73049" s="9"/>
    </row>
    <row r="73051" spans="1:1" x14ac:dyDescent="0.3">
      <c r="A73051" s="9"/>
    </row>
    <row r="73053" spans="1:1" x14ac:dyDescent="0.3">
      <c r="A73053" s="9"/>
    </row>
    <row r="73055" spans="1:1" x14ac:dyDescent="0.3">
      <c r="A73055" s="9"/>
    </row>
    <row r="73057" spans="1:1" x14ac:dyDescent="0.3">
      <c r="A73057" s="9"/>
    </row>
    <row r="73059" spans="1:1" x14ac:dyDescent="0.3">
      <c r="A73059" s="9"/>
    </row>
    <row r="73061" spans="1:1" x14ac:dyDescent="0.3">
      <c r="A73061" s="9"/>
    </row>
    <row r="73063" spans="1:1" x14ac:dyDescent="0.3">
      <c r="A73063" s="9"/>
    </row>
    <row r="73065" spans="1:1" x14ac:dyDescent="0.3">
      <c r="A73065" s="9"/>
    </row>
    <row r="73067" spans="1:1" x14ac:dyDescent="0.3">
      <c r="A73067" s="9"/>
    </row>
    <row r="73069" spans="1:1" x14ac:dyDescent="0.3">
      <c r="A73069" s="9"/>
    </row>
    <row r="73071" spans="1:1" x14ac:dyDescent="0.3">
      <c r="A73071" s="9"/>
    </row>
    <row r="73073" spans="1:1" x14ac:dyDescent="0.3">
      <c r="A73073" s="9"/>
    </row>
    <row r="73075" spans="1:1" x14ac:dyDescent="0.3">
      <c r="A73075" s="9"/>
    </row>
    <row r="73077" spans="1:1" x14ac:dyDescent="0.3">
      <c r="A73077" s="9"/>
    </row>
    <row r="73079" spans="1:1" x14ac:dyDescent="0.3">
      <c r="A73079" s="9"/>
    </row>
    <row r="73081" spans="1:1" x14ac:dyDescent="0.3">
      <c r="A73081" s="9"/>
    </row>
    <row r="73083" spans="1:1" x14ac:dyDescent="0.3">
      <c r="A73083" s="9"/>
    </row>
    <row r="73085" spans="1:1" x14ac:dyDescent="0.3">
      <c r="A73085" s="9"/>
    </row>
    <row r="73087" spans="1:1" x14ac:dyDescent="0.3">
      <c r="A73087" s="9"/>
    </row>
    <row r="73089" spans="1:1" x14ac:dyDescent="0.3">
      <c r="A73089" s="9"/>
    </row>
    <row r="73091" spans="1:1" x14ac:dyDescent="0.3">
      <c r="A73091" s="9"/>
    </row>
    <row r="73093" spans="1:1" x14ac:dyDescent="0.3">
      <c r="A73093" s="9"/>
    </row>
    <row r="73095" spans="1:1" x14ac:dyDescent="0.3">
      <c r="A73095" s="9"/>
    </row>
    <row r="73097" spans="1:1" x14ac:dyDescent="0.3">
      <c r="A73097" s="9"/>
    </row>
    <row r="73099" spans="1:1" x14ac:dyDescent="0.3">
      <c r="A73099" s="9"/>
    </row>
    <row r="73101" spans="1:1" x14ac:dyDescent="0.3">
      <c r="A73101" s="9"/>
    </row>
    <row r="73103" spans="1:1" x14ac:dyDescent="0.3">
      <c r="A73103" s="9"/>
    </row>
    <row r="73105" spans="1:1" x14ac:dyDescent="0.3">
      <c r="A73105" s="9"/>
    </row>
    <row r="73107" spans="1:1" x14ac:dyDescent="0.3">
      <c r="A73107" s="9"/>
    </row>
    <row r="73109" spans="1:1" x14ac:dyDescent="0.3">
      <c r="A73109" s="9"/>
    </row>
    <row r="73111" spans="1:1" x14ac:dyDescent="0.3">
      <c r="A73111" s="9"/>
    </row>
    <row r="73113" spans="1:1" x14ac:dyDescent="0.3">
      <c r="A73113" s="9"/>
    </row>
    <row r="73115" spans="1:1" x14ac:dyDescent="0.3">
      <c r="A73115" s="9"/>
    </row>
    <row r="73117" spans="1:1" x14ac:dyDescent="0.3">
      <c r="A73117" s="9"/>
    </row>
    <row r="73119" spans="1:1" x14ac:dyDescent="0.3">
      <c r="A73119" s="9"/>
    </row>
    <row r="73121" spans="1:1" x14ac:dyDescent="0.3">
      <c r="A73121" s="9"/>
    </row>
    <row r="73123" spans="1:1" x14ac:dyDescent="0.3">
      <c r="A73123" s="9"/>
    </row>
    <row r="73125" spans="1:1" x14ac:dyDescent="0.3">
      <c r="A73125" s="9"/>
    </row>
    <row r="73127" spans="1:1" x14ac:dyDescent="0.3">
      <c r="A73127" s="9"/>
    </row>
    <row r="73129" spans="1:1" x14ac:dyDescent="0.3">
      <c r="A73129" s="9"/>
    </row>
    <row r="73131" spans="1:1" x14ac:dyDescent="0.3">
      <c r="A73131" s="9"/>
    </row>
    <row r="73133" spans="1:1" x14ac:dyDescent="0.3">
      <c r="A73133" s="9"/>
    </row>
    <row r="73135" spans="1:1" x14ac:dyDescent="0.3">
      <c r="A73135" s="9"/>
    </row>
    <row r="73137" spans="1:1" x14ac:dyDescent="0.3">
      <c r="A73137" s="9"/>
    </row>
    <row r="73139" spans="1:1" x14ac:dyDescent="0.3">
      <c r="A73139" s="9"/>
    </row>
    <row r="73141" spans="1:1" x14ac:dyDescent="0.3">
      <c r="A73141" s="9"/>
    </row>
    <row r="73143" spans="1:1" x14ac:dyDescent="0.3">
      <c r="A73143" s="9"/>
    </row>
    <row r="73145" spans="1:1" x14ac:dyDescent="0.3">
      <c r="A73145" s="9"/>
    </row>
    <row r="73147" spans="1:1" x14ac:dyDescent="0.3">
      <c r="A73147" s="9"/>
    </row>
    <row r="73149" spans="1:1" x14ac:dyDescent="0.3">
      <c r="A73149" s="9"/>
    </row>
    <row r="73151" spans="1:1" x14ac:dyDescent="0.3">
      <c r="A73151" s="9"/>
    </row>
    <row r="73153" spans="1:1" x14ac:dyDescent="0.3">
      <c r="A73153" s="9"/>
    </row>
    <row r="73155" spans="1:1" x14ac:dyDescent="0.3">
      <c r="A73155" s="9"/>
    </row>
    <row r="73157" spans="1:1" x14ac:dyDescent="0.3">
      <c r="A73157" s="9"/>
    </row>
    <row r="73159" spans="1:1" x14ac:dyDescent="0.3">
      <c r="A73159" s="9"/>
    </row>
    <row r="73161" spans="1:1" x14ac:dyDescent="0.3">
      <c r="A73161" s="9"/>
    </row>
    <row r="73163" spans="1:1" x14ac:dyDescent="0.3">
      <c r="A73163" s="9"/>
    </row>
    <row r="73165" spans="1:1" x14ac:dyDescent="0.3">
      <c r="A73165" s="9"/>
    </row>
    <row r="73167" spans="1:1" x14ac:dyDescent="0.3">
      <c r="A73167" s="9"/>
    </row>
    <row r="73169" spans="1:1" x14ac:dyDescent="0.3">
      <c r="A73169" s="9"/>
    </row>
    <row r="73171" spans="1:1" x14ac:dyDescent="0.3">
      <c r="A73171" s="9"/>
    </row>
    <row r="73173" spans="1:1" x14ac:dyDescent="0.3">
      <c r="A73173" s="9"/>
    </row>
    <row r="73175" spans="1:1" x14ac:dyDescent="0.3">
      <c r="A73175" s="9"/>
    </row>
    <row r="73177" spans="1:1" x14ac:dyDescent="0.3">
      <c r="A73177" s="9"/>
    </row>
    <row r="73179" spans="1:1" x14ac:dyDescent="0.3">
      <c r="A73179" s="9"/>
    </row>
    <row r="73181" spans="1:1" x14ac:dyDescent="0.3">
      <c r="A73181" s="9"/>
    </row>
    <row r="73183" spans="1:1" x14ac:dyDescent="0.3">
      <c r="A73183" s="9"/>
    </row>
    <row r="73185" spans="1:1" x14ac:dyDescent="0.3">
      <c r="A73185" s="9"/>
    </row>
    <row r="73187" spans="1:1" x14ac:dyDescent="0.3">
      <c r="A73187" s="9"/>
    </row>
    <row r="73189" spans="1:1" x14ac:dyDescent="0.3">
      <c r="A73189" s="9"/>
    </row>
    <row r="73191" spans="1:1" x14ac:dyDescent="0.3">
      <c r="A73191" s="9"/>
    </row>
    <row r="73193" spans="1:1" x14ac:dyDescent="0.3">
      <c r="A73193" s="9"/>
    </row>
    <row r="73195" spans="1:1" x14ac:dyDescent="0.3">
      <c r="A73195" s="9"/>
    </row>
    <row r="73197" spans="1:1" x14ac:dyDescent="0.3">
      <c r="A73197" s="9"/>
    </row>
    <row r="73199" spans="1:1" x14ac:dyDescent="0.3">
      <c r="A73199" s="9"/>
    </row>
    <row r="73201" spans="1:1" x14ac:dyDescent="0.3">
      <c r="A73201" s="9"/>
    </row>
    <row r="73203" spans="1:1" x14ac:dyDescent="0.3">
      <c r="A73203" s="9"/>
    </row>
    <row r="73205" spans="1:1" x14ac:dyDescent="0.3">
      <c r="A73205" s="9"/>
    </row>
    <row r="73207" spans="1:1" x14ac:dyDescent="0.3">
      <c r="A73207" s="9"/>
    </row>
    <row r="73209" spans="1:1" x14ac:dyDescent="0.3">
      <c r="A73209" s="9"/>
    </row>
    <row r="73211" spans="1:1" x14ac:dyDescent="0.3">
      <c r="A73211" s="9"/>
    </row>
    <row r="73213" spans="1:1" x14ac:dyDescent="0.3">
      <c r="A73213" s="9"/>
    </row>
    <row r="73215" spans="1:1" x14ac:dyDescent="0.3">
      <c r="A73215" s="9"/>
    </row>
    <row r="73217" spans="1:1" x14ac:dyDescent="0.3">
      <c r="A73217" s="9"/>
    </row>
    <row r="73219" spans="1:1" x14ac:dyDescent="0.3">
      <c r="A73219" s="9"/>
    </row>
    <row r="73221" spans="1:1" x14ac:dyDescent="0.3">
      <c r="A73221" s="9"/>
    </row>
    <row r="73223" spans="1:1" x14ac:dyDescent="0.3">
      <c r="A73223" s="9"/>
    </row>
    <row r="73225" spans="1:1" x14ac:dyDescent="0.3">
      <c r="A73225" s="9"/>
    </row>
    <row r="73227" spans="1:1" x14ac:dyDescent="0.3">
      <c r="A73227" s="9"/>
    </row>
    <row r="73229" spans="1:1" x14ac:dyDescent="0.3">
      <c r="A73229" s="9"/>
    </row>
    <row r="73231" spans="1:1" x14ac:dyDescent="0.3">
      <c r="A73231" s="9"/>
    </row>
    <row r="73233" spans="1:1" x14ac:dyDescent="0.3">
      <c r="A73233" s="9"/>
    </row>
    <row r="73235" spans="1:1" x14ac:dyDescent="0.3">
      <c r="A73235" s="9"/>
    </row>
    <row r="73237" spans="1:1" x14ac:dyDescent="0.3">
      <c r="A73237" s="9"/>
    </row>
    <row r="73239" spans="1:1" x14ac:dyDescent="0.3">
      <c r="A73239" s="9"/>
    </row>
    <row r="73241" spans="1:1" x14ac:dyDescent="0.3">
      <c r="A73241" s="9"/>
    </row>
    <row r="73243" spans="1:1" x14ac:dyDescent="0.3">
      <c r="A73243" s="9"/>
    </row>
    <row r="73245" spans="1:1" x14ac:dyDescent="0.3">
      <c r="A73245" s="9"/>
    </row>
    <row r="73247" spans="1:1" x14ac:dyDescent="0.3">
      <c r="A73247" s="9"/>
    </row>
    <row r="73249" spans="1:1" x14ac:dyDescent="0.3">
      <c r="A73249" s="9"/>
    </row>
    <row r="73251" spans="1:1" x14ac:dyDescent="0.3">
      <c r="A73251" s="9"/>
    </row>
    <row r="73253" spans="1:1" x14ac:dyDescent="0.3">
      <c r="A73253" s="9"/>
    </row>
    <row r="73255" spans="1:1" x14ac:dyDescent="0.3">
      <c r="A73255" s="9"/>
    </row>
    <row r="73257" spans="1:1" x14ac:dyDescent="0.3">
      <c r="A73257" s="9"/>
    </row>
    <row r="73259" spans="1:1" x14ac:dyDescent="0.3">
      <c r="A73259" s="9"/>
    </row>
    <row r="73261" spans="1:1" x14ac:dyDescent="0.3">
      <c r="A73261" s="9"/>
    </row>
    <row r="73263" spans="1:1" x14ac:dyDescent="0.3">
      <c r="A73263" s="9"/>
    </row>
    <row r="73265" spans="1:1" x14ac:dyDescent="0.3">
      <c r="A73265" s="9"/>
    </row>
    <row r="73267" spans="1:1" x14ac:dyDescent="0.3">
      <c r="A73267" s="9"/>
    </row>
    <row r="73269" spans="1:1" x14ac:dyDescent="0.3">
      <c r="A73269" s="9"/>
    </row>
    <row r="73271" spans="1:1" x14ac:dyDescent="0.3">
      <c r="A73271" s="9"/>
    </row>
    <row r="73273" spans="1:1" x14ac:dyDescent="0.3">
      <c r="A73273" s="9"/>
    </row>
    <row r="73275" spans="1:1" x14ac:dyDescent="0.3">
      <c r="A73275" s="9"/>
    </row>
    <row r="73277" spans="1:1" x14ac:dyDescent="0.3">
      <c r="A73277" s="9"/>
    </row>
    <row r="73279" spans="1:1" x14ac:dyDescent="0.3">
      <c r="A73279" s="9"/>
    </row>
    <row r="73281" spans="1:1" x14ac:dyDescent="0.3">
      <c r="A73281" s="9"/>
    </row>
    <row r="73283" spans="1:1" x14ac:dyDescent="0.3">
      <c r="A73283" s="9"/>
    </row>
    <row r="73285" spans="1:1" x14ac:dyDescent="0.3">
      <c r="A73285" s="9"/>
    </row>
    <row r="73287" spans="1:1" x14ac:dyDescent="0.3">
      <c r="A73287" s="9"/>
    </row>
    <row r="73289" spans="1:1" x14ac:dyDescent="0.3">
      <c r="A73289" s="9"/>
    </row>
    <row r="73291" spans="1:1" x14ac:dyDescent="0.3">
      <c r="A73291" s="9"/>
    </row>
    <row r="73293" spans="1:1" x14ac:dyDescent="0.3">
      <c r="A73293" s="9"/>
    </row>
    <row r="73295" spans="1:1" x14ac:dyDescent="0.3">
      <c r="A73295" s="9"/>
    </row>
    <row r="73297" spans="1:1" x14ac:dyDescent="0.3">
      <c r="A73297" s="9"/>
    </row>
    <row r="73299" spans="1:1" x14ac:dyDescent="0.3">
      <c r="A73299" s="9"/>
    </row>
    <row r="73301" spans="1:1" x14ac:dyDescent="0.3">
      <c r="A73301" s="9"/>
    </row>
    <row r="73303" spans="1:1" x14ac:dyDescent="0.3">
      <c r="A73303" s="9"/>
    </row>
    <row r="73305" spans="1:1" x14ac:dyDescent="0.3">
      <c r="A73305" s="9"/>
    </row>
    <row r="73307" spans="1:1" x14ac:dyDescent="0.3">
      <c r="A73307" s="9"/>
    </row>
    <row r="73309" spans="1:1" x14ac:dyDescent="0.3">
      <c r="A73309" s="9"/>
    </row>
    <row r="73311" spans="1:1" x14ac:dyDescent="0.3">
      <c r="A73311" s="9"/>
    </row>
    <row r="73313" spans="1:1" x14ac:dyDescent="0.3">
      <c r="A73313" s="9"/>
    </row>
    <row r="73315" spans="1:1" x14ac:dyDescent="0.3">
      <c r="A73315" s="9"/>
    </row>
    <row r="73317" spans="1:1" x14ac:dyDescent="0.3">
      <c r="A73317" s="9"/>
    </row>
    <row r="73319" spans="1:1" x14ac:dyDescent="0.3">
      <c r="A73319" s="9"/>
    </row>
    <row r="73321" spans="1:1" x14ac:dyDescent="0.3">
      <c r="A73321" s="9"/>
    </row>
    <row r="73323" spans="1:1" x14ac:dyDescent="0.3">
      <c r="A73323" s="9"/>
    </row>
    <row r="73325" spans="1:1" x14ac:dyDescent="0.3">
      <c r="A73325" s="9"/>
    </row>
    <row r="73327" spans="1:1" x14ac:dyDescent="0.3">
      <c r="A73327" s="9"/>
    </row>
    <row r="73329" spans="1:1" x14ac:dyDescent="0.3">
      <c r="A73329" s="9"/>
    </row>
    <row r="73331" spans="1:1" x14ac:dyDescent="0.3">
      <c r="A73331" s="9"/>
    </row>
    <row r="73333" spans="1:1" x14ac:dyDescent="0.3">
      <c r="A73333" s="9"/>
    </row>
    <row r="73335" spans="1:1" x14ac:dyDescent="0.3">
      <c r="A73335" s="9"/>
    </row>
    <row r="73337" spans="1:1" x14ac:dyDescent="0.3">
      <c r="A73337" s="9"/>
    </row>
    <row r="73339" spans="1:1" x14ac:dyDescent="0.3">
      <c r="A73339" s="9"/>
    </row>
    <row r="73341" spans="1:1" x14ac:dyDescent="0.3">
      <c r="A73341" s="9"/>
    </row>
    <row r="73343" spans="1:1" x14ac:dyDescent="0.3">
      <c r="A73343" s="9"/>
    </row>
    <row r="73345" spans="1:1" x14ac:dyDescent="0.3">
      <c r="A73345" s="9"/>
    </row>
    <row r="73347" spans="1:1" x14ac:dyDescent="0.3">
      <c r="A73347" s="9"/>
    </row>
    <row r="73349" spans="1:1" x14ac:dyDescent="0.3">
      <c r="A73349" s="9"/>
    </row>
    <row r="73351" spans="1:1" x14ac:dyDescent="0.3">
      <c r="A73351" s="9"/>
    </row>
    <row r="73353" spans="1:1" x14ac:dyDescent="0.3">
      <c r="A73353" s="9"/>
    </row>
    <row r="73355" spans="1:1" x14ac:dyDescent="0.3">
      <c r="A73355" s="9"/>
    </row>
    <row r="73357" spans="1:1" x14ac:dyDescent="0.3">
      <c r="A73357" s="9"/>
    </row>
    <row r="73359" spans="1:1" x14ac:dyDescent="0.3">
      <c r="A73359" s="9"/>
    </row>
    <row r="73361" spans="1:1" x14ac:dyDescent="0.3">
      <c r="A73361" s="9"/>
    </row>
    <row r="73363" spans="1:1" x14ac:dyDescent="0.3">
      <c r="A73363" s="9"/>
    </row>
    <row r="73365" spans="1:1" x14ac:dyDescent="0.3">
      <c r="A73365" s="9"/>
    </row>
    <row r="73367" spans="1:1" x14ac:dyDescent="0.3">
      <c r="A73367" s="9"/>
    </row>
    <row r="73369" spans="1:1" x14ac:dyDescent="0.3">
      <c r="A73369" s="9"/>
    </row>
    <row r="73371" spans="1:1" x14ac:dyDescent="0.3">
      <c r="A73371" s="9"/>
    </row>
    <row r="73373" spans="1:1" x14ac:dyDescent="0.3">
      <c r="A73373" s="9"/>
    </row>
    <row r="73375" spans="1:1" x14ac:dyDescent="0.3">
      <c r="A73375" s="9"/>
    </row>
    <row r="73377" spans="1:1" x14ac:dyDescent="0.3">
      <c r="A73377" s="9"/>
    </row>
    <row r="73379" spans="1:1" x14ac:dyDescent="0.3">
      <c r="A73379" s="9"/>
    </row>
    <row r="73381" spans="1:1" x14ac:dyDescent="0.3">
      <c r="A73381" s="9"/>
    </row>
    <row r="73383" spans="1:1" x14ac:dyDescent="0.3">
      <c r="A73383" s="9"/>
    </row>
    <row r="73385" spans="1:1" x14ac:dyDescent="0.3">
      <c r="A73385" s="9"/>
    </row>
    <row r="73387" spans="1:1" x14ac:dyDescent="0.3">
      <c r="A73387" s="9"/>
    </row>
    <row r="73389" spans="1:1" x14ac:dyDescent="0.3">
      <c r="A73389" s="9"/>
    </row>
    <row r="73391" spans="1:1" x14ac:dyDescent="0.3">
      <c r="A73391" s="9"/>
    </row>
    <row r="73393" spans="1:1" x14ac:dyDescent="0.3">
      <c r="A73393" s="9"/>
    </row>
    <row r="73395" spans="1:1" x14ac:dyDescent="0.3">
      <c r="A73395" s="9"/>
    </row>
    <row r="73397" spans="1:1" x14ac:dyDescent="0.3">
      <c r="A73397" s="9"/>
    </row>
    <row r="73399" spans="1:1" x14ac:dyDescent="0.3">
      <c r="A73399" s="9"/>
    </row>
    <row r="73401" spans="1:1" x14ac:dyDescent="0.3">
      <c r="A73401" s="9"/>
    </row>
    <row r="73403" spans="1:1" x14ac:dyDescent="0.3">
      <c r="A73403" s="9"/>
    </row>
    <row r="73405" spans="1:1" x14ac:dyDescent="0.3">
      <c r="A73405" s="9"/>
    </row>
    <row r="73407" spans="1:1" x14ac:dyDescent="0.3">
      <c r="A73407" s="9"/>
    </row>
    <row r="73409" spans="1:1" x14ac:dyDescent="0.3">
      <c r="A73409" s="9"/>
    </row>
    <row r="73411" spans="1:1" x14ac:dyDescent="0.3">
      <c r="A73411" s="9"/>
    </row>
    <row r="73413" spans="1:1" x14ac:dyDescent="0.3">
      <c r="A73413" s="9"/>
    </row>
    <row r="73415" spans="1:1" x14ac:dyDescent="0.3">
      <c r="A73415" s="9"/>
    </row>
    <row r="73417" spans="1:1" x14ac:dyDescent="0.3">
      <c r="A73417" s="9"/>
    </row>
    <row r="73419" spans="1:1" x14ac:dyDescent="0.3">
      <c r="A73419" s="9"/>
    </row>
    <row r="73421" spans="1:1" x14ac:dyDescent="0.3">
      <c r="A73421" s="9"/>
    </row>
    <row r="73423" spans="1:1" x14ac:dyDescent="0.3">
      <c r="A73423" s="9"/>
    </row>
    <row r="73425" spans="1:1" x14ac:dyDescent="0.3">
      <c r="A73425" s="9"/>
    </row>
    <row r="73427" spans="1:1" x14ac:dyDescent="0.3">
      <c r="A73427" s="9"/>
    </row>
    <row r="73429" spans="1:1" x14ac:dyDescent="0.3">
      <c r="A73429" s="9"/>
    </row>
    <row r="73431" spans="1:1" x14ac:dyDescent="0.3">
      <c r="A73431" s="9"/>
    </row>
    <row r="73433" spans="1:1" x14ac:dyDescent="0.3">
      <c r="A73433" s="9"/>
    </row>
    <row r="73435" spans="1:1" x14ac:dyDescent="0.3">
      <c r="A73435" s="9"/>
    </row>
    <row r="73437" spans="1:1" x14ac:dyDescent="0.3">
      <c r="A73437" s="9"/>
    </row>
    <row r="73439" spans="1:1" x14ac:dyDescent="0.3">
      <c r="A73439" s="9"/>
    </row>
    <row r="73441" spans="1:1" x14ac:dyDescent="0.3">
      <c r="A73441" s="9"/>
    </row>
    <row r="73443" spans="1:1" x14ac:dyDescent="0.3">
      <c r="A73443" s="9"/>
    </row>
    <row r="73445" spans="1:1" x14ac:dyDescent="0.3">
      <c r="A73445" s="9"/>
    </row>
    <row r="73447" spans="1:1" x14ac:dyDescent="0.3">
      <c r="A73447" s="9"/>
    </row>
    <row r="73449" spans="1:1" x14ac:dyDescent="0.3">
      <c r="A73449" s="9"/>
    </row>
    <row r="73451" spans="1:1" x14ac:dyDescent="0.3">
      <c r="A73451" s="9"/>
    </row>
    <row r="73453" spans="1:1" x14ac:dyDescent="0.3">
      <c r="A73453" s="9"/>
    </row>
    <row r="73455" spans="1:1" x14ac:dyDescent="0.3">
      <c r="A73455" s="9"/>
    </row>
    <row r="73457" spans="1:1" x14ac:dyDescent="0.3">
      <c r="A73457" s="9"/>
    </row>
    <row r="73459" spans="1:1" x14ac:dyDescent="0.3">
      <c r="A73459" s="9"/>
    </row>
    <row r="73461" spans="1:1" x14ac:dyDescent="0.3">
      <c r="A73461" s="9"/>
    </row>
    <row r="73463" spans="1:1" x14ac:dyDescent="0.3">
      <c r="A73463" s="9"/>
    </row>
    <row r="73465" spans="1:1" x14ac:dyDescent="0.3">
      <c r="A73465" s="9"/>
    </row>
    <row r="73467" spans="1:1" x14ac:dyDescent="0.3">
      <c r="A73467" s="9"/>
    </row>
    <row r="73469" spans="1:1" x14ac:dyDescent="0.3">
      <c r="A73469" s="9"/>
    </row>
    <row r="73471" spans="1:1" x14ac:dyDescent="0.3">
      <c r="A73471" s="9"/>
    </row>
    <row r="73473" spans="1:1" x14ac:dyDescent="0.3">
      <c r="A73473" s="9"/>
    </row>
    <row r="73475" spans="1:1" x14ac:dyDescent="0.3">
      <c r="A73475" s="9"/>
    </row>
    <row r="73477" spans="1:1" x14ac:dyDescent="0.3">
      <c r="A73477" s="9"/>
    </row>
    <row r="73479" spans="1:1" x14ac:dyDescent="0.3">
      <c r="A73479" s="9"/>
    </row>
    <row r="73481" spans="1:1" x14ac:dyDescent="0.3">
      <c r="A73481" s="9"/>
    </row>
    <row r="73483" spans="1:1" x14ac:dyDescent="0.3">
      <c r="A73483" s="9"/>
    </row>
    <row r="73485" spans="1:1" x14ac:dyDescent="0.3">
      <c r="A73485" s="9"/>
    </row>
    <row r="73487" spans="1:1" x14ac:dyDescent="0.3">
      <c r="A73487" s="9"/>
    </row>
    <row r="73489" spans="1:1" x14ac:dyDescent="0.3">
      <c r="A73489" s="9"/>
    </row>
    <row r="73491" spans="1:1" x14ac:dyDescent="0.3">
      <c r="A73491" s="9"/>
    </row>
    <row r="73493" spans="1:1" x14ac:dyDescent="0.3">
      <c r="A73493" s="9"/>
    </row>
    <row r="73495" spans="1:1" x14ac:dyDescent="0.3">
      <c r="A73495" s="9"/>
    </row>
    <row r="73497" spans="1:1" x14ac:dyDescent="0.3">
      <c r="A73497" s="9"/>
    </row>
    <row r="73499" spans="1:1" x14ac:dyDescent="0.3">
      <c r="A73499" s="9"/>
    </row>
    <row r="73501" spans="1:1" x14ac:dyDescent="0.3">
      <c r="A73501" s="9"/>
    </row>
    <row r="73503" spans="1:1" x14ac:dyDescent="0.3">
      <c r="A73503" s="9"/>
    </row>
    <row r="73505" spans="1:1" x14ac:dyDescent="0.3">
      <c r="A73505" s="9"/>
    </row>
    <row r="73507" spans="1:1" x14ac:dyDescent="0.3">
      <c r="A73507" s="9"/>
    </row>
    <row r="73509" spans="1:1" x14ac:dyDescent="0.3">
      <c r="A73509" s="9"/>
    </row>
    <row r="73511" spans="1:1" x14ac:dyDescent="0.3">
      <c r="A73511" s="9"/>
    </row>
    <row r="73513" spans="1:1" x14ac:dyDescent="0.3">
      <c r="A73513" s="9"/>
    </row>
    <row r="73515" spans="1:1" x14ac:dyDescent="0.3">
      <c r="A73515" s="9"/>
    </row>
    <row r="73517" spans="1:1" x14ac:dyDescent="0.3">
      <c r="A73517" s="9"/>
    </row>
    <row r="73519" spans="1:1" x14ac:dyDescent="0.3">
      <c r="A73519" s="9"/>
    </row>
    <row r="73521" spans="1:1" x14ac:dyDescent="0.3">
      <c r="A73521" s="9"/>
    </row>
    <row r="73523" spans="1:1" x14ac:dyDescent="0.3">
      <c r="A73523" s="9"/>
    </row>
    <row r="73525" spans="1:1" x14ac:dyDescent="0.3">
      <c r="A73525" s="9"/>
    </row>
    <row r="73527" spans="1:1" x14ac:dyDescent="0.3">
      <c r="A73527" s="9"/>
    </row>
    <row r="73529" spans="1:1" x14ac:dyDescent="0.3">
      <c r="A73529" s="9"/>
    </row>
    <row r="73531" spans="1:1" x14ac:dyDescent="0.3">
      <c r="A73531" s="9"/>
    </row>
    <row r="73533" spans="1:1" x14ac:dyDescent="0.3">
      <c r="A73533" s="9"/>
    </row>
    <row r="73535" spans="1:1" x14ac:dyDescent="0.3">
      <c r="A73535" s="9"/>
    </row>
    <row r="73537" spans="1:1" x14ac:dyDescent="0.3">
      <c r="A73537" s="9"/>
    </row>
    <row r="73539" spans="1:1" x14ac:dyDescent="0.3">
      <c r="A73539" s="9"/>
    </row>
    <row r="73541" spans="1:1" x14ac:dyDescent="0.3">
      <c r="A73541" s="9"/>
    </row>
    <row r="73543" spans="1:1" x14ac:dyDescent="0.3">
      <c r="A73543" s="9"/>
    </row>
    <row r="73545" spans="1:1" x14ac:dyDescent="0.3">
      <c r="A73545" s="9"/>
    </row>
    <row r="73547" spans="1:1" x14ac:dyDescent="0.3">
      <c r="A73547" s="9"/>
    </row>
    <row r="73549" spans="1:1" x14ac:dyDescent="0.3">
      <c r="A73549" s="9"/>
    </row>
    <row r="73551" spans="1:1" x14ac:dyDescent="0.3">
      <c r="A73551" s="9"/>
    </row>
    <row r="73553" spans="1:1" x14ac:dyDescent="0.3">
      <c r="A73553" s="9"/>
    </row>
    <row r="73555" spans="1:1" x14ac:dyDescent="0.3">
      <c r="A73555" s="9"/>
    </row>
    <row r="73557" spans="1:1" x14ac:dyDescent="0.3">
      <c r="A73557" s="9"/>
    </row>
    <row r="73559" spans="1:1" x14ac:dyDescent="0.3">
      <c r="A73559" s="9"/>
    </row>
    <row r="73561" spans="1:1" x14ac:dyDescent="0.3">
      <c r="A73561" s="9"/>
    </row>
    <row r="73563" spans="1:1" x14ac:dyDescent="0.3">
      <c r="A73563" s="9"/>
    </row>
    <row r="73565" spans="1:1" x14ac:dyDescent="0.3">
      <c r="A73565" s="9"/>
    </row>
    <row r="73567" spans="1:1" x14ac:dyDescent="0.3">
      <c r="A73567" s="9"/>
    </row>
    <row r="73569" spans="1:1" x14ac:dyDescent="0.3">
      <c r="A73569" s="9"/>
    </row>
    <row r="73571" spans="1:1" x14ac:dyDescent="0.3">
      <c r="A73571" s="9"/>
    </row>
    <row r="73573" spans="1:1" x14ac:dyDescent="0.3">
      <c r="A73573" s="9"/>
    </row>
    <row r="73575" spans="1:1" x14ac:dyDescent="0.3">
      <c r="A73575" s="9"/>
    </row>
    <row r="73577" spans="1:1" x14ac:dyDescent="0.3">
      <c r="A73577" s="9"/>
    </row>
    <row r="73579" spans="1:1" x14ac:dyDescent="0.3">
      <c r="A73579" s="9"/>
    </row>
    <row r="73581" spans="1:1" x14ac:dyDescent="0.3">
      <c r="A73581" s="9"/>
    </row>
    <row r="73583" spans="1:1" x14ac:dyDescent="0.3">
      <c r="A73583" s="9"/>
    </row>
    <row r="73585" spans="1:1" x14ac:dyDescent="0.3">
      <c r="A73585" s="9"/>
    </row>
    <row r="73587" spans="1:1" x14ac:dyDescent="0.3">
      <c r="A73587" s="9"/>
    </row>
    <row r="73589" spans="1:1" x14ac:dyDescent="0.3">
      <c r="A73589" s="9"/>
    </row>
    <row r="73591" spans="1:1" x14ac:dyDescent="0.3">
      <c r="A73591" s="9"/>
    </row>
    <row r="73593" spans="1:1" x14ac:dyDescent="0.3">
      <c r="A73593" s="9"/>
    </row>
    <row r="73595" spans="1:1" x14ac:dyDescent="0.3">
      <c r="A73595" s="9"/>
    </row>
    <row r="73597" spans="1:1" x14ac:dyDescent="0.3">
      <c r="A73597" s="9"/>
    </row>
    <row r="73599" spans="1:1" x14ac:dyDescent="0.3">
      <c r="A73599" s="9"/>
    </row>
    <row r="73601" spans="1:1" x14ac:dyDescent="0.3">
      <c r="A73601" s="9"/>
    </row>
    <row r="73603" spans="1:1" x14ac:dyDescent="0.3">
      <c r="A73603" s="9"/>
    </row>
    <row r="73605" spans="1:1" x14ac:dyDescent="0.3">
      <c r="A73605" s="9"/>
    </row>
    <row r="73607" spans="1:1" x14ac:dyDescent="0.3">
      <c r="A73607" s="9"/>
    </row>
    <row r="73609" spans="1:1" x14ac:dyDescent="0.3">
      <c r="A73609" s="9"/>
    </row>
    <row r="73611" spans="1:1" x14ac:dyDescent="0.3">
      <c r="A73611" s="9"/>
    </row>
    <row r="73613" spans="1:1" x14ac:dyDescent="0.3">
      <c r="A73613" s="9"/>
    </row>
    <row r="73615" spans="1:1" x14ac:dyDescent="0.3">
      <c r="A73615" s="9"/>
    </row>
    <row r="73617" spans="1:1" x14ac:dyDescent="0.3">
      <c r="A73617" s="9"/>
    </row>
    <row r="73619" spans="1:1" x14ac:dyDescent="0.3">
      <c r="A73619" s="9"/>
    </row>
    <row r="73621" spans="1:1" x14ac:dyDescent="0.3">
      <c r="A73621" s="9"/>
    </row>
    <row r="73623" spans="1:1" x14ac:dyDescent="0.3">
      <c r="A73623" s="9"/>
    </row>
    <row r="73625" spans="1:1" x14ac:dyDescent="0.3">
      <c r="A73625" s="9"/>
    </row>
    <row r="73627" spans="1:1" x14ac:dyDescent="0.3">
      <c r="A73627" s="9"/>
    </row>
    <row r="73629" spans="1:1" x14ac:dyDescent="0.3">
      <c r="A73629" s="9"/>
    </row>
    <row r="73631" spans="1:1" x14ac:dyDescent="0.3">
      <c r="A73631" s="9"/>
    </row>
    <row r="73633" spans="1:1" x14ac:dyDescent="0.3">
      <c r="A73633" s="9"/>
    </row>
    <row r="73635" spans="1:1" x14ac:dyDescent="0.3">
      <c r="A73635" s="9"/>
    </row>
    <row r="73637" spans="1:1" x14ac:dyDescent="0.3">
      <c r="A73637" s="9"/>
    </row>
    <row r="73639" spans="1:1" x14ac:dyDescent="0.3">
      <c r="A73639" s="9"/>
    </row>
    <row r="73641" spans="1:1" x14ac:dyDescent="0.3">
      <c r="A73641" s="9"/>
    </row>
    <row r="73643" spans="1:1" x14ac:dyDescent="0.3">
      <c r="A73643" s="9"/>
    </row>
    <row r="73645" spans="1:1" x14ac:dyDescent="0.3">
      <c r="A73645" s="9"/>
    </row>
    <row r="73647" spans="1:1" x14ac:dyDescent="0.3">
      <c r="A73647" s="9"/>
    </row>
    <row r="73649" spans="1:1" x14ac:dyDescent="0.3">
      <c r="A73649" s="9"/>
    </row>
    <row r="73651" spans="1:1" x14ac:dyDescent="0.3">
      <c r="A73651" s="9"/>
    </row>
    <row r="73653" spans="1:1" x14ac:dyDescent="0.3">
      <c r="A73653" s="9"/>
    </row>
    <row r="73655" spans="1:1" x14ac:dyDescent="0.3">
      <c r="A73655" s="9"/>
    </row>
    <row r="73657" spans="1:1" x14ac:dyDescent="0.3">
      <c r="A73657" s="9"/>
    </row>
    <row r="73659" spans="1:1" x14ac:dyDescent="0.3">
      <c r="A73659" s="9"/>
    </row>
    <row r="73661" spans="1:1" x14ac:dyDescent="0.3">
      <c r="A73661" s="9"/>
    </row>
    <row r="73663" spans="1:1" x14ac:dyDescent="0.3">
      <c r="A73663" s="9"/>
    </row>
    <row r="73665" spans="1:1" x14ac:dyDescent="0.3">
      <c r="A73665" s="9"/>
    </row>
    <row r="73667" spans="1:1" x14ac:dyDescent="0.3">
      <c r="A73667" s="9"/>
    </row>
    <row r="73669" spans="1:1" x14ac:dyDescent="0.3">
      <c r="A73669" s="9"/>
    </row>
    <row r="73671" spans="1:1" x14ac:dyDescent="0.3">
      <c r="A73671" s="9"/>
    </row>
    <row r="73673" spans="1:1" x14ac:dyDescent="0.3">
      <c r="A73673" s="9"/>
    </row>
    <row r="73675" spans="1:1" x14ac:dyDescent="0.3">
      <c r="A73675" s="9"/>
    </row>
    <row r="73677" spans="1:1" x14ac:dyDescent="0.3">
      <c r="A73677" s="9"/>
    </row>
    <row r="73679" spans="1:1" x14ac:dyDescent="0.3">
      <c r="A73679" s="9"/>
    </row>
    <row r="73681" spans="1:1" x14ac:dyDescent="0.3">
      <c r="A73681" s="9"/>
    </row>
    <row r="73683" spans="1:1" x14ac:dyDescent="0.3">
      <c r="A73683" s="9"/>
    </row>
    <row r="73685" spans="1:1" x14ac:dyDescent="0.3">
      <c r="A73685" s="9"/>
    </row>
    <row r="73687" spans="1:1" x14ac:dyDescent="0.3">
      <c r="A73687" s="9"/>
    </row>
    <row r="73689" spans="1:1" x14ac:dyDescent="0.3">
      <c r="A73689" s="9"/>
    </row>
    <row r="73691" spans="1:1" x14ac:dyDescent="0.3">
      <c r="A73691" s="9"/>
    </row>
    <row r="73693" spans="1:1" x14ac:dyDescent="0.3">
      <c r="A73693" s="9"/>
    </row>
    <row r="73695" spans="1:1" x14ac:dyDescent="0.3">
      <c r="A73695" s="9"/>
    </row>
    <row r="73697" spans="1:1" x14ac:dyDescent="0.3">
      <c r="A73697" s="9"/>
    </row>
    <row r="73699" spans="1:1" x14ac:dyDescent="0.3">
      <c r="A73699" s="9"/>
    </row>
    <row r="73701" spans="1:1" x14ac:dyDescent="0.3">
      <c r="A73701" s="9"/>
    </row>
    <row r="73703" spans="1:1" x14ac:dyDescent="0.3">
      <c r="A73703" s="9"/>
    </row>
    <row r="73705" spans="1:1" x14ac:dyDescent="0.3">
      <c r="A73705" s="9"/>
    </row>
    <row r="73707" spans="1:1" x14ac:dyDescent="0.3">
      <c r="A73707" s="9"/>
    </row>
    <row r="73709" spans="1:1" x14ac:dyDescent="0.3">
      <c r="A73709" s="9"/>
    </row>
    <row r="73711" spans="1:1" x14ac:dyDescent="0.3">
      <c r="A73711" s="9"/>
    </row>
    <row r="73713" spans="1:1" x14ac:dyDescent="0.3">
      <c r="A73713" s="9"/>
    </row>
    <row r="73715" spans="1:1" x14ac:dyDescent="0.3">
      <c r="A73715" s="9"/>
    </row>
    <row r="73717" spans="1:1" x14ac:dyDescent="0.3">
      <c r="A73717" s="9"/>
    </row>
    <row r="73719" spans="1:1" x14ac:dyDescent="0.3">
      <c r="A73719" s="9"/>
    </row>
    <row r="73721" spans="1:1" x14ac:dyDescent="0.3">
      <c r="A73721" s="9"/>
    </row>
    <row r="73723" spans="1:1" x14ac:dyDescent="0.3">
      <c r="A73723" s="9"/>
    </row>
    <row r="73725" spans="1:1" x14ac:dyDescent="0.3">
      <c r="A73725" s="9"/>
    </row>
    <row r="73727" spans="1:1" x14ac:dyDescent="0.3">
      <c r="A73727" s="9"/>
    </row>
    <row r="73729" spans="1:1" x14ac:dyDescent="0.3">
      <c r="A73729" s="9"/>
    </row>
    <row r="73731" spans="1:1" x14ac:dyDescent="0.3">
      <c r="A73731" s="9"/>
    </row>
    <row r="73733" spans="1:1" x14ac:dyDescent="0.3">
      <c r="A73733" s="9"/>
    </row>
    <row r="73735" spans="1:1" x14ac:dyDescent="0.3">
      <c r="A73735" s="9"/>
    </row>
    <row r="73737" spans="1:1" x14ac:dyDescent="0.3">
      <c r="A73737" s="9"/>
    </row>
    <row r="73739" spans="1:1" x14ac:dyDescent="0.3">
      <c r="A73739" s="9"/>
    </row>
    <row r="73741" spans="1:1" x14ac:dyDescent="0.3">
      <c r="A73741" s="9"/>
    </row>
    <row r="73743" spans="1:1" x14ac:dyDescent="0.3">
      <c r="A73743" s="9"/>
    </row>
    <row r="73745" spans="1:1" x14ac:dyDescent="0.3">
      <c r="A73745" s="9"/>
    </row>
    <row r="73747" spans="1:1" x14ac:dyDescent="0.3">
      <c r="A73747" s="9"/>
    </row>
    <row r="73749" spans="1:1" x14ac:dyDescent="0.3">
      <c r="A73749" s="9"/>
    </row>
    <row r="73751" spans="1:1" x14ac:dyDescent="0.3">
      <c r="A73751" s="9"/>
    </row>
    <row r="73753" spans="1:1" x14ac:dyDescent="0.3">
      <c r="A73753" s="9"/>
    </row>
    <row r="73755" spans="1:1" x14ac:dyDescent="0.3">
      <c r="A73755" s="9"/>
    </row>
    <row r="73757" spans="1:1" x14ac:dyDescent="0.3">
      <c r="A73757" s="9"/>
    </row>
    <row r="73759" spans="1:1" x14ac:dyDescent="0.3">
      <c r="A73759" s="9"/>
    </row>
    <row r="73761" spans="1:1" x14ac:dyDescent="0.3">
      <c r="A73761" s="9"/>
    </row>
    <row r="73763" spans="1:1" x14ac:dyDescent="0.3">
      <c r="A73763" s="9"/>
    </row>
    <row r="73765" spans="1:1" x14ac:dyDescent="0.3">
      <c r="A73765" s="9"/>
    </row>
    <row r="73767" spans="1:1" x14ac:dyDescent="0.3">
      <c r="A73767" s="9"/>
    </row>
    <row r="73769" spans="1:1" x14ac:dyDescent="0.3">
      <c r="A73769" s="9"/>
    </row>
    <row r="73771" spans="1:1" x14ac:dyDescent="0.3">
      <c r="A73771" s="9"/>
    </row>
    <row r="73773" spans="1:1" x14ac:dyDescent="0.3">
      <c r="A73773" s="9"/>
    </row>
    <row r="73775" spans="1:1" x14ac:dyDescent="0.3">
      <c r="A73775" s="9"/>
    </row>
    <row r="73777" spans="1:1" x14ac:dyDescent="0.3">
      <c r="A73777" s="9"/>
    </row>
    <row r="73779" spans="1:1" x14ac:dyDescent="0.3">
      <c r="A73779" s="9"/>
    </row>
    <row r="73781" spans="1:1" x14ac:dyDescent="0.3">
      <c r="A73781" s="9"/>
    </row>
    <row r="73783" spans="1:1" x14ac:dyDescent="0.3">
      <c r="A73783" s="9"/>
    </row>
    <row r="73785" spans="1:1" x14ac:dyDescent="0.3">
      <c r="A73785" s="9"/>
    </row>
    <row r="73787" spans="1:1" x14ac:dyDescent="0.3">
      <c r="A73787" s="9"/>
    </row>
    <row r="73789" spans="1:1" x14ac:dyDescent="0.3">
      <c r="A73789" s="9"/>
    </row>
    <row r="73791" spans="1:1" x14ac:dyDescent="0.3">
      <c r="A73791" s="9"/>
    </row>
    <row r="73793" spans="1:1" x14ac:dyDescent="0.3">
      <c r="A73793" s="9"/>
    </row>
    <row r="73795" spans="1:1" x14ac:dyDescent="0.3">
      <c r="A73795" s="9"/>
    </row>
    <row r="73797" spans="1:1" x14ac:dyDescent="0.3">
      <c r="A73797" s="9"/>
    </row>
    <row r="73799" spans="1:1" x14ac:dyDescent="0.3">
      <c r="A73799" s="9"/>
    </row>
    <row r="73801" spans="1:1" x14ac:dyDescent="0.3">
      <c r="A73801" s="9"/>
    </row>
    <row r="73803" spans="1:1" x14ac:dyDescent="0.3">
      <c r="A73803" s="9"/>
    </row>
    <row r="73805" spans="1:1" x14ac:dyDescent="0.3">
      <c r="A73805" s="9"/>
    </row>
    <row r="73807" spans="1:1" x14ac:dyDescent="0.3">
      <c r="A73807" s="9"/>
    </row>
    <row r="73809" spans="1:1" x14ac:dyDescent="0.3">
      <c r="A73809" s="9"/>
    </row>
    <row r="73811" spans="1:1" x14ac:dyDescent="0.3">
      <c r="A73811" s="9"/>
    </row>
    <row r="73813" spans="1:1" x14ac:dyDescent="0.3">
      <c r="A73813" s="9"/>
    </row>
    <row r="73815" spans="1:1" x14ac:dyDescent="0.3">
      <c r="A73815" s="9"/>
    </row>
    <row r="73817" spans="1:1" x14ac:dyDescent="0.3">
      <c r="A73817" s="9"/>
    </row>
    <row r="73819" spans="1:1" x14ac:dyDescent="0.3">
      <c r="A73819" s="9"/>
    </row>
    <row r="73821" spans="1:1" x14ac:dyDescent="0.3">
      <c r="A73821" s="9"/>
    </row>
    <row r="73823" spans="1:1" x14ac:dyDescent="0.3">
      <c r="A73823" s="9"/>
    </row>
    <row r="73825" spans="1:1" x14ac:dyDescent="0.3">
      <c r="A73825" s="9"/>
    </row>
    <row r="73827" spans="1:1" x14ac:dyDescent="0.3">
      <c r="A73827" s="9"/>
    </row>
    <row r="73829" spans="1:1" x14ac:dyDescent="0.3">
      <c r="A73829" s="9"/>
    </row>
    <row r="73831" spans="1:1" x14ac:dyDescent="0.3">
      <c r="A73831" s="9"/>
    </row>
    <row r="73833" spans="1:1" x14ac:dyDescent="0.3">
      <c r="A73833" s="9"/>
    </row>
    <row r="73835" spans="1:1" x14ac:dyDescent="0.3">
      <c r="A73835" s="9"/>
    </row>
    <row r="73837" spans="1:1" x14ac:dyDescent="0.3">
      <c r="A73837" s="9"/>
    </row>
    <row r="73839" spans="1:1" x14ac:dyDescent="0.3">
      <c r="A73839" s="9"/>
    </row>
    <row r="73841" spans="1:1" x14ac:dyDescent="0.3">
      <c r="A73841" s="9"/>
    </row>
    <row r="73843" spans="1:1" x14ac:dyDescent="0.3">
      <c r="A73843" s="9"/>
    </row>
    <row r="73845" spans="1:1" x14ac:dyDescent="0.3">
      <c r="A73845" s="9"/>
    </row>
    <row r="73847" spans="1:1" x14ac:dyDescent="0.3">
      <c r="A73847" s="9"/>
    </row>
    <row r="73849" spans="1:1" x14ac:dyDescent="0.3">
      <c r="A73849" s="9"/>
    </row>
    <row r="73851" spans="1:1" x14ac:dyDescent="0.3">
      <c r="A73851" s="9"/>
    </row>
    <row r="73853" spans="1:1" x14ac:dyDescent="0.3">
      <c r="A73853" s="9"/>
    </row>
    <row r="73855" spans="1:1" x14ac:dyDescent="0.3">
      <c r="A73855" s="9"/>
    </row>
    <row r="73857" spans="1:1" x14ac:dyDescent="0.3">
      <c r="A73857" s="9"/>
    </row>
    <row r="73859" spans="1:1" x14ac:dyDescent="0.3">
      <c r="A73859" s="9"/>
    </row>
    <row r="73861" spans="1:1" x14ac:dyDescent="0.3">
      <c r="A73861" s="9"/>
    </row>
    <row r="73863" spans="1:1" x14ac:dyDescent="0.3">
      <c r="A73863" s="9"/>
    </row>
    <row r="73865" spans="1:1" x14ac:dyDescent="0.3">
      <c r="A73865" s="9"/>
    </row>
    <row r="73867" spans="1:1" x14ac:dyDescent="0.3">
      <c r="A73867" s="9"/>
    </row>
    <row r="73869" spans="1:1" x14ac:dyDescent="0.3">
      <c r="A73869" s="9"/>
    </row>
    <row r="73871" spans="1:1" x14ac:dyDescent="0.3">
      <c r="A73871" s="9"/>
    </row>
    <row r="73873" spans="1:1" x14ac:dyDescent="0.3">
      <c r="A73873" s="9"/>
    </row>
    <row r="73875" spans="1:1" x14ac:dyDescent="0.3">
      <c r="A73875" s="9"/>
    </row>
    <row r="73877" spans="1:1" x14ac:dyDescent="0.3">
      <c r="A73877" s="9"/>
    </row>
    <row r="73879" spans="1:1" x14ac:dyDescent="0.3">
      <c r="A73879" s="9"/>
    </row>
    <row r="73881" spans="1:1" x14ac:dyDescent="0.3">
      <c r="A73881" s="9"/>
    </row>
    <row r="73883" spans="1:1" x14ac:dyDescent="0.3">
      <c r="A73883" s="9"/>
    </row>
    <row r="73885" spans="1:1" x14ac:dyDescent="0.3">
      <c r="A73885" s="9"/>
    </row>
    <row r="73887" spans="1:1" x14ac:dyDescent="0.3">
      <c r="A73887" s="9"/>
    </row>
    <row r="73889" spans="1:1" x14ac:dyDescent="0.3">
      <c r="A73889" s="9"/>
    </row>
    <row r="73891" spans="1:1" x14ac:dyDescent="0.3">
      <c r="A73891" s="9"/>
    </row>
    <row r="73893" spans="1:1" x14ac:dyDescent="0.3">
      <c r="A73893" s="9"/>
    </row>
    <row r="73895" spans="1:1" x14ac:dyDescent="0.3">
      <c r="A73895" s="9"/>
    </row>
    <row r="73897" spans="1:1" x14ac:dyDescent="0.3">
      <c r="A73897" s="9"/>
    </row>
    <row r="73899" spans="1:1" x14ac:dyDescent="0.3">
      <c r="A73899" s="9"/>
    </row>
    <row r="73901" spans="1:1" x14ac:dyDescent="0.3">
      <c r="A73901" s="9"/>
    </row>
    <row r="73903" spans="1:1" x14ac:dyDescent="0.3">
      <c r="A73903" s="9"/>
    </row>
    <row r="73905" spans="1:1" x14ac:dyDescent="0.3">
      <c r="A73905" s="9"/>
    </row>
    <row r="73907" spans="1:1" x14ac:dyDescent="0.3">
      <c r="A73907" s="9"/>
    </row>
    <row r="73909" spans="1:1" x14ac:dyDescent="0.3">
      <c r="A73909" s="9"/>
    </row>
    <row r="73911" spans="1:1" x14ac:dyDescent="0.3">
      <c r="A73911" s="9"/>
    </row>
    <row r="73913" spans="1:1" x14ac:dyDescent="0.3">
      <c r="A73913" s="9"/>
    </row>
    <row r="73915" spans="1:1" x14ac:dyDescent="0.3">
      <c r="A73915" s="9"/>
    </row>
    <row r="73917" spans="1:1" x14ac:dyDescent="0.3">
      <c r="A73917" s="9"/>
    </row>
    <row r="73919" spans="1:1" x14ac:dyDescent="0.3">
      <c r="A73919" s="9"/>
    </row>
    <row r="73921" spans="1:1" x14ac:dyDescent="0.3">
      <c r="A73921" s="9"/>
    </row>
    <row r="73923" spans="1:1" x14ac:dyDescent="0.3">
      <c r="A73923" s="9"/>
    </row>
    <row r="73925" spans="1:1" x14ac:dyDescent="0.3">
      <c r="A73925" s="9"/>
    </row>
    <row r="73927" spans="1:1" x14ac:dyDescent="0.3">
      <c r="A73927" s="9"/>
    </row>
    <row r="73929" spans="1:1" x14ac:dyDescent="0.3">
      <c r="A73929" s="9"/>
    </row>
    <row r="73931" spans="1:1" x14ac:dyDescent="0.3">
      <c r="A73931" s="9"/>
    </row>
    <row r="73933" spans="1:1" x14ac:dyDescent="0.3">
      <c r="A73933" s="9"/>
    </row>
    <row r="73935" spans="1:1" x14ac:dyDescent="0.3">
      <c r="A73935" s="9"/>
    </row>
    <row r="73937" spans="1:1" x14ac:dyDescent="0.3">
      <c r="A73937" s="9"/>
    </row>
    <row r="73939" spans="1:1" x14ac:dyDescent="0.3">
      <c r="A73939" s="9"/>
    </row>
    <row r="73941" spans="1:1" x14ac:dyDescent="0.3">
      <c r="A73941" s="9"/>
    </row>
    <row r="73943" spans="1:1" x14ac:dyDescent="0.3">
      <c r="A73943" s="9"/>
    </row>
    <row r="73945" spans="1:1" x14ac:dyDescent="0.3">
      <c r="A73945" s="9"/>
    </row>
    <row r="73947" spans="1:1" x14ac:dyDescent="0.3">
      <c r="A73947" s="9"/>
    </row>
    <row r="73949" spans="1:1" x14ac:dyDescent="0.3">
      <c r="A73949" s="9"/>
    </row>
    <row r="73951" spans="1:1" x14ac:dyDescent="0.3">
      <c r="A73951" s="9"/>
    </row>
    <row r="73953" spans="1:1" x14ac:dyDescent="0.3">
      <c r="A73953" s="9"/>
    </row>
    <row r="73955" spans="1:1" x14ac:dyDescent="0.3">
      <c r="A73955" s="9"/>
    </row>
    <row r="73957" spans="1:1" x14ac:dyDescent="0.3">
      <c r="A73957" s="9"/>
    </row>
    <row r="73959" spans="1:1" x14ac:dyDescent="0.3">
      <c r="A73959" s="9"/>
    </row>
    <row r="73961" spans="1:1" x14ac:dyDescent="0.3">
      <c r="A73961" s="9"/>
    </row>
    <row r="73963" spans="1:1" x14ac:dyDescent="0.3">
      <c r="A73963" s="9"/>
    </row>
    <row r="73965" spans="1:1" x14ac:dyDescent="0.3">
      <c r="A73965" s="9"/>
    </row>
    <row r="73967" spans="1:1" x14ac:dyDescent="0.3">
      <c r="A73967" s="9"/>
    </row>
    <row r="73969" spans="1:1" x14ac:dyDescent="0.3">
      <c r="A73969" s="9"/>
    </row>
    <row r="73971" spans="1:1" x14ac:dyDescent="0.3">
      <c r="A73971" s="9"/>
    </row>
    <row r="73973" spans="1:1" x14ac:dyDescent="0.3">
      <c r="A73973" s="9"/>
    </row>
    <row r="73975" spans="1:1" x14ac:dyDescent="0.3">
      <c r="A73975" s="9"/>
    </row>
    <row r="73977" spans="1:1" x14ac:dyDescent="0.3">
      <c r="A73977" s="9"/>
    </row>
    <row r="73979" spans="1:1" x14ac:dyDescent="0.3">
      <c r="A73979" s="9"/>
    </row>
    <row r="73981" spans="1:1" x14ac:dyDescent="0.3">
      <c r="A73981" s="9"/>
    </row>
    <row r="73983" spans="1:1" x14ac:dyDescent="0.3">
      <c r="A73983" s="9"/>
    </row>
    <row r="73985" spans="1:1" x14ac:dyDescent="0.3">
      <c r="A73985" s="9"/>
    </row>
    <row r="73987" spans="1:1" x14ac:dyDescent="0.3">
      <c r="A73987" s="9"/>
    </row>
    <row r="73989" spans="1:1" x14ac:dyDescent="0.3">
      <c r="A73989" s="9"/>
    </row>
    <row r="73991" spans="1:1" x14ac:dyDescent="0.3">
      <c r="A73991" s="9"/>
    </row>
    <row r="73993" spans="1:1" x14ac:dyDescent="0.3">
      <c r="A73993" s="9"/>
    </row>
    <row r="73995" spans="1:1" x14ac:dyDescent="0.3">
      <c r="A73995" s="9"/>
    </row>
    <row r="73997" spans="1:1" x14ac:dyDescent="0.3">
      <c r="A73997" s="9"/>
    </row>
    <row r="73999" spans="1:1" x14ac:dyDescent="0.3">
      <c r="A73999" s="9"/>
    </row>
    <row r="74001" spans="1:1" x14ac:dyDescent="0.3">
      <c r="A74001" s="9"/>
    </row>
    <row r="74003" spans="1:1" x14ac:dyDescent="0.3">
      <c r="A74003" s="9"/>
    </row>
    <row r="74005" spans="1:1" x14ac:dyDescent="0.3">
      <c r="A74005" s="9"/>
    </row>
    <row r="74007" spans="1:1" x14ac:dyDescent="0.3">
      <c r="A74007" s="9"/>
    </row>
    <row r="74009" spans="1:1" x14ac:dyDescent="0.3">
      <c r="A74009" s="9"/>
    </row>
    <row r="74011" spans="1:1" x14ac:dyDescent="0.3">
      <c r="A74011" s="9"/>
    </row>
    <row r="74013" spans="1:1" x14ac:dyDescent="0.3">
      <c r="A74013" s="9"/>
    </row>
    <row r="74015" spans="1:1" x14ac:dyDescent="0.3">
      <c r="A74015" s="9"/>
    </row>
    <row r="74017" spans="1:1" x14ac:dyDescent="0.3">
      <c r="A74017" s="9"/>
    </row>
    <row r="74019" spans="1:1" x14ac:dyDescent="0.3">
      <c r="A74019" s="9"/>
    </row>
    <row r="74021" spans="1:1" x14ac:dyDescent="0.3">
      <c r="A74021" s="9"/>
    </row>
    <row r="74023" spans="1:1" x14ac:dyDescent="0.3">
      <c r="A74023" s="9"/>
    </row>
    <row r="74025" spans="1:1" x14ac:dyDescent="0.3">
      <c r="A74025" s="9"/>
    </row>
    <row r="74027" spans="1:1" x14ac:dyDescent="0.3">
      <c r="A74027" s="9"/>
    </row>
    <row r="74029" spans="1:1" x14ac:dyDescent="0.3">
      <c r="A74029" s="9"/>
    </row>
    <row r="74031" spans="1:1" x14ac:dyDescent="0.3">
      <c r="A74031" s="9"/>
    </row>
    <row r="74033" spans="1:1" x14ac:dyDescent="0.3">
      <c r="A74033" s="9"/>
    </row>
    <row r="74035" spans="1:1" x14ac:dyDescent="0.3">
      <c r="A74035" s="9"/>
    </row>
    <row r="74037" spans="1:1" x14ac:dyDescent="0.3">
      <c r="A74037" s="9"/>
    </row>
    <row r="74039" spans="1:1" x14ac:dyDescent="0.3">
      <c r="A74039" s="9"/>
    </row>
    <row r="74041" spans="1:1" x14ac:dyDescent="0.3">
      <c r="A74041" s="9"/>
    </row>
    <row r="74043" spans="1:1" x14ac:dyDescent="0.3">
      <c r="A74043" s="9"/>
    </row>
    <row r="74045" spans="1:1" x14ac:dyDescent="0.3">
      <c r="A74045" s="9"/>
    </row>
    <row r="74047" spans="1:1" x14ac:dyDescent="0.3">
      <c r="A74047" s="9"/>
    </row>
    <row r="74049" spans="1:1" x14ac:dyDescent="0.3">
      <c r="A74049" s="9"/>
    </row>
    <row r="74051" spans="1:1" x14ac:dyDescent="0.3">
      <c r="A74051" s="9"/>
    </row>
    <row r="74053" spans="1:1" x14ac:dyDescent="0.3">
      <c r="A74053" s="9"/>
    </row>
    <row r="74055" spans="1:1" x14ac:dyDescent="0.3">
      <c r="A74055" s="9"/>
    </row>
    <row r="74057" spans="1:1" x14ac:dyDescent="0.3">
      <c r="A74057" s="9"/>
    </row>
    <row r="74059" spans="1:1" x14ac:dyDescent="0.3">
      <c r="A74059" s="9"/>
    </row>
    <row r="74061" spans="1:1" x14ac:dyDescent="0.3">
      <c r="A74061" s="9"/>
    </row>
    <row r="74063" spans="1:1" x14ac:dyDescent="0.3">
      <c r="A74063" s="9"/>
    </row>
    <row r="74065" spans="1:1" x14ac:dyDescent="0.3">
      <c r="A74065" s="9"/>
    </row>
    <row r="74067" spans="1:1" x14ac:dyDescent="0.3">
      <c r="A74067" s="9"/>
    </row>
    <row r="74069" spans="1:1" x14ac:dyDescent="0.3">
      <c r="A74069" s="9"/>
    </row>
    <row r="74071" spans="1:1" x14ac:dyDescent="0.3">
      <c r="A74071" s="9"/>
    </row>
    <row r="74073" spans="1:1" x14ac:dyDescent="0.3">
      <c r="A74073" s="9"/>
    </row>
    <row r="74075" spans="1:1" x14ac:dyDescent="0.3">
      <c r="A74075" s="9"/>
    </row>
    <row r="74077" spans="1:1" x14ac:dyDescent="0.3">
      <c r="A74077" s="9"/>
    </row>
    <row r="74079" spans="1:1" x14ac:dyDescent="0.3">
      <c r="A74079" s="9"/>
    </row>
    <row r="74081" spans="1:1" x14ac:dyDescent="0.3">
      <c r="A74081" s="9"/>
    </row>
    <row r="74083" spans="1:1" x14ac:dyDescent="0.3">
      <c r="A74083" s="9"/>
    </row>
    <row r="74085" spans="1:1" x14ac:dyDescent="0.3">
      <c r="A74085" s="9"/>
    </row>
    <row r="74087" spans="1:1" x14ac:dyDescent="0.3">
      <c r="A74087" s="9"/>
    </row>
    <row r="74089" spans="1:1" x14ac:dyDescent="0.3">
      <c r="A74089" s="9"/>
    </row>
    <row r="74091" spans="1:1" x14ac:dyDescent="0.3">
      <c r="A74091" s="9"/>
    </row>
    <row r="74093" spans="1:1" x14ac:dyDescent="0.3">
      <c r="A74093" s="9"/>
    </row>
    <row r="74095" spans="1:1" x14ac:dyDescent="0.3">
      <c r="A74095" s="9"/>
    </row>
    <row r="74097" spans="1:1" x14ac:dyDescent="0.3">
      <c r="A74097" s="9"/>
    </row>
    <row r="74099" spans="1:1" x14ac:dyDescent="0.3">
      <c r="A74099" s="9"/>
    </row>
    <row r="74101" spans="1:1" x14ac:dyDescent="0.3">
      <c r="A74101" s="9"/>
    </row>
    <row r="74103" spans="1:1" x14ac:dyDescent="0.3">
      <c r="A74103" s="9"/>
    </row>
    <row r="74105" spans="1:1" x14ac:dyDescent="0.3">
      <c r="A74105" s="9"/>
    </row>
    <row r="74107" spans="1:1" x14ac:dyDescent="0.3">
      <c r="A74107" s="9"/>
    </row>
    <row r="74109" spans="1:1" x14ac:dyDescent="0.3">
      <c r="A74109" s="9"/>
    </row>
    <row r="74111" spans="1:1" x14ac:dyDescent="0.3">
      <c r="A74111" s="9"/>
    </row>
    <row r="74113" spans="1:1" x14ac:dyDescent="0.3">
      <c r="A74113" s="9"/>
    </row>
    <row r="74115" spans="1:1" x14ac:dyDescent="0.3">
      <c r="A74115" s="9"/>
    </row>
    <row r="74117" spans="1:1" x14ac:dyDescent="0.3">
      <c r="A74117" s="9"/>
    </row>
    <row r="74119" spans="1:1" x14ac:dyDescent="0.3">
      <c r="A74119" s="9"/>
    </row>
    <row r="74121" spans="1:1" x14ac:dyDescent="0.3">
      <c r="A74121" s="9"/>
    </row>
    <row r="74123" spans="1:1" x14ac:dyDescent="0.3">
      <c r="A74123" s="9"/>
    </row>
    <row r="74125" spans="1:1" x14ac:dyDescent="0.3">
      <c r="A74125" s="9"/>
    </row>
    <row r="74127" spans="1:1" x14ac:dyDescent="0.3">
      <c r="A74127" s="9"/>
    </row>
    <row r="74129" spans="1:1" x14ac:dyDescent="0.3">
      <c r="A74129" s="9"/>
    </row>
    <row r="74131" spans="1:1" x14ac:dyDescent="0.3">
      <c r="A74131" s="9"/>
    </row>
    <row r="74133" spans="1:1" x14ac:dyDescent="0.3">
      <c r="A74133" s="9"/>
    </row>
    <row r="74135" spans="1:1" x14ac:dyDescent="0.3">
      <c r="A74135" s="9"/>
    </row>
    <row r="74137" spans="1:1" x14ac:dyDescent="0.3">
      <c r="A74137" s="9"/>
    </row>
    <row r="74139" spans="1:1" x14ac:dyDescent="0.3">
      <c r="A74139" s="9"/>
    </row>
    <row r="74141" spans="1:1" x14ac:dyDescent="0.3">
      <c r="A74141" s="9"/>
    </row>
    <row r="74143" spans="1:1" x14ac:dyDescent="0.3">
      <c r="A74143" s="9"/>
    </row>
    <row r="74145" spans="1:1" x14ac:dyDescent="0.3">
      <c r="A74145" s="9"/>
    </row>
    <row r="74147" spans="1:1" x14ac:dyDescent="0.3">
      <c r="A74147" s="9"/>
    </row>
    <row r="74149" spans="1:1" x14ac:dyDescent="0.3">
      <c r="A74149" s="9"/>
    </row>
    <row r="74151" spans="1:1" x14ac:dyDescent="0.3">
      <c r="A74151" s="9"/>
    </row>
    <row r="74153" spans="1:1" x14ac:dyDescent="0.3">
      <c r="A74153" s="9"/>
    </row>
    <row r="74155" spans="1:1" x14ac:dyDescent="0.3">
      <c r="A74155" s="9"/>
    </row>
    <row r="74157" spans="1:1" x14ac:dyDescent="0.3">
      <c r="A74157" s="9"/>
    </row>
    <row r="74159" spans="1:1" x14ac:dyDescent="0.3">
      <c r="A74159" s="9"/>
    </row>
    <row r="74161" spans="1:1" x14ac:dyDescent="0.3">
      <c r="A74161" s="9"/>
    </row>
    <row r="74163" spans="1:1" x14ac:dyDescent="0.3">
      <c r="A74163" s="9"/>
    </row>
    <row r="74165" spans="1:1" x14ac:dyDescent="0.3">
      <c r="A74165" s="9"/>
    </row>
    <row r="74167" spans="1:1" x14ac:dyDescent="0.3">
      <c r="A74167" s="9"/>
    </row>
    <row r="74169" spans="1:1" x14ac:dyDescent="0.3">
      <c r="A74169" s="9"/>
    </row>
    <row r="74171" spans="1:1" x14ac:dyDescent="0.3">
      <c r="A74171" s="9"/>
    </row>
    <row r="74173" spans="1:1" x14ac:dyDescent="0.3">
      <c r="A74173" s="9"/>
    </row>
    <row r="74175" spans="1:1" x14ac:dyDescent="0.3">
      <c r="A74175" s="9"/>
    </row>
    <row r="74177" spans="1:1" x14ac:dyDescent="0.3">
      <c r="A74177" s="9"/>
    </row>
    <row r="74179" spans="1:1" x14ac:dyDescent="0.3">
      <c r="A74179" s="9"/>
    </row>
    <row r="74181" spans="1:1" x14ac:dyDescent="0.3">
      <c r="A74181" s="9"/>
    </row>
    <row r="74183" spans="1:1" x14ac:dyDescent="0.3">
      <c r="A74183" s="9"/>
    </row>
    <row r="74185" spans="1:1" x14ac:dyDescent="0.3">
      <c r="A74185" s="9"/>
    </row>
    <row r="74187" spans="1:1" x14ac:dyDescent="0.3">
      <c r="A74187" s="9"/>
    </row>
    <row r="74189" spans="1:1" x14ac:dyDescent="0.3">
      <c r="A74189" s="9"/>
    </row>
    <row r="74191" spans="1:1" x14ac:dyDescent="0.3">
      <c r="A74191" s="9"/>
    </row>
    <row r="74193" spans="1:1" x14ac:dyDescent="0.3">
      <c r="A74193" s="9"/>
    </row>
    <row r="74195" spans="1:1" x14ac:dyDescent="0.3">
      <c r="A74195" s="9"/>
    </row>
    <row r="74197" spans="1:1" x14ac:dyDescent="0.3">
      <c r="A74197" s="9"/>
    </row>
    <row r="74199" spans="1:1" x14ac:dyDescent="0.3">
      <c r="A74199" s="9"/>
    </row>
    <row r="74201" spans="1:1" x14ac:dyDescent="0.3">
      <c r="A74201" s="9"/>
    </row>
    <row r="74203" spans="1:1" x14ac:dyDescent="0.3">
      <c r="A74203" s="9"/>
    </row>
    <row r="74205" spans="1:1" x14ac:dyDescent="0.3">
      <c r="A74205" s="9"/>
    </row>
    <row r="74207" spans="1:1" x14ac:dyDescent="0.3">
      <c r="A74207" s="9"/>
    </row>
    <row r="74209" spans="1:1" x14ac:dyDescent="0.3">
      <c r="A74209" s="9"/>
    </row>
    <row r="74211" spans="1:1" x14ac:dyDescent="0.3">
      <c r="A74211" s="9"/>
    </row>
    <row r="74213" spans="1:1" x14ac:dyDescent="0.3">
      <c r="A74213" s="9"/>
    </row>
    <row r="74215" spans="1:1" x14ac:dyDescent="0.3">
      <c r="A74215" s="9"/>
    </row>
    <row r="74217" spans="1:1" x14ac:dyDescent="0.3">
      <c r="A74217" s="9"/>
    </row>
    <row r="74219" spans="1:1" x14ac:dyDescent="0.3">
      <c r="A74219" s="9"/>
    </row>
    <row r="74221" spans="1:1" x14ac:dyDescent="0.3">
      <c r="A74221" s="9"/>
    </row>
    <row r="74223" spans="1:1" x14ac:dyDescent="0.3">
      <c r="A74223" s="9"/>
    </row>
    <row r="74225" spans="1:1" x14ac:dyDescent="0.3">
      <c r="A74225" s="9"/>
    </row>
    <row r="74227" spans="1:1" x14ac:dyDescent="0.3">
      <c r="A74227" s="9"/>
    </row>
    <row r="74229" spans="1:1" x14ac:dyDescent="0.3">
      <c r="A74229" s="9"/>
    </row>
    <row r="74231" spans="1:1" x14ac:dyDescent="0.3">
      <c r="A74231" s="9"/>
    </row>
    <row r="74233" spans="1:1" x14ac:dyDescent="0.3">
      <c r="A74233" s="9"/>
    </row>
    <row r="74235" spans="1:1" x14ac:dyDescent="0.3">
      <c r="A74235" s="9"/>
    </row>
    <row r="74237" spans="1:1" x14ac:dyDescent="0.3">
      <c r="A74237" s="9"/>
    </row>
    <row r="74239" spans="1:1" x14ac:dyDescent="0.3">
      <c r="A74239" s="9"/>
    </row>
    <row r="74241" spans="1:1" x14ac:dyDescent="0.3">
      <c r="A74241" s="9"/>
    </row>
    <row r="74243" spans="1:1" x14ac:dyDescent="0.3">
      <c r="A74243" s="9"/>
    </row>
    <row r="74245" spans="1:1" x14ac:dyDescent="0.3">
      <c r="A74245" s="9"/>
    </row>
    <row r="74247" spans="1:1" x14ac:dyDescent="0.3">
      <c r="A74247" s="9"/>
    </row>
    <row r="74249" spans="1:1" x14ac:dyDescent="0.3">
      <c r="A74249" s="9"/>
    </row>
    <row r="74251" spans="1:1" x14ac:dyDescent="0.3">
      <c r="A74251" s="9"/>
    </row>
    <row r="74253" spans="1:1" x14ac:dyDescent="0.3">
      <c r="A74253" s="9"/>
    </row>
    <row r="74255" spans="1:1" x14ac:dyDescent="0.3">
      <c r="A74255" s="9"/>
    </row>
    <row r="74257" spans="1:1" x14ac:dyDescent="0.3">
      <c r="A74257" s="9"/>
    </row>
    <row r="74259" spans="1:1" x14ac:dyDescent="0.3">
      <c r="A74259" s="9"/>
    </row>
    <row r="74261" spans="1:1" x14ac:dyDescent="0.3">
      <c r="A74261" s="9"/>
    </row>
    <row r="74263" spans="1:1" x14ac:dyDescent="0.3">
      <c r="A74263" s="9"/>
    </row>
    <row r="74265" spans="1:1" x14ac:dyDescent="0.3">
      <c r="A74265" s="9"/>
    </row>
    <row r="74267" spans="1:1" x14ac:dyDescent="0.3">
      <c r="A74267" s="9"/>
    </row>
    <row r="74269" spans="1:1" x14ac:dyDescent="0.3">
      <c r="A74269" s="9"/>
    </row>
    <row r="74271" spans="1:1" x14ac:dyDescent="0.3">
      <c r="A74271" s="9"/>
    </row>
    <row r="74273" spans="1:1" x14ac:dyDescent="0.3">
      <c r="A74273" s="9"/>
    </row>
    <row r="74275" spans="1:1" x14ac:dyDescent="0.3">
      <c r="A74275" s="9"/>
    </row>
    <row r="74277" spans="1:1" x14ac:dyDescent="0.3">
      <c r="A74277" s="9"/>
    </row>
    <row r="74279" spans="1:1" x14ac:dyDescent="0.3">
      <c r="A74279" s="9"/>
    </row>
    <row r="74281" spans="1:1" x14ac:dyDescent="0.3">
      <c r="A74281" s="9"/>
    </row>
    <row r="74283" spans="1:1" x14ac:dyDescent="0.3">
      <c r="A74283" s="9"/>
    </row>
    <row r="74285" spans="1:1" x14ac:dyDescent="0.3">
      <c r="A74285" s="9"/>
    </row>
    <row r="74287" spans="1:1" x14ac:dyDescent="0.3">
      <c r="A74287" s="9"/>
    </row>
    <row r="74289" spans="1:1" x14ac:dyDescent="0.3">
      <c r="A74289" s="9"/>
    </row>
    <row r="74291" spans="1:1" x14ac:dyDescent="0.3">
      <c r="A74291" s="9"/>
    </row>
    <row r="74293" spans="1:1" x14ac:dyDescent="0.3">
      <c r="A74293" s="9"/>
    </row>
    <row r="74295" spans="1:1" x14ac:dyDescent="0.3">
      <c r="A74295" s="9"/>
    </row>
    <row r="74297" spans="1:1" x14ac:dyDescent="0.3">
      <c r="A74297" s="9"/>
    </row>
    <row r="74299" spans="1:1" x14ac:dyDescent="0.3">
      <c r="A74299" s="9"/>
    </row>
    <row r="74301" spans="1:1" x14ac:dyDescent="0.3">
      <c r="A74301" s="9"/>
    </row>
    <row r="74303" spans="1:1" x14ac:dyDescent="0.3">
      <c r="A74303" s="9"/>
    </row>
    <row r="74305" spans="1:1" x14ac:dyDescent="0.3">
      <c r="A74305" s="9"/>
    </row>
    <row r="74307" spans="1:1" x14ac:dyDescent="0.3">
      <c r="A74307" s="9"/>
    </row>
    <row r="74309" spans="1:1" x14ac:dyDescent="0.3">
      <c r="A74309" s="9"/>
    </row>
    <row r="74311" spans="1:1" x14ac:dyDescent="0.3">
      <c r="A74311" s="9"/>
    </row>
    <row r="74313" spans="1:1" x14ac:dyDescent="0.3">
      <c r="A74313" s="9"/>
    </row>
    <row r="74315" spans="1:1" x14ac:dyDescent="0.3">
      <c r="A74315" s="9"/>
    </row>
    <row r="74317" spans="1:1" x14ac:dyDescent="0.3">
      <c r="A74317" s="9"/>
    </row>
    <row r="74319" spans="1:1" x14ac:dyDescent="0.3">
      <c r="A74319" s="9"/>
    </row>
    <row r="74321" spans="1:1" x14ac:dyDescent="0.3">
      <c r="A74321" s="9"/>
    </row>
    <row r="74323" spans="1:1" x14ac:dyDescent="0.3">
      <c r="A74323" s="9"/>
    </row>
    <row r="74325" spans="1:1" x14ac:dyDescent="0.3">
      <c r="A74325" s="9"/>
    </row>
    <row r="74327" spans="1:1" x14ac:dyDescent="0.3">
      <c r="A74327" s="9"/>
    </row>
    <row r="74329" spans="1:1" x14ac:dyDescent="0.3">
      <c r="A74329" s="9"/>
    </row>
    <row r="74331" spans="1:1" x14ac:dyDescent="0.3">
      <c r="A74331" s="9"/>
    </row>
    <row r="74333" spans="1:1" x14ac:dyDescent="0.3">
      <c r="A74333" s="9"/>
    </row>
    <row r="74335" spans="1:1" x14ac:dyDescent="0.3">
      <c r="A74335" s="9"/>
    </row>
    <row r="74337" spans="1:1" x14ac:dyDescent="0.3">
      <c r="A74337" s="9"/>
    </row>
    <row r="74339" spans="1:1" x14ac:dyDescent="0.3">
      <c r="A74339" s="9"/>
    </row>
    <row r="74341" spans="1:1" x14ac:dyDescent="0.3">
      <c r="A74341" s="9"/>
    </row>
    <row r="74343" spans="1:1" x14ac:dyDescent="0.3">
      <c r="A74343" s="9"/>
    </row>
    <row r="74345" spans="1:1" x14ac:dyDescent="0.3">
      <c r="A74345" s="9"/>
    </row>
    <row r="74347" spans="1:1" x14ac:dyDescent="0.3">
      <c r="A74347" s="9"/>
    </row>
    <row r="74349" spans="1:1" x14ac:dyDescent="0.3">
      <c r="A74349" s="9"/>
    </row>
    <row r="74351" spans="1:1" x14ac:dyDescent="0.3">
      <c r="A74351" s="9"/>
    </row>
    <row r="74353" spans="1:1" x14ac:dyDescent="0.3">
      <c r="A74353" s="9"/>
    </row>
    <row r="74355" spans="1:1" x14ac:dyDescent="0.3">
      <c r="A74355" s="9"/>
    </row>
    <row r="74357" spans="1:1" x14ac:dyDescent="0.3">
      <c r="A74357" s="9"/>
    </row>
    <row r="74359" spans="1:1" x14ac:dyDescent="0.3">
      <c r="A74359" s="9"/>
    </row>
    <row r="74361" spans="1:1" x14ac:dyDescent="0.3">
      <c r="A74361" s="9"/>
    </row>
    <row r="74363" spans="1:1" x14ac:dyDescent="0.3">
      <c r="A74363" s="9"/>
    </row>
    <row r="74365" spans="1:1" x14ac:dyDescent="0.3">
      <c r="A74365" s="9"/>
    </row>
    <row r="74367" spans="1:1" x14ac:dyDescent="0.3">
      <c r="A74367" s="9"/>
    </row>
    <row r="74369" spans="1:1" x14ac:dyDescent="0.3">
      <c r="A74369" s="9"/>
    </row>
    <row r="74371" spans="1:1" x14ac:dyDescent="0.3">
      <c r="A74371" s="9"/>
    </row>
    <row r="74373" spans="1:1" x14ac:dyDescent="0.3">
      <c r="A74373" s="9"/>
    </row>
    <row r="74375" spans="1:1" x14ac:dyDescent="0.3">
      <c r="A74375" s="9"/>
    </row>
    <row r="74377" spans="1:1" x14ac:dyDescent="0.3">
      <c r="A74377" s="9"/>
    </row>
    <row r="74379" spans="1:1" x14ac:dyDescent="0.3">
      <c r="A74379" s="9"/>
    </row>
    <row r="74381" spans="1:1" x14ac:dyDescent="0.3">
      <c r="A74381" s="9"/>
    </row>
    <row r="74383" spans="1:1" x14ac:dyDescent="0.3">
      <c r="A74383" s="9"/>
    </row>
    <row r="74385" spans="1:1" x14ac:dyDescent="0.3">
      <c r="A74385" s="9"/>
    </row>
    <row r="74387" spans="1:1" x14ac:dyDescent="0.3">
      <c r="A74387" s="9"/>
    </row>
    <row r="74389" spans="1:1" x14ac:dyDescent="0.3">
      <c r="A74389" s="9"/>
    </row>
    <row r="74391" spans="1:1" x14ac:dyDescent="0.3">
      <c r="A74391" s="9"/>
    </row>
    <row r="74393" spans="1:1" x14ac:dyDescent="0.3">
      <c r="A74393" s="9"/>
    </row>
    <row r="74395" spans="1:1" x14ac:dyDescent="0.3">
      <c r="A74395" s="9"/>
    </row>
    <row r="74397" spans="1:1" x14ac:dyDescent="0.3">
      <c r="A74397" s="9"/>
    </row>
    <row r="74399" spans="1:1" x14ac:dyDescent="0.3">
      <c r="A74399" s="9"/>
    </row>
    <row r="74401" spans="1:1" x14ac:dyDescent="0.3">
      <c r="A74401" s="9"/>
    </row>
    <row r="74403" spans="1:1" x14ac:dyDescent="0.3">
      <c r="A74403" s="9"/>
    </row>
    <row r="74405" spans="1:1" x14ac:dyDescent="0.3">
      <c r="A74405" s="9"/>
    </row>
    <row r="74407" spans="1:1" x14ac:dyDescent="0.3">
      <c r="A74407" s="9"/>
    </row>
    <row r="74409" spans="1:1" x14ac:dyDescent="0.3">
      <c r="A74409" s="9"/>
    </row>
    <row r="74411" spans="1:1" x14ac:dyDescent="0.3">
      <c r="A74411" s="9"/>
    </row>
    <row r="74413" spans="1:1" x14ac:dyDescent="0.3">
      <c r="A74413" s="9"/>
    </row>
    <row r="74415" spans="1:1" x14ac:dyDescent="0.3">
      <c r="A74415" s="9"/>
    </row>
    <row r="74417" spans="1:1" x14ac:dyDescent="0.3">
      <c r="A74417" s="9"/>
    </row>
    <row r="74419" spans="1:1" x14ac:dyDescent="0.3">
      <c r="A74419" s="9"/>
    </row>
    <row r="74421" spans="1:1" x14ac:dyDescent="0.3">
      <c r="A74421" s="9"/>
    </row>
    <row r="74423" spans="1:1" x14ac:dyDescent="0.3">
      <c r="A74423" s="9"/>
    </row>
    <row r="74425" spans="1:1" x14ac:dyDescent="0.3">
      <c r="A74425" s="9"/>
    </row>
    <row r="74427" spans="1:1" x14ac:dyDescent="0.3">
      <c r="A74427" s="9"/>
    </row>
    <row r="74429" spans="1:1" x14ac:dyDescent="0.3">
      <c r="A74429" s="9"/>
    </row>
    <row r="74431" spans="1:1" x14ac:dyDescent="0.3">
      <c r="A74431" s="9"/>
    </row>
    <row r="74433" spans="1:1" x14ac:dyDescent="0.3">
      <c r="A74433" s="9"/>
    </row>
    <row r="74435" spans="1:1" x14ac:dyDescent="0.3">
      <c r="A74435" s="9"/>
    </row>
    <row r="74437" spans="1:1" x14ac:dyDescent="0.3">
      <c r="A74437" s="9"/>
    </row>
    <row r="74439" spans="1:1" x14ac:dyDescent="0.3">
      <c r="A74439" s="9"/>
    </row>
    <row r="74441" spans="1:1" x14ac:dyDescent="0.3">
      <c r="A74441" s="9"/>
    </row>
    <row r="74443" spans="1:1" x14ac:dyDescent="0.3">
      <c r="A74443" s="9"/>
    </row>
    <row r="74445" spans="1:1" x14ac:dyDescent="0.3">
      <c r="A74445" s="9"/>
    </row>
    <row r="74447" spans="1:1" x14ac:dyDescent="0.3">
      <c r="A74447" s="9"/>
    </row>
    <row r="74449" spans="1:1" x14ac:dyDescent="0.3">
      <c r="A74449" s="9"/>
    </row>
    <row r="74451" spans="1:1" x14ac:dyDescent="0.3">
      <c r="A74451" s="9"/>
    </row>
    <row r="74453" spans="1:1" x14ac:dyDescent="0.3">
      <c r="A74453" s="9"/>
    </row>
    <row r="74455" spans="1:1" x14ac:dyDescent="0.3">
      <c r="A74455" s="9"/>
    </row>
    <row r="74457" spans="1:1" x14ac:dyDescent="0.3">
      <c r="A74457" s="9"/>
    </row>
    <row r="74459" spans="1:1" x14ac:dyDescent="0.3">
      <c r="A74459" s="9"/>
    </row>
    <row r="74461" spans="1:1" x14ac:dyDescent="0.3">
      <c r="A74461" s="9"/>
    </row>
    <row r="74463" spans="1:1" x14ac:dyDescent="0.3">
      <c r="A74463" s="9"/>
    </row>
    <row r="74465" spans="1:1" x14ac:dyDescent="0.3">
      <c r="A74465" s="9"/>
    </row>
    <row r="74467" spans="1:1" x14ac:dyDescent="0.3">
      <c r="A74467" s="9"/>
    </row>
    <row r="74469" spans="1:1" x14ac:dyDescent="0.3">
      <c r="A74469" s="9"/>
    </row>
    <row r="74471" spans="1:1" x14ac:dyDescent="0.3">
      <c r="A74471" s="9"/>
    </row>
    <row r="74473" spans="1:1" x14ac:dyDescent="0.3">
      <c r="A74473" s="9"/>
    </row>
    <row r="74475" spans="1:1" x14ac:dyDescent="0.3">
      <c r="A74475" s="9"/>
    </row>
    <row r="74477" spans="1:1" x14ac:dyDescent="0.3">
      <c r="A74477" s="9"/>
    </row>
    <row r="74479" spans="1:1" x14ac:dyDescent="0.3">
      <c r="A74479" s="9"/>
    </row>
    <row r="74481" spans="1:1" x14ac:dyDescent="0.3">
      <c r="A74481" s="9"/>
    </row>
    <row r="74483" spans="1:1" x14ac:dyDescent="0.3">
      <c r="A74483" s="9"/>
    </row>
    <row r="74485" spans="1:1" x14ac:dyDescent="0.3">
      <c r="A74485" s="9"/>
    </row>
    <row r="74487" spans="1:1" x14ac:dyDescent="0.3">
      <c r="A74487" s="9"/>
    </row>
    <row r="74489" spans="1:1" x14ac:dyDescent="0.3">
      <c r="A74489" s="9"/>
    </row>
    <row r="74491" spans="1:1" x14ac:dyDescent="0.3">
      <c r="A74491" s="9"/>
    </row>
    <row r="74493" spans="1:1" x14ac:dyDescent="0.3">
      <c r="A74493" s="9"/>
    </row>
    <row r="74495" spans="1:1" x14ac:dyDescent="0.3">
      <c r="A74495" s="9"/>
    </row>
    <row r="74497" spans="1:1" x14ac:dyDescent="0.3">
      <c r="A74497" s="9"/>
    </row>
    <row r="74499" spans="1:1" x14ac:dyDescent="0.3">
      <c r="A74499" s="9"/>
    </row>
    <row r="74501" spans="1:1" x14ac:dyDescent="0.3">
      <c r="A74501" s="9"/>
    </row>
    <row r="74503" spans="1:1" x14ac:dyDescent="0.3">
      <c r="A74503" s="9"/>
    </row>
    <row r="74505" spans="1:1" x14ac:dyDescent="0.3">
      <c r="A74505" s="9"/>
    </row>
    <row r="74507" spans="1:1" x14ac:dyDescent="0.3">
      <c r="A74507" s="9"/>
    </row>
    <row r="74509" spans="1:1" x14ac:dyDescent="0.3">
      <c r="A74509" s="9"/>
    </row>
    <row r="74511" spans="1:1" x14ac:dyDescent="0.3">
      <c r="A74511" s="9"/>
    </row>
    <row r="74513" spans="1:1" x14ac:dyDescent="0.3">
      <c r="A74513" s="9"/>
    </row>
    <row r="74515" spans="1:1" x14ac:dyDescent="0.3">
      <c r="A74515" s="9"/>
    </row>
    <row r="74517" spans="1:1" x14ac:dyDescent="0.3">
      <c r="A74517" s="9"/>
    </row>
    <row r="74519" spans="1:1" x14ac:dyDescent="0.3">
      <c r="A74519" s="9"/>
    </row>
    <row r="74521" spans="1:1" x14ac:dyDescent="0.3">
      <c r="A74521" s="9"/>
    </row>
    <row r="74523" spans="1:1" x14ac:dyDescent="0.3">
      <c r="A74523" s="9"/>
    </row>
    <row r="74525" spans="1:1" x14ac:dyDescent="0.3">
      <c r="A74525" s="9"/>
    </row>
    <row r="74527" spans="1:1" x14ac:dyDescent="0.3">
      <c r="A74527" s="9"/>
    </row>
    <row r="74529" spans="1:1" x14ac:dyDescent="0.3">
      <c r="A74529" s="9"/>
    </row>
    <row r="74531" spans="1:1" x14ac:dyDescent="0.3">
      <c r="A74531" s="9"/>
    </row>
    <row r="74533" spans="1:1" x14ac:dyDescent="0.3">
      <c r="A74533" s="9"/>
    </row>
    <row r="74535" spans="1:1" x14ac:dyDescent="0.3">
      <c r="A74535" s="9"/>
    </row>
    <row r="74537" spans="1:1" x14ac:dyDescent="0.3">
      <c r="A74537" s="9"/>
    </row>
    <row r="74539" spans="1:1" x14ac:dyDescent="0.3">
      <c r="A74539" s="9"/>
    </row>
    <row r="74541" spans="1:1" x14ac:dyDescent="0.3">
      <c r="A74541" s="9"/>
    </row>
    <row r="74543" spans="1:1" x14ac:dyDescent="0.3">
      <c r="A74543" s="9"/>
    </row>
    <row r="74545" spans="1:1" x14ac:dyDescent="0.3">
      <c r="A74545" s="9"/>
    </row>
    <row r="74547" spans="1:1" x14ac:dyDescent="0.3">
      <c r="A74547" s="9"/>
    </row>
    <row r="74549" spans="1:1" x14ac:dyDescent="0.3">
      <c r="A74549" s="9"/>
    </row>
    <row r="74551" spans="1:1" x14ac:dyDescent="0.3">
      <c r="A74551" s="9"/>
    </row>
    <row r="74553" spans="1:1" x14ac:dyDescent="0.3">
      <c r="A74553" s="9"/>
    </row>
    <row r="74555" spans="1:1" x14ac:dyDescent="0.3">
      <c r="A74555" s="9"/>
    </row>
    <row r="74557" spans="1:1" x14ac:dyDescent="0.3">
      <c r="A74557" s="9"/>
    </row>
    <row r="74559" spans="1:1" x14ac:dyDescent="0.3">
      <c r="A74559" s="9"/>
    </row>
    <row r="74561" spans="1:1" x14ac:dyDescent="0.3">
      <c r="A74561" s="9"/>
    </row>
    <row r="74563" spans="1:1" x14ac:dyDescent="0.3">
      <c r="A74563" s="9"/>
    </row>
    <row r="74565" spans="1:1" x14ac:dyDescent="0.3">
      <c r="A74565" s="9"/>
    </row>
    <row r="74567" spans="1:1" x14ac:dyDescent="0.3">
      <c r="A74567" s="9"/>
    </row>
    <row r="74569" spans="1:1" x14ac:dyDescent="0.3">
      <c r="A74569" s="9"/>
    </row>
    <row r="74571" spans="1:1" x14ac:dyDescent="0.3">
      <c r="A74571" s="9"/>
    </row>
    <row r="74573" spans="1:1" x14ac:dyDescent="0.3">
      <c r="A74573" s="9"/>
    </row>
    <row r="74575" spans="1:1" x14ac:dyDescent="0.3">
      <c r="A74575" s="9"/>
    </row>
    <row r="74577" spans="1:1" x14ac:dyDescent="0.3">
      <c r="A74577" s="9"/>
    </row>
    <row r="74579" spans="1:1" x14ac:dyDescent="0.3">
      <c r="A74579" s="9"/>
    </row>
    <row r="74581" spans="1:1" x14ac:dyDescent="0.3">
      <c r="A74581" s="9"/>
    </row>
    <row r="74583" spans="1:1" x14ac:dyDescent="0.3">
      <c r="A74583" s="9"/>
    </row>
    <row r="74585" spans="1:1" x14ac:dyDescent="0.3">
      <c r="A74585" s="9"/>
    </row>
    <row r="74587" spans="1:1" x14ac:dyDescent="0.3">
      <c r="A74587" s="9"/>
    </row>
    <row r="74589" spans="1:1" x14ac:dyDescent="0.3">
      <c r="A74589" s="9"/>
    </row>
    <row r="74591" spans="1:1" x14ac:dyDescent="0.3">
      <c r="A74591" s="9"/>
    </row>
    <row r="74593" spans="1:1" x14ac:dyDescent="0.3">
      <c r="A74593" s="9"/>
    </row>
    <row r="74595" spans="1:1" x14ac:dyDescent="0.3">
      <c r="A74595" s="9"/>
    </row>
    <row r="74597" spans="1:1" x14ac:dyDescent="0.3">
      <c r="A74597" s="9"/>
    </row>
    <row r="74599" spans="1:1" x14ac:dyDescent="0.3">
      <c r="A74599" s="9"/>
    </row>
    <row r="74601" spans="1:1" x14ac:dyDescent="0.3">
      <c r="A74601" s="9"/>
    </row>
    <row r="74603" spans="1:1" x14ac:dyDescent="0.3">
      <c r="A74603" s="9"/>
    </row>
    <row r="74605" spans="1:1" x14ac:dyDescent="0.3">
      <c r="A74605" s="9"/>
    </row>
    <row r="74607" spans="1:1" x14ac:dyDescent="0.3">
      <c r="A74607" s="9"/>
    </row>
    <row r="74609" spans="1:1" x14ac:dyDescent="0.3">
      <c r="A74609" s="9"/>
    </row>
    <row r="74611" spans="1:1" x14ac:dyDescent="0.3">
      <c r="A74611" s="9"/>
    </row>
    <row r="74613" spans="1:1" x14ac:dyDescent="0.3">
      <c r="A74613" s="9"/>
    </row>
    <row r="74615" spans="1:1" x14ac:dyDescent="0.3">
      <c r="A74615" s="9"/>
    </row>
    <row r="74617" spans="1:1" x14ac:dyDescent="0.3">
      <c r="A74617" s="9"/>
    </row>
    <row r="74619" spans="1:1" x14ac:dyDescent="0.3">
      <c r="A74619" s="9"/>
    </row>
    <row r="74621" spans="1:1" x14ac:dyDescent="0.3">
      <c r="A74621" s="9"/>
    </row>
    <row r="74623" spans="1:1" x14ac:dyDescent="0.3">
      <c r="A74623" s="9"/>
    </row>
    <row r="74625" spans="1:1" x14ac:dyDescent="0.3">
      <c r="A74625" s="9"/>
    </row>
    <row r="74627" spans="1:1" x14ac:dyDescent="0.3">
      <c r="A74627" s="9"/>
    </row>
    <row r="74629" spans="1:1" x14ac:dyDescent="0.3">
      <c r="A74629" s="9"/>
    </row>
    <row r="74631" spans="1:1" x14ac:dyDescent="0.3">
      <c r="A74631" s="9"/>
    </row>
    <row r="74633" spans="1:1" x14ac:dyDescent="0.3">
      <c r="A74633" s="9"/>
    </row>
    <row r="74635" spans="1:1" x14ac:dyDescent="0.3">
      <c r="A74635" s="9"/>
    </row>
    <row r="74637" spans="1:1" x14ac:dyDescent="0.3">
      <c r="A74637" s="9"/>
    </row>
    <row r="74639" spans="1:1" x14ac:dyDescent="0.3">
      <c r="A74639" s="9"/>
    </row>
    <row r="74641" spans="1:1" x14ac:dyDescent="0.3">
      <c r="A74641" s="9"/>
    </row>
    <row r="74643" spans="1:1" x14ac:dyDescent="0.3">
      <c r="A74643" s="9"/>
    </row>
    <row r="74645" spans="1:1" x14ac:dyDescent="0.3">
      <c r="A74645" s="9"/>
    </row>
    <row r="74647" spans="1:1" x14ac:dyDescent="0.3">
      <c r="A74647" s="9"/>
    </row>
    <row r="74649" spans="1:1" x14ac:dyDescent="0.3">
      <c r="A74649" s="9"/>
    </row>
    <row r="74651" spans="1:1" x14ac:dyDescent="0.3">
      <c r="A74651" s="9"/>
    </row>
    <row r="74653" spans="1:1" x14ac:dyDescent="0.3">
      <c r="A74653" s="9"/>
    </row>
    <row r="74655" spans="1:1" x14ac:dyDescent="0.3">
      <c r="A74655" s="9"/>
    </row>
    <row r="74657" spans="1:1" x14ac:dyDescent="0.3">
      <c r="A74657" s="9"/>
    </row>
    <row r="74659" spans="1:1" x14ac:dyDescent="0.3">
      <c r="A74659" s="9"/>
    </row>
    <row r="74661" spans="1:1" x14ac:dyDescent="0.3">
      <c r="A74661" s="9"/>
    </row>
    <row r="74663" spans="1:1" x14ac:dyDescent="0.3">
      <c r="A74663" s="9"/>
    </row>
    <row r="74665" spans="1:1" x14ac:dyDescent="0.3">
      <c r="A74665" s="9"/>
    </row>
    <row r="74667" spans="1:1" x14ac:dyDescent="0.3">
      <c r="A74667" s="9"/>
    </row>
    <row r="74669" spans="1:1" x14ac:dyDescent="0.3">
      <c r="A74669" s="9"/>
    </row>
    <row r="74671" spans="1:1" x14ac:dyDescent="0.3">
      <c r="A74671" s="9"/>
    </row>
    <row r="74673" spans="1:1" x14ac:dyDescent="0.3">
      <c r="A74673" s="9"/>
    </row>
    <row r="74675" spans="1:1" x14ac:dyDescent="0.3">
      <c r="A74675" s="9"/>
    </row>
    <row r="74677" spans="1:1" x14ac:dyDescent="0.3">
      <c r="A74677" s="9"/>
    </row>
    <row r="74679" spans="1:1" x14ac:dyDescent="0.3">
      <c r="A74679" s="9"/>
    </row>
    <row r="74681" spans="1:1" x14ac:dyDescent="0.3">
      <c r="A74681" s="9"/>
    </row>
    <row r="74683" spans="1:1" x14ac:dyDescent="0.3">
      <c r="A74683" s="9"/>
    </row>
    <row r="74685" spans="1:1" x14ac:dyDescent="0.3">
      <c r="A74685" s="9"/>
    </row>
    <row r="74687" spans="1:1" x14ac:dyDescent="0.3">
      <c r="A74687" s="9"/>
    </row>
    <row r="74689" spans="1:1" x14ac:dyDescent="0.3">
      <c r="A74689" s="9"/>
    </row>
    <row r="74691" spans="1:1" x14ac:dyDescent="0.3">
      <c r="A74691" s="9"/>
    </row>
    <row r="74693" spans="1:1" x14ac:dyDescent="0.3">
      <c r="A74693" s="9"/>
    </row>
    <row r="74695" spans="1:1" x14ac:dyDescent="0.3">
      <c r="A74695" s="9"/>
    </row>
    <row r="74697" spans="1:1" x14ac:dyDescent="0.3">
      <c r="A74697" s="9"/>
    </row>
    <row r="74699" spans="1:1" x14ac:dyDescent="0.3">
      <c r="A74699" s="9"/>
    </row>
    <row r="74701" spans="1:1" x14ac:dyDescent="0.3">
      <c r="A74701" s="9"/>
    </row>
    <row r="74703" spans="1:1" x14ac:dyDescent="0.3">
      <c r="A74703" s="9"/>
    </row>
    <row r="74705" spans="1:1" x14ac:dyDescent="0.3">
      <c r="A74705" s="9"/>
    </row>
    <row r="74707" spans="1:1" x14ac:dyDescent="0.3">
      <c r="A74707" s="9"/>
    </row>
    <row r="74709" spans="1:1" x14ac:dyDescent="0.3">
      <c r="A74709" s="9"/>
    </row>
    <row r="74711" spans="1:1" x14ac:dyDescent="0.3">
      <c r="A74711" s="9"/>
    </row>
    <row r="74713" spans="1:1" x14ac:dyDescent="0.3">
      <c r="A74713" s="9"/>
    </row>
    <row r="74715" spans="1:1" x14ac:dyDescent="0.3">
      <c r="A74715" s="9"/>
    </row>
    <row r="74717" spans="1:1" x14ac:dyDescent="0.3">
      <c r="A74717" s="9"/>
    </row>
    <row r="74719" spans="1:1" x14ac:dyDescent="0.3">
      <c r="A74719" s="9"/>
    </row>
    <row r="74721" spans="1:1" x14ac:dyDescent="0.3">
      <c r="A74721" s="9"/>
    </row>
    <row r="74723" spans="1:1" x14ac:dyDescent="0.3">
      <c r="A74723" s="9"/>
    </row>
    <row r="74725" spans="1:1" x14ac:dyDescent="0.3">
      <c r="A74725" s="9"/>
    </row>
    <row r="74727" spans="1:1" x14ac:dyDescent="0.3">
      <c r="A74727" s="9"/>
    </row>
    <row r="74729" spans="1:1" x14ac:dyDescent="0.3">
      <c r="A74729" s="9"/>
    </row>
    <row r="74731" spans="1:1" x14ac:dyDescent="0.3">
      <c r="A74731" s="9"/>
    </row>
    <row r="74733" spans="1:1" x14ac:dyDescent="0.3">
      <c r="A74733" s="9"/>
    </row>
    <row r="74735" spans="1:1" x14ac:dyDescent="0.3">
      <c r="A74735" s="9"/>
    </row>
    <row r="74737" spans="1:1" x14ac:dyDescent="0.3">
      <c r="A74737" s="9"/>
    </row>
    <row r="74739" spans="1:1" x14ac:dyDescent="0.3">
      <c r="A74739" s="9"/>
    </row>
    <row r="74741" spans="1:1" x14ac:dyDescent="0.3">
      <c r="A74741" s="9"/>
    </row>
    <row r="74743" spans="1:1" x14ac:dyDescent="0.3">
      <c r="A74743" s="9"/>
    </row>
    <row r="74745" spans="1:1" x14ac:dyDescent="0.3">
      <c r="A74745" s="9"/>
    </row>
    <row r="74747" spans="1:1" x14ac:dyDescent="0.3">
      <c r="A74747" s="9"/>
    </row>
    <row r="74749" spans="1:1" x14ac:dyDescent="0.3">
      <c r="A74749" s="9"/>
    </row>
    <row r="74751" spans="1:1" x14ac:dyDescent="0.3">
      <c r="A74751" s="9"/>
    </row>
    <row r="74753" spans="1:1" x14ac:dyDescent="0.3">
      <c r="A74753" s="9"/>
    </row>
    <row r="74755" spans="1:1" x14ac:dyDescent="0.3">
      <c r="A74755" s="9"/>
    </row>
    <row r="74757" spans="1:1" x14ac:dyDescent="0.3">
      <c r="A74757" s="9"/>
    </row>
    <row r="74759" spans="1:1" x14ac:dyDescent="0.3">
      <c r="A74759" s="9"/>
    </row>
    <row r="74761" spans="1:1" x14ac:dyDescent="0.3">
      <c r="A74761" s="9"/>
    </row>
    <row r="74763" spans="1:1" x14ac:dyDescent="0.3">
      <c r="A74763" s="9"/>
    </row>
    <row r="74765" spans="1:1" x14ac:dyDescent="0.3">
      <c r="A74765" s="9"/>
    </row>
    <row r="74767" spans="1:1" x14ac:dyDescent="0.3">
      <c r="A74767" s="9"/>
    </row>
    <row r="74769" spans="1:1" x14ac:dyDescent="0.3">
      <c r="A74769" s="9"/>
    </row>
    <row r="74771" spans="1:1" x14ac:dyDescent="0.3">
      <c r="A74771" s="9"/>
    </row>
    <row r="74773" spans="1:1" x14ac:dyDescent="0.3">
      <c r="A74773" s="9"/>
    </row>
    <row r="74775" spans="1:1" x14ac:dyDescent="0.3">
      <c r="A74775" s="9"/>
    </row>
    <row r="74777" spans="1:1" x14ac:dyDescent="0.3">
      <c r="A74777" s="9"/>
    </row>
    <row r="74779" spans="1:1" x14ac:dyDescent="0.3">
      <c r="A74779" s="9"/>
    </row>
    <row r="74781" spans="1:1" x14ac:dyDescent="0.3">
      <c r="A74781" s="9"/>
    </row>
    <row r="74783" spans="1:1" x14ac:dyDescent="0.3">
      <c r="A74783" s="9"/>
    </row>
    <row r="74785" spans="1:1" x14ac:dyDescent="0.3">
      <c r="A74785" s="9"/>
    </row>
    <row r="74787" spans="1:1" x14ac:dyDescent="0.3">
      <c r="A74787" s="9"/>
    </row>
    <row r="74789" spans="1:1" x14ac:dyDescent="0.3">
      <c r="A74789" s="9"/>
    </row>
    <row r="74791" spans="1:1" x14ac:dyDescent="0.3">
      <c r="A74791" s="9"/>
    </row>
    <row r="74793" spans="1:1" x14ac:dyDescent="0.3">
      <c r="A74793" s="9"/>
    </row>
    <row r="74795" spans="1:1" x14ac:dyDescent="0.3">
      <c r="A74795" s="9"/>
    </row>
    <row r="74797" spans="1:1" x14ac:dyDescent="0.3">
      <c r="A74797" s="9"/>
    </row>
    <row r="74799" spans="1:1" x14ac:dyDescent="0.3">
      <c r="A74799" s="9"/>
    </row>
    <row r="74801" spans="1:1" x14ac:dyDescent="0.3">
      <c r="A74801" s="9"/>
    </row>
    <row r="74803" spans="1:1" x14ac:dyDescent="0.3">
      <c r="A74803" s="9"/>
    </row>
    <row r="74805" spans="1:1" x14ac:dyDescent="0.3">
      <c r="A74805" s="9"/>
    </row>
    <row r="74807" spans="1:1" x14ac:dyDescent="0.3">
      <c r="A74807" s="9"/>
    </row>
    <row r="74809" spans="1:1" x14ac:dyDescent="0.3">
      <c r="A74809" s="9"/>
    </row>
    <row r="74811" spans="1:1" x14ac:dyDescent="0.3">
      <c r="A74811" s="9"/>
    </row>
    <row r="74813" spans="1:1" x14ac:dyDescent="0.3">
      <c r="A74813" s="9"/>
    </row>
    <row r="74815" spans="1:1" x14ac:dyDescent="0.3">
      <c r="A74815" s="9"/>
    </row>
    <row r="74817" spans="1:1" x14ac:dyDescent="0.3">
      <c r="A74817" s="9"/>
    </row>
    <row r="74819" spans="1:1" x14ac:dyDescent="0.3">
      <c r="A74819" s="9"/>
    </row>
    <row r="74821" spans="1:1" x14ac:dyDescent="0.3">
      <c r="A74821" s="9"/>
    </row>
    <row r="74823" spans="1:1" x14ac:dyDescent="0.3">
      <c r="A74823" s="9"/>
    </row>
    <row r="74825" spans="1:1" x14ac:dyDescent="0.3">
      <c r="A74825" s="9"/>
    </row>
    <row r="74827" spans="1:1" x14ac:dyDescent="0.3">
      <c r="A74827" s="9"/>
    </row>
    <row r="74829" spans="1:1" x14ac:dyDescent="0.3">
      <c r="A74829" s="9"/>
    </row>
    <row r="74831" spans="1:1" x14ac:dyDescent="0.3">
      <c r="A74831" s="9"/>
    </row>
    <row r="74833" spans="1:1" x14ac:dyDescent="0.3">
      <c r="A74833" s="9"/>
    </row>
    <row r="74835" spans="1:1" x14ac:dyDescent="0.3">
      <c r="A74835" s="9"/>
    </row>
    <row r="74837" spans="1:1" x14ac:dyDescent="0.3">
      <c r="A74837" s="9"/>
    </row>
    <row r="74839" spans="1:1" x14ac:dyDescent="0.3">
      <c r="A74839" s="9"/>
    </row>
    <row r="74841" spans="1:1" x14ac:dyDescent="0.3">
      <c r="A74841" s="9"/>
    </row>
    <row r="74843" spans="1:1" x14ac:dyDescent="0.3">
      <c r="A74843" s="9"/>
    </row>
    <row r="74845" spans="1:1" x14ac:dyDescent="0.3">
      <c r="A74845" s="9"/>
    </row>
    <row r="74847" spans="1:1" x14ac:dyDescent="0.3">
      <c r="A74847" s="9"/>
    </row>
    <row r="74849" spans="1:1" x14ac:dyDescent="0.3">
      <c r="A74849" s="9"/>
    </row>
    <row r="74851" spans="1:1" x14ac:dyDescent="0.3">
      <c r="A74851" s="9"/>
    </row>
    <row r="74853" spans="1:1" x14ac:dyDescent="0.3">
      <c r="A74853" s="9"/>
    </row>
    <row r="74855" spans="1:1" x14ac:dyDescent="0.3">
      <c r="A74855" s="9"/>
    </row>
    <row r="74857" spans="1:1" x14ac:dyDescent="0.3">
      <c r="A74857" s="9"/>
    </row>
    <row r="74859" spans="1:1" x14ac:dyDescent="0.3">
      <c r="A74859" s="9"/>
    </row>
    <row r="74861" spans="1:1" x14ac:dyDescent="0.3">
      <c r="A74861" s="9"/>
    </row>
    <row r="74863" spans="1:1" x14ac:dyDescent="0.3">
      <c r="A74863" s="9"/>
    </row>
    <row r="74865" spans="1:1" x14ac:dyDescent="0.3">
      <c r="A74865" s="9"/>
    </row>
    <row r="74867" spans="1:1" x14ac:dyDescent="0.3">
      <c r="A74867" s="9"/>
    </row>
    <row r="74869" spans="1:1" x14ac:dyDescent="0.3">
      <c r="A74869" s="9"/>
    </row>
    <row r="74871" spans="1:1" x14ac:dyDescent="0.3">
      <c r="A74871" s="9"/>
    </row>
    <row r="74873" spans="1:1" x14ac:dyDescent="0.3">
      <c r="A74873" s="9"/>
    </row>
    <row r="74875" spans="1:1" x14ac:dyDescent="0.3">
      <c r="A74875" s="9"/>
    </row>
    <row r="74877" spans="1:1" x14ac:dyDescent="0.3">
      <c r="A74877" s="9"/>
    </row>
    <row r="74879" spans="1:1" x14ac:dyDescent="0.3">
      <c r="A74879" s="9"/>
    </row>
    <row r="74881" spans="1:1" x14ac:dyDescent="0.3">
      <c r="A74881" s="9"/>
    </row>
    <row r="74883" spans="1:1" x14ac:dyDescent="0.3">
      <c r="A74883" s="9"/>
    </row>
    <row r="74885" spans="1:1" x14ac:dyDescent="0.3">
      <c r="A74885" s="9"/>
    </row>
    <row r="74887" spans="1:1" x14ac:dyDescent="0.3">
      <c r="A74887" s="9"/>
    </row>
    <row r="74889" spans="1:1" x14ac:dyDescent="0.3">
      <c r="A74889" s="9"/>
    </row>
    <row r="74891" spans="1:1" x14ac:dyDescent="0.3">
      <c r="A74891" s="9"/>
    </row>
    <row r="74893" spans="1:1" x14ac:dyDescent="0.3">
      <c r="A74893" s="9"/>
    </row>
    <row r="74895" spans="1:1" x14ac:dyDescent="0.3">
      <c r="A74895" s="9"/>
    </row>
    <row r="74897" spans="1:1" x14ac:dyDescent="0.3">
      <c r="A74897" s="9"/>
    </row>
    <row r="74899" spans="1:1" x14ac:dyDescent="0.3">
      <c r="A74899" s="9"/>
    </row>
    <row r="74901" spans="1:1" x14ac:dyDescent="0.3">
      <c r="A74901" s="9"/>
    </row>
    <row r="74903" spans="1:1" x14ac:dyDescent="0.3">
      <c r="A74903" s="9"/>
    </row>
    <row r="74905" spans="1:1" x14ac:dyDescent="0.3">
      <c r="A74905" s="9"/>
    </row>
    <row r="74907" spans="1:1" x14ac:dyDescent="0.3">
      <c r="A74907" s="9"/>
    </row>
    <row r="74909" spans="1:1" x14ac:dyDescent="0.3">
      <c r="A74909" s="9"/>
    </row>
    <row r="74911" spans="1:1" x14ac:dyDescent="0.3">
      <c r="A74911" s="9"/>
    </row>
    <row r="74913" spans="1:1" x14ac:dyDescent="0.3">
      <c r="A74913" s="9"/>
    </row>
    <row r="74915" spans="1:1" x14ac:dyDescent="0.3">
      <c r="A74915" s="9"/>
    </row>
    <row r="74917" spans="1:1" x14ac:dyDescent="0.3">
      <c r="A74917" s="9"/>
    </row>
    <row r="74919" spans="1:1" x14ac:dyDescent="0.3">
      <c r="A74919" s="9"/>
    </row>
    <row r="74921" spans="1:1" x14ac:dyDescent="0.3">
      <c r="A74921" s="9"/>
    </row>
    <row r="74923" spans="1:1" x14ac:dyDescent="0.3">
      <c r="A74923" s="9"/>
    </row>
    <row r="74925" spans="1:1" x14ac:dyDescent="0.3">
      <c r="A74925" s="9"/>
    </row>
    <row r="74927" spans="1:1" x14ac:dyDescent="0.3">
      <c r="A74927" s="9"/>
    </row>
    <row r="74929" spans="1:1" x14ac:dyDescent="0.3">
      <c r="A74929" s="9"/>
    </row>
    <row r="74931" spans="1:1" x14ac:dyDescent="0.3">
      <c r="A74931" s="9"/>
    </row>
    <row r="74933" spans="1:1" x14ac:dyDescent="0.3">
      <c r="A74933" s="9"/>
    </row>
    <row r="74935" spans="1:1" x14ac:dyDescent="0.3">
      <c r="A74935" s="9"/>
    </row>
    <row r="74937" spans="1:1" x14ac:dyDescent="0.3">
      <c r="A74937" s="9"/>
    </row>
    <row r="74939" spans="1:1" x14ac:dyDescent="0.3">
      <c r="A74939" s="9"/>
    </row>
    <row r="74941" spans="1:1" x14ac:dyDescent="0.3">
      <c r="A74941" s="9"/>
    </row>
    <row r="74943" spans="1:1" x14ac:dyDescent="0.3">
      <c r="A74943" s="9"/>
    </row>
    <row r="74945" spans="1:1" x14ac:dyDescent="0.3">
      <c r="A74945" s="9"/>
    </row>
    <row r="74947" spans="1:1" x14ac:dyDescent="0.3">
      <c r="A74947" s="9"/>
    </row>
    <row r="74949" spans="1:1" x14ac:dyDescent="0.3">
      <c r="A74949" s="9"/>
    </row>
    <row r="74951" spans="1:1" x14ac:dyDescent="0.3">
      <c r="A74951" s="9"/>
    </row>
    <row r="74953" spans="1:1" x14ac:dyDescent="0.3">
      <c r="A74953" s="9"/>
    </row>
    <row r="74955" spans="1:1" x14ac:dyDescent="0.3">
      <c r="A74955" s="9"/>
    </row>
    <row r="74957" spans="1:1" x14ac:dyDescent="0.3">
      <c r="A74957" s="9"/>
    </row>
    <row r="74959" spans="1:1" x14ac:dyDescent="0.3">
      <c r="A74959" s="9"/>
    </row>
    <row r="74961" spans="1:1" x14ac:dyDescent="0.3">
      <c r="A74961" s="9"/>
    </row>
    <row r="74963" spans="1:1" x14ac:dyDescent="0.3">
      <c r="A74963" s="9"/>
    </row>
    <row r="74965" spans="1:1" x14ac:dyDescent="0.3">
      <c r="A74965" s="9"/>
    </row>
    <row r="74967" spans="1:1" x14ac:dyDescent="0.3">
      <c r="A74967" s="9"/>
    </row>
    <row r="74969" spans="1:1" x14ac:dyDescent="0.3">
      <c r="A74969" s="9"/>
    </row>
    <row r="74971" spans="1:1" x14ac:dyDescent="0.3">
      <c r="A74971" s="9"/>
    </row>
    <row r="74973" spans="1:1" x14ac:dyDescent="0.3">
      <c r="A74973" s="9"/>
    </row>
    <row r="74975" spans="1:1" x14ac:dyDescent="0.3">
      <c r="A74975" s="9"/>
    </row>
    <row r="74977" spans="1:1" x14ac:dyDescent="0.3">
      <c r="A74977" s="9"/>
    </row>
    <row r="74979" spans="1:1" x14ac:dyDescent="0.3">
      <c r="A74979" s="9"/>
    </row>
    <row r="74981" spans="1:1" x14ac:dyDescent="0.3">
      <c r="A74981" s="9"/>
    </row>
    <row r="74983" spans="1:1" x14ac:dyDescent="0.3">
      <c r="A74983" s="9"/>
    </row>
    <row r="74985" spans="1:1" x14ac:dyDescent="0.3">
      <c r="A74985" s="9"/>
    </row>
    <row r="74987" spans="1:1" x14ac:dyDescent="0.3">
      <c r="A74987" s="9"/>
    </row>
    <row r="74989" spans="1:1" x14ac:dyDescent="0.3">
      <c r="A74989" s="9"/>
    </row>
    <row r="74991" spans="1:1" x14ac:dyDescent="0.3">
      <c r="A74991" s="9"/>
    </row>
    <row r="74993" spans="1:1" x14ac:dyDescent="0.3">
      <c r="A74993" s="9"/>
    </row>
    <row r="74995" spans="1:1" x14ac:dyDescent="0.3">
      <c r="A74995" s="9"/>
    </row>
    <row r="74997" spans="1:1" x14ac:dyDescent="0.3">
      <c r="A74997" s="9"/>
    </row>
    <row r="74999" spans="1:1" x14ac:dyDescent="0.3">
      <c r="A74999" s="9"/>
    </row>
    <row r="75001" spans="1:1" x14ac:dyDescent="0.3">
      <c r="A75001" s="9"/>
    </row>
    <row r="75003" spans="1:1" x14ac:dyDescent="0.3">
      <c r="A75003" s="9"/>
    </row>
    <row r="75005" spans="1:1" x14ac:dyDescent="0.3">
      <c r="A75005" s="9"/>
    </row>
    <row r="75007" spans="1:1" x14ac:dyDescent="0.3">
      <c r="A75007" s="9"/>
    </row>
    <row r="75009" spans="1:1" x14ac:dyDescent="0.3">
      <c r="A75009" s="9"/>
    </row>
    <row r="75011" spans="1:1" x14ac:dyDescent="0.3">
      <c r="A75011" s="9"/>
    </row>
    <row r="75013" spans="1:1" x14ac:dyDescent="0.3">
      <c r="A75013" s="9"/>
    </row>
    <row r="75015" spans="1:1" x14ac:dyDescent="0.3">
      <c r="A75015" s="9"/>
    </row>
    <row r="75017" spans="1:1" x14ac:dyDescent="0.3">
      <c r="A75017" s="9"/>
    </row>
    <row r="75019" spans="1:1" x14ac:dyDescent="0.3">
      <c r="A75019" s="9"/>
    </row>
    <row r="75021" spans="1:1" x14ac:dyDescent="0.3">
      <c r="A75021" s="9"/>
    </row>
    <row r="75023" spans="1:1" x14ac:dyDescent="0.3">
      <c r="A75023" s="9"/>
    </row>
    <row r="75025" spans="1:1" x14ac:dyDescent="0.3">
      <c r="A75025" s="9"/>
    </row>
    <row r="75027" spans="1:1" x14ac:dyDescent="0.3">
      <c r="A75027" s="9"/>
    </row>
    <row r="75029" spans="1:1" x14ac:dyDescent="0.3">
      <c r="A75029" s="9"/>
    </row>
    <row r="75031" spans="1:1" x14ac:dyDescent="0.3">
      <c r="A75031" s="9"/>
    </row>
    <row r="75033" spans="1:1" x14ac:dyDescent="0.3">
      <c r="A75033" s="9"/>
    </row>
    <row r="75035" spans="1:1" x14ac:dyDescent="0.3">
      <c r="A75035" s="9"/>
    </row>
    <row r="75037" spans="1:1" x14ac:dyDescent="0.3">
      <c r="A75037" s="9"/>
    </row>
    <row r="75039" spans="1:1" x14ac:dyDescent="0.3">
      <c r="A75039" s="9"/>
    </row>
    <row r="75041" spans="1:1" x14ac:dyDescent="0.3">
      <c r="A75041" s="9"/>
    </row>
    <row r="75043" spans="1:1" x14ac:dyDescent="0.3">
      <c r="A75043" s="9"/>
    </row>
    <row r="75045" spans="1:1" x14ac:dyDescent="0.3">
      <c r="A75045" s="9"/>
    </row>
    <row r="75047" spans="1:1" x14ac:dyDescent="0.3">
      <c r="A75047" s="9"/>
    </row>
    <row r="75049" spans="1:1" x14ac:dyDescent="0.3">
      <c r="A75049" s="9"/>
    </row>
    <row r="75051" spans="1:1" x14ac:dyDescent="0.3">
      <c r="A75051" s="9"/>
    </row>
    <row r="75053" spans="1:1" x14ac:dyDescent="0.3">
      <c r="A75053" s="9"/>
    </row>
    <row r="75055" spans="1:1" x14ac:dyDescent="0.3">
      <c r="A75055" s="9"/>
    </row>
    <row r="75057" spans="1:1" x14ac:dyDescent="0.3">
      <c r="A75057" s="9"/>
    </row>
    <row r="75059" spans="1:1" x14ac:dyDescent="0.3">
      <c r="A75059" s="9"/>
    </row>
    <row r="75061" spans="1:1" x14ac:dyDescent="0.3">
      <c r="A75061" s="9"/>
    </row>
    <row r="75063" spans="1:1" x14ac:dyDescent="0.3">
      <c r="A75063" s="9"/>
    </row>
    <row r="75065" spans="1:1" x14ac:dyDescent="0.3">
      <c r="A75065" s="9"/>
    </row>
    <row r="75067" spans="1:1" x14ac:dyDescent="0.3">
      <c r="A75067" s="9"/>
    </row>
    <row r="75069" spans="1:1" x14ac:dyDescent="0.3">
      <c r="A75069" s="9"/>
    </row>
    <row r="75071" spans="1:1" x14ac:dyDescent="0.3">
      <c r="A75071" s="9"/>
    </row>
    <row r="75073" spans="1:1" x14ac:dyDescent="0.3">
      <c r="A75073" s="9"/>
    </row>
    <row r="75075" spans="1:1" x14ac:dyDescent="0.3">
      <c r="A75075" s="9"/>
    </row>
    <row r="75077" spans="1:1" x14ac:dyDescent="0.3">
      <c r="A75077" s="9"/>
    </row>
    <row r="75079" spans="1:1" x14ac:dyDescent="0.3">
      <c r="A75079" s="9"/>
    </row>
    <row r="75081" spans="1:1" x14ac:dyDescent="0.3">
      <c r="A75081" s="9"/>
    </row>
    <row r="75083" spans="1:1" x14ac:dyDescent="0.3">
      <c r="A75083" s="9"/>
    </row>
    <row r="75085" spans="1:1" x14ac:dyDescent="0.3">
      <c r="A75085" s="9"/>
    </row>
    <row r="75087" spans="1:1" x14ac:dyDescent="0.3">
      <c r="A75087" s="9"/>
    </row>
    <row r="75089" spans="1:1" x14ac:dyDescent="0.3">
      <c r="A75089" s="9"/>
    </row>
    <row r="75091" spans="1:1" x14ac:dyDescent="0.3">
      <c r="A75091" s="9"/>
    </row>
    <row r="75093" spans="1:1" x14ac:dyDescent="0.3">
      <c r="A75093" s="9"/>
    </row>
    <row r="75095" spans="1:1" x14ac:dyDescent="0.3">
      <c r="A75095" s="9"/>
    </row>
    <row r="75097" spans="1:1" x14ac:dyDescent="0.3">
      <c r="A75097" s="9"/>
    </row>
    <row r="75099" spans="1:1" x14ac:dyDescent="0.3">
      <c r="A75099" s="9"/>
    </row>
    <row r="75101" spans="1:1" x14ac:dyDescent="0.3">
      <c r="A75101" s="9"/>
    </row>
    <row r="75103" spans="1:1" x14ac:dyDescent="0.3">
      <c r="A75103" s="9"/>
    </row>
    <row r="75105" spans="1:1" x14ac:dyDescent="0.3">
      <c r="A75105" s="9"/>
    </row>
    <row r="75107" spans="1:1" x14ac:dyDescent="0.3">
      <c r="A75107" s="9"/>
    </row>
    <row r="75109" spans="1:1" x14ac:dyDescent="0.3">
      <c r="A75109" s="9"/>
    </row>
    <row r="75111" spans="1:1" x14ac:dyDescent="0.3">
      <c r="A75111" s="9"/>
    </row>
    <row r="75113" spans="1:1" x14ac:dyDescent="0.3">
      <c r="A75113" s="9"/>
    </row>
    <row r="75115" spans="1:1" x14ac:dyDescent="0.3">
      <c r="A75115" s="9"/>
    </row>
    <row r="75117" spans="1:1" x14ac:dyDescent="0.3">
      <c r="A75117" s="9"/>
    </row>
    <row r="75119" spans="1:1" x14ac:dyDescent="0.3">
      <c r="A75119" s="9"/>
    </row>
    <row r="75121" spans="1:1" x14ac:dyDescent="0.3">
      <c r="A75121" s="9"/>
    </row>
    <row r="75123" spans="1:1" x14ac:dyDescent="0.3">
      <c r="A75123" s="9"/>
    </row>
    <row r="75125" spans="1:1" x14ac:dyDescent="0.3">
      <c r="A75125" s="9"/>
    </row>
    <row r="75127" spans="1:1" x14ac:dyDescent="0.3">
      <c r="A75127" s="9"/>
    </row>
    <row r="75129" spans="1:1" x14ac:dyDescent="0.3">
      <c r="A75129" s="9"/>
    </row>
    <row r="75131" spans="1:1" x14ac:dyDescent="0.3">
      <c r="A75131" s="9"/>
    </row>
    <row r="75133" spans="1:1" x14ac:dyDescent="0.3">
      <c r="A75133" s="9"/>
    </row>
    <row r="75135" spans="1:1" x14ac:dyDescent="0.3">
      <c r="A75135" s="9"/>
    </row>
    <row r="75137" spans="1:1" x14ac:dyDescent="0.3">
      <c r="A75137" s="9"/>
    </row>
    <row r="75139" spans="1:1" x14ac:dyDescent="0.3">
      <c r="A75139" s="9"/>
    </row>
    <row r="75141" spans="1:1" x14ac:dyDescent="0.3">
      <c r="A75141" s="9"/>
    </row>
    <row r="75143" spans="1:1" x14ac:dyDescent="0.3">
      <c r="A75143" s="9"/>
    </row>
    <row r="75145" spans="1:1" x14ac:dyDescent="0.3">
      <c r="A75145" s="9"/>
    </row>
    <row r="75147" spans="1:1" x14ac:dyDescent="0.3">
      <c r="A75147" s="9"/>
    </row>
    <row r="75149" spans="1:1" x14ac:dyDescent="0.3">
      <c r="A75149" s="9"/>
    </row>
    <row r="75151" spans="1:1" x14ac:dyDescent="0.3">
      <c r="A75151" s="9"/>
    </row>
    <row r="75153" spans="1:1" x14ac:dyDescent="0.3">
      <c r="A75153" s="9"/>
    </row>
    <row r="75155" spans="1:1" x14ac:dyDescent="0.3">
      <c r="A75155" s="9"/>
    </row>
    <row r="75157" spans="1:1" x14ac:dyDescent="0.3">
      <c r="A75157" s="9"/>
    </row>
    <row r="75159" spans="1:1" x14ac:dyDescent="0.3">
      <c r="A75159" s="9"/>
    </row>
    <row r="75161" spans="1:1" x14ac:dyDescent="0.3">
      <c r="A75161" s="9"/>
    </row>
    <row r="75163" spans="1:1" x14ac:dyDescent="0.3">
      <c r="A75163" s="9"/>
    </row>
    <row r="75165" spans="1:1" x14ac:dyDescent="0.3">
      <c r="A75165" s="9"/>
    </row>
    <row r="75167" spans="1:1" x14ac:dyDescent="0.3">
      <c r="A75167" s="9"/>
    </row>
    <row r="75169" spans="1:1" x14ac:dyDescent="0.3">
      <c r="A75169" s="9"/>
    </row>
    <row r="75171" spans="1:1" x14ac:dyDescent="0.3">
      <c r="A75171" s="9"/>
    </row>
    <row r="75173" spans="1:1" x14ac:dyDescent="0.3">
      <c r="A75173" s="9"/>
    </row>
    <row r="75175" spans="1:1" x14ac:dyDescent="0.3">
      <c r="A75175" s="9"/>
    </row>
    <row r="75177" spans="1:1" x14ac:dyDescent="0.3">
      <c r="A75177" s="9"/>
    </row>
    <row r="75179" spans="1:1" x14ac:dyDescent="0.3">
      <c r="A75179" s="9"/>
    </row>
    <row r="75181" spans="1:1" x14ac:dyDescent="0.3">
      <c r="A75181" s="9"/>
    </row>
    <row r="75183" spans="1:1" x14ac:dyDescent="0.3">
      <c r="A75183" s="9"/>
    </row>
    <row r="75185" spans="1:1" x14ac:dyDescent="0.3">
      <c r="A75185" s="9"/>
    </row>
    <row r="75187" spans="1:1" x14ac:dyDescent="0.3">
      <c r="A75187" s="9"/>
    </row>
    <row r="75189" spans="1:1" x14ac:dyDescent="0.3">
      <c r="A75189" s="9"/>
    </row>
    <row r="75191" spans="1:1" x14ac:dyDescent="0.3">
      <c r="A75191" s="9"/>
    </row>
    <row r="75193" spans="1:1" x14ac:dyDescent="0.3">
      <c r="A75193" s="9"/>
    </row>
    <row r="75195" spans="1:1" x14ac:dyDescent="0.3">
      <c r="A75195" s="9"/>
    </row>
    <row r="75197" spans="1:1" x14ac:dyDescent="0.3">
      <c r="A75197" s="9"/>
    </row>
    <row r="75199" spans="1:1" x14ac:dyDescent="0.3">
      <c r="A75199" s="9"/>
    </row>
    <row r="75201" spans="1:1" x14ac:dyDescent="0.3">
      <c r="A75201" s="9"/>
    </row>
    <row r="75203" spans="1:1" x14ac:dyDescent="0.3">
      <c r="A75203" s="9"/>
    </row>
    <row r="75205" spans="1:1" x14ac:dyDescent="0.3">
      <c r="A75205" s="9"/>
    </row>
    <row r="75207" spans="1:1" x14ac:dyDescent="0.3">
      <c r="A75207" s="9"/>
    </row>
    <row r="75209" spans="1:1" x14ac:dyDescent="0.3">
      <c r="A75209" s="9"/>
    </row>
    <row r="75211" spans="1:1" x14ac:dyDescent="0.3">
      <c r="A75211" s="9"/>
    </row>
    <row r="75213" spans="1:1" x14ac:dyDescent="0.3">
      <c r="A75213" s="9"/>
    </row>
    <row r="75215" spans="1:1" x14ac:dyDescent="0.3">
      <c r="A75215" s="9"/>
    </row>
    <row r="75217" spans="1:1" x14ac:dyDescent="0.3">
      <c r="A75217" s="9"/>
    </row>
    <row r="75219" spans="1:1" x14ac:dyDescent="0.3">
      <c r="A75219" s="9"/>
    </row>
    <row r="75221" spans="1:1" x14ac:dyDescent="0.3">
      <c r="A75221" s="9"/>
    </row>
    <row r="75223" spans="1:1" x14ac:dyDescent="0.3">
      <c r="A75223" s="9"/>
    </row>
    <row r="75225" spans="1:1" x14ac:dyDescent="0.3">
      <c r="A75225" s="9"/>
    </row>
    <row r="75227" spans="1:1" x14ac:dyDescent="0.3">
      <c r="A75227" s="9"/>
    </row>
    <row r="75229" spans="1:1" x14ac:dyDescent="0.3">
      <c r="A75229" s="9"/>
    </row>
    <row r="75231" spans="1:1" x14ac:dyDescent="0.3">
      <c r="A75231" s="9"/>
    </row>
    <row r="75233" spans="1:1" x14ac:dyDescent="0.3">
      <c r="A75233" s="9"/>
    </row>
    <row r="75235" spans="1:1" x14ac:dyDescent="0.3">
      <c r="A75235" s="9"/>
    </row>
    <row r="75237" spans="1:1" x14ac:dyDescent="0.3">
      <c r="A75237" s="9"/>
    </row>
    <row r="75239" spans="1:1" x14ac:dyDescent="0.3">
      <c r="A75239" s="9"/>
    </row>
    <row r="75241" spans="1:1" x14ac:dyDescent="0.3">
      <c r="A75241" s="9"/>
    </row>
    <row r="75243" spans="1:1" x14ac:dyDescent="0.3">
      <c r="A75243" s="9"/>
    </row>
    <row r="75245" spans="1:1" x14ac:dyDescent="0.3">
      <c r="A75245" s="9"/>
    </row>
    <row r="75247" spans="1:1" x14ac:dyDescent="0.3">
      <c r="A75247" s="9"/>
    </row>
    <row r="75249" spans="1:1" x14ac:dyDescent="0.3">
      <c r="A75249" s="9"/>
    </row>
    <row r="75251" spans="1:1" x14ac:dyDescent="0.3">
      <c r="A75251" s="9"/>
    </row>
    <row r="75253" spans="1:1" x14ac:dyDescent="0.3">
      <c r="A75253" s="9"/>
    </row>
    <row r="75255" spans="1:1" x14ac:dyDescent="0.3">
      <c r="A75255" s="9"/>
    </row>
    <row r="75257" spans="1:1" x14ac:dyDescent="0.3">
      <c r="A75257" s="9"/>
    </row>
    <row r="75259" spans="1:1" x14ac:dyDescent="0.3">
      <c r="A75259" s="9"/>
    </row>
    <row r="75261" spans="1:1" x14ac:dyDescent="0.3">
      <c r="A75261" s="9"/>
    </row>
    <row r="75263" spans="1:1" x14ac:dyDescent="0.3">
      <c r="A75263" s="9"/>
    </row>
    <row r="75265" spans="1:1" x14ac:dyDescent="0.3">
      <c r="A75265" s="9"/>
    </row>
    <row r="75267" spans="1:1" x14ac:dyDescent="0.3">
      <c r="A75267" s="9"/>
    </row>
    <row r="75269" spans="1:1" x14ac:dyDescent="0.3">
      <c r="A75269" s="9"/>
    </row>
    <row r="75271" spans="1:1" x14ac:dyDescent="0.3">
      <c r="A75271" s="9"/>
    </row>
    <row r="75273" spans="1:1" x14ac:dyDescent="0.3">
      <c r="A75273" s="9"/>
    </row>
    <row r="75275" spans="1:1" x14ac:dyDescent="0.3">
      <c r="A75275" s="9"/>
    </row>
    <row r="75277" spans="1:1" x14ac:dyDescent="0.3">
      <c r="A75277" s="9"/>
    </row>
    <row r="75279" spans="1:1" x14ac:dyDescent="0.3">
      <c r="A75279" s="9"/>
    </row>
    <row r="75281" spans="1:1" x14ac:dyDescent="0.3">
      <c r="A75281" s="9"/>
    </row>
    <row r="75283" spans="1:1" x14ac:dyDescent="0.3">
      <c r="A75283" s="9"/>
    </row>
    <row r="75285" spans="1:1" x14ac:dyDescent="0.3">
      <c r="A75285" s="9"/>
    </row>
    <row r="75287" spans="1:1" x14ac:dyDescent="0.3">
      <c r="A75287" s="9"/>
    </row>
    <row r="75289" spans="1:1" x14ac:dyDescent="0.3">
      <c r="A75289" s="9"/>
    </row>
    <row r="75291" spans="1:1" x14ac:dyDescent="0.3">
      <c r="A75291" s="9"/>
    </row>
    <row r="75293" spans="1:1" x14ac:dyDescent="0.3">
      <c r="A75293" s="9"/>
    </row>
    <row r="75295" spans="1:1" x14ac:dyDescent="0.3">
      <c r="A75295" s="9"/>
    </row>
    <row r="75297" spans="1:1" x14ac:dyDescent="0.3">
      <c r="A75297" s="9"/>
    </row>
    <row r="75299" spans="1:1" x14ac:dyDescent="0.3">
      <c r="A75299" s="9"/>
    </row>
    <row r="75301" spans="1:1" x14ac:dyDescent="0.3">
      <c r="A75301" s="9"/>
    </row>
    <row r="75303" spans="1:1" x14ac:dyDescent="0.3">
      <c r="A75303" s="9"/>
    </row>
    <row r="75305" spans="1:1" x14ac:dyDescent="0.3">
      <c r="A75305" s="9"/>
    </row>
    <row r="75307" spans="1:1" x14ac:dyDescent="0.3">
      <c r="A75307" s="9"/>
    </row>
    <row r="75309" spans="1:1" x14ac:dyDescent="0.3">
      <c r="A75309" s="9"/>
    </row>
    <row r="75311" spans="1:1" x14ac:dyDescent="0.3">
      <c r="A75311" s="9"/>
    </row>
    <row r="75313" spans="1:1" x14ac:dyDescent="0.3">
      <c r="A75313" s="9"/>
    </row>
    <row r="75315" spans="1:1" x14ac:dyDescent="0.3">
      <c r="A75315" s="9"/>
    </row>
    <row r="75317" spans="1:1" x14ac:dyDescent="0.3">
      <c r="A75317" s="9"/>
    </row>
    <row r="75319" spans="1:1" x14ac:dyDescent="0.3">
      <c r="A75319" s="9"/>
    </row>
    <row r="75321" spans="1:1" x14ac:dyDescent="0.3">
      <c r="A75321" s="9"/>
    </row>
    <row r="75323" spans="1:1" x14ac:dyDescent="0.3">
      <c r="A75323" s="9"/>
    </row>
    <row r="75325" spans="1:1" x14ac:dyDescent="0.3">
      <c r="A75325" s="9"/>
    </row>
    <row r="75327" spans="1:1" x14ac:dyDescent="0.3">
      <c r="A75327" s="9"/>
    </row>
    <row r="75329" spans="1:1" x14ac:dyDescent="0.3">
      <c r="A75329" s="9"/>
    </row>
    <row r="75331" spans="1:1" x14ac:dyDescent="0.3">
      <c r="A75331" s="9"/>
    </row>
    <row r="75333" spans="1:1" x14ac:dyDescent="0.3">
      <c r="A75333" s="9"/>
    </row>
    <row r="75335" spans="1:1" x14ac:dyDescent="0.3">
      <c r="A75335" s="9"/>
    </row>
    <row r="75337" spans="1:1" x14ac:dyDescent="0.3">
      <c r="A75337" s="9"/>
    </row>
    <row r="75339" spans="1:1" x14ac:dyDescent="0.3">
      <c r="A75339" s="9"/>
    </row>
    <row r="75341" spans="1:1" x14ac:dyDescent="0.3">
      <c r="A75341" s="9"/>
    </row>
    <row r="75343" spans="1:1" x14ac:dyDescent="0.3">
      <c r="A75343" s="9"/>
    </row>
    <row r="75345" spans="1:1" x14ac:dyDescent="0.3">
      <c r="A75345" s="9"/>
    </row>
    <row r="75347" spans="1:1" x14ac:dyDescent="0.3">
      <c r="A75347" s="9"/>
    </row>
    <row r="75349" spans="1:1" x14ac:dyDescent="0.3">
      <c r="A75349" s="9"/>
    </row>
    <row r="75351" spans="1:1" x14ac:dyDescent="0.3">
      <c r="A75351" s="9"/>
    </row>
    <row r="75353" spans="1:1" x14ac:dyDescent="0.3">
      <c r="A75353" s="9"/>
    </row>
    <row r="75355" spans="1:1" x14ac:dyDescent="0.3">
      <c r="A75355" s="9"/>
    </row>
    <row r="75357" spans="1:1" x14ac:dyDescent="0.3">
      <c r="A75357" s="9"/>
    </row>
    <row r="75359" spans="1:1" x14ac:dyDescent="0.3">
      <c r="A75359" s="9"/>
    </row>
    <row r="75361" spans="1:1" x14ac:dyDescent="0.3">
      <c r="A75361" s="9"/>
    </row>
    <row r="75363" spans="1:1" x14ac:dyDescent="0.3">
      <c r="A75363" s="9"/>
    </row>
    <row r="75365" spans="1:1" x14ac:dyDescent="0.3">
      <c r="A75365" s="9"/>
    </row>
    <row r="75367" spans="1:1" x14ac:dyDescent="0.3">
      <c r="A75367" s="9"/>
    </row>
    <row r="75369" spans="1:1" x14ac:dyDescent="0.3">
      <c r="A75369" s="9"/>
    </row>
    <row r="75371" spans="1:1" x14ac:dyDescent="0.3">
      <c r="A75371" s="9"/>
    </row>
    <row r="75373" spans="1:1" x14ac:dyDescent="0.3">
      <c r="A75373" s="9"/>
    </row>
    <row r="75375" spans="1:1" x14ac:dyDescent="0.3">
      <c r="A75375" s="9"/>
    </row>
    <row r="75377" spans="1:1" x14ac:dyDescent="0.3">
      <c r="A75377" s="9"/>
    </row>
    <row r="75379" spans="1:1" x14ac:dyDescent="0.3">
      <c r="A75379" s="9"/>
    </row>
    <row r="75381" spans="1:1" x14ac:dyDescent="0.3">
      <c r="A75381" s="9"/>
    </row>
    <row r="75383" spans="1:1" x14ac:dyDescent="0.3">
      <c r="A75383" s="9"/>
    </row>
    <row r="75385" spans="1:1" x14ac:dyDescent="0.3">
      <c r="A75385" s="9"/>
    </row>
    <row r="75387" spans="1:1" x14ac:dyDescent="0.3">
      <c r="A75387" s="9"/>
    </row>
    <row r="75389" spans="1:1" x14ac:dyDescent="0.3">
      <c r="A75389" s="9"/>
    </row>
    <row r="75391" spans="1:1" x14ac:dyDescent="0.3">
      <c r="A75391" s="9"/>
    </row>
    <row r="75393" spans="1:1" x14ac:dyDescent="0.3">
      <c r="A75393" s="9"/>
    </row>
    <row r="75395" spans="1:1" x14ac:dyDescent="0.3">
      <c r="A75395" s="9"/>
    </row>
    <row r="75397" spans="1:1" x14ac:dyDescent="0.3">
      <c r="A75397" s="9"/>
    </row>
    <row r="75399" spans="1:1" x14ac:dyDescent="0.3">
      <c r="A75399" s="9"/>
    </row>
    <row r="75401" spans="1:1" x14ac:dyDescent="0.3">
      <c r="A75401" s="9"/>
    </row>
    <row r="75403" spans="1:1" x14ac:dyDescent="0.3">
      <c r="A75403" s="9"/>
    </row>
    <row r="75405" spans="1:1" x14ac:dyDescent="0.3">
      <c r="A75405" s="9"/>
    </row>
    <row r="75407" spans="1:1" x14ac:dyDescent="0.3">
      <c r="A75407" s="9"/>
    </row>
    <row r="75409" spans="1:1" x14ac:dyDescent="0.3">
      <c r="A75409" s="9"/>
    </row>
    <row r="75411" spans="1:1" x14ac:dyDescent="0.3">
      <c r="A75411" s="9"/>
    </row>
    <row r="75413" spans="1:1" x14ac:dyDescent="0.3">
      <c r="A75413" s="9"/>
    </row>
    <row r="75415" spans="1:1" x14ac:dyDescent="0.3">
      <c r="A75415" s="9"/>
    </row>
    <row r="75417" spans="1:1" x14ac:dyDescent="0.3">
      <c r="A75417" s="9"/>
    </row>
    <row r="75419" spans="1:1" x14ac:dyDescent="0.3">
      <c r="A75419" s="9"/>
    </row>
    <row r="75421" spans="1:1" x14ac:dyDescent="0.3">
      <c r="A75421" s="9"/>
    </row>
    <row r="75423" spans="1:1" x14ac:dyDescent="0.3">
      <c r="A75423" s="9"/>
    </row>
    <row r="75425" spans="1:1" x14ac:dyDescent="0.3">
      <c r="A75425" s="9"/>
    </row>
    <row r="75427" spans="1:1" x14ac:dyDescent="0.3">
      <c r="A75427" s="9"/>
    </row>
    <row r="75429" spans="1:1" x14ac:dyDescent="0.3">
      <c r="A75429" s="9"/>
    </row>
    <row r="75431" spans="1:1" x14ac:dyDescent="0.3">
      <c r="A75431" s="9"/>
    </row>
    <row r="75433" spans="1:1" x14ac:dyDescent="0.3">
      <c r="A75433" s="9"/>
    </row>
    <row r="75435" spans="1:1" x14ac:dyDescent="0.3">
      <c r="A75435" s="9"/>
    </row>
    <row r="75437" spans="1:1" x14ac:dyDescent="0.3">
      <c r="A75437" s="9"/>
    </row>
    <row r="75439" spans="1:1" x14ac:dyDescent="0.3">
      <c r="A75439" s="9"/>
    </row>
    <row r="75441" spans="1:1" x14ac:dyDescent="0.3">
      <c r="A75441" s="9"/>
    </row>
    <row r="75443" spans="1:1" x14ac:dyDescent="0.3">
      <c r="A75443" s="9"/>
    </row>
    <row r="75445" spans="1:1" x14ac:dyDescent="0.3">
      <c r="A75445" s="9"/>
    </row>
    <row r="75447" spans="1:1" x14ac:dyDescent="0.3">
      <c r="A75447" s="9"/>
    </row>
    <row r="75449" spans="1:1" x14ac:dyDescent="0.3">
      <c r="A75449" s="9"/>
    </row>
    <row r="75451" spans="1:1" x14ac:dyDescent="0.3">
      <c r="A75451" s="9"/>
    </row>
    <row r="75453" spans="1:1" x14ac:dyDescent="0.3">
      <c r="A75453" s="9"/>
    </row>
    <row r="75455" spans="1:1" x14ac:dyDescent="0.3">
      <c r="A75455" s="9"/>
    </row>
    <row r="75457" spans="1:1" x14ac:dyDescent="0.3">
      <c r="A75457" s="9"/>
    </row>
    <row r="75459" spans="1:1" x14ac:dyDescent="0.3">
      <c r="A75459" s="9"/>
    </row>
    <row r="75461" spans="1:1" x14ac:dyDescent="0.3">
      <c r="A75461" s="9"/>
    </row>
    <row r="75463" spans="1:1" x14ac:dyDescent="0.3">
      <c r="A75463" s="9"/>
    </row>
    <row r="75465" spans="1:1" x14ac:dyDescent="0.3">
      <c r="A75465" s="9"/>
    </row>
    <row r="75467" spans="1:1" x14ac:dyDescent="0.3">
      <c r="A75467" s="9"/>
    </row>
    <row r="75469" spans="1:1" x14ac:dyDescent="0.3">
      <c r="A75469" s="9"/>
    </row>
    <row r="75471" spans="1:1" x14ac:dyDescent="0.3">
      <c r="A75471" s="9"/>
    </row>
    <row r="75473" spans="1:1" x14ac:dyDescent="0.3">
      <c r="A75473" s="9"/>
    </row>
    <row r="75475" spans="1:1" x14ac:dyDescent="0.3">
      <c r="A75475" s="9"/>
    </row>
    <row r="75477" spans="1:1" x14ac:dyDescent="0.3">
      <c r="A75477" s="9"/>
    </row>
    <row r="75479" spans="1:1" x14ac:dyDescent="0.3">
      <c r="A75479" s="9"/>
    </row>
    <row r="75481" spans="1:1" x14ac:dyDescent="0.3">
      <c r="A75481" s="9"/>
    </row>
    <row r="75483" spans="1:1" x14ac:dyDescent="0.3">
      <c r="A75483" s="9"/>
    </row>
    <row r="75485" spans="1:1" x14ac:dyDescent="0.3">
      <c r="A75485" s="9"/>
    </row>
    <row r="75487" spans="1:1" x14ac:dyDescent="0.3">
      <c r="A75487" s="9"/>
    </row>
    <row r="75489" spans="1:1" x14ac:dyDescent="0.3">
      <c r="A75489" s="9"/>
    </row>
    <row r="75491" spans="1:1" x14ac:dyDescent="0.3">
      <c r="A75491" s="9"/>
    </row>
    <row r="75493" spans="1:1" x14ac:dyDescent="0.3">
      <c r="A75493" s="9"/>
    </row>
    <row r="75495" spans="1:1" x14ac:dyDescent="0.3">
      <c r="A75495" s="9"/>
    </row>
    <row r="75497" spans="1:1" x14ac:dyDescent="0.3">
      <c r="A75497" s="9"/>
    </row>
    <row r="75499" spans="1:1" x14ac:dyDescent="0.3">
      <c r="A75499" s="9"/>
    </row>
    <row r="75501" spans="1:1" x14ac:dyDescent="0.3">
      <c r="A75501" s="9"/>
    </row>
    <row r="75503" spans="1:1" x14ac:dyDescent="0.3">
      <c r="A75503" s="9"/>
    </row>
    <row r="75505" spans="1:1" x14ac:dyDescent="0.3">
      <c r="A75505" s="9"/>
    </row>
    <row r="75507" spans="1:1" x14ac:dyDescent="0.3">
      <c r="A75507" s="9"/>
    </row>
    <row r="75509" spans="1:1" x14ac:dyDescent="0.3">
      <c r="A75509" s="9"/>
    </row>
    <row r="75511" spans="1:1" x14ac:dyDescent="0.3">
      <c r="A75511" s="9"/>
    </row>
    <row r="75513" spans="1:1" x14ac:dyDescent="0.3">
      <c r="A75513" s="9"/>
    </row>
    <row r="75515" spans="1:1" x14ac:dyDescent="0.3">
      <c r="A75515" s="9"/>
    </row>
    <row r="75517" spans="1:1" x14ac:dyDescent="0.3">
      <c r="A75517" s="9"/>
    </row>
    <row r="75519" spans="1:1" x14ac:dyDescent="0.3">
      <c r="A75519" s="9"/>
    </row>
    <row r="75521" spans="1:1" x14ac:dyDescent="0.3">
      <c r="A75521" s="9"/>
    </row>
    <row r="75523" spans="1:1" x14ac:dyDescent="0.3">
      <c r="A75523" s="9"/>
    </row>
    <row r="75525" spans="1:1" x14ac:dyDescent="0.3">
      <c r="A75525" s="9"/>
    </row>
    <row r="75527" spans="1:1" x14ac:dyDescent="0.3">
      <c r="A75527" s="9"/>
    </row>
    <row r="75529" spans="1:1" x14ac:dyDescent="0.3">
      <c r="A75529" s="9"/>
    </row>
    <row r="75531" spans="1:1" x14ac:dyDescent="0.3">
      <c r="A75531" s="9"/>
    </row>
    <row r="75533" spans="1:1" x14ac:dyDescent="0.3">
      <c r="A75533" s="9"/>
    </row>
    <row r="75535" spans="1:1" x14ac:dyDescent="0.3">
      <c r="A75535" s="9"/>
    </row>
    <row r="75537" spans="1:1" x14ac:dyDescent="0.3">
      <c r="A75537" s="9"/>
    </row>
    <row r="75539" spans="1:1" x14ac:dyDescent="0.3">
      <c r="A75539" s="9"/>
    </row>
    <row r="75541" spans="1:1" x14ac:dyDescent="0.3">
      <c r="A75541" s="9"/>
    </row>
    <row r="75543" spans="1:1" x14ac:dyDescent="0.3">
      <c r="A75543" s="9"/>
    </row>
    <row r="75545" spans="1:1" x14ac:dyDescent="0.3">
      <c r="A75545" s="9"/>
    </row>
    <row r="75547" spans="1:1" x14ac:dyDescent="0.3">
      <c r="A75547" s="9"/>
    </row>
    <row r="75549" spans="1:1" x14ac:dyDescent="0.3">
      <c r="A75549" s="9"/>
    </row>
    <row r="75551" spans="1:1" x14ac:dyDescent="0.3">
      <c r="A75551" s="9"/>
    </row>
    <row r="75553" spans="1:1" x14ac:dyDescent="0.3">
      <c r="A75553" s="9"/>
    </row>
    <row r="75555" spans="1:1" x14ac:dyDescent="0.3">
      <c r="A75555" s="9"/>
    </row>
    <row r="75557" spans="1:1" x14ac:dyDescent="0.3">
      <c r="A75557" s="9"/>
    </row>
    <row r="75559" spans="1:1" x14ac:dyDescent="0.3">
      <c r="A75559" s="9"/>
    </row>
    <row r="75561" spans="1:1" x14ac:dyDescent="0.3">
      <c r="A75561" s="9"/>
    </row>
    <row r="75563" spans="1:1" x14ac:dyDescent="0.3">
      <c r="A75563" s="9"/>
    </row>
    <row r="75565" spans="1:1" x14ac:dyDescent="0.3">
      <c r="A75565" s="9"/>
    </row>
    <row r="75567" spans="1:1" x14ac:dyDescent="0.3">
      <c r="A75567" s="9"/>
    </row>
    <row r="75569" spans="1:1" x14ac:dyDescent="0.3">
      <c r="A75569" s="9"/>
    </row>
    <row r="75571" spans="1:1" x14ac:dyDescent="0.3">
      <c r="A75571" s="9"/>
    </row>
    <row r="75573" spans="1:1" x14ac:dyDescent="0.3">
      <c r="A75573" s="9"/>
    </row>
    <row r="75575" spans="1:1" x14ac:dyDescent="0.3">
      <c r="A75575" s="9"/>
    </row>
    <row r="75577" spans="1:1" x14ac:dyDescent="0.3">
      <c r="A75577" s="9"/>
    </row>
    <row r="75579" spans="1:1" x14ac:dyDescent="0.3">
      <c r="A75579" s="9"/>
    </row>
    <row r="75581" spans="1:1" x14ac:dyDescent="0.3">
      <c r="A75581" s="9"/>
    </row>
    <row r="75583" spans="1:1" x14ac:dyDescent="0.3">
      <c r="A75583" s="9"/>
    </row>
    <row r="75585" spans="1:1" x14ac:dyDescent="0.3">
      <c r="A75585" s="9"/>
    </row>
    <row r="75587" spans="1:1" x14ac:dyDescent="0.3">
      <c r="A75587" s="9"/>
    </row>
    <row r="75589" spans="1:1" x14ac:dyDescent="0.3">
      <c r="A75589" s="9"/>
    </row>
    <row r="75591" spans="1:1" x14ac:dyDescent="0.3">
      <c r="A75591" s="9"/>
    </row>
    <row r="75593" spans="1:1" x14ac:dyDescent="0.3">
      <c r="A75593" s="9"/>
    </row>
    <row r="75595" spans="1:1" x14ac:dyDescent="0.3">
      <c r="A75595" s="9"/>
    </row>
    <row r="75597" spans="1:1" x14ac:dyDescent="0.3">
      <c r="A75597" s="9"/>
    </row>
    <row r="75599" spans="1:1" x14ac:dyDescent="0.3">
      <c r="A75599" s="9"/>
    </row>
    <row r="75601" spans="1:1" x14ac:dyDescent="0.3">
      <c r="A75601" s="9"/>
    </row>
    <row r="75603" spans="1:1" x14ac:dyDescent="0.3">
      <c r="A75603" s="9"/>
    </row>
    <row r="75605" spans="1:1" x14ac:dyDescent="0.3">
      <c r="A75605" s="9"/>
    </row>
    <row r="75607" spans="1:1" x14ac:dyDescent="0.3">
      <c r="A75607" s="9"/>
    </row>
    <row r="75609" spans="1:1" x14ac:dyDescent="0.3">
      <c r="A75609" s="9"/>
    </row>
    <row r="75611" spans="1:1" x14ac:dyDescent="0.3">
      <c r="A75611" s="9"/>
    </row>
    <row r="75613" spans="1:1" x14ac:dyDescent="0.3">
      <c r="A75613" s="9"/>
    </row>
    <row r="75615" spans="1:1" x14ac:dyDescent="0.3">
      <c r="A75615" s="9"/>
    </row>
    <row r="75617" spans="1:1" x14ac:dyDescent="0.3">
      <c r="A75617" s="9"/>
    </row>
    <row r="75619" spans="1:1" x14ac:dyDescent="0.3">
      <c r="A75619" s="9"/>
    </row>
    <row r="75621" spans="1:1" x14ac:dyDescent="0.3">
      <c r="A75621" s="9"/>
    </row>
    <row r="75623" spans="1:1" x14ac:dyDescent="0.3">
      <c r="A75623" s="9"/>
    </row>
    <row r="75625" spans="1:1" x14ac:dyDescent="0.3">
      <c r="A75625" s="9"/>
    </row>
    <row r="75627" spans="1:1" x14ac:dyDescent="0.3">
      <c r="A75627" s="9"/>
    </row>
    <row r="75629" spans="1:1" x14ac:dyDescent="0.3">
      <c r="A75629" s="9"/>
    </row>
    <row r="75631" spans="1:1" x14ac:dyDescent="0.3">
      <c r="A75631" s="9"/>
    </row>
    <row r="75633" spans="1:1" x14ac:dyDescent="0.3">
      <c r="A75633" s="9"/>
    </row>
    <row r="75635" spans="1:1" x14ac:dyDescent="0.3">
      <c r="A75635" s="9"/>
    </row>
    <row r="75637" spans="1:1" x14ac:dyDescent="0.3">
      <c r="A75637" s="9"/>
    </row>
    <row r="75639" spans="1:1" x14ac:dyDescent="0.3">
      <c r="A75639" s="9"/>
    </row>
    <row r="75641" spans="1:1" x14ac:dyDescent="0.3">
      <c r="A75641" s="9"/>
    </row>
    <row r="75643" spans="1:1" x14ac:dyDescent="0.3">
      <c r="A75643" s="9"/>
    </row>
    <row r="75645" spans="1:1" x14ac:dyDescent="0.3">
      <c r="A75645" s="9"/>
    </row>
    <row r="75647" spans="1:1" x14ac:dyDescent="0.3">
      <c r="A75647" s="9"/>
    </row>
    <row r="75649" spans="1:1" x14ac:dyDescent="0.3">
      <c r="A75649" s="9"/>
    </row>
    <row r="75651" spans="1:1" x14ac:dyDescent="0.3">
      <c r="A75651" s="9"/>
    </row>
    <row r="75653" spans="1:1" x14ac:dyDescent="0.3">
      <c r="A75653" s="9"/>
    </row>
    <row r="75655" spans="1:1" x14ac:dyDescent="0.3">
      <c r="A75655" s="9"/>
    </row>
    <row r="75657" spans="1:1" x14ac:dyDescent="0.3">
      <c r="A75657" s="9"/>
    </row>
    <row r="75659" spans="1:1" x14ac:dyDescent="0.3">
      <c r="A75659" s="9"/>
    </row>
    <row r="75661" spans="1:1" x14ac:dyDescent="0.3">
      <c r="A75661" s="9"/>
    </row>
    <row r="75663" spans="1:1" x14ac:dyDescent="0.3">
      <c r="A75663" s="9"/>
    </row>
    <row r="75665" spans="1:1" x14ac:dyDescent="0.3">
      <c r="A75665" s="9"/>
    </row>
    <row r="75667" spans="1:1" x14ac:dyDescent="0.3">
      <c r="A75667" s="9"/>
    </row>
    <row r="75669" spans="1:1" x14ac:dyDescent="0.3">
      <c r="A75669" s="9"/>
    </row>
    <row r="75671" spans="1:1" x14ac:dyDescent="0.3">
      <c r="A75671" s="9"/>
    </row>
    <row r="75673" spans="1:1" x14ac:dyDescent="0.3">
      <c r="A75673" s="9"/>
    </row>
    <row r="75675" spans="1:1" x14ac:dyDescent="0.3">
      <c r="A75675" s="9"/>
    </row>
    <row r="75677" spans="1:1" x14ac:dyDescent="0.3">
      <c r="A75677" s="9"/>
    </row>
    <row r="75679" spans="1:1" x14ac:dyDescent="0.3">
      <c r="A75679" s="9"/>
    </row>
    <row r="75681" spans="1:1" x14ac:dyDescent="0.3">
      <c r="A75681" s="9"/>
    </row>
    <row r="75683" spans="1:1" x14ac:dyDescent="0.3">
      <c r="A75683" s="9"/>
    </row>
    <row r="75685" spans="1:1" x14ac:dyDescent="0.3">
      <c r="A75685" s="9"/>
    </row>
    <row r="75687" spans="1:1" x14ac:dyDescent="0.3">
      <c r="A75687" s="9"/>
    </row>
    <row r="75689" spans="1:1" x14ac:dyDescent="0.3">
      <c r="A75689" s="9"/>
    </row>
    <row r="75691" spans="1:1" x14ac:dyDescent="0.3">
      <c r="A75691" s="9"/>
    </row>
    <row r="75693" spans="1:1" x14ac:dyDescent="0.3">
      <c r="A75693" s="9"/>
    </row>
    <row r="75695" spans="1:1" x14ac:dyDescent="0.3">
      <c r="A75695" s="9"/>
    </row>
    <row r="75697" spans="1:1" x14ac:dyDescent="0.3">
      <c r="A75697" s="9"/>
    </row>
    <row r="75699" spans="1:1" x14ac:dyDescent="0.3">
      <c r="A75699" s="9"/>
    </row>
    <row r="75701" spans="1:1" x14ac:dyDescent="0.3">
      <c r="A75701" s="9"/>
    </row>
    <row r="75703" spans="1:1" x14ac:dyDescent="0.3">
      <c r="A75703" s="9"/>
    </row>
    <row r="75705" spans="1:1" x14ac:dyDescent="0.3">
      <c r="A75705" s="9"/>
    </row>
    <row r="75707" spans="1:1" x14ac:dyDescent="0.3">
      <c r="A75707" s="9"/>
    </row>
    <row r="75709" spans="1:1" x14ac:dyDescent="0.3">
      <c r="A75709" s="9"/>
    </row>
    <row r="75711" spans="1:1" x14ac:dyDescent="0.3">
      <c r="A75711" s="9"/>
    </row>
    <row r="75713" spans="1:1" x14ac:dyDescent="0.3">
      <c r="A75713" s="9"/>
    </row>
    <row r="75715" spans="1:1" x14ac:dyDescent="0.3">
      <c r="A75715" s="9"/>
    </row>
    <row r="75717" spans="1:1" x14ac:dyDescent="0.3">
      <c r="A75717" s="9"/>
    </row>
    <row r="75719" spans="1:1" x14ac:dyDescent="0.3">
      <c r="A75719" s="9"/>
    </row>
    <row r="75721" spans="1:1" x14ac:dyDescent="0.3">
      <c r="A75721" s="9"/>
    </row>
    <row r="75723" spans="1:1" x14ac:dyDescent="0.3">
      <c r="A75723" s="9"/>
    </row>
    <row r="75725" spans="1:1" x14ac:dyDescent="0.3">
      <c r="A75725" s="9"/>
    </row>
    <row r="75727" spans="1:1" x14ac:dyDescent="0.3">
      <c r="A75727" s="9"/>
    </row>
    <row r="75729" spans="1:1" x14ac:dyDescent="0.3">
      <c r="A75729" s="9"/>
    </row>
    <row r="75731" spans="1:1" x14ac:dyDescent="0.3">
      <c r="A75731" s="9"/>
    </row>
    <row r="75733" spans="1:1" x14ac:dyDescent="0.3">
      <c r="A75733" s="9"/>
    </row>
    <row r="75735" spans="1:1" x14ac:dyDescent="0.3">
      <c r="A75735" s="9"/>
    </row>
    <row r="75737" spans="1:1" x14ac:dyDescent="0.3">
      <c r="A75737" s="9"/>
    </row>
    <row r="75739" spans="1:1" x14ac:dyDescent="0.3">
      <c r="A75739" s="9"/>
    </row>
    <row r="75741" spans="1:1" x14ac:dyDescent="0.3">
      <c r="A75741" s="9"/>
    </row>
    <row r="75743" spans="1:1" x14ac:dyDescent="0.3">
      <c r="A75743" s="9"/>
    </row>
    <row r="75745" spans="1:1" x14ac:dyDescent="0.3">
      <c r="A75745" s="9"/>
    </row>
    <row r="75747" spans="1:1" x14ac:dyDescent="0.3">
      <c r="A75747" s="9"/>
    </row>
    <row r="75749" spans="1:1" x14ac:dyDescent="0.3">
      <c r="A75749" s="9"/>
    </row>
    <row r="75751" spans="1:1" x14ac:dyDescent="0.3">
      <c r="A75751" s="9"/>
    </row>
    <row r="75753" spans="1:1" x14ac:dyDescent="0.3">
      <c r="A75753" s="9"/>
    </row>
    <row r="75755" spans="1:1" x14ac:dyDescent="0.3">
      <c r="A75755" s="9"/>
    </row>
    <row r="75757" spans="1:1" x14ac:dyDescent="0.3">
      <c r="A75757" s="9"/>
    </row>
    <row r="75759" spans="1:1" x14ac:dyDescent="0.3">
      <c r="A75759" s="9"/>
    </row>
    <row r="75761" spans="1:1" x14ac:dyDescent="0.3">
      <c r="A75761" s="9"/>
    </row>
    <row r="75763" spans="1:1" x14ac:dyDescent="0.3">
      <c r="A75763" s="9"/>
    </row>
    <row r="75765" spans="1:1" x14ac:dyDescent="0.3">
      <c r="A75765" s="9"/>
    </row>
    <row r="75767" spans="1:1" x14ac:dyDescent="0.3">
      <c r="A75767" s="9"/>
    </row>
    <row r="75769" spans="1:1" x14ac:dyDescent="0.3">
      <c r="A75769" s="9"/>
    </row>
    <row r="75771" spans="1:1" x14ac:dyDescent="0.3">
      <c r="A75771" s="9"/>
    </row>
    <row r="75773" spans="1:1" x14ac:dyDescent="0.3">
      <c r="A75773" s="9"/>
    </row>
    <row r="75775" spans="1:1" x14ac:dyDescent="0.3">
      <c r="A75775" s="9"/>
    </row>
    <row r="75777" spans="1:1" x14ac:dyDescent="0.3">
      <c r="A75777" s="9"/>
    </row>
    <row r="75779" spans="1:1" x14ac:dyDescent="0.3">
      <c r="A75779" s="9"/>
    </row>
    <row r="75781" spans="1:1" x14ac:dyDescent="0.3">
      <c r="A75781" s="9"/>
    </row>
    <row r="75783" spans="1:1" x14ac:dyDescent="0.3">
      <c r="A75783" s="9"/>
    </row>
    <row r="75785" spans="1:1" x14ac:dyDescent="0.3">
      <c r="A75785" s="9"/>
    </row>
    <row r="75787" spans="1:1" x14ac:dyDescent="0.3">
      <c r="A75787" s="9"/>
    </row>
    <row r="75789" spans="1:1" x14ac:dyDescent="0.3">
      <c r="A75789" s="9"/>
    </row>
    <row r="75791" spans="1:1" x14ac:dyDescent="0.3">
      <c r="A75791" s="9"/>
    </row>
    <row r="75793" spans="1:1" x14ac:dyDescent="0.3">
      <c r="A75793" s="9"/>
    </row>
    <row r="75795" spans="1:1" x14ac:dyDescent="0.3">
      <c r="A75795" s="9"/>
    </row>
    <row r="75797" spans="1:1" x14ac:dyDescent="0.3">
      <c r="A75797" s="9"/>
    </row>
    <row r="75799" spans="1:1" x14ac:dyDescent="0.3">
      <c r="A75799" s="9"/>
    </row>
    <row r="75801" spans="1:1" x14ac:dyDescent="0.3">
      <c r="A75801" s="9"/>
    </row>
    <row r="75803" spans="1:1" x14ac:dyDescent="0.3">
      <c r="A75803" s="9"/>
    </row>
    <row r="75805" spans="1:1" x14ac:dyDescent="0.3">
      <c r="A75805" s="9"/>
    </row>
    <row r="75807" spans="1:1" x14ac:dyDescent="0.3">
      <c r="A75807" s="9"/>
    </row>
    <row r="75809" spans="1:1" x14ac:dyDescent="0.3">
      <c r="A75809" s="9"/>
    </row>
    <row r="75811" spans="1:1" x14ac:dyDescent="0.3">
      <c r="A75811" s="9"/>
    </row>
    <row r="75813" spans="1:1" x14ac:dyDescent="0.3">
      <c r="A75813" s="9"/>
    </row>
    <row r="75815" spans="1:1" x14ac:dyDescent="0.3">
      <c r="A75815" s="9"/>
    </row>
    <row r="75817" spans="1:1" x14ac:dyDescent="0.3">
      <c r="A75817" s="9"/>
    </row>
    <row r="75819" spans="1:1" x14ac:dyDescent="0.3">
      <c r="A75819" s="9"/>
    </row>
    <row r="75821" spans="1:1" x14ac:dyDescent="0.3">
      <c r="A75821" s="9"/>
    </row>
    <row r="75823" spans="1:1" x14ac:dyDescent="0.3">
      <c r="A75823" s="9"/>
    </row>
    <row r="75825" spans="1:1" x14ac:dyDescent="0.3">
      <c r="A75825" s="9"/>
    </row>
    <row r="75827" spans="1:1" x14ac:dyDescent="0.3">
      <c r="A75827" s="9"/>
    </row>
    <row r="75829" spans="1:1" x14ac:dyDescent="0.3">
      <c r="A75829" s="9"/>
    </row>
    <row r="75831" spans="1:1" x14ac:dyDescent="0.3">
      <c r="A75831" s="9"/>
    </row>
    <row r="75833" spans="1:1" x14ac:dyDescent="0.3">
      <c r="A75833" s="9"/>
    </row>
    <row r="75835" spans="1:1" x14ac:dyDescent="0.3">
      <c r="A75835" s="9"/>
    </row>
    <row r="75837" spans="1:1" x14ac:dyDescent="0.3">
      <c r="A75837" s="9"/>
    </row>
    <row r="75839" spans="1:1" x14ac:dyDescent="0.3">
      <c r="A75839" s="9"/>
    </row>
    <row r="75841" spans="1:1" x14ac:dyDescent="0.3">
      <c r="A75841" s="9"/>
    </row>
    <row r="75843" spans="1:1" x14ac:dyDescent="0.3">
      <c r="A75843" s="9"/>
    </row>
    <row r="75845" spans="1:1" x14ac:dyDescent="0.3">
      <c r="A75845" s="9"/>
    </row>
    <row r="75847" spans="1:1" x14ac:dyDescent="0.3">
      <c r="A75847" s="9"/>
    </row>
    <row r="75849" spans="1:1" x14ac:dyDescent="0.3">
      <c r="A75849" s="9"/>
    </row>
    <row r="75851" spans="1:1" x14ac:dyDescent="0.3">
      <c r="A75851" s="9"/>
    </row>
    <row r="75853" spans="1:1" x14ac:dyDescent="0.3">
      <c r="A75853" s="9"/>
    </row>
    <row r="75855" spans="1:1" x14ac:dyDescent="0.3">
      <c r="A75855" s="9"/>
    </row>
    <row r="75857" spans="1:1" x14ac:dyDescent="0.3">
      <c r="A75857" s="9"/>
    </row>
    <row r="75859" spans="1:1" x14ac:dyDescent="0.3">
      <c r="A75859" s="9"/>
    </row>
    <row r="75861" spans="1:1" x14ac:dyDescent="0.3">
      <c r="A75861" s="9"/>
    </row>
    <row r="75863" spans="1:1" x14ac:dyDescent="0.3">
      <c r="A75863" s="9"/>
    </row>
    <row r="75865" spans="1:1" x14ac:dyDescent="0.3">
      <c r="A75865" s="9"/>
    </row>
    <row r="75867" spans="1:1" x14ac:dyDescent="0.3">
      <c r="A75867" s="9"/>
    </row>
    <row r="75869" spans="1:1" x14ac:dyDescent="0.3">
      <c r="A75869" s="9"/>
    </row>
    <row r="75871" spans="1:1" x14ac:dyDescent="0.3">
      <c r="A75871" s="9"/>
    </row>
    <row r="75873" spans="1:1" x14ac:dyDescent="0.3">
      <c r="A75873" s="9"/>
    </row>
    <row r="75875" spans="1:1" x14ac:dyDescent="0.3">
      <c r="A75875" s="9"/>
    </row>
    <row r="75877" spans="1:1" x14ac:dyDescent="0.3">
      <c r="A75877" s="9"/>
    </row>
    <row r="75879" spans="1:1" x14ac:dyDescent="0.3">
      <c r="A75879" s="9"/>
    </row>
    <row r="75881" spans="1:1" x14ac:dyDescent="0.3">
      <c r="A75881" s="9"/>
    </row>
    <row r="75883" spans="1:1" x14ac:dyDescent="0.3">
      <c r="A75883" s="9"/>
    </row>
    <row r="75885" spans="1:1" x14ac:dyDescent="0.3">
      <c r="A75885" s="9"/>
    </row>
    <row r="75887" spans="1:1" x14ac:dyDescent="0.3">
      <c r="A75887" s="9"/>
    </row>
    <row r="75889" spans="1:1" x14ac:dyDescent="0.3">
      <c r="A75889" s="9"/>
    </row>
    <row r="75891" spans="1:1" x14ac:dyDescent="0.3">
      <c r="A75891" s="9"/>
    </row>
    <row r="75893" spans="1:1" x14ac:dyDescent="0.3">
      <c r="A75893" s="9"/>
    </row>
    <row r="75895" spans="1:1" x14ac:dyDescent="0.3">
      <c r="A75895" s="9"/>
    </row>
    <row r="75897" spans="1:1" x14ac:dyDescent="0.3">
      <c r="A75897" s="9"/>
    </row>
    <row r="75899" spans="1:1" x14ac:dyDescent="0.3">
      <c r="A75899" s="9"/>
    </row>
    <row r="75901" spans="1:1" x14ac:dyDescent="0.3">
      <c r="A75901" s="9"/>
    </row>
    <row r="75903" spans="1:1" x14ac:dyDescent="0.3">
      <c r="A75903" s="9"/>
    </row>
    <row r="75905" spans="1:1" x14ac:dyDescent="0.3">
      <c r="A75905" s="9"/>
    </row>
    <row r="75907" spans="1:1" x14ac:dyDescent="0.3">
      <c r="A75907" s="9"/>
    </row>
    <row r="75909" spans="1:1" x14ac:dyDescent="0.3">
      <c r="A75909" s="9"/>
    </row>
    <row r="75911" spans="1:1" x14ac:dyDescent="0.3">
      <c r="A75911" s="9"/>
    </row>
    <row r="75913" spans="1:1" x14ac:dyDescent="0.3">
      <c r="A75913" s="9"/>
    </row>
    <row r="75915" spans="1:1" x14ac:dyDescent="0.3">
      <c r="A75915" s="9"/>
    </row>
    <row r="75917" spans="1:1" x14ac:dyDescent="0.3">
      <c r="A75917" s="9"/>
    </row>
    <row r="75919" spans="1:1" x14ac:dyDescent="0.3">
      <c r="A75919" s="9"/>
    </row>
    <row r="75921" spans="1:1" x14ac:dyDescent="0.3">
      <c r="A75921" s="9"/>
    </row>
    <row r="75923" spans="1:1" x14ac:dyDescent="0.3">
      <c r="A75923" s="9"/>
    </row>
    <row r="75925" spans="1:1" x14ac:dyDescent="0.3">
      <c r="A75925" s="9"/>
    </row>
    <row r="75927" spans="1:1" x14ac:dyDescent="0.3">
      <c r="A75927" s="9"/>
    </row>
    <row r="75929" spans="1:1" x14ac:dyDescent="0.3">
      <c r="A75929" s="9"/>
    </row>
    <row r="75931" spans="1:1" x14ac:dyDescent="0.3">
      <c r="A75931" s="9"/>
    </row>
    <row r="75933" spans="1:1" x14ac:dyDescent="0.3">
      <c r="A75933" s="9"/>
    </row>
    <row r="75935" spans="1:1" x14ac:dyDescent="0.3">
      <c r="A75935" s="9"/>
    </row>
    <row r="75937" spans="1:1" x14ac:dyDescent="0.3">
      <c r="A75937" s="9"/>
    </row>
    <row r="75939" spans="1:1" x14ac:dyDescent="0.3">
      <c r="A75939" s="9"/>
    </row>
    <row r="75941" spans="1:1" x14ac:dyDescent="0.3">
      <c r="A75941" s="9"/>
    </row>
    <row r="75943" spans="1:1" x14ac:dyDescent="0.3">
      <c r="A75943" s="9"/>
    </row>
    <row r="75945" spans="1:1" x14ac:dyDescent="0.3">
      <c r="A75945" s="9"/>
    </row>
    <row r="75947" spans="1:1" x14ac:dyDescent="0.3">
      <c r="A75947" s="9"/>
    </row>
    <row r="75949" spans="1:1" x14ac:dyDescent="0.3">
      <c r="A75949" s="9"/>
    </row>
    <row r="75951" spans="1:1" x14ac:dyDescent="0.3">
      <c r="A75951" s="9"/>
    </row>
    <row r="75953" spans="1:1" x14ac:dyDescent="0.3">
      <c r="A75953" s="9"/>
    </row>
    <row r="75955" spans="1:1" x14ac:dyDescent="0.3">
      <c r="A75955" s="9"/>
    </row>
    <row r="75957" spans="1:1" x14ac:dyDescent="0.3">
      <c r="A75957" s="9"/>
    </row>
    <row r="75959" spans="1:1" x14ac:dyDescent="0.3">
      <c r="A75959" s="9"/>
    </row>
    <row r="75961" spans="1:1" x14ac:dyDescent="0.3">
      <c r="A75961" s="9"/>
    </row>
    <row r="75963" spans="1:1" x14ac:dyDescent="0.3">
      <c r="A75963" s="9"/>
    </row>
    <row r="75965" spans="1:1" x14ac:dyDescent="0.3">
      <c r="A75965" s="9"/>
    </row>
    <row r="75967" spans="1:1" x14ac:dyDescent="0.3">
      <c r="A75967" s="9"/>
    </row>
    <row r="75969" spans="1:1" x14ac:dyDescent="0.3">
      <c r="A75969" s="9"/>
    </row>
    <row r="75971" spans="1:1" x14ac:dyDescent="0.3">
      <c r="A75971" s="9"/>
    </row>
    <row r="75973" spans="1:1" x14ac:dyDescent="0.3">
      <c r="A75973" s="9"/>
    </row>
    <row r="75975" spans="1:1" x14ac:dyDescent="0.3">
      <c r="A75975" s="9"/>
    </row>
    <row r="75977" spans="1:1" x14ac:dyDescent="0.3">
      <c r="A75977" s="9"/>
    </row>
    <row r="75979" spans="1:1" x14ac:dyDescent="0.3">
      <c r="A75979" s="9"/>
    </row>
    <row r="75981" spans="1:1" x14ac:dyDescent="0.3">
      <c r="A75981" s="9"/>
    </row>
    <row r="75983" spans="1:1" x14ac:dyDescent="0.3">
      <c r="A75983" s="9"/>
    </row>
    <row r="75985" spans="1:1" x14ac:dyDescent="0.3">
      <c r="A75985" s="9"/>
    </row>
    <row r="75987" spans="1:1" x14ac:dyDescent="0.3">
      <c r="A75987" s="9"/>
    </row>
    <row r="75989" spans="1:1" x14ac:dyDescent="0.3">
      <c r="A75989" s="9"/>
    </row>
    <row r="75991" spans="1:1" x14ac:dyDescent="0.3">
      <c r="A75991" s="9"/>
    </row>
    <row r="75993" spans="1:1" x14ac:dyDescent="0.3">
      <c r="A75993" s="9"/>
    </row>
    <row r="75995" spans="1:1" x14ac:dyDescent="0.3">
      <c r="A75995" s="9"/>
    </row>
    <row r="75997" spans="1:1" x14ac:dyDescent="0.3">
      <c r="A75997" s="9"/>
    </row>
    <row r="75999" spans="1:1" x14ac:dyDescent="0.3">
      <c r="A75999" s="9"/>
    </row>
    <row r="76001" spans="1:1" x14ac:dyDescent="0.3">
      <c r="A76001" s="9"/>
    </row>
    <row r="76003" spans="1:1" x14ac:dyDescent="0.3">
      <c r="A76003" s="9"/>
    </row>
    <row r="76005" spans="1:1" x14ac:dyDescent="0.3">
      <c r="A76005" s="9"/>
    </row>
    <row r="76007" spans="1:1" x14ac:dyDescent="0.3">
      <c r="A76007" s="9"/>
    </row>
    <row r="76009" spans="1:1" x14ac:dyDescent="0.3">
      <c r="A76009" s="9"/>
    </row>
    <row r="76011" spans="1:1" x14ac:dyDescent="0.3">
      <c r="A76011" s="9"/>
    </row>
    <row r="76013" spans="1:1" x14ac:dyDescent="0.3">
      <c r="A76013" s="9"/>
    </row>
    <row r="76015" spans="1:1" x14ac:dyDescent="0.3">
      <c r="A76015" s="9"/>
    </row>
    <row r="76017" spans="1:1" x14ac:dyDescent="0.3">
      <c r="A76017" s="9"/>
    </row>
    <row r="76019" spans="1:1" x14ac:dyDescent="0.3">
      <c r="A76019" s="9"/>
    </row>
    <row r="76021" spans="1:1" x14ac:dyDescent="0.3">
      <c r="A76021" s="9"/>
    </row>
    <row r="76023" spans="1:1" x14ac:dyDescent="0.3">
      <c r="A76023" s="9"/>
    </row>
    <row r="76025" spans="1:1" x14ac:dyDescent="0.3">
      <c r="A76025" s="9"/>
    </row>
    <row r="76027" spans="1:1" x14ac:dyDescent="0.3">
      <c r="A76027" s="9"/>
    </row>
    <row r="76029" spans="1:1" x14ac:dyDescent="0.3">
      <c r="A76029" s="9"/>
    </row>
    <row r="76031" spans="1:1" x14ac:dyDescent="0.3">
      <c r="A76031" s="9"/>
    </row>
    <row r="76033" spans="1:1" x14ac:dyDescent="0.3">
      <c r="A76033" s="9"/>
    </row>
    <row r="76035" spans="1:1" x14ac:dyDescent="0.3">
      <c r="A76035" s="9"/>
    </row>
    <row r="76037" spans="1:1" x14ac:dyDescent="0.3">
      <c r="A76037" s="9"/>
    </row>
    <row r="76039" spans="1:1" x14ac:dyDescent="0.3">
      <c r="A76039" s="9"/>
    </row>
    <row r="76041" spans="1:1" x14ac:dyDescent="0.3">
      <c r="A76041" s="9"/>
    </row>
    <row r="76043" spans="1:1" x14ac:dyDescent="0.3">
      <c r="A76043" s="9"/>
    </row>
    <row r="76045" spans="1:1" x14ac:dyDescent="0.3">
      <c r="A76045" s="9"/>
    </row>
    <row r="76047" spans="1:1" x14ac:dyDescent="0.3">
      <c r="A76047" s="9"/>
    </row>
    <row r="76049" spans="1:1" x14ac:dyDescent="0.3">
      <c r="A76049" s="9"/>
    </row>
    <row r="76051" spans="1:1" x14ac:dyDescent="0.3">
      <c r="A76051" s="9"/>
    </row>
    <row r="76053" spans="1:1" x14ac:dyDescent="0.3">
      <c r="A76053" s="9"/>
    </row>
    <row r="76055" spans="1:1" x14ac:dyDescent="0.3">
      <c r="A76055" s="9"/>
    </row>
    <row r="76057" spans="1:1" x14ac:dyDescent="0.3">
      <c r="A76057" s="9"/>
    </row>
    <row r="76059" spans="1:1" x14ac:dyDescent="0.3">
      <c r="A76059" s="9"/>
    </row>
    <row r="76061" spans="1:1" x14ac:dyDescent="0.3">
      <c r="A76061" s="9"/>
    </row>
    <row r="76063" spans="1:1" x14ac:dyDescent="0.3">
      <c r="A76063" s="9"/>
    </row>
    <row r="76065" spans="1:1" x14ac:dyDescent="0.3">
      <c r="A76065" s="9"/>
    </row>
    <row r="76067" spans="1:1" x14ac:dyDescent="0.3">
      <c r="A76067" s="9"/>
    </row>
    <row r="76069" spans="1:1" x14ac:dyDescent="0.3">
      <c r="A76069" s="9"/>
    </row>
    <row r="76071" spans="1:1" x14ac:dyDescent="0.3">
      <c r="A76071" s="9"/>
    </row>
    <row r="76073" spans="1:1" x14ac:dyDescent="0.3">
      <c r="A76073" s="9"/>
    </row>
    <row r="76075" spans="1:1" x14ac:dyDescent="0.3">
      <c r="A76075" s="9"/>
    </row>
    <row r="76077" spans="1:1" x14ac:dyDescent="0.3">
      <c r="A76077" s="9"/>
    </row>
    <row r="76079" spans="1:1" x14ac:dyDescent="0.3">
      <c r="A76079" s="9"/>
    </row>
    <row r="76081" spans="1:1" x14ac:dyDescent="0.3">
      <c r="A76081" s="9"/>
    </row>
    <row r="76083" spans="1:1" x14ac:dyDescent="0.3">
      <c r="A76083" s="9"/>
    </row>
    <row r="76085" spans="1:1" x14ac:dyDescent="0.3">
      <c r="A76085" s="9"/>
    </row>
    <row r="76087" spans="1:1" x14ac:dyDescent="0.3">
      <c r="A76087" s="9"/>
    </row>
    <row r="76089" spans="1:1" x14ac:dyDescent="0.3">
      <c r="A76089" s="9"/>
    </row>
    <row r="76091" spans="1:1" x14ac:dyDescent="0.3">
      <c r="A76091" s="9"/>
    </row>
    <row r="76093" spans="1:1" x14ac:dyDescent="0.3">
      <c r="A76093" s="9"/>
    </row>
    <row r="76095" spans="1:1" x14ac:dyDescent="0.3">
      <c r="A76095" s="9"/>
    </row>
    <row r="76097" spans="1:1" x14ac:dyDescent="0.3">
      <c r="A76097" s="9"/>
    </row>
    <row r="76099" spans="1:1" x14ac:dyDescent="0.3">
      <c r="A76099" s="9"/>
    </row>
    <row r="76101" spans="1:1" x14ac:dyDescent="0.3">
      <c r="A76101" s="9"/>
    </row>
    <row r="76103" spans="1:1" x14ac:dyDescent="0.3">
      <c r="A76103" s="9"/>
    </row>
    <row r="76105" spans="1:1" x14ac:dyDescent="0.3">
      <c r="A76105" s="9"/>
    </row>
    <row r="76107" spans="1:1" x14ac:dyDescent="0.3">
      <c r="A76107" s="9"/>
    </row>
    <row r="76109" spans="1:1" x14ac:dyDescent="0.3">
      <c r="A76109" s="9"/>
    </row>
    <row r="76111" spans="1:1" x14ac:dyDescent="0.3">
      <c r="A76111" s="9"/>
    </row>
    <row r="76113" spans="1:1" x14ac:dyDescent="0.3">
      <c r="A76113" s="9"/>
    </row>
    <row r="76115" spans="1:1" x14ac:dyDescent="0.3">
      <c r="A76115" s="9"/>
    </row>
    <row r="76117" spans="1:1" x14ac:dyDescent="0.3">
      <c r="A76117" s="9"/>
    </row>
    <row r="76119" spans="1:1" x14ac:dyDescent="0.3">
      <c r="A76119" s="9"/>
    </row>
    <row r="76121" spans="1:1" x14ac:dyDescent="0.3">
      <c r="A76121" s="9"/>
    </row>
    <row r="76123" spans="1:1" x14ac:dyDescent="0.3">
      <c r="A76123" s="9"/>
    </row>
    <row r="76125" spans="1:1" x14ac:dyDescent="0.3">
      <c r="A76125" s="9"/>
    </row>
    <row r="76127" spans="1:1" x14ac:dyDescent="0.3">
      <c r="A76127" s="9"/>
    </row>
    <row r="76129" spans="1:1" x14ac:dyDescent="0.3">
      <c r="A76129" s="9"/>
    </row>
    <row r="76131" spans="1:1" x14ac:dyDescent="0.3">
      <c r="A76131" s="9"/>
    </row>
    <row r="76133" spans="1:1" x14ac:dyDescent="0.3">
      <c r="A76133" s="9"/>
    </row>
    <row r="76135" spans="1:1" x14ac:dyDescent="0.3">
      <c r="A76135" s="9"/>
    </row>
    <row r="76137" spans="1:1" x14ac:dyDescent="0.3">
      <c r="A76137" s="9"/>
    </row>
    <row r="76139" spans="1:1" x14ac:dyDescent="0.3">
      <c r="A76139" s="9"/>
    </row>
    <row r="76141" spans="1:1" x14ac:dyDescent="0.3">
      <c r="A76141" s="9"/>
    </row>
    <row r="76143" spans="1:1" x14ac:dyDescent="0.3">
      <c r="A76143" s="9"/>
    </row>
    <row r="76145" spans="1:1" x14ac:dyDescent="0.3">
      <c r="A76145" s="9"/>
    </row>
    <row r="76147" spans="1:1" x14ac:dyDescent="0.3">
      <c r="A76147" s="9"/>
    </row>
    <row r="76149" spans="1:1" x14ac:dyDescent="0.3">
      <c r="A76149" s="9"/>
    </row>
    <row r="76151" spans="1:1" x14ac:dyDescent="0.3">
      <c r="A76151" s="9"/>
    </row>
    <row r="76153" spans="1:1" x14ac:dyDescent="0.3">
      <c r="A76153" s="9"/>
    </row>
    <row r="76155" spans="1:1" x14ac:dyDescent="0.3">
      <c r="A76155" s="9"/>
    </row>
    <row r="76157" spans="1:1" x14ac:dyDescent="0.3">
      <c r="A76157" s="9"/>
    </row>
    <row r="76159" spans="1:1" x14ac:dyDescent="0.3">
      <c r="A76159" s="9"/>
    </row>
    <row r="76161" spans="1:1" x14ac:dyDescent="0.3">
      <c r="A76161" s="9"/>
    </row>
    <row r="76163" spans="1:1" x14ac:dyDescent="0.3">
      <c r="A76163" s="9"/>
    </row>
    <row r="76165" spans="1:1" x14ac:dyDescent="0.3">
      <c r="A76165" s="9"/>
    </row>
    <row r="76167" spans="1:1" x14ac:dyDescent="0.3">
      <c r="A76167" s="9"/>
    </row>
    <row r="76169" spans="1:1" x14ac:dyDescent="0.3">
      <c r="A76169" s="9"/>
    </row>
    <row r="76171" spans="1:1" x14ac:dyDescent="0.3">
      <c r="A76171" s="9"/>
    </row>
    <row r="76173" spans="1:1" x14ac:dyDescent="0.3">
      <c r="A76173" s="9"/>
    </row>
    <row r="76175" spans="1:1" x14ac:dyDescent="0.3">
      <c r="A76175" s="9"/>
    </row>
    <row r="76177" spans="1:1" x14ac:dyDescent="0.3">
      <c r="A76177" s="9"/>
    </row>
    <row r="76179" spans="1:1" x14ac:dyDescent="0.3">
      <c r="A76179" s="9"/>
    </row>
    <row r="76181" spans="1:1" x14ac:dyDescent="0.3">
      <c r="A76181" s="9"/>
    </row>
    <row r="76183" spans="1:1" x14ac:dyDescent="0.3">
      <c r="A76183" s="9"/>
    </row>
    <row r="76185" spans="1:1" x14ac:dyDescent="0.3">
      <c r="A76185" s="9"/>
    </row>
    <row r="76187" spans="1:1" x14ac:dyDescent="0.3">
      <c r="A76187" s="9"/>
    </row>
    <row r="76189" spans="1:1" x14ac:dyDescent="0.3">
      <c r="A76189" s="9"/>
    </row>
    <row r="76191" spans="1:1" x14ac:dyDescent="0.3">
      <c r="A76191" s="9"/>
    </row>
    <row r="76193" spans="1:1" x14ac:dyDescent="0.3">
      <c r="A76193" s="9"/>
    </row>
    <row r="76195" spans="1:1" x14ac:dyDescent="0.3">
      <c r="A76195" s="9"/>
    </row>
    <row r="76197" spans="1:1" x14ac:dyDescent="0.3">
      <c r="A76197" s="9"/>
    </row>
    <row r="76199" spans="1:1" x14ac:dyDescent="0.3">
      <c r="A76199" s="9"/>
    </row>
    <row r="76201" spans="1:1" x14ac:dyDescent="0.3">
      <c r="A76201" s="9"/>
    </row>
    <row r="76203" spans="1:1" x14ac:dyDescent="0.3">
      <c r="A76203" s="9"/>
    </row>
    <row r="76205" spans="1:1" x14ac:dyDescent="0.3">
      <c r="A76205" s="9"/>
    </row>
    <row r="76207" spans="1:1" x14ac:dyDescent="0.3">
      <c r="A76207" s="9"/>
    </row>
    <row r="76209" spans="1:1" x14ac:dyDescent="0.3">
      <c r="A76209" s="9"/>
    </row>
    <row r="76211" spans="1:1" x14ac:dyDescent="0.3">
      <c r="A76211" s="9"/>
    </row>
    <row r="76213" spans="1:1" x14ac:dyDescent="0.3">
      <c r="A76213" s="9"/>
    </row>
    <row r="76215" spans="1:1" x14ac:dyDescent="0.3">
      <c r="A76215" s="9"/>
    </row>
    <row r="76217" spans="1:1" x14ac:dyDescent="0.3">
      <c r="A76217" s="9"/>
    </row>
    <row r="76219" spans="1:1" x14ac:dyDescent="0.3">
      <c r="A76219" s="9"/>
    </row>
    <row r="76221" spans="1:1" x14ac:dyDescent="0.3">
      <c r="A76221" s="9"/>
    </row>
    <row r="76223" spans="1:1" x14ac:dyDescent="0.3">
      <c r="A76223" s="9"/>
    </row>
    <row r="76225" spans="1:1" x14ac:dyDescent="0.3">
      <c r="A76225" s="9"/>
    </row>
    <row r="76227" spans="1:1" x14ac:dyDescent="0.3">
      <c r="A76227" s="9"/>
    </row>
    <row r="76229" spans="1:1" x14ac:dyDescent="0.3">
      <c r="A76229" s="9"/>
    </row>
    <row r="76231" spans="1:1" x14ac:dyDescent="0.3">
      <c r="A76231" s="9"/>
    </row>
    <row r="76233" spans="1:1" x14ac:dyDescent="0.3">
      <c r="A76233" s="9"/>
    </row>
    <row r="76235" spans="1:1" x14ac:dyDescent="0.3">
      <c r="A76235" s="9"/>
    </row>
    <row r="76237" spans="1:1" x14ac:dyDescent="0.3">
      <c r="A76237" s="9"/>
    </row>
    <row r="76239" spans="1:1" x14ac:dyDescent="0.3">
      <c r="A76239" s="9"/>
    </row>
    <row r="76241" spans="1:1" x14ac:dyDescent="0.3">
      <c r="A76241" s="9"/>
    </row>
    <row r="76243" spans="1:1" x14ac:dyDescent="0.3">
      <c r="A76243" s="9"/>
    </row>
    <row r="76245" spans="1:1" x14ac:dyDescent="0.3">
      <c r="A76245" s="9"/>
    </row>
    <row r="76247" spans="1:1" x14ac:dyDescent="0.3">
      <c r="A76247" s="9"/>
    </row>
    <row r="76249" spans="1:1" x14ac:dyDescent="0.3">
      <c r="A76249" s="9"/>
    </row>
    <row r="76251" spans="1:1" x14ac:dyDescent="0.3">
      <c r="A76251" s="9"/>
    </row>
    <row r="76253" spans="1:1" x14ac:dyDescent="0.3">
      <c r="A76253" s="9"/>
    </row>
    <row r="76255" spans="1:1" x14ac:dyDescent="0.3">
      <c r="A76255" s="9"/>
    </row>
    <row r="76257" spans="1:1" x14ac:dyDescent="0.3">
      <c r="A76257" s="9"/>
    </row>
    <row r="76259" spans="1:1" x14ac:dyDescent="0.3">
      <c r="A76259" s="9"/>
    </row>
    <row r="76261" spans="1:1" x14ac:dyDescent="0.3">
      <c r="A76261" s="9"/>
    </row>
    <row r="76263" spans="1:1" x14ac:dyDescent="0.3">
      <c r="A76263" s="9"/>
    </row>
    <row r="76265" spans="1:1" x14ac:dyDescent="0.3">
      <c r="A76265" s="9"/>
    </row>
    <row r="76267" spans="1:1" x14ac:dyDescent="0.3">
      <c r="A76267" s="9"/>
    </row>
    <row r="76269" spans="1:1" x14ac:dyDescent="0.3">
      <c r="A76269" s="9"/>
    </row>
    <row r="76271" spans="1:1" x14ac:dyDescent="0.3">
      <c r="A76271" s="9"/>
    </row>
    <row r="76273" spans="1:1" x14ac:dyDescent="0.3">
      <c r="A76273" s="9"/>
    </row>
    <row r="76275" spans="1:1" x14ac:dyDescent="0.3">
      <c r="A76275" s="9"/>
    </row>
    <row r="76277" spans="1:1" x14ac:dyDescent="0.3">
      <c r="A76277" s="9"/>
    </row>
    <row r="76279" spans="1:1" x14ac:dyDescent="0.3">
      <c r="A76279" s="9"/>
    </row>
    <row r="76281" spans="1:1" x14ac:dyDescent="0.3">
      <c r="A76281" s="9"/>
    </row>
    <row r="76283" spans="1:1" x14ac:dyDescent="0.3">
      <c r="A76283" s="9"/>
    </row>
    <row r="76285" spans="1:1" x14ac:dyDescent="0.3">
      <c r="A76285" s="9"/>
    </row>
    <row r="76287" spans="1:1" x14ac:dyDescent="0.3">
      <c r="A76287" s="9"/>
    </row>
    <row r="76289" spans="1:1" x14ac:dyDescent="0.3">
      <c r="A76289" s="9"/>
    </row>
    <row r="76291" spans="1:1" x14ac:dyDescent="0.3">
      <c r="A76291" s="9"/>
    </row>
    <row r="76293" spans="1:1" x14ac:dyDescent="0.3">
      <c r="A76293" s="9"/>
    </row>
    <row r="76295" spans="1:1" x14ac:dyDescent="0.3">
      <c r="A76295" s="9"/>
    </row>
    <row r="76297" spans="1:1" x14ac:dyDescent="0.3">
      <c r="A76297" s="9"/>
    </row>
    <row r="76299" spans="1:1" x14ac:dyDescent="0.3">
      <c r="A76299" s="9"/>
    </row>
    <row r="76301" spans="1:1" x14ac:dyDescent="0.3">
      <c r="A76301" s="9"/>
    </row>
    <row r="76303" spans="1:1" x14ac:dyDescent="0.3">
      <c r="A76303" s="9"/>
    </row>
    <row r="76305" spans="1:1" x14ac:dyDescent="0.3">
      <c r="A76305" s="9"/>
    </row>
    <row r="76307" spans="1:1" x14ac:dyDescent="0.3">
      <c r="A76307" s="9"/>
    </row>
    <row r="76309" spans="1:1" x14ac:dyDescent="0.3">
      <c r="A76309" s="9"/>
    </row>
    <row r="76311" spans="1:1" x14ac:dyDescent="0.3">
      <c r="A76311" s="9"/>
    </row>
    <row r="76313" spans="1:1" x14ac:dyDescent="0.3">
      <c r="A76313" s="9"/>
    </row>
    <row r="76315" spans="1:1" x14ac:dyDescent="0.3">
      <c r="A76315" s="9"/>
    </row>
    <row r="76317" spans="1:1" x14ac:dyDescent="0.3">
      <c r="A76317" s="9"/>
    </row>
    <row r="76319" spans="1:1" x14ac:dyDescent="0.3">
      <c r="A76319" s="9"/>
    </row>
    <row r="76321" spans="1:1" x14ac:dyDescent="0.3">
      <c r="A76321" s="9"/>
    </row>
    <row r="76323" spans="1:1" x14ac:dyDescent="0.3">
      <c r="A76323" s="9"/>
    </row>
    <row r="76325" spans="1:1" x14ac:dyDescent="0.3">
      <c r="A76325" s="9"/>
    </row>
    <row r="76327" spans="1:1" x14ac:dyDescent="0.3">
      <c r="A76327" s="9"/>
    </row>
    <row r="76329" spans="1:1" x14ac:dyDescent="0.3">
      <c r="A76329" s="9"/>
    </row>
    <row r="76331" spans="1:1" x14ac:dyDescent="0.3">
      <c r="A76331" s="9"/>
    </row>
    <row r="76333" spans="1:1" x14ac:dyDescent="0.3">
      <c r="A76333" s="9"/>
    </row>
    <row r="76335" spans="1:1" x14ac:dyDescent="0.3">
      <c r="A76335" s="9"/>
    </row>
    <row r="76337" spans="1:1" x14ac:dyDescent="0.3">
      <c r="A76337" s="9"/>
    </row>
    <row r="76339" spans="1:1" x14ac:dyDescent="0.3">
      <c r="A76339" s="9"/>
    </row>
    <row r="76341" spans="1:1" x14ac:dyDescent="0.3">
      <c r="A76341" s="9"/>
    </row>
    <row r="76343" spans="1:1" x14ac:dyDescent="0.3">
      <c r="A76343" s="9"/>
    </row>
    <row r="76345" spans="1:1" x14ac:dyDescent="0.3">
      <c r="A76345" s="9"/>
    </row>
    <row r="76347" spans="1:1" x14ac:dyDescent="0.3">
      <c r="A76347" s="9"/>
    </row>
    <row r="76349" spans="1:1" x14ac:dyDescent="0.3">
      <c r="A76349" s="9"/>
    </row>
    <row r="76351" spans="1:1" x14ac:dyDescent="0.3">
      <c r="A76351" s="9"/>
    </row>
    <row r="76353" spans="1:1" x14ac:dyDescent="0.3">
      <c r="A76353" s="9"/>
    </row>
    <row r="76355" spans="1:1" x14ac:dyDescent="0.3">
      <c r="A76355" s="9"/>
    </row>
    <row r="76357" spans="1:1" x14ac:dyDescent="0.3">
      <c r="A76357" s="9"/>
    </row>
    <row r="76359" spans="1:1" x14ac:dyDescent="0.3">
      <c r="A76359" s="9"/>
    </row>
    <row r="76361" spans="1:1" x14ac:dyDescent="0.3">
      <c r="A76361" s="9"/>
    </row>
    <row r="76363" spans="1:1" x14ac:dyDescent="0.3">
      <c r="A76363" s="9"/>
    </row>
    <row r="76365" spans="1:1" x14ac:dyDescent="0.3">
      <c r="A76365" s="9"/>
    </row>
    <row r="76367" spans="1:1" x14ac:dyDescent="0.3">
      <c r="A76367" s="9"/>
    </row>
    <row r="76369" spans="1:1" x14ac:dyDescent="0.3">
      <c r="A76369" s="9"/>
    </row>
    <row r="76371" spans="1:1" x14ac:dyDescent="0.3">
      <c r="A76371" s="9"/>
    </row>
    <row r="76373" spans="1:1" x14ac:dyDescent="0.3">
      <c r="A76373" s="9"/>
    </row>
    <row r="76375" spans="1:1" x14ac:dyDescent="0.3">
      <c r="A76375" s="9"/>
    </row>
    <row r="76377" spans="1:1" x14ac:dyDescent="0.3">
      <c r="A76377" s="9"/>
    </row>
    <row r="76379" spans="1:1" x14ac:dyDescent="0.3">
      <c r="A76379" s="9"/>
    </row>
    <row r="76381" spans="1:1" x14ac:dyDescent="0.3">
      <c r="A76381" s="9"/>
    </row>
    <row r="76383" spans="1:1" x14ac:dyDescent="0.3">
      <c r="A76383" s="9"/>
    </row>
    <row r="76385" spans="1:1" x14ac:dyDescent="0.3">
      <c r="A76385" s="9"/>
    </row>
    <row r="76387" spans="1:1" x14ac:dyDescent="0.3">
      <c r="A76387" s="9"/>
    </row>
    <row r="76389" spans="1:1" x14ac:dyDescent="0.3">
      <c r="A76389" s="9"/>
    </row>
    <row r="76391" spans="1:1" x14ac:dyDescent="0.3">
      <c r="A76391" s="9"/>
    </row>
    <row r="76393" spans="1:1" x14ac:dyDescent="0.3">
      <c r="A76393" s="9"/>
    </row>
    <row r="76395" spans="1:1" x14ac:dyDescent="0.3">
      <c r="A76395" s="9"/>
    </row>
    <row r="76397" spans="1:1" x14ac:dyDescent="0.3">
      <c r="A76397" s="9"/>
    </row>
    <row r="76399" spans="1:1" x14ac:dyDescent="0.3">
      <c r="A76399" s="9"/>
    </row>
    <row r="76401" spans="1:1" x14ac:dyDescent="0.3">
      <c r="A76401" s="9"/>
    </row>
    <row r="76403" spans="1:1" x14ac:dyDescent="0.3">
      <c r="A76403" s="9"/>
    </row>
    <row r="76405" spans="1:1" x14ac:dyDescent="0.3">
      <c r="A76405" s="9"/>
    </row>
    <row r="76407" spans="1:1" x14ac:dyDescent="0.3">
      <c r="A76407" s="9"/>
    </row>
    <row r="76409" spans="1:1" x14ac:dyDescent="0.3">
      <c r="A76409" s="9"/>
    </row>
    <row r="76411" spans="1:1" x14ac:dyDescent="0.3">
      <c r="A76411" s="9"/>
    </row>
    <row r="76413" spans="1:1" x14ac:dyDescent="0.3">
      <c r="A76413" s="9"/>
    </row>
    <row r="76415" spans="1:1" x14ac:dyDescent="0.3">
      <c r="A76415" s="9"/>
    </row>
    <row r="76417" spans="1:1" x14ac:dyDescent="0.3">
      <c r="A76417" s="9"/>
    </row>
    <row r="76419" spans="1:1" x14ac:dyDescent="0.3">
      <c r="A76419" s="9"/>
    </row>
    <row r="76421" spans="1:1" x14ac:dyDescent="0.3">
      <c r="A76421" s="9"/>
    </row>
    <row r="76423" spans="1:1" x14ac:dyDescent="0.3">
      <c r="A76423" s="9"/>
    </row>
    <row r="76425" spans="1:1" x14ac:dyDescent="0.3">
      <c r="A76425" s="9"/>
    </row>
    <row r="76427" spans="1:1" x14ac:dyDescent="0.3">
      <c r="A76427" s="9"/>
    </row>
    <row r="76429" spans="1:1" x14ac:dyDescent="0.3">
      <c r="A76429" s="9"/>
    </row>
    <row r="76431" spans="1:1" x14ac:dyDescent="0.3">
      <c r="A76431" s="9"/>
    </row>
    <row r="76433" spans="1:1" x14ac:dyDescent="0.3">
      <c r="A76433" s="9"/>
    </row>
    <row r="76435" spans="1:1" x14ac:dyDescent="0.3">
      <c r="A76435" s="9"/>
    </row>
    <row r="76437" spans="1:1" x14ac:dyDescent="0.3">
      <c r="A76437" s="9"/>
    </row>
    <row r="76439" spans="1:1" x14ac:dyDescent="0.3">
      <c r="A76439" s="9"/>
    </row>
    <row r="76441" spans="1:1" x14ac:dyDescent="0.3">
      <c r="A76441" s="9"/>
    </row>
    <row r="76443" spans="1:1" x14ac:dyDescent="0.3">
      <c r="A76443" s="9"/>
    </row>
    <row r="76445" spans="1:1" x14ac:dyDescent="0.3">
      <c r="A76445" s="9"/>
    </row>
    <row r="76447" spans="1:1" x14ac:dyDescent="0.3">
      <c r="A76447" s="9"/>
    </row>
    <row r="76449" spans="1:1" x14ac:dyDescent="0.3">
      <c r="A76449" s="9"/>
    </row>
    <row r="76451" spans="1:1" x14ac:dyDescent="0.3">
      <c r="A76451" s="9"/>
    </row>
    <row r="76453" spans="1:1" x14ac:dyDescent="0.3">
      <c r="A76453" s="9"/>
    </row>
    <row r="76455" spans="1:1" x14ac:dyDescent="0.3">
      <c r="A76455" s="9"/>
    </row>
    <row r="76457" spans="1:1" x14ac:dyDescent="0.3">
      <c r="A76457" s="9"/>
    </row>
    <row r="76459" spans="1:1" x14ac:dyDescent="0.3">
      <c r="A76459" s="9"/>
    </row>
    <row r="76461" spans="1:1" x14ac:dyDescent="0.3">
      <c r="A76461" s="9"/>
    </row>
    <row r="76463" spans="1:1" x14ac:dyDescent="0.3">
      <c r="A76463" s="9"/>
    </row>
    <row r="76465" spans="1:1" x14ac:dyDescent="0.3">
      <c r="A76465" s="9"/>
    </row>
    <row r="76467" spans="1:1" x14ac:dyDescent="0.3">
      <c r="A76467" s="9"/>
    </row>
    <row r="76469" spans="1:1" x14ac:dyDescent="0.3">
      <c r="A76469" s="9"/>
    </row>
    <row r="76471" spans="1:1" x14ac:dyDescent="0.3">
      <c r="A76471" s="9"/>
    </row>
    <row r="76473" spans="1:1" x14ac:dyDescent="0.3">
      <c r="A76473" s="9"/>
    </row>
    <row r="76475" spans="1:1" x14ac:dyDescent="0.3">
      <c r="A76475" s="9"/>
    </row>
    <row r="76477" spans="1:1" x14ac:dyDescent="0.3">
      <c r="A76477" s="9"/>
    </row>
    <row r="76479" spans="1:1" x14ac:dyDescent="0.3">
      <c r="A76479" s="9"/>
    </row>
    <row r="76481" spans="1:1" x14ac:dyDescent="0.3">
      <c r="A76481" s="9"/>
    </row>
    <row r="76483" spans="1:1" x14ac:dyDescent="0.3">
      <c r="A76483" s="9"/>
    </row>
    <row r="76485" spans="1:1" x14ac:dyDescent="0.3">
      <c r="A76485" s="9"/>
    </row>
    <row r="76487" spans="1:1" x14ac:dyDescent="0.3">
      <c r="A76487" s="9"/>
    </row>
    <row r="76489" spans="1:1" x14ac:dyDescent="0.3">
      <c r="A76489" s="9"/>
    </row>
    <row r="76491" spans="1:1" x14ac:dyDescent="0.3">
      <c r="A76491" s="9"/>
    </row>
    <row r="76493" spans="1:1" x14ac:dyDescent="0.3">
      <c r="A76493" s="9"/>
    </row>
    <row r="76495" spans="1:1" x14ac:dyDescent="0.3">
      <c r="A76495" s="9"/>
    </row>
    <row r="76497" spans="1:1" x14ac:dyDescent="0.3">
      <c r="A76497" s="9"/>
    </row>
    <row r="76499" spans="1:1" x14ac:dyDescent="0.3">
      <c r="A76499" s="9"/>
    </row>
    <row r="76501" spans="1:1" x14ac:dyDescent="0.3">
      <c r="A76501" s="9"/>
    </row>
    <row r="76503" spans="1:1" x14ac:dyDescent="0.3">
      <c r="A76503" s="9"/>
    </row>
    <row r="76505" spans="1:1" x14ac:dyDescent="0.3">
      <c r="A76505" s="9"/>
    </row>
    <row r="76507" spans="1:1" x14ac:dyDescent="0.3">
      <c r="A76507" s="9"/>
    </row>
    <row r="76509" spans="1:1" x14ac:dyDescent="0.3">
      <c r="A76509" s="9"/>
    </row>
    <row r="76511" spans="1:1" x14ac:dyDescent="0.3">
      <c r="A76511" s="9"/>
    </row>
    <row r="76513" spans="1:1" x14ac:dyDescent="0.3">
      <c r="A76513" s="9"/>
    </row>
    <row r="76515" spans="1:1" x14ac:dyDescent="0.3">
      <c r="A76515" s="9"/>
    </row>
    <row r="76517" spans="1:1" x14ac:dyDescent="0.3">
      <c r="A76517" s="9"/>
    </row>
    <row r="76519" spans="1:1" x14ac:dyDescent="0.3">
      <c r="A76519" s="9"/>
    </row>
    <row r="76521" spans="1:1" x14ac:dyDescent="0.3">
      <c r="A76521" s="9"/>
    </row>
    <row r="76523" spans="1:1" x14ac:dyDescent="0.3">
      <c r="A76523" s="9"/>
    </row>
    <row r="76525" spans="1:1" x14ac:dyDescent="0.3">
      <c r="A76525" s="9"/>
    </row>
    <row r="76527" spans="1:1" x14ac:dyDescent="0.3">
      <c r="A76527" s="9"/>
    </row>
    <row r="76529" spans="1:1" x14ac:dyDescent="0.3">
      <c r="A76529" s="9"/>
    </row>
    <row r="76531" spans="1:1" x14ac:dyDescent="0.3">
      <c r="A76531" s="9"/>
    </row>
    <row r="76533" spans="1:1" x14ac:dyDescent="0.3">
      <c r="A76533" s="9"/>
    </row>
    <row r="76535" spans="1:1" x14ac:dyDescent="0.3">
      <c r="A76535" s="9"/>
    </row>
    <row r="76537" spans="1:1" x14ac:dyDescent="0.3">
      <c r="A76537" s="9"/>
    </row>
    <row r="76539" spans="1:1" x14ac:dyDescent="0.3">
      <c r="A76539" s="9"/>
    </row>
    <row r="76541" spans="1:1" x14ac:dyDescent="0.3">
      <c r="A76541" s="9"/>
    </row>
    <row r="76543" spans="1:1" x14ac:dyDescent="0.3">
      <c r="A76543" s="9"/>
    </row>
    <row r="76545" spans="1:1" x14ac:dyDescent="0.3">
      <c r="A76545" s="9"/>
    </row>
    <row r="76547" spans="1:1" x14ac:dyDescent="0.3">
      <c r="A76547" s="9"/>
    </row>
    <row r="76549" spans="1:1" x14ac:dyDescent="0.3">
      <c r="A76549" s="9"/>
    </row>
    <row r="76551" spans="1:1" x14ac:dyDescent="0.3">
      <c r="A76551" s="9"/>
    </row>
    <row r="76553" spans="1:1" x14ac:dyDescent="0.3">
      <c r="A76553" s="9"/>
    </row>
    <row r="76555" spans="1:1" x14ac:dyDescent="0.3">
      <c r="A76555" s="9"/>
    </row>
    <row r="76557" spans="1:1" x14ac:dyDescent="0.3">
      <c r="A76557" s="9"/>
    </row>
    <row r="76559" spans="1:1" x14ac:dyDescent="0.3">
      <c r="A76559" s="9"/>
    </row>
    <row r="76561" spans="1:1" x14ac:dyDescent="0.3">
      <c r="A76561" s="9"/>
    </row>
    <row r="76563" spans="1:1" x14ac:dyDescent="0.3">
      <c r="A76563" s="9"/>
    </row>
    <row r="76565" spans="1:1" x14ac:dyDescent="0.3">
      <c r="A76565" s="9"/>
    </row>
    <row r="76567" spans="1:1" x14ac:dyDescent="0.3">
      <c r="A76567" s="9"/>
    </row>
    <row r="76569" spans="1:1" x14ac:dyDescent="0.3">
      <c r="A76569" s="9"/>
    </row>
    <row r="76571" spans="1:1" x14ac:dyDescent="0.3">
      <c r="A76571" s="9"/>
    </row>
    <row r="76573" spans="1:1" x14ac:dyDescent="0.3">
      <c r="A76573" s="9"/>
    </row>
    <row r="76575" spans="1:1" x14ac:dyDescent="0.3">
      <c r="A76575" s="9"/>
    </row>
    <row r="76577" spans="1:1" x14ac:dyDescent="0.3">
      <c r="A76577" s="9"/>
    </row>
    <row r="76579" spans="1:1" x14ac:dyDescent="0.3">
      <c r="A76579" s="9"/>
    </row>
    <row r="76581" spans="1:1" x14ac:dyDescent="0.3">
      <c r="A76581" s="9"/>
    </row>
    <row r="76583" spans="1:1" x14ac:dyDescent="0.3">
      <c r="A76583" s="9"/>
    </row>
    <row r="76585" spans="1:1" x14ac:dyDescent="0.3">
      <c r="A76585" s="9"/>
    </row>
    <row r="76587" spans="1:1" x14ac:dyDescent="0.3">
      <c r="A76587" s="9"/>
    </row>
    <row r="76589" spans="1:1" x14ac:dyDescent="0.3">
      <c r="A76589" s="9"/>
    </row>
    <row r="76591" spans="1:1" x14ac:dyDescent="0.3">
      <c r="A76591" s="9"/>
    </row>
    <row r="76593" spans="1:1" x14ac:dyDescent="0.3">
      <c r="A76593" s="9"/>
    </row>
    <row r="76595" spans="1:1" x14ac:dyDescent="0.3">
      <c r="A76595" s="9"/>
    </row>
    <row r="76597" spans="1:1" x14ac:dyDescent="0.3">
      <c r="A76597" s="9"/>
    </row>
    <row r="76599" spans="1:1" x14ac:dyDescent="0.3">
      <c r="A76599" s="9"/>
    </row>
    <row r="76601" spans="1:1" x14ac:dyDescent="0.3">
      <c r="A76601" s="9"/>
    </row>
    <row r="76603" spans="1:1" x14ac:dyDescent="0.3">
      <c r="A76603" s="9"/>
    </row>
    <row r="76605" spans="1:1" x14ac:dyDescent="0.3">
      <c r="A76605" s="9"/>
    </row>
    <row r="76607" spans="1:1" x14ac:dyDescent="0.3">
      <c r="A76607" s="9"/>
    </row>
    <row r="76609" spans="1:1" x14ac:dyDescent="0.3">
      <c r="A76609" s="9"/>
    </row>
    <row r="76611" spans="1:1" x14ac:dyDescent="0.3">
      <c r="A76611" s="9"/>
    </row>
    <row r="76613" spans="1:1" x14ac:dyDescent="0.3">
      <c r="A76613" s="9"/>
    </row>
    <row r="76615" spans="1:1" x14ac:dyDescent="0.3">
      <c r="A76615" s="9"/>
    </row>
    <row r="76617" spans="1:1" x14ac:dyDescent="0.3">
      <c r="A76617" s="9"/>
    </row>
    <row r="76619" spans="1:1" x14ac:dyDescent="0.3">
      <c r="A76619" s="9"/>
    </row>
    <row r="76621" spans="1:1" x14ac:dyDescent="0.3">
      <c r="A76621" s="9"/>
    </row>
    <row r="76623" spans="1:1" x14ac:dyDescent="0.3">
      <c r="A76623" s="9"/>
    </row>
    <row r="76625" spans="1:1" x14ac:dyDescent="0.3">
      <c r="A76625" s="9"/>
    </row>
    <row r="76627" spans="1:1" x14ac:dyDescent="0.3">
      <c r="A76627" s="9"/>
    </row>
    <row r="76629" spans="1:1" x14ac:dyDescent="0.3">
      <c r="A76629" s="9"/>
    </row>
    <row r="76631" spans="1:1" x14ac:dyDescent="0.3">
      <c r="A76631" s="9"/>
    </row>
    <row r="76633" spans="1:1" x14ac:dyDescent="0.3">
      <c r="A76633" s="9"/>
    </row>
    <row r="76635" spans="1:1" x14ac:dyDescent="0.3">
      <c r="A76635" s="9"/>
    </row>
    <row r="76637" spans="1:1" x14ac:dyDescent="0.3">
      <c r="A76637" s="9"/>
    </row>
    <row r="76639" spans="1:1" x14ac:dyDescent="0.3">
      <c r="A76639" s="9"/>
    </row>
    <row r="76641" spans="1:1" x14ac:dyDescent="0.3">
      <c r="A76641" s="9"/>
    </row>
    <row r="76643" spans="1:1" x14ac:dyDescent="0.3">
      <c r="A76643" s="9"/>
    </row>
    <row r="76645" spans="1:1" x14ac:dyDescent="0.3">
      <c r="A76645" s="9"/>
    </row>
    <row r="76647" spans="1:1" x14ac:dyDescent="0.3">
      <c r="A76647" s="9"/>
    </row>
    <row r="76649" spans="1:1" x14ac:dyDescent="0.3">
      <c r="A76649" s="9"/>
    </row>
    <row r="76651" spans="1:1" x14ac:dyDescent="0.3">
      <c r="A76651" s="9"/>
    </row>
    <row r="76653" spans="1:1" x14ac:dyDescent="0.3">
      <c r="A76653" s="9"/>
    </row>
    <row r="76655" spans="1:1" x14ac:dyDescent="0.3">
      <c r="A76655" s="9"/>
    </row>
    <row r="76657" spans="1:1" x14ac:dyDescent="0.3">
      <c r="A76657" s="9"/>
    </row>
    <row r="76659" spans="1:1" x14ac:dyDescent="0.3">
      <c r="A76659" s="9"/>
    </row>
    <row r="76661" spans="1:1" x14ac:dyDescent="0.3">
      <c r="A76661" s="9"/>
    </row>
    <row r="76663" spans="1:1" x14ac:dyDescent="0.3">
      <c r="A76663" s="9"/>
    </row>
    <row r="76665" spans="1:1" x14ac:dyDescent="0.3">
      <c r="A76665" s="9"/>
    </row>
    <row r="76667" spans="1:1" x14ac:dyDescent="0.3">
      <c r="A76667" s="9"/>
    </row>
    <row r="76669" spans="1:1" x14ac:dyDescent="0.3">
      <c r="A76669" s="9"/>
    </row>
    <row r="76671" spans="1:1" x14ac:dyDescent="0.3">
      <c r="A76671" s="9"/>
    </row>
    <row r="76673" spans="1:1" x14ac:dyDescent="0.3">
      <c r="A76673" s="9"/>
    </row>
    <row r="76675" spans="1:1" x14ac:dyDescent="0.3">
      <c r="A76675" s="9"/>
    </row>
    <row r="76677" spans="1:1" x14ac:dyDescent="0.3">
      <c r="A76677" s="9"/>
    </row>
    <row r="76679" spans="1:1" x14ac:dyDescent="0.3">
      <c r="A76679" s="9"/>
    </row>
    <row r="76681" spans="1:1" x14ac:dyDescent="0.3">
      <c r="A76681" s="9"/>
    </row>
    <row r="76683" spans="1:1" x14ac:dyDescent="0.3">
      <c r="A76683" s="9"/>
    </row>
    <row r="76685" spans="1:1" x14ac:dyDescent="0.3">
      <c r="A76685" s="9"/>
    </row>
    <row r="76687" spans="1:1" x14ac:dyDescent="0.3">
      <c r="A76687" s="9"/>
    </row>
    <row r="76689" spans="1:1" x14ac:dyDescent="0.3">
      <c r="A76689" s="9"/>
    </row>
    <row r="76691" spans="1:1" x14ac:dyDescent="0.3">
      <c r="A76691" s="9"/>
    </row>
    <row r="76693" spans="1:1" x14ac:dyDescent="0.3">
      <c r="A76693" s="9"/>
    </row>
    <row r="76695" spans="1:1" x14ac:dyDescent="0.3">
      <c r="A76695" s="9"/>
    </row>
    <row r="76697" spans="1:1" x14ac:dyDescent="0.3">
      <c r="A76697" s="9"/>
    </row>
    <row r="76699" spans="1:1" x14ac:dyDescent="0.3">
      <c r="A76699" s="9"/>
    </row>
    <row r="76701" spans="1:1" x14ac:dyDescent="0.3">
      <c r="A76701" s="9"/>
    </row>
    <row r="76703" spans="1:1" x14ac:dyDescent="0.3">
      <c r="A76703" s="9"/>
    </row>
    <row r="76705" spans="1:1" x14ac:dyDescent="0.3">
      <c r="A76705" s="9"/>
    </row>
    <row r="76707" spans="1:1" x14ac:dyDescent="0.3">
      <c r="A76707" s="9"/>
    </row>
    <row r="76709" spans="1:1" x14ac:dyDescent="0.3">
      <c r="A76709" s="9"/>
    </row>
    <row r="76711" spans="1:1" x14ac:dyDescent="0.3">
      <c r="A76711" s="9"/>
    </row>
    <row r="76713" spans="1:1" x14ac:dyDescent="0.3">
      <c r="A76713" s="9"/>
    </row>
    <row r="76715" spans="1:1" x14ac:dyDescent="0.3">
      <c r="A76715" s="9"/>
    </row>
    <row r="76717" spans="1:1" x14ac:dyDescent="0.3">
      <c r="A76717" s="9"/>
    </row>
    <row r="76719" spans="1:1" x14ac:dyDescent="0.3">
      <c r="A76719" s="9"/>
    </row>
    <row r="76721" spans="1:1" x14ac:dyDescent="0.3">
      <c r="A76721" s="9"/>
    </row>
    <row r="76723" spans="1:1" x14ac:dyDescent="0.3">
      <c r="A76723" s="9"/>
    </row>
    <row r="76725" spans="1:1" x14ac:dyDescent="0.3">
      <c r="A76725" s="9"/>
    </row>
    <row r="76727" spans="1:1" x14ac:dyDescent="0.3">
      <c r="A76727" s="9"/>
    </row>
    <row r="76729" spans="1:1" x14ac:dyDescent="0.3">
      <c r="A76729" s="9"/>
    </row>
    <row r="76731" spans="1:1" x14ac:dyDescent="0.3">
      <c r="A76731" s="9"/>
    </row>
    <row r="76733" spans="1:1" x14ac:dyDescent="0.3">
      <c r="A76733" s="9"/>
    </row>
    <row r="76735" spans="1:1" x14ac:dyDescent="0.3">
      <c r="A76735" s="9"/>
    </row>
    <row r="76737" spans="1:1" x14ac:dyDescent="0.3">
      <c r="A76737" s="9"/>
    </row>
    <row r="76739" spans="1:1" x14ac:dyDescent="0.3">
      <c r="A76739" s="9"/>
    </row>
    <row r="76741" spans="1:1" x14ac:dyDescent="0.3">
      <c r="A76741" s="9"/>
    </row>
    <row r="76743" spans="1:1" x14ac:dyDescent="0.3">
      <c r="A76743" s="9"/>
    </row>
    <row r="76745" spans="1:1" x14ac:dyDescent="0.3">
      <c r="A76745" s="9"/>
    </row>
    <row r="76747" spans="1:1" x14ac:dyDescent="0.3">
      <c r="A76747" s="9"/>
    </row>
    <row r="76749" spans="1:1" x14ac:dyDescent="0.3">
      <c r="A76749" s="9"/>
    </row>
    <row r="76751" spans="1:1" x14ac:dyDescent="0.3">
      <c r="A76751" s="9"/>
    </row>
    <row r="76753" spans="1:1" x14ac:dyDescent="0.3">
      <c r="A76753" s="9"/>
    </row>
    <row r="76755" spans="1:1" x14ac:dyDescent="0.3">
      <c r="A76755" s="9"/>
    </row>
    <row r="76757" spans="1:1" x14ac:dyDescent="0.3">
      <c r="A76757" s="9"/>
    </row>
    <row r="76759" spans="1:1" x14ac:dyDescent="0.3">
      <c r="A76759" s="9"/>
    </row>
    <row r="76761" spans="1:1" x14ac:dyDescent="0.3">
      <c r="A76761" s="9"/>
    </row>
    <row r="76763" spans="1:1" x14ac:dyDescent="0.3">
      <c r="A76763" s="9"/>
    </row>
    <row r="76765" spans="1:1" x14ac:dyDescent="0.3">
      <c r="A76765" s="9"/>
    </row>
    <row r="76767" spans="1:1" x14ac:dyDescent="0.3">
      <c r="A76767" s="9"/>
    </row>
    <row r="76769" spans="1:1" x14ac:dyDescent="0.3">
      <c r="A76769" s="9"/>
    </row>
    <row r="76771" spans="1:1" x14ac:dyDescent="0.3">
      <c r="A76771" s="9"/>
    </row>
    <row r="76773" spans="1:1" x14ac:dyDescent="0.3">
      <c r="A76773" s="9"/>
    </row>
    <row r="76775" spans="1:1" x14ac:dyDescent="0.3">
      <c r="A76775" s="9"/>
    </row>
    <row r="76777" spans="1:1" x14ac:dyDescent="0.3">
      <c r="A76777" s="9"/>
    </row>
    <row r="76779" spans="1:1" x14ac:dyDescent="0.3">
      <c r="A76779" s="9"/>
    </row>
    <row r="76781" spans="1:1" x14ac:dyDescent="0.3">
      <c r="A76781" s="9"/>
    </row>
    <row r="76783" spans="1:1" x14ac:dyDescent="0.3">
      <c r="A76783" s="9"/>
    </row>
    <row r="76785" spans="1:1" x14ac:dyDescent="0.3">
      <c r="A76785" s="9"/>
    </row>
    <row r="76787" spans="1:1" x14ac:dyDescent="0.3">
      <c r="A76787" s="9"/>
    </row>
    <row r="76789" spans="1:1" x14ac:dyDescent="0.3">
      <c r="A76789" s="9"/>
    </row>
    <row r="76791" spans="1:1" x14ac:dyDescent="0.3">
      <c r="A76791" s="9"/>
    </row>
    <row r="76793" spans="1:1" x14ac:dyDescent="0.3">
      <c r="A76793" s="9"/>
    </row>
    <row r="76795" spans="1:1" x14ac:dyDescent="0.3">
      <c r="A76795" s="9"/>
    </row>
    <row r="76797" spans="1:1" x14ac:dyDescent="0.3">
      <c r="A76797" s="9"/>
    </row>
    <row r="76799" spans="1:1" x14ac:dyDescent="0.3">
      <c r="A76799" s="9"/>
    </row>
    <row r="76801" spans="1:1" x14ac:dyDescent="0.3">
      <c r="A76801" s="9"/>
    </row>
    <row r="76803" spans="1:1" x14ac:dyDescent="0.3">
      <c r="A76803" s="9"/>
    </row>
    <row r="76805" spans="1:1" x14ac:dyDescent="0.3">
      <c r="A76805" s="9"/>
    </row>
    <row r="76807" spans="1:1" x14ac:dyDescent="0.3">
      <c r="A76807" s="9"/>
    </row>
    <row r="76809" spans="1:1" x14ac:dyDescent="0.3">
      <c r="A76809" s="9"/>
    </row>
    <row r="76811" spans="1:1" x14ac:dyDescent="0.3">
      <c r="A76811" s="9"/>
    </row>
    <row r="76813" spans="1:1" x14ac:dyDescent="0.3">
      <c r="A76813" s="9"/>
    </row>
    <row r="76815" spans="1:1" x14ac:dyDescent="0.3">
      <c r="A76815" s="9"/>
    </row>
    <row r="76817" spans="1:1" x14ac:dyDescent="0.3">
      <c r="A76817" s="9"/>
    </row>
    <row r="76819" spans="1:1" x14ac:dyDescent="0.3">
      <c r="A76819" s="9"/>
    </row>
    <row r="76821" spans="1:1" x14ac:dyDescent="0.3">
      <c r="A76821" s="9"/>
    </row>
    <row r="76823" spans="1:1" x14ac:dyDescent="0.3">
      <c r="A76823" s="9"/>
    </row>
    <row r="76825" spans="1:1" x14ac:dyDescent="0.3">
      <c r="A76825" s="9"/>
    </row>
    <row r="76827" spans="1:1" x14ac:dyDescent="0.3">
      <c r="A76827" s="9"/>
    </row>
    <row r="76829" spans="1:1" x14ac:dyDescent="0.3">
      <c r="A76829" s="9"/>
    </row>
    <row r="76831" spans="1:1" x14ac:dyDescent="0.3">
      <c r="A76831" s="9"/>
    </row>
    <row r="76833" spans="1:1" x14ac:dyDescent="0.3">
      <c r="A76833" s="9"/>
    </row>
    <row r="76835" spans="1:1" x14ac:dyDescent="0.3">
      <c r="A76835" s="9"/>
    </row>
    <row r="76837" spans="1:1" x14ac:dyDescent="0.3">
      <c r="A76837" s="9"/>
    </row>
    <row r="76839" spans="1:1" x14ac:dyDescent="0.3">
      <c r="A76839" s="9"/>
    </row>
    <row r="76841" spans="1:1" x14ac:dyDescent="0.3">
      <c r="A76841" s="9"/>
    </row>
    <row r="76843" spans="1:1" x14ac:dyDescent="0.3">
      <c r="A76843" s="9"/>
    </row>
    <row r="76845" spans="1:1" x14ac:dyDescent="0.3">
      <c r="A76845" s="9"/>
    </row>
    <row r="76847" spans="1:1" x14ac:dyDescent="0.3">
      <c r="A76847" s="9"/>
    </row>
    <row r="76849" spans="1:1" x14ac:dyDescent="0.3">
      <c r="A76849" s="9"/>
    </row>
    <row r="76851" spans="1:1" x14ac:dyDescent="0.3">
      <c r="A76851" s="9"/>
    </row>
    <row r="76853" spans="1:1" x14ac:dyDescent="0.3">
      <c r="A76853" s="9"/>
    </row>
    <row r="76855" spans="1:1" x14ac:dyDescent="0.3">
      <c r="A76855" s="9"/>
    </row>
    <row r="76857" spans="1:1" x14ac:dyDescent="0.3">
      <c r="A76857" s="9"/>
    </row>
    <row r="76859" spans="1:1" x14ac:dyDescent="0.3">
      <c r="A76859" s="9"/>
    </row>
    <row r="76861" spans="1:1" x14ac:dyDescent="0.3">
      <c r="A76861" s="9"/>
    </row>
    <row r="76863" spans="1:1" x14ac:dyDescent="0.3">
      <c r="A76863" s="9"/>
    </row>
    <row r="76865" spans="1:1" x14ac:dyDescent="0.3">
      <c r="A76865" s="9"/>
    </row>
    <row r="76867" spans="1:1" x14ac:dyDescent="0.3">
      <c r="A76867" s="9"/>
    </row>
    <row r="76869" spans="1:1" x14ac:dyDescent="0.3">
      <c r="A76869" s="9"/>
    </row>
    <row r="76871" spans="1:1" x14ac:dyDescent="0.3">
      <c r="A76871" s="9"/>
    </row>
    <row r="76873" spans="1:1" x14ac:dyDescent="0.3">
      <c r="A76873" s="9"/>
    </row>
    <row r="76875" spans="1:1" x14ac:dyDescent="0.3">
      <c r="A76875" s="9"/>
    </row>
    <row r="76877" spans="1:1" x14ac:dyDescent="0.3">
      <c r="A76877" s="9"/>
    </row>
    <row r="76879" spans="1:1" x14ac:dyDescent="0.3">
      <c r="A76879" s="9"/>
    </row>
    <row r="76881" spans="1:1" x14ac:dyDescent="0.3">
      <c r="A76881" s="9"/>
    </row>
    <row r="76883" spans="1:1" x14ac:dyDescent="0.3">
      <c r="A76883" s="9"/>
    </row>
    <row r="76885" spans="1:1" x14ac:dyDescent="0.3">
      <c r="A76885" s="9"/>
    </row>
    <row r="76887" spans="1:1" x14ac:dyDescent="0.3">
      <c r="A76887" s="9"/>
    </row>
    <row r="76889" spans="1:1" x14ac:dyDescent="0.3">
      <c r="A76889" s="9"/>
    </row>
    <row r="76891" spans="1:1" x14ac:dyDescent="0.3">
      <c r="A76891" s="9"/>
    </row>
    <row r="76893" spans="1:1" x14ac:dyDescent="0.3">
      <c r="A76893" s="9"/>
    </row>
    <row r="76895" spans="1:1" x14ac:dyDescent="0.3">
      <c r="A76895" s="9"/>
    </row>
    <row r="76897" spans="1:1" x14ac:dyDescent="0.3">
      <c r="A76897" s="9"/>
    </row>
    <row r="76899" spans="1:1" x14ac:dyDescent="0.3">
      <c r="A76899" s="9"/>
    </row>
    <row r="76901" spans="1:1" x14ac:dyDescent="0.3">
      <c r="A76901" s="9"/>
    </row>
    <row r="76903" spans="1:1" x14ac:dyDescent="0.3">
      <c r="A76903" s="9"/>
    </row>
    <row r="76905" spans="1:1" x14ac:dyDescent="0.3">
      <c r="A76905" s="9"/>
    </row>
    <row r="76907" spans="1:1" x14ac:dyDescent="0.3">
      <c r="A76907" s="9"/>
    </row>
    <row r="76909" spans="1:1" x14ac:dyDescent="0.3">
      <c r="A76909" s="9"/>
    </row>
    <row r="76911" spans="1:1" x14ac:dyDescent="0.3">
      <c r="A76911" s="9"/>
    </row>
    <row r="76913" spans="1:1" x14ac:dyDescent="0.3">
      <c r="A76913" s="9"/>
    </row>
    <row r="76915" spans="1:1" x14ac:dyDescent="0.3">
      <c r="A76915" s="9"/>
    </row>
    <row r="76917" spans="1:1" x14ac:dyDescent="0.3">
      <c r="A76917" s="9"/>
    </row>
    <row r="76919" spans="1:1" x14ac:dyDescent="0.3">
      <c r="A76919" s="9"/>
    </row>
    <row r="76921" spans="1:1" x14ac:dyDescent="0.3">
      <c r="A76921" s="9"/>
    </row>
    <row r="76923" spans="1:1" x14ac:dyDescent="0.3">
      <c r="A76923" s="9"/>
    </row>
    <row r="76925" spans="1:1" x14ac:dyDescent="0.3">
      <c r="A76925" s="9"/>
    </row>
    <row r="76927" spans="1:1" x14ac:dyDescent="0.3">
      <c r="A76927" s="9"/>
    </row>
    <row r="76929" spans="1:1" x14ac:dyDescent="0.3">
      <c r="A76929" s="9"/>
    </row>
    <row r="76931" spans="1:1" x14ac:dyDescent="0.3">
      <c r="A76931" s="9"/>
    </row>
    <row r="76933" spans="1:1" x14ac:dyDescent="0.3">
      <c r="A76933" s="9"/>
    </row>
    <row r="76935" spans="1:1" x14ac:dyDescent="0.3">
      <c r="A76935" s="9"/>
    </row>
    <row r="76937" spans="1:1" x14ac:dyDescent="0.3">
      <c r="A76937" s="9"/>
    </row>
    <row r="76939" spans="1:1" x14ac:dyDescent="0.3">
      <c r="A76939" s="9"/>
    </row>
    <row r="76941" spans="1:1" x14ac:dyDescent="0.3">
      <c r="A76941" s="9"/>
    </row>
    <row r="76943" spans="1:1" x14ac:dyDescent="0.3">
      <c r="A76943" s="9"/>
    </row>
    <row r="76945" spans="1:1" x14ac:dyDescent="0.3">
      <c r="A76945" s="9"/>
    </row>
    <row r="76947" spans="1:1" x14ac:dyDescent="0.3">
      <c r="A76947" s="9"/>
    </row>
    <row r="76949" spans="1:1" x14ac:dyDescent="0.3">
      <c r="A76949" s="9"/>
    </row>
    <row r="76951" spans="1:1" x14ac:dyDescent="0.3">
      <c r="A76951" s="9"/>
    </row>
    <row r="76953" spans="1:1" x14ac:dyDescent="0.3">
      <c r="A76953" s="9"/>
    </row>
    <row r="76955" spans="1:1" x14ac:dyDescent="0.3">
      <c r="A76955" s="9"/>
    </row>
    <row r="76957" spans="1:1" x14ac:dyDescent="0.3">
      <c r="A76957" s="9"/>
    </row>
    <row r="76959" spans="1:1" x14ac:dyDescent="0.3">
      <c r="A76959" s="9"/>
    </row>
    <row r="76961" spans="1:1" x14ac:dyDescent="0.3">
      <c r="A76961" s="9"/>
    </row>
    <row r="76963" spans="1:1" x14ac:dyDescent="0.3">
      <c r="A76963" s="9"/>
    </row>
    <row r="76965" spans="1:1" x14ac:dyDescent="0.3">
      <c r="A76965" s="9"/>
    </row>
    <row r="76967" spans="1:1" x14ac:dyDescent="0.3">
      <c r="A76967" s="9"/>
    </row>
    <row r="76969" spans="1:1" x14ac:dyDescent="0.3">
      <c r="A76969" s="9"/>
    </row>
    <row r="76971" spans="1:1" x14ac:dyDescent="0.3">
      <c r="A76971" s="9"/>
    </row>
    <row r="76973" spans="1:1" x14ac:dyDescent="0.3">
      <c r="A76973" s="9"/>
    </row>
    <row r="76975" spans="1:1" x14ac:dyDescent="0.3">
      <c r="A76975" s="9"/>
    </row>
    <row r="76977" spans="1:1" x14ac:dyDescent="0.3">
      <c r="A76977" s="9"/>
    </row>
    <row r="76979" spans="1:1" x14ac:dyDescent="0.3">
      <c r="A76979" s="9"/>
    </row>
    <row r="76981" spans="1:1" x14ac:dyDescent="0.3">
      <c r="A76981" s="9"/>
    </row>
    <row r="76983" spans="1:1" x14ac:dyDescent="0.3">
      <c r="A76983" s="9"/>
    </row>
    <row r="76985" spans="1:1" x14ac:dyDescent="0.3">
      <c r="A76985" s="9"/>
    </row>
    <row r="76987" spans="1:1" x14ac:dyDescent="0.3">
      <c r="A76987" s="9"/>
    </row>
    <row r="76989" spans="1:1" x14ac:dyDescent="0.3">
      <c r="A76989" s="9"/>
    </row>
    <row r="76991" spans="1:1" x14ac:dyDescent="0.3">
      <c r="A76991" s="9"/>
    </row>
    <row r="76993" spans="1:1" x14ac:dyDescent="0.3">
      <c r="A76993" s="9"/>
    </row>
    <row r="76995" spans="1:1" x14ac:dyDescent="0.3">
      <c r="A76995" s="9"/>
    </row>
    <row r="76997" spans="1:1" x14ac:dyDescent="0.3">
      <c r="A76997" s="9"/>
    </row>
    <row r="76999" spans="1:1" x14ac:dyDescent="0.3">
      <c r="A76999" s="9"/>
    </row>
    <row r="77001" spans="1:1" x14ac:dyDescent="0.3">
      <c r="A77001" s="9"/>
    </row>
    <row r="77003" spans="1:1" x14ac:dyDescent="0.3">
      <c r="A77003" s="9"/>
    </row>
    <row r="77005" spans="1:1" x14ac:dyDescent="0.3">
      <c r="A77005" s="9"/>
    </row>
    <row r="77007" spans="1:1" x14ac:dyDescent="0.3">
      <c r="A77007" s="9"/>
    </row>
    <row r="77009" spans="1:1" x14ac:dyDescent="0.3">
      <c r="A77009" s="9"/>
    </row>
    <row r="77011" spans="1:1" x14ac:dyDescent="0.3">
      <c r="A77011" s="9"/>
    </row>
    <row r="77013" spans="1:1" x14ac:dyDescent="0.3">
      <c r="A77013" s="9"/>
    </row>
    <row r="77015" spans="1:1" x14ac:dyDescent="0.3">
      <c r="A77015" s="9"/>
    </row>
    <row r="77017" spans="1:1" x14ac:dyDescent="0.3">
      <c r="A77017" s="9"/>
    </row>
    <row r="77019" spans="1:1" x14ac:dyDescent="0.3">
      <c r="A77019" s="9"/>
    </row>
    <row r="77021" spans="1:1" x14ac:dyDescent="0.3">
      <c r="A77021" s="9"/>
    </row>
    <row r="77023" spans="1:1" x14ac:dyDescent="0.3">
      <c r="A77023" s="9"/>
    </row>
    <row r="77025" spans="1:1" x14ac:dyDescent="0.3">
      <c r="A77025" s="9"/>
    </row>
    <row r="77027" spans="1:1" x14ac:dyDescent="0.3">
      <c r="A77027" s="9"/>
    </row>
    <row r="77029" spans="1:1" x14ac:dyDescent="0.3">
      <c r="A77029" s="9"/>
    </row>
    <row r="77031" spans="1:1" x14ac:dyDescent="0.3">
      <c r="A77031" s="9"/>
    </row>
    <row r="77033" spans="1:1" x14ac:dyDescent="0.3">
      <c r="A77033" s="9"/>
    </row>
    <row r="77035" spans="1:1" x14ac:dyDescent="0.3">
      <c r="A77035" s="9"/>
    </row>
    <row r="77037" spans="1:1" x14ac:dyDescent="0.3">
      <c r="A77037" s="9"/>
    </row>
    <row r="77039" spans="1:1" x14ac:dyDescent="0.3">
      <c r="A77039" s="9"/>
    </row>
    <row r="77041" spans="1:1" x14ac:dyDescent="0.3">
      <c r="A77041" s="9"/>
    </row>
    <row r="77043" spans="1:1" x14ac:dyDescent="0.3">
      <c r="A77043" s="9"/>
    </row>
    <row r="77045" spans="1:1" x14ac:dyDescent="0.3">
      <c r="A77045" s="9"/>
    </row>
    <row r="77047" spans="1:1" x14ac:dyDescent="0.3">
      <c r="A77047" s="9"/>
    </row>
    <row r="77049" spans="1:1" x14ac:dyDescent="0.3">
      <c r="A77049" s="9"/>
    </row>
    <row r="77051" spans="1:1" x14ac:dyDescent="0.3">
      <c r="A77051" s="9"/>
    </row>
    <row r="77053" spans="1:1" x14ac:dyDescent="0.3">
      <c r="A77053" s="9"/>
    </row>
    <row r="77055" spans="1:1" x14ac:dyDescent="0.3">
      <c r="A77055" s="9"/>
    </row>
    <row r="77057" spans="1:1" x14ac:dyDescent="0.3">
      <c r="A77057" s="9"/>
    </row>
    <row r="77059" spans="1:1" x14ac:dyDescent="0.3">
      <c r="A77059" s="9"/>
    </row>
    <row r="77061" spans="1:1" x14ac:dyDescent="0.3">
      <c r="A77061" s="9"/>
    </row>
    <row r="77063" spans="1:1" x14ac:dyDescent="0.3">
      <c r="A77063" s="9"/>
    </row>
    <row r="77065" spans="1:1" x14ac:dyDescent="0.3">
      <c r="A77065" s="9"/>
    </row>
    <row r="77067" spans="1:1" x14ac:dyDescent="0.3">
      <c r="A77067" s="9"/>
    </row>
    <row r="77069" spans="1:1" x14ac:dyDescent="0.3">
      <c r="A77069" s="9"/>
    </row>
    <row r="77071" spans="1:1" x14ac:dyDescent="0.3">
      <c r="A77071" s="9"/>
    </row>
    <row r="77073" spans="1:1" x14ac:dyDescent="0.3">
      <c r="A77073" s="9"/>
    </row>
    <row r="77075" spans="1:1" x14ac:dyDescent="0.3">
      <c r="A77075" s="9"/>
    </row>
    <row r="77077" spans="1:1" x14ac:dyDescent="0.3">
      <c r="A77077" s="9"/>
    </row>
    <row r="77079" spans="1:1" x14ac:dyDescent="0.3">
      <c r="A77079" s="9"/>
    </row>
    <row r="77081" spans="1:1" x14ac:dyDescent="0.3">
      <c r="A77081" s="9"/>
    </row>
    <row r="77083" spans="1:1" x14ac:dyDescent="0.3">
      <c r="A77083" s="9"/>
    </row>
    <row r="77085" spans="1:1" x14ac:dyDescent="0.3">
      <c r="A77085" s="9"/>
    </row>
    <row r="77087" spans="1:1" x14ac:dyDescent="0.3">
      <c r="A77087" s="9"/>
    </row>
    <row r="77089" spans="1:1" x14ac:dyDescent="0.3">
      <c r="A77089" s="9"/>
    </row>
    <row r="77091" spans="1:1" x14ac:dyDescent="0.3">
      <c r="A77091" s="9"/>
    </row>
    <row r="77093" spans="1:1" x14ac:dyDescent="0.3">
      <c r="A77093" s="9"/>
    </row>
    <row r="77095" spans="1:1" x14ac:dyDescent="0.3">
      <c r="A77095" s="9"/>
    </row>
    <row r="77097" spans="1:1" x14ac:dyDescent="0.3">
      <c r="A77097" s="9"/>
    </row>
    <row r="77099" spans="1:1" x14ac:dyDescent="0.3">
      <c r="A77099" s="9"/>
    </row>
    <row r="77101" spans="1:1" x14ac:dyDescent="0.3">
      <c r="A77101" s="9"/>
    </row>
    <row r="77103" spans="1:1" x14ac:dyDescent="0.3">
      <c r="A77103" s="9"/>
    </row>
    <row r="77105" spans="1:1" x14ac:dyDescent="0.3">
      <c r="A77105" s="9"/>
    </row>
    <row r="77107" spans="1:1" x14ac:dyDescent="0.3">
      <c r="A77107" s="9"/>
    </row>
    <row r="77109" spans="1:1" x14ac:dyDescent="0.3">
      <c r="A77109" s="9"/>
    </row>
    <row r="77111" spans="1:1" x14ac:dyDescent="0.3">
      <c r="A77111" s="9"/>
    </row>
    <row r="77113" spans="1:1" x14ac:dyDescent="0.3">
      <c r="A77113" s="9"/>
    </row>
    <row r="77115" spans="1:1" x14ac:dyDescent="0.3">
      <c r="A77115" s="9"/>
    </row>
    <row r="77117" spans="1:1" x14ac:dyDescent="0.3">
      <c r="A77117" s="9"/>
    </row>
    <row r="77119" spans="1:1" x14ac:dyDescent="0.3">
      <c r="A77119" s="9"/>
    </row>
    <row r="77121" spans="1:1" x14ac:dyDescent="0.3">
      <c r="A77121" s="9"/>
    </row>
    <row r="77123" spans="1:1" x14ac:dyDescent="0.3">
      <c r="A77123" s="9"/>
    </row>
    <row r="77125" spans="1:1" x14ac:dyDescent="0.3">
      <c r="A77125" s="9"/>
    </row>
    <row r="77127" spans="1:1" x14ac:dyDescent="0.3">
      <c r="A77127" s="9"/>
    </row>
    <row r="77129" spans="1:1" x14ac:dyDescent="0.3">
      <c r="A77129" s="9"/>
    </row>
    <row r="77131" spans="1:1" x14ac:dyDescent="0.3">
      <c r="A77131" s="9"/>
    </row>
    <row r="77133" spans="1:1" x14ac:dyDescent="0.3">
      <c r="A77133" s="9"/>
    </row>
    <row r="77135" spans="1:1" x14ac:dyDescent="0.3">
      <c r="A77135" s="9"/>
    </row>
    <row r="77137" spans="1:1" x14ac:dyDescent="0.3">
      <c r="A77137" s="9"/>
    </row>
    <row r="77139" spans="1:1" x14ac:dyDescent="0.3">
      <c r="A77139" s="9"/>
    </row>
    <row r="77141" spans="1:1" x14ac:dyDescent="0.3">
      <c r="A77141" s="9"/>
    </row>
    <row r="77143" spans="1:1" x14ac:dyDescent="0.3">
      <c r="A77143" s="9"/>
    </row>
    <row r="77145" spans="1:1" x14ac:dyDescent="0.3">
      <c r="A77145" s="9"/>
    </row>
    <row r="77147" spans="1:1" x14ac:dyDescent="0.3">
      <c r="A77147" s="9"/>
    </row>
    <row r="77149" spans="1:1" x14ac:dyDescent="0.3">
      <c r="A77149" s="9"/>
    </row>
    <row r="77151" spans="1:1" x14ac:dyDescent="0.3">
      <c r="A77151" s="9"/>
    </row>
    <row r="77153" spans="1:1" x14ac:dyDescent="0.3">
      <c r="A77153" s="9"/>
    </row>
    <row r="77155" spans="1:1" x14ac:dyDescent="0.3">
      <c r="A77155" s="9"/>
    </row>
    <row r="77157" spans="1:1" x14ac:dyDescent="0.3">
      <c r="A77157" s="9"/>
    </row>
    <row r="77159" spans="1:1" x14ac:dyDescent="0.3">
      <c r="A77159" s="9"/>
    </row>
    <row r="77161" spans="1:1" x14ac:dyDescent="0.3">
      <c r="A77161" s="9"/>
    </row>
    <row r="77163" spans="1:1" x14ac:dyDescent="0.3">
      <c r="A77163" s="9"/>
    </row>
    <row r="77165" spans="1:1" x14ac:dyDescent="0.3">
      <c r="A77165" s="9"/>
    </row>
    <row r="77167" spans="1:1" x14ac:dyDescent="0.3">
      <c r="A77167" s="9"/>
    </row>
    <row r="77169" spans="1:1" x14ac:dyDescent="0.3">
      <c r="A77169" s="9"/>
    </row>
    <row r="77171" spans="1:1" x14ac:dyDescent="0.3">
      <c r="A77171" s="9"/>
    </row>
    <row r="77173" spans="1:1" x14ac:dyDescent="0.3">
      <c r="A77173" s="9"/>
    </row>
    <row r="77175" spans="1:1" x14ac:dyDescent="0.3">
      <c r="A77175" s="9"/>
    </row>
    <row r="77177" spans="1:1" x14ac:dyDescent="0.3">
      <c r="A77177" s="9"/>
    </row>
    <row r="77179" spans="1:1" x14ac:dyDescent="0.3">
      <c r="A77179" s="9"/>
    </row>
    <row r="77181" spans="1:1" x14ac:dyDescent="0.3">
      <c r="A77181" s="9"/>
    </row>
    <row r="77183" spans="1:1" x14ac:dyDescent="0.3">
      <c r="A77183" s="9"/>
    </row>
    <row r="77185" spans="1:1" x14ac:dyDescent="0.3">
      <c r="A77185" s="9"/>
    </row>
    <row r="77187" spans="1:1" x14ac:dyDescent="0.3">
      <c r="A77187" s="9"/>
    </row>
    <row r="77189" spans="1:1" x14ac:dyDescent="0.3">
      <c r="A77189" s="9"/>
    </row>
    <row r="77191" spans="1:1" x14ac:dyDescent="0.3">
      <c r="A77191" s="9"/>
    </row>
    <row r="77193" spans="1:1" x14ac:dyDescent="0.3">
      <c r="A77193" s="9"/>
    </row>
    <row r="77195" spans="1:1" x14ac:dyDescent="0.3">
      <c r="A77195" s="9"/>
    </row>
    <row r="77197" spans="1:1" x14ac:dyDescent="0.3">
      <c r="A77197" s="9"/>
    </row>
    <row r="77199" spans="1:1" x14ac:dyDescent="0.3">
      <c r="A77199" s="9"/>
    </row>
    <row r="77201" spans="1:1" x14ac:dyDescent="0.3">
      <c r="A77201" s="9"/>
    </row>
    <row r="77203" spans="1:1" x14ac:dyDescent="0.3">
      <c r="A77203" s="9"/>
    </row>
    <row r="77205" spans="1:1" x14ac:dyDescent="0.3">
      <c r="A77205" s="9"/>
    </row>
    <row r="77207" spans="1:1" x14ac:dyDescent="0.3">
      <c r="A77207" s="9"/>
    </row>
    <row r="77209" spans="1:1" x14ac:dyDescent="0.3">
      <c r="A77209" s="9"/>
    </row>
    <row r="77211" spans="1:1" x14ac:dyDescent="0.3">
      <c r="A77211" s="9"/>
    </row>
    <row r="77213" spans="1:1" x14ac:dyDescent="0.3">
      <c r="A77213" s="9"/>
    </row>
    <row r="77215" spans="1:1" x14ac:dyDescent="0.3">
      <c r="A77215" s="9"/>
    </row>
    <row r="77217" spans="1:1" x14ac:dyDescent="0.3">
      <c r="A77217" s="9"/>
    </row>
    <row r="77219" spans="1:1" x14ac:dyDescent="0.3">
      <c r="A77219" s="9"/>
    </row>
    <row r="77221" spans="1:1" x14ac:dyDescent="0.3">
      <c r="A77221" s="9"/>
    </row>
    <row r="77223" spans="1:1" x14ac:dyDescent="0.3">
      <c r="A77223" s="9"/>
    </row>
    <row r="77225" spans="1:1" x14ac:dyDescent="0.3">
      <c r="A77225" s="9"/>
    </row>
    <row r="77227" spans="1:1" x14ac:dyDescent="0.3">
      <c r="A77227" s="9"/>
    </row>
    <row r="77229" spans="1:1" x14ac:dyDescent="0.3">
      <c r="A77229" s="9"/>
    </row>
    <row r="77231" spans="1:1" x14ac:dyDescent="0.3">
      <c r="A77231" s="9"/>
    </row>
    <row r="77233" spans="1:1" x14ac:dyDescent="0.3">
      <c r="A77233" s="9"/>
    </row>
    <row r="77235" spans="1:1" x14ac:dyDescent="0.3">
      <c r="A77235" s="9"/>
    </row>
    <row r="77237" spans="1:1" x14ac:dyDescent="0.3">
      <c r="A77237" s="9"/>
    </row>
    <row r="77239" spans="1:1" x14ac:dyDescent="0.3">
      <c r="A77239" s="9"/>
    </row>
    <row r="77241" spans="1:1" x14ac:dyDescent="0.3">
      <c r="A77241" s="9"/>
    </row>
    <row r="77243" spans="1:1" x14ac:dyDescent="0.3">
      <c r="A77243" s="9"/>
    </row>
    <row r="77245" spans="1:1" x14ac:dyDescent="0.3">
      <c r="A77245" s="9"/>
    </row>
    <row r="77247" spans="1:1" x14ac:dyDescent="0.3">
      <c r="A77247" s="9"/>
    </row>
    <row r="77249" spans="1:1" x14ac:dyDescent="0.3">
      <c r="A77249" s="9"/>
    </row>
    <row r="77251" spans="1:1" x14ac:dyDescent="0.3">
      <c r="A77251" s="9"/>
    </row>
    <row r="77253" spans="1:1" x14ac:dyDescent="0.3">
      <c r="A77253" s="9"/>
    </row>
    <row r="77255" spans="1:1" x14ac:dyDescent="0.3">
      <c r="A77255" s="9"/>
    </row>
    <row r="77257" spans="1:1" x14ac:dyDescent="0.3">
      <c r="A77257" s="9"/>
    </row>
    <row r="77259" spans="1:1" x14ac:dyDescent="0.3">
      <c r="A77259" s="9"/>
    </row>
    <row r="77261" spans="1:1" x14ac:dyDescent="0.3">
      <c r="A77261" s="9"/>
    </row>
    <row r="77263" spans="1:1" x14ac:dyDescent="0.3">
      <c r="A77263" s="9"/>
    </row>
    <row r="77265" spans="1:1" x14ac:dyDescent="0.3">
      <c r="A77265" s="9"/>
    </row>
    <row r="77267" spans="1:1" x14ac:dyDescent="0.3">
      <c r="A77267" s="9"/>
    </row>
    <row r="77269" spans="1:1" x14ac:dyDescent="0.3">
      <c r="A77269" s="9"/>
    </row>
    <row r="77271" spans="1:1" x14ac:dyDescent="0.3">
      <c r="A77271" s="9"/>
    </row>
    <row r="77273" spans="1:1" x14ac:dyDescent="0.3">
      <c r="A77273" s="9"/>
    </row>
    <row r="77275" spans="1:1" x14ac:dyDescent="0.3">
      <c r="A77275" s="9"/>
    </row>
    <row r="77277" spans="1:1" x14ac:dyDescent="0.3">
      <c r="A77277" s="9"/>
    </row>
    <row r="77279" spans="1:1" x14ac:dyDescent="0.3">
      <c r="A77279" s="9"/>
    </row>
    <row r="77281" spans="1:1" x14ac:dyDescent="0.3">
      <c r="A77281" s="9"/>
    </row>
    <row r="77283" spans="1:1" x14ac:dyDescent="0.3">
      <c r="A77283" s="9"/>
    </row>
    <row r="77285" spans="1:1" x14ac:dyDescent="0.3">
      <c r="A77285" s="9"/>
    </row>
    <row r="77287" spans="1:1" x14ac:dyDescent="0.3">
      <c r="A77287" s="9"/>
    </row>
    <row r="77289" spans="1:1" x14ac:dyDescent="0.3">
      <c r="A77289" s="9"/>
    </row>
    <row r="77291" spans="1:1" x14ac:dyDescent="0.3">
      <c r="A77291" s="9"/>
    </row>
    <row r="77293" spans="1:1" x14ac:dyDescent="0.3">
      <c r="A77293" s="9"/>
    </row>
    <row r="77295" spans="1:1" x14ac:dyDescent="0.3">
      <c r="A77295" s="9"/>
    </row>
    <row r="77297" spans="1:1" x14ac:dyDescent="0.3">
      <c r="A77297" s="9"/>
    </row>
    <row r="77299" spans="1:1" x14ac:dyDescent="0.3">
      <c r="A77299" s="9"/>
    </row>
    <row r="77301" spans="1:1" x14ac:dyDescent="0.3">
      <c r="A77301" s="9"/>
    </row>
    <row r="77303" spans="1:1" x14ac:dyDescent="0.3">
      <c r="A77303" s="9"/>
    </row>
    <row r="77305" spans="1:1" x14ac:dyDescent="0.3">
      <c r="A77305" s="9"/>
    </row>
    <row r="77307" spans="1:1" x14ac:dyDescent="0.3">
      <c r="A77307" s="9"/>
    </row>
    <row r="77309" spans="1:1" x14ac:dyDescent="0.3">
      <c r="A77309" s="9"/>
    </row>
    <row r="77311" spans="1:1" x14ac:dyDescent="0.3">
      <c r="A77311" s="9"/>
    </row>
    <row r="77313" spans="1:1" x14ac:dyDescent="0.3">
      <c r="A77313" s="9"/>
    </row>
    <row r="77315" spans="1:1" x14ac:dyDescent="0.3">
      <c r="A77315" s="9"/>
    </row>
    <row r="77317" spans="1:1" x14ac:dyDescent="0.3">
      <c r="A77317" s="9"/>
    </row>
    <row r="77319" spans="1:1" x14ac:dyDescent="0.3">
      <c r="A77319" s="9"/>
    </row>
    <row r="77321" spans="1:1" x14ac:dyDescent="0.3">
      <c r="A77321" s="9"/>
    </row>
    <row r="77323" spans="1:1" x14ac:dyDescent="0.3">
      <c r="A77323" s="9"/>
    </row>
    <row r="77325" spans="1:1" x14ac:dyDescent="0.3">
      <c r="A77325" s="9"/>
    </row>
    <row r="77327" spans="1:1" x14ac:dyDescent="0.3">
      <c r="A77327" s="9"/>
    </row>
    <row r="77329" spans="1:1" x14ac:dyDescent="0.3">
      <c r="A77329" s="9"/>
    </row>
    <row r="77331" spans="1:1" x14ac:dyDescent="0.3">
      <c r="A77331" s="9"/>
    </row>
    <row r="77333" spans="1:1" x14ac:dyDescent="0.3">
      <c r="A77333" s="9"/>
    </row>
    <row r="77335" spans="1:1" x14ac:dyDescent="0.3">
      <c r="A77335" s="9"/>
    </row>
    <row r="77337" spans="1:1" x14ac:dyDescent="0.3">
      <c r="A77337" s="9"/>
    </row>
    <row r="77339" spans="1:1" x14ac:dyDescent="0.3">
      <c r="A77339" s="9"/>
    </row>
    <row r="77341" spans="1:1" x14ac:dyDescent="0.3">
      <c r="A77341" s="9"/>
    </row>
    <row r="77343" spans="1:1" x14ac:dyDescent="0.3">
      <c r="A77343" s="9"/>
    </row>
    <row r="77345" spans="1:1" x14ac:dyDescent="0.3">
      <c r="A77345" s="9"/>
    </row>
    <row r="77347" spans="1:1" x14ac:dyDescent="0.3">
      <c r="A77347" s="9"/>
    </row>
    <row r="77349" spans="1:1" x14ac:dyDescent="0.3">
      <c r="A77349" s="9"/>
    </row>
    <row r="77351" spans="1:1" x14ac:dyDescent="0.3">
      <c r="A77351" s="9"/>
    </row>
    <row r="77353" spans="1:1" x14ac:dyDescent="0.3">
      <c r="A77353" s="9"/>
    </row>
    <row r="77355" spans="1:1" x14ac:dyDescent="0.3">
      <c r="A77355" s="9"/>
    </row>
    <row r="77357" spans="1:1" x14ac:dyDescent="0.3">
      <c r="A77357" s="9"/>
    </row>
    <row r="77359" spans="1:1" x14ac:dyDescent="0.3">
      <c r="A77359" s="9"/>
    </row>
    <row r="77361" spans="1:1" x14ac:dyDescent="0.3">
      <c r="A77361" s="9"/>
    </row>
    <row r="77363" spans="1:1" x14ac:dyDescent="0.3">
      <c r="A77363" s="9"/>
    </row>
    <row r="77365" spans="1:1" x14ac:dyDescent="0.3">
      <c r="A77365" s="9"/>
    </row>
    <row r="77367" spans="1:1" x14ac:dyDescent="0.3">
      <c r="A77367" s="9"/>
    </row>
    <row r="77369" spans="1:1" x14ac:dyDescent="0.3">
      <c r="A77369" s="9"/>
    </row>
    <row r="77371" spans="1:1" x14ac:dyDescent="0.3">
      <c r="A77371" s="9"/>
    </row>
    <row r="77373" spans="1:1" x14ac:dyDescent="0.3">
      <c r="A77373" s="9"/>
    </row>
    <row r="77375" spans="1:1" x14ac:dyDescent="0.3">
      <c r="A77375" s="9"/>
    </row>
    <row r="77377" spans="1:1" x14ac:dyDescent="0.3">
      <c r="A77377" s="9"/>
    </row>
    <row r="77379" spans="1:1" x14ac:dyDescent="0.3">
      <c r="A77379" s="9"/>
    </row>
    <row r="77381" spans="1:1" x14ac:dyDescent="0.3">
      <c r="A77381" s="9"/>
    </row>
    <row r="77383" spans="1:1" x14ac:dyDescent="0.3">
      <c r="A77383" s="9"/>
    </row>
    <row r="77385" spans="1:1" x14ac:dyDescent="0.3">
      <c r="A77385" s="9"/>
    </row>
    <row r="77387" spans="1:1" x14ac:dyDescent="0.3">
      <c r="A77387" s="9"/>
    </row>
    <row r="77389" spans="1:1" x14ac:dyDescent="0.3">
      <c r="A77389" s="9"/>
    </row>
    <row r="77391" spans="1:1" x14ac:dyDescent="0.3">
      <c r="A77391" s="9"/>
    </row>
    <row r="77393" spans="1:1" x14ac:dyDescent="0.3">
      <c r="A77393" s="9"/>
    </row>
    <row r="77395" spans="1:1" x14ac:dyDescent="0.3">
      <c r="A77395" s="9"/>
    </row>
    <row r="77397" spans="1:1" x14ac:dyDescent="0.3">
      <c r="A77397" s="9"/>
    </row>
    <row r="77399" spans="1:1" x14ac:dyDescent="0.3">
      <c r="A77399" s="9"/>
    </row>
    <row r="77401" spans="1:1" x14ac:dyDescent="0.3">
      <c r="A77401" s="9"/>
    </row>
    <row r="77403" spans="1:1" x14ac:dyDescent="0.3">
      <c r="A77403" s="9"/>
    </row>
    <row r="77405" spans="1:1" x14ac:dyDescent="0.3">
      <c r="A77405" s="9"/>
    </row>
    <row r="77407" spans="1:1" x14ac:dyDescent="0.3">
      <c r="A77407" s="9"/>
    </row>
    <row r="77409" spans="1:1" x14ac:dyDescent="0.3">
      <c r="A77409" s="9"/>
    </row>
    <row r="77411" spans="1:1" x14ac:dyDescent="0.3">
      <c r="A77411" s="9"/>
    </row>
    <row r="77413" spans="1:1" x14ac:dyDescent="0.3">
      <c r="A77413" s="9"/>
    </row>
    <row r="77415" spans="1:1" x14ac:dyDescent="0.3">
      <c r="A77415" s="9"/>
    </row>
    <row r="77417" spans="1:1" x14ac:dyDescent="0.3">
      <c r="A77417" s="9"/>
    </row>
    <row r="77419" spans="1:1" x14ac:dyDescent="0.3">
      <c r="A77419" s="9"/>
    </row>
    <row r="77421" spans="1:1" x14ac:dyDescent="0.3">
      <c r="A77421" s="9"/>
    </row>
    <row r="77423" spans="1:1" x14ac:dyDescent="0.3">
      <c r="A77423" s="9"/>
    </row>
    <row r="77425" spans="1:1" x14ac:dyDescent="0.3">
      <c r="A77425" s="9"/>
    </row>
    <row r="77427" spans="1:1" x14ac:dyDescent="0.3">
      <c r="A77427" s="9"/>
    </row>
    <row r="77429" spans="1:1" x14ac:dyDescent="0.3">
      <c r="A77429" s="9"/>
    </row>
    <row r="77431" spans="1:1" x14ac:dyDescent="0.3">
      <c r="A77431" s="9"/>
    </row>
    <row r="77433" spans="1:1" x14ac:dyDescent="0.3">
      <c r="A77433" s="9"/>
    </row>
    <row r="77435" spans="1:1" x14ac:dyDescent="0.3">
      <c r="A77435" s="9"/>
    </row>
    <row r="77437" spans="1:1" x14ac:dyDescent="0.3">
      <c r="A77437" s="9"/>
    </row>
    <row r="77439" spans="1:1" x14ac:dyDescent="0.3">
      <c r="A77439" s="9"/>
    </row>
    <row r="77441" spans="1:1" x14ac:dyDescent="0.3">
      <c r="A77441" s="9"/>
    </row>
    <row r="77443" spans="1:1" x14ac:dyDescent="0.3">
      <c r="A77443" s="9"/>
    </row>
    <row r="77445" spans="1:1" x14ac:dyDescent="0.3">
      <c r="A77445" s="9"/>
    </row>
    <row r="77447" spans="1:1" x14ac:dyDescent="0.3">
      <c r="A77447" s="9"/>
    </row>
    <row r="77449" spans="1:1" x14ac:dyDescent="0.3">
      <c r="A77449" s="9"/>
    </row>
    <row r="77451" spans="1:1" x14ac:dyDescent="0.3">
      <c r="A77451" s="9"/>
    </row>
    <row r="77453" spans="1:1" x14ac:dyDescent="0.3">
      <c r="A77453" s="9"/>
    </row>
    <row r="77455" spans="1:1" x14ac:dyDescent="0.3">
      <c r="A77455" s="9"/>
    </row>
    <row r="77457" spans="1:1" x14ac:dyDescent="0.3">
      <c r="A77457" s="9"/>
    </row>
    <row r="77459" spans="1:1" x14ac:dyDescent="0.3">
      <c r="A77459" s="9"/>
    </row>
    <row r="77461" spans="1:1" x14ac:dyDescent="0.3">
      <c r="A77461" s="9"/>
    </row>
    <row r="77463" spans="1:1" x14ac:dyDescent="0.3">
      <c r="A77463" s="9"/>
    </row>
    <row r="77465" spans="1:1" x14ac:dyDescent="0.3">
      <c r="A77465" s="9"/>
    </row>
    <row r="77467" spans="1:1" x14ac:dyDescent="0.3">
      <c r="A77467" s="9"/>
    </row>
    <row r="77469" spans="1:1" x14ac:dyDescent="0.3">
      <c r="A77469" s="9"/>
    </row>
    <row r="77471" spans="1:1" x14ac:dyDescent="0.3">
      <c r="A77471" s="9"/>
    </row>
    <row r="77473" spans="1:1" x14ac:dyDescent="0.3">
      <c r="A77473" s="9"/>
    </row>
    <row r="77475" spans="1:1" x14ac:dyDescent="0.3">
      <c r="A77475" s="9"/>
    </row>
    <row r="77477" spans="1:1" x14ac:dyDescent="0.3">
      <c r="A77477" s="9"/>
    </row>
    <row r="77479" spans="1:1" x14ac:dyDescent="0.3">
      <c r="A77479" s="9"/>
    </row>
    <row r="77481" spans="1:1" x14ac:dyDescent="0.3">
      <c r="A77481" s="9"/>
    </row>
    <row r="77483" spans="1:1" x14ac:dyDescent="0.3">
      <c r="A77483" s="9"/>
    </row>
    <row r="77485" spans="1:1" x14ac:dyDescent="0.3">
      <c r="A77485" s="9"/>
    </row>
    <row r="77487" spans="1:1" x14ac:dyDescent="0.3">
      <c r="A77487" s="9"/>
    </row>
    <row r="77489" spans="1:1" x14ac:dyDescent="0.3">
      <c r="A77489" s="9"/>
    </row>
    <row r="77491" spans="1:1" x14ac:dyDescent="0.3">
      <c r="A77491" s="9"/>
    </row>
    <row r="77493" spans="1:1" x14ac:dyDescent="0.3">
      <c r="A77493" s="9"/>
    </row>
    <row r="77495" spans="1:1" x14ac:dyDescent="0.3">
      <c r="A77495" s="9"/>
    </row>
    <row r="77497" spans="1:1" x14ac:dyDescent="0.3">
      <c r="A77497" s="9"/>
    </row>
    <row r="77499" spans="1:1" x14ac:dyDescent="0.3">
      <c r="A77499" s="9"/>
    </row>
    <row r="77501" spans="1:1" x14ac:dyDescent="0.3">
      <c r="A77501" s="9"/>
    </row>
    <row r="77503" spans="1:1" x14ac:dyDescent="0.3">
      <c r="A77503" s="9"/>
    </row>
    <row r="77505" spans="1:1" x14ac:dyDescent="0.3">
      <c r="A77505" s="9"/>
    </row>
    <row r="77507" spans="1:1" x14ac:dyDescent="0.3">
      <c r="A77507" s="9"/>
    </row>
    <row r="77509" spans="1:1" x14ac:dyDescent="0.3">
      <c r="A77509" s="9"/>
    </row>
    <row r="77511" spans="1:1" x14ac:dyDescent="0.3">
      <c r="A77511" s="9"/>
    </row>
    <row r="77513" spans="1:1" x14ac:dyDescent="0.3">
      <c r="A77513" s="9"/>
    </row>
    <row r="77515" spans="1:1" x14ac:dyDescent="0.3">
      <c r="A77515" s="9"/>
    </row>
    <row r="77517" spans="1:1" x14ac:dyDescent="0.3">
      <c r="A77517" s="9"/>
    </row>
    <row r="77519" spans="1:1" x14ac:dyDescent="0.3">
      <c r="A77519" s="9"/>
    </row>
    <row r="77521" spans="1:1" x14ac:dyDescent="0.3">
      <c r="A77521" s="9"/>
    </row>
    <row r="77523" spans="1:1" x14ac:dyDescent="0.3">
      <c r="A77523" s="9"/>
    </row>
    <row r="77525" spans="1:1" x14ac:dyDescent="0.3">
      <c r="A77525" s="9"/>
    </row>
    <row r="77527" spans="1:1" x14ac:dyDescent="0.3">
      <c r="A77527" s="9"/>
    </row>
    <row r="77529" spans="1:1" x14ac:dyDescent="0.3">
      <c r="A77529" s="9"/>
    </row>
    <row r="77531" spans="1:1" x14ac:dyDescent="0.3">
      <c r="A77531" s="9"/>
    </row>
    <row r="77533" spans="1:1" x14ac:dyDescent="0.3">
      <c r="A77533" s="9"/>
    </row>
    <row r="77535" spans="1:1" x14ac:dyDescent="0.3">
      <c r="A77535" s="9"/>
    </row>
    <row r="77537" spans="1:1" x14ac:dyDescent="0.3">
      <c r="A77537" s="9"/>
    </row>
    <row r="77539" spans="1:1" x14ac:dyDescent="0.3">
      <c r="A77539" s="9"/>
    </row>
    <row r="77541" spans="1:1" x14ac:dyDescent="0.3">
      <c r="A77541" s="9"/>
    </row>
    <row r="77543" spans="1:1" x14ac:dyDescent="0.3">
      <c r="A77543" s="9"/>
    </row>
    <row r="77545" spans="1:1" x14ac:dyDescent="0.3">
      <c r="A77545" s="9"/>
    </row>
    <row r="77547" spans="1:1" x14ac:dyDescent="0.3">
      <c r="A77547" s="9"/>
    </row>
    <row r="77549" spans="1:1" x14ac:dyDescent="0.3">
      <c r="A77549" s="9"/>
    </row>
    <row r="77551" spans="1:1" x14ac:dyDescent="0.3">
      <c r="A77551" s="9"/>
    </row>
    <row r="77553" spans="1:1" x14ac:dyDescent="0.3">
      <c r="A77553" s="9"/>
    </row>
    <row r="77555" spans="1:1" x14ac:dyDescent="0.3">
      <c r="A77555" s="9"/>
    </row>
    <row r="77557" spans="1:1" x14ac:dyDescent="0.3">
      <c r="A77557" s="9"/>
    </row>
    <row r="77559" spans="1:1" x14ac:dyDescent="0.3">
      <c r="A77559" s="9"/>
    </row>
    <row r="77561" spans="1:1" x14ac:dyDescent="0.3">
      <c r="A77561" s="9"/>
    </row>
    <row r="77563" spans="1:1" x14ac:dyDescent="0.3">
      <c r="A77563" s="9"/>
    </row>
    <row r="77565" spans="1:1" x14ac:dyDescent="0.3">
      <c r="A77565" s="9"/>
    </row>
    <row r="77567" spans="1:1" x14ac:dyDescent="0.3">
      <c r="A77567" s="9"/>
    </row>
    <row r="77569" spans="1:1" x14ac:dyDescent="0.3">
      <c r="A77569" s="9"/>
    </row>
    <row r="77571" spans="1:1" x14ac:dyDescent="0.3">
      <c r="A77571" s="9"/>
    </row>
    <row r="77573" spans="1:1" x14ac:dyDescent="0.3">
      <c r="A77573" s="9"/>
    </row>
    <row r="77575" spans="1:1" x14ac:dyDescent="0.3">
      <c r="A77575" s="9"/>
    </row>
    <row r="77577" spans="1:1" x14ac:dyDescent="0.3">
      <c r="A77577" s="9"/>
    </row>
    <row r="77579" spans="1:1" x14ac:dyDescent="0.3">
      <c r="A77579" s="9"/>
    </row>
    <row r="77581" spans="1:1" x14ac:dyDescent="0.3">
      <c r="A77581" s="9"/>
    </row>
    <row r="77583" spans="1:1" x14ac:dyDescent="0.3">
      <c r="A77583" s="9"/>
    </row>
    <row r="77585" spans="1:1" x14ac:dyDescent="0.3">
      <c r="A77585" s="9"/>
    </row>
    <row r="77587" spans="1:1" x14ac:dyDescent="0.3">
      <c r="A77587" s="9"/>
    </row>
    <row r="77589" spans="1:1" x14ac:dyDescent="0.3">
      <c r="A77589" s="9"/>
    </row>
    <row r="77591" spans="1:1" x14ac:dyDescent="0.3">
      <c r="A77591" s="9"/>
    </row>
    <row r="77593" spans="1:1" x14ac:dyDescent="0.3">
      <c r="A77593" s="9"/>
    </row>
    <row r="77595" spans="1:1" x14ac:dyDescent="0.3">
      <c r="A77595" s="9"/>
    </row>
    <row r="77597" spans="1:1" x14ac:dyDescent="0.3">
      <c r="A77597" s="9"/>
    </row>
    <row r="77599" spans="1:1" x14ac:dyDescent="0.3">
      <c r="A77599" s="9"/>
    </row>
    <row r="77601" spans="1:1" x14ac:dyDescent="0.3">
      <c r="A77601" s="9"/>
    </row>
    <row r="77603" spans="1:1" x14ac:dyDescent="0.3">
      <c r="A77603" s="9"/>
    </row>
    <row r="77605" spans="1:1" x14ac:dyDescent="0.3">
      <c r="A77605" s="9"/>
    </row>
    <row r="77607" spans="1:1" x14ac:dyDescent="0.3">
      <c r="A77607" s="9"/>
    </row>
    <row r="77609" spans="1:1" x14ac:dyDescent="0.3">
      <c r="A77609" s="9"/>
    </row>
    <row r="77611" spans="1:1" x14ac:dyDescent="0.3">
      <c r="A77611" s="9"/>
    </row>
    <row r="77613" spans="1:1" x14ac:dyDescent="0.3">
      <c r="A77613" s="9"/>
    </row>
    <row r="77615" spans="1:1" x14ac:dyDescent="0.3">
      <c r="A77615" s="9"/>
    </row>
    <row r="77617" spans="1:1" x14ac:dyDescent="0.3">
      <c r="A77617" s="9"/>
    </row>
    <row r="77619" spans="1:1" x14ac:dyDescent="0.3">
      <c r="A77619" s="9"/>
    </row>
    <row r="77621" spans="1:1" x14ac:dyDescent="0.3">
      <c r="A77621" s="9"/>
    </row>
    <row r="77623" spans="1:1" x14ac:dyDescent="0.3">
      <c r="A77623" s="9"/>
    </row>
    <row r="77625" spans="1:1" x14ac:dyDescent="0.3">
      <c r="A77625" s="9"/>
    </row>
    <row r="77627" spans="1:1" x14ac:dyDescent="0.3">
      <c r="A77627" s="9"/>
    </row>
    <row r="77629" spans="1:1" x14ac:dyDescent="0.3">
      <c r="A77629" s="9"/>
    </row>
    <row r="77631" spans="1:1" x14ac:dyDescent="0.3">
      <c r="A77631" s="9"/>
    </row>
    <row r="77633" spans="1:1" x14ac:dyDescent="0.3">
      <c r="A77633" s="9"/>
    </row>
    <row r="77635" spans="1:1" x14ac:dyDescent="0.3">
      <c r="A77635" s="9"/>
    </row>
    <row r="77637" spans="1:1" x14ac:dyDescent="0.3">
      <c r="A77637" s="9"/>
    </row>
    <row r="77639" spans="1:1" x14ac:dyDescent="0.3">
      <c r="A77639" s="9"/>
    </row>
    <row r="77641" spans="1:1" x14ac:dyDescent="0.3">
      <c r="A77641" s="9"/>
    </row>
    <row r="77643" spans="1:1" x14ac:dyDescent="0.3">
      <c r="A77643" s="9"/>
    </row>
    <row r="77645" spans="1:1" x14ac:dyDescent="0.3">
      <c r="A77645" s="9"/>
    </row>
    <row r="77647" spans="1:1" x14ac:dyDescent="0.3">
      <c r="A77647" s="9"/>
    </row>
    <row r="77649" spans="1:1" x14ac:dyDescent="0.3">
      <c r="A77649" s="9"/>
    </row>
    <row r="77651" spans="1:1" x14ac:dyDescent="0.3">
      <c r="A77651" s="9"/>
    </row>
    <row r="77653" spans="1:1" x14ac:dyDescent="0.3">
      <c r="A77653" s="9"/>
    </row>
    <row r="77655" spans="1:1" x14ac:dyDescent="0.3">
      <c r="A77655" s="9"/>
    </row>
    <row r="77657" spans="1:1" x14ac:dyDescent="0.3">
      <c r="A77657" s="9"/>
    </row>
    <row r="77659" spans="1:1" x14ac:dyDescent="0.3">
      <c r="A77659" s="9"/>
    </row>
    <row r="77661" spans="1:1" x14ac:dyDescent="0.3">
      <c r="A77661" s="9"/>
    </row>
    <row r="77663" spans="1:1" x14ac:dyDescent="0.3">
      <c r="A77663" s="9"/>
    </row>
    <row r="77665" spans="1:1" x14ac:dyDescent="0.3">
      <c r="A77665" s="9"/>
    </row>
    <row r="77667" spans="1:1" x14ac:dyDescent="0.3">
      <c r="A77667" s="9"/>
    </row>
    <row r="77669" spans="1:1" x14ac:dyDescent="0.3">
      <c r="A77669" s="9"/>
    </row>
    <row r="77671" spans="1:1" x14ac:dyDescent="0.3">
      <c r="A77671" s="9"/>
    </row>
    <row r="77673" spans="1:1" x14ac:dyDescent="0.3">
      <c r="A77673" s="9"/>
    </row>
    <row r="77675" spans="1:1" x14ac:dyDescent="0.3">
      <c r="A77675" s="9"/>
    </row>
    <row r="77677" spans="1:1" x14ac:dyDescent="0.3">
      <c r="A77677" s="9"/>
    </row>
    <row r="77679" spans="1:1" x14ac:dyDescent="0.3">
      <c r="A77679" s="9"/>
    </row>
    <row r="77681" spans="1:1" x14ac:dyDescent="0.3">
      <c r="A77681" s="9"/>
    </row>
    <row r="77683" spans="1:1" x14ac:dyDescent="0.3">
      <c r="A77683" s="9"/>
    </row>
    <row r="77685" spans="1:1" x14ac:dyDescent="0.3">
      <c r="A77685" s="9"/>
    </row>
    <row r="77687" spans="1:1" x14ac:dyDescent="0.3">
      <c r="A77687" s="9"/>
    </row>
    <row r="77689" spans="1:1" x14ac:dyDescent="0.3">
      <c r="A77689" s="9"/>
    </row>
    <row r="77691" spans="1:1" x14ac:dyDescent="0.3">
      <c r="A77691" s="9"/>
    </row>
    <row r="77693" spans="1:1" x14ac:dyDescent="0.3">
      <c r="A77693" s="9"/>
    </row>
    <row r="77695" spans="1:1" x14ac:dyDescent="0.3">
      <c r="A77695" s="9"/>
    </row>
    <row r="77697" spans="1:1" x14ac:dyDescent="0.3">
      <c r="A77697" s="9"/>
    </row>
    <row r="77699" spans="1:1" x14ac:dyDescent="0.3">
      <c r="A77699" s="9"/>
    </row>
    <row r="77701" spans="1:1" x14ac:dyDescent="0.3">
      <c r="A77701" s="9"/>
    </row>
    <row r="77703" spans="1:1" x14ac:dyDescent="0.3">
      <c r="A77703" s="9"/>
    </row>
    <row r="77705" spans="1:1" x14ac:dyDescent="0.3">
      <c r="A77705" s="9"/>
    </row>
    <row r="77707" spans="1:1" x14ac:dyDescent="0.3">
      <c r="A77707" s="9"/>
    </row>
    <row r="77709" spans="1:1" x14ac:dyDescent="0.3">
      <c r="A77709" s="9"/>
    </row>
    <row r="77711" spans="1:1" x14ac:dyDescent="0.3">
      <c r="A77711" s="9"/>
    </row>
    <row r="77713" spans="1:1" x14ac:dyDescent="0.3">
      <c r="A77713" s="9"/>
    </row>
    <row r="77715" spans="1:1" x14ac:dyDescent="0.3">
      <c r="A77715" s="9"/>
    </row>
    <row r="77717" spans="1:1" x14ac:dyDescent="0.3">
      <c r="A77717" s="9"/>
    </row>
    <row r="77719" spans="1:1" x14ac:dyDescent="0.3">
      <c r="A77719" s="9"/>
    </row>
    <row r="77721" spans="1:1" x14ac:dyDescent="0.3">
      <c r="A77721" s="9"/>
    </row>
    <row r="77723" spans="1:1" x14ac:dyDescent="0.3">
      <c r="A77723" s="9"/>
    </row>
    <row r="77725" spans="1:1" x14ac:dyDescent="0.3">
      <c r="A77725" s="9"/>
    </row>
    <row r="77727" spans="1:1" x14ac:dyDescent="0.3">
      <c r="A77727" s="9"/>
    </row>
    <row r="77729" spans="1:1" x14ac:dyDescent="0.3">
      <c r="A77729" s="9"/>
    </row>
    <row r="77731" spans="1:1" x14ac:dyDescent="0.3">
      <c r="A77731" s="9"/>
    </row>
    <row r="77733" spans="1:1" x14ac:dyDescent="0.3">
      <c r="A77733" s="9"/>
    </row>
    <row r="77735" spans="1:1" x14ac:dyDescent="0.3">
      <c r="A77735" s="9"/>
    </row>
    <row r="77737" spans="1:1" x14ac:dyDescent="0.3">
      <c r="A77737" s="9"/>
    </row>
    <row r="77739" spans="1:1" x14ac:dyDescent="0.3">
      <c r="A77739" s="9"/>
    </row>
    <row r="77741" spans="1:1" x14ac:dyDescent="0.3">
      <c r="A77741" s="9"/>
    </row>
    <row r="77743" spans="1:1" x14ac:dyDescent="0.3">
      <c r="A77743" s="9"/>
    </row>
    <row r="77745" spans="1:1" x14ac:dyDescent="0.3">
      <c r="A77745" s="9"/>
    </row>
    <row r="77747" spans="1:1" x14ac:dyDescent="0.3">
      <c r="A77747" s="9"/>
    </row>
    <row r="77749" spans="1:1" x14ac:dyDescent="0.3">
      <c r="A77749" s="9"/>
    </row>
    <row r="77751" spans="1:1" x14ac:dyDescent="0.3">
      <c r="A77751" s="9"/>
    </row>
    <row r="77753" spans="1:1" x14ac:dyDescent="0.3">
      <c r="A77753" s="9"/>
    </row>
    <row r="77755" spans="1:1" x14ac:dyDescent="0.3">
      <c r="A77755" s="9"/>
    </row>
    <row r="77757" spans="1:1" x14ac:dyDescent="0.3">
      <c r="A77757" s="9"/>
    </row>
    <row r="77759" spans="1:1" x14ac:dyDescent="0.3">
      <c r="A77759" s="9"/>
    </row>
    <row r="77761" spans="1:1" x14ac:dyDescent="0.3">
      <c r="A77761" s="9"/>
    </row>
    <row r="77763" spans="1:1" x14ac:dyDescent="0.3">
      <c r="A77763" s="9"/>
    </row>
    <row r="77765" spans="1:1" x14ac:dyDescent="0.3">
      <c r="A77765" s="9"/>
    </row>
    <row r="77767" spans="1:1" x14ac:dyDescent="0.3">
      <c r="A77767" s="9"/>
    </row>
    <row r="77769" spans="1:1" x14ac:dyDescent="0.3">
      <c r="A77769" s="9"/>
    </row>
    <row r="77771" spans="1:1" x14ac:dyDescent="0.3">
      <c r="A77771" s="9"/>
    </row>
    <row r="77773" spans="1:1" x14ac:dyDescent="0.3">
      <c r="A77773" s="9"/>
    </row>
    <row r="77775" spans="1:1" x14ac:dyDescent="0.3">
      <c r="A77775" s="9"/>
    </row>
    <row r="77777" spans="1:1" x14ac:dyDescent="0.3">
      <c r="A77777" s="9"/>
    </row>
    <row r="77779" spans="1:1" x14ac:dyDescent="0.3">
      <c r="A77779" s="9"/>
    </row>
    <row r="77781" spans="1:1" x14ac:dyDescent="0.3">
      <c r="A77781" s="9"/>
    </row>
    <row r="77783" spans="1:1" x14ac:dyDescent="0.3">
      <c r="A77783" s="9"/>
    </row>
    <row r="77785" spans="1:1" x14ac:dyDescent="0.3">
      <c r="A77785" s="9"/>
    </row>
    <row r="77787" spans="1:1" x14ac:dyDescent="0.3">
      <c r="A77787" s="9"/>
    </row>
    <row r="77789" spans="1:1" x14ac:dyDescent="0.3">
      <c r="A77789" s="9"/>
    </row>
    <row r="77791" spans="1:1" x14ac:dyDescent="0.3">
      <c r="A77791" s="9"/>
    </row>
    <row r="77793" spans="1:1" x14ac:dyDescent="0.3">
      <c r="A77793" s="9"/>
    </row>
    <row r="77795" spans="1:1" x14ac:dyDescent="0.3">
      <c r="A77795" s="9"/>
    </row>
    <row r="77797" spans="1:1" x14ac:dyDescent="0.3">
      <c r="A77797" s="9"/>
    </row>
    <row r="77799" spans="1:1" x14ac:dyDescent="0.3">
      <c r="A77799" s="9"/>
    </row>
    <row r="77801" spans="1:1" x14ac:dyDescent="0.3">
      <c r="A77801" s="9"/>
    </row>
    <row r="77803" spans="1:1" x14ac:dyDescent="0.3">
      <c r="A77803" s="9"/>
    </row>
    <row r="77805" spans="1:1" x14ac:dyDescent="0.3">
      <c r="A77805" s="9"/>
    </row>
    <row r="77807" spans="1:1" x14ac:dyDescent="0.3">
      <c r="A77807" s="9"/>
    </row>
    <row r="77809" spans="1:1" x14ac:dyDescent="0.3">
      <c r="A77809" s="9"/>
    </row>
    <row r="77811" spans="1:1" x14ac:dyDescent="0.3">
      <c r="A77811" s="9"/>
    </row>
    <row r="77813" spans="1:1" x14ac:dyDescent="0.3">
      <c r="A77813" s="9"/>
    </row>
    <row r="77815" spans="1:1" x14ac:dyDescent="0.3">
      <c r="A77815" s="9"/>
    </row>
    <row r="77817" spans="1:1" x14ac:dyDescent="0.3">
      <c r="A77817" s="9"/>
    </row>
    <row r="77819" spans="1:1" x14ac:dyDescent="0.3">
      <c r="A77819" s="9"/>
    </row>
    <row r="77821" spans="1:1" x14ac:dyDescent="0.3">
      <c r="A77821" s="9"/>
    </row>
    <row r="77823" spans="1:1" x14ac:dyDescent="0.3">
      <c r="A77823" s="9"/>
    </row>
    <row r="77825" spans="1:1" x14ac:dyDescent="0.3">
      <c r="A77825" s="9"/>
    </row>
    <row r="77827" spans="1:1" x14ac:dyDescent="0.3">
      <c r="A77827" s="9"/>
    </row>
    <row r="77829" spans="1:1" x14ac:dyDescent="0.3">
      <c r="A77829" s="9"/>
    </row>
    <row r="77831" spans="1:1" x14ac:dyDescent="0.3">
      <c r="A77831" s="9"/>
    </row>
    <row r="77833" spans="1:1" x14ac:dyDescent="0.3">
      <c r="A77833" s="9"/>
    </row>
    <row r="77835" spans="1:1" x14ac:dyDescent="0.3">
      <c r="A77835" s="9"/>
    </row>
    <row r="77837" spans="1:1" x14ac:dyDescent="0.3">
      <c r="A77837" s="9"/>
    </row>
    <row r="77839" spans="1:1" x14ac:dyDescent="0.3">
      <c r="A77839" s="9"/>
    </row>
    <row r="77841" spans="1:1" x14ac:dyDescent="0.3">
      <c r="A77841" s="9"/>
    </row>
    <row r="77843" spans="1:1" x14ac:dyDescent="0.3">
      <c r="A77843" s="9"/>
    </row>
    <row r="77845" spans="1:1" x14ac:dyDescent="0.3">
      <c r="A77845" s="9"/>
    </row>
    <row r="77847" spans="1:1" x14ac:dyDescent="0.3">
      <c r="A77847" s="9"/>
    </row>
    <row r="77849" spans="1:1" x14ac:dyDescent="0.3">
      <c r="A77849" s="9"/>
    </row>
    <row r="77851" spans="1:1" x14ac:dyDescent="0.3">
      <c r="A77851" s="9"/>
    </row>
    <row r="77853" spans="1:1" x14ac:dyDescent="0.3">
      <c r="A77853" s="9"/>
    </row>
    <row r="77855" spans="1:1" x14ac:dyDescent="0.3">
      <c r="A77855" s="9"/>
    </row>
    <row r="77857" spans="1:1" x14ac:dyDescent="0.3">
      <c r="A77857" s="9"/>
    </row>
    <row r="77859" spans="1:1" x14ac:dyDescent="0.3">
      <c r="A77859" s="9"/>
    </row>
    <row r="77861" spans="1:1" x14ac:dyDescent="0.3">
      <c r="A77861" s="9"/>
    </row>
    <row r="77863" spans="1:1" x14ac:dyDescent="0.3">
      <c r="A77863" s="9"/>
    </row>
    <row r="77865" spans="1:1" x14ac:dyDescent="0.3">
      <c r="A77865" s="9"/>
    </row>
    <row r="77867" spans="1:1" x14ac:dyDescent="0.3">
      <c r="A77867" s="9"/>
    </row>
    <row r="77869" spans="1:1" x14ac:dyDescent="0.3">
      <c r="A77869" s="9"/>
    </row>
    <row r="77871" spans="1:1" x14ac:dyDescent="0.3">
      <c r="A77871" s="9"/>
    </row>
    <row r="77873" spans="1:1" x14ac:dyDescent="0.3">
      <c r="A77873" s="9"/>
    </row>
    <row r="77875" spans="1:1" x14ac:dyDescent="0.3">
      <c r="A77875" s="9"/>
    </row>
    <row r="77877" spans="1:1" x14ac:dyDescent="0.3">
      <c r="A77877" s="9"/>
    </row>
    <row r="77879" spans="1:1" x14ac:dyDescent="0.3">
      <c r="A77879" s="9"/>
    </row>
    <row r="77881" spans="1:1" x14ac:dyDescent="0.3">
      <c r="A77881" s="9"/>
    </row>
    <row r="77883" spans="1:1" x14ac:dyDescent="0.3">
      <c r="A77883" s="9"/>
    </row>
    <row r="77885" spans="1:1" x14ac:dyDescent="0.3">
      <c r="A77885" s="9"/>
    </row>
    <row r="77887" spans="1:1" x14ac:dyDescent="0.3">
      <c r="A77887" s="9"/>
    </row>
    <row r="77889" spans="1:1" x14ac:dyDescent="0.3">
      <c r="A77889" s="9"/>
    </row>
    <row r="77891" spans="1:1" x14ac:dyDescent="0.3">
      <c r="A77891" s="9"/>
    </row>
    <row r="77893" spans="1:1" x14ac:dyDescent="0.3">
      <c r="A77893" s="9"/>
    </row>
    <row r="77895" spans="1:1" x14ac:dyDescent="0.3">
      <c r="A77895" s="9"/>
    </row>
    <row r="77897" spans="1:1" x14ac:dyDescent="0.3">
      <c r="A77897" s="9"/>
    </row>
    <row r="77899" spans="1:1" x14ac:dyDescent="0.3">
      <c r="A77899" s="9"/>
    </row>
    <row r="77901" spans="1:1" x14ac:dyDescent="0.3">
      <c r="A77901" s="9"/>
    </row>
    <row r="77903" spans="1:1" x14ac:dyDescent="0.3">
      <c r="A77903" s="9"/>
    </row>
    <row r="77905" spans="1:1" x14ac:dyDescent="0.3">
      <c r="A77905" s="9"/>
    </row>
    <row r="77907" spans="1:1" x14ac:dyDescent="0.3">
      <c r="A77907" s="9"/>
    </row>
    <row r="77909" spans="1:1" x14ac:dyDescent="0.3">
      <c r="A77909" s="9"/>
    </row>
    <row r="77911" spans="1:1" x14ac:dyDescent="0.3">
      <c r="A77911" s="9"/>
    </row>
    <row r="77913" spans="1:1" x14ac:dyDescent="0.3">
      <c r="A77913" s="9"/>
    </row>
    <row r="77915" spans="1:1" x14ac:dyDescent="0.3">
      <c r="A77915" s="9"/>
    </row>
    <row r="77917" spans="1:1" x14ac:dyDescent="0.3">
      <c r="A77917" s="9"/>
    </row>
    <row r="77919" spans="1:1" x14ac:dyDescent="0.3">
      <c r="A77919" s="9"/>
    </row>
    <row r="77921" spans="1:1" x14ac:dyDescent="0.3">
      <c r="A77921" s="9"/>
    </row>
    <row r="77923" spans="1:1" x14ac:dyDescent="0.3">
      <c r="A77923" s="9"/>
    </row>
    <row r="77925" spans="1:1" x14ac:dyDescent="0.3">
      <c r="A77925" s="9"/>
    </row>
    <row r="77927" spans="1:1" x14ac:dyDescent="0.3">
      <c r="A77927" s="9"/>
    </row>
    <row r="77929" spans="1:1" x14ac:dyDescent="0.3">
      <c r="A77929" s="9"/>
    </row>
    <row r="77931" spans="1:1" x14ac:dyDescent="0.3">
      <c r="A77931" s="9"/>
    </row>
    <row r="77933" spans="1:1" x14ac:dyDescent="0.3">
      <c r="A77933" s="9"/>
    </row>
    <row r="77935" spans="1:1" x14ac:dyDescent="0.3">
      <c r="A77935" s="9"/>
    </row>
    <row r="77937" spans="1:1" x14ac:dyDescent="0.3">
      <c r="A77937" s="9"/>
    </row>
    <row r="77939" spans="1:1" x14ac:dyDescent="0.3">
      <c r="A77939" s="9"/>
    </row>
    <row r="77941" spans="1:1" x14ac:dyDescent="0.3">
      <c r="A77941" s="9"/>
    </row>
    <row r="77943" spans="1:1" x14ac:dyDescent="0.3">
      <c r="A77943" s="9"/>
    </row>
    <row r="77945" spans="1:1" x14ac:dyDescent="0.3">
      <c r="A77945" s="9"/>
    </row>
    <row r="77947" spans="1:1" x14ac:dyDescent="0.3">
      <c r="A77947" s="9"/>
    </row>
    <row r="77949" spans="1:1" x14ac:dyDescent="0.3">
      <c r="A77949" s="9"/>
    </row>
    <row r="77951" spans="1:1" x14ac:dyDescent="0.3">
      <c r="A77951" s="9"/>
    </row>
    <row r="77953" spans="1:1" x14ac:dyDescent="0.3">
      <c r="A77953" s="9"/>
    </row>
    <row r="77955" spans="1:1" x14ac:dyDescent="0.3">
      <c r="A77955" s="9"/>
    </row>
    <row r="77957" spans="1:1" x14ac:dyDescent="0.3">
      <c r="A77957" s="9"/>
    </row>
    <row r="77959" spans="1:1" x14ac:dyDescent="0.3">
      <c r="A77959" s="9"/>
    </row>
    <row r="77961" spans="1:1" x14ac:dyDescent="0.3">
      <c r="A77961" s="9"/>
    </row>
    <row r="77963" spans="1:1" x14ac:dyDescent="0.3">
      <c r="A77963" s="9"/>
    </row>
    <row r="77965" spans="1:1" x14ac:dyDescent="0.3">
      <c r="A77965" s="9"/>
    </row>
    <row r="77967" spans="1:1" x14ac:dyDescent="0.3">
      <c r="A77967" s="9"/>
    </row>
    <row r="77969" spans="1:1" x14ac:dyDescent="0.3">
      <c r="A77969" s="9"/>
    </row>
    <row r="77971" spans="1:1" x14ac:dyDescent="0.3">
      <c r="A77971" s="9"/>
    </row>
    <row r="77973" spans="1:1" x14ac:dyDescent="0.3">
      <c r="A77973" s="9"/>
    </row>
    <row r="77975" spans="1:1" x14ac:dyDescent="0.3">
      <c r="A77975" s="9"/>
    </row>
    <row r="77977" spans="1:1" x14ac:dyDescent="0.3">
      <c r="A77977" s="9"/>
    </row>
    <row r="77979" spans="1:1" x14ac:dyDescent="0.3">
      <c r="A77979" s="9"/>
    </row>
    <row r="77981" spans="1:1" x14ac:dyDescent="0.3">
      <c r="A77981" s="9"/>
    </row>
    <row r="77983" spans="1:1" x14ac:dyDescent="0.3">
      <c r="A77983" s="9"/>
    </row>
    <row r="77985" spans="1:1" x14ac:dyDescent="0.3">
      <c r="A77985" s="9"/>
    </row>
    <row r="77987" spans="1:1" x14ac:dyDescent="0.3">
      <c r="A77987" s="9"/>
    </row>
    <row r="77989" spans="1:1" x14ac:dyDescent="0.3">
      <c r="A77989" s="9"/>
    </row>
    <row r="77991" spans="1:1" x14ac:dyDescent="0.3">
      <c r="A77991" s="9"/>
    </row>
    <row r="77993" spans="1:1" x14ac:dyDescent="0.3">
      <c r="A77993" s="9"/>
    </row>
    <row r="77995" spans="1:1" x14ac:dyDescent="0.3">
      <c r="A77995" s="9"/>
    </row>
    <row r="77997" spans="1:1" x14ac:dyDescent="0.3">
      <c r="A77997" s="9"/>
    </row>
    <row r="77999" spans="1:1" x14ac:dyDescent="0.3">
      <c r="A77999" s="9"/>
    </row>
    <row r="78001" spans="1:1" x14ac:dyDescent="0.3">
      <c r="A78001" s="9"/>
    </row>
    <row r="78003" spans="1:1" x14ac:dyDescent="0.3">
      <c r="A78003" s="9"/>
    </row>
    <row r="78005" spans="1:1" x14ac:dyDescent="0.3">
      <c r="A78005" s="9"/>
    </row>
    <row r="78007" spans="1:1" x14ac:dyDescent="0.3">
      <c r="A78007" s="9"/>
    </row>
    <row r="78009" spans="1:1" x14ac:dyDescent="0.3">
      <c r="A78009" s="9"/>
    </row>
    <row r="78011" spans="1:1" x14ac:dyDescent="0.3">
      <c r="A78011" s="9"/>
    </row>
    <row r="78013" spans="1:1" x14ac:dyDescent="0.3">
      <c r="A78013" s="9"/>
    </row>
    <row r="78015" spans="1:1" x14ac:dyDescent="0.3">
      <c r="A78015" s="9"/>
    </row>
    <row r="78017" spans="1:1" x14ac:dyDescent="0.3">
      <c r="A78017" s="9"/>
    </row>
    <row r="78019" spans="1:1" x14ac:dyDescent="0.3">
      <c r="A78019" s="9"/>
    </row>
    <row r="78021" spans="1:1" x14ac:dyDescent="0.3">
      <c r="A78021" s="9"/>
    </row>
    <row r="78023" spans="1:1" x14ac:dyDescent="0.3">
      <c r="A78023" s="9"/>
    </row>
    <row r="78025" spans="1:1" x14ac:dyDescent="0.3">
      <c r="A78025" s="9"/>
    </row>
    <row r="78027" spans="1:1" x14ac:dyDescent="0.3">
      <c r="A78027" s="9"/>
    </row>
    <row r="78029" spans="1:1" x14ac:dyDescent="0.3">
      <c r="A78029" s="9"/>
    </row>
    <row r="78031" spans="1:1" x14ac:dyDescent="0.3">
      <c r="A78031" s="9"/>
    </row>
    <row r="78033" spans="1:1" x14ac:dyDescent="0.3">
      <c r="A78033" s="9"/>
    </row>
    <row r="78035" spans="1:1" x14ac:dyDescent="0.3">
      <c r="A78035" s="9"/>
    </row>
    <row r="78037" spans="1:1" x14ac:dyDescent="0.3">
      <c r="A78037" s="9"/>
    </row>
    <row r="78039" spans="1:1" x14ac:dyDescent="0.3">
      <c r="A78039" s="9"/>
    </row>
    <row r="78041" spans="1:1" x14ac:dyDescent="0.3">
      <c r="A78041" s="9"/>
    </row>
    <row r="78043" spans="1:1" x14ac:dyDescent="0.3">
      <c r="A78043" s="9"/>
    </row>
    <row r="78045" spans="1:1" x14ac:dyDescent="0.3">
      <c r="A78045" s="9"/>
    </row>
    <row r="78047" spans="1:1" x14ac:dyDescent="0.3">
      <c r="A78047" s="9"/>
    </row>
    <row r="78049" spans="1:1" x14ac:dyDescent="0.3">
      <c r="A78049" s="9"/>
    </row>
    <row r="78051" spans="1:1" x14ac:dyDescent="0.3">
      <c r="A78051" s="9"/>
    </row>
    <row r="78053" spans="1:1" x14ac:dyDescent="0.3">
      <c r="A78053" s="9"/>
    </row>
    <row r="78055" spans="1:1" x14ac:dyDescent="0.3">
      <c r="A78055" s="9"/>
    </row>
    <row r="78057" spans="1:1" x14ac:dyDescent="0.3">
      <c r="A78057" s="9"/>
    </row>
    <row r="78059" spans="1:1" x14ac:dyDescent="0.3">
      <c r="A78059" s="9"/>
    </row>
    <row r="78061" spans="1:1" x14ac:dyDescent="0.3">
      <c r="A78061" s="9"/>
    </row>
    <row r="78063" spans="1:1" x14ac:dyDescent="0.3">
      <c r="A78063" s="9"/>
    </row>
    <row r="78065" spans="1:1" x14ac:dyDescent="0.3">
      <c r="A78065" s="9"/>
    </row>
    <row r="78067" spans="1:1" x14ac:dyDescent="0.3">
      <c r="A78067" s="9"/>
    </row>
    <row r="78069" spans="1:1" x14ac:dyDescent="0.3">
      <c r="A78069" s="9"/>
    </row>
    <row r="78071" spans="1:1" x14ac:dyDescent="0.3">
      <c r="A78071" s="9"/>
    </row>
    <row r="78073" spans="1:1" x14ac:dyDescent="0.3">
      <c r="A78073" s="9"/>
    </row>
    <row r="78075" spans="1:1" x14ac:dyDescent="0.3">
      <c r="A78075" s="9"/>
    </row>
    <row r="78077" spans="1:1" x14ac:dyDescent="0.3">
      <c r="A78077" s="9"/>
    </row>
    <row r="78079" spans="1:1" x14ac:dyDescent="0.3">
      <c r="A78079" s="9"/>
    </row>
    <row r="78081" spans="1:1" x14ac:dyDescent="0.3">
      <c r="A78081" s="9"/>
    </row>
    <row r="78083" spans="1:1" x14ac:dyDescent="0.3">
      <c r="A78083" s="9"/>
    </row>
    <row r="78085" spans="1:1" x14ac:dyDescent="0.3">
      <c r="A78085" s="9"/>
    </row>
    <row r="78087" spans="1:1" x14ac:dyDescent="0.3">
      <c r="A78087" s="9"/>
    </row>
    <row r="78089" spans="1:1" x14ac:dyDescent="0.3">
      <c r="A78089" s="9"/>
    </row>
    <row r="78091" spans="1:1" x14ac:dyDescent="0.3">
      <c r="A78091" s="9"/>
    </row>
    <row r="78093" spans="1:1" x14ac:dyDescent="0.3">
      <c r="A78093" s="9"/>
    </row>
    <row r="78095" spans="1:1" x14ac:dyDescent="0.3">
      <c r="A78095" s="9"/>
    </row>
    <row r="78097" spans="1:1" x14ac:dyDescent="0.3">
      <c r="A78097" s="9"/>
    </row>
    <row r="78099" spans="1:1" x14ac:dyDescent="0.3">
      <c r="A78099" s="9"/>
    </row>
    <row r="78101" spans="1:1" x14ac:dyDescent="0.3">
      <c r="A78101" s="9"/>
    </row>
    <row r="78103" spans="1:1" x14ac:dyDescent="0.3">
      <c r="A78103" s="9"/>
    </row>
    <row r="78105" spans="1:1" x14ac:dyDescent="0.3">
      <c r="A78105" s="9"/>
    </row>
    <row r="78107" spans="1:1" x14ac:dyDescent="0.3">
      <c r="A78107" s="9"/>
    </row>
    <row r="78109" spans="1:1" x14ac:dyDescent="0.3">
      <c r="A78109" s="9"/>
    </row>
    <row r="78111" spans="1:1" x14ac:dyDescent="0.3">
      <c r="A78111" s="9"/>
    </row>
    <row r="78113" spans="1:1" x14ac:dyDescent="0.3">
      <c r="A78113" s="9"/>
    </row>
    <row r="78115" spans="1:1" x14ac:dyDescent="0.3">
      <c r="A78115" s="9"/>
    </row>
    <row r="78117" spans="1:1" x14ac:dyDescent="0.3">
      <c r="A78117" s="9"/>
    </row>
    <row r="78119" spans="1:1" x14ac:dyDescent="0.3">
      <c r="A78119" s="9"/>
    </row>
    <row r="78121" spans="1:1" x14ac:dyDescent="0.3">
      <c r="A78121" s="9"/>
    </row>
    <row r="78123" spans="1:1" x14ac:dyDescent="0.3">
      <c r="A78123" s="9"/>
    </row>
    <row r="78125" spans="1:1" x14ac:dyDescent="0.3">
      <c r="A78125" s="9"/>
    </row>
    <row r="78127" spans="1:1" x14ac:dyDescent="0.3">
      <c r="A78127" s="9"/>
    </row>
    <row r="78129" spans="1:1" x14ac:dyDescent="0.3">
      <c r="A78129" s="9"/>
    </row>
    <row r="78131" spans="1:1" x14ac:dyDescent="0.3">
      <c r="A78131" s="9"/>
    </row>
    <row r="78133" spans="1:1" x14ac:dyDescent="0.3">
      <c r="A78133" s="9"/>
    </row>
    <row r="78135" spans="1:1" x14ac:dyDescent="0.3">
      <c r="A78135" s="9"/>
    </row>
    <row r="78137" spans="1:1" x14ac:dyDescent="0.3">
      <c r="A78137" s="9"/>
    </row>
    <row r="78139" spans="1:1" x14ac:dyDescent="0.3">
      <c r="A78139" s="9"/>
    </row>
    <row r="78141" spans="1:1" x14ac:dyDescent="0.3">
      <c r="A78141" s="9"/>
    </row>
    <row r="78143" spans="1:1" x14ac:dyDescent="0.3">
      <c r="A78143" s="9"/>
    </row>
    <row r="78145" spans="1:1" x14ac:dyDescent="0.3">
      <c r="A78145" s="9"/>
    </row>
    <row r="78147" spans="1:1" x14ac:dyDescent="0.3">
      <c r="A78147" s="9"/>
    </row>
    <row r="78149" spans="1:1" x14ac:dyDescent="0.3">
      <c r="A78149" s="9"/>
    </row>
    <row r="78151" spans="1:1" x14ac:dyDescent="0.3">
      <c r="A78151" s="9"/>
    </row>
    <row r="78153" spans="1:1" x14ac:dyDescent="0.3">
      <c r="A78153" s="9"/>
    </row>
    <row r="78155" spans="1:1" x14ac:dyDescent="0.3">
      <c r="A78155" s="9"/>
    </row>
    <row r="78157" spans="1:1" x14ac:dyDescent="0.3">
      <c r="A78157" s="9"/>
    </row>
    <row r="78159" spans="1:1" x14ac:dyDescent="0.3">
      <c r="A78159" s="9"/>
    </row>
    <row r="78161" spans="1:1" x14ac:dyDescent="0.3">
      <c r="A78161" s="9"/>
    </row>
    <row r="78163" spans="1:1" x14ac:dyDescent="0.3">
      <c r="A78163" s="9"/>
    </row>
    <row r="78165" spans="1:1" x14ac:dyDescent="0.3">
      <c r="A78165" s="9"/>
    </row>
    <row r="78167" spans="1:1" x14ac:dyDescent="0.3">
      <c r="A78167" s="9"/>
    </row>
    <row r="78169" spans="1:1" x14ac:dyDescent="0.3">
      <c r="A78169" s="9"/>
    </row>
    <row r="78171" spans="1:1" x14ac:dyDescent="0.3">
      <c r="A78171" s="9"/>
    </row>
    <row r="78173" spans="1:1" x14ac:dyDescent="0.3">
      <c r="A78173" s="9"/>
    </row>
    <row r="78175" spans="1:1" x14ac:dyDescent="0.3">
      <c r="A78175" s="9"/>
    </row>
    <row r="78177" spans="1:1" x14ac:dyDescent="0.3">
      <c r="A78177" s="9"/>
    </row>
    <row r="78179" spans="1:1" x14ac:dyDescent="0.3">
      <c r="A78179" s="9"/>
    </row>
    <row r="78181" spans="1:1" x14ac:dyDescent="0.3">
      <c r="A78181" s="9"/>
    </row>
    <row r="78183" spans="1:1" x14ac:dyDescent="0.3">
      <c r="A78183" s="9"/>
    </row>
    <row r="78185" spans="1:1" x14ac:dyDescent="0.3">
      <c r="A78185" s="9"/>
    </row>
    <row r="78187" spans="1:1" x14ac:dyDescent="0.3">
      <c r="A78187" s="9"/>
    </row>
    <row r="78189" spans="1:1" x14ac:dyDescent="0.3">
      <c r="A78189" s="9"/>
    </row>
    <row r="78191" spans="1:1" x14ac:dyDescent="0.3">
      <c r="A78191" s="9"/>
    </row>
    <row r="78193" spans="1:1" x14ac:dyDescent="0.3">
      <c r="A78193" s="9"/>
    </row>
    <row r="78195" spans="1:1" x14ac:dyDescent="0.3">
      <c r="A78195" s="9"/>
    </row>
    <row r="78197" spans="1:1" x14ac:dyDescent="0.3">
      <c r="A78197" s="9"/>
    </row>
    <row r="78199" spans="1:1" x14ac:dyDescent="0.3">
      <c r="A78199" s="9"/>
    </row>
    <row r="78201" spans="1:1" x14ac:dyDescent="0.3">
      <c r="A78201" s="9"/>
    </row>
    <row r="78203" spans="1:1" x14ac:dyDescent="0.3">
      <c r="A78203" s="9"/>
    </row>
    <row r="78205" spans="1:1" x14ac:dyDescent="0.3">
      <c r="A78205" s="9"/>
    </row>
    <row r="78207" spans="1:1" x14ac:dyDescent="0.3">
      <c r="A78207" s="9"/>
    </row>
    <row r="78209" spans="1:1" x14ac:dyDescent="0.3">
      <c r="A78209" s="9"/>
    </row>
    <row r="78211" spans="1:1" x14ac:dyDescent="0.3">
      <c r="A78211" s="9"/>
    </row>
    <row r="78213" spans="1:1" x14ac:dyDescent="0.3">
      <c r="A78213" s="9"/>
    </row>
    <row r="78215" spans="1:1" x14ac:dyDescent="0.3">
      <c r="A78215" s="9"/>
    </row>
    <row r="78217" spans="1:1" x14ac:dyDescent="0.3">
      <c r="A78217" s="9"/>
    </row>
    <row r="78219" spans="1:1" x14ac:dyDescent="0.3">
      <c r="A78219" s="9"/>
    </row>
    <row r="78221" spans="1:1" x14ac:dyDescent="0.3">
      <c r="A78221" s="9"/>
    </row>
    <row r="78223" spans="1:1" x14ac:dyDescent="0.3">
      <c r="A78223" s="9"/>
    </row>
    <row r="78225" spans="1:1" x14ac:dyDescent="0.3">
      <c r="A78225" s="9"/>
    </row>
    <row r="78227" spans="1:1" x14ac:dyDescent="0.3">
      <c r="A78227" s="9"/>
    </row>
    <row r="78229" spans="1:1" x14ac:dyDescent="0.3">
      <c r="A78229" s="9"/>
    </row>
    <row r="78231" spans="1:1" x14ac:dyDescent="0.3">
      <c r="A78231" s="9"/>
    </row>
    <row r="78233" spans="1:1" x14ac:dyDescent="0.3">
      <c r="A78233" s="9"/>
    </row>
    <row r="78235" spans="1:1" x14ac:dyDescent="0.3">
      <c r="A78235" s="9"/>
    </row>
    <row r="78237" spans="1:1" x14ac:dyDescent="0.3">
      <c r="A78237" s="9"/>
    </row>
    <row r="78239" spans="1:1" x14ac:dyDescent="0.3">
      <c r="A78239" s="9"/>
    </row>
    <row r="78241" spans="1:1" x14ac:dyDescent="0.3">
      <c r="A78241" s="9"/>
    </row>
    <row r="78243" spans="1:1" x14ac:dyDescent="0.3">
      <c r="A78243" s="9"/>
    </row>
    <row r="78245" spans="1:1" x14ac:dyDescent="0.3">
      <c r="A78245" s="9"/>
    </row>
    <row r="78247" spans="1:1" x14ac:dyDescent="0.3">
      <c r="A78247" s="9"/>
    </row>
    <row r="78249" spans="1:1" x14ac:dyDescent="0.3">
      <c r="A78249" s="9"/>
    </row>
    <row r="78251" spans="1:1" x14ac:dyDescent="0.3">
      <c r="A78251" s="9"/>
    </row>
    <row r="78253" spans="1:1" x14ac:dyDescent="0.3">
      <c r="A78253" s="9"/>
    </row>
    <row r="78255" spans="1:1" x14ac:dyDescent="0.3">
      <c r="A78255" s="9"/>
    </row>
    <row r="78257" spans="1:1" x14ac:dyDescent="0.3">
      <c r="A78257" s="9"/>
    </row>
    <row r="78259" spans="1:1" x14ac:dyDescent="0.3">
      <c r="A78259" s="9"/>
    </row>
    <row r="78261" spans="1:1" x14ac:dyDescent="0.3">
      <c r="A78261" s="9"/>
    </row>
    <row r="78263" spans="1:1" x14ac:dyDescent="0.3">
      <c r="A78263" s="9"/>
    </row>
    <row r="78265" spans="1:1" x14ac:dyDescent="0.3">
      <c r="A78265" s="9"/>
    </row>
    <row r="78267" spans="1:1" x14ac:dyDescent="0.3">
      <c r="A78267" s="9"/>
    </row>
    <row r="78269" spans="1:1" x14ac:dyDescent="0.3">
      <c r="A78269" s="9"/>
    </row>
    <row r="78271" spans="1:1" x14ac:dyDescent="0.3">
      <c r="A78271" s="9"/>
    </row>
    <row r="78273" spans="1:1" x14ac:dyDescent="0.3">
      <c r="A78273" s="9"/>
    </row>
    <row r="78275" spans="1:1" x14ac:dyDescent="0.3">
      <c r="A78275" s="9"/>
    </row>
    <row r="78277" spans="1:1" x14ac:dyDescent="0.3">
      <c r="A78277" s="9"/>
    </row>
    <row r="78279" spans="1:1" x14ac:dyDescent="0.3">
      <c r="A78279" s="9"/>
    </row>
    <row r="78281" spans="1:1" x14ac:dyDescent="0.3">
      <c r="A78281" s="9"/>
    </row>
    <row r="78283" spans="1:1" x14ac:dyDescent="0.3">
      <c r="A78283" s="9"/>
    </row>
    <row r="78285" spans="1:1" x14ac:dyDescent="0.3">
      <c r="A78285" s="9"/>
    </row>
    <row r="78287" spans="1:1" x14ac:dyDescent="0.3">
      <c r="A78287" s="9"/>
    </row>
    <row r="78289" spans="1:1" x14ac:dyDescent="0.3">
      <c r="A78289" s="9"/>
    </row>
    <row r="78291" spans="1:1" x14ac:dyDescent="0.3">
      <c r="A78291" s="9"/>
    </row>
    <row r="78293" spans="1:1" x14ac:dyDescent="0.3">
      <c r="A78293" s="9"/>
    </row>
    <row r="78295" spans="1:1" x14ac:dyDescent="0.3">
      <c r="A78295" s="9"/>
    </row>
    <row r="78297" spans="1:1" x14ac:dyDescent="0.3">
      <c r="A78297" s="9"/>
    </row>
    <row r="78299" spans="1:1" x14ac:dyDescent="0.3">
      <c r="A78299" s="9"/>
    </row>
    <row r="78301" spans="1:1" x14ac:dyDescent="0.3">
      <c r="A78301" s="9"/>
    </row>
    <row r="78303" spans="1:1" x14ac:dyDescent="0.3">
      <c r="A78303" s="9"/>
    </row>
    <row r="78305" spans="1:1" x14ac:dyDescent="0.3">
      <c r="A78305" s="9"/>
    </row>
    <row r="78307" spans="1:1" x14ac:dyDescent="0.3">
      <c r="A78307" s="9"/>
    </row>
    <row r="78309" spans="1:1" x14ac:dyDescent="0.3">
      <c r="A78309" s="9"/>
    </row>
    <row r="78311" spans="1:1" x14ac:dyDescent="0.3">
      <c r="A78311" s="9"/>
    </row>
    <row r="78313" spans="1:1" x14ac:dyDescent="0.3">
      <c r="A78313" s="9"/>
    </row>
    <row r="78315" spans="1:1" x14ac:dyDescent="0.3">
      <c r="A78315" s="9"/>
    </row>
    <row r="78317" spans="1:1" x14ac:dyDescent="0.3">
      <c r="A78317" s="9"/>
    </row>
    <row r="78319" spans="1:1" x14ac:dyDescent="0.3">
      <c r="A78319" s="9"/>
    </row>
    <row r="78321" spans="1:1" x14ac:dyDescent="0.3">
      <c r="A78321" s="9"/>
    </row>
    <row r="78323" spans="1:1" x14ac:dyDescent="0.3">
      <c r="A78323" s="9"/>
    </row>
    <row r="78325" spans="1:1" x14ac:dyDescent="0.3">
      <c r="A78325" s="9"/>
    </row>
    <row r="78327" spans="1:1" x14ac:dyDescent="0.3">
      <c r="A78327" s="9"/>
    </row>
    <row r="78329" spans="1:1" x14ac:dyDescent="0.3">
      <c r="A78329" s="9"/>
    </row>
    <row r="78331" spans="1:1" x14ac:dyDescent="0.3">
      <c r="A78331" s="9"/>
    </row>
    <row r="78333" spans="1:1" x14ac:dyDescent="0.3">
      <c r="A78333" s="9"/>
    </row>
    <row r="78335" spans="1:1" x14ac:dyDescent="0.3">
      <c r="A78335" s="9"/>
    </row>
    <row r="78337" spans="1:1" x14ac:dyDescent="0.3">
      <c r="A78337" s="9"/>
    </row>
    <row r="78339" spans="1:1" x14ac:dyDescent="0.3">
      <c r="A78339" s="9"/>
    </row>
    <row r="78341" spans="1:1" x14ac:dyDescent="0.3">
      <c r="A78341" s="9"/>
    </row>
    <row r="78343" spans="1:1" x14ac:dyDescent="0.3">
      <c r="A78343" s="9"/>
    </row>
    <row r="78345" spans="1:1" x14ac:dyDescent="0.3">
      <c r="A78345" s="9"/>
    </row>
    <row r="78347" spans="1:1" x14ac:dyDescent="0.3">
      <c r="A78347" s="9"/>
    </row>
    <row r="78349" spans="1:1" x14ac:dyDescent="0.3">
      <c r="A78349" s="9"/>
    </row>
    <row r="78351" spans="1:1" x14ac:dyDescent="0.3">
      <c r="A78351" s="9"/>
    </row>
    <row r="78353" spans="1:1" x14ac:dyDescent="0.3">
      <c r="A78353" s="9"/>
    </row>
    <row r="78355" spans="1:1" x14ac:dyDescent="0.3">
      <c r="A78355" s="9"/>
    </row>
    <row r="78357" spans="1:1" x14ac:dyDescent="0.3">
      <c r="A78357" s="9"/>
    </row>
    <row r="78359" spans="1:1" x14ac:dyDescent="0.3">
      <c r="A78359" s="9"/>
    </row>
    <row r="78361" spans="1:1" x14ac:dyDescent="0.3">
      <c r="A78361" s="9"/>
    </row>
    <row r="78363" spans="1:1" x14ac:dyDescent="0.3">
      <c r="A78363" s="9"/>
    </row>
    <row r="78365" spans="1:1" x14ac:dyDescent="0.3">
      <c r="A78365" s="9"/>
    </row>
    <row r="78367" spans="1:1" x14ac:dyDescent="0.3">
      <c r="A78367" s="9"/>
    </row>
    <row r="78369" spans="1:1" x14ac:dyDescent="0.3">
      <c r="A78369" s="9"/>
    </row>
    <row r="78371" spans="1:1" x14ac:dyDescent="0.3">
      <c r="A78371" s="9"/>
    </row>
    <row r="78373" spans="1:1" x14ac:dyDescent="0.3">
      <c r="A78373" s="9"/>
    </row>
    <row r="78375" spans="1:1" x14ac:dyDescent="0.3">
      <c r="A78375" s="9"/>
    </row>
    <row r="78377" spans="1:1" x14ac:dyDescent="0.3">
      <c r="A78377" s="9"/>
    </row>
    <row r="78379" spans="1:1" x14ac:dyDescent="0.3">
      <c r="A78379" s="9"/>
    </row>
    <row r="78381" spans="1:1" x14ac:dyDescent="0.3">
      <c r="A78381" s="9"/>
    </row>
    <row r="78383" spans="1:1" x14ac:dyDescent="0.3">
      <c r="A78383" s="9"/>
    </row>
    <row r="78385" spans="1:1" x14ac:dyDescent="0.3">
      <c r="A78385" s="9"/>
    </row>
    <row r="78387" spans="1:1" x14ac:dyDescent="0.3">
      <c r="A78387" s="9"/>
    </row>
    <row r="78389" spans="1:1" x14ac:dyDescent="0.3">
      <c r="A78389" s="9"/>
    </row>
    <row r="78391" spans="1:1" x14ac:dyDescent="0.3">
      <c r="A78391" s="9"/>
    </row>
    <row r="78393" spans="1:1" x14ac:dyDescent="0.3">
      <c r="A78393" s="9"/>
    </row>
    <row r="78395" spans="1:1" x14ac:dyDescent="0.3">
      <c r="A78395" s="9"/>
    </row>
    <row r="78397" spans="1:1" x14ac:dyDescent="0.3">
      <c r="A78397" s="9"/>
    </row>
    <row r="78399" spans="1:1" x14ac:dyDescent="0.3">
      <c r="A78399" s="9"/>
    </row>
    <row r="78401" spans="1:1" x14ac:dyDescent="0.3">
      <c r="A78401" s="9"/>
    </row>
    <row r="78403" spans="1:1" x14ac:dyDescent="0.3">
      <c r="A78403" s="9"/>
    </row>
    <row r="78405" spans="1:1" x14ac:dyDescent="0.3">
      <c r="A78405" s="9"/>
    </row>
    <row r="78407" spans="1:1" x14ac:dyDescent="0.3">
      <c r="A78407" s="9"/>
    </row>
    <row r="78409" spans="1:1" x14ac:dyDescent="0.3">
      <c r="A78409" s="9"/>
    </row>
    <row r="78411" spans="1:1" x14ac:dyDescent="0.3">
      <c r="A78411" s="9"/>
    </row>
    <row r="78413" spans="1:1" x14ac:dyDescent="0.3">
      <c r="A78413" s="9"/>
    </row>
    <row r="78415" spans="1:1" x14ac:dyDescent="0.3">
      <c r="A78415" s="9"/>
    </row>
    <row r="78417" spans="1:1" x14ac:dyDescent="0.3">
      <c r="A78417" s="9"/>
    </row>
    <row r="78419" spans="1:1" x14ac:dyDescent="0.3">
      <c r="A78419" s="9"/>
    </row>
    <row r="78421" spans="1:1" x14ac:dyDescent="0.3">
      <c r="A78421" s="9"/>
    </row>
    <row r="78423" spans="1:1" x14ac:dyDescent="0.3">
      <c r="A78423" s="9"/>
    </row>
    <row r="78425" spans="1:1" x14ac:dyDescent="0.3">
      <c r="A78425" s="9"/>
    </row>
    <row r="78427" spans="1:1" x14ac:dyDescent="0.3">
      <c r="A78427" s="9"/>
    </row>
    <row r="78429" spans="1:1" x14ac:dyDescent="0.3">
      <c r="A78429" s="9"/>
    </row>
    <row r="78431" spans="1:1" x14ac:dyDescent="0.3">
      <c r="A78431" s="9"/>
    </row>
    <row r="78433" spans="1:1" x14ac:dyDescent="0.3">
      <c r="A78433" s="9"/>
    </row>
    <row r="78435" spans="1:1" x14ac:dyDescent="0.3">
      <c r="A78435" s="9"/>
    </row>
    <row r="78437" spans="1:1" x14ac:dyDescent="0.3">
      <c r="A78437" s="9"/>
    </row>
    <row r="78439" spans="1:1" x14ac:dyDescent="0.3">
      <c r="A78439" s="9"/>
    </row>
    <row r="78441" spans="1:1" x14ac:dyDescent="0.3">
      <c r="A78441" s="9"/>
    </row>
    <row r="78443" spans="1:1" x14ac:dyDescent="0.3">
      <c r="A78443" s="9"/>
    </row>
    <row r="78445" spans="1:1" x14ac:dyDescent="0.3">
      <c r="A78445" s="9"/>
    </row>
    <row r="78447" spans="1:1" x14ac:dyDescent="0.3">
      <c r="A78447" s="9"/>
    </row>
    <row r="78449" spans="1:1" x14ac:dyDescent="0.3">
      <c r="A78449" s="9"/>
    </row>
    <row r="78451" spans="1:1" x14ac:dyDescent="0.3">
      <c r="A78451" s="9"/>
    </row>
    <row r="78453" spans="1:1" x14ac:dyDescent="0.3">
      <c r="A78453" s="9"/>
    </row>
    <row r="78455" spans="1:1" x14ac:dyDescent="0.3">
      <c r="A78455" s="9"/>
    </row>
    <row r="78457" spans="1:1" x14ac:dyDescent="0.3">
      <c r="A78457" s="9"/>
    </row>
    <row r="78459" spans="1:1" x14ac:dyDescent="0.3">
      <c r="A78459" s="9"/>
    </row>
    <row r="78461" spans="1:1" x14ac:dyDescent="0.3">
      <c r="A78461" s="9"/>
    </row>
    <row r="78463" spans="1:1" x14ac:dyDescent="0.3">
      <c r="A78463" s="9"/>
    </row>
    <row r="78465" spans="1:1" x14ac:dyDescent="0.3">
      <c r="A78465" s="9"/>
    </row>
    <row r="78467" spans="1:1" x14ac:dyDescent="0.3">
      <c r="A78467" s="9"/>
    </row>
    <row r="78469" spans="1:1" x14ac:dyDescent="0.3">
      <c r="A78469" s="9"/>
    </row>
    <row r="78471" spans="1:1" x14ac:dyDescent="0.3">
      <c r="A78471" s="9"/>
    </row>
    <row r="78473" spans="1:1" x14ac:dyDescent="0.3">
      <c r="A78473" s="9"/>
    </row>
    <row r="78475" spans="1:1" x14ac:dyDescent="0.3">
      <c r="A78475" s="9"/>
    </row>
    <row r="78477" spans="1:1" x14ac:dyDescent="0.3">
      <c r="A78477" s="9"/>
    </row>
    <row r="78479" spans="1:1" x14ac:dyDescent="0.3">
      <c r="A78479" s="9"/>
    </row>
    <row r="78481" spans="1:1" x14ac:dyDescent="0.3">
      <c r="A78481" s="9"/>
    </row>
    <row r="78483" spans="1:1" x14ac:dyDescent="0.3">
      <c r="A78483" s="9"/>
    </row>
    <row r="78485" spans="1:1" x14ac:dyDescent="0.3">
      <c r="A78485" s="9"/>
    </row>
    <row r="78487" spans="1:1" x14ac:dyDescent="0.3">
      <c r="A78487" s="9"/>
    </row>
    <row r="78489" spans="1:1" x14ac:dyDescent="0.3">
      <c r="A78489" s="9"/>
    </row>
    <row r="78491" spans="1:1" x14ac:dyDescent="0.3">
      <c r="A78491" s="9"/>
    </row>
    <row r="78493" spans="1:1" x14ac:dyDescent="0.3">
      <c r="A78493" s="9"/>
    </row>
    <row r="78495" spans="1:1" x14ac:dyDescent="0.3">
      <c r="A78495" s="9"/>
    </row>
    <row r="78497" spans="1:1" x14ac:dyDescent="0.3">
      <c r="A78497" s="9"/>
    </row>
    <row r="78499" spans="1:1" x14ac:dyDescent="0.3">
      <c r="A78499" s="9"/>
    </row>
    <row r="78501" spans="1:1" x14ac:dyDescent="0.3">
      <c r="A78501" s="9"/>
    </row>
    <row r="78503" spans="1:1" x14ac:dyDescent="0.3">
      <c r="A78503" s="9"/>
    </row>
    <row r="78505" spans="1:1" x14ac:dyDescent="0.3">
      <c r="A78505" s="9"/>
    </row>
    <row r="78507" spans="1:1" x14ac:dyDescent="0.3">
      <c r="A78507" s="9"/>
    </row>
    <row r="78509" spans="1:1" x14ac:dyDescent="0.3">
      <c r="A78509" s="9"/>
    </row>
    <row r="78511" spans="1:1" x14ac:dyDescent="0.3">
      <c r="A78511" s="9"/>
    </row>
    <row r="78513" spans="1:1" x14ac:dyDescent="0.3">
      <c r="A78513" s="9"/>
    </row>
    <row r="78515" spans="1:1" x14ac:dyDescent="0.3">
      <c r="A78515" s="9"/>
    </row>
    <row r="78517" spans="1:1" x14ac:dyDescent="0.3">
      <c r="A78517" s="9"/>
    </row>
    <row r="78519" spans="1:1" x14ac:dyDescent="0.3">
      <c r="A78519" s="9"/>
    </row>
    <row r="78521" spans="1:1" x14ac:dyDescent="0.3">
      <c r="A78521" s="9"/>
    </row>
    <row r="78523" spans="1:1" x14ac:dyDescent="0.3">
      <c r="A78523" s="9"/>
    </row>
    <row r="78525" spans="1:1" x14ac:dyDescent="0.3">
      <c r="A78525" s="9"/>
    </row>
    <row r="78527" spans="1:1" x14ac:dyDescent="0.3">
      <c r="A78527" s="9"/>
    </row>
    <row r="78529" spans="1:1" x14ac:dyDescent="0.3">
      <c r="A78529" s="9"/>
    </row>
    <row r="78531" spans="1:1" x14ac:dyDescent="0.3">
      <c r="A78531" s="9"/>
    </row>
    <row r="78533" spans="1:1" x14ac:dyDescent="0.3">
      <c r="A78533" s="9"/>
    </row>
    <row r="78535" spans="1:1" x14ac:dyDescent="0.3">
      <c r="A78535" s="9"/>
    </row>
    <row r="78537" spans="1:1" x14ac:dyDescent="0.3">
      <c r="A78537" s="9"/>
    </row>
    <row r="78539" spans="1:1" x14ac:dyDescent="0.3">
      <c r="A78539" s="9"/>
    </row>
    <row r="78541" spans="1:1" x14ac:dyDescent="0.3">
      <c r="A78541" s="9"/>
    </row>
    <row r="78543" spans="1:1" x14ac:dyDescent="0.3">
      <c r="A78543" s="9"/>
    </row>
    <row r="78545" spans="1:1" x14ac:dyDescent="0.3">
      <c r="A78545" s="9"/>
    </row>
    <row r="78547" spans="1:1" x14ac:dyDescent="0.3">
      <c r="A78547" s="9"/>
    </row>
    <row r="78549" spans="1:1" x14ac:dyDescent="0.3">
      <c r="A78549" s="9"/>
    </row>
    <row r="78551" spans="1:1" x14ac:dyDescent="0.3">
      <c r="A78551" s="9"/>
    </row>
    <row r="78553" spans="1:1" x14ac:dyDescent="0.3">
      <c r="A78553" s="9"/>
    </row>
    <row r="78555" spans="1:1" x14ac:dyDescent="0.3">
      <c r="A78555" s="9"/>
    </row>
    <row r="78557" spans="1:1" x14ac:dyDescent="0.3">
      <c r="A78557" s="9"/>
    </row>
    <row r="78559" spans="1:1" x14ac:dyDescent="0.3">
      <c r="A78559" s="9"/>
    </row>
    <row r="78561" spans="1:1" x14ac:dyDescent="0.3">
      <c r="A78561" s="9"/>
    </row>
    <row r="78563" spans="1:1" x14ac:dyDescent="0.3">
      <c r="A78563" s="9"/>
    </row>
    <row r="78565" spans="1:1" x14ac:dyDescent="0.3">
      <c r="A78565" s="9"/>
    </row>
    <row r="78567" spans="1:1" x14ac:dyDescent="0.3">
      <c r="A78567" s="9"/>
    </row>
    <row r="78569" spans="1:1" x14ac:dyDescent="0.3">
      <c r="A78569" s="9"/>
    </row>
    <row r="78571" spans="1:1" x14ac:dyDescent="0.3">
      <c r="A78571" s="9"/>
    </row>
    <row r="78573" spans="1:1" x14ac:dyDescent="0.3">
      <c r="A78573" s="9"/>
    </row>
    <row r="78575" spans="1:1" x14ac:dyDescent="0.3">
      <c r="A78575" s="9"/>
    </row>
    <row r="78577" spans="1:1" x14ac:dyDescent="0.3">
      <c r="A78577" s="9"/>
    </row>
    <row r="78579" spans="1:1" x14ac:dyDescent="0.3">
      <c r="A78579" s="9"/>
    </row>
    <row r="78581" spans="1:1" x14ac:dyDescent="0.3">
      <c r="A78581" s="9"/>
    </row>
    <row r="78583" spans="1:1" x14ac:dyDescent="0.3">
      <c r="A78583" s="9"/>
    </row>
    <row r="78585" spans="1:1" x14ac:dyDescent="0.3">
      <c r="A78585" s="9"/>
    </row>
    <row r="78587" spans="1:1" x14ac:dyDescent="0.3">
      <c r="A78587" s="9"/>
    </row>
    <row r="78589" spans="1:1" x14ac:dyDescent="0.3">
      <c r="A78589" s="9"/>
    </row>
    <row r="78591" spans="1:1" x14ac:dyDescent="0.3">
      <c r="A78591" s="9"/>
    </row>
    <row r="78593" spans="1:1" x14ac:dyDescent="0.3">
      <c r="A78593" s="9"/>
    </row>
    <row r="78595" spans="1:1" x14ac:dyDescent="0.3">
      <c r="A78595" s="9"/>
    </row>
    <row r="78597" spans="1:1" x14ac:dyDescent="0.3">
      <c r="A78597" s="9"/>
    </row>
    <row r="78599" spans="1:1" x14ac:dyDescent="0.3">
      <c r="A78599" s="9"/>
    </row>
    <row r="78601" spans="1:1" x14ac:dyDescent="0.3">
      <c r="A78601" s="9"/>
    </row>
    <row r="78603" spans="1:1" x14ac:dyDescent="0.3">
      <c r="A78603" s="9"/>
    </row>
    <row r="78605" spans="1:1" x14ac:dyDescent="0.3">
      <c r="A78605" s="9"/>
    </row>
    <row r="78607" spans="1:1" x14ac:dyDescent="0.3">
      <c r="A78607" s="9"/>
    </row>
    <row r="78609" spans="1:1" x14ac:dyDescent="0.3">
      <c r="A78609" s="9"/>
    </row>
    <row r="78611" spans="1:1" x14ac:dyDescent="0.3">
      <c r="A78611" s="9"/>
    </row>
    <row r="78613" spans="1:1" x14ac:dyDescent="0.3">
      <c r="A78613" s="9"/>
    </row>
    <row r="78615" spans="1:1" x14ac:dyDescent="0.3">
      <c r="A78615" s="9"/>
    </row>
    <row r="78617" spans="1:1" x14ac:dyDescent="0.3">
      <c r="A78617" s="9"/>
    </row>
    <row r="78619" spans="1:1" x14ac:dyDescent="0.3">
      <c r="A78619" s="9"/>
    </row>
    <row r="78621" spans="1:1" x14ac:dyDescent="0.3">
      <c r="A78621" s="9"/>
    </row>
    <row r="78623" spans="1:1" x14ac:dyDescent="0.3">
      <c r="A78623" s="9"/>
    </row>
    <row r="78625" spans="1:1" x14ac:dyDescent="0.3">
      <c r="A78625" s="9"/>
    </row>
    <row r="78627" spans="1:1" x14ac:dyDescent="0.3">
      <c r="A78627" s="9"/>
    </row>
    <row r="78629" spans="1:1" x14ac:dyDescent="0.3">
      <c r="A78629" s="9"/>
    </row>
    <row r="78631" spans="1:1" x14ac:dyDescent="0.3">
      <c r="A78631" s="9"/>
    </row>
    <row r="78633" spans="1:1" x14ac:dyDescent="0.3">
      <c r="A78633" s="9"/>
    </row>
    <row r="78635" spans="1:1" x14ac:dyDescent="0.3">
      <c r="A78635" s="9"/>
    </row>
    <row r="78637" spans="1:1" x14ac:dyDescent="0.3">
      <c r="A78637" s="9"/>
    </row>
    <row r="78639" spans="1:1" x14ac:dyDescent="0.3">
      <c r="A78639" s="9"/>
    </row>
    <row r="78641" spans="1:1" x14ac:dyDescent="0.3">
      <c r="A78641" s="9"/>
    </row>
    <row r="78643" spans="1:1" x14ac:dyDescent="0.3">
      <c r="A78643" s="9"/>
    </row>
    <row r="78645" spans="1:1" x14ac:dyDescent="0.3">
      <c r="A78645" s="9"/>
    </row>
    <row r="78647" spans="1:1" x14ac:dyDescent="0.3">
      <c r="A78647" s="9"/>
    </row>
    <row r="78649" spans="1:1" x14ac:dyDescent="0.3">
      <c r="A78649" s="9"/>
    </row>
    <row r="78651" spans="1:1" x14ac:dyDescent="0.3">
      <c r="A78651" s="9"/>
    </row>
    <row r="78653" spans="1:1" x14ac:dyDescent="0.3">
      <c r="A78653" s="9"/>
    </row>
    <row r="78655" spans="1:1" x14ac:dyDescent="0.3">
      <c r="A78655" s="9"/>
    </row>
    <row r="78657" spans="1:1" x14ac:dyDescent="0.3">
      <c r="A78657" s="9"/>
    </row>
    <row r="78659" spans="1:1" x14ac:dyDescent="0.3">
      <c r="A78659" s="9"/>
    </row>
    <row r="78661" spans="1:1" x14ac:dyDescent="0.3">
      <c r="A78661" s="9"/>
    </row>
    <row r="78663" spans="1:1" x14ac:dyDescent="0.3">
      <c r="A78663" s="9"/>
    </row>
    <row r="78665" spans="1:1" x14ac:dyDescent="0.3">
      <c r="A78665" s="9"/>
    </row>
    <row r="78667" spans="1:1" x14ac:dyDescent="0.3">
      <c r="A78667" s="9"/>
    </row>
    <row r="78669" spans="1:1" x14ac:dyDescent="0.3">
      <c r="A78669" s="9"/>
    </row>
    <row r="78671" spans="1:1" x14ac:dyDescent="0.3">
      <c r="A78671" s="9"/>
    </row>
    <row r="78673" spans="1:1" x14ac:dyDescent="0.3">
      <c r="A78673" s="9"/>
    </row>
    <row r="78675" spans="1:1" x14ac:dyDescent="0.3">
      <c r="A78675" s="9"/>
    </row>
    <row r="78677" spans="1:1" x14ac:dyDescent="0.3">
      <c r="A78677" s="9"/>
    </row>
    <row r="78679" spans="1:1" x14ac:dyDescent="0.3">
      <c r="A78679" s="9"/>
    </row>
    <row r="78681" spans="1:1" x14ac:dyDescent="0.3">
      <c r="A78681" s="9"/>
    </row>
    <row r="78683" spans="1:1" x14ac:dyDescent="0.3">
      <c r="A78683" s="9"/>
    </row>
    <row r="78685" spans="1:1" x14ac:dyDescent="0.3">
      <c r="A78685" s="9"/>
    </row>
    <row r="78687" spans="1:1" x14ac:dyDescent="0.3">
      <c r="A78687" s="9"/>
    </row>
    <row r="78689" spans="1:1" x14ac:dyDescent="0.3">
      <c r="A78689" s="9"/>
    </row>
    <row r="78691" spans="1:1" x14ac:dyDescent="0.3">
      <c r="A78691" s="9"/>
    </row>
    <row r="78693" spans="1:1" x14ac:dyDescent="0.3">
      <c r="A78693" s="9"/>
    </row>
    <row r="78695" spans="1:1" x14ac:dyDescent="0.3">
      <c r="A78695" s="9"/>
    </row>
    <row r="78697" spans="1:1" x14ac:dyDescent="0.3">
      <c r="A78697" s="9"/>
    </row>
    <row r="78699" spans="1:1" x14ac:dyDescent="0.3">
      <c r="A78699" s="9"/>
    </row>
    <row r="78701" spans="1:1" x14ac:dyDescent="0.3">
      <c r="A78701" s="9"/>
    </row>
    <row r="78703" spans="1:1" x14ac:dyDescent="0.3">
      <c r="A78703" s="9"/>
    </row>
    <row r="78705" spans="1:1" x14ac:dyDescent="0.3">
      <c r="A78705" s="9"/>
    </row>
    <row r="78707" spans="1:1" x14ac:dyDescent="0.3">
      <c r="A78707" s="9"/>
    </row>
    <row r="78709" spans="1:1" x14ac:dyDescent="0.3">
      <c r="A78709" s="9"/>
    </row>
    <row r="78711" spans="1:1" x14ac:dyDescent="0.3">
      <c r="A78711" s="9"/>
    </row>
    <row r="78713" spans="1:1" x14ac:dyDescent="0.3">
      <c r="A78713" s="9"/>
    </row>
    <row r="78715" spans="1:1" x14ac:dyDescent="0.3">
      <c r="A78715" s="9"/>
    </row>
    <row r="78717" spans="1:1" x14ac:dyDescent="0.3">
      <c r="A78717" s="9"/>
    </row>
    <row r="78719" spans="1:1" x14ac:dyDescent="0.3">
      <c r="A78719" s="9"/>
    </row>
    <row r="78721" spans="1:1" x14ac:dyDescent="0.3">
      <c r="A78721" s="9"/>
    </row>
    <row r="78723" spans="1:1" x14ac:dyDescent="0.3">
      <c r="A78723" s="9"/>
    </row>
    <row r="78725" spans="1:1" x14ac:dyDescent="0.3">
      <c r="A78725" s="9"/>
    </row>
    <row r="78727" spans="1:1" x14ac:dyDescent="0.3">
      <c r="A78727" s="9"/>
    </row>
    <row r="78729" spans="1:1" x14ac:dyDescent="0.3">
      <c r="A78729" s="9"/>
    </row>
    <row r="78731" spans="1:1" x14ac:dyDescent="0.3">
      <c r="A78731" s="9"/>
    </row>
    <row r="78733" spans="1:1" x14ac:dyDescent="0.3">
      <c r="A78733" s="9"/>
    </row>
    <row r="78735" spans="1:1" x14ac:dyDescent="0.3">
      <c r="A78735" s="9"/>
    </row>
    <row r="78737" spans="1:1" x14ac:dyDescent="0.3">
      <c r="A78737" s="9"/>
    </row>
    <row r="78739" spans="1:1" x14ac:dyDescent="0.3">
      <c r="A78739" s="9"/>
    </row>
    <row r="78741" spans="1:1" x14ac:dyDescent="0.3">
      <c r="A78741" s="9"/>
    </row>
    <row r="78743" spans="1:1" x14ac:dyDescent="0.3">
      <c r="A78743" s="9"/>
    </row>
    <row r="78745" spans="1:1" x14ac:dyDescent="0.3">
      <c r="A78745" s="9"/>
    </row>
    <row r="78747" spans="1:1" x14ac:dyDescent="0.3">
      <c r="A78747" s="9"/>
    </row>
    <row r="78749" spans="1:1" x14ac:dyDescent="0.3">
      <c r="A78749" s="9"/>
    </row>
    <row r="78751" spans="1:1" x14ac:dyDescent="0.3">
      <c r="A78751" s="9"/>
    </row>
    <row r="78753" spans="1:1" x14ac:dyDescent="0.3">
      <c r="A78753" s="9"/>
    </row>
    <row r="78755" spans="1:1" x14ac:dyDescent="0.3">
      <c r="A78755" s="9"/>
    </row>
    <row r="78757" spans="1:1" x14ac:dyDescent="0.3">
      <c r="A78757" s="9"/>
    </row>
    <row r="78759" spans="1:1" x14ac:dyDescent="0.3">
      <c r="A78759" s="9"/>
    </row>
    <row r="78761" spans="1:1" x14ac:dyDescent="0.3">
      <c r="A78761" s="9"/>
    </row>
    <row r="78763" spans="1:1" x14ac:dyDescent="0.3">
      <c r="A78763" s="9"/>
    </row>
    <row r="78765" spans="1:1" x14ac:dyDescent="0.3">
      <c r="A78765" s="9"/>
    </row>
    <row r="78767" spans="1:1" x14ac:dyDescent="0.3">
      <c r="A78767" s="9"/>
    </row>
    <row r="78769" spans="1:1" x14ac:dyDescent="0.3">
      <c r="A78769" s="9"/>
    </row>
    <row r="78771" spans="1:1" x14ac:dyDescent="0.3">
      <c r="A78771" s="9"/>
    </row>
    <row r="78773" spans="1:1" x14ac:dyDescent="0.3">
      <c r="A78773" s="9"/>
    </row>
    <row r="78775" spans="1:1" x14ac:dyDescent="0.3">
      <c r="A78775" s="9"/>
    </row>
    <row r="78777" spans="1:1" x14ac:dyDescent="0.3">
      <c r="A78777" s="9"/>
    </row>
    <row r="78779" spans="1:1" x14ac:dyDescent="0.3">
      <c r="A78779" s="9"/>
    </row>
    <row r="78781" spans="1:1" x14ac:dyDescent="0.3">
      <c r="A78781" s="9"/>
    </row>
    <row r="78783" spans="1:1" x14ac:dyDescent="0.3">
      <c r="A78783" s="9"/>
    </row>
    <row r="78785" spans="1:1" x14ac:dyDescent="0.3">
      <c r="A78785" s="9"/>
    </row>
    <row r="78787" spans="1:1" x14ac:dyDescent="0.3">
      <c r="A78787" s="9"/>
    </row>
    <row r="78789" spans="1:1" x14ac:dyDescent="0.3">
      <c r="A78789" s="9"/>
    </row>
    <row r="78791" spans="1:1" x14ac:dyDescent="0.3">
      <c r="A78791" s="9"/>
    </row>
    <row r="78793" spans="1:1" x14ac:dyDescent="0.3">
      <c r="A78793" s="9"/>
    </row>
    <row r="78795" spans="1:1" x14ac:dyDescent="0.3">
      <c r="A78795" s="9"/>
    </row>
    <row r="78797" spans="1:1" x14ac:dyDescent="0.3">
      <c r="A78797" s="9"/>
    </row>
    <row r="78799" spans="1:1" x14ac:dyDescent="0.3">
      <c r="A78799" s="9"/>
    </row>
    <row r="78801" spans="1:1" x14ac:dyDescent="0.3">
      <c r="A78801" s="9"/>
    </row>
    <row r="78803" spans="1:1" x14ac:dyDescent="0.3">
      <c r="A78803" s="9"/>
    </row>
    <row r="78805" spans="1:1" x14ac:dyDescent="0.3">
      <c r="A78805" s="9"/>
    </row>
    <row r="78807" spans="1:1" x14ac:dyDescent="0.3">
      <c r="A78807" s="9"/>
    </row>
    <row r="78809" spans="1:1" x14ac:dyDescent="0.3">
      <c r="A78809" s="9"/>
    </row>
    <row r="78811" spans="1:1" x14ac:dyDescent="0.3">
      <c r="A78811" s="9"/>
    </row>
    <row r="78813" spans="1:1" x14ac:dyDescent="0.3">
      <c r="A78813" s="9"/>
    </row>
    <row r="78815" spans="1:1" x14ac:dyDescent="0.3">
      <c r="A78815" s="9"/>
    </row>
    <row r="78817" spans="1:1" x14ac:dyDescent="0.3">
      <c r="A78817" s="9"/>
    </row>
    <row r="78819" spans="1:1" x14ac:dyDescent="0.3">
      <c r="A78819" s="9"/>
    </row>
    <row r="78821" spans="1:1" x14ac:dyDescent="0.3">
      <c r="A78821" s="9"/>
    </row>
    <row r="78823" spans="1:1" x14ac:dyDescent="0.3">
      <c r="A78823" s="9"/>
    </row>
    <row r="78825" spans="1:1" x14ac:dyDescent="0.3">
      <c r="A78825" s="9"/>
    </row>
    <row r="78827" spans="1:1" x14ac:dyDescent="0.3">
      <c r="A78827" s="9"/>
    </row>
    <row r="78829" spans="1:1" x14ac:dyDescent="0.3">
      <c r="A78829" s="9"/>
    </row>
    <row r="78831" spans="1:1" x14ac:dyDescent="0.3">
      <c r="A78831" s="9"/>
    </row>
    <row r="78833" spans="1:1" x14ac:dyDescent="0.3">
      <c r="A78833" s="9"/>
    </row>
    <row r="78835" spans="1:1" x14ac:dyDescent="0.3">
      <c r="A78835" s="9"/>
    </row>
    <row r="78837" spans="1:1" x14ac:dyDescent="0.3">
      <c r="A78837" s="9"/>
    </row>
    <row r="78839" spans="1:1" x14ac:dyDescent="0.3">
      <c r="A78839" s="9"/>
    </row>
    <row r="78841" spans="1:1" x14ac:dyDescent="0.3">
      <c r="A78841" s="9"/>
    </row>
    <row r="78843" spans="1:1" x14ac:dyDescent="0.3">
      <c r="A78843" s="9"/>
    </row>
    <row r="78845" spans="1:1" x14ac:dyDescent="0.3">
      <c r="A78845" s="9"/>
    </row>
    <row r="78847" spans="1:1" x14ac:dyDescent="0.3">
      <c r="A78847" s="9"/>
    </row>
    <row r="78849" spans="1:1" x14ac:dyDescent="0.3">
      <c r="A78849" s="9"/>
    </row>
    <row r="78851" spans="1:1" x14ac:dyDescent="0.3">
      <c r="A78851" s="9"/>
    </row>
    <row r="78853" spans="1:1" x14ac:dyDescent="0.3">
      <c r="A78853" s="9"/>
    </row>
    <row r="78855" spans="1:1" x14ac:dyDescent="0.3">
      <c r="A78855" s="9"/>
    </row>
    <row r="78857" spans="1:1" x14ac:dyDescent="0.3">
      <c r="A78857" s="9"/>
    </row>
    <row r="78859" spans="1:1" x14ac:dyDescent="0.3">
      <c r="A78859" s="9"/>
    </row>
    <row r="78861" spans="1:1" x14ac:dyDescent="0.3">
      <c r="A78861" s="9"/>
    </row>
    <row r="78863" spans="1:1" x14ac:dyDescent="0.3">
      <c r="A78863" s="9"/>
    </row>
    <row r="78865" spans="1:1" x14ac:dyDescent="0.3">
      <c r="A78865" s="9"/>
    </row>
    <row r="78867" spans="1:1" x14ac:dyDescent="0.3">
      <c r="A78867" s="9"/>
    </row>
    <row r="78869" spans="1:1" x14ac:dyDescent="0.3">
      <c r="A78869" s="9"/>
    </row>
    <row r="78871" spans="1:1" x14ac:dyDescent="0.3">
      <c r="A78871" s="9"/>
    </row>
    <row r="78873" spans="1:1" x14ac:dyDescent="0.3">
      <c r="A78873" s="9"/>
    </row>
    <row r="78875" spans="1:1" x14ac:dyDescent="0.3">
      <c r="A78875" s="9"/>
    </row>
    <row r="78877" spans="1:1" x14ac:dyDescent="0.3">
      <c r="A78877" s="9"/>
    </row>
    <row r="78879" spans="1:1" x14ac:dyDescent="0.3">
      <c r="A78879" s="9"/>
    </row>
    <row r="78881" spans="1:1" x14ac:dyDescent="0.3">
      <c r="A78881" s="9"/>
    </row>
    <row r="78883" spans="1:1" x14ac:dyDescent="0.3">
      <c r="A78883" s="9"/>
    </row>
    <row r="78885" spans="1:1" x14ac:dyDescent="0.3">
      <c r="A78885" s="9"/>
    </row>
    <row r="78887" spans="1:1" x14ac:dyDescent="0.3">
      <c r="A78887" s="9"/>
    </row>
    <row r="78889" spans="1:1" x14ac:dyDescent="0.3">
      <c r="A78889" s="9"/>
    </row>
    <row r="78891" spans="1:1" x14ac:dyDescent="0.3">
      <c r="A78891" s="9"/>
    </row>
    <row r="78893" spans="1:1" x14ac:dyDescent="0.3">
      <c r="A78893" s="9"/>
    </row>
    <row r="78895" spans="1:1" x14ac:dyDescent="0.3">
      <c r="A78895" s="9"/>
    </row>
    <row r="78897" spans="1:1" x14ac:dyDescent="0.3">
      <c r="A78897" s="9"/>
    </row>
    <row r="78899" spans="1:1" x14ac:dyDescent="0.3">
      <c r="A78899" s="9"/>
    </row>
    <row r="78901" spans="1:1" x14ac:dyDescent="0.3">
      <c r="A78901" s="9"/>
    </row>
    <row r="78903" spans="1:1" x14ac:dyDescent="0.3">
      <c r="A78903" s="9"/>
    </row>
    <row r="78905" spans="1:1" x14ac:dyDescent="0.3">
      <c r="A78905" s="9"/>
    </row>
    <row r="78907" spans="1:1" x14ac:dyDescent="0.3">
      <c r="A78907" s="9"/>
    </row>
    <row r="78909" spans="1:1" x14ac:dyDescent="0.3">
      <c r="A78909" s="9"/>
    </row>
    <row r="78911" spans="1:1" x14ac:dyDescent="0.3">
      <c r="A78911" s="9"/>
    </row>
    <row r="78913" spans="1:1" x14ac:dyDescent="0.3">
      <c r="A78913" s="9"/>
    </row>
    <row r="78915" spans="1:1" x14ac:dyDescent="0.3">
      <c r="A78915" s="9"/>
    </row>
    <row r="78917" spans="1:1" x14ac:dyDescent="0.3">
      <c r="A78917" s="9"/>
    </row>
    <row r="78919" spans="1:1" x14ac:dyDescent="0.3">
      <c r="A78919" s="9"/>
    </row>
    <row r="78921" spans="1:1" x14ac:dyDescent="0.3">
      <c r="A78921" s="9"/>
    </row>
    <row r="78923" spans="1:1" x14ac:dyDescent="0.3">
      <c r="A78923" s="9"/>
    </row>
    <row r="78925" spans="1:1" x14ac:dyDescent="0.3">
      <c r="A78925" s="9"/>
    </row>
    <row r="78927" spans="1:1" x14ac:dyDescent="0.3">
      <c r="A78927" s="9"/>
    </row>
    <row r="78929" spans="1:1" x14ac:dyDescent="0.3">
      <c r="A78929" s="9"/>
    </row>
    <row r="78931" spans="1:1" x14ac:dyDescent="0.3">
      <c r="A78931" s="9"/>
    </row>
    <row r="78933" spans="1:1" x14ac:dyDescent="0.3">
      <c r="A78933" s="9"/>
    </row>
    <row r="78935" spans="1:1" x14ac:dyDescent="0.3">
      <c r="A78935" s="9"/>
    </row>
    <row r="78937" spans="1:1" x14ac:dyDescent="0.3">
      <c r="A78937" s="9"/>
    </row>
    <row r="78939" spans="1:1" x14ac:dyDescent="0.3">
      <c r="A78939" s="9"/>
    </row>
    <row r="78941" spans="1:1" x14ac:dyDescent="0.3">
      <c r="A78941" s="9"/>
    </row>
    <row r="78943" spans="1:1" x14ac:dyDescent="0.3">
      <c r="A78943" s="9"/>
    </row>
    <row r="78945" spans="1:1" x14ac:dyDescent="0.3">
      <c r="A78945" s="9"/>
    </row>
    <row r="78947" spans="1:1" x14ac:dyDescent="0.3">
      <c r="A78947" s="9"/>
    </row>
    <row r="78949" spans="1:1" x14ac:dyDescent="0.3">
      <c r="A78949" s="9"/>
    </row>
    <row r="78951" spans="1:1" x14ac:dyDescent="0.3">
      <c r="A78951" s="9"/>
    </row>
    <row r="78953" spans="1:1" x14ac:dyDescent="0.3">
      <c r="A78953" s="9"/>
    </row>
    <row r="78955" spans="1:1" x14ac:dyDescent="0.3">
      <c r="A78955" s="9"/>
    </row>
    <row r="78957" spans="1:1" x14ac:dyDescent="0.3">
      <c r="A78957" s="9"/>
    </row>
    <row r="78959" spans="1:1" x14ac:dyDescent="0.3">
      <c r="A78959" s="9"/>
    </row>
    <row r="78961" spans="1:1" x14ac:dyDescent="0.3">
      <c r="A78961" s="9"/>
    </row>
    <row r="78963" spans="1:1" x14ac:dyDescent="0.3">
      <c r="A78963" s="9"/>
    </row>
    <row r="78965" spans="1:1" x14ac:dyDescent="0.3">
      <c r="A78965" s="9"/>
    </row>
    <row r="78967" spans="1:1" x14ac:dyDescent="0.3">
      <c r="A78967" s="9"/>
    </row>
    <row r="78969" spans="1:1" x14ac:dyDescent="0.3">
      <c r="A78969" s="9"/>
    </row>
    <row r="78971" spans="1:1" x14ac:dyDescent="0.3">
      <c r="A78971" s="9"/>
    </row>
    <row r="78973" spans="1:1" x14ac:dyDescent="0.3">
      <c r="A78973" s="9"/>
    </row>
    <row r="78975" spans="1:1" x14ac:dyDescent="0.3">
      <c r="A78975" s="9"/>
    </row>
    <row r="78977" spans="1:1" x14ac:dyDescent="0.3">
      <c r="A78977" s="9"/>
    </row>
    <row r="78979" spans="1:1" x14ac:dyDescent="0.3">
      <c r="A78979" s="9"/>
    </row>
    <row r="78981" spans="1:1" x14ac:dyDescent="0.3">
      <c r="A78981" s="9"/>
    </row>
    <row r="78983" spans="1:1" x14ac:dyDescent="0.3">
      <c r="A78983" s="9"/>
    </row>
    <row r="78985" spans="1:1" x14ac:dyDescent="0.3">
      <c r="A78985" s="9"/>
    </row>
    <row r="78987" spans="1:1" x14ac:dyDescent="0.3">
      <c r="A78987" s="9"/>
    </row>
    <row r="78989" spans="1:1" x14ac:dyDescent="0.3">
      <c r="A78989" s="9"/>
    </row>
    <row r="78991" spans="1:1" x14ac:dyDescent="0.3">
      <c r="A78991" s="9"/>
    </row>
    <row r="78993" spans="1:1" x14ac:dyDescent="0.3">
      <c r="A78993" s="9"/>
    </row>
    <row r="78995" spans="1:1" x14ac:dyDescent="0.3">
      <c r="A78995" s="9"/>
    </row>
    <row r="78997" spans="1:1" x14ac:dyDescent="0.3">
      <c r="A78997" s="9"/>
    </row>
    <row r="78999" spans="1:1" x14ac:dyDescent="0.3">
      <c r="A78999" s="9"/>
    </row>
    <row r="79001" spans="1:1" x14ac:dyDescent="0.3">
      <c r="A79001" s="9"/>
    </row>
    <row r="79003" spans="1:1" x14ac:dyDescent="0.3">
      <c r="A79003" s="9"/>
    </row>
    <row r="79005" spans="1:1" x14ac:dyDescent="0.3">
      <c r="A79005" s="9"/>
    </row>
    <row r="79007" spans="1:1" x14ac:dyDescent="0.3">
      <c r="A79007" s="9"/>
    </row>
    <row r="79009" spans="1:1" x14ac:dyDescent="0.3">
      <c r="A79009" s="9"/>
    </row>
    <row r="79011" spans="1:1" x14ac:dyDescent="0.3">
      <c r="A79011" s="9"/>
    </row>
    <row r="79013" spans="1:1" x14ac:dyDescent="0.3">
      <c r="A79013" s="9"/>
    </row>
    <row r="79015" spans="1:1" x14ac:dyDescent="0.3">
      <c r="A79015" s="9"/>
    </row>
    <row r="79017" spans="1:1" x14ac:dyDescent="0.3">
      <c r="A79017" s="9"/>
    </row>
    <row r="79019" spans="1:1" x14ac:dyDescent="0.3">
      <c r="A79019" s="9"/>
    </row>
    <row r="79021" spans="1:1" x14ac:dyDescent="0.3">
      <c r="A79021" s="9"/>
    </row>
    <row r="79023" spans="1:1" x14ac:dyDescent="0.3">
      <c r="A79023" s="9"/>
    </row>
    <row r="79025" spans="1:1" x14ac:dyDescent="0.3">
      <c r="A79025" s="9"/>
    </row>
    <row r="79027" spans="1:1" x14ac:dyDescent="0.3">
      <c r="A79027" s="9"/>
    </row>
    <row r="79029" spans="1:1" x14ac:dyDescent="0.3">
      <c r="A79029" s="9"/>
    </row>
    <row r="79031" spans="1:1" x14ac:dyDescent="0.3">
      <c r="A79031" s="9"/>
    </row>
    <row r="79033" spans="1:1" x14ac:dyDescent="0.3">
      <c r="A79033" s="9"/>
    </row>
    <row r="79035" spans="1:1" x14ac:dyDescent="0.3">
      <c r="A79035" s="9"/>
    </row>
    <row r="79037" spans="1:1" x14ac:dyDescent="0.3">
      <c r="A79037" s="9"/>
    </row>
    <row r="79039" spans="1:1" x14ac:dyDescent="0.3">
      <c r="A79039" s="9"/>
    </row>
    <row r="79041" spans="1:1" x14ac:dyDescent="0.3">
      <c r="A79041" s="9"/>
    </row>
    <row r="79043" spans="1:1" x14ac:dyDescent="0.3">
      <c r="A79043" s="9"/>
    </row>
    <row r="79045" spans="1:1" x14ac:dyDescent="0.3">
      <c r="A79045" s="9"/>
    </row>
    <row r="79047" spans="1:1" x14ac:dyDescent="0.3">
      <c r="A79047" s="9"/>
    </row>
    <row r="79049" spans="1:1" x14ac:dyDescent="0.3">
      <c r="A79049" s="9"/>
    </row>
    <row r="79051" spans="1:1" x14ac:dyDescent="0.3">
      <c r="A79051" s="9"/>
    </row>
    <row r="79053" spans="1:1" x14ac:dyDescent="0.3">
      <c r="A79053" s="9"/>
    </row>
    <row r="79055" spans="1:1" x14ac:dyDescent="0.3">
      <c r="A79055" s="9"/>
    </row>
    <row r="79057" spans="1:1" x14ac:dyDescent="0.3">
      <c r="A79057" s="9"/>
    </row>
    <row r="79059" spans="1:1" x14ac:dyDescent="0.3">
      <c r="A79059" s="9"/>
    </row>
    <row r="79061" spans="1:1" x14ac:dyDescent="0.3">
      <c r="A79061" s="9"/>
    </row>
    <row r="79063" spans="1:1" x14ac:dyDescent="0.3">
      <c r="A79063" s="9"/>
    </row>
    <row r="79065" spans="1:1" x14ac:dyDescent="0.3">
      <c r="A79065" s="9"/>
    </row>
    <row r="79067" spans="1:1" x14ac:dyDescent="0.3">
      <c r="A79067" s="9"/>
    </row>
    <row r="79069" spans="1:1" x14ac:dyDescent="0.3">
      <c r="A79069" s="9"/>
    </row>
    <row r="79071" spans="1:1" x14ac:dyDescent="0.3">
      <c r="A79071" s="9"/>
    </row>
    <row r="79073" spans="1:1" x14ac:dyDescent="0.3">
      <c r="A79073" s="9"/>
    </row>
    <row r="79075" spans="1:1" x14ac:dyDescent="0.3">
      <c r="A79075" s="9"/>
    </row>
    <row r="79077" spans="1:1" x14ac:dyDescent="0.3">
      <c r="A79077" s="9"/>
    </row>
    <row r="79079" spans="1:1" x14ac:dyDescent="0.3">
      <c r="A79079" s="9"/>
    </row>
    <row r="79081" spans="1:1" x14ac:dyDescent="0.3">
      <c r="A79081" s="9"/>
    </row>
    <row r="79083" spans="1:1" x14ac:dyDescent="0.3">
      <c r="A79083" s="9"/>
    </row>
    <row r="79085" spans="1:1" x14ac:dyDescent="0.3">
      <c r="A79085" s="9"/>
    </row>
    <row r="79087" spans="1:1" x14ac:dyDescent="0.3">
      <c r="A79087" s="9"/>
    </row>
    <row r="79089" spans="1:1" x14ac:dyDescent="0.3">
      <c r="A79089" s="9"/>
    </row>
    <row r="79091" spans="1:1" x14ac:dyDescent="0.3">
      <c r="A79091" s="9"/>
    </row>
    <row r="79093" spans="1:1" x14ac:dyDescent="0.3">
      <c r="A79093" s="9"/>
    </row>
    <row r="79095" spans="1:1" x14ac:dyDescent="0.3">
      <c r="A79095" s="9"/>
    </row>
    <row r="79097" spans="1:1" x14ac:dyDescent="0.3">
      <c r="A79097" s="9"/>
    </row>
    <row r="79099" spans="1:1" x14ac:dyDescent="0.3">
      <c r="A79099" s="9"/>
    </row>
    <row r="79101" spans="1:1" x14ac:dyDescent="0.3">
      <c r="A79101" s="9"/>
    </row>
    <row r="79103" spans="1:1" x14ac:dyDescent="0.3">
      <c r="A79103" s="9"/>
    </row>
    <row r="79105" spans="1:1" x14ac:dyDescent="0.3">
      <c r="A79105" s="9"/>
    </row>
    <row r="79107" spans="1:1" x14ac:dyDescent="0.3">
      <c r="A79107" s="9"/>
    </row>
    <row r="79109" spans="1:1" x14ac:dyDescent="0.3">
      <c r="A79109" s="9"/>
    </row>
    <row r="79111" spans="1:1" x14ac:dyDescent="0.3">
      <c r="A79111" s="9"/>
    </row>
    <row r="79113" spans="1:1" x14ac:dyDescent="0.3">
      <c r="A79113" s="9"/>
    </row>
    <row r="79115" spans="1:1" x14ac:dyDescent="0.3">
      <c r="A79115" s="9"/>
    </row>
    <row r="79117" spans="1:1" x14ac:dyDescent="0.3">
      <c r="A79117" s="9"/>
    </row>
    <row r="79119" spans="1:1" x14ac:dyDescent="0.3">
      <c r="A79119" s="9"/>
    </row>
    <row r="79121" spans="1:1" x14ac:dyDescent="0.3">
      <c r="A79121" s="9"/>
    </row>
    <row r="79123" spans="1:1" x14ac:dyDescent="0.3">
      <c r="A79123" s="9"/>
    </row>
    <row r="79125" spans="1:1" x14ac:dyDescent="0.3">
      <c r="A79125" s="9"/>
    </row>
    <row r="79127" spans="1:1" x14ac:dyDescent="0.3">
      <c r="A79127" s="9"/>
    </row>
    <row r="79129" spans="1:1" x14ac:dyDescent="0.3">
      <c r="A79129" s="9"/>
    </row>
    <row r="79131" spans="1:1" x14ac:dyDescent="0.3">
      <c r="A79131" s="9"/>
    </row>
    <row r="79133" spans="1:1" x14ac:dyDescent="0.3">
      <c r="A79133" s="9"/>
    </row>
    <row r="79135" spans="1:1" x14ac:dyDescent="0.3">
      <c r="A79135" s="9"/>
    </row>
    <row r="79137" spans="1:1" x14ac:dyDescent="0.3">
      <c r="A79137" s="9"/>
    </row>
    <row r="79139" spans="1:1" x14ac:dyDescent="0.3">
      <c r="A79139" s="9"/>
    </row>
    <row r="79141" spans="1:1" x14ac:dyDescent="0.3">
      <c r="A79141" s="9"/>
    </row>
    <row r="79143" spans="1:1" x14ac:dyDescent="0.3">
      <c r="A79143" s="9"/>
    </row>
    <row r="79145" spans="1:1" x14ac:dyDescent="0.3">
      <c r="A79145" s="9"/>
    </row>
    <row r="79147" spans="1:1" x14ac:dyDescent="0.3">
      <c r="A79147" s="9"/>
    </row>
    <row r="79149" spans="1:1" x14ac:dyDescent="0.3">
      <c r="A79149" s="9"/>
    </row>
    <row r="79151" spans="1:1" x14ac:dyDescent="0.3">
      <c r="A79151" s="9"/>
    </row>
    <row r="79153" spans="1:1" x14ac:dyDescent="0.3">
      <c r="A79153" s="9"/>
    </row>
    <row r="79155" spans="1:1" x14ac:dyDescent="0.3">
      <c r="A79155" s="9"/>
    </row>
    <row r="79157" spans="1:1" x14ac:dyDescent="0.3">
      <c r="A79157" s="9"/>
    </row>
    <row r="79159" spans="1:1" x14ac:dyDescent="0.3">
      <c r="A79159" s="9"/>
    </row>
    <row r="79161" spans="1:1" x14ac:dyDescent="0.3">
      <c r="A79161" s="9"/>
    </row>
    <row r="79163" spans="1:1" x14ac:dyDescent="0.3">
      <c r="A79163" s="9"/>
    </row>
    <row r="79165" spans="1:1" x14ac:dyDescent="0.3">
      <c r="A79165" s="9"/>
    </row>
    <row r="79167" spans="1:1" x14ac:dyDescent="0.3">
      <c r="A79167" s="9"/>
    </row>
    <row r="79169" spans="1:1" x14ac:dyDescent="0.3">
      <c r="A79169" s="9"/>
    </row>
    <row r="79171" spans="1:1" x14ac:dyDescent="0.3">
      <c r="A79171" s="9"/>
    </row>
    <row r="79173" spans="1:1" x14ac:dyDescent="0.3">
      <c r="A79173" s="9"/>
    </row>
    <row r="79175" spans="1:1" x14ac:dyDescent="0.3">
      <c r="A79175" s="9"/>
    </row>
    <row r="79177" spans="1:1" x14ac:dyDescent="0.3">
      <c r="A79177" s="9"/>
    </row>
    <row r="79179" spans="1:1" x14ac:dyDescent="0.3">
      <c r="A79179" s="9"/>
    </row>
    <row r="79181" spans="1:1" x14ac:dyDescent="0.3">
      <c r="A79181" s="9"/>
    </row>
    <row r="79183" spans="1:1" x14ac:dyDescent="0.3">
      <c r="A79183" s="9"/>
    </row>
    <row r="79185" spans="1:1" x14ac:dyDescent="0.3">
      <c r="A79185" s="9"/>
    </row>
    <row r="79187" spans="1:1" x14ac:dyDescent="0.3">
      <c r="A79187" s="9"/>
    </row>
    <row r="79189" spans="1:1" x14ac:dyDescent="0.3">
      <c r="A79189" s="9"/>
    </row>
    <row r="79191" spans="1:1" x14ac:dyDescent="0.3">
      <c r="A79191" s="9"/>
    </row>
    <row r="79193" spans="1:1" x14ac:dyDescent="0.3">
      <c r="A79193" s="9"/>
    </row>
    <row r="79195" spans="1:1" x14ac:dyDescent="0.3">
      <c r="A79195" s="9"/>
    </row>
    <row r="79197" spans="1:1" x14ac:dyDescent="0.3">
      <c r="A79197" s="9"/>
    </row>
    <row r="79199" spans="1:1" x14ac:dyDescent="0.3">
      <c r="A79199" s="9"/>
    </row>
    <row r="79201" spans="1:1" x14ac:dyDescent="0.3">
      <c r="A79201" s="9"/>
    </row>
    <row r="79203" spans="1:1" x14ac:dyDescent="0.3">
      <c r="A79203" s="9"/>
    </row>
    <row r="79205" spans="1:1" x14ac:dyDescent="0.3">
      <c r="A79205" s="9"/>
    </row>
    <row r="79207" spans="1:1" x14ac:dyDescent="0.3">
      <c r="A79207" s="9"/>
    </row>
    <row r="79209" spans="1:1" x14ac:dyDescent="0.3">
      <c r="A79209" s="9"/>
    </row>
    <row r="79211" spans="1:1" x14ac:dyDescent="0.3">
      <c r="A79211" s="9"/>
    </row>
    <row r="79213" spans="1:1" x14ac:dyDescent="0.3">
      <c r="A79213" s="9"/>
    </row>
    <row r="79215" spans="1:1" x14ac:dyDescent="0.3">
      <c r="A79215" s="9"/>
    </row>
    <row r="79217" spans="1:1" x14ac:dyDescent="0.3">
      <c r="A79217" s="9"/>
    </row>
    <row r="79219" spans="1:1" x14ac:dyDescent="0.3">
      <c r="A79219" s="9"/>
    </row>
    <row r="79221" spans="1:1" x14ac:dyDescent="0.3">
      <c r="A79221" s="9"/>
    </row>
    <row r="79223" spans="1:1" x14ac:dyDescent="0.3">
      <c r="A79223" s="9"/>
    </row>
    <row r="79225" spans="1:1" x14ac:dyDescent="0.3">
      <c r="A79225" s="9"/>
    </row>
    <row r="79227" spans="1:1" x14ac:dyDescent="0.3">
      <c r="A79227" s="9"/>
    </row>
    <row r="79229" spans="1:1" x14ac:dyDescent="0.3">
      <c r="A79229" s="9"/>
    </row>
    <row r="79231" spans="1:1" x14ac:dyDescent="0.3">
      <c r="A79231" s="9"/>
    </row>
    <row r="79233" spans="1:1" x14ac:dyDescent="0.3">
      <c r="A79233" s="9"/>
    </row>
    <row r="79235" spans="1:1" x14ac:dyDescent="0.3">
      <c r="A79235" s="9"/>
    </row>
    <row r="79237" spans="1:1" x14ac:dyDescent="0.3">
      <c r="A79237" s="9"/>
    </row>
    <row r="79239" spans="1:1" x14ac:dyDescent="0.3">
      <c r="A79239" s="9"/>
    </row>
    <row r="79241" spans="1:1" x14ac:dyDescent="0.3">
      <c r="A79241" s="9"/>
    </row>
    <row r="79243" spans="1:1" x14ac:dyDescent="0.3">
      <c r="A79243" s="9"/>
    </row>
    <row r="79245" spans="1:1" x14ac:dyDescent="0.3">
      <c r="A79245" s="9"/>
    </row>
    <row r="79247" spans="1:1" x14ac:dyDescent="0.3">
      <c r="A79247" s="9"/>
    </row>
    <row r="79249" spans="1:1" x14ac:dyDescent="0.3">
      <c r="A79249" s="9"/>
    </row>
    <row r="79251" spans="1:1" x14ac:dyDescent="0.3">
      <c r="A79251" s="9"/>
    </row>
    <row r="79253" spans="1:1" x14ac:dyDescent="0.3">
      <c r="A79253" s="9"/>
    </row>
    <row r="79255" spans="1:1" x14ac:dyDescent="0.3">
      <c r="A79255" s="9"/>
    </row>
    <row r="79257" spans="1:1" x14ac:dyDescent="0.3">
      <c r="A79257" s="9"/>
    </row>
    <row r="79259" spans="1:1" x14ac:dyDescent="0.3">
      <c r="A79259" s="9"/>
    </row>
    <row r="79261" spans="1:1" x14ac:dyDescent="0.3">
      <c r="A79261" s="9"/>
    </row>
    <row r="79263" spans="1:1" x14ac:dyDescent="0.3">
      <c r="A79263" s="9"/>
    </row>
    <row r="79265" spans="1:1" x14ac:dyDescent="0.3">
      <c r="A79265" s="9"/>
    </row>
    <row r="79267" spans="1:1" x14ac:dyDescent="0.3">
      <c r="A79267" s="9"/>
    </row>
    <row r="79269" spans="1:1" x14ac:dyDescent="0.3">
      <c r="A79269" s="9"/>
    </row>
    <row r="79271" spans="1:1" x14ac:dyDescent="0.3">
      <c r="A79271" s="9"/>
    </row>
    <row r="79273" spans="1:1" x14ac:dyDescent="0.3">
      <c r="A79273" s="9"/>
    </row>
    <row r="79275" spans="1:1" x14ac:dyDescent="0.3">
      <c r="A79275" s="9"/>
    </row>
    <row r="79277" spans="1:1" x14ac:dyDescent="0.3">
      <c r="A79277" s="9"/>
    </row>
    <row r="79279" spans="1:1" x14ac:dyDescent="0.3">
      <c r="A79279" s="9"/>
    </row>
    <row r="79281" spans="1:1" x14ac:dyDescent="0.3">
      <c r="A79281" s="9"/>
    </row>
    <row r="79283" spans="1:1" x14ac:dyDescent="0.3">
      <c r="A79283" s="9"/>
    </row>
    <row r="79285" spans="1:1" x14ac:dyDescent="0.3">
      <c r="A79285" s="9"/>
    </row>
    <row r="79287" spans="1:1" x14ac:dyDescent="0.3">
      <c r="A79287" s="9"/>
    </row>
    <row r="79289" spans="1:1" x14ac:dyDescent="0.3">
      <c r="A79289" s="9"/>
    </row>
    <row r="79291" spans="1:1" x14ac:dyDescent="0.3">
      <c r="A79291" s="9"/>
    </row>
    <row r="79293" spans="1:1" x14ac:dyDescent="0.3">
      <c r="A79293" s="9"/>
    </row>
    <row r="79295" spans="1:1" x14ac:dyDescent="0.3">
      <c r="A79295" s="9"/>
    </row>
    <row r="79297" spans="1:1" x14ac:dyDescent="0.3">
      <c r="A79297" s="9"/>
    </row>
    <row r="79299" spans="1:1" x14ac:dyDescent="0.3">
      <c r="A79299" s="9"/>
    </row>
    <row r="79301" spans="1:1" x14ac:dyDescent="0.3">
      <c r="A79301" s="9"/>
    </row>
    <row r="79303" spans="1:1" x14ac:dyDescent="0.3">
      <c r="A79303" s="9"/>
    </row>
    <row r="79305" spans="1:1" x14ac:dyDescent="0.3">
      <c r="A79305" s="9"/>
    </row>
    <row r="79307" spans="1:1" x14ac:dyDescent="0.3">
      <c r="A79307" s="9"/>
    </row>
    <row r="79309" spans="1:1" x14ac:dyDescent="0.3">
      <c r="A79309" s="9"/>
    </row>
    <row r="79311" spans="1:1" x14ac:dyDescent="0.3">
      <c r="A79311" s="9"/>
    </row>
    <row r="79313" spans="1:1" x14ac:dyDescent="0.3">
      <c r="A79313" s="9"/>
    </row>
    <row r="79315" spans="1:1" x14ac:dyDescent="0.3">
      <c r="A79315" s="9"/>
    </row>
    <row r="79317" spans="1:1" x14ac:dyDescent="0.3">
      <c r="A79317" s="9"/>
    </row>
    <row r="79319" spans="1:1" x14ac:dyDescent="0.3">
      <c r="A79319" s="9"/>
    </row>
    <row r="79321" spans="1:1" x14ac:dyDescent="0.3">
      <c r="A79321" s="9"/>
    </row>
    <row r="79323" spans="1:1" x14ac:dyDescent="0.3">
      <c r="A79323" s="9"/>
    </row>
    <row r="79325" spans="1:1" x14ac:dyDescent="0.3">
      <c r="A79325" s="9"/>
    </row>
    <row r="79327" spans="1:1" x14ac:dyDescent="0.3">
      <c r="A79327" s="9"/>
    </row>
    <row r="79329" spans="1:1" x14ac:dyDescent="0.3">
      <c r="A79329" s="9"/>
    </row>
    <row r="79331" spans="1:1" x14ac:dyDescent="0.3">
      <c r="A79331" s="9"/>
    </row>
    <row r="79333" spans="1:1" x14ac:dyDescent="0.3">
      <c r="A79333" s="9"/>
    </row>
    <row r="79335" spans="1:1" x14ac:dyDescent="0.3">
      <c r="A79335" s="9"/>
    </row>
    <row r="79337" spans="1:1" x14ac:dyDescent="0.3">
      <c r="A79337" s="9"/>
    </row>
    <row r="79339" spans="1:1" x14ac:dyDescent="0.3">
      <c r="A79339" s="9"/>
    </row>
    <row r="79341" spans="1:1" x14ac:dyDescent="0.3">
      <c r="A79341" s="9"/>
    </row>
    <row r="79343" spans="1:1" x14ac:dyDescent="0.3">
      <c r="A79343" s="9"/>
    </row>
    <row r="79345" spans="1:1" x14ac:dyDescent="0.3">
      <c r="A79345" s="9"/>
    </row>
    <row r="79347" spans="1:1" x14ac:dyDescent="0.3">
      <c r="A79347" s="9"/>
    </row>
    <row r="79349" spans="1:1" x14ac:dyDescent="0.3">
      <c r="A79349" s="9"/>
    </row>
    <row r="79351" spans="1:1" x14ac:dyDescent="0.3">
      <c r="A79351" s="9"/>
    </row>
    <row r="79353" spans="1:1" x14ac:dyDescent="0.3">
      <c r="A79353" s="9"/>
    </row>
    <row r="79355" spans="1:1" x14ac:dyDescent="0.3">
      <c r="A79355" s="9"/>
    </row>
    <row r="79357" spans="1:1" x14ac:dyDescent="0.3">
      <c r="A79357" s="9"/>
    </row>
    <row r="79359" spans="1:1" x14ac:dyDescent="0.3">
      <c r="A79359" s="9"/>
    </row>
    <row r="79361" spans="1:1" x14ac:dyDescent="0.3">
      <c r="A79361" s="9"/>
    </row>
    <row r="79363" spans="1:1" x14ac:dyDescent="0.3">
      <c r="A79363" s="9"/>
    </row>
    <row r="79365" spans="1:1" x14ac:dyDescent="0.3">
      <c r="A79365" s="9"/>
    </row>
    <row r="79367" spans="1:1" x14ac:dyDescent="0.3">
      <c r="A79367" s="9"/>
    </row>
    <row r="79369" spans="1:1" x14ac:dyDescent="0.3">
      <c r="A79369" s="9"/>
    </row>
    <row r="79371" spans="1:1" x14ac:dyDescent="0.3">
      <c r="A79371" s="9"/>
    </row>
    <row r="79373" spans="1:1" x14ac:dyDescent="0.3">
      <c r="A79373" s="9"/>
    </row>
    <row r="79375" spans="1:1" x14ac:dyDescent="0.3">
      <c r="A79375" s="9"/>
    </row>
    <row r="79377" spans="1:1" x14ac:dyDescent="0.3">
      <c r="A79377" s="9"/>
    </row>
    <row r="79379" spans="1:1" x14ac:dyDescent="0.3">
      <c r="A79379" s="9"/>
    </row>
    <row r="79381" spans="1:1" x14ac:dyDescent="0.3">
      <c r="A79381" s="9"/>
    </row>
    <row r="79383" spans="1:1" x14ac:dyDescent="0.3">
      <c r="A79383" s="9"/>
    </row>
    <row r="79385" spans="1:1" x14ac:dyDescent="0.3">
      <c r="A79385" s="9"/>
    </row>
    <row r="79387" spans="1:1" x14ac:dyDescent="0.3">
      <c r="A79387" s="9"/>
    </row>
    <row r="79389" spans="1:1" x14ac:dyDescent="0.3">
      <c r="A79389" s="9"/>
    </row>
    <row r="79391" spans="1:1" x14ac:dyDescent="0.3">
      <c r="A79391" s="9"/>
    </row>
    <row r="79393" spans="1:1" x14ac:dyDescent="0.3">
      <c r="A79393" s="9"/>
    </row>
    <row r="79395" spans="1:1" x14ac:dyDescent="0.3">
      <c r="A79395" s="9"/>
    </row>
    <row r="79397" spans="1:1" x14ac:dyDescent="0.3">
      <c r="A79397" s="9"/>
    </row>
    <row r="79399" spans="1:1" x14ac:dyDescent="0.3">
      <c r="A79399" s="9"/>
    </row>
    <row r="79401" spans="1:1" x14ac:dyDescent="0.3">
      <c r="A79401" s="9"/>
    </row>
    <row r="79403" spans="1:1" x14ac:dyDescent="0.3">
      <c r="A79403" s="9"/>
    </row>
    <row r="79405" spans="1:1" x14ac:dyDescent="0.3">
      <c r="A79405" s="9"/>
    </row>
    <row r="79407" spans="1:1" x14ac:dyDescent="0.3">
      <c r="A79407" s="9"/>
    </row>
    <row r="79409" spans="1:1" x14ac:dyDescent="0.3">
      <c r="A79409" s="9"/>
    </row>
    <row r="79411" spans="1:1" x14ac:dyDescent="0.3">
      <c r="A79411" s="9"/>
    </row>
    <row r="79413" spans="1:1" x14ac:dyDescent="0.3">
      <c r="A79413" s="9"/>
    </row>
    <row r="79415" spans="1:1" x14ac:dyDescent="0.3">
      <c r="A79415" s="9"/>
    </row>
    <row r="79417" spans="1:1" x14ac:dyDescent="0.3">
      <c r="A79417" s="9"/>
    </row>
    <row r="79419" spans="1:1" x14ac:dyDescent="0.3">
      <c r="A79419" s="9"/>
    </row>
    <row r="79421" spans="1:1" x14ac:dyDescent="0.3">
      <c r="A79421" s="9"/>
    </row>
    <row r="79423" spans="1:1" x14ac:dyDescent="0.3">
      <c r="A79423" s="9"/>
    </row>
    <row r="79425" spans="1:1" x14ac:dyDescent="0.3">
      <c r="A79425" s="9"/>
    </row>
    <row r="79427" spans="1:1" x14ac:dyDescent="0.3">
      <c r="A79427" s="9"/>
    </row>
    <row r="79429" spans="1:1" x14ac:dyDescent="0.3">
      <c r="A79429" s="9"/>
    </row>
    <row r="79431" spans="1:1" x14ac:dyDescent="0.3">
      <c r="A79431" s="9"/>
    </row>
    <row r="79433" spans="1:1" x14ac:dyDescent="0.3">
      <c r="A79433" s="9"/>
    </row>
    <row r="79435" spans="1:1" x14ac:dyDescent="0.3">
      <c r="A79435" s="9"/>
    </row>
    <row r="79437" spans="1:1" x14ac:dyDescent="0.3">
      <c r="A79437" s="9"/>
    </row>
    <row r="79439" spans="1:1" x14ac:dyDescent="0.3">
      <c r="A79439" s="9"/>
    </row>
    <row r="79441" spans="1:1" x14ac:dyDescent="0.3">
      <c r="A79441" s="9"/>
    </row>
    <row r="79443" spans="1:1" x14ac:dyDescent="0.3">
      <c r="A79443" s="9"/>
    </row>
    <row r="79445" spans="1:1" x14ac:dyDescent="0.3">
      <c r="A79445" s="9"/>
    </row>
    <row r="79447" spans="1:1" x14ac:dyDescent="0.3">
      <c r="A79447" s="9"/>
    </row>
    <row r="79449" spans="1:1" x14ac:dyDescent="0.3">
      <c r="A79449" s="9"/>
    </row>
    <row r="79451" spans="1:1" x14ac:dyDescent="0.3">
      <c r="A79451" s="9"/>
    </row>
    <row r="79453" spans="1:1" x14ac:dyDescent="0.3">
      <c r="A79453" s="9"/>
    </row>
    <row r="79455" spans="1:1" x14ac:dyDescent="0.3">
      <c r="A79455" s="9"/>
    </row>
    <row r="79457" spans="1:1" x14ac:dyDescent="0.3">
      <c r="A79457" s="9"/>
    </row>
    <row r="79459" spans="1:1" x14ac:dyDescent="0.3">
      <c r="A79459" s="9"/>
    </row>
    <row r="79461" spans="1:1" x14ac:dyDescent="0.3">
      <c r="A79461" s="9"/>
    </row>
    <row r="79463" spans="1:1" x14ac:dyDescent="0.3">
      <c r="A79463" s="9"/>
    </row>
    <row r="79465" spans="1:1" x14ac:dyDescent="0.3">
      <c r="A79465" s="9"/>
    </row>
    <row r="79467" spans="1:1" x14ac:dyDescent="0.3">
      <c r="A79467" s="9"/>
    </row>
    <row r="79469" spans="1:1" x14ac:dyDescent="0.3">
      <c r="A79469" s="9"/>
    </row>
    <row r="79471" spans="1:1" x14ac:dyDescent="0.3">
      <c r="A79471" s="9"/>
    </row>
    <row r="79473" spans="1:1" x14ac:dyDescent="0.3">
      <c r="A79473" s="9"/>
    </row>
    <row r="79475" spans="1:1" x14ac:dyDescent="0.3">
      <c r="A79475" s="9"/>
    </row>
    <row r="79477" spans="1:1" x14ac:dyDescent="0.3">
      <c r="A79477" s="9"/>
    </row>
    <row r="79479" spans="1:1" x14ac:dyDescent="0.3">
      <c r="A79479" s="9"/>
    </row>
    <row r="79481" spans="1:1" x14ac:dyDescent="0.3">
      <c r="A79481" s="9"/>
    </row>
    <row r="79483" spans="1:1" x14ac:dyDescent="0.3">
      <c r="A79483" s="9"/>
    </row>
    <row r="79485" spans="1:1" x14ac:dyDescent="0.3">
      <c r="A79485" s="9"/>
    </row>
    <row r="79487" spans="1:1" x14ac:dyDescent="0.3">
      <c r="A79487" s="9"/>
    </row>
    <row r="79489" spans="1:1" x14ac:dyDescent="0.3">
      <c r="A79489" s="9"/>
    </row>
    <row r="79491" spans="1:1" x14ac:dyDescent="0.3">
      <c r="A79491" s="9"/>
    </row>
    <row r="79493" spans="1:1" x14ac:dyDescent="0.3">
      <c r="A79493" s="9"/>
    </row>
    <row r="79495" spans="1:1" x14ac:dyDescent="0.3">
      <c r="A79495" s="9"/>
    </row>
    <row r="79497" spans="1:1" x14ac:dyDescent="0.3">
      <c r="A79497" s="9"/>
    </row>
    <row r="79499" spans="1:1" x14ac:dyDescent="0.3">
      <c r="A79499" s="9"/>
    </row>
    <row r="79501" spans="1:1" x14ac:dyDescent="0.3">
      <c r="A79501" s="9"/>
    </row>
    <row r="79503" spans="1:1" x14ac:dyDescent="0.3">
      <c r="A79503" s="9"/>
    </row>
    <row r="79505" spans="1:1" x14ac:dyDescent="0.3">
      <c r="A79505" s="9"/>
    </row>
    <row r="79507" spans="1:1" x14ac:dyDescent="0.3">
      <c r="A79507" s="9"/>
    </row>
    <row r="79509" spans="1:1" x14ac:dyDescent="0.3">
      <c r="A79509" s="9"/>
    </row>
    <row r="79511" spans="1:1" x14ac:dyDescent="0.3">
      <c r="A79511" s="9"/>
    </row>
    <row r="79513" spans="1:1" x14ac:dyDescent="0.3">
      <c r="A79513" s="9"/>
    </row>
    <row r="79515" spans="1:1" x14ac:dyDescent="0.3">
      <c r="A79515" s="9"/>
    </row>
    <row r="79517" spans="1:1" x14ac:dyDescent="0.3">
      <c r="A79517" s="9"/>
    </row>
    <row r="79519" spans="1:1" x14ac:dyDescent="0.3">
      <c r="A79519" s="9"/>
    </row>
    <row r="79521" spans="1:1" x14ac:dyDescent="0.3">
      <c r="A79521" s="9"/>
    </row>
    <row r="79523" spans="1:1" x14ac:dyDescent="0.3">
      <c r="A79523" s="9"/>
    </row>
    <row r="79525" spans="1:1" x14ac:dyDescent="0.3">
      <c r="A79525" s="9"/>
    </row>
    <row r="79527" spans="1:1" x14ac:dyDescent="0.3">
      <c r="A79527" s="9"/>
    </row>
    <row r="79529" spans="1:1" x14ac:dyDescent="0.3">
      <c r="A79529" s="9"/>
    </row>
    <row r="79531" spans="1:1" x14ac:dyDescent="0.3">
      <c r="A79531" s="9"/>
    </row>
    <row r="79533" spans="1:1" x14ac:dyDescent="0.3">
      <c r="A79533" s="9"/>
    </row>
    <row r="79535" spans="1:1" x14ac:dyDescent="0.3">
      <c r="A79535" s="9"/>
    </row>
    <row r="79537" spans="1:1" x14ac:dyDescent="0.3">
      <c r="A79537" s="9"/>
    </row>
    <row r="79539" spans="1:1" x14ac:dyDescent="0.3">
      <c r="A79539" s="9"/>
    </row>
    <row r="79541" spans="1:1" x14ac:dyDescent="0.3">
      <c r="A79541" s="9"/>
    </row>
    <row r="79543" spans="1:1" x14ac:dyDescent="0.3">
      <c r="A79543" s="9"/>
    </row>
    <row r="79545" spans="1:1" x14ac:dyDescent="0.3">
      <c r="A79545" s="9"/>
    </row>
    <row r="79547" spans="1:1" x14ac:dyDescent="0.3">
      <c r="A79547" s="9"/>
    </row>
    <row r="79549" spans="1:1" x14ac:dyDescent="0.3">
      <c r="A79549" s="9"/>
    </row>
    <row r="79551" spans="1:1" x14ac:dyDescent="0.3">
      <c r="A79551" s="9"/>
    </row>
    <row r="79553" spans="1:1" x14ac:dyDescent="0.3">
      <c r="A79553" s="9"/>
    </row>
    <row r="79555" spans="1:1" x14ac:dyDescent="0.3">
      <c r="A79555" s="9"/>
    </row>
    <row r="79557" spans="1:1" x14ac:dyDescent="0.3">
      <c r="A79557" s="9"/>
    </row>
    <row r="79559" spans="1:1" x14ac:dyDescent="0.3">
      <c r="A79559" s="9"/>
    </row>
    <row r="79561" spans="1:1" x14ac:dyDescent="0.3">
      <c r="A79561" s="9"/>
    </row>
    <row r="79563" spans="1:1" x14ac:dyDescent="0.3">
      <c r="A79563" s="9"/>
    </row>
    <row r="79565" spans="1:1" x14ac:dyDescent="0.3">
      <c r="A79565" s="9"/>
    </row>
    <row r="79567" spans="1:1" x14ac:dyDescent="0.3">
      <c r="A79567" s="9"/>
    </row>
    <row r="79569" spans="1:1" x14ac:dyDescent="0.3">
      <c r="A79569" s="9"/>
    </row>
    <row r="79571" spans="1:1" x14ac:dyDescent="0.3">
      <c r="A79571" s="9"/>
    </row>
    <row r="79573" spans="1:1" x14ac:dyDescent="0.3">
      <c r="A79573" s="9"/>
    </row>
    <row r="79575" spans="1:1" x14ac:dyDescent="0.3">
      <c r="A79575" s="9"/>
    </row>
    <row r="79577" spans="1:1" x14ac:dyDescent="0.3">
      <c r="A79577" s="9"/>
    </row>
    <row r="79579" spans="1:1" x14ac:dyDescent="0.3">
      <c r="A79579" s="9"/>
    </row>
    <row r="79581" spans="1:1" x14ac:dyDescent="0.3">
      <c r="A79581" s="9"/>
    </row>
    <row r="79583" spans="1:1" x14ac:dyDescent="0.3">
      <c r="A79583" s="9"/>
    </row>
    <row r="79585" spans="1:1" x14ac:dyDescent="0.3">
      <c r="A79585" s="9"/>
    </row>
    <row r="79587" spans="1:1" x14ac:dyDescent="0.3">
      <c r="A79587" s="9"/>
    </row>
    <row r="79589" spans="1:1" x14ac:dyDescent="0.3">
      <c r="A79589" s="9"/>
    </row>
    <row r="79591" spans="1:1" x14ac:dyDescent="0.3">
      <c r="A79591" s="9"/>
    </row>
    <row r="79593" spans="1:1" x14ac:dyDescent="0.3">
      <c r="A79593" s="9"/>
    </row>
    <row r="79595" spans="1:1" x14ac:dyDescent="0.3">
      <c r="A79595" s="9"/>
    </row>
    <row r="79597" spans="1:1" x14ac:dyDescent="0.3">
      <c r="A79597" s="9"/>
    </row>
    <row r="79599" spans="1:1" x14ac:dyDescent="0.3">
      <c r="A79599" s="9"/>
    </row>
    <row r="79601" spans="1:1" x14ac:dyDescent="0.3">
      <c r="A79601" s="9"/>
    </row>
    <row r="79603" spans="1:1" x14ac:dyDescent="0.3">
      <c r="A79603" s="9"/>
    </row>
    <row r="79605" spans="1:1" x14ac:dyDescent="0.3">
      <c r="A79605" s="9"/>
    </row>
    <row r="79607" spans="1:1" x14ac:dyDescent="0.3">
      <c r="A79607" s="9"/>
    </row>
    <row r="79609" spans="1:1" x14ac:dyDescent="0.3">
      <c r="A79609" s="9"/>
    </row>
    <row r="79611" spans="1:1" x14ac:dyDescent="0.3">
      <c r="A79611" s="9"/>
    </row>
    <row r="79613" spans="1:1" x14ac:dyDescent="0.3">
      <c r="A79613" s="9"/>
    </row>
    <row r="79615" spans="1:1" x14ac:dyDescent="0.3">
      <c r="A79615" s="9"/>
    </row>
    <row r="79617" spans="1:1" x14ac:dyDescent="0.3">
      <c r="A79617" s="9"/>
    </row>
    <row r="79619" spans="1:1" x14ac:dyDescent="0.3">
      <c r="A79619" s="9"/>
    </row>
    <row r="79621" spans="1:1" x14ac:dyDescent="0.3">
      <c r="A79621" s="9"/>
    </row>
    <row r="79623" spans="1:1" x14ac:dyDescent="0.3">
      <c r="A79623" s="9"/>
    </row>
    <row r="79625" spans="1:1" x14ac:dyDescent="0.3">
      <c r="A79625" s="9"/>
    </row>
    <row r="79627" spans="1:1" x14ac:dyDescent="0.3">
      <c r="A79627" s="9"/>
    </row>
    <row r="79629" spans="1:1" x14ac:dyDescent="0.3">
      <c r="A79629" s="9"/>
    </row>
    <row r="79631" spans="1:1" x14ac:dyDescent="0.3">
      <c r="A79631" s="9"/>
    </row>
    <row r="79633" spans="1:1" x14ac:dyDescent="0.3">
      <c r="A79633" s="9"/>
    </row>
    <row r="79635" spans="1:1" x14ac:dyDescent="0.3">
      <c r="A79635" s="9"/>
    </row>
    <row r="79637" spans="1:1" x14ac:dyDescent="0.3">
      <c r="A79637" s="9"/>
    </row>
    <row r="79639" spans="1:1" x14ac:dyDescent="0.3">
      <c r="A79639" s="9"/>
    </row>
    <row r="79641" spans="1:1" x14ac:dyDescent="0.3">
      <c r="A79641" s="9"/>
    </row>
    <row r="79643" spans="1:1" x14ac:dyDescent="0.3">
      <c r="A79643" s="9"/>
    </row>
    <row r="79645" spans="1:1" x14ac:dyDescent="0.3">
      <c r="A79645" s="9"/>
    </row>
    <row r="79647" spans="1:1" x14ac:dyDescent="0.3">
      <c r="A79647" s="9"/>
    </row>
    <row r="79649" spans="1:1" x14ac:dyDescent="0.3">
      <c r="A79649" s="9"/>
    </row>
    <row r="79651" spans="1:1" x14ac:dyDescent="0.3">
      <c r="A79651" s="9"/>
    </row>
    <row r="79653" spans="1:1" x14ac:dyDescent="0.3">
      <c r="A79653" s="9"/>
    </row>
    <row r="79655" spans="1:1" x14ac:dyDescent="0.3">
      <c r="A79655" s="9"/>
    </row>
    <row r="79657" spans="1:1" x14ac:dyDescent="0.3">
      <c r="A79657" s="9"/>
    </row>
    <row r="79659" spans="1:1" x14ac:dyDescent="0.3">
      <c r="A79659" s="9"/>
    </row>
    <row r="79661" spans="1:1" x14ac:dyDescent="0.3">
      <c r="A79661" s="9"/>
    </row>
    <row r="79663" spans="1:1" x14ac:dyDescent="0.3">
      <c r="A79663" s="9"/>
    </row>
    <row r="79665" spans="1:1" x14ac:dyDescent="0.3">
      <c r="A79665" s="9"/>
    </row>
    <row r="79667" spans="1:1" x14ac:dyDescent="0.3">
      <c r="A79667" s="9"/>
    </row>
    <row r="79669" spans="1:1" x14ac:dyDescent="0.3">
      <c r="A79669" s="9"/>
    </row>
    <row r="79671" spans="1:1" x14ac:dyDescent="0.3">
      <c r="A79671" s="9"/>
    </row>
    <row r="79673" spans="1:1" x14ac:dyDescent="0.3">
      <c r="A79673" s="9"/>
    </row>
    <row r="79675" spans="1:1" x14ac:dyDescent="0.3">
      <c r="A79675" s="9"/>
    </row>
    <row r="79677" spans="1:1" x14ac:dyDescent="0.3">
      <c r="A79677" s="9"/>
    </row>
    <row r="79679" spans="1:1" x14ac:dyDescent="0.3">
      <c r="A79679" s="9"/>
    </row>
    <row r="79681" spans="1:1" x14ac:dyDescent="0.3">
      <c r="A79681" s="9"/>
    </row>
    <row r="79683" spans="1:1" x14ac:dyDescent="0.3">
      <c r="A79683" s="9"/>
    </row>
    <row r="79685" spans="1:1" x14ac:dyDescent="0.3">
      <c r="A79685" s="9"/>
    </row>
    <row r="79687" spans="1:1" x14ac:dyDescent="0.3">
      <c r="A79687" s="9"/>
    </row>
    <row r="79689" spans="1:1" x14ac:dyDescent="0.3">
      <c r="A79689" s="9"/>
    </row>
    <row r="79691" spans="1:1" x14ac:dyDescent="0.3">
      <c r="A79691" s="9"/>
    </row>
    <row r="79693" spans="1:1" x14ac:dyDescent="0.3">
      <c r="A79693" s="9"/>
    </row>
    <row r="79695" spans="1:1" x14ac:dyDescent="0.3">
      <c r="A79695" s="9"/>
    </row>
    <row r="79697" spans="1:1" x14ac:dyDescent="0.3">
      <c r="A79697" s="9"/>
    </row>
    <row r="79699" spans="1:1" x14ac:dyDescent="0.3">
      <c r="A79699" s="9"/>
    </row>
    <row r="79701" spans="1:1" x14ac:dyDescent="0.3">
      <c r="A79701" s="9"/>
    </row>
    <row r="79703" spans="1:1" x14ac:dyDescent="0.3">
      <c r="A79703" s="9"/>
    </row>
    <row r="79705" spans="1:1" x14ac:dyDescent="0.3">
      <c r="A79705" s="9"/>
    </row>
    <row r="79707" spans="1:1" x14ac:dyDescent="0.3">
      <c r="A79707" s="9"/>
    </row>
    <row r="79709" spans="1:1" x14ac:dyDescent="0.3">
      <c r="A79709" s="9"/>
    </row>
    <row r="79711" spans="1:1" x14ac:dyDescent="0.3">
      <c r="A79711" s="9"/>
    </row>
    <row r="79713" spans="1:1" x14ac:dyDescent="0.3">
      <c r="A79713" s="9"/>
    </row>
    <row r="79715" spans="1:1" x14ac:dyDescent="0.3">
      <c r="A79715" s="9"/>
    </row>
    <row r="79717" spans="1:1" x14ac:dyDescent="0.3">
      <c r="A79717" s="9"/>
    </row>
    <row r="79719" spans="1:1" x14ac:dyDescent="0.3">
      <c r="A79719" s="9"/>
    </row>
    <row r="79721" spans="1:1" x14ac:dyDescent="0.3">
      <c r="A79721" s="9"/>
    </row>
    <row r="79723" spans="1:1" x14ac:dyDescent="0.3">
      <c r="A79723" s="9"/>
    </row>
    <row r="79725" spans="1:1" x14ac:dyDescent="0.3">
      <c r="A79725" s="9"/>
    </row>
    <row r="79727" spans="1:1" x14ac:dyDescent="0.3">
      <c r="A79727" s="9"/>
    </row>
    <row r="79729" spans="1:1" x14ac:dyDescent="0.3">
      <c r="A79729" s="9"/>
    </row>
    <row r="79731" spans="1:1" x14ac:dyDescent="0.3">
      <c r="A79731" s="9"/>
    </row>
    <row r="79733" spans="1:1" x14ac:dyDescent="0.3">
      <c r="A79733" s="9"/>
    </row>
    <row r="79735" spans="1:1" x14ac:dyDescent="0.3">
      <c r="A79735" s="9"/>
    </row>
    <row r="79737" spans="1:1" x14ac:dyDescent="0.3">
      <c r="A79737" s="9"/>
    </row>
    <row r="79739" spans="1:1" x14ac:dyDescent="0.3">
      <c r="A79739" s="9"/>
    </row>
    <row r="79741" spans="1:1" x14ac:dyDescent="0.3">
      <c r="A79741" s="9"/>
    </row>
    <row r="79743" spans="1:1" x14ac:dyDescent="0.3">
      <c r="A79743" s="9"/>
    </row>
    <row r="79745" spans="1:1" x14ac:dyDescent="0.3">
      <c r="A79745" s="9"/>
    </row>
    <row r="79747" spans="1:1" x14ac:dyDescent="0.3">
      <c r="A79747" s="9"/>
    </row>
    <row r="79749" spans="1:1" x14ac:dyDescent="0.3">
      <c r="A79749" s="9"/>
    </row>
    <row r="79751" spans="1:1" x14ac:dyDescent="0.3">
      <c r="A79751" s="9"/>
    </row>
    <row r="79753" spans="1:1" x14ac:dyDescent="0.3">
      <c r="A79753" s="9"/>
    </row>
    <row r="79755" spans="1:1" x14ac:dyDescent="0.3">
      <c r="A79755" s="9"/>
    </row>
    <row r="79757" spans="1:1" x14ac:dyDescent="0.3">
      <c r="A79757" s="9"/>
    </row>
    <row r="79759" spans="1:1" x14ac:dyDescent="0.3">
      <c r="A79759" s="9"/>
    </row>
    <row r="79761" spans="1:1" x14ac:dyDescent="0.3">
      <c r="A79761" s="9"/>
    </row>
    <row r="79763" spans="1:1" x14ac:dyDescent="0.3">
      <c r="A79763" s="9"/>
    </row>
    <row r="79765" spans="1:1" x14ac:dyDescent="0.3">
      <c r="A79765" s="9"/>
    </row>
    <row r="79767" spans="1:1" x14ac:dyDescent="0.3">
      <c r="A79767" s="9"/>
    </row>
    <row r="79769" spans="1:1" x14ac:dyDescent="0.3">
      <c r="A79769" s="9"/>
    </row>
    <row r="79771" spans="1:1" x14ac:dyDescent="0.3">
      <c r="A79771" s="9"/>
    </row>
    <row r="79773" spans="1:1" x14ac:dyDescent="0.3">
      <c r="A79773" s="9"/>
    </row>
    <row r="79775" spans="1:1" x14ac:dyDescent="0.3">
      <c r="A79775" s="9"/>
    </row>
    <row r="79777" spans="1:1" x14ac:dyDescent="0.3">
      <c r="A79777" s="9"/>
    </row>
    <row r="79779" spans="1:1" x14ac:dyDescent="0.3">
      <c r="A79779" s="9"/>
    </row>
    <row r="79781" spans="1:1" x14ac:dyDescent="0.3">
      <c r="A79781" s="9"/>
    </row>
    <row r="79783" spans="1:1" x14ac:dyDescent="0.3">
      <c r="A79783" s="9"/>
    </row>
    <row r="79785" spans="1:1" x14ac:dyDescent="0.3">
      <c r="A79785" s="9"/>
    </row>
    <row r="79787" spans="1:1" x14ac:dyDescent="0.3">
      <c r="A79787" s="9"/>
    </row>
    <row r="79789" spans="1:1" x14ac:dyDescent="0.3">
      <c r="A79789" s="9"/>
    </row>
    <row r="79791" spans="1:1" x14ac:dyDescent="0.3">
      <c r="A79791" s="9"/>
    </row>
    <row r="79793" spans="1:1" x14ac:dyDescent="0.3">
      <c r="A79793" s="9"/>
    </row>
    <row r="79795" spans="1:1" x14ac:dyDescent="0.3">
      <c r="A79795" s="9"/>
    </row>
    <row r="79797" spans="1:1" x14ac:dyDescent="0.3">
      <c r="A79797" s="9"/>
    </row>
    <row r="79799" spans="1:1" x14ac:dyDescent="0.3">
      <c r="A79799" s="9"/>
    </row>
    <row r="79801" spans="1:1" x14ac:dyDescent="0.3">
      <c r="A79801" s="9"/>
    </row>
    <row r="79803" spans="1:1" x14ac:dyDescent="0.3">
      <c r="A79803" s="9"/>
    </row>
    <row r="79805" spans="1:1" x14ac:dyDescent="0.3">
      <c r="A79805" s="9"/>
    </row>
    <row r="79807" spans="1:1" x14ac:dyDescent="0.3">
      <c r="A79807" s="9"/>
    </row>
    <row r="79809" spans="1:1" x14ac:dyDescent="0.3">
      <c r="A79809" s="9"/>
    </row>
    <row r="79811" spans="1:1" x14ac:dyDescent="0.3">
      <c r="A79811" s="9"/>
    </row>
    <row r="79813" spans="1:1" x14ac:dyDescent="0.3">
      <c r="A79813" s="9"/>
    </row>
    <row r="79815" spans="1:1" x14ac:dyDescent="0.3">
      <c r="A79815" s="9"/>
    </row>
    <row r="79817" spans="1:1" x14ac:dyDescent="0.3">
      <c r="A79817" s="9"/>
    </row>
    <row r="79819" spans="1:1" x14ac:dyDescent="0.3">
      <c r="A79819" s="9"/>
    </row>
    <row r="79821" spans="1:1" x14ac:dyDescent="0.3">
      <c r="A79821" s="9"/>
    </row>
    <row r="79823" spans="1:1" x14ac:dyDescent="0.3">
      <c r="A79823" s="9"/>
    </row>
    <row r="79825" spans="1:1" x14ac:dyDescent="0.3">
      <c r="A79825" s="9"/>
    </row>
    <row r="79827" spans="1:1" x14ac:dyDescent="0.3">
      <c r="A79827" s="9"/>
    </row>
    <row r="79829" spans="1:1" x14ac:dyDescent="0.3">
      <c r="A79829" s="9"/>
    </row>
    <row r="79831" spans="1:1" x14ac:dyDescent="0.3">
      <c r="A79831" s="9"/>
    </row>
    <row r="79833" spans="1:1" x14ac:dyDescent="0.3">
      <c r="A79833" s="9"/>
    </row>
    <row r="79835" spans="1:1" x14ac:dyDescent="0.3">
      <c r="A79835" s="9"/>
    </row>
    <row r="79837" spans="1:1" x14ac:dyDescent="0.3">
      <c r="A79837" s="9"/>
    </row>
    <row r="79839" spans="1:1" x14ac:dyDescent="0.3">
      <c r="A79839" s="9"/>
    </row>
    <row r="79841" spans="1:1" x14ac:dyDescent="0.3">
      <c r="A79841" s="9"/>
    </row>
    <row r="79843" spans="1:1" x14ac:dyDescent="0.3">
      <c r="A79843" s="9"/>
    </row>
    <row r="79845" spans="1:1" x14ac:dyDescent="0.3">
      <c r="A79845" s="9"/>
    </row>
    <row r="79847" spans="1:1" x14ac:dyDescent="0.3">
      <c r="A79847" s="9"/>
    </row>
    <row r="79849" spans="1:1" x14ac:dyDescent="0.3">
      <c r="A79849" s="9"/>
    </row>
    <row r="79851" spans="1:1" x14ac:dyDescent="0.3">
      <c r="A79851" s="9"/>
    </row>
    <row r="79853" spans="1:1" x14ac:dyDescent="0.3">
      <c r="A79853" s="9"/>
    </row>
    <row r="79855" spans="1:1" x14ac:dyDescent="0.3">
      <c r="A79855" s="9"/>
    </row>
    <row r="79857" spans="1:1" x14ac:dyDescent="0.3">
      <c r="A79857" s="9"/>
    </row>
    <row r="79859" spans="1:1" x14ac:dyDescent="0.3">
      <c r="A79859" s="9"/>
    </row>
    <row r="79861" spans="1:1" x14ac:dyDescent="0.3">
      <c r="A79861" s="9"/>
    </row>
    <row r="79863" spans="1:1" x14ac:dyDescent="0.3">
      <c r="A79863" s="9"/>
    </row>
    <row r="79865" spans="1:1" x14ac:dyDescent="0.3">
      <c r="A79865" s="9"/>
    </row>
    <row r="79867" spans="1:1" x14ac:dyDescent="0.3">
      <c r="A79867" s="9"/>
    </row>
    <row r="79869" spans="1:1" x14ac:dyDescent="0.3">
      <c r="A79869" s="9"/>
    </row>
    <row r="79871" spans="1:1" x14ac:dyDescent="0.3">
      <c r="A79871" s="9"/>
    </row>
    <row r="79873" spans="1:1" x14ac:dyDescent="0.3">
      <c r="A79873" s="9"/>
    </row>
    <row r="79875" spans="1:1" x14ac:dyDescent="0.3">
      <c r="A79875" s="9"/>
    </row>
    <row r="79877" spans="1:1" x14ac:dyDescent="0.3">
      <c r="A79877" s="9"/>
    </row>
    <row r="79879" spans="1:1" x14ac:dyDescent="0.3">
      <c r="A79879" s="9"/>
    </row>
    <row r="79881" spans="1:1" x14ac:dyDescent="0.3">
      <c r="A79881" s="9"/>
    </row>
    <row r="79883" spans="1:1" x14ac:dyDescent="0.3">
      <c r="A79883" s="9"/>
    </row>
    <row r="79885" spans="1:1" x14ac:dyDescent="0.3">
      <c r="A79885" s="9"/>
    </row>
    <row r="79887" spans="1:1" x14ac:dyDescent="0.3">
      <c r="A79887" s="9"/>
    </row>
    <row r="79889" spans="1:1" x14ac:dyDescent="0.3">
      <c r="A79889" s="9"/>
    </row>
    <row r="79891" spans="1:1" x14ac:dyDescent="0.3">
      <c r="A79891" s="9"/>
    </row>
    <row r="79893" spans="1:1" x14ac:dyDescent="0.3">
      <c r="A79893" s="9"/>
    </row>
    <row r="79895" spans="1:1" x14ac:dyDescent="0.3">
      <c r="A79895" s="9"/>
    </row>
    <row r="79897" spans="1:1" x14ac:dyDescent="0.3">
      <c r="A79897" s="9"/>
    </row>
    <row r="79899" spans="1:1" x14ac:dyDescent="0.3">
      <c r="A79899" s="9"/>
    </row>
    <row r="79901" spans="1:1" x14ac:dyDescent="0.3">
      <c r="A79901" s="9"/>
    </row>
    <row r="79903" spans="1:1" x14ac:dyDescent="0.3">
      <c r="A79903" s="9"/>
    </row>
    <row r="79905" spans="1:1" x14ac:dyDescent="0.3">
      <c r="A79905" s="9"/>
    </row>
    <row r="79907" spans="1:1" x14ac:dyDescent="0.3">
      <c r="A79907" s="9"/>
    </row>
    <row r="79909" spans="1:1" x14ac:dyDescent="0.3">
      <c r="A79909" s="9"/>
    </row>
    <row r="79911" spans="1:1" x14ac:dyDescent="0.3">
      <c r="A79911" s="9"/>
    </row>
    <row r="79913" spans="1:1" x14ac:dyDescent="0.3">
      <c r="A79913" s="9"/>
    </row>
    <row r="79915" spans="1:1" x14ac:dyDescent="0.3">
      <c r="A79915" s="9"/>
    </row>
    <row r="79917" spans="1:1" x14ac:dyDescent="0.3">
      <c r="A79917" s="9"/>
    </row>
    <row r="79919" spans="1:1" x14ac:dyDescent="0.3">
      <c r="A79919" s="9"/>
    </row>
    <row r="79921" spans="1:1" x14ac:dyDescent="0.3">
      <c r="A79921" s="9"/>
    </row>
    <row r="79923" spans="1:1" x14ac:dyDescent="0.3">
      <c r="A79923" s="9"/>
    </row>
    <row r="79925" spans="1:1" x14ac:dyDescent="0.3">
      <c r="A79925" s="9"/>
    </row>
    <row r="79927" spans="1:1" x14ac:dyDescent="0.3">
      <c r="A79927" s="9"/>
    </row>
    <row r="79929" spans="1:1" x14ac:dyDescent="0.3">
      <c r="A79929" s="9"/>
    </row>
    <row r="79931" spans="1:1" x14ac:dyDescent="0.3">
      <c r="A79931" s="9"/>
    </row>
    <row r="79933" spans="1:1" x14ac:dyDescent="0.3">
      <c r="A79933" s="9"/>
    </row>
    <row r="79935" spans="1:1" x14ac:dyDescent="0.3">
      <c r="A79935" s="9"/>
    </row>
    <row r="79937" spans="1:1" x14ac:dyDescent="0.3">
      <c r="A79937" s="9"/>
    </row>
    <row r="79939" spans="1:1" x14ac:dyDescent="0.3">
      <c r="A79939" s="9"/>
    </row>
    <row r="79941" spans="1:1" x14ac:dyDescent="0.3">
      <c r="A79941" s="9"/>
    </row>
    <row r="79943" spans="1:1" x14ac:dyDescent="0.3">
      <c r="A79943" s="9"/>
    </row>
    <row r="79945" spans="1:1" x14ac:dyDescent="0.3">
      <c r="A79945" s="9"/>
    </row>
    <row r="79947" spans="1:1" x14ac:dyDescent="0.3">
      <c r="A79947" s="9"/>
    </row>
    <row r="79949" spans="1:1" x14ac:dyDescent="0.3">
      <c r="A79949" s="9"/>
    </row>
    <row r="79951" spans="1:1" x14ac:dyDescent="0.3">
      <c r="A79951" s="9"/>
    </row>
    <row r="79953" spans="1:1" x14ac:dyDescent="0.3">
      <c r="A79953" s="9"/>
    </row>
    <row r="79955" spans="1:1" x14ac:dyDescent="0.3">
      <c r="A79955" s="9"/>
    </row>
    <row r="79957" spans="1:1" x14ac:dyDescent="0.3">
      <c r="A79957" s="9"/>
    </row>
    <row r="79959" spans="1:1" x14ac:dyDescent="0.3">
      <c r="A79959" s="9"/>
    </row>
    <row r="79961" spans="1:1" x14ac:dyDescent="0.3">
      <c r="A79961" s="9"/>
    </row>
    <row r="79963" spans="1:1" x14ac:dyDescent="0.3">
      <c r="A79963" s="9"/>
    </row>
    <row r="79965" spans="1:1" x14ac:dyDescent="0.3">
      <c r="A79965" s="9"/>
    </row>
    <row r="79967" spans="1:1" x14ac:dyDescent="0.3">
      <c r="A79967" s="9"/>
    </row>
    <row r="79969" spans="1:1" x14ac:dyDescent="0.3">
      <c r="A79969" s="9"/>
    </row>
    <row r="79971" spans="1:1" x14ac:dyDescent="0.3">
      <c r="A79971" s="9"/>
    </row>
    <row r="79973" spans="1:1" x14ac:dyDescent="0.3">
      <c r="A79973" s="9"/>
    </row>
    <row r="79975" spans="1:1" x14ac:dyDescent="0.3">
      <c r="A79975" s="9"/>
    </row>
    <row r="79977" spans="1:1" x14ac:dyDescent="0.3">
      <c r="A79977" s="9"/>
    </row>
    <row r="79979" spans="1:1" x14ac:dyDescent="0.3">
      <c r="A79979" s="9"/>
    </row>
    <row r="79981" spans="1:1" x14ac:dyDescent="0.3">
      <c r="A79981" s="9"/>
    </row>
    <row r="79983" spans="1:1" x14ac:dyDescent="0.3">
      <c r="A79983" s="9"/>
    </row>
    <row r="79985" spans="1:1" x14ac:dyDescent="0.3">
      <c r="A79985" s="9"/>
    </row>
    <row r="79987" spans="1:1" x14ac:dyDescent="0.3">
      <c r="A79987" s="9"/>
    </row>
    <row r="79989" spans="1:1" x14ac:dyDescent="0.3">
      <c r="A79989" s="9"/>
    </row>
    <row r="79991" spans="1:1" x14ac:dyDescent="0.3">
      <c r="A79991" s="9"/>
    </row>
    <row r="79993" spans="1:1" x14ac:dyDescent="0.3">
      <c r="A79993" s="9"/>
    </row>
    <row r="79995" spans="1:1" x14ac:dyDescent="0.3">
      <c r="A79995" s="9"/>
    </row>
    <row r="79997" spans="1:1" x14ac:dyDescent="0.3">
      <c r="A79997" s="9"/>
    </row>
    <row r="79999" spans="1:1" x14ac:dyDescent="0.3">
      <c r="A79999" s="9"/>
    </row>
    <row r="80001" spans="1:1" x14ac:dyDescent="0.3">
      <c r="A80001" s="9"/>
    </row>
    <row r="80003" spans="1:1" x14ac:dyDescent="0.3">
      <c r="A80003" s="9"/>
    </row>
    <row r="80005" spans="1:1" x14ac:dyDescent="0.3">
      <c r="A80005" s="9"/>
    </row>
    <row r="80007" spans="1:1" x14ac:dyDescent="0.3">
      <c r="A80007" s="9"/>
    </row>
    <row r="80009" spans="1:1" x14ac:dyDescent="0.3">
      <c r="A80009" s="9"/>
    </row>
    <row r="80011" spans="1:1" x14ac:dyDescent="0.3">
      <c r="A80011" s="9"/>
    </row>
    <row r="80013" spans="1:1" x14ac:dyDescent="0.3">
      <c r="A80013" s="9"/>
    </row>
    <row r="80015" spans="1:1" x14ac:dyDescent="0.3">
      <c r="A80015" s="9"/>
    </row>
    <row r="80017" spans="1:1" x14ac:dyDescent="0.3">
      <c r="A80017" s="9"/>
    </row>
    <row r="80019" spans="1:1" x14ac:dyDescent="0.3">
      <c r="A80019" s="9"/>
    </row>
    <row r="80021" spans="1:1" x14ac:dyDescent="0.3">
      <c r="A80021" s="9"/>
    </row>
    <row r="80023" spans="1:1" x14ac:dyDescent="0.3">
      <c r="A80023" s="9"/>
    </row>
    <row r="80025" spans="1:1" x14ac:dyDescent="0.3">
      <c r="A80025" s="9"/>
    </row>
    <row r="80027" spans="1:1" x14ac:dyDescent="0.3">
      <c r="A80027" s="9"/>
    </row>
    <row r="80029" spans="1:1" x14ac:dyDescent="0.3">
      <c r="A80029" s="9"/>
    </row>
    <row r="80031" spans="1:1" x14ac:dyDescent="0.3">
      <c r="A80031" s="9"/>
    </row>
    <row r="80033" spans="1:1" x14ac:dyDescent="0.3">
      <c r="A80033" s="9"/>
    </row>
    <row r="80035" spans="1:1" x14ac:dyDescent="0.3">
      <c r="A80035" s="9"/>
    </row>
    <row r="80037" spans="1:1" x14ac:dyDescent="0.3">
      <c r="A80037" s="9"/>
    </row>
    <row r="80039" spans="1:1" x14ac:dyDescent="0.3">
      <c r="A80039" s="9"/>
    </row>
    <row r="80041" spans="1:1" x14ac:dyDescent="0.3">
      <c r="A80041" s="9"/>
    </row>
    <row r="80043" spans="1:1" x14ac:dyDescent="0.3">
      <c r="A80043" s="9"/>
    </row>
    <row r="80045" spans="1:1" x14ac:dyDescent="0.3">
      <c r="A80045" s="9"/>
    </row>
    <row r="80047" spans="1:1" x14ac:dyDescent="0.3">
      <c r="A80047" s="9"/>
    </row>
    <row r="80049" spans="1:1" x14ac:dyDescent="0.3">
      <c r="A80049" s="9"/>
    </row>
    <row r="80051" spans="1:1" x14ac:dyDescent="0.3">
      <c r="A80051" s="9"/>
    </row>
    <row r="80053" spans="1:1" x14ac:dyDescent="0.3">
      <c r="A80053" s="9"/>
    </row>
    <row r="80055" spans="1:1" x14ac:dyDescent="0.3">
      <c r="A80055" s="9"/>
    </row>
    <row r="80057" spans="1:1" x14ac:dyDescent="0.3">
      <c r="A80057" s="9"/>
    </row>
    <row r="80059" spans="1:1" x14ac:dyDescent="0.3">
      <c r="A80059" s="9"/>
    </row>
    <row r="80061" spans="1:1" x14ac:dyDescent="0.3">
      <c r="A80061" s="9"/>
    </row>
    <row r="80063" spans="1:1" x14ac:dyDescent="0.3">
      <c r="A80063" s="9"/>
    </row>
    <row r="80065" spans="1:1" x14ac:dyDescent="0.3">
      <c r="A80065" s="9"/>
    </row>
    <row r="80067" spans="1:1" x14ac:dyDescent="0.3">
      <c r="A80067" s="9"/>
    </row>
    <row r="80069" spans="1:1" x14ac:dyDescent="0.3">
      <c r="A80069" s="9"/>
    </row>
    <row r="80071" spans="1:1" x14ac:dyDescent="0.3">
      <c r="A80071" s="9"/>
    </row>
    <row r="80073" spans="1:1" x14ac:dyDescent="0.3">
      <c r="A80073" s="9"/>
    </row>
    <row r="80075" spans="1:1" x14ac:dyDescent="0.3">
      <c r="A80075" s="9"/>
    </row>
    <row r="80077" spans="1:1" x14ac:dyDescent="0.3">
      <c r="A80077" s="9"/>
    </row>
    <row r="80079" spans="1:1" x14ac:dyDescent="0.3">
      <c r="A80079" s="9"/>
    </row>
    <row r="80081" spans="1:1" x14ac:dyDescent="0.3">
      <c r="A80081" s="9"/>
    </row>
    <row r="80083" spans="1:1" x14ac:dyDescent="0.3">
      <c r="A80083" s="9"/>
    </row>
    <row r="80085" spans="1:1" x14ac:dyDescent="0.3">
      <c r="A80085" s="9"/>
    </row>
    <row r="80087" spans="1:1" x14ac:dyDescent="0.3">
      <c r="A80087" s="9"/>
    </row>
    <row r="80089" spans="1:1" x14ac:dyDescent="0.3">
      <c r="A80089" s="9"/>
    </row>
    <row r="80091" spans="1:1" x14ac:dyDescent="0.3">
      <c r="A80091" s="9"/>
    </row>
    <row r="80093" spans="1:1" x14ac:dyDescent="0.3">
      <c r="A80093" s="9"/>
    </row>
    <row r="80095" spans="1:1" x14ac:dyDescent="0.3">
      <c r="A80095" s="9"/>
    </row>
    <row r="80097" spans="1:1" x14ac:dyDescent="0.3">
      <c r="A80097" s="9"/>
    </row>
    <row r="80099" spans="1:1" x14ac:dyDescent="0.3">
      <c r="A80099" s="9"/>
    </row>
    <row r="80101" spans="1:1" x14ac:dyDescent="0.3">
      <c r="A80101" s="9"/>
    </row>
    <row r="80103" spans="1:1" x14ac:dyDescent="0.3">
      <c r="A80103" s="9"/>
    </row>
    <row r="80105" spans="1:1" x14ac:dyDescent="0.3">
      <c r="A80105" s="9"/>
    </row>
    <row r="80107" spans="1:1" x14ac:dyDescent="0.3">
      <c r="A80107" s="9"/>
    </row>
    <row r="80109" spans="1:1" x14ac:dyDescent="0.3">
      <c r="A80109" s="9"/>
    </row>
    <row r="80111" spans="1:1" x14ac:dyDescent="0.3">
      <c r="A80111" s="9"/>
    </row>
    <row r="80113" spans="1:1" x14ac:dyDescent="0.3">
      <c r="A80113" s="9"/>
    </row>
    <row r="80115" spans="1:1" x14ac:dyDescent="0.3">
      <c r="A80115" s="9"/>
    </row>
    <row r="80117" spans="1:1" x14ac:dyDescent="0.3">
      <c r="A80117" s="9"/>
    </row>
    <row r="80119" spans="1:1" x14ac:dyDescent="0.3">
      <c r="A80119" s="9"/>
    </row>
    <row r="80121" spans="1:1" x14ac:dyDescent="0.3">
      <c r="A80121" s="9"/>
    </row>
    <row r="80123" spans="1:1" x14ac:dyDescent="0.3">
      <c r="A80123" s="9"/>
    </row>
    <row r="80125" spans="1:1" x14ac:dyDescent="0.3">
      <c r="A80125" s="9"/>
    </row>
    <row r="80127" spans="1:1" x14ac:dyDescent="0.3">
      <c r="A80127" s="9"/>
    </row>
    <row r="80129" spans="1:1" x14ac:dyDescent="0.3">
      <c r="A80129" s="9"/>
    </row>
    <row r="80131" spans="1:1" x14ac:dyDescent="0.3">
      <c r="A80131" s="9"/>
    </row>
    <row r="80133" spans="1:1" x14ac:dyDescent="0.3">
      <c r="A80133" s="9"/>
    </row>
    <row r="80135" spans="1:1" x14ac:dyDescent="0.3">
      <c r="A80135" s="9"/>
    </row>
    <row r="80137" spans="1:1" x14ac:dyDescent="0.3">
      <c r="A80137" s="9"/>
    </row>
    <row r="80139" spans="1:1" x14ac:dyDescent="0.3">
      <c r="A80139" s="9"/>
    </row>
    <row r="80141" spans="1:1" x14ac:dyDescent="0.3">
      <c r="A80141" s="9"/>
    </row>
    <row r="80143" spans="1:1" x14ac:dyDescent="0.3">
      <c r="A80143" s="9"/>
    </row>
    <row r="80145" spans="1:1" x14ac:dyDescent="0.3">
      <c r="A80145" s="9"/>
    </row>
    <row r="80147" spans="1:1" x14ac:dyDescent="0.3">
      <c r="A80147" s="9"/>
    </row>
    <row r="80149" spans="1:1" x14ac:dyDescent="0.3">
      <c r="A80149" s="9"/>
    </row>
    <row r="80151" spans="1:1" x14ac:dyDescent="0.3">
      <c r="A80151" s="9"/>
    </row>
    <row r="80153" spans="1:1" x14ac:dyDescent="0.3">
      <c r="A80153" s="9"/>
    </row>
    <row r="80155" spans="1:1" x14ac:dyDescent="0.3">
      <c r="A80155" s="9"/>
    </row>
    <row r="80157" spans="1:1" x14ac:dyDescent="0.3">
      <c r="A80157" s="9"/>
    </row>
    <row r="80159" spans="1:1" x14ac:dyDescent="0.3">
      <c r="A80159" s="9"/>
    </row>
    <row r="80161" spans="1:1" x14ac:dyDescent="0.3">
      <c r="A80161" s="9"/>
    </row>
    <row r="80163" spans="1:1" x14ac:dyDescent="0.3">
      <c r="A80163" s="9"/>
    </row>
    <row r="80165" spans="1:1" x14ac:dyDescent="0.3">
      <c r="A80165" s="9"/>
    </row>
    <row r="80167" spans="1:1" x14ac:dyDescent="0.3">
      <c r="A80167" s="9"/>
    </row>
    <row r="80169" spans="1:1" x14ac:dyDescent="0.3">
      <c r="A80169" s="9"/>
    </row>
    <row r="80171" spans="1:1" x14ac:dyDescent="0.3">
      <c r="A80171" s="9"/>
    </row>
    <row r="80173" spans="1:1" x14ac:dyDescent="0.3">
      <c r="A80173" s="9"/>
    </row>
    <row r="80175" spans="1:1" x14ac:dyDescent="0.3">
      <c r="A80175" s="9"/>
    </row>
    <row r="80177" spans="1:1" x14ac:dyDescent="0.3">
      <c r="A80177" s="9"/>
    </row>
    <row r="80179" spans="1:1" x14ac:dyDescent="0.3">
      <c r="A80179" s="9"/>
    </row>
    <row r="80181" spans="1:1" x14ac:dyDescent="0.3">
      <c r="A80181" s="9"/>
    </row>
    <row r="80183" spans="1:1" x14ac:dyDescent="0.3">
      <c r="A80183" s="9"/>
    </row>
    <row r="80185" spans="1:1" x14ac:dyDescent="0.3">
      <c r="A80185" s="9"/>
    </row>
    <row r="80187" spans="1:1" x14ac:dyDescent="0.3">
      <c r="A80187" s="9"/>
    </row>
    <row r="80189" spans="1:1" x14ac:dyDescent="0.3">
      <c r="A80189" s="9"/>
    </row>
    <row r="80191" spans="1:1" x14ac:dyDescent="0.3">
      <c r="A80191" s="9"/>
    </row>
    <row r="80193" spans="1:1" x14ac:dyDescent="0.3">
      <c r="A80193" s="9"/>
    </row>
    <row r="80195" spans="1:1" x14ac:dyDescent="0.3">
      <c r="A80195" s="9"/>
    </row>
    <row r="80197" spans="1:1" x14ac:dyDescent="0.3">
      <c r="A80197" s="9"/>
    </row>
    <row r="80199" spans="1:1" x14ac:dyDescent="0.3">
      <c r="A80199" s="9"/>
    </row>
    <row r="80201" spans="1:1" x14ac:dyDescent="0.3">
      <c r="A80201" s="9"/>
    </row>
    <row r="80203" spans="1:1" x14ac:dyDescent="0.3">
      <c r="A80203" s="9"/>
    </row>
    <row r="80205" spans="1:1" x14ac:dyDescent="0.3">
      <c r="A80205" s="9"/>
    </row>
    <row r="80207" spans="1:1" x14ac:dyDescent="0.3">
      <c r="A80207" s="9"/>
    </row>
    <row r="80209" spans="1:1" x14ac:dyDescent="0.3">
      <c r="A80209" s="9"/>
    </row>
    <row r="80211" spans="1:1" x14ac:dyDescent="0.3">
      <c r="A80211" s="9"/>
    </row>
    <row r="80213" spans="1:1" x14ac:dyDescent="0.3">
      <c r="A80213" s="9"/>
    </row>
    <row r="80215" spans="1:1" x14ac:dyDescent="0.3">
      <c r="A80215" s="9"/>
    </row>
    <row r="80217" spans="1:1" x14ac:dyDescent="0.3">
      <c r="A80217" s="9"/>
    </row>
    <row r="80219" spans="1:1" x14ac:dyDescent="0.3">
      <c r="A80219" s="9"/>
    </row>
    <row r="80221" spans="1:1" x14ac:dyDescent="0.3">
      <c r="A80221" s="9"/>
    </row>
    <row r="80223" spans="1:1" x14ac:dyDescent="0.3">
      <c r="A80223" s="9"/>
    </row>
    <row r="80225" spans="1:1" x14ac:dyDescent="0.3">
      <c r="A80225" s="9"/>
    </row>
    <row r="80227" spans="1:1" x14ac:dyDescent="0.3">
      <c r="A80227" s="9"/>
    </row>
    <row r="80229" spans="1:1" x14ac:dyDescent="0.3">
      <c r="A80229" s="9"/>
    </row>
    <row r="80231" spans="1:1" x14ac:dyDescent="0.3">
      <c r="A80231" s="9"/>
    </row>
    <row r="80233" spans="1:1" x14ac:dyDescent="0.3">
      <c r="A80233" s="9"/>
    </row>
    <row r="80235" spans="1:1" x14ac:dyDescent="0.3">
      <c r="A80235" s="9"/>
    </row>
    <row r="80237" spans="1:1" x14ac:dyDescent="0.3">
      <c r="A80237" s="9"/>
    </row>
    <row r="80239" spans="1:1" x14ac:dyDescent="0.3">
      <c r="A80239" s="9"/>
    </row>
    <row r="80241" spans="1:1" x14ac:dyDescent="0.3">
      <c r="A80241" s="9"/>
    </row>
    <row r="80243" spans="1:1" x14ac:dyDescent="0.3">
      <c r="A80243" s="9"/>
    </row>
    <row r="80245" spans="1:1" x14ac:dyDescent="0.3">
      <c r="A80245" s="9"/>
    </row>
    <row r="80247" spans="1:1" x14ac:dyDescent="0.3">
      <c r="A80247" s="9"/>
    </row>
    <row r="80249" spans="1:1" x14ac:dyDescent="0.3">
      <c r="A80249" s="9"/>
    </row>
    <row r="80251" spans="1:1" x14ac:dyDescent="0.3">
      <c r="A80251" s="9"/>
    </row>
    <row r="80253" spans="1:1" x14ac:dyDescent="0.3">
      <c r="A80253" s="9"/>
    </row>
    <row r="80255" spans="1:1" x14ac:dyDescent="0.3">
      <c r="A80255" s="9"/>
    </row>
    <row r="80257" spans="1:1" x14ac:dyDescent="0.3">
      <c r="A80257" s="9"/>
    </row>
    <row r="80259" spans="1:1" x14ac:dyDescent="0.3">
      <c r="A80259" s="9"/>
    </row>
    <row r="80261" spans="1:1" x14ac:dyDescent="0.3">
      <c r="A80261" s="9"/>
    </row>
    <row r="80263" spans="1:1" x14ac:dyDescent="0.3">
      <c r="A80263" s="9"/>
    </row>
    <row r="80265" spans="1:1" x14ac:dyDescent="0.3">
      <c r="A80265" s="9"/>
    </row>
    <row r="80267" spans="1:1" x14ac:dyDescent="0.3">
      <c r="A80267" s="9"/>
    </row>
    <row r="80269" spans="1:1" x14ac:dyDescent="0.3">
      <c r="A80269" s="9"/>
    </row>
    <row r="80271" spans="1:1" x14ac:dyDescent="0.3">
      <c r="A80271" s="9"/>
    </row>
    <row r="80273" spans="1:1" x14ac:dyDescent="0.3">
      <c r="A80273" s="9"/>
    </row>
    <row r="80275" spans="1:1" x14ac:dyDescent="0.3">
      <c r="A80275" s="9"/>
    </row>
    <row r="80277" spans="1:1" x14ac:dyDescent="0.3">
      <c r="A80277" s="9"/>
    </row>
    <row r="80279" spans="1:1" x14ac:dyDescent="0.3">
      <c r="A80279" s="9"/>
    </row>
    <row r="80281" spans="1:1" x14ac:dyDescent="0.3">
      <c r="A80281" s="9"/>
    </row>
    <row r="80283" spans="1:1" x14ac:dyDescent="0.3">
      <c r="A80283" s="9"/>
    </row>
    <row r="80285" spans="1:1" x14ac:dyDescent="0.3">
      <c r="A80285" s="9"/>
    </row>
    <row r="80287" spans="1:1" x14ac:dyDescent="0.3">
      <c r="A80287" s="9"/>
    </row>
    <row r="80289" spans="1:1" x14ac:dyDescent="0.3">
      <c r="A80289" s="9"/>
    </row>
    <row r="80291" spans="1:1" x14ac:dyDescent="0.3">
      <c r="A80291" s="9"/>
    </row>
    <row r="80293" spans="1:1" x14ac:dyDescent="0.3">
      <c r="A80293" s="9"/>
    </row>
    <row r="80295" spans="1:1" x14ac:dyDescent="0.3">
      <c r="A80295" s="9"/>
    </row>
    <row r="80297" spans="1:1" x14ac:dyDescent="0.3">
      <c r="A80297" s="9"/>
    </row>
    <row r="80299" spans="1:1" x14ac:dyDescent="0.3">
      <c r="A80299" s="9"/>
    </row>
    <row r="80301" spans="1:1" x14ac:dyDescent="0.3">
      <c r="A80301" s="9"/>
    </row>
    <row r="80303" spans="1:1" x14ac:dyDescent="0.3">
      <c r="A80303" s="9"/>
    </row>
    <row r="80305" spans="1:1" x14ac:dyDescent="0.3">
      <c r="A80305" s="9"/>
    </row>
    <row r="80307" spans="1:1" x14ac:dyDescent="0.3">
      <c r="A80307" s="9"/>
    </row>
    <row r="80309" spans="1:1" x14ac:dyDescent="0.3">
      <c r="A80309" s="9"/>
    </row>
    <row r="80311" spans="1:1" x14ac:dyDescent="0.3">
      <c r="A80311" s="9"/>
    </row>
    <row r="80313" spans="1:1" x14ac:dyDescent="0.3">
      <c r="A80313" s="9"/>
    </row>
    <row r="80315" spans="1:1" x14ac:dyDescent="0.3">
      <c r="A80315" s="9"/>
    </row>
    <row r="80317" spans="1:1" x14ac:dyDescent="0.3">
      <c r="A80317" s="9"/>
    </row>
    <row r="80319" spans="1:1" x14ac:dyDescent="0.3">
      <c r="A80319" s="9"/>
    </row>
    <row r="80321" spans="1:1" x14ac:dyDescent="0.3">
      <c r="A80321" s="9"/>
    </row>
    <row r="80323" spans="1:1" x14ac:dyDescent="0.3">
      <c r="A80323" s="9"/>
    </row>
    <row r="80325" spans="1:1" x14ac:dyDescent="0.3">
      <c r="A80325" s="9"/>
    </row>
    <row r="80327" spans="1:1" x14ac:dyDescent="0.3">
      <c r="A80327" s="9"/>
    </row>
    <row r="80329" spans="1:1" x14ac:dyDescent="0.3">
      <c r="A80329" s="9"/>
    </row>
    <row r="80331" spans="1:1" x14ac:dyDescent="0.3">
      <c r="A80331" s="9"/>
    </row>
    <row r="80333" spans="1:1" x14ac:dyDescent="0.3">
      <c r="A80333" s="9"/>
    </row>
    <row r="80335" spans="1:1" x14ac:dyDescent="0.3">
      <c r="A80335" s="9"/>
    </row>
    <row r="80337" spans="1:1" x14ac:dyDescent="0.3">
      <c r="A80337" s="9"/>
    </row>
    <row r="80339" spans="1:1" x14ac:dyDescent="0.3">
      <c r="A80339" s="9"/>
    </row>
    <row r="80341" spans="1:1" x14ac:dyDescent="0.3">
      <c r="A80341" s="9"/>
    </row>
    <row r="80343" spans="1:1" x14ac:dyDescent="0.3">
      <c r="A80343" s="9"/>
    </row>
    <row r="80345" spans="1:1" x14ac:dyDescent="0.3">
      <c r="A80345" s="9"/>
    </row>
    <row r="80347" spans="1:1" x14ac:dyDescent="0.3">
      <c r="A80347" s="9"/>
    </row>
    <row r="80349" spans="1:1" x14ac:dyDescent="0.3">
      <c r="A80349" s="9"/>
    </row>
    <row r="80351" spans="1:1" x14ac:dyDescent="0.3">
      <c r="A80351" s="9"/>
    </row>
    <row r="80353" spans="1:1" x14ac:dyDescent="0.3">
      <c r="A80353" s="9"/>
    </row>
    <row r="80355" spans="1:1" x14ac:dyDescent="0.3">
      <c r="A80355" s="9"/>
    </row>
    <row r="80357" spans="1:1" x14ac:dyDescent="0.3">
      <c r="A80357" s="9"/>
    </row>
    <row r="80359" spans="1:1" x14ac:dyDescent="0.3">
      <c r="A80359" s="9"/>
    </row>
    <row r="80361" spans="1:1" x14ac:dyDescent="0.3">
      <c r="A80361" s="9"/>
    </row>
    <row r="80363" spans="1:1" x14ac:dyDescent="0.3">
      <c r="A80363" s="9"/>
    </row>
    <row r="80365" spans="1:1" x14ac:dyDescent="0.3">
      <c r="A80365" s="9"/>
    </row>
    <row r="80367" spans="1:1" x14ac:dyDescent="0.3">
      <c r="A80367" s="9"/>
    </row>
    <row r="80369" spans="1:1" x14ac:dyDescent="0.3">
      <c r="A80369" s="9"/>
    </row>
    <row r="80371" spans="1:1" x14ac:dyDescent="0.3">
      <c r="A80371" s="9"/>
    </row>
    <row r="80373" spans="1:1" x14ac:dyDescent="0.3">
      <c r="A80373" s="9"/>
    </row>
    <row r="80375" spans="1:1" x14ac:dyDescent="0.3">
      <c r="A80375" s="9"/>
    </row>
    <row r="80377" spans="1:1" x14ac:dyDescent="0.3">
      <c r="A80377" s="9"/>
    </row>
    <row r="80379" spans="1:1" x14ac:dyDescent="0.3">
      <c r="A80379" s="9"/>
    </row>
    <row r="80381" spans="1:1" x14ac:dyDescent="0.3">
      <c r="A80381" s="9"/>
    </row>
    <row r="80383" spans="1:1" x14ac:dyDescent="0.3">
      <c r="A80383" s="9"/>
    </row>
    <row r="80385" spans="1:1" x14ac:dyDescent="0.3">
      <c r="A80385" s="9"/>
    </row>
    <row r="80387" spans="1:1" x14ac:dyDescent="0.3">
      <c r="A80387" s="9"/>
    </row>
    <row r="80389" spans="1:1" x14ac:dyDescent="0.3">
      <c r="A80389" s="9"/>
    </row>
    <row r="80391" spans="1:1" x14ac:dyDescent="0.3">
      <c r="A80391" s="9"/>
    </row>
    <row r="80393" spans="1:1" x14ac:dyDescent="0.3">
      <c r="A80393" s="9"/>
    </row>
    <row r="80395" spans="1:1" x14ac:dyDescent="0.3">
      <c r="A80395" s="9"/>
    </row>
    <row r="80397" spans="1:1" x14ac:dyDescent="0.3">
      <c r="A80397" s="9"/>
    </row>
    <row r="80399" spans="1:1" x14ac:dyDescent="0.3">
      <c r="A80399" s="9"/>
    </row>
    <row r="80401" spans="1:1" x14ac:dyDescent="0.3">
      <c r="A80401" s="9"/>
    </row>
    <row r="80403" spans="1:1" x14ac:dyDescent="0.3">
      <c r="A80403" s="9"/>
    </row>
    <row r="80405" spans="1:1" x14ac:dyDescent="0.3">
      <c r="A80405" s="9"/>
    </row>
    <row r="80407" spans="1:1" x14ac:dyDescent="0.3">
      <c r="A80407" s="9"/>
    </row>
    <row r="80409" spans="1:1" x14ac:dyDescent="0.3">
      <c r="A80409" s="9"/>
    </row>
    <row r="80411" spans="1:1" x14ac:dyDescent="0.3">
      <c r="A80411" s="9"/>
    </row>
    <row r="80413" spans="1:1" x14ac:dyDescent="0.3">
      <c r="A80413" s="9"/>
    </row>
    <row r="80415" spans="1:1" x14ac:dyDescent="0.3">
      <c r="A80415" s="9"/>
    </row>
    <row r="80417" spans="1:1" x14ac:dyDescent="0.3">
      <c r="A80417" s="9"/>
    </row>
    <row r="80419" spans="1:1" x14ac:dyDescent="0.3">
      <c r="A80419" s="9"/>
    </row>
    <row r="80421" spans="1:1" x14ac:dyDescent="0.3">
      <c r="A80421" s="9"/>
    </row>
    <row r="80423" spans="1:1" x14ac:dyDescent="0.3">
      <c r="A80423" s="9"/>
    </row>
    <row r="80425" spans="1:1" x14ac:dyDescent="0.3">
      <c r="A80425" s="9"/>
    </row>
    <row r="80427" spans="1:1" x14ac:dyDescent="0.3">
      <c r="A80427" s="9"/>
    </row>
    <row r="80429" spans="1:1" x14ac:dyDescent="0.3">
      <c r="A80429" s="9"/>
    </row>
    <row r="80431" spans="1:1" x14ac:dyDescent="0.3">
      <c r="A80431" s="9"/>
    </row>
    <row r="80433" spans="1:1" x14ac:dyDescent="0.3">
      <c r="A80433" s="9"/>
    </row>
    <row r="80435" spans="1:1" x14ac:dyDescent="0.3">
      <c r="A80435" s="9"/>
    </row>
    <row r="80437" spans="1:1" x14ac:dyDescent="0.3">
      <c r="A80437" s="9"/>
    </row>
    <row r="80439" spans="1:1" x14ac:dyDescent="0.3">
      <c r="A80439" s="9"/>
    </row>
    <row r="80441" spans="1:1" x14ac:dyDescent="0.3">
      <c r="A80441" s="9"/>
    </row>
    <row r="80443" spans="1:1" x14ac:dyDescent="0.3">
      <c r="A80443" s="9"/>
    </row>
    <row r="80445" spans="1:1" x14ac:dyDescent="0.3">
      <c r="A80445" s="9"/>
    </row>
    <row r="80447" spans="1:1" x14ac:dyDescent="0.3">
      <c r="A80447" s="9"/>
    </row>
    <row r="80449" spans="1:1" x14ac:dyDescent="0.3">
      <c r="A80449" s="9"/>
    </row>
    <row r="80451" spans="1:1" x14ac:dyDescent="0.3">
      <c r="A80451" s="9"/>
    </row>
    <row r="80453" spans="1:1" x14ac:dyDescent="0.3">
      <c r="A80453" s="9"/>
    </row>
    <row r="80455" spans="1:1" x14ac:dyDescent="0.3">
      <c r="A80455" s="9"/>
    </row>
    <row r="80457" spans="1:1" x14ac:dyDescent="0.3">
      <c r="A80457" s="9"/>
    </row>
    <row r="80459" spans="1:1" x14ac:dyDescent="0.3">
      <c r="A80459" s="9"/>
    </row>
    <row r="80461" spans="1:1" x14ac:dyDescent="0.3">
      <c r="A80461" s="9"/>
    </row>
    <row r="80463" spans="1:1" x14ac:dyDescent="0.3">
      <c r="A80463" s="9"/>
    </row>
    <row r="80465" spans="1:1" x14ac:dyDescent="0.3">
      <c r="A80465" s="9"/>
    </row>
    <row r="80467" spans="1:1" x14ac:dyDescent="0.3">
      <c r="A80467" s="9"/>
    </row>
    <row r="80469" spans="1:1" x14ac:dyDescent="0.3">
      <c r="A80469" s="9"/>
    </row>
    <row r="80471" spans="1:1" x14ac:dyDescent="0.3">
      <c r="A80471" s="9"/>
    </row>
    <row r="80473" spans="1:1" x14ac:dyDescent="0.3">
      <c r="A80473" s="9"/>
    </row>
    <row r="80475" spans="1:1" x14ac:dyDescent="0.3">
      <c r="A80475" s="9"/>
    </row>
    <row r="80477" spans="1:1" x14ac:dyDescent="0.3">
      <c r="A80477" s="9"/>
    </row>
    <row r="80479" spans="1:1" x14ac:dyDescent="0.3">
      <c r="A80479" s="9"/>
    </row>
    <row r="80481" spans="1:1" x14ac:dyDescent="0.3">
      <c r="A80481" s="9"/>
    </row>
    <row r="80483" spans="1:1" x14ac:dyDescent="0.3">
      <c r="A80483" s="9"/>
    </row>
    <row r="80485" spans="1:1" x14ac:dyDescent="0.3">
      <c r="A80485" s="9"/>
    </row>
    <row r="80487" spans="1:1" x14ac:dyDescent="0.3">
      <c r="A80487" s="9"/>
    </row>
    <row r="80489" spans="1:1" x14ac:dyDescent="0.3">
      <c r="A80489" s="9"/>
    </row>
    <row r="80491" spans="1:1" x14ac:dyDescent="0.3">
      <c r="A80491" s="9"/>
    </row>
    <row r="80493" spans="1:1" x14ac:dyDescent="0.3">
      <c r="A80493" s="9"/>
    </row>
    <row r="80495" spans="1:1" x14ac:dyDescent="0.3">
      <c r="A80495" s="9"/>
    </row>
    <row r="80497" spans="1:1" x14ac:dyDescent="0.3">
      <c r="A80497" s="9"/>
    </row>
    <row r="80499" spans="1:1" x14ac:dyDescent="0.3">
      <c r="A80499" s="9"/>
    </row>
    <row r="80501" spans="1:1" x14ac:dyDescent="0.3">
      <c r="A80501" s="9"/>
    </row>
    <row r="80503" spans="1:1" x14ac:dyDescent="0.3">
      <c r="A80503" s="9"/>
    </row>
    <row r="80505" spans="1:1" x14ac:dyDescent="0.3">
      <c r="A80505" s="9"/>
    </row>
    <row r="80507" spans="1:1" x14ac:dyDescent="0.3">
      <c r="A80507" s="9"/>
    </row>
    <row r="80509" spans="1:1" x14ac:dyDescent="0.3">
      <c r="A80509" s="9"/>
    </row>
    <row r="80511" spans="1:1" x14ac:dyDescent="0.3">
      <c r="A80511" s="9"/>
    </row>
    <row r="80513" spans="1:1" x14ac:dyDescent="0.3">
      <c r="A80513" s="9"/>
    </row>
    <row r="80515" spans="1:1" x14ac:dyDescent="0.3">
      <c r="A80515" s="9"/>
    </row>
    <row r="80517" spans="1:1" x14ac:dyDescent="0.3">
      <c r="A80517" s="9"/>
    </row>
    <row r="80519" spans="1:1" x14ac:dyDescent="0.3">
      <c r="A80519" s="9"/>
    </row>
    <row r="80521" spans="1:1" x14ac:dyDescent="0.3">
      <c r="A80521" s="9"/>
    </row>
    <row r="80523" spans="1:1" x14ac:dyDescent="0.3">
      <c r="A80523" s="9"/>
    </row>
    <row r="80525" spans="1:1" x14ac:dyDescent="0.3">
      <c r="A80525" s="9"/>
    </row>
    <row r="80527" spans="1:1" x14ac:dyDescent="0.3">
      <c r="A80527" s="9"/>
    </row>
    <row r="80529" spans="1:1" x14ac:dyDescent="0.3">
      <c r="A80529" s="9"/>
    </row>
    <row r="80531" spans="1:1" x14ac:dyDescent="0.3">
      <c r="A80531" s="9"/>
    </row>
    <row r="80533" spans="1:1" x14ac:dyDescent="0.3">
      <c r="A80533" s="9"/>
    </row>
    <row r="80535" spans="1:1" x14ac:dyDescent="0.3">
      <c r="A80535" s="9"/>
    </row>
    <row r="80537" spans="1:1" x14ac:dyDescent="0.3">
      <c r="A80537" s="9"/>
    </row>
    <row r="80539" spans="1:1" x14ac:dyDescent="0.3">
      <c r="A80539" s="9"/>
    </row>
    <row r="80541" spans="1:1" x14ac:dyDescent="0.3">
      <c r="A80541" s="9"/>
    </row>
    <row r="80543" spans="1:1" x14ac:dyDescent="0.3">
      <c r="A80543" s="9"/>
    </row>
    <row r="80545" spans="1:1" x14ac:dyDescent="0.3">
      <c r="A80545" s="9"/>
    </row>
    <row r="80547" spans="1:1" x14ac:dyDescent="0.3">
      <c r="A80547" s="9"/>
    </row>
    <row r="80549" spans="1:1" x14ac:dyDescent="0.3">
      <c r="A80549" s="9"/>
    </row>
    <row r="80551" spans="1:1" x14ac:dyDescent="0.3">
      <c r="A80551" s="9"/>
    </row>
    <row r="80553" spans="1:1" x14ac:dyDescent="0.3">
      <c r="A80553" s="9"/>
    </row>
    <row r="80555" spans="1:1" x14ac:dyDescent="0.3">
      <c r="A80555" s="9"/>
    </row>
    <row r="80557" spans="1:1" x14ac:dyDescent="0.3">
      <c r="A80557" s="9"/>
    </row>
    <row r="80559" spans="1:1" x14ac:dyDescent="0.3">
      <c r="A80559" s="9"/>
    </row>
    <row r="80561" spans="1:1" x14ac:dyDescent="0.3">
      <c r="A80561" s="9"/>
    </row>
    <row r="80563" spans="1:1" x14ac:dyDescent="0.3">
      <c r="A80563" s="9"/>
    </row>
    <row r="80565" spans="1:1" x14ac:dyDescent="0.3">
      <c r="A80565" s="9"/>
    </row>
    <row r="80567" spans="1:1" x14ac:dyDescent="0.3">
      <c r="A80567" s="9"/>
    </row>
    <row r="80569" spans="1:1" x14ac:dyDescent="0.3">
      <c r="A80569" s="9"/>
    </row>
    <row r="80571" spans="1:1" x14ac:dyDescent="0.3">
      <c r="A80571" s="9"/>
    </row>
    <row r="80573" spans="1:1" x14ac:dyDescent="0.3">
      <c r="A80573" s="9"/>
    </row>
    <row r="80575" spans="1:1" x14ac:dyDescent="0.3">
      <c r="A80575" s="9"/>
    </row>
    <row r="80577" spans="1:1" x14ac:dyDescent="0.3">
      <c r="A80577" s="9"/>
    </row>
    <row r="80579" spans="1:1" x14ac:dyDescent="0.3">
      <c r="A80579" s="9"/>
    </row>
    <row r="80581" spans="1:1" x14ac:dyDescent="0.3">
      <c r="A80581" s="9"/>
    </row>
    <row r="80583" spans="1:1" x14ac:dyDescent="0.3">
      <c r="A80583" s="9"/>
    </row>
    <row r="80585" spans="1:1" x14ac:dyDescent="0.3">
      <c r="A80585" s="9"/>
    </row>
    <row r="80587" spans="1:1" x14ac:dyDescent="0.3">
      <c r="A80587" s="9"/>
    </row>
    <row r="80589" spans="1:1" x14ac:dyDescent="0.3">
      <c r="A80589" s="9"/>
    </row>
    <row r="80591" spans="1:1" x14ac:dyDescent="0.3">
      <c r="A80591" s="9"/>
    </row>
    <row r="80593" spans="1:1" x14ac:dyDescent="0.3">
      <c r="A80593" s="9"/>
    </row>
    <row r="80595" spans="1:1" x14ac:dyDescent="0.3">
      <c r="A80595" s="9"/>
    </row>
    <row r="80597" spans="1:1" x14ac:dyDescent="0.3">
      <c r="A80597" s="9"/>
    </row>
    <row r="80599" spans="1:1" x14ac:dyDescent="0.3">
      <c r="A80599" s="9"/>
    </row>
    <row r="80601" spans="1:1" x14ac:dyDescent="0.3">
      <c r="A80601" s="9"/>
    </row>
    <row r="80603" spans="1:1" x14ac:dyDescent="0.3">
      <c r="A80603" s="9"/>
    </row>
    <row r="80605" spans="1:1" x14ac:dyDescent="0.3">
      <c r="A80605" s="9"/>
    </row>
    <row r="80607" spans="1:1" x14ac:dyDescent="0.3">
      <c r="A80607" s="9"/>
    </row>
    <row r="80609" spans="1:1" x14ac:dyDescent="0.3">
      <c r="A80609" s="9"/>
    </row>
    <row r="80611" spans="1:1" x14ac:dyDescent="0.3">
      <c r="A80611" s="9"/>
    </row>
    <row r="80613" spans="1:1" x14ac:dyDescent="0.3">
      <c r="A80613" s="9"/>
    </row>
    <row r="80615" spans="1:1" x14ac:dyDescent="0.3">
      <c r="A80615" s="9"/>
    </row>
    <row r="80617" spans="1:1" x14ac:dyDescent="0.3">
      <c r="A80617" s="9"/>
    </row>
    <row r="80619" spans="1:1" x14ac:dyDescent="0.3">
      <c r="A80619" s="9"/>
    </row>
    <row r="80621" spans="1:1" x14ac:dyDescent="0.3">
      <c r="A80621" s="9"/>
    </row>
    <row r="80623" spans="1:1" x14ac:dyDescent="0.3">
      <c r="A80623" s="9"/>
    </row>
    <row r="80625" spans="1:1" x14ac:dyDescent="0.3">
      <c r="A80625" s="9"/>
    </row>
    <row r="80627" spans="1:1" x14ac:dyDescent="0.3">
      <c r="A80627" s="9"/>
    </row>
    <row r="80629" spans="1:1" x14ac:dyDescent="0.3">
      <c r="A80629" s="9"/>
    </row>
    <row r="80631" spans="1:1" x14ac:dyDescent="0.3">
      <c r="A80631" s="9"/>
    </row>
    <row r="80633" spans="1:1" x14ac:dyDescent="0.3">
      <c r="A80633" s="9"/>
    </row>
    <row r="80635" spans="1:1" x14ac:dyDescent="0.3">
      <c r="A80635" s="9"/>
    </row>
    <row r="80637" spans="1:1" x14ac:dyDescent="0.3">
      <c r="A80637" s="9"/>
    </row>
    <row r="80639" spans="1:1" x14ac:dyDescent="0.3">
      <c r="A80639" s="9"/>
    </row>
    <row r="80641" spans="1:1" x14ac:dyDescent="0.3">
      <c r="A80641" s="9"/>
    </row>
    <row r="80643" spans="1:1" x14ac:dyDescent="0.3">
      <c r="A80643" s="9"/>
    </row>
    <row r="80645" spans="1:1" x14ac:dyDescent="0.3">
      <c r="A80645" s="9"/>
    </row>
    <row r="80647" spans="1:1" x14ac:dyDescent="0.3">
      <c r="A80647" s="9"/>
    </row>
    <row r="80649" spans="1:1" x14ac:dyDescent="0.3">
      <c r="A80649" s="9"/>
    </row>
    <row r="80651" spans="1:1" x14ac:dyDescent="0.3">
      <c r="A80651" s="9"/>
    </row>
    <row r="80653" spans="1:1" x14ac:dyDescent="0.3">
      <c r="A80653" s="9"/>
    </row>
    <row r="80655" spans="1:1" x14ac:dyDescent="0.3">
      <c r="A80655" s="9"/>
    </row>
    <row r="80657" spans="1:1" x14ac:dyDescent="0.3">
      <c r="A80657" s="9"/>
    </row>
    <row r="80659" spans="1:1" x14ac:dyDescent="0.3">
      <c r="A80659" s="9"/>
    </row>
    <row r="80661" spans="1:1" x14ac:dyDescent="0.3">
      <c r="A80661" s="9"/>
    </row>
    <row r="80663" spans="1:1" x14ac:dyDescent="0.3">
      <c r="A80663" s="9"/>
    </row>
    <row r="80665" spans="1:1" x14ac:dyDescent="0.3">
      <c r="A80665" s="9"/>
    </row>
    <row r="80667" spans="1:1" x14ac:dyDescent="0.3">
      <c r="A80667" s="9"/>
    </row>
    <row r="80669" spans="1:1" x14ac:dyDescent="0.3">
      <c r="A80669" s="9"/>
    </row>
    <row r="80671" spans="1:1" x14ac:dyDescent="0.3">
      <c r="A80671" s="9"/>
    </row>
    <row r="80673" spans="1:1" x14ac:dyDescent="0.3">
      <c r="A80673" s="9"/>
    </row>
    <row r="80675" spans="1:1" x14ac:dyDescent="0.3">
      <c r="A80675" s="9"/>
    </row>
    <row r="80677" spans="1:1" x14ac:dyDescent="0.3">
      <c r="A80677" s="9"/>
    </row>
    <row r="80679" spans="1:1" x14ac:dyDescent="0.3">
      <c r="A80679" s="9"/>
    </row>
    <row r="80681" spans="1:1" x14ac:dyDescent="0.3">
      <c r="A80681" s="9"/>
    </row>
    <row r="80683" spans="1:1" x14ac:dyDescent="0.3">
      <c r="A80683" s="9"/>
    </row>
    <row r="80685" spans="1:1" x14ac:dyDescent="0.3">
      <c r="A80685" s="9"/>
    </row>
    <row r="80687" spans="1:1" x14ac:dyDescent="0.3">
      <c r="A80687" s="9"/>
    </row>
    <row r="80689" spans="1:1" x14ac:dyDescent="0.3">
      <c r="A80689" s="9"/>
    </row>
    <row r="80691" spans="1:1" x14ac:dyDescent="0.3">
      <c r="A80691" s="9"/>
    </row>
    <row r="80693" spans="1:1" x14ac:dyDescent="0.3">
      <c r="A80693" s="9"/>
    </row>
    <row r="80695" spans="1:1" x14ac:dyDescent="0.3">
      <c r="A80695" s="9"/>
    </row>
    <row r="80697" spans="1:1" x14ac:dyDescent="0.3">
      <c r="A80697" s="9"/>
    </row>
    <row r="80699" spans="1:1" x14ac:dyDescent="0.3">
      <c r="A80699" s="9"/>
    </row>
    <row r="80701" spans="1:1" x14ac:dyDescent="0.3">
      <c r="A80701" s="9"/>
    </row>
    <row r="80703" spans="1:1" x14ac:dyDescent="0.3">
      <c r="A80703" s="9"/>
    </row>
    <row r="80705" spans="1:1" x14ac:dyDescent="0.3">
      <c r="A80705" s="9"/>
    </row>
    <row r="80707" spans="1:1" x14ac:dyDescent="0.3">
      <c r="A80707" s="9"/>
    </row>
    <row r="80709" spans="1:1" x14ac:dyDescent="0.3">
      <c r="A80709" s="9"/>
    </row>
    <row r="80711" spans="1:1" x14ac:dyDescent="0.3">
      <c r="A80711" s="9"/>
    </row>
    <row r="80713" spans="1:1" x14ac:dyDescent="0.3">
      <c r="A80713" s="9"/>
    </row>
    <row r="80715" spans="1:1" x14ac:dyDescent="0.3">
      <c r="A80715" s="9"/>
    </row>
    <row r="80717" spans="1:1" x14ac:dyDescent="0.3">
      <c r="A80717" s="9"/>
    </row>
    <row r="80719" spans="1:1" x14ac:dyDescent="0.3">
      <c r="A80719" s="9"/>
    </row>
    <row r="80721" spans="1:1" x14ac:dyDescent="0.3">
      <c r="A80721" s="9"/>
    </row>
    <row r="80723" spans="1:1" x14ac:dyDescent="0.3">
      <c r="A80723" s="9"/>
    </row>
    <row r="80725" spans="1:1" x14ac:dyDescent="0.3">
      <c r="A80725" s="9"/>
    </row>
    <row r="80727" spans="1:1" x14ac:dyDescent="0.3">
      <c r="A80727" s="9"/>
    </row>
    <row r="80729" spans="1:1" x14ac:dyDescent="0.3">
      <c r="A80729" s="9"/>
    </row>
    <row r="80731" spans="1:1" x14ac:dyDescent="0.3">
      <c r="A80731" s="9"/>
    </row>
    <row r="80733" spans="1:1" x14ac:dyDescent="0.3">
      <c r="A80733" s="9"/>
    </row>
    <row r="80735" spans="1:1" x14ac:dyDescent="0.3">
      <c r="A80735" s="9"/>
    </row>
    <row r="80737" spans="1:1" x14ac:dyDescent="0.3">
      <c r="A80737" s="9"/>
    </row>
    <row r="80739" spans="1:1" x14ac:dyDescent="0.3">
      <c r="A80739" s="9"/>
    </row>
    <row r="80741" spans="1:1" x14ac:dyDescent="0.3">
      <c r="A80741" s="9"/>
    </row>
    <row r="80743" spans="1:1" x14ac:dyDescent="0.3">
      <c r="A80743" s="9"/>
    </row>
    <row r="80745" spans="1:1" x14ac:dyDescent="0.3">
      <c r="A80745" s="9"/>
    </row>
    <row r="80747" spans="1:1" x14ac:dyDescent="0.3">
      <c r="A80747" s="9"/>
    </row>
    <row r="80749" spans="1:1" x14ac:dyDescent="0.3">
      <c r="A80749" s="9"/>
    </row>
    <row r="80751" spans="1:1" x14ac:dyDescent="0.3">
      <c r="A80751" s="9"/>
    </row>
    <row r="80753" spans="1:1" x14ac:dyDescent="0.3">
      <c r="A80753" s="9"/>
    </row>
    <row r="80755" spans="1:1" x14ac:dyDescent="0.3">
      <c r="A80755" s="9"/>
    </row>
    <row r="80757" spans="1:1" x14ac:dyDescent="0.3">
      <c r="A80757" s="9"/>
    </row>
    <row r="80759" spans="1:1" x14ac:dyDescent="0.3">
      <c r="A80759" s="9"/>
    </row>
    <row r="80761" spans="1:1" x14ac:dyDescent="0.3">
      <c r="A80761" s="9"/>
    </row>
    <row r="80763" spans="1:1" x14ac:dyDescent="0.3">
      <c r="A80763" s="9"/>
    </row>
    <row r="80765" spans="1:1" x14ac:dyDescent="0.3">
      <c r="A80765" s="9"/>
    </row>
    <row r="80767" spans="1:1" x14ac:dyDescent="0.3">
      <c r="A80767" s="9"/>
    </row>
    <row r="80769" spans="1:1" x14ac:dyDescent="0.3">
      <c r="A80769" s="9"/>
    </row>
    <row r="80771" spans="1:1" x14ac:dyDescent="0.3">
      <c r="A80771" s="9"/>
    </row>
    <row r="80773" spans="1:1" x14ac:dyDescent="0.3">
      <c r="A80773" s="9"/>
    </row>
    <row r="80775" spans="1:1" x14ac:dyDescent="0.3">
      <c r="A80775" s="9"/>
    </row>
    <row r="80777" spans="1:1" x14ac:dyDescent="0.3">
      <c r="A80777" s="9"/>
    </row>
    <row r="80779" spans="1:1" x14ac:dyDescent="0.3">
      <c r="A80779" s="9"/>
    </row>
    <row r="80781" spans="1:1" x14ac:dyDescent="0.3">
      <c r="A80781" s="9"/>
    </row>
    <row r="80783" spans="1:1" x14ac:dyDescent="0.3">
      <c r="A80783" s="9"/>
    </row>
    <row r="80785" spans="1:1" x14ac:dyDescent="0.3">
      <c r="A80785" s="9"/>
    </row>
    <row r="80787" spans="1:1" x14ac:dyDescent="0.3">
      <c r="A80787" s="9"/>
    </row>
    <row r="80789" spans="1:1" x14ac:dyDescent="0.3">
      <c r="A80789" s="9"/>
    </row>
    <row r="80791" spans="1:1" x14ac:dyDescent="0.3">
      <c r="A80791" s="9"/>
    </row>
    <row r="80793" spans="1:1" x14ac:dyDescent="0.3">
      <c r="A80793" s="9"/>
    </row>
    <row r="80795" spans="1:1" x14ac:dyDescent="0.3">
      <c r="A80795" s="9"/>
    </row>
    <row r="80797" spans="1:1" x14ac:dyDescent="0.3">
      <c r="A80797" s="9"/>
    </row>
    <row r="80799" spans="1:1" x14ac:dyDescent="0.3">
      <c r="A80799" s="9"/>
    </row>
    <row r="80801" spans="1:1" x14ac:dyDescent="0.3">
      <c r="A80801" s="9"/>
    </row>
    <row r="80803" spans="1:1" x14ac:dyDescent="0.3">
      <c r="A80803" s="9"/>
    </row>
    <row r="80805" spans="1:1" x14ac:dyDescent="0.3">
      <c r="A80805" s="9"/>
    </row>
    <row r="80807" spans="1:1" x14ac:dyDescent="0.3">
      <c r="A80807" s="9"/>
    </row>
    <row r="80809" spans="1:1" x14ac:dyDescent="0.3">
      <c r="A80809" s="9"/>
    </row>
    <row r="80811" spans="1:1" x14ac:dyDescent="0.3">
      <c r="A80811" s="9"/>
    </row>
    <row r="80813" spans="1:1" x14ac:dyDescent="0.3">
      <c r="A80813" s="9"/>
    </row>
    <row r="80815" spans="1:1" x14ac:dyDescent="0.3">
      <c r="A80815" s="9"/>
    </row>
    <row r="80817" spans="1:1" x14ac:dyDescent="0.3">
      <c r="A80817" s="9"/>
    </row>
    <row r="80819" spans="1:1" x14ac:dyDescent="0.3">
      <c r="A80819" s="9"/>
    </row>
    <row r="80821" spans="1:1" x14ac:dyDescent="0.3">
      <c r="A80821" s="9"/>
    </row>
    <row r="80823" spans="1:1" x14ac:dyDescent="0.3">
      <c r="A80823" s="9"/>
    </row>
    <row r="80825" spans="1:1" x14ac:dyDescent="0.3">
      <c r="A80825" s="9"/>
    </row>
    <row r="80827" spans="1:1" x14ac:dyDescent="0.3">
      <c r="A80827" s="9"/>
    </row>
    <row r="80829" spans="1:1" x14ac:dyDescent="0.3">
      <c r="A80829" s="9"/>
    </row>
    <row r="80831" spans="1:1" x14ac:dyDescent="0.3">
      <c r="A80831" s="9"/>
    </row>
    <row r="80833" spans="1:1" x14ac:dyDescent="0.3">
      <c r="A80833" s="9"/>
    </row>
    <row r="80835" spans="1:1" x14ac:dyDescent="0.3">
      <c r="A80835" s="9"/>
    </row>
    <row r="80837" spans="1:1" x14ac:dyDescent="0.3">
      <c r="A80837" s="9"/>
    </row>
    <row r="80839" spans="1:1" x14ac:dyDescent="0.3">
      <c r="A80839" s="9"/>
    </row>
    <row r="80841" spans="1:1" x14ac:dyDescent="0.3">
      <c r="A80841" s="9"/>
    </row>
    <row r="80843" spans="1:1" x14ac:dyDescent="0.3">
      <c r="A80843" s="9"/>
    </row>
    <row r="80845" spans="1:1" x14ac:dyDescent="0.3">
      <c r="A80845" s="9"/>
    </row>
    <row r="80847" spans="1:1" x14ac:dyDescent="0.3">
      <c r="A80847" s="9"/>
    </row>
    <row r="80849" spans="1:1" x14ac:dyDescent="0.3">
      <c r="A80849" s="9"/>
    </row>
    <row r="80851" spans="1:1" x14ac:dyDescent="0.3">
      <c r="A80851" s="9"/>
    </row>
    <row r="80853" spans="1:1" x14ac:dyDescent="0.3">
      <c r="A80853" s="9"/>
    </row>
    <row r="80855" spans="1:1" x14ac:dyDescent="0.3">
      <c r="A80855" s="9"/>
    </row>
    <row r="80857" spans="1:1" x14ac:dyDescent="0.3">
      <c r="A80857" s="9"/>
    </row>
    <row r="80859" spans="1:1" x14ac:dyDescent="0.3">
      <c r="A80859" s="9"/>
    </row>
    <row r="80861" spans="1:1" x14ac:dyDescent="0.3">
      <c r="A80861" s="9"/>
    </row>
    <row r="80863" spans="1:1" x14ac:dyDescent="0.3">
      <c r="A80863" s="9"/>
    </row>
    <row r="80865" spans="1:1" x14ac:dyDescent="0.3">
      <c r="A80865" s="9"/>
    </row>
    <row r="80867" spans="1:1" x14ac:dyDescent="0.3">
      <c r="A80867" s="9"/>
    </row>
    <row r="80869" spans="1:1" x14ac:dyDescent="0.3">
      <c r="A80869" s="9"/>
    </row>
    <row r="80871" spans="1:1" x14ac:dyDescent="0.3">
      <c r="A80871" s="9"/>
    </row>
    <row r="80873" spans="1:1" x14ac:dyDescent="0.3">
      <c r="A80873" s="9"/>
    </row>
    <row r="80875" spans="1:1" x14ac:dyDescent="0.3">
      <c r="A80875" s="9"/>
    </row>
    <row r="80877" spans="1:1" x14ac:dyDescent="0.3">
      <c r="A80877" s="9"/>
    </row>
    <row r="80879" spans="1:1" x14ac:dyDescent="0.3">
      <c r="A80879" s="9"/>
    </row>
    <row r="80881" spans="1:1" x14ac:dyDescent="0.3">
      <c r="A80881" s="9"/>
    </row>
    <row r="80883" spans="1:1" x14ac:dyDescent="0.3">
      <c r="A80883" s="9"/>
    </row>
    <row r="80885" spans="1:1" x14ac:dyDescent="0.3">
      <c r="A80885" s="9"/>
    </row>
    <row r="80887" spans="1:1" x14ac:dyDescent="0.3">
      <c r="A80887" s="9"/>
    </row>
    <row r="80889" spans="1:1" x14ac:dyDescent="0.3">
      <c r="A80889" s="9"/>
    </row>
    <row r="80891" spans="1:1" x14ac:dyDescent="0.3">
      <c r="A80891" s="9"/>
    </row>
    <row r="80893" spans="1:1" x14ac:dyDescent="0.3">
      <c r="A80893" s="9"/>
    </row>
    <row r="80895" spans="1:1" x14ac:dyDescent="0.3">
      <c r="A80895" s="9"/>
    </row>
    <row r="80897" spans="1:1" x14ac:dyDescent="0.3">
      <c r="A80897" s="9"/>
    </row>
    <row r="80899" spans="1:1" x14ac:dyDescent="0.3">
      <c r="A80899" s="9"/>
    </row>
    <row r="80901" spans="1:1" x14ac:dyDescent="0.3">
      <c r="A80901" s="9"/>
    </row>
    <row r="80903" spans="1:1" x14ac:dyDescent="0.3">
      <c r="A80903" s="9"/>
    </row>
    <row r="80905" spans="1:1" x14ac:dyDescent="0.3">
      <c r="A80905" s="9"/>
    </row>
    <row r="80907" spans="1:1" x14ac:dyDescent="0.3">
      <c r="A80907" s="9"/>
    </row>
    <row r="80909" spans="1:1" x14ac:dyDescent="0.3">
      <c r="A80909" s="9"/>
    </row>
    <row r="80911" spans="1:1" x14ac:dyDescent="0.3">
      <c r="A80911" s="9"/>
    </row>
    <row r="80913" spans="1:1" x14ac:dyDescent="0.3">
      <c r="A80913" s="9"/>
    </row>
    <row r="80915" spans="1:1" x14ac:dyDescent="0.3">
      <c r="A80915" s="9"/>
    </row>
    <row r="80917" spans="1:1" x14ac:dyDescent="0.3">
      <c r="A80917" s="9"/>
    </row>
    <row r="80919" spans="1:1" x14ac:dyDescent="0.3">
      <c r="A80919" s="9"/>
    </row>
    <row r="80921" spans="1:1" x14ac:dyDescent="0.3">
      <c r="A80921" s="9"/>
    </row>
    <row r="80923" spans="1:1" x14ac:dyDescent="0.3">
      <c r="A80923" s="9"/>
    </row>
    <row r="80925" spans="1:1" x14ac:dyDescent="0.3">
      <c r="A80925" s="9"/>
    </row>
    <row r="80927" spans="1:1" x14ac:dyDescent="0.3">
      <c r="A80927" s="9"/>
    </row>
    <row r="80929" spans="1:1" x14ac:dyDescent="0.3">
      <c r="A80929" s="9"/>
    </row>
    <row r="80931" spans="1:1" x14ac:dyDescent="0.3">
      <c r="A80931" s="9"/>
    </row>
    <row r="80933" spans="1:1" x14ac:dyDescent="0.3">
      <c r="A80933" s="9"/>
    </row>
    <row r="80935" spans="1:1" x14ac:dyDescent="0.3">
      <c r="A80935" s="9"/>
    </row>
    <row r="80937" spans="1:1" x14ac:dyDescent="0.3">
      <c r="A80937" s="9"/>
    </row>
    <row r="80939" spans="1:1" x14ac:dyDescent="0.3">
      <c r="A80939" s="9"/>
    </row>
    <row r="80941" spans="1:1" x14ac:dyDescent="0.3">
      <c r="A80941" s="9"/>
    </row>
    <row r="80943" spans="1:1" x14ac:dyDescent="0.3">
      <c r="A80943" s="9"/>
    </row>
    <row r="80945" spans="1:1" x14ac:dyDescent="0.3">
      <c r="A80945" s="9"/>
    </row>
    <row r="80947" spans="1:1" x14ac:dyDescent="0.3">
      <c r="A80947" s="9"/>
    </row>
    <row r="80949" spans="1:1" x14ac:dyDescent="0.3">
      <c r="A80949" s="9"/>
    </row>
    <row r="80951" spans="1:1" x14ac:dyDescent="0.3">
      <c r="A80951" s="9"/>
    </row>
    <row r="80953" spans="1:1" x14ac:dyDescent="0.3">
      <c r="A80953" s="9"/>
    </row>
    <row r="80955" spans="1:1" x14ac:dyDescent="0.3">
      <c r="A80955" s="9"/>
    </row>
    <row r="80957" spans="1:1" x14ac:dyDescent="0.3">
      <c r="A80957" s="9"/>
    </row>
    <row r="80959" spans="1:1" x14ac:dyDescent="0.3">
      <c r="A80959" s="9"/>
    </row>
    <row r="80961" spans="1:1" x14ac:dyDescent="0.3">
      <c r="A80961" s="9"/>
    </row>
    <row r="80963" spans="1:1" x14ac:dyDescent="0.3">
      <c r="A80963" s="9"/>
    </row>
    <row r="80965" spans="1:1" x14ac:dyDescent="0.3">
      <c r="A80965" s="9"/>
    </row>
    <row r="80967" spans="1:1" x14ac:dyDescent="0.3">
      <c r="A80967" s="9"/>
    </row>
    <row r="80969" spans="1:1" x14ac:dyDescent="0.3">
      <c r="A80969" s="9"/>
    </row>
    <row r="80971" spans="1:1" x14ac:dyDescent="0.3">
      <c r="A80971" s="9"/>
    </row>
    <row r="80973" spans="1:1" x14ac:dyDescent="0.3">
      <c r="A80973" s="9"/>
    </row>
    <row r="80975" spans="1:1" x14ac:dyDescent="0.3">
      <c r="A80975" s="9"/>
    </row>
    <row r="80977" spans="1:1" x14ac:dyDescent="0.3">
      <c r="A80977" s="9"/>
    </row>
    <row r="80979" spans="1:1" x14ac:dyDescent="0.3">
      <c r="A80979" s="9"/>
    </row>
    <row r="80981" spans="1:1" x14ac:dyDescent="0.3">
      <c r="A80981" s="9"/>
    </row>
    <row r="80983" spans="1:1" x14ac:dyDescent="0.3">
      <c r="A80983" s="9"/>
    </row>
    <row r="80985" spans="1:1" x14ac:dyDescent="0.3">
      <c r="A80985" s="9"/>
    </row>
    <row r="80987" spans="1:1" x14ac:dyDescent="0.3">
      <c r="A80987" s="9"/>
    </row>
    <row r="80989" spans="1:1" x14ac:dyDescent="0.3">
      <c r="A80989" s="9"/>
    </row>
    <row r="80991" spans="1:1" x14ac:dyDescent="0.3">
      <c r="A80991" s="9"/>
    </row>
    <row r="80993" spans="1:1" x14ac:dyDescent="0.3">
      <c r="A80993" s="9"/>
    </row>
    <row r="80995" spans="1:1" x14ac:dyDescent="0.3">
      <c r="A80995" s="9"/>
    </row>
    <row r="80997" spans="1:1" x14ac:dyDescent="0.3">
      <c r="A80997" s="9"/>
    </row>
    <row r="80999" spans="1:1" x14ac:dyDescent="0.3">
      <c r="A80999" s="9"/>
    </row>
    <row r="81001" spans="1:1" x14ac:dyDescent="0.3">
      <c r="A81001" s="9"/>
    </row>
    <row r="81003" spans="1:1" x14ac:dyDescent="0.3">
      <c r="A81003" s="9"/>
    </row>
    <row r="81005" spans="1:1" x14ac:dyDescent="0.3">
      <c r="A81005" s="9"/>
    </row>
    <row r="81007" spans="1:1" x14ac:dyDescent="0.3">
      <c r="A81007" s="9"/>
    </row>
    <row r="81009" spans="1:1" x14ac:dyDescent="0.3">
      <c r="A81009" s="9"/>
    </row>
    <row r="81011" spans="1:1" x14ac:dyDescent="0.3">
      <c r="A81011" s="9"/>
    </row>
    <row r="81013" spans="1:1" x14ac:dyDescent="0.3">
      <c r="A81013" s="9"/>
    </row>
    <row r="81015" spans="1:1" x14ac:dyDescent="0.3">
      <c r="A81015" s="9"/>
    </row>
    <row r="81017" spans="1:1" x14ac:dyDescent="0.3">
      <c r="A81017" s="9"/>
    </row>
    <row r="81019" spans="1:1" x14ac:dyDescent="0.3">
      <c r="A81019" s="9"/>
    </row>
    <row r="81021" spans="1:1" x14ac:dyDescent="0.3">
      <c r="A81021" s="9"/>
    </row>
    <row r="81023" spans="1:1" x14ac:dyDescent="0.3">
      <c r="A81023" s="9"/>
    </row>
    <row r="81025" spans="1:1" x14ac:dyDescent="0.3">
      <c r="A81025" s="9"/>
    </row>
    <row r="81027" spans="1:1" x14ac:dyDescent="0.3">
      <c r="A81027" s="9"/>
    </row>
    <row r="81029" spans="1:1" x14ac:dyDescent="0.3">
      <c r="A81029" s="9"/>
    </row>
    <row r="81031" spans="1:1" x14ac:dyDescent="0.3">
      <c r="A81031" s="9"/>
    </row>
    <row r="81033" spans="1:1" x14ac:dyDescent="0.3">
      <c r="A81033" s="9"/>
    </row>
    <row r="81035" spans="1:1" x14ac:dyDescent="0.3">
      <c r="A81035" s="9"/>
    </row>
    <row r="81037" spans="1:1" x14ac:dyDescent="0.3">
      <c r="A81037" s="9"/>
    </row>
    <row r="81039" spans="1:1" x14ac:dyDescent="0.3">
      <c r="A81039" s="9"/>
    </row>
    <row r="81041" spans="1:1" x14ac:dyDescent="0.3">
      <c r="A81041" s="9"/>
    </row>
    <row r="81043" spans="1:1" x14ac:dyDescent="0.3">
      <c r="A81043" s="9"/>
    </row>
    <row r="81045" spans="1:1" x14ac:dyDescent="0.3">
      <c r="A81045" s="9"/>
    </row>
    <row r="81047" spans="1:1" x14ac:dyDescent="0.3">
      <c r="A81047" s="9"/>
    </row>
    <row r="81049" spans="1:1" x14ac:dyDescent="0.3">
      <c r="A81049" s="9"/>
    </row>
    <row r="81051" spans="1:1" x14ac:dyDescent="0.3">
      <c r="A81051" s="9"/>
    </row>
    <row r="81053" spans="1:1" x14ac:dyDescent="0.3">
      <c r="A81053" s="9"/>
    </row>
    <row r="81055" spans="1:1" x14ac:dyDescent="0.3">
      <c r="A81055" s="9"/>
    </row>
    <row r="81057" spans="1:1" x14ac:dyDescent="0.3">
      <c r="A81057" s="9"/>
    </row>
    <row r="81059" spans="1:1" x14ac:dyDescent="0.3">
      <c r="A81059" s="9"/>
    </row>
    <row r="81061" spans="1:1" x14ac:dyDescent="0.3">
      <c r="A81061" s="9"/>
    </row>
    <row r="81063" spans="1:1" x14ac:dyDescent="0.3">
      <c r="A81063" s="9"/>
    </row>
    <row r="81065" spans="1:1" x14ac:dyDescent="0.3">
      <c r="A81065" s="9"/>
    </row>
    <row r="81067" spans="1:1" x14ac:dyDescent="0.3">
      <c r="A81067" s="9"/>
    </row>
    <row r="81069" spans="1:1" x14ac:dyDescent="0.3">
      <c r="A81069" s="9"/>
    </row>
    <row r="81071" spans="1:1" x14ac:dyDescent="0.3">
      <c r="A81071" s="9"/>
    </row>
    <row r="81073" spans="1:1" x14ac:dyDescent="0.3">
      <c r="A81073" s="9"/>
    </row>
    <row r="81075" spans="1:1" x14ac:dyDescent="0.3">
      <c r="A81075" s="9"/>
    </row>
    <row r="81077" spans="1:1" x14ac:dyDescent="0.3">
      <c r="A81077" s="9"/>
    </row>
    <row r="81079" spans="1:1" x14ac:dyDescent="0.3">
      <c r="A81079" s="9"/>
    </row>
    <row r="81081" spans="1:1" x14ac:dyDescent="0.3">
      <c r="A81081" s="9"/>
    </row>
    <row r="81083" spans="1:1" x14ac:dyDescent="0.3">
      <c r="A81083" s="9"/>
    </row>
    <row r="81085" spans="1:1" x14ac:dyDescent="0.3">
      <c r="A81085" s="9"/>
    </row>
    <row r="81087" spans="1:1" x14ac:dyDescent="0.3">
      <c r="A81087" s="9"/>
    </row>
    <row r="81089" spans="1:1" x14ac:dyDescent="0.3">
      <c r="A81089" s="9"/>
    </row>
    <row r="81091" spans="1:1" x14ac:dyDescent="0.3">
      <c r="A81091" s="9"/>
    </row>
    <row r="81093" spans="1:1" x14ac:dyDescent="0.3">
      <c r="A81093" s="9"/>
    </row>
    <row r="81095" spans="1:1" x14ac:dyDescent="0.3">
      <c r="A81095" s="9"/>
    </row>
    <row r="81097" spans="1:1" x14ac:dyDescent="0.3">
      <c r="A81097" s="9"/>
    </row>
    <row r="81099" spans="1:1" x14ac:dyDescent="0.3">
      <c r="A81099" s="9"/>
    </row>
    <row r="81101" spans="1:1" x14ac:dyDescent="0.3">
      <c r="A81101" s="9"/>
    </row>
    <row r="81103" spans="1:1" x14ac:dyDescent="0.3">
      <c r="A81103" s="9"/>
    </row>
    <row r="81105" spans="1:1" x14ac:dyDescent="0.3">
      <c r="A81105" s="9"/>
    </row>
    <row r="81107" spans="1:1" x14ac:dyDescent="0.3">
      <c r="A81107" s="9"/>
    </row>
    <row r="81109" spans="1:1" x14ac:dyDescent="0.3">
      <c r="A81109" s="9"/>
    </row>
    <row r="81111" spans="1:1" x14ac:dyDescent="0.3">
      <c r="A81111" s="9"/>
    </row>
    <row r="81113" spans="1:1" x14ac:dyDescent="0.3">
      <c r="A81113" s="9"/>
    </row>
    <row r="81115" spans="1:1" x14ac:dyDescent="0.3">
      <c r="A81115" s="9"/>
    </row>
    <row r="81117" spans="1:1" x14ac:dyDescent="0.3">
      <c r="A81117" s="9"/>
    </row>
    <row r="81119" spans="1:1" x14ac:dyDescent="0.3">
      <c r="A81119" s="9"/>
    </row>
    <row r="81121" spans="1:1" x14ac:dyDescent="0.3">
      <c r="A81121" s="9"/>
    </row>
    <row r="81123" spans="1:1" x14ac:dyDescent="0.3">
      <c r="A81123" s="9"/>
    </row>
    <row r="81125" spans="1:1" x14ac:dyDescent="0.3">
      <c r="A81125" s="9"/>
    </row>
    <row r="81127" spans="1:1" x14ac:dyDescent="0.3">
      <c r="A81127" s="9"/>
    </row>
    <row r="81129" spans="1:1" x14ac:dyDescent="0.3">
      <c r="A81129" s="9"/>
    </row>
    <row r="81131" spans="1:1" x14ac:dyDescent="0.3">
      <c r="A81131" s="9"/>
    </row>
    <row r="81133" spans="1:1" x14ac:dyDescent="0.3">
      <c r="A81133" s="9"/>
    </row>
    <row r="81135" spans="1:1" x14ac:dyDescent="0.3">
      <c r="A81135" s="9"/>
    </row>
    <row r="81137" spans="1:1" x14ac:dyDescent="0.3">
      <c r="A81137" s="9"/>
    </row>
    <row r="81139" spans="1:1" x14ac:dyDescent="0.3">
      <c r="A81139" s="9"/>
    </row>
    <row r="81141" spans="1:1" x14ac:dyDescent="0.3">
      <c r="A81141" s="9"/>
    </row>
    <row r="81143" spans="1:1" x14ac:dyDescent="0.3">
      <c r="A81143" s="9"/>
    </row>
    <row r="81145" spans="1:1" x14ac:dyDescent="0.3">
      <c r="A81145" s="9"/>
    </row>
    <row r="81147" spans="1:1" x14ac:dyDescent="0.3">
      <c r="A81147" s="9"/>
    </row>
    <row r="81149" spans="1:1" x14ac:dyDescent="0.3">
      <c r="A81149" s="9"/>
    </row>
    <row r="81151" spans="1:1" x14ac:dyDescent="0.3">
      <c r="A81151" s="9"/>
    </row>
    <row r="81153" spans="1:1" x14ac:dyDescent="0.3">
      <c r="A81153" s="9"/>
    </row>
    <row r="81155" spans="1:1" x14ac:dyDescent="0.3">
      <c r="A81155" s="9"/>
    </row>
    <row r="81157" spans="1:1" x14ac:dyDescent="0.3">
      <c r="A81157" s="9"/>
    </row>
    <row r="81159" spans="1:1" x14ac:dyDescent="0.3">
      <c r="A81159" s="9"/>
    </row>
    <row r="81161" spans="1:1" x14ac:dyDescent="0.3">
      <c r="A81161" s="9"/>
    </row>
    <row r="81163" spans="1:1" x14ac:dyDescent="0.3">
      <c r="A81163" s="9"/>
    </row>
    <row r="81165" spans="1:1" x14ac:dyDescent="0.3">
      <c r="A81165" s="9"/>
    </row>
    <row r="81167" spans="1:1" x14ac:dyDescent="0.3">
      <c r="A81167" s="9"/>
    </row>
    <row r="81169" spans="1:1" x14ac:dyDescent="0.3">
      <c r="A81169" s="9"/>
    </row>
    <row r="81171" spans="1:1" x14ac:dyDescent="0.3">
      <c r="A81171" s="9"/>
    </row>
    <row r="81173" spans="1:1" x14ac:dyDescent="0.3">
      <c r="A81173" s="9"/>
    </row>
    <row r="81175" spans="1:1" x14ac:dyDescent="0.3">
      <c r="A81175" s="9"/>
    </row>
    <row r="81177" spans="1:1" x14ac:dyDescent="0.3">
      <c r="A81177" s="9"/>
    </row>
    <row r="81179" spans="1:1" x14ac:dyDescent="0.3">
      <c r="A81179" s="9"/>
    </row>
    <row r="81181" spans="1:1" x14ac:dyDescent="0.3">
      <c r="A81181" s="9"/>
    </row>
    <row r="81183" spans="1:1" x14ac:dyDescent="0.3">
      <c r="A81183" s="9"/>
    </row>
    <row r="81185" spans="1:1" x14ac:dyDescent="0.3">
      <c r="A81185" s="9"/>
    </row>
    <row r="81187" spans="1:1" x14ac:dyDescent="0.3">
      <c r="A81187" s="9"/>
    </row>
    <row r="81189" spans="1:1" x14ac:dyDescent="0.3">
      <c r="A81189" s="9"/>
    </row>
    <row r="81191" spans="1:1" x14ac:dyDescent="0.3">
      <c r="A81191" s="9"/>
    </row>
    <row r="81193" spans="1:1" x14ac:dyDescent="0.3">
      <c r="A81193" s="9"/>
    </row>
    <row r="81195" spans="1:1" x14ac:dyDescent="0.3">
      <c r="A81195" s="9"/>
    </row>
    <row r="81197" spans="1:1" x14ac:dyDescent="0.3">
      <c r="A81197" s="9"/>
    </row>
    <row r="81199" spans="1:1" x14ac:dyDescent="0.3">
      <c r="A81199" s="9"/>
    </row>
    <row r="81201" spans="1:1" x14ac:dyDescent="0.3">
      <c r="A81201" s="9"/>
    </row>
    <row r="81203" spans="1:1" x14ac:dyDescent="0.3">
      <c r="A81203" s="9"/>
    </row>
    <row r="81205" spans="1:1" x14ac:dyDescent="0.3">
      <c r="A81205" s="9"/>
    </row>
    <row r="81207" spans="1:1" x14ac:dyDescent="0.3">
      <c r="A81207" s="9"/>
    </row>
    <row r="81209" spans="1:1" x14ac:dyDescent="0.3">
      <c r="A81209" s="9"/>
    </row>
    <row r="81211" spans="1:1" x14ac:dyDescent="0.3">
      <c r="A81211" s="9"/>
    </row>
    <row r="81213" spans="1:1" x14ac:dyDescent="0.3">
      <c r="A81213" s="9"/>
    </row>
    <row r="81215" spans="1:1" x14ac:dyDescent="0.3">
      <c r="A81215" s="9"/>
    </row>
    <row r="81217" spans="1:1" x14ac:dyDescent="0.3">
      <c r="A81217" s="9"/>
    </row>
    <row r="81219" spans="1:1" x14ac:dyDescent="0.3">
      <c r="A81219" s="9"/>
    </row>
    <row r="81221" spans="1:1" x14ac:dyDescent="0.3">
      <c r="A81221" s="9"/>
    </row>
    <row r="81223" spans="1:1" x14ac:dyDescent="0.3">
      <c r="A81223" s="9"/>
    </row>
    <row r="81225" spans="1:1" x14ac:dyDescent="0.3">
      <c r="A81225" s="9"/>
    </row>
    <row r="81227" spans="1:1" x14ac:dyDescent="0.3">
      <c r="A81227" s="9"/>
    </row>
    <row r="81229" spans="1:1" x14ac:dyDescent="0.3">
      <c r="A81229" s="9"/>
    </row>
    <row r="81231" spans="1:1" x14ac:dyDescent="0.3">
      <c r="A81231" s="9"/>
    </row>
    <row r="81233" spans="1:1" x14ac:dyDescent="0.3">
      <c r="A81233" s="9"/>
    </row>
    <row r="81235" spans="1:1" x14ac:dyDescent="0.3">
      <c r="A81235" s="9"/>
    </row>
    <row r="81237" spans="1:1" x14ac:dyDescent="0.3">
      <c r="A81237" s="9"/>
    </row>
    <row r="81239" spans="1:1" x14ac:dyDescent="0.3">
      <c r="A81239" s="9"/>
    </row>
    <row r="81241" spans="1:1" x14ac:dyDescent="0.3">
      <c r="A81241" s="9"/>
    </row>
    <row r="81243" spans="1:1" x14ac:dyDescent="0.3">
      <c r="A81243" s="9"/>
    </row>
    <row r="81245" spans="1:1" x14ac:dyDescent="0.3">
      <c r="A81245" s="9"/>
    </row>
    <row r="81247" spans="1:1" x14ac:dyDescent="0.3">
      <c r="A81247" s="9"/>
    </row>
    <row r="81249" spans="1:1" x14ac:dyDescent="0.3">
      <c r="A81249" s="9"/>
    </row>
    <row r="81251" spans="1:1" x14ac:dyDescent="0.3">
      <c r="A81251" s="9"/>
    </row>
    <row r="81253" spans="1:1" x14ac:dyDescent="0.3">
      <c r="A81253" s="9"/>
    </row>
    <row r="81255" spans="1:1" x14ac:dyDescent="0.3">
      <c r="A81255" s="9"/>
    </row>
    <row r="81257" spans="1:1" x14ac:dyDescent="0.3">
      <c r="A81257" s="9"/>
    </row>
    <row r="81259" spans="1:1" x14ac:dyDescent="0.3">
      <c r="A81259" s="9"/>
    </row>
    <row r="81261" spans="1:1" x14ac:dyDescent="0.3">
      <c r="A81261" s="9"/>
    </row>
    <row r="81263" spans="1:1" x14ac:dyDescent="0.3">
      <c r="A81263" s="9"/>
    </row>
    <row r="81265" spans="1:1" x14ac:dyDescent="0.3">
      <c r="A81265" s="9"/>
    </row>
    <row r="81267" spans="1:1" x14ac:dyDescent="0.3">
      <c r="A81267" s="9"/>
    </row>
    <row r="81269" spans="1:1" x14ac:dyDescent="0.3">
      <c r="A81269" s="9"/>
    </row>
    <row r="81271" spans="1:1" x14ac:dyDescent="0.3">
      <c r="A81271" s="9"/>
    </row>
    <row r="81273" spans="1:1" x14ac:dyDescent="0.3">
      <c r="A81273" s="9"/>
    </row>
    <row r="81275" spans="1:1" x14ac:dyDescent="0.3">
      <c r="A81275" s="9"/>
    </row>
    <row r="81277" spans="1:1" x14ac:dyDescent="0.3">
      <c r="A81277" s="9"/>
    </row>
    <row r="81279" spans="1:1" x14ac:dyDescent="0.3">
      <c r="A81279" s="9"/>
    </row>
    <row r="81281" spans="1:1" x14ac:dyDescent="0.3">
      <c r="A81281" s="9"/>
    </row>
    <row r="81283" spans="1:1" x14ac:dyDescent="0.3">
      <c r="A81283" s="9"/>
    </row>
    <row r="81285" spans="1:1" x14ac:dyDescent="0.3">
      <c r="A81285" s="9"/>
    </row>
    <row r="81287" spans="1:1" x14ac:dyDescent="0.3">
      <c r="A81287" s="9"/>
    </row>
    <row r="81289" spans="1:1" x14ac:dyDescent="0.3">
      <c r="A81289" s="9"/>
    </row>
    <row r="81291" spans="1:1" x14ac:dyDescent="0.3">
      <c r="A81291" s="9"/>
    </row>
    <row r="81293" spans="1:1" x14ac:dyDescent="0.3">
      <c r="A81293" s="9"/>
    </row>
    <row r="81295" spans="1:1" x14ac:dyDescent="0.3">
      <c r="A81295" s="9"/>
    </row>
    <row r="81297" spans="1:1" x14ac:dyDescent="0.3">
      <c r="A81297" s="9"/>
    </row>
    <row r="81299" spans="1:1" x14ac:dyDescent="0.3">
      <c r="A81299" s="9"/>
    </row>
    <row r="81301" spans="1:1" x14ac:dyDescent="0.3">
      <c r="A81301" s="9"/>
    </row>
    <row r="81303" spans="1:1" x14ac:dyDescent="0.3">
      <c r="A81303" s="9"/>
    </row>
    <row r="81305" spans="1:1" x14ac:dyDescent="0.3">
      <c r="A81305" s="9"/>
    </row>
    <row r="81307" spans="1:1" x14ac:dyDescent="0.3">
      <c r="A81307" s="9"/>
    </row>
    <row r="81309" spans="1:1" x14ac:dyDescent="0.3">
      <c r="A81309" s="9"/>
    </row>
    <row r="81311" spans="1:1" x14ac:dyDescent="0.3">
      <c r="A81311" s="9"/>
    </row>
    <row r="81313" spans="1:1" x14ac:dyDescent="0.3">
      <c r="A81313" s="9"/>
    </row>
    <row r="81315" spans="1:1" x14ac:dyDescent="0.3">
      <c r="A81315" s="9"/>
    </row>
    <row r="81317" spans="1:1" x14ac:dyDescent="0.3">
      <c r="A81317" s="9"/>
    </row>
    <row r="81319" spans="1:1" x14ac:dyDescent="0.3">
      <c r="A81319" s="9"/>
    </row>
    <row r="81321" spans="1:1" x14ac:dyDescent="0.3">
      <c r="A81321" s="9"/>
    </row>
    <row r="81323" spans="1:1" x14ac:dyDescent="0.3">
      <c r="A81323" s="9"/>
    </row>
    <row r="81325" spans="1:1" x14ac:dyDescent="0.3">
      <c r="A81325" s="9"/>
    </row>
    <row r="81327" spans="1:1" x14ac:dyDescent="0.3">
      <c r="A81327" s="9"/>
    </row>
    <row r="81329" spans="1:1" x14ac:dyDescent="0.3">
      <c r="A81329" s="9"/>
    </row>
    <row r="81331" spans="1:1" x14ac:dyDescent="0.3">
      <c r="A81331" s="9"/>
    </row>
    <row r="81333" spans="1:1" x14ac:dyDescent="0.3">
      <c r="A81333" s="9"/>
    </row>
    <row r="81335" spans="1:1" x14ac:dyDescent="0.3">
      <c r="A81335" s="9"/>
    </row>
    <row r="81337" spans="1:1" x14ac:dyDescent="0.3">
      <c r="A81337" s="9"/>
    </row>
    <row r="81339" spans="1:1" x14ac:dyDescent="0.3">
      <c r="A81339" s="9"/>
    </row>
    <row r="81341" spans="1:1" x14ac:dyDescent="0.3">
      <c r="A81341" s="9"/>
    </row>
    <row r="81343" spans="1:1" x14ac:dyDescent="0.3">
      <c r="A81343" s="9"/>
    </row>
    <row r="81345" spans="1:1" x14ac:dyDescent="0.3">
      <c r="A81345" s="9"/>
    </row>
    <row r="81347" spans="1:1" x14ac:dyDescent="0.3">
      <c r="A81347" s="9"/>
    </row>
    <row r="81349" spans="1:1" x14ac:dyDescent="0.3">
      <c r="A81349" s="9"/>
    </row>
    <row r="81351" spans="1:1" x14ac:dyDescent="0.3">
      <c r="A81351" s="9"/>
    </row>
    <row r="81353" spans="1:1" x14ac:dyDescent="0.3">
      <c r="A81353" s="9"/>
    </row>
    <row r="81355" spans="1:1" x14ac:dyDescent="0.3">
      <c r="A81355" s="9"/>
    </row>
    <row r="81357" spans="1:1" x14ac:dyDescent="0.3">
      <c r="A81357" s="9"/>
    </row>
    <row r="81359" spans="1:1" x14ac:dyDescent="0.3">
      <c r="A81359" s="9"/>
    </row>
    <row r="81361" spans="1:1" x14ac:dyDescent="0.3">
      <c r="A81361" s="9"/>
    </row>
    <row r="81363" spans="1:1" x14ac:dyDescent="0.3">
      <c r="A81363" s="9"/>
    </row>
    <row r="81365" spans="1:1" x14ac:dyDescent="0.3">
      <c r="A81365" s="9"/>
    </row>
    <row r="81367" spans="1:1" x14ac:dyDescent="0.3">
      <c r="A81367" s="9"/>
    </row>
    <row r="81369" spans="1:1" x14ac:dyDescent="0.3">
      <c r="A81369" s="9"/>
    </row>
    <row r="81371" spans="1:1" x14ac:dyDescent="0.3">
      <c r="A81371" s="9"/>
    </row>
    <row r="81373" spans="1:1" x14ac:dyDescent="0.3">
      <c r="A81373" s="9"/>
    </row>
    <row r="81375" spans="1:1" x14ac:dyDescent="0.3">
      <c r="A81375" s="9"/>
    </row>
    <row r="81377" spans="1:1" x14ac:dyDescent="0.3">
      <c r="A81377" s="9"/>
    </row>
    <row r="81379" spans="1:1" x14ac:dyDescent="0.3">
      <c r="A81379" s="9"/>
    </row>
    <row r="81381" spans="1:1" x14ac:dyDescent="0.3">
      <c r="A81381" s="9"/>
    </row>
    <row r="81383" spans="1:1" x14ac:dyDescent="0.3">
      <c r="A81383" s="9"/>
    </row>
    <row r="81385" spans="1:1" x14ac:dyDescent="0.3">
      <c r="A81385" s="9"/>
    </row>
    <row r="81387" spans="1:1" x14ac:dyDescent="0.3">
      <c r="A81387" s="9"/>
    </row>
    <row r="81389" spans="1:1" x14ac:dyDescent="0.3">
      <c r="A81389" s="9"/>
    </row>
    <row r="81391" spans="1:1" x14ac:dyDescent="0.3">
      <c r="A81391" s="9"/>
    </row>
    <row r="81393" spans="1:1" x14ac:dyDescent="0.3">
      <c r="A81393" s="9"/>
    </row>
    <row r="81395" spans="1:1" x14ac:dyDescent="0.3">
      <c r="A81395" s="9"/>
    </row>
    <row r="81397" spans="1:1" x14ac:dyDescent="0.3">
      <c r="A81397" s="9"/>
    </row>
    <row r="81399" spans="1:1" x14ac:dyDescent="0.3">
      <c r="A81399" s="9"/>
    </row>
    <row r="81401" spans="1:1" x14ac:dyDescent="0.3">
      <c r="A81401" s="9"/>
    </row>
    <row r="81403" spans="1:1" x14ac:dyDescent="0.3">
      <c r="A81403" s="9"/>
    </row>
    <row r="81405" spans="1:1" x14ac:dyDescent="0.3">
      <c r="A81405" s="9"/>
    </row>
    <row r="81407" spans="1:1" x14ac:dyDescent="0.3">
      <c r="A81407" s="9"/>
    </row>
    <row r="81409" spans="1:1" x14ac:dyDescent="0.3">
      <c r="A81409" s="9"/>
    </row>
    <row r="81411" spans="1:1" x14ac:dyDescent="0.3">
      <c r="A81411" s="9"/>
    </row>
    <row r="81413" spans="1:1" x14ac:dyDescent="0.3">
      <c r="A81413" s="9"/>
    </row>
    <row r="81415" spans="1:1" x14ac:dyDescent="0.3">
      <c r="A81415" s="9"/>
    </row>
    <row r="81417" spans="1:1" x14ac:dyDescent="0.3">
      <c r="A81417" s="9"/>
    </row>
    <row r="81419" spans="1:1" x14ac:dyDescent="0.3">
      <c r="A81419" s="9"/>
    </row>
    <row r="81421" spans="1:1" x14ac:dyDescent="0.3">
      <c r="A81421" s="9"/>
    </row>
    <row r="81423" spans="1:1" x14ac:dyDescent="0.3">
      <c r="A81423" s="9"/>
    </row>
    <row r="81425" spans="1:1" x14ac:dyDescent="0.3">
      <c r="A81425" s="9"/>
    </row>
    <row r="81427" spans="1:1" x14ac:dyDescent="0.3">
      <c r="A81427" s="9"/>
    </row>
    <row r="81429" spans="1:1" x14ac:dyDescent="0.3">
      <c r="A81429" s="9"/>
    </row>
    <row r="81431" spans="1:1" x14ac:dyDescent="0.3">
      <c r="A81431" s="9"/>
    </row>
    <row r="81433" spans="1:1" x14ac:dyDescent="0.3">
      <c r="A81433" s="9"/>
    </row>
    <row r="81435" spans="1:1" x14ac:dyDescent="0.3">
      <c r="A81435" s="9"/>
    </row>
    <row r="81437" spans="1:1" x14ac:dyDescent="0.3">
      <c r="A81437" s="9"/>
    </row>
    <row r="81439" spans="1:1" x14ac:dyDescent="0.3">
      <c r="A81439" s="9"/>
    </row>
    <row r="81441" spans="1:1" x14ac:dyDescent="0.3">
      <c r="A81441" s="9"/>
    </row>
    <row r="81443" spans="1:1" x14ac:dyDescent="0.3">
      <c r="A81443" s="9"/>
    </row>
    <row r="81445" spans="1:1" x14ac:dyDescent="0.3">
      <c r="A81445" s="9"/>
    </row>
    <row r="81447" spans="1:1" x14ac:dyDescent="0.3">
      <c r="A81447" s="9"/>
    </row>
    <row r="81449" spans="1:1" x14ac:dyDescent="0.3">
      <c r="A81449" s="9"/>
    </row>
    <row r="81451" spans="1:1" x14ac:dyDescent="0.3">
      <c r="A81451" s="9"/>
    </row>
    <row r="81453" spans="1:1" x14ac:dyDescent="0.3">
      <c r="A81453" s="9"/>
    </row>
    <row r="81455" spans="1:1" x14ac:dyDescent="0.3">
      <c r="A81455" s="9"/>
    </row>
    <row r="81457" spans="1:1" x14ac:dyDescent="0.3">
      <c r="A81457" s="9"/>
    </row>
    <row r="81459" spans="1:1" x14ac:dyDescent="0.3">
      <c r="A81459" s="9"/>
    </row>
    <row r="81461" spans="1:1" x14ac:dyDescent="0.3">
      <c r="A81461" s="9"/>
    </row>
    <row r="81463" spans="1:1" x14ac:dyDescent="0.3">
      <c r="A81463" s="9"/>
    </row>
    <row r="81465" spans="1:1" x14ac:dyDescent="0.3">
      <c r="A81465" s="9"/>
    </row>
    <row r="81467" spans="1:1" x14ac:dyDescent="0.3">
      <c r="A81467" s="9"/>
    </row>
    <row r="81469" spans="1:1" x14ac:dyDescent="0.3">
      <c r="A81469" s="9"/>
    </row>
    <row r="81471" spans="1:1" x14ac:dyDescent="0.3">
      <c r="A81471" s="9"/>
    </row>
    <row r="81473" spans="1:1" x14ac:dyDescent="0.3">
      <c r="A81473" s="9"/>
    </row>
    <row r="81475" spans="1:1" x14ac:dyDescent="0.3">
      <c r="A81475" s="9"/>
    </row>
    <row r="81477" spans="1:1" x14ac:dyDescent="0.3">
      <c r="A81477" s="9"/>
    </row>
    <row r="81479" spans="1:1" x14ac:dyDescent="0.3">
      <c r="A81479" s="9"/>
    </row>
    <row r="81481" spans="1:1" x14ac:dyDescent="0.3">
      <c r="A81481" s="9"/>
    </row>
    <row r="81483" spans="1:1" x14ac:dyDescent="0.3">
      <c r="A81483" s="9"/>
    </row>
    <row r="81485" spans="1:1" x14ac:dyDescent="0.3">
      <c r="A81485" s="9"/>
    </row>
    <row r="81487" spans="1:1" x14ac:dyDescent="0.3">
      <c r="A81487" s="9"/>
    </row>
    <row r="81489" spans="1:1" x14ac:dyDescent="0.3">
      <c r="A81489" s="9"/>
    </row>
    <row r="81491" spans="1:1" x14ac:dyDescent="0.3">
      <c r="A81491" s="9"/>
    </row>
    <row r="81493" spans="1:1" x14ac:dyDescent="0.3">
      <c r="A81493" s="9"/>
    </row>
    <row r="81495" spans="1:1" x14ac:dyDescent="0.3">
      <c r="A81495" s="9"/>
    </row>
    <row r="81497" spans="1:1" x14ac:dyDescent="0.3">
      <c r="A81497" s="9"/>
    </row>
    <row r="81499" spans="1:1" x14ac:dyDescent="0.3">
      <c r="A81499" s="9"/>
    </row>
    <row r="81501" spans="1:1" x14ac:dyDescent="0.3">
      <c r="A81501" s="9"/>
    </row>
    <row r="81503" spans="1:1" x14ac:dyDescent="0.3">
      <c r="A81503" s="9"/>
    </row>
    <row r="81505" spans="1:1" x14ac:dyDescent="0.3">
      <c r="A81505" s="9"/>
    </row>
    <row r="81507" spans="1:1" x14ac:dyDescent="0.3">
      <c r="A81507" s="9"/>
    </row>
    <row r="81509" spans="1:1" x14ac:dyDescent="0.3">
      <c r="A81509" s="9"/>
    </row>
    <row r="81511" spans="1:1" x14ac:dyDescent="0.3">
      <c r="A81511" s="9"/>
    </row>
    <row r="81513" spans="1:1" x14ac:dyDescent="0.3">
      <c r="A81513" s="9"/>
    </row>
    <row r="81515" spans="1:1" x14ac:dyDescent="0.3">
      <c r="A81515" s="9"/>
    </row>
    <row r="81517" spans="1:1" x14ac:dyDescent="0.3">
      <c r="A81517" s="9"/>
    </row>
    <row r="81519" spans="1:1" x14ac:dyDescent="0.3">
      <c r="A81519" s="9"/>
    </row>
    <row r="81521" spans="1:1" x14ac:dyDescent="0.3">
      <c r="A81521" s="9"/>
    </row>
    <row r="81523" spans="1:1" x14ac:dyDescent="0.3">
      <c r="A81523" s="9"/>
    </row>
    <row r="81525" spans="1:1" x14ac:dyDescent="0.3">
      <c r="A81525" s="9"/>
    </row>
    <row r="81527" spans="1:1" x14ac:dyDescent="0.3">
      <c r="A81527" s="9"/>
    </row>
    <row r="81529" spans="1:1" x14ac:dyDescent="0.3">
      <c r="A81529" s="9"/>
    </row>
    <row r="81531" spans="1:1" x14ac:dyDescent="0.3">
      <c r="A81531" s="9"/>
    </row>
    <row r="81533" spans="1:1" x14ac:dyDescent="0.3">
      <c r="A81533" s="9"/>
    </row>
    <row r="81535" spans="1:1" x14ac:dyDescent="0.3">
      <c r="A81535" s="9"/>
    </row>
    <row r="81537" spans="1:1" x14ac:dyDescent="0.3">
      <c r="A81537" s="9"/>
    </row>
    <row r="81539" spans="1:1" x14ac:dyDescent="0.3">
      <c r="A81539" s="9"/>
    </row>
    <row r="81541" spans="1:1" x14ac:dyDescent="0.3">
      <c r="A81541" s="9"/>
    </row>
    <row r="81543" spans="1:1" x14ac:dyDescent="0.3">
      <c r="A81543" s="9"/>
    </row>
    <row r="81545" spans="1:1" x14ac:dyDescent="0.3">
      <c r="A81545" s="9"/>
    </row>
    <row r="81547" spans="1:1" x14ac:dyDescent="0.3">
      <c r="A81547" s="9"/>
    </row>
    <row r="81549" spans="1:1" x14ac:dyDescent="0.3">
      <c r="A81549" s="9"/>
    </row>
    <row r="81551" spans="1:1" x14ac:dyDescent="0.3">
      <c r="A81551" s="9"/>
    </row>
    <row r="81553" spans="1:1" x14ac:dyDescent="0.3">
      <c r="A81553" s="9"/>
    </row>
    <row r="81555" spans="1:1" x14ac:dyDescent="0.3">
      <c r="A81555" s="9"/>
    </row>
    <row r="81557" spans="1:1" x14ac:dyDescent="0.3">
      <c r="A81557" s="9"/>
    </row>
    <row r="81559" spans="1:1" x14ac:dyDescent="0.3">
      <c r="A81559" s="9"/>
    </row>
    <row r="81561" spans="1:1" x14ac:dyDescent="0.3">
      <c r="A81561" s="9"/>
    </row>
    <row r="81563" spans="1:1" x14ac:dyDescent="0.3">
      <c r="A81563" s="9"/>
    </row>
    <row r="81565" spans="1:1" x14ac:dyDescent="0.3">
      <c r="A81565" s="9"/>
    </row>
    <row r="81567" spans="1:1" x14ac:dyDescent="0.3">
      <c r="A81567" s="9"/>
    </row>
    <row r="81569" spans="1:1" x14ac:dyDescent="0.3">
      <c r="A81569" s="9"/>
    </row>
    <row r="81571" spans="1:1" x14ac:dyDescent="0.3">
      <c r="A81571" s="9"/>
    </row>
    <row r="81573" spans="1:1" x14ac:dyDescent="0.3">
      <c r="A81573" s="9"/>
    </row>
    <row r="81575" spans="1:1" x14ac:dyDescent="0.3">
      <c r="A81575" s="9"/>
    </row>
    <row r="81577" spans="1:1" x14ac:dyDescent="0.3">
      <c r="A81577" s="9"/>
    </row>
    <row r="81579" spans="1:1" x14ac:dyDescent="0.3">
      <c r="A81579" s="9"/>
    </row>
    <row r="81581" spans="1:1" x14ac:dyDescent="0.3">
      <c r="A81581" s="9"/>
    </row>
    <row r="81583" spans="1:1" x14ac:dyDescent="0.3">
      <c r="A81583" s="9"/>
    </row>
    <row r="81585" spans="1:1" x14ac:dyDescent="0.3">
      <c r="A81585" s="9"/>
    </row>
    <row r="81587" spans="1:1" x14ac:dyDescent="0.3">
      <c r="A81587" s="9"/>
    </row>
    <row r="81589" spans="1:1" x14ac:dyDescent="0.3">
      <c r="A81589" s="9"/>
    </row>
    <row r="81591" spans="1:1" x14ac:dyDescent="0.3">
      <c r="A81591" s="9"/>
    </row>
    <row r="81593" spans="1:1" x14ac:dyDescent="0.3">
      <c r="A81593" s="9"/>
    </row>
    <row r="81595" spans="1:1" x14ac:dyDescent="0.3">
      <c r="A81595" s="9"/>
    </row>
    <row r="81597" spans="1:1" x14ac:dyDescent="0.3">
      <c r="A81597" s="9"/>
    </row>
    <row r="81599" spans="1:1" x14ac:dyDescent="0.3">
      <c r="A81599" s="9"/>
    </row>
    <row r="81601" spans="1:1" x14ac:dyDescent="0.3">
      <c r="A81601" s="9"/>
    </row>
    <row r="81603" spans="1:1" x14ac:dyDescent="0.3">
      <c r="A81603" s="9"/>
    </row>
    <row r="81605" spans="1:1" x14ac:dyDescent="0.3">
      <c r="A81605" s="9"/>
    </row>
    <row r="81607" spans="1:1" x14ac:dyDescent="0.3">
      <c r="A81607" s="9"/>
    </row>
    <row r="81609" spans="1:1" x14ac:dyDescent="0.3">
      <c r="A81609" s="9"/>
    </row>
    <row r="81611" spans="1:1" x14ac:dyDescent="0.3">
      <c r="A81611" s="9"/>
    </row>
    <row r="81613" spans="1:1" x14ac:dyDescent="0.3">
      <c r="A81613" s="9"/>
    </row>
    <row r="81615" spans="1:1" x14ac:dyDescent="0.3">
      <c r="A81615" s="9"/>
    </row>
    <row r="81617" spans="1:1" x14ac:dyDescent="0.3">
      <c r="A81617" s="9"/>
    </row>
    <row r="81619" spans="1:1" x14ac:dyDescent="0.3">
      <c r="A81619" s="9"/>
    </row>
    <row r="81621" spans="1:1" x14ac:dyDescent="0.3">
      <c r="A81621" s="9"/>
    </row>
    <row r="81623" spans="1:1" x14ac:dyDescent="0.3">
      <c r="A81623" s="9"/>
    </row>
    <row r="81625" spans="1:1" x14ac:dyDescent="0.3">
      <c r="A81625" s="9"/>
    </row>
    <row r="81627" spans="1:1" x14ac:dyDescent="0.3">
      <c r="A81627" s="9"/>
    </row>
    <row r="81629" spans="1:1" x14ac:dyDescent="0.3">
      <c r="A81629" s="9"/>
    </row>
    <row r="81631" spans="1:1" x14ac:dyDescent="0.3">
      <c r="A81631" s="9"/>
    </row>
    <row r="81633" spans="1:1" x14ac:dyDescent="0.3">
      <c r="A81633" s="9"/>
    </row>
    <row r="81635" spans="1:1" x14ac:dyDescent="0.3">
      <c r="A81635" s="9"/>
    </row>
    <row r="81637" spans="1:1" x14ac:dyDescent="0.3">
      <c r="A81637" s="9"/>
    </row>
    <row r="81639" spans="1:1" x14ac:dyDescent="0.3">
      <c r="A81639" s="9"/>
    </row>
    <row r="81641" spans="1:1" x14ac:dyDescent="0.3">
      <c r="A81641" s="9"/>
    </row>
    <row r="81643" spans="1:1" x14ac:dyDescent="0.3">
      <c r="A81643" s="9"/>
    </row>
    <row r="81645" spans="1:1" x14ac:dyDescent="0.3">
      <c r="A81645" s="9"/>
    </row>
    <row r="81647" spans="1:1" x14ac:dyDescent="0.3">
      <c r="A81647" s="9"/>
    </row>
    <row r="81649" spans="1:1" x14ac:dyDescent="0.3">
      <c r="A81649" s="9"/>
    </row>
    <row r="81651" spans="1:1" x14ac:dyDescent="0.3">
      <c r="A81651" s="9"/>
    </row>
    <row r="81653" spans="1:1" x14ac:dyDescent="0.3">
      <c r="A81653" s="9"/>
    </row>
    <row r="81655" spans="1:1" x14ac:dyDescent="0.3">
      <c r="A81655" s="9"/>
    </row>
    <row r="81657" spans="1:1" x14ac:dyDescent="0.3">
      <c r="A81657" s="9"/>
    </row>
    <row r="81659" spans="1:1" x14ac:dyDescent="0.3">
      <c r="A81659" s="9"/>
    </row>
    <row r="81661" spans="1:1" x14ac:dyDescent="0.3">
      <c r="A81661" s="9"/>
    </row>
    <row r="81663" spans="1:1" x14ac:dyDescent="0.3">
      <c r="A81663" s="9"/>
    </row>
    <row r="81665" spans="1:1" x14ac:dyDescent="0.3">
      <c r="A81665" s="9"/>
    </row>
    <row r="81667" spans="1:1" x14ac:dyDescent="0.3">
      <c r="A81667" s="9"/>
    </row>
    <row r="81669" spans="1:1" x14ac:dyDescent="0.3">
      <c r="A81669" s="9"/>
    </row>
    <row r="81671" spans="1:1" x14ac:dyDescent="0.3">
      <c r="A81671" s="9"/>
    </row>
    <row r="81673" spans="1:1" x14ac:dyDescent="0.3">
      <c r="A81673" s="9"/>
    </row>
    <row r="81675" spans="1:1" x14ac:dyDescent="0.3">
      <c r="A81675" s="9"/>
    </row>
    <row r="81677" spans="1:1" x14ac:dyDescent="0.3">
      <c r="A81677" s="9"/>
    </row>
    <row r="81679" spans="1:1" x14ac:dyDescent="0.3">
      <c r="A81679" s="9"/>
    </row>
    <row r="81681" spans="1:1" x14ac:dyDescent="0.3">
      <c r="A81681" s="9"/>
    </row>
    <row r="81683" spans="1:1" x14ac:dyDescent="0.3">
      <c r="A81683" s="9"/>
    </row>
    <row r="81685" spans="1:1" x14ac:dyDescent="0.3">
      <c r="A81685" s="9"/>
    </row>
    <row r="81687" spans="1:1" x14ac:dyDescent="0.3">
      <c r="A81687" s="9"/>
    </row>
    <row r="81689" spans="1:1" x14ac:dyDescent="0.3">
      <c r="A81689" s="9"/>
    </row>
    <row r="81691" spans="1:1" x14ac:dyDescent="0.3">
      <c r="A81691" s="9"/>
    </row>
    <row r="81693" spans="1:1" x14ac:dyDescent="0.3">
      <c r="A81693" s="9"/>
    </row>
    <row r="81695" spans="1:1" x14ac:dyDescent="0.3">
      <c r="A81695" s="9"/>
    </row>
    <row r="81697" spans="1:1" x14ac:dyDescent="0.3">
      <c r="A81697" s="9"/>
    </row>
    <row r="81699" spans="1:1" x14ac:dyDescent="0.3">
      <c r="A81699" s="9"/>
    </row>
    <row r="81701" spans="1:1" x14ac:dyDescent="0.3">
      <c r="A81701" s="9"/>
    </row>
    <row r="81703" spans="1:1" x14ac:dyDescent="0.3">
      <c r="A81703" s="9"/>
    </row>
    <row r="81705" spans="1:1" x14ac:dyDescent="0.3">
      <c r="A81705" s="9"/>
    </row>
    <row r="81707" spans="1:1" x14ac:dyDescent="0.3">
      <c r="A81707" s="9"/>
    </row>
    <row r="81709" spans="1:1" x14ac:dyDescent="0.3">
      <c r="A81709" s="9"/>
    </row>
    <row r="81711" spans="1:1" x14ac:dyDescent="0.3">
      <c r="A81711" s="9"/>
    </row>
    <row r="81713" spans="1:1" x14ac:dyDescent="0.3">
      <c r="A81713" s="9"/>
    </row>
    <row r="81715" spans="1:1" x14ac:dyDescent="0.3">
      <c r="A81715" s="9"/>
    </row>
    <row r="81717" spans="1:1" x14ac:dyDescent="0.3">
      <c r="A81717" s="9"/>
    </row>
    <row r="81719" spans="1:1" x14ac:dyDescent="0.3">
      <c r="A81719" s="9"/>
    </row>
    <row r="81721" spans="1:1" x14ac:dyDescent="0.3">
      <c r="A81721" s="9"/>
    </row>
    <row r="81723" spans="1:1" x14ac:dyDescent="0.3">
      <c r="A81723" s="9"/>
    </row>
    <row r="81725" spans="1:1" x14ac:dyDescent="0.3">
      <c r="A81725" s="9"/>
    </row>
    <row r="81727" spans="1:1" x14ac:dyDescent="0.3">
      <c r="A81727" s="9"/>
    </row>
    <row r="81729" spans="1:1" x14ac:dyDescent="0.3">
      <c r="A81729" s="9"/>
    </row>
    <row r="81731" spans="1:1" x14ac:dyDescent="0.3">
      <c r="A81731" s="9"/>
    </row>
    <row r="81733" spans="1:1" x14ac:dyDescent="0.3">
      <c r="A81733" s="9"/>
    </row>
    <row r="81735" spans="1:1" x14ac:dyDescent="0.3">
      <c r="A81735" s="9"/>
    </row>
    <row r="81737" spans="1:1" x14ac:dyDescent="0.3">
      <c r="A81737" s="9"/>
    </row>
    <row r="81739" spans="1:1" x14ac:dyDescent="0.3">
      <c r="A81739" s="9"/>
    </row>
    <row r="81741" spans="1:1" x14ac:dyDescent="0.3">
      <c r="A81741" s="9"/>
    </row>
    <row r="81743" spans="1:1" x14ac:dyDescent="0.3">
      <c r="A81743" s="9"/>
    </row>
    <row r="81745" spans="1:1" x14ac:dyDescent="0.3">
      <c r="A81745" s="9"/>
    </row>
    <row r="81747" spans="1:1" x14ac:dyDescent="0.3">
      <c r="A81747" s="9"/>
    </row>
    <row r="81749" spans="1:1" x14ac:dyDescent="0.3">
      <c r="A81749" s="9"/>
    </row>
    <row r="81751" spans="1:1" x14ac:dyDescent="0.3">
      <c r="A81751" s="9"/>
    </row>
    <row r="81753" spans="1:1" x14ac:dyDescent="0.3">
      <c r="A81753" s="9"/>
    </row>
    <row r="81755" spans="1:1" x14ac:dyDescent="0.3">
      <c r="A81755" s="9"/>
    </row>
    <row r="81757" spans="1:1" x14ac:dyDescent="0.3">
      <c r="A81757" s="9"/>
    </row>
    <row r="81759" spans="1:1" x14ac:dyDescent="0.3">
      <c r="A81759" s="9"/>
    </row>
    <row r="81761" spans="1:1" x14ac:dyDescent="0.3">
      <c r="A81761" s="9"/>
    </row>
    <row r="81763" spans="1:1" x14ac:dyDescent="0.3">
      <c r="A81763" s="9"/>
    </row>
    <row r="81765" spans="1:1" x14ac:dyDescent="0.3">
      <c r="A81765" s="9"/>
    </row>
    <row r="81767" spans="1:1" x14ac:dyDescent="0.3">
      <c r="A81767" s="9"/>
    </row>
    <row r="81769" spans="1:1" x14ac:dyDescent="0.3">
      <c r="A81769" s="9"/>
    </row>
    <row r="81771" spans="1:1" x14ac:dyDescent="0.3">
      <c r="A81771" s="9"/>
    </row>
    <row r="81773" spans="1:1" x14ac:dyDescent="0.3">
      <c r="A81773" s="9"/>
    </row>
    <row r="81775" spans="1:1" x14ac:dyDescent="0.3">
      <c r="A81775" s="9"/>
    </row>
    <row r="81777" spans="1:1" x14ac:dyDescent="0.3">
      <c r="A81777" s="9"/>
    </row>
    <row r="81779" spans="1:1" x14ac:dyDescent="0.3">
      <c r="A81779" s="9"/>
    </row>
    <row r="81781" spans="1:1" x14ac:dyDescent="0.3">
      <c r="A81781" s="9"/>
    </row>
    <row r="81783" spans="1:1" x14ac:dyDescent="0.3">
      <c r="A81783" s="9"/>
    </row>
    <row r="81785" spans="1:1" x14ac:dyDescent="0.3">
      <c r="A81785" s="9"/>
    </row>
    <row r="81787" spans="1:1" x14ac:dyDescent="0.3">
      <c r="A81787" s="9"/>
    </row>
    <row r="81789" spans="1:1" x14ac:dyDescent="0.3">
      <c r="A81789" s="9"/>
    </row>
    <row r="81791" spans="1:1" x14ac:dyDescent="0.3">
      <c r="A81791" s="9"/>
    </row>
    <row r="81793" spans="1:1" x14ac:dyDescent="0.3">
      <c r="A81793" s="9"/>
    </row>
    <row r="81795" spans="1:1" x14ac:dyDescent="0.3">
      <c r="A81795" s="9"/>
    </row>
    <row r="81797" spans="1:1" x14ac:dyDescent="0.3">
      <c r="A81797" s="9"/>
    </row>
    <row r="81799" spans="1:1" x14ac:dyDescent="0.3">
      <c r="A81799" s="9"/>
    </row>
    <row r="81801" spans="1:1" x14ac:dyDescent="0.3">
      <c r="A81801" s="9"/>
    </row>
    <row r="81803" spans="1:1" x14ac:dyDescent="0.3">
      <c r="A81803" s="9"/>
    </row>
    <row r="81805" spans="1:1" x14ac:dyDescent="0.3">
      <c r="A81805" s="9"/>
    </row>
    <row r="81807" spans="1:1" x14ac:dyDescent="0.3">
      <c r="A81807" s="9"/>
    </row>
    <row r="81809" spans="1:1" x14ac:dyDescent="0.3">
      <c r="A81809" s="9"/>
    </row>
    <row r="81811" spans="1:1" x14ac:dyDescent="0.3">
      <c r="A81811" s="9"/>
    </row>
    <row r="81813" spans="1:1" x14ac:dyDescent="0.3">
      <c r="A81813" s="9"/>
    </row>
    <row r="81815" spans="1:1" x14ac:dyDescent="0.3">
      <c r="A81815" s="9"/>
    </row>
    <row r="81817" spans="1:1" x14ac:dyDescent="0.3">
      <c r="A81817" s="9"/>
    </row>
    <row r="81819" spans="1:1" x14ac:dyDescent="0.3">
      <c r="A81819" s="9"/>
    </row>
    <row r="81821" spans="1:1" x14ac:dyDescent="0.3">
      <c r="A81821" s="9"/>
    </row>
    <row r="81823" spans="1:1" x14ac:dyDescent="0.3">
      <c r="A81823" s="9"/>
    </row>
    <row r="81825" spans="1:1" x14ac:dyDescent="0.3">
      <c r="A81825" s="9"/>
    </row>
    <row r="81827" spans="1:1" x14ac:dyDescent="0.3">
      <c r="A81827" s="9"/>
    </row>
    <row r="81829" spans="1:1" x14ac:dyDescent="0.3">
      <c r="A81829" s="9"/>
    </row>
    <row r="81831" spans="1:1" x14ac:dyDescent="0.3">
      <c r="A81831" s="9"/>
    </row>
    <row r="81833" spans="1:1" x14ac:dyDescent="0.3">
      <c r="A81833" s="9"/>
    </row>
    <row r="81835" spans="1:1" x14ac:dyDescent="0.3">
      <c r="A81835" s="9"/>
    </row>
    <row r="81837" spans="1:1" x14ac:dyDescent="0.3">
      <c r="A81837" s="9"/>
    </row>
    <row r="81839" spans="1:1" x14ac:dyDescent="0.3">
      <c r="A81839" s="9"/>
    </row>
    <row r="81841" spans="1:1" x14ac:dyDescent="0.3">
      <c r="A81841" s="9"/>
    </row>
    <row r="81843" spans="1:1" x14ac:dyDescent="0.3">
      <c r="A81843" s="9"/>
    </row>
    <row r="81845" spans="1:1" x14ac:dyDescent="0.3">
      <c r="A81845" s="9"/>
    </row>
    <row r="81847" spans="1:1" x14ac:dyDescent="0.3">
      <c r="A81847" s="9"/>
    </row>
    <row r="81849" spans="1:1" x14ac:dyDescent="0.3">
      <c r="A81849" s="9"/>
    </row>
    <row r="81851" spans="1:1" x14ac:dyDescent="0.3">
      <c r="A81851" s="9"/>
    </row>
    <row r="81853" spans="1:1" x14ac:dyDescent="0.3">
      <c r="A81853" s="9"/>
    </row>
    <row r="81855" spans="1:1" x14ac:dyDescent="0.3">
      <c r="A81855" s="9"/>
    </row>
    <row r="81857" spans="1:1" x14ac:dyDescent="0.3">
      <c r="A81857" s="9"/>
    </row>
    <row r="81859" spans="1:1" x14ac:dyDescent="0.3">
      <c r="A81859" s="9"/>
    </row>
    <row r="81861" spans="1:1" x14ac:dyDescent="0.3">
      <c r="A81861" s="9"/>
    </row>
    <row r="81863" spans="1:1" x14ac:dyDescent="0.3">
      <c r="A81863" s="9"/>
    </row>
    <row r="81865" spans="1:1" x14ac:dyDescent="0.3">
      <c r="A81865" s="9"/>
    </row>
    <row r="81867" spans="1:1" x14ac:dyDescent="0.3">
      <c r="A81867" s="9"/>
    </row>
    <row r="81869" spans="1:1" x14ac:dyDescent="0.3">
      <c r="A81869" s="9"/>
    </row>
    <row r="81871" spans="1:1" x14ac:dyDescent="0.3">
      <c r="A81871" s="9"/>
    </row>
    <row r="81873" spans="1:1" x14ac:dyDescent="0.3">
      <c r="A81873" s="9"/>
    </row>
    <row r="81875" spans="1:1" x14ac:dyDescent="0.3">
      <c r="A81875" s="9"/>
    </row>
    <row r="81877" spans="1:1" x14ac:dyDescent="0.3">
      <c r="A81877" s="9"/>
    </row>
    <row r="81879" spans="1:1" x14ac:dyDescent="0.3">
      <c r="A81879" s="9"/>
    </row>
    <row r="81881" spans="1:1" x14ac:dyDescent="0.3">
      <c r="A81881" s="9"/>
    </row>
    <row r="81883" spans="1:1" x14ac:dyDescent="0.3">
      <c r="A81883" s="9"/>
    </row>
    <row r="81885" spans="1:1" x14ac:dyDescent="0.3">
      <c r="A81885" s="9"/>
    </row>
    <row r="81887" spans="1:1" x14ac:dyDescent="0.3">
      <c r="A81887" s="9"/>
    </row>
    <row r="81889" spans="1:1" x14ac:dyDescent="0.3">
      <c r="A81889" s="9"/>
    </row>
    <row r="81891" spans="1:1" x14ac:dyDescent="0.3">
      <c r="A81891" s="9"/>
    </row>
    <row r="81893" spans="1:1" x14ac:dyDescent="0.3">
      <c r="A81893" s="9"/>
    </row>
    <row r="81895" spans="1:1" x14ac:dyDescent="0.3">
      <c r="A81895" s="9"/>
    </row>
    <row r="81897" spans="1:1" x14ac:dyDescent="0.3">
      <c r="A81897" s="9"/>
    </row>
    <row r="81899" spans="1:1" x14ac:dyDescent="0.3">
      <c r="A81899" s="9"/>
    </row>
    <row r="81901" spans="1:1" x14ac:dyDescent="0.3">
      <c r="A81901" s="9"/>
    </row>
    <row r="81903" spans="1:1" x14ac:dyDescent="0.3">
      <c r="A81903" s="9"/>
    </row>
    <row r="81905" spans="1:1" x14ac:dyDescent="0.3">
      <c r="A81905" s="9"/>
    </row>
    <row r="81907" spans="1:1" x14ac:dyDescent="0.3">
      <c r="A81907" s="9"/>
    </row>
    <row r="81909" spans="1:1" x14ac:dyDescent="0.3">
      <c r="A81909" s="9"/>
    </row>
    <row r="81911" spans="1:1" x14ac:dyDescent="0.3">
      <c r="A81911" s="9"/>
    </row>
    <row r="81913" spans="1:1" x14ac:dyDescent="0.3">
      <c r="A81913" s="9"/>
    </row>
    <row r="81915" spans="1:1" x14ac:dyDescent="0.3">
      <c r="A81915" s="9"/>
    </row>
    <row r="81917" spans="1:1" x14ac:dyDescent="0.3">
      <c r="A81917" s="9"/>
    </row>
    <row r="81919" spans="1:1" x14ac:dyDescent="0.3">
      <c r="A81919" s="9"/>
    </row>
    <row r="81921" spans="1:1" x14ac:dyDescent="0.3">
      <c r="A81921" s="9"/>
    </row>
    <row r="81923" spans="1:1" x14ac:dyDescent="0.3">
      <c r="A81923" s="9"/>
    </row>
    <row r="81925" spans="1:1" x14ac:dyDescent="0.3">
      <c r="A81925" s="9"/>
    </row>
    <row r="81927" spans="1:1" x14ac:dyDescent="0.3">
      <c r="A81927" s="9"/>
    </row>
    <row r="81929" spans="1:1" x14ac:dyDescent="0.3">
      <c r="A81929" s="9"/>
    </row>
    <row r="81931" spans="1:1" x14ac:dyDescent="0.3">
      <c r="A81931" s="9"/>
    </row>
    <row r="81933" spans="1:1" x14ac:dyDescent="0.3">
      <c r="A81933" s="9"/>
    </row>
    <row r="81935" spans="1:1" x14ac:dyDescent="0.3">
      <c r="A81935" s="9"/>
    </row>
    <row r="81937" spans="1:1" x14ac:dyDescent="0.3">
      <c r="A81937" s="9"/>
    </row>
    <row r="81939" spans="1:1" x14ac:dyDescent="0.3">
      <c r="A81939" s="9"/>
    </row>
    <row r="81941" spans="1:1" x14ac:dyDescent="0.3">
      <c r="A81941" s="9"/>
    </row>
    <row r="81943" spans="1:1" x14ac:dyDescent="0.3">
      <c r="A81943" s="9"/>
    </row>
    <row r="81945" spans="1:1" x14ac:dyDescent="0.3">
      <c r="A81945" s="9"/>
    </row>
    <row r="81947" spans="1:1" x14ac:dyDescent="0.3">
      <c r="A81947" s="9"/>
    </row>
    <row r="81949" spans="1:1" x14ac:dyDescent="0.3">
      <c r="A81949" s="9"/>
    </row>
    <row r="81951" spans="1:1" x14ac:dyDescent="0.3">
      <c r="A81951" s="9"/>
    </row>
    <row r="81953" spans="1:1" x14ac:dyDescent="0.3">
      <c r="A81953" s="9"/>
    </row>
    <row r="81955" spans="1:1" x14ac:dyDescent="0.3">
      <c r="A81955" s="9"/>
    </row>
    <row r="81957" spans="1:1" x14ac:dyDescent="0.3">
      <c r="A81957" s="9"/>
    </row>
    <row r="81959" spans="1:1" x14ac:dyDescent="0.3">
      <c r="A81959" s="9"/>
    </row>
    <row r="81961" spans="1:1" x14ac:dyDescent="0.3">
      <c r="A81961" s="9"/>
    </row>
    <row r="81963" spans="1:1" x14ac:dyDescent="0.3">
      <c r="A81963" s="9"/>
    </row>
    <row r="81965" spans="1:1" x14ac:dyDescent="0.3">
      <c r="A81965" s="9"/>
    </row>
    <row r="81967" spans="1:1" x14ac:dyDescent="0.3">
      <c r="A81967" s="9"/>
    </row>
    <row r="81969" spans="1:1" x14ac:dyDescent="0.3">
      <c r="A81969" s="9"/>
    </row>
    <row r="81971" spans="1:1" x14ac:dyDescent="0.3">
      <c r="A81971" s="9"/>
    </row>
    <row r="81973" spans="1:1" x14ac:dyDescent="0.3">
      <c r="A81973" s="9"/>
    </row>
    <row r="81975" spans="1:1" x14ac:dyDescent="0.3">
      <c r="A81975" s="9"/>
    </row>
    <row r="81977" spans="1:1" x14ac:dyDescent="0.3">
      <c r="A81977" s="9"/>
    </row>
    <row r="81979" spans="1:1" x14ac:dyDescent="0.3">
      <c r="A81979" s="9"/>
    </row>
    <row r="81981" spans="1:1" x14ac:dyDescent="0.3">
      <c r="A81981" s="9"/>
    </row>
    <row r="81983" spans="1:1" x14ac:dyDescent="0.3">
      <c r="A81983" s="9"/>
    </row>
    <row r="81985" spans="1:1" x14ac:dyDescent="0.3">
      <c r="A81985" s="9"/>
    </row>
    <row r="81987" spans="1:1" x14ac:dyDescent="0.3">
      <c r="A81987" s="9"/>
    </row>
    <row r="81989" spans="1:1" x14ac:dyDescent="0.3">
      <c r="A81989" s="9"/>
    </row>
    <row r="81991" spans="1:1" x14ac:dyDescent="0.3">
      <c r="A81991" s="9"/>
    </row>
    <row r="81993" spans="1:1" x14ac:dyDescent="0.3">
      <c r="A81993" s="9"/>
    </row>
    <row r="81995" spans="1:1" x14ac:dyDescent="0.3">
      <c r="A81995" s="9"/>
    </row>
    <row r="81997" spans="1:1" x14ac:dyDescent="0.3">
      <c r="A81997" s="9"/>
    </row>
    <row r="81999" spans="1:1" x14ac:dyDescent="0.3">
      <c r="A81999" s="9"/>
    </row>
    <row r="82001" spans="1:1" x14ac:dyDescent="0.3">
      <c r="A82001" s="9"/>
    </row>
    <row r="82003" spans="1:1" x14ac:dyDescent="0.3">
      <c r="A82003" s="9"/>
    </row>
    <row r="82005" spans="1:1" x14ac:dyDescent="0.3">
      <c r="A82005" s="9"/>
    </row>
    <row r="82007" spans="1:1" x14ac:dyDescent="0.3">
      <c r="A82007" s="9"/>
    </row>
    <row r="82009" spans="1:1" x14ac:dyDescent="0.3">
      <c r="A82009" s="9"/>
    </row>
    <row r="82011" spans="1:1" x14ac:dyDescent="0.3">
      <c r="A82011" s="9"/>
    </row>
    <row r="82013" spans="1:1" x14ac:dyDescent="0.3">
      <c r="A82013" s="9"/>
    </row>
    <row r="82015" spans="1:1" x14ac:dyDescent="0.3">
      <c r="A82015" s="9"/>
    </row>
    <row r="82017" spans="1:1" x14ac:dyDescent="0.3">
      <c r="A82017" s="9"/>
    </row>
    <row r="82019" spans="1:1" x14ac:dyDescent="0.3">
      <c r="A82019" s="9"/>
    </row>
    <row r="82021" spans="1:1" x14ac:dyDescent="0.3">
      <c r="A82021" s="9"/>
    </row>
    <row r="82023" spans="1:1" x14ac:dyDescent="0.3">
      <c r="A82023" s="9"/>
    </row>
    <row r="82025" spans="1:1" x14ac:dyDescent="0.3">
      <c r="A82025" s="9"/>
    </row>
    <row r="82027" spans="1:1" x14ac:dyDescent="0.3">
      <c r="A82027" s="9"/>
    </row>
    <row r="82029" spans="1:1" x14ac:dyDescent="0.3">
      <c r="A82029" s="9"/>
    </row>
    <row r="82031" spans="1:1" x14ac:dyDescent="0.3">
      <c r="A82031" s="9"/>
    </row>
    <row r="82033" spans="1:1" x14ac:dyDescent="0.3">
      <c r="A82033" s="9"/>
    </row>
    <row r="82035" spans="1:1" x14ac:dyDescent="0.3">
      <c r="A82035" s="9"/>
    </row>
    <row r="82037" spans="1:1" x14ac:dyDescent="0.3">
      <c r="A82037" s="9"/>
    </row>
    <row r="82039" spans="1:1" x14ac:dyDescent="0.3">
      <c r="A82039" s="9"/>
    </row>
    <row r="82041" spans="1:1" x14ac:dyDescent="0.3">
      <c r="A82041" s="9"/>
    </row>
    <row r="82043" spans="1:1" x14ac:dyDescent="0.3">
      <c r="A82043" s="9"/>
    </row>
    <row r="82045" spans="1:1" x14ac:dyDescent="0.3">
      <c r="A82045" s="9"/>
    </row>
    <row r="82047" spans="1:1" x14ac:dyDescent="0.3">
      <c r="A82047" s="9"/>
    </row>
    <row r="82049" spans="1:1" x14ac:dyDescent="0.3">
      <c r="A82049" s="9"/>
    </row>
    <row r="82051" spans="1:1" x14ac:dyDescent="0.3">
      <c r="A82051" s="9"/>
    </row>
    <row r="82053" spans="1:1" x14ac:dyDescent="0.3">
      <c r="A82053" s="9"/>
    </row>
    <row r="82055" spans="1:1" x14ac:dyDescent="0.3">
      <c r="A82055" s="9"/>
    </row>
    <row r="82057" spans="1:1" x14ac:dyDescent="0.3">
      <c r="A82057" s="9"/>
    </row>
    <row r="82059" spans="1:1" x14ac:dyDescent="0.3">
      <c r="A82059" s="9"/>
    </row>
    <row r="82061" spans="1:1" x14ac:dyDescent="0.3">
      <c r="A82061" s="9"/>
    </row>
    <row r="82063" spans="1:1" x14ac:dyDescent="0.3">
      <c r="A82063" s="9"/>
    </row>
    <row r="82065" spans="1:1" x14ac:dyDescent="0.3">
      <c r="A82065" s="9"/>
    </row>
    <row r="82067" spans="1:1" x14ac:dyDescent="0.3">
      <c r="A82067" s="9"/>
    </row>
    <row r="82069" spans="1:1" x14ac:dyDescent="0.3">
      <c r="A82069" s="9"/>
    </row>
    <row r="82071" spans="1:1" x14ac:dyDescent="0.3">
      <c r="A82071" s="9"/>
    </row>
    <row r="82073" spans="1:1" x14ac:dyDescent="0.3">
      <c r="A82073" s="9"/>
    </row>
    <row r="82075" spans="1:1" x14ac:dyDescent="0.3">
      <c r="A82075" s="9"/>
    </row>
    <row r="82077" spans="1:1" x14ac:dyDescent="0.3">
      <c r="A82077" s="9"/>
    </row>
    <row r="82079" spans="1:1" x14ac:dyDescent="0.3">
      <c r="A82079" s="9"/>
    </row>
    <row r="82081" spans="1:1" x14ac:dyDescent="0.3">
      <c r="A82081" s="9"/>
    </row>
    <row r="82083" spans="1:1" x14ac:dyDescent="0.3">
      <c r="A82083" s="9"/>
    </row>
    <row r="82085" spans="1:1" x14ac:dyDescent="0.3">
      <c r="A82085" s="9"/>
    </row>
    <row r="82087" spans="1:1" x14ac:dyDescent="0.3">
      <c r="A82087" s="9"/>
    </row>
    <row r="82089" spans="1:1" x14ac:dyDescent="0.3">
      <c r="A82089" s="9"/>
    </row>
    <row r="82091" spans="1:1" x14ac:dyDescent="0.3">
      <c r="A82091" s="9"/>
    </row>
    <row r="82093" spans="1:1" x14ac:dyDescent="0.3">
      <c r="A82093" s="9"/>
    </row>
    <row r="82095" spans="1:1" x14ac:dyDescent="0.3">
      <c r="A82095" s="9"/>
    </row>
    <row r="82097" spans="1:1" x14ac:dyDescent="0.3">
      <c r="A82097" s="9"/>
    </row>
    <row r="82099" spans="1:1" x14ac:dyDescent="0.3">
      <c r="A82099" s="9"/>
    </row>
    <row r="82101" spans="1:1" x14ac:dyDescent="0.3">
      <c r="A82101" s="9"/>
    </row>
    <row r="82103" spans="1:1" x14ac:dyDescent="0.3">
      <c r="A82103" s="9"/>
    </row>
    <row r="82105" spans="1:1" x14ac:dyDescent="0.3">
      <c r="A82105" s="9"/>
    </row>
    <row r="82107" spans="1:1" x14ac:dyDescent="0.3">
      <c r="A82107" s="9"/>
    </row>
    <row r="82109" spans="1:1" x14ac:dyDescent="0.3">
      <c r="A82109" s="9"/>
    </row>
    <row r="82111" spans="1:1" x14ac:dyDescent="0.3">
      <c r="A82111" s="9"/>
    </row>
    <row r="82113" spans="1:1" x14ac:dyDescent="0.3">
      <c r="A82113" s="9"/>
    </row>
    <row r="82115" spans="1:1" x14ac:dyDescent="0.3">
      <c r="A82115" s="9"/>
    </row>
    <row r="82117" spans="1:1" x14ac:dyDescent="0.3">
      <c r="A82117" s="9"/>
    </row>
    <row r="82119" spans="1:1" x14ac:dyDescent="0.3">
      <c r="A82119" s="9"/>
    </row>
    <row r="82121" spans="1:1" x14ac:dyDescent="0.3">
      <c r="A82121" s="9"/>
    </row>
    <row r="82123" spans="1:1" x14ac:dyDescent="0.3">
      <c r="A82123" s="9"/>
    </row>
    <row r="82125" spans="1:1" x14ac:dyDescent="0.3">
      <c r="A82125" s="9"/>
    </row>
    <row r="82127" spans="1:1" x14ac:dyDescent="0.3">
      <c r="A82127" s="9"/>
    </row>
    <row r="82129" spans="1:1" x14ac:dyDescent="0.3">
      <c r="A82129" s="9"/>
    </row>
    <row r="82131" spans="1:1" x14ac:dyDescent="0.3">
      <c r="A82131" s="9"/>
    </row>
    <row r="82133" spans="1:1" x14ac:dyDescent="0.3">
      <c r="A82133" s="9"/>
    </row>
    <row r="82135" spans="1:1" x14ac:dyDescent="0.3">
      <c r="A82135" s="9"/>
    </row>
    <row r="82137" spans="1:1" x14ac:dyDescent="0.3">
      <c r="A82137" s="9"/>
    </row>
    <row r="82139" spans="1:1" x14ac:dyDescent="0.3">
      <c r="A82139" s="9"/>
    </row>
    <row r="82141" spans="1:1" x14ac:dyDescent="0.3">
      <c r="A82141" s="9"/>
    </row>
    <row r="82143" spans="1:1" x14ac:dyDescent="0.3">
      <c r="A82143" s="9"/>
    </row>
    <row r="82145" spans="1:1" x14ac:dyDescent="0.3">
      <c r="A82145" s="9"/>
    </row>
    <row r="82147" spans="1:1" x14ac:dyDescent="0.3">
      <c r="A82147" s="9"/>
    </row>
    <row r="82149" spans="1:1" x14ac:dyDescent="0.3">
      <c r="A82149" s="9"/>
    </row>
    <row r="82151" spans="1:1" x14ac:dyDescent="0.3">
      <c r="A82151" s="9"/>
    </row>
    <row r="82153" spans="1:1" x14ac:dyDescent="0.3">
      <c r="A82153" s="9"/>
    </row>
    <row r="82155" spans="1:1" x14ac:dyDescent="0.3">
      <c r="A82155" s="9"/>
    </row>
    <row r="82157" spans="1:1" x14ac:dyDescent="0.3">
      <c r="A82157" s="9"/>
    </row>
    <row r="82159" spans="1:1" x14ac:dyDescent="0.3">
      <c r="A82159" s="9"/>
    </row>
    <row r="82161" spans="1:1" x14ac:dyDescent="0.3">
      <c r="A82161" s="9"/>
    </row>
    <row r="82163" spans="1:1" x14ac:dyDescent="0.3">
      <c r="A82163" s="9"/>
    </row>
    <row r="82165" spans="1:1" x14ac:dyDescent="0.3">
      <c r="A82165" s="9"/>
    </row>
    <row r="82167" spans="1:1" x14ac:dyDescent="0.3">
      <c r="A82167" s="9"/>
    </row>
    <row r="82169" spans="1:1" x14ac:dyDescent="0.3">
      <c r="A82169" s="9"/>
    </row>
    <row r="82171" spans="1:1" x14ac:dyDescent="0.3">
      <c r="A82171" s="9"/>
    </row>
    <row r="82173" spans="1:1" x14ac:dyDescent="0.3">
      <c r="A82173" s="9"/>
    </row>
    <row r="82175" spans="1:1" x14ac:dyDescent="0.3">
      <c r="A82175" s="9"/>
    </row>
    <row r="82177" spans="1:1" x14ac:dyDescent="0.3">
      <c r="A82177" s="9"/>
    </row>
    <row r="82179" spans="1:1" x14ac:dyDescent="0.3">
      <c r="A82179" s="9"/>
    </row>
    <row r="82181" spans="1:1" x14ac:dyDescent="0.3">
      <c r="A82181" s="9"/>
    </row>
    <row r="82183" spans="1:1" x14ac:dyDescent="0.3">
      <c r="A82183" s="9"/>
    </row>
    <row r="82185" spans="1:1" x14ac:dyDescent="0.3">
      <c r="A82185" s="9"/>
    </row>
    <row r="82187" spans="1:1" x14ac:dyDescent="0.3">
      <c r="A82187" s="9"/>
    </row>
    <row r="82189" spans="1:1" x14ac:dyDescent="0.3">
      <c r="A82189" s="9"/>
    </row>
    <row r="82191" spans="1:1" x14ac:dyDescent="0.3">
      <c r="A82191" s="9"/>
    </row>
    <row r="82193" spans="1:1" x14ac:dyDescent="0.3">
      <c r="A82193" s="9"/>
    </row>
    <row r="82195" spans="1:1" x14ac:dyDescent="0.3">
      <c r="A82195" s="9"/>
    </row>
    <row r="82197" spans="1:1" x14ac:dyDescent="0.3">
      <c r="A82197" s="9"/>
    </row>
    <row r="82199" spans="1:1" x14ac:dyDescent="0.3">
      <c r="A82199" s="9"/>
    </row>
    <row r="82201" spans="1:1" x14ac:dyDescent="0.3">
      <c r="A82201" s="9"/>
    </row>
    <row r="82203" spans="1:1" x14ac:dyDescent="0.3">
      <c r="A82203" s="9"/>
    </row>
    <row r="82205" spans="1:1" x14ac:dyDescent="0.3">
      <c r="A82205" s="9"/>
    </row>
    <row r="82207" spans="1:1" x14ac:dyDescent="0.3">
      <c r="A82207" s="9"/>
    </row>
    <row r="82209" spans="1:1" x14ac:dyDescent="0.3">
      <c r="A82209" s="9"/>
    </row>
    <row r="82211" spans="1:1" x14ac:dyDescent="0.3">
      <c r="A82211" s="9"/>
    </row>
    <row r="82213" spans="1:1" x14ac:dyDescent="0.3">
      <c r="A82213" s="9"/>
    </row>
    <row r="82215" spans="1:1" x14ac:dyDescent="0.3">
      <c r="A82215" s="9"/>
    </row>
    <row r="82217" spans="1:1" x14ac:dyDescent="0.3">
      <c r="A82217" s="9"/>
    </row>
    <row r="82219" spans="1:1" x14ac:dyDescent="0.3">
      <c r="A82219" s="9"/>
    </row>
    <row r="82221" spans="1:1" x14ac:dyDescent="0.3">
      <c r="A82221" s="9"/>
    </row>
    <row r="82223" spans="1:1" x14ac:dyDescent="0.3">
      <c r="A82223" s="9"/>
    </row>
    <row r="82225" spans="1:1" x14ac:dyDescent="0.3">
      <c r="A82225" s="9"/>
    </row>
    <row r="82227" spans="1:1" x14ac:dyDescent="0.3">
      <c r="A82227" s="9"/>
    </row>
    <row r="82229" spans="1:1" x14ac:dyDescent="0.3">
      <c r="A82229" s="9"/>
    </row>
    <row r="82231" spans="1:1" x14ac:dyDescent="0.3">
      <c r="A82231" s="9"/>
    </row>
    <row r="82233" spans="1:1" x14ac:dyDescent="0.3">
      <c r="A82233" s="9"/>
    </row>
    <row r="82235" spans="1:1" x14ac:dyDescent="0.3">
      <c r="A82235" s="9"/>
    </row>
    <row r="82237" spans="1:1" x14ac:dyDescent="0.3">
      <c r="A82237" s="9"/>
    </row>
    <row r="82239" spans="1:1" x14ac:dyDescent="0.3">
      <c r="A82239" s="9"/>
    </row>
    <row r="82241" spans="1:1" x14ac:dyDescent="0.3">
      <c r="A82241" s="9"/>
    </row>
    <row r="82243" spans="1:1" x14ac:dyDescent="0.3">
      <c r="A82243" s="9"/>
    </row>
    <row r="82245" spans="1:1" x14ac:dyDescent="0.3">
      <c r="A82245" s="9"/>
    </row>
    <row r="82247" spans="1:1" x14ac:dyDescent="0.3">
      <c r="A82247" s="9"/>
    </row>
    <row r="82249" spans="1:1" x14ac:dyDescent="0.3">
      <c r="A82249" s="9"/>
    </row>
    <row r="82251" spans="1:1" x14ac:dyDescent="0.3">
      <c r="A82251" s="9"/>
    </row>
    <row r="82253" spans="1:1" x14ac:dyDescent="0.3">
      <c r="A82253" s="9"/>
    </row>
    <row r="82255" spans="1:1" x14ac:dyDescent="0.3">
      <c r="A82255" s="9"/>
    </row>
    <row r="82257" spans="1:1" x14ac:dyDescent="0.3">
      <c r="A82257" s="9"/>
    </row>
    <row r="82259" spans="1:1" x14ac:dyDescent="0.3">
      <c r="A82259" s="9"/>
    </row>
    <row r="82261" spans="1:1" x14ac:dyDescent="0.3">
      <c r="A82261" s="9"/>
    </row>
    <row r="82263" spans="1:1" x14ac:dyDescent="0.3">
      <c r="A82263" s="9"/>
    </row>
    <row r="82265" spans="1:1" x14ac:dyDescent="0.3">
      <c r="A82265" s="9"/>
    </row>
    <row r="82267" spans="1:1" x14ac:dyDescent="0.3">
      <c r="A82267" s="9"/>
    </row>
    <row r="82269" spans="1:1" x14ac:dyDescent="0.3">
      <c r="A82269" s="9"/>
    </row>
    <row r="82271" spans="1:1" x14ac:dyDescent="0.3">
      <c r="A82271" s="9"/>
    </row>
    <row r="82273" spans="1:1" x14ac:dyDescent="0.3">
      <c r="A82273" s="9"/>
    </row>
    <row r="82275" spans="1:1" x14ac:dyDescent="0.3">
      <c r="A82275" s="9"/>
    </row>
    <row r="82277" spans="1:1" x14ac:dyDescent="0.3">
      <c r="A82277" s="9"/>
    </row>
    <row r="82279" spans="1:1" x14ac:dyDescent="0.3">
      <c r="A82279" s="9"/>
    </row>
    <row r="82281" spans="1:1" x14ac:dyDescent="0.3">
      <c r="A82281" s="9"/>
    </row>
    <row r="82283" spans="1:1" x14ac:dyDescent="0.3">
      <c r="A82283" s="9"/>
    </row>
    <row r="82285" spans="1:1" x14ac:dyDescent="0.3">
      <c r="A82285" s="9"/>
    </row>
    <row r="82287" spans="1:1" x14ac:dyDescent="0.3">
      <c r="A82287" s="9"/>
    </row>
    <row r="82289" spans="1:1" x14ac:dyDescent="0.3">
      <c r="A82289" s="9"/>
    </row>
    <row r="82291" spans="1:1" x14ac:dyDescent="0.3">
      <c r="A82291" s="9"/>
    </row>
    <row r="82293" spans="1:1" x14ac:dyDescent="0.3">
      <c r="A82293" s="9"/>
    </row>
    <row r="82295" spans="1:1" x14ac:dyDescent="0.3">
      <c r="A82295" s="9"/>
    </row>
    <row r="82297" spans="1:1" x14ac:dyDescent="0.3">
      <c r="A82297" s="9"/>
    </row>
    <row r="82299" spans="1:1" x14ac:dyDescent="0.3">
      <c r="A82299" s="9"/>
    </row>
    <row r="82301" spans="1:1" x14ac:dyDescent="0.3">
      <c r="A82301" s="9"/>
    </row>
    <row r="82303" spans="1:1" x14ac:dyDescent="0.3">
      <c r="A82303" s="9"/>
    </row>
    <row r="82305" spans="1:1" x14ac:dyDescent="0.3">
      <c r="A82305" s="9"/>
    </row>
    <row r="82307" spans="1:1" x14ac:dyDescent="0.3">
      <c r="A82307" s="9"/>
    </row>
    <row r="82309" spans="1:1" x14ac:dyDescent="0.3">
      <c r="A82309" s="9"/>
    </row>
    <row r="82311" spans="1:1" x14ac:dyDescent="0.3">
      <c r="A82311" s="9"/>
    </row>
    <row r="82313" spans="1:1" x14ac:dyDescent="0.3">
      <c r="A82313" s="9"/>
    </row>
    <row r="82315" spans="1:1" x14ac:dyDescent="0.3">
      <c r="A82315" s="9"/>
    </row>
    <row r="82317" spans="1:1" x14ac:dyDescent="0.3">
      <c r="A82317" s="9"/>
    </row>
    <row r="82319" spans="1:1" x14ac:dyDescent="0.3">
      <c r="A82319" s="9"/>
    </row>
    <row r="82321" spans="1:1" x14ac:dyDescent="0.3">
      <c r="A82321" s="9"/>
    </row>
    <row r="82323" spans="1:1" x14ac:dyDescent="0.3">
      <c r="A82323" s="9"/>
    </row>
    <row r="82325" spans="1:1" x14ac:dyDescent="0.3">
      <c r="A82325" s="9"/>
    </row>
    <row r="82327" spans="1:1" x14ac:dyDescent="0.3">
      <c r="A82327" s="9"/>
    </row>
    <row r="82329" spans="1:1" x14ac:dyDescent="0.3">
      <c r="A82329" s="9"/>
    </row>
    <row r="82331" spans="1:1" x14ac:dyDescent="0.3">
      <c r="A82331" s="9"/>
    </row>
    <row r="82333" spans="1:1" x14ac:dyDescent="0.3">
      <c r="A82333" s="9"/>
    </row>
    <row r="82335" spans="1:1" x14ac:dyDescent="0.3">
      <c r="A82335" s="9"/>
    </row>
    <row r="82337" spans="1:1" x14ac:dyDescent="0.3">
      <c r="A82337" s="9"/>
    </row>
    <row r="82339" spans="1:1" x14ac:dyDescent="0.3">
      <c r="A82339" s="9"/>
    </row>
    <row r="82341" spans="1:1" x14ac:dyDescent="0.3">
      <c r="A82341" s="9"/>
    </row>
    <row r="82343" spans="1:1" x14ac:dyDescent="0.3">
      <c r="A82343" s="9"/>
    </row>
    <row r="82345" spans="1:1" x14ac:dyDescent="0.3">
      <c r="A82345" s="9"/>
    </row>
    <row r="82347" spans="1:1" x14ac:dyDescent="0.3">
      <c r="A82347" s="9"/>
    </row>
    <row r="82349" spans="1:1" x14ac:dyDescent="0.3">
      <c r="A82349" s="9"/>
    </row>
    <row r="82351" spans="1:1" x14ac:dyDescent="0.3">
      <c r="A82351" s="9"/>
    </row>
    <row r="82353" spans="1:1" x14ac:dyDescent="0.3">
      <c r="A82353" s="9"/>
    </row>
    <row r="82355" spans="1:1" x14ac:dyDescent="0.3">
      <c r="A82355" s="9"/>
    </row>
    <row r="82357" spans="1:1" x14ac:dyDescent="0.3">
      <c r="A82357" s="9"/>
    </row>
    <row r="82359" spans="1:1" x14ac:dyDescent="0.3">
      <c r="A82359" s="9"/>
    </row>
    <row r="82361" spans="1:1" x14ac:dyDescent="0.3">
      <c r="A82361" s="9"/>
    </row>
    <row r="82363" spans="1:1" x14ac:dyDescent="0.3">
      <c r="A82363" s="9"/>
    </row>
    <row r="82365" spans="1:1" x14ac:dyDescent="0.3">
      <c r="A82365" s="9"/>
    </row>
    <row r="82367" spans="1:1" x14ac:dyDescent="0.3">
      <c r="A82367" s="9"/>
    </row>
    <row r="82369" spans="1:1" x14ac:dyDescent="0.3">
      <c r="A82369" s="9"/>
    </row>
    <row r="82371" spans="1:1" x14ac:dyDescent="0.3">
      <c r="A82371" s="9"/>
    </row>
    <row r="82373" spans="1:1" x14ac:dyDescent="0.3">
      <c r="A82373" s="9"/>
    </row>
    <row r="82375" spans="1:1" x14ac:dyDescent="0.3">
      <c r="A82375" s="9"/>
    </row>
    <row r="82377" spans="1:1" x14ac:dyDescent="0.3">
      <c r="A82377" s="9"/>
    </row>
    <row r="82379" spans="1:1" x14ac:dyDescent="0.3">
      <c r="A82379" s="9"/>
    </row>
    <row r="82381" spans="1:1" x14ac:dyDescent="0.3">
      <c r="A82381" s="9"/>
    </row>
    <row r="82383" spans="1:1" x14ac:dyDescent="0.3">
      <c r="A82383" s="9"/>
    </row>
    <row r="82385" spans="1:1" x14ac:dyDescent="0.3">
      <c r="A82385" s="9"/>
    </row>
    <row r="82387" spans="1:1" x14ac:dyDescent="0.3">
      <c r="A82387" s="9"/>
    </row>
    <row r="82389" spans="1:1" x14ac:dyDescent="0.3">
      <c r="A82389" s="9"/>
    </row>
    <row r="82391" spans="1:1" x14ac:dyDescent="0.3">
      <c r="A82391" s="9"/>
    </row>
    <row r="82393" spans="1:1" x14ac:dyDescent="0.3">
      <c r="A82393" s="9"/>
    </row>
    <row r="82395" spans="1:1" x14ac:dyDescent="0.3">
      <c r="A82395" s="9"/>
    </row>
    <row r="82397" spans="1:1" x14ac:dyDescent="0.3">
      <c r="A82397" s="9"/>
    </row>
    <row r="82399" spans="1:1" x14ac:dyDescent="0.3">
      <c r="A82399" s="9"/>
    </row>
    <row r="82401" spans="1:1" x14ac:dyDescent="0.3">
      <c r="A82401" s="9"/>
    </row>
    <row r="82403" spans="1:1" x14ac:dyDescent="0.3">
      <c r="A82403" s="9"/>
    </row>
    <row r="82405" spans="1:1" x14ac:dyDescent="0.3">
      <c r="A82405" s="9"/>
    </row>
    <row r="82407" spans="1:1" x14ac:dyDescent="0.3">
      <c r="A82407" s="9"/>
    </row>
    <row r="82409" spans="1:1" x14ac:dyDescent="0.3">
      <c r="A82409" s="9"/>
    </row>
    <row r="82411" spans="1:1" x14ac:dyDescent="0.3">
      <c r="A82411" s="9"/>
    </row>
    <row r="82413" spans="1:1" x14ac:dyDescent="0.3">
      <c r="A82413" s="9"/>
    </row>
    <row r="82415" spans="1:1" x14ac:dyDescent="0.3">
      <c r="A82415" s="9"/>
    </row>
    <row r="82417" spans="1:1" x14ac:dyDescent="0.3">
      <c r="A82417" s="9"/>
    </row>
    <row r="82419" spans="1:1" x14ac:dyDescent="0.3">
      <c r="A82419" s="9"/>
    </row>
    <row r="82421" spans="1:1" x14ac:dyDescent="0.3">
      <c r="A82421" s="9"/>
    </row>
    <row r="82423" spans="1:1" x14ac:dyDescent="0.3">
      <c r="A82423" s="9"/>
    </row>
    <row r="82425" spans="1:1" x14ac:dyDescent="0.3">
      <c r="A82425" s="9"/>
    </row>
    <row r="82427" spans="1:1" x14ac:dyDescent="0.3">
      <c r="A82427" s="9"/>
    </row>
    <row r="82429" spans="1:1" x14ac:dyDescent="0.3">
      <c r="A82429" s="9"/>
    </row>
    <row r="82431" spans="1:1" x14ac:dyDescent="0.3">
      <c r="A82431" s="9"/>
    </row>
    <row r="82433" spans="1:1" x14ac:dyDescent="0.3">
      <c r="A82433" s="9"/>
    </row>
    <row r="82435" spans="1:1" x14ac:dyDescent="0.3">
      <c r="A82435" s="9"/>
    </row>
    <row r="82437" spans="1:1" x14ac:dyDescent="0.3">
      <c r="A82437" s="9"/>
    </row>
    <row r="82439" spans="1:1" x14ac:dyDescent="0.3">
      <c r="A82439" s="9"/>
    </row>
    <row r="82441" spans="1:1" x14ac:dyDescent="0.3">
      <c r="A82441" s="9"/>
    </row>
    <row r="82443" spans="1:1" x14ac:dyDescent="0.3">
      <c r="A82443" s="9"/>
    </row>
    <row r="82445" spans="1:1" x14ac:dyDescent="0.3">
      <c r="A82445" s="9"/>
    </row>
    <row r="82447" spans="1:1" x14ac:dyDescent="0.3">
      <c r="A82447" s="9"/>
    </row>
    <row r="82449" spans="1:1" x14ac:dyDescent="0.3">
      <c r="A82449" s="9"/>
    </row>
    <row r="82451" spans="1:1" x14ac:dyDescent="0.3">
      <c r="A82451" s="9"/>
    </row>
    <row r="82453" spans="1:1" x14ac:dyDescent="0.3">
      <c r="A82453" s="9"/>
    </row>
    <row r="82455" spans="1:1" x14ac:dyDescent="0.3">
      <c r="A82455" s="9"/>
    </row>
    <row r="82457" spans="1:1" x14ac:dyDescent="0.3">
      <c r="A82457" s="9"/>
    </row>
    <row r="82459" spans="1:1" x14ac:dyDescent="0.3">
      <c r="A82459" s="9"/>
    </row>
    <row r="82461" spans="1:1" x14ac:dyDescent="0.3">
      <c r="A82461" s="9"/>
    </row>
    <row r="82463" spans="1:1" x14ac:dyDescent="0.3">
      <c r="A82463" s="9"/>
    </row>
    <row r="82465" spans="1:1" x14ac:dyDescent="0.3">
      <c r="A82465" s="9"/>
    </row>
    <row r="82467" spans="1:1" x14ac:dyDescent="0.3">
      <c r="A82467" s="9"/>
    </row>
    <row r="82469" spans="1:1" x14ac:dyDescent="0.3">
      <c r="A82469" s="9"/>
    </row>
    <row r="82471" spans="1:1" x14ac:dyDescent="0.3">
      <c r="A82471" s="9"/>
    </row>
    <row r="82473" spans="1:1" x14ac:dyDescent="0.3">
      <c r="A82473" s="9"/>
    </row>
    <row r="82475" spans="1:1" x14ac:dyDescent="0.3">
      <c r="A82475" s="9"/>
    </row>
    <row r="82477" spans="1:1" x14ac:dyDescent="0.3">
      <c r="A82477" s="9"/>
    </row>
    <row r="82479" spans="1:1" x14ac:dyDescent="0.3">
      <c r="A82479" s="9"/>
    </row>
    <row r="82481" spans="1:1" x14ac:dyDescent="0.3">
      <c r="A82481" s="9"/>
    </row>
    <row r="82483" spans="1:1" x14ac:dyDescent="0.3">
      <c r="A82483" s="9"/>
    </row>
    <row r="82485" spans="1:1" x14ac:dyDescent="0.3">
      <c r="A82485" s="9"/>
    </row>
    <row r="82487" spans="1:1" x14ac:dyDescent="0.3">
      <c r="A82487" s="9"/>
    </row>
    <row r="82489" spans="1:1" x14ac:dyDescent="0.3">
      <c r="A82489" s="9"/>
    </row>
    <row r="82491" spans="1:1" x14ac:dyDescent="0.3">
      <c r="A82491" s="9"/>
    </row>
    <row r="82493" spans="1:1" x14ac:dyDescent="0.3">
      <c r="A82493" s="9"/>
    </row>
    <row r="82495" spans="1:1" x14ac:dyDescent="0.3">
      <c r="A82495" s="9"/>
    </row>
    <row r="82497" spans="1:1" x14ac:dyDescent="0.3">
      <c r="A82497" s="9"/>
    </row>
    <row r="82499" spans="1:1" x14ac:dyDescent="0.3">
      <c r="A82499" s="9"/>
    </row>
    <row r="82501" spans="1:1" x14ac:dyDescent="0.3">
      <c r="A82501" s="9"/>
    </row>
    <row r="82503" spans="1:1" x14ac:dyDescent="0.3">
      <c r="A82503" s="9"/>
    </row>
    <row r="82505" spans="1:1" x14ac:dyDescent="0.3">
      <c r="A82505" s="9"/>
    </row>
    <row r="82507" spans="1:1" x14ac:dyDescent="0.3">
      <c r="A82507" s="9"/>
    </row>
    <row r="82509" spans="1:1" x14ac:dyDescent="0.3">
      <c r="A82509" s="9"/>
    </row>
    <row r="82511" spans="1:1" x14ac:dyDescent="0.3">
      <c r="A82511" s="9"/>
    </row>
    <row r="82513" spans="1:1" x14ac:dyDescent="0.3">
      <c r="A82513" s="9"/>
    </row>
    <row r="82515" spans="1:1" x14ac:dyDescent="0.3">
      <c r="A82515" s="9"/>
    </row>
    <row r="82517" spans="1:1" x14ac:dyDescent="0.3">
      <c r="A82517" s="9"/>
    </row>
    <row r="82519" spans="1:1" x14ac:dyDescent="0.3">
      <c r="A82519" s="9"/>
    </row>
    <row r="82521" spans="1:1" x14ac:dyDescent="0.3">
      <c r="A82521" s="9"/>
    </row>
    <row r="82523" spans="1:1" x14ac:dyDescent="0.3">
      <c r="A82523" s="9"/>
    </row>
    <row r="82525" spans="1:1" x14ac:dyDescent="0.3">
      <c r="A82525" s="9"/>
    </row>
    <row r="82527" spans="1:1" x14ac:dyDescent="0.3">
      <c r="A82527" s="9"/>
    </row>
    <row r="82529" spans="1:1" x14ac:dyDescent="0.3">
      <c r="A82529" s="9"/>
    </row>
    <row r="82531" spans="1:1" x14ac:dyDescent="0.3">
      <c r="A82531" s="9"/>
    </row>
    <row r="82533" spans="1:1" x14ac:dyDescent="0.3">
      <c r="A82533" s="9"/>
    </row>
    <row r="82535" spans="1:1" x14ac:dyDescent="0.3">
      <c r="A82535" s="9"/>
    </row>
    <row r="82537" spans="1:1" x14ac:dyDescent="0.3">
      <c r="A82537" s="9"/>
    </row>
    <row r="82539" spans="1:1" x14ac:dyDescent="0.3">
      <c r="A82539" s="9"/>
    </row>
    <row r="82541" spans="1:1" x14ac:dyDescent="0.3">
      <c r="A82541" s="9"/>
    </row>
    <row r="82543" spans="1:1" x14ac:dyDescent="0.3">
      <c r="A82543" s="9"/>
    </row>
    <row r="82545" spans="1:1" x14ac:dyDescent="0.3">
      <c r="A82545" s="9"/>
    </row>
    <row r="82547" spans="1:1" x14ac:dyDescent="0.3">
      <c r="A82547" s="9"/>
    </row>
    <row r="82549" spans="1:1" x14ac:dyDescent="0.3">
      <c r="A82549" s="9"/>
    </row>
    <row r="82551" spans="1:1" x14ac:dyDescent="0.3">
      <c r="A82551" s="9"/>
    </row>
    <row r="82553" spans="1:1" x14ac:dyDescent="0.3">
      <c r="A82553" s="9"/>
    </row>
    <row r="82555" spans="1:1" x14ac:dyDescent="0.3">
      <c r="A82555" s="9"/>
    </row>
    <row r="82557" spans="1:1" x14ac:dyDescent="0.3">
      <c r="A82557" s="9"/>
    </row>
    <row r="82559" spans="1:1" x14ac:dyDescent="0.3">
      <c r="A82559" s="9"/>
    </row>
    <row r="82561" spans="1:1" x14ac:dyDescent="0.3">
      <c r="A82561" s="9"/>
    </row>
    <row r="82563" spans="1:1" x14ac:dyDescent="0.3">
      <c r="A82563" s="9"/>
    </row>
    <row r="82565" spans="1:1" x14ac:dyDescent="0.3">
      <c r="A82565" s="9"/>
    </row>
    <row r="82567" spans="1:1" x14ac:dyDescent="0.3">
      <c r="A82567" s="9"/>
    </row>
    <row r="82569" spans="1:1" x14ac:dyDescent="0.3">
      <c r="A82569" s="9"/>
    </row>
    <row r="82571" spans="1:1" x14ac:dyDescent="0.3">
      <c r="A82571" s="9"/>
    </row>
    <row r="82573" spans="1:1" x14ac:dyDescent="0.3">
      <c r="A82573" s="9"/>
    </row>
    <row r="82575" spans="1:1" x14ac:dyDescent="0.3">
      <c r="A82575" s="9"/>
    </row>
    <row r="82577" spans="1:1" x14ac:dyDescent="0.3">
      <c r="A82577" s="9"/>
    </row>
    <row r="82579" spans="1:1" x14ac:dyDescent="0.3">
      <c r="A82579" s="9"/>
    </row>
    <row r="82581" spans="1:1" x14ac:dyDescent="0.3">
      <c r="A82581" s="9"/>
    </row>
    <row r="82583" spans="1:1" x14ac:dyDescent="0.3">
      <c r="A82583" s="9"/>
    </row>
    <row r="82585" spans="1:1" x14ac:dyDescent="0.3">
      <c r="A82585" s="9"/>
    </row>
    <row r="82587" spans="1:1" x14ac:dyDescent="0.3">
      <c r="A82587" s="9"/>
    </row>
    <row r="82589" spans="1:1" x14ac:dyDescent="0.3">
      <c r="A82589" s="9"/>
    </row>
    <row r="82591" spans="1:1" x14ac:dyDescent="0.3">
      <c r="A82591" s="9"/>
    </row>
    <row r="82593" spans="1:1" x14ac:dyDescent="0.3">
      <c r="A82593" s="9"/>
    </row>
    <row r="82595" spans="1:1" x14ac:dyDescent="0.3">
      <c r="A82595" s="9"/>
    </row>
    <row r="82597" spans="1:1" x14ac:dyDescent="0.3">
      <c r="A82597" s="9"/>
    </row>
    <row r="82599" spans="1:1" x14ac:dyDescent="0.3">
      <c r="A82599" s="9"/>
    </row>
    <row r="82601" spans="1:1" x14ac:dyDescent="0.3">
      <c r="A82601" s="9"/>
    </row>
    <row r="82603" spans="1:1" x14ac:dyDescent="0.3">
      <c r="A82603" s="9"/>
    </row>
    <row r="82605" spans="1:1" x14ac:dyDescent="0.3">
      <c r="A82605" s="9"/>
    </row>
    <row r="82607" spans="1:1" x14ac:dyDescent="0.3">
      <c r="A82607" s="9"/>
    </row>
    <row r="82609" spans="1:1" x14ac:dyDescent="0.3">
      <c r="A82609" s="9"/>
    </row>
    <row r="82611" spans="1:1" x14ac:dyDescent="0.3">
      <c r="A82611" s="9"/>
    </row>
    <row r="82613" spans="1:1" x14ac:dyDescent="0.3">
      <c r="A82613" s="9"/>
    </row>
    <row r="82615" spans="1:1" x14ac:dyDescent="0.3">
      <c r="A82615" s="9"/>
    </row>
    <row r="82617" spans="1:1" x14ac:dyDescent="0.3">
      <c r="A82617" s="9"/>
    </row>
    <row r="82619" spans="1:1" x14ac:dyDescent="0.3">
      <c r="A82619" s="9"/>
    </row>
    <row r="82621" spans="1:1" x14ac:dyDescent="0.3">
      <c r="A82621" s="9"/>
    </row>
    <row r="82623" spans="1:1" x14ac:dyDescent="0.3">
      <c r="A82623" s="9"/>
    </row>
    <row r="82625" spans="1:1" x14ac:dyDescent="0.3">
      <c r="A82625" s="9"/>
    </row>
    <row r="82627" spans="1:1" x14ac:dyDescent="0.3">
      <c r="A82627" s="9"/>
    </row>
    <row r="82629" spans="1:1" x14ac:dyDescent="0.3">
      <c r="A82629" s="9"/>
    </row>
    <row r="82631" spans="1:1" x14ac:dyDescent="0.3">
      <c r="A82631" s="9"/>
    </row>
    <row r="82633" spans="1:1" x14ac:dyDescent="0.3">
      <c r="A82633" s="9"/>
    </row>
    <row r="82635" spans="1:1" x14ac:dyDescent="0.3">
      <c r="A82635" s="9"/>
    </row>
    <row r="82637" spans="1:1" x14ac:dyDescent="0.3">
      <c r="A82637" s="9"/>
    </row>
    <row r="82639" spans="1:1" x14ac:dyDescent="0.3">
      <c r="A82639" s="9"/>
    </row>
    <row r="82641" spans="1:1" x14ac:dyDescent="0.3">
      <c r="A82641" s="9"/>
    </row>
    <row r="82643" spans="1:1" x14ac:dyDescent="0.3">
      <c r="A82643" s="9"/>
    </row>
    <row r="82645" spans="1:1" x14ac:dyDescent="0.3">
      <c r="A82645" s="9"/>
    </row>
    <row r="82647" spans="1:1" x14ac:dyDescent="0.3">
      <c r="A82647" s="9"/>
    </row>
    <row r="82649" spans="1:1" x14ac:dyDescent="0.3">
      <c r="A82649" s="9"/>
    </row>
    <row r="82651" spans="1:1" x14ac:dyDescent="0.3">
      <c r="A82651" s="9"/>
    </row>
    <row r="82653" spans="1:1" x14ac:dyDescent="0.3">
      <c r="A82653" s="9"/>
    </row>
    <row r="82655" spans="1:1" x14ac:dyDescent="0.3">
      <c r="A82655" s="9"/>
    </row>
    <row r="82657" spans="1:1" x14ac:dyDescent="0.3">
      <c r="A82657" s="9"/>
    </row>
    <row r="82659" spans="1:1" x14ac:dyDescent="0.3">
      <c r="A82659" s="9"/>
    </row>
    <row r="82661" spans="1:1" x14ac:dyDescent="0.3">
      <c r="A82661" s="9"/>
    </row>
    <row r="82663" spans="1:1" x14ac:dyDescent="0.3">
      <c r="A82663" s="9"/>
    </row>
    <row r="82665" spans="1:1" x14ac:dyDescent="0.3">
      <c r="A82665" s="9"/>
    </row>
    <row r="82667" spans="1:1" x14ac:dyDescent="0.3">
      <c r="A82667" s="9"/>
    </row>
    <row r="82669" spans="1:1" x14ac:dyDescent="0.3">
      <c r="A82669" s="9"/>
    </row>
    <row r="82671" spans="1:1" x14ac:dyDescent="0.3">
      <c r="A82671" s="9"/>
    </row>
    <row r="82673" spans="1:1" x14ac:dyDescent="0.3">
      <c r="A82673" s="9"/>
    </row>
    <row r="82675" spans="1:1" x14ac:dyDescent="0.3">
      <c r="A82675" s="9"/>
    </row>
    <row r="82677" spans="1:1" x14ac:dyDescent="0.3">
      <c r="A82677" s="9"/>
    </row>
    <row r="82679" spans="1:1" x14ac:dyDescent="0.3">
      <c r="A82679" s="9"/>
    </row>
    <row r="82681" spans="1:1" x14ac:dyDescent="0.3">
      <c r="A82681" s="9"/>
    </row>
    <row r="82683" spans="1:1" x14ac:dyDescent="0.3">
      <c r="A82683" s="9"/>
    </row>
    <row r="82685" spans="1:1" x14ac:dyDescent="0.3">
      <c r="A82685" s="9"/>
    </row>
    <row r="82687" spans="1:1" x14ac:dyDescent="0.3">
      <c r="A82687" s="9"/>
    </row>
    <row r="82689" spans="1:1" x14ac:dyDescent="0.3">
      <c r="A82689" s="9"/>
    </row>
    <row r="82691" spans="1:1" x14ac:dyDescent="0.3">
      <c r="A82691" s="9"/>
    </row>
    <row r="82693" spans="1:1" x14ac:dyDescent="0.3">
      <c r="A82693" s="9"/>
    </row>
    <row r="82695" spans="1:1" x14ac:dyDescent="0.3">
      <c r="A82695" s="9"/>
    </row>
    <row r="82697" spans="1:1" x14ac:dyDescent="0.3">
      <c r="A82697" s="9"/>
    </row>
    <row r="82699" spans="1:1" x14ac:dyDescent="0.3">
      <c r="A82699" s="9"/>
    </row>
    <row r="82701" spans="1:1" x14ac:dyDescent="0.3">
      <c r="A82701" s="9"/>
    </row>
    <row r="82703" spans="1:1" x14ac:dyDescent="0.3">
      <c r="A82703" s="9"/>
    </row>
    <row r="82705" spans="1:1" x14ac:dyDescent="0.3">
      <c r="A82705" s="9"/>
    </row>
    <row r="82707" spans="1:1" x14ac:dyDescent="0.3">
      <c r="A82707" s="9"/>
    </row>
    <row r="82709" spans="1:1" x14ac:dyDescent="0.3">
      <c r="A82709" s="9"/>
    </row>
    <row r="82711" spans="1:1" x14ac:dyDescent="0.3">
      <c r="A82711" s="9"/>
    </row>
    <row r="82713" spans="1:1" x14ac:dyDescent="0.3">
      <c r="A82713" s="9"/>
    </row>
    <row r="82715" spans="1:1" x14ac:dyDescent="0.3">
      <c r="A82715" s="9"/>
    </row>
    <row r="82717" spans="1:1" x14ac:dyDescent="0.3">
      <c r="A82717" s="9"/>
    </row>
    <row r="82719" spans="1:1" x14ac:dyDescent="0.3">
      <c r="A82719" s="9"/>
    </row>
    <row r="82721" spans="1:1" x14ac:dyDescent="0.3">
      <c r="A82721" s="9"/>
    </row>
    <row r="82723" spans="1:1" x14ac:dyDescent="0.3">
      <c r="A82723" s="9"/>
    </row>
    <row r="82725" spans="1:1" x14ac:dyDescent="0.3">
      <c r="A82725" s="9"/>
    </row>
    <row r="82727" spans="1:1" x14ac:dyDescent="0.3">
      <c r="A82727" s="9"/>
    </row>
    <row r="82729" spans="1:1" x14ac:dyDescent="0.3">
      <c r="A82729" s="9"/>
    </row>
    <row r="82731" spans="1:1" x14ac:dyDescent="0.3">
      <c r="A82731" s="9"/>
    </row>
    <row r="82733" spans="1:1" x14ac:dyDescent="0.3">
      <c r="A82733" s="9"/>
    </row>
    <row r="82735" spans="1:1" x14ac:dyDescent="0.3">
      <c r="A82735" s="9"/>
    </row>
    <row r="82737" spans="1:1" x14ac:dyDescent="0.3">
      <c r="A82737" s="9"/>
    </row>
    <row r="82739" spans="1:1" x14ac:dyDescent="0.3">
      <c r="A82739" s="9"/>
    </row>
    <row r="82741" spans="1:1" x14ac:dyDescent="0.3">
      <c r="A82741" s="9"/>
    </row>
    <row r="82743" spans="1:1" x14ac:dyDescent="0.3">
      <c r="A82743" s="9"/>
    </row>
    <row r="82745" spans="1:1" x14ac:dyDescent="0.3">
      <c r="A82745" s="9"/>
    </row>
    <row r="82747" spans="1:1" x14ac:dyDescent="0.3">
      <c r="A82747" s="9"/>
    </row>
    <row r="82749" spans="1:1" x14ac:dyDescent="0.3">
      <c r="A82749" s="9"/>
    </row>
    <row r="82751" spans="1:1" x14ac:dyDescent="0.3">
      <c r="A82751" s="9"/>
    </row>
    <row r="82753" spans="1:1" x14ac:dyDescent="0.3">
      <c r="A82753" s="9"/>
    </row>
    <row r="82755" spans="1:1" x14ac:dyDescent="0.3">
      <c r="A82755" s="9"/>
    </row>
    <row r="82757" spans="1:1" x14ac:dyDescent="0.3">
      <c r="A82757" s="9"/>
    </row>
    <row r="82759" spans="1:1" x14ac:dyDescent="0.3">
      <c r="A82759" s="9"/>
    </row>
    <row r="82761" spans="1:1" x14ac:dyDescent="0.3">
      <c r="A82761" s="9"/>
    </row>
    <row r="82763" spans="1:1" x14ac:dyDescent="0.3">
      <c r="A82763" s="9"/>
    </row>
    <row r="82765" spans="1:1" x14ac:dyDescent="0.3">
      <c r="A82765" s="9"/>
    </row>
    <row r="82767" spans="1:1" x14ac:dyDescent="0.3">
      <c r="A82767" s="9"/>
    </row>
    <row r="82769" spans="1:1" x14ac:dyDescent="0.3">
      <c r="A82769" s="9"/>
    </row>
    <row r="82771" spans="1:1" x14ac:dyDescent="0.3">
      <c r="A82771" s="9"/>
    </row>
    <row r="82773" spans="1:1" x14ac:dyDescent="0.3">
      <c r="A82773" s="9"/>
    </row>
    <row r="82775" spans="1:1" x14ac:dyDescent="0.3">
      <c r="A82775" s="9"/>
    </row>
    <row r="82777" spans="1:1" x14ac:dyDescent="0.3">
      <c r="A82777" s="9"/>
    </row>
    <row r="82779" spans="1:1" x14ac:dyDescent="0.3">
      <c r="A82779" s="9"/>
    </row>
    <row r="82781" spans="1:1" x14ac:dyDescent="0.3">
      <c r="A82781" s="9"/>
    </row>
    <row r="82783" spans="1:1" x14ac:dyDescent="0.3">
      <c r="A82783" s="9"/>
    </row>
    <row r="82785" spans="1:1" x14ac:dyDescent="0.3">
      <c r="A82785" s="9"/>
    </row>
    <row r="82787" spans="1:1" x14ac:dyDescent="0.3">
      <c r="A82787" s="9"/>
    </row>
    <row r="82789" spans="1:1" x14ac:dyDescent="0.3">
      <c r="A82789" s="9"/>
    </row>
    <row r="82791" spans="1:1" x14ac:dyDescent="0.3">
      <c r="A82791" s="9"/>
    </row>
    <row r="82793" spans="1:1" x14ac:dyDescent="0.3">
      <c r="A82793" s="9"/>
    </row>
    <row r="82795" spans="1:1" x14ac:dyDescent="0.3">
      <c r="A82795" s="9"/>
    </row>
    <row r="82797" spans="1:1" x14ac:dyDescent="0.3">
      <c r="A82797" s="9"/>
    </row>
    <row r="82799" spans="1:1" x14ac:dyDescent="0.3">
      <c r="A82799" s="9"/>
    </row>
    <row r="82801" spans="1:1" x14ac:dyDescent="0.3">
      <c r="A82801" s="9"/>
    </row>
    <row r="82803" spans="1:1" x14ac:dyDescent="0.3">
      <c r="A82803" s="9"/>
    </row>
    <row r="82805" spans="1:1" x14ac:dyDescent="0.3">
      <c r="A82805" s="9"/>
    </row>
    <row r="82807" spans="1:1" x14ac:dyDescent="0.3">
      <c r="A82807" s="9"/>
    </row>
    <row r="82809" spans="1:1" x14ac:dyDescent="0.3">
      <c r="A82809" s="9"/>
    </row>
    <row r="82811" spans="1:1" x14ac:dyDescent="0.3">
      <c r="A82811" s="9"/>
    </row>
    <row r="82813" spans="1:1" x14ac:dyDescent="0.3">
      <c r="A82813" s="9"/>
    </row>
    <row r="82815" spans="1:1" x14ac:dyDescent="0.3">
      <c r="A82815" s="9"/>
    </row>
    <row r="82817" spans="1:1" x14ac:dyDescent="0.3">
      <c r="A82817" s="9"/>
    </row>
    <row r="82819" spans="1:1" x14ac:dyDescent="0.3">
      <c r="A82819" s="9"/>
    </row>
    <row r="82821" spans="1:1" x14ac:dyDescent="0.3">
      <c r="A82821" s="9"/>
    </row>
    <row r="82823" spans="1:1" x14ac:dyDescent="0.3">
      <c r="A82823" s="9"/>
    </row>
    <row r="82825" spans="1:1" x14ac:dyDescent="0.3">
      <c r="A82825" s="9"/>
    </row>
    <row r="82827" spans="1:1" x14ac:dyDescent="0.3">
      <c r="A82827" s="9"/>
    </row>
    <row r="82829" spans="1:1" x14ac:dyDescent="0.3">
      <c r="A82829" s="9"/>
    </row>
    <row r="82831" spans="1:1" x14ac:dyDescent="0.3">
      <c r="A82831" s="9"/>
    </row>
    <row r="82833" spans="1:1" x14ac:dyDescent="0.3">
      <c r="A82833" s="9"/>
    </row>
    <row r="82835" spans="1:1" x14ac:dyDescent="0.3">
      <c r="A82835" s="9"/>
    </row>
    <row r="82837" spans="1:1" x14ac:dyDescent="0.3">
      <c r="A82837" s="9"/>
    </row>
    <row r="82839" spans="1:1" x14ac:dyDescent="0.3">
      <c r="A82839" s="9"/>
    </row>
    <row r="82841" spans="1:1" x14ac:dyDescent="0.3">
      <c r="A82841" s="9"/>
    </row>
    <row r="82843" spans="1:1" x14ac:dyDescent="0.3">
      <c r="A82843" s="9"/>
    </row>
    <row r="82845" spans="1:1" x14ac:dyDescent="0.3">
      <c r="A82845" s="9"/>
    </row>
    <row r="82847" spans="1:1" x14ac:dyDescent="0.3">
      <c r="A82847" s="9"/>
    </row>
    <row r="82849" spans="1:1" x14ac:dyDescent="0.3">
      <c r="A82849" s="9"/>
    </row>
    <row r="82851" spans="1:1" x14ac:dyDescent="0.3">
      <c r="A82851" s="9"/>
    </row>
    <row r="82853" spans="1:1" x14ac:dyDescent="0.3">
      <c r="A82853" s="9"/>
    </row>
    <row r="82855" spans="1:1" x14ac:dyDescent="0.3">
      <c r="A82855" s="9"/>
    </row>
    <row r="82857" spans="1:1" x14ac:dyDescent="0.3">
      <c r="A82857" s="9"/>
    </row>
    <row r="82859" spans="1:1" x14ac:dyDescent="0.3">
      <c r="A82859" s="9"/>
    </row>
    <row r="82861" spans="1:1" x14ac:dyDescent="0.3">
      <c r="A82861" s="9"/>
    </row>
    <row r="82863" spans="1:1" x14ac:dyDescent="0.3">
      <c r="A82863" s="9"/>
    </row>
    <row r="82865" spans="1:1" x14ac:dyDescent="0.3">
      <c r="A82865" s="9"/>
    </row>
    <row r="82867" spans="1:1" x14ac:dyDescent="0.3">
      <c r="A82867" s="9"/>
    </row>
    <row r="82869" spans="1:1" x14ac:dyDescent="0.3">
      <c r="A82869" s="9"/>
    </row>
    <row r="82871" spans="1:1" x14ac:dyDescent="0.3">
      <c r="A82871" s="9"/>
    </row>
    <row r="82873" spans="1:1" x14ac:dyDescent="0.3">
      <c r="A82873" s="9"/>
    </row>
    <row r="82875" spans="1:1" x14ac:dyDescent="0.3">
      <c r="A82875" s="9"/>
    </row>
    <row r="82877" spans="1:1" x14ac:dyDescent="0.3">
      <c r="A82877" s="9"/>
    </row>
    <row r="82879" spans="1:1" x14ac:dyDescent="0.3">
      <c r="A82879" s="9"/>
    </row>
    <row r="82881" spans="1:1" x14ac:dyDescent="0.3">
      <c r="A82881" s="9"/>
    </row>
    <row r="82883" spans="1:1" x14ac:dyDescent="0.3">
      <c r="A82883" s="9"/>
    </row>
    <row r="82885" spans="1:1" x14ac:dyDescent="0.3">
      <c r="A82885" s="9"/>
    </row>
    <row r="82887" spans="1:1" x14ac:dyDescent="0.3">
      <c r="A82887" s="9"/>
    </row>
    <row r="82889" spans="1:1" x14ac:dyDescent="0.3">
      <c r="A82889" s="9"/>
    </row>
    <row r="82891" spans="1:1" x14ac:dyDescent="0.3">
      <c r="A82891" s="9"/>
    </row>
    <row r="82893" spans="1:1" x14ac:dyDescent="0.3">
      <c r="A82893" s="9"/>
    </row>
    <row r="82895" spans="1:1" x14ac:dyDescent="0.3">
      <c r="A82895" s="9"/>
    </row>
    <row r="82897" spans="1:1" x14ac:dyDescent="0.3">
      <c r="A82897" s="9"/>
    </row>
    <row r="82899" spans="1:1" x14ac:dyDescent="0.3">
      <c r="A82899" s="9"/>
    </row>
    <row r="82901" spans="1:1" x14ac:dyDescent="0.3">
      <c r="A82901" s="9"/>
    </row>
    <row r="82903" spans="1:1" x14ac:dyDescent="0.3">
      <c r="A82903" s="9"/>
    </row>
    <row r="82905" spans="1:1" x14ac:dyDescent="0.3">
      <c r="A82905" s="9"/>
    </row>
    <row r="82907" spans="1:1" x14ac:dyDescent="0.3">
      <c r="A82907" s="9"/>
    </row>
    <row r="82909" spans="1:1" x14ac:dyDescent="0.3">
      <c r="A82909" s="9"/>
    </row>
    <row r="82911" spans="1:1" x14ac:dyDescent="0.3">
      <c r="A82911" s="9"/>
    </row>
    <row r="82913" spans="1:1" x14ac:dyDescent="0.3">
      <c r="A82913" s="9"/>
    </row>
    <row r="82915" spans="1:1" x14ac:dyDescent="0.3">
      <c r="A82915" s="9"/>
    </row>
    <row r="82917" spans="1:1" x14ac:dyDescent="0.3">
      <c r="A82917" s="9"/>
    </row>
    <row r="82919" spans="1:1" x14ac:dyDescent="0.3">
      <c r="A82919" s="9"/>
    </row>
    <row r="82921" spans="1:1" x14ac:dyDescent="0.3">
      <c r="A82921" s="9"/>
    </row>
    <row r="82923" spans="1:1" x14ac:dyDescent="0.3">
      <c r="A82923" s="9"/>
    </row>
    <row r="82925" spans="1:1" x14ac:dyDescent="0.3">
      <c r="A82925" s="9"/>
    </row>
    <row r="82927" spans="1:1" x14ac:dyDescent="0.3">
      <c r="A82927" s="9"/>
    </row>
    <row r="82929" spans="1:1" x14ac:dyDescent="0.3">
      <c r="A82929" s="9"/>
    </row>
    <row r="82931" spans="1:1" x14ac:dyDescent="0.3">
      <c r="A82931" s="9"/>
    </row>
    <row r="82933" spans="1:1" x14ac:dyDescent="0.3">
      <c r="A82933" s="9"/>
    </row>
    <row r="82935" spans="1:1" x14ac:dyDescent="0.3">
      <c r="A82935" s="9"/>
    </row>
    <row r="82937" spans="1:1" x14ac:dyDescent="0.3">
      <c r="A82937" s="9"/>
    </row>
    <row r="82939" spans="1:1" x14ac:dyDescent="0.3">
      <c r="A82939" s="9"/>
    </row>
    <row r="82941" spans="1:1" x14ac:dyDescent="0.3">
      <c r="A82941" s="9"/>
    </row>
    <row r="82943" spans="1:1" x14ac:dyDescent="0.3">
      <c r="A82943" s="9"/>
    </row>
    <row r="82945" spans="1:1" x14ac:dyDescent="0.3">
      <c r="A82945" s="9"/>
    </row>
    <row r="82947" spans="1:1" x14ac:dyDescent="0.3">
      <c r="A82947" s="9"/>
    </row>
    <row r="82949" spans="1:1" x14ac:dyDescent="0.3">
      <c r="A82949" s="9"/>
    </row>
    <row r="82951" spans="1:1" x14ac:dyDescent="0.3">
      <c r="A82951" s="9"/>
    </row>
    <row r="82953" spans="1:1" x14ac:dyDescent="0.3">
      <c r="A82953" s="9"/>
    </row>
    <row r="82955" spans="1:1" x14ac:dyDescent="0.3">
      <c r="A82955" s="9"/>
    </row>
    <row r="82957" spans="1:1" x14ac:dyDescent="0.3">
      <c r="A82957" s="9"/>
    </row>
    <row r="82959" spans="1:1" x14ac:dyDescent="0.3">
      <c r="A82959" s="9"/>
    </row>
    <row r="82961" spans="1:1" x14ac:dyDescent="0.3">
      <c r="A82961" s="9"/>
    </row>
    <row r="82963" spans="1:1" x14ac:dyDescent="0.3">
      <c r="A82963" s="9"/>
    </row>
    <row r="82965" spans="1:1" x14ac:dyDescent="0.3">
      <c r="A82965" s="9"/>
    </row>
    <row r="82967" spans="1:1" x14ac:dyDescent="0.3">
      <c r="A82967" s="9"/>
    </row>
    <row r="82969" spans="1:1" x14ac:dyDescent="0.3">
      <c r="A82969" s="9"/>
    </row>
    <row r="82971" spans="1:1" x14ac:dyDescent="0.3">
      <c r="A82971" s="9"/>
    </row>
    <row r="82973" spans="1:1" x14ac:dyDescent="0.3">
      <c r="A82973" s="9"/>
    </row>
    <row r="82975" spans="1:1" x14ac:dyDescent="0.3">
      <c r="A82975" s="9"/>
    </row>
    <row r="82977" spans="1:1" x14ac:dyDescent="0.3">
      <c r="A82977" s="9"/>
    </row>
    <row r="82979" spans="1:1" x14ac:dyDescent="0.3">
      <c r="A82979" s="9"/>
    </row>
    <row r="82981" spans="1:1" x14ac:dyDescent="0.3">
      <c r="A82981" s="9"/>
    </row>
    <row r="82983" spans="1:1" x14ac:dyDescent="0.3">
      <c r="A82983" s="9"/>
    </row>
    <row r="82985" spans="1:1" x14ac:dyDescent="0.3">
      <c r="A82985" s="9"/>
    </row>
    <row r="82987" spans="1:1" x14ac:dyDescent="0.3">
      <c r="A82987" s="9"/>
    </row>
    <row r="82989" spans="1:1" x14ac:dyDescent="0.3">
      <c r="A82989" s="9"/>
    </row>
    <row r="82991" spans="1:1" x14ac:dyDescent="0.3">
      <c r="A82991" s="9"/>
    </row>
    <row r="82993" spans="1:1" x14ac:dyDescent="0.3">
      <c r="A82993" s="9"/>
    </row>
    <row r="82995" spans="1:1" x14ac:dyDescent="0.3">
      <c r="A82995" s="9"/>
    </row>
    <row r="82997" spans="1:1" x14ac:dyDescent="0.3">
      <c r="A82997" s="9"/>
    </row>
    <row r="82999" spans="1:1" x14ac:dyDescent="0.3">
      <c r="A82999" s="9"/>
    </row>
    <row r="83001" spans="1:1" x14ac:dyDescent="0.3">
      <c r="A83001" s="9"/>
    </row>
    <row r="83003" spans="1:1" x14ac:dyDescent="0.3">
      <c r="A83003" s="9"/>
    </row>
    <row r="83005" spans="1:1" x14ac:dyDescent="0.3">
      <c r="A83005" s="9"/>
    </row>
    <row r="83007" spans="1:1" x14ac:dyDescent="0.3">
      <c r="A83007" s="9"/>
    </row>
    <row r="83009" spans="1:1" x14ac:dyDescent="0.3">
      <c r="A83009" s="9"/>
    </row>
    <row r="83011" spans="1:1" x14ac:dyDescent="0.3">
      <c r="A83011" s="9"/>
    </row>
    <row r="83013" spans="1:1" x14ac:dyDescent="0.3">
      <c r="A83013" s="9"/>
    </row>
    <row r="83015" spans="1:1" x14ac:dyDescent="0.3">
      <c r="A83015" s="9"/>
    </row>
    <row r="83017" spans="1:1" x14ac:dyDescent="0.3">
      <c r="A83017" s="9"/>
    </row>
    <row r="83019" spans="1:1" x14ac:dyDescent="0.3">
      <c r="A83019" s="9"/>
    </row>
    <row r="83021" spans="1:1" x14ac:dyDescent="0.3">
      <c r="A83021" s="9"/>
    </row>
    <row r="83023" spans="1:1" x14ac:dyDescent="0.3">
      <c r="A83023" s="9"/>
    </row>
    <row r="83025" spans="1:1" x14ac:dyDescent="0.3">
      <c r="A83025" s="9"/>
    </row>
    <row r="83027" spans="1:1" x14ac:dyDescent="0.3">
      <c r="A83027" s="9"/>
    </row>
    <row r="83029" spans="1:1" x14ac:dyDescent="0.3">
      <c r="A83029" s="9"/>
    </row>
    <row r="83031" spans="1:1" x14ac:dyDescent="0.3">
      <c r="A83031" s="9"/>
    </row>
    <row r="83033" spans="1:1" x14ac:dyDescent="0.3">
      <c r="A83033" s="9"/>
    </row>
    <row r="83035" spans="1:1" x14ac:dyDescent="0.3">
      <c r="A83035" s="9"/>
    </row>
    <row r="83037" spans="1:1" x14ac:dyDescent="0.3">
      <c r="A83037" s="9"/>
    </row>
    <row r="83039" spans="1:1" x14ac:dyDescent="0.3">
      <c r="A83039" s="9"/>
    </row>
    <row r="83041" spans="1:1" x14ac:dyDescent="0.3">
      <c r="A83041" s="9"/>
    </row>
    <row r="83043" spans="1:1" x14ac:dyDescent="0.3">
      <c r="A83043" s="9"/>
    </row>
    <row r="83045" spans="1:1" x14ac:dyDescent="0.3">
      <c r="A83045" s="9"/>
    </row>
    <row r="83047" spans="1:1" x14ac:dyDescent="0.3">
      <c r="A83047" s="9"/>
    </row>
    <row r="83049" spans="1:1" x14ac:dyDescent="0.3">
      <c r="A83049" s="9"/>
    </row>
    <row r="83051" spans="1:1" x14ac:dyDescent="0.3">
      <c r="A83051" s="9"/>
    </row>
    <row r="83053" spans="1:1" x14ac:dyDescent="0.3">
      <c r="A83053" s="9"/>
    </row>
    <row r="83055" spans="1:1" x14ac:dyDescent="0.3">
      <c r="A83055" s="9"/>
    </row>
    <row r="83057" spans="1:1" x14ac:dyDescent="0.3">
      <c r="A83057" s="9"/>
    </row>
    <row r="83059" spans="1:1" x14ac:dyDescent="0.3">
      <c r="A83059" s="9"/>
    </row>
    <row r="83061" spans="1:1" x14ac:dyDescent="0.3">
      <c r="A83061" s="9"/>
    </row>
    <row r="83063" spans="1:1" x14ac:dyDescent="0.3">
      <c r="A83063" s="9"/>
    </row>
    <row r="83065" spans="1:1" x14ac:dyDescent="0.3">
      <c r="A83065" s="9"/>
    </row>
    <row r="83067" spans="1:1" x14ac:dyDescent="0.3">
      <c r="A83067" s="9"/>
    </row>
    <row r="83069" spans="1:1" x14ac:dyDescent="0.3">
      <c r="A83069" s="9"/>
    </row>
    <row r="83071" spans="1:1" x14ac:dyDescent="0.3">
      <c r="A83071" s="9"/>
    </row>
    <row r="83073" spans="1:1" x14ac:dyDescent="0.3">
      <c r="A83073" s="9"/>
    </row>
    <row r="83075" spans="1:1" x14ac:dyDescent="0.3">
      <c r="A83075" s="9"/>
    </row>
    <row r="83077" spans="1:1" x14ac:dyDescent="0.3">
      <c r="A83077" s="9"/>
    </row>
    <row r="83079" spans="1:1" x14ac:dyDescent="0.3">
      <c r="A83079" s="9"/>
    </row>
    <row r="83081" spans="1:1" x14ac:dyDescent="0.3">
      <c r="A83081" s="9"/>
    </row>
    <row r="83083" spans="1:1" x14ac:dyDescent="0.3">
      <c r="A83083" s="9"/>
    </row>
    <row r="83085" spans="1:1" x14ac:dyDescent="0.3">
      <c r="A83085" s="9"/>
    </row>
    <row r="83087" spans="1:1" x14ac:dyDescent="0.3">
      <c r="A83087" s="9"/>
    </row>
    <row r="83089" spans="1:1" x14ac:dyDescent="0.3">
      <c r="A83089" s="9"/>
    </row>
    <row r="83091" spans="1:1" x14ac:dyDescent="0.3">
      <c r="A83091" s="9"/>
    </row>
    <row r="83093" spans="1:1" x14ac:dyDescent="0.3">
      <c r="A83093" s="9"/>
    </row>
    <row r="83095" spans="1:1" x14ac:dyDescent="0.3">
      <c r="A83095" s="9"/>
    </row>
    <row r="83097" spans="1:1" x14ac:dyDescent="0.3">
      <c r="A83097" s="9"/>
    </row>
    <row r="83099" spans="1:1" x14ac:dyDescent="0.3">
      <c r="A83099" s="9"/>
    </row>
    <row r="83101" spans="1:1" x14ac:dyDescent="0.3">
      <c r="A83101" s="9"/>
    </row>
    <row r="83103" spans="1:1" x14ac:dyDescent="0.3">
      <c r="A83103" s="9"/>
    </row>
    <row r="83105" spans="1:1" x14ac:dyDescent="0.3">
      <c r="A83105" s="9"/>
    </row>
    <row r="83107" spans="1:1" x14ac:dyDescent="0.3">
      <c r="A83107" s="9"/>
    </row>
    <row r="83109" spans="1:1" x14ac:dyDescent="0.3">
      <c r="A83109" s="9"/>
    </row>
    <row r="83111" spans="1:1" x14ac:dyDescent="0.3">
      <c r="A83111" s="9"/>
    </row>
    <row r="83113" spans="1:1" x14ac:dyDescent="0.3">
      <c r="A83113" s="9"/>
    </row>
    <row r="83115" spans="1:1" x14ac:dyDescent="0.3">
      <c r="A83115" s="9"/>
    </row>
    <row r="83117" spans="1:1" x14ac:dyDescent="0.3">
      <c r="A83117" s="9"/>
    </row>
    <row r="83119" spans="1:1" x14ac:dyDescent="0.3">
      <c r="A83119" s="9"/>
    </row>
    <row r="83121" spans="1:1" x14ac:dyDescent="0.3">
      <c r="A83121" s="9"/>
    </row>
    <row r="83123" spans="1:1" x14ac:dyDescent="0.3">
      <c r="A83123" s="9"/>
    </row>
    <row r="83125" spans="1:1" x14ac:dyDescent="0.3">
      <c r="A83125" s="9"/>
    </row>
    <row r="83127" spans="1:1" x14ac:dyDescent="0.3">
      <c r="A83127" s="9"/>
    </row>
    <row r="83129" spans="1:1" x14ac:dyDescent="0.3">
      <c r="A83129" s="9"/>
    </row>
    <row r="83131" spans="1:1" x14ac:dyDescent="0.3">
      <c r="A83131" s="9"/>
    </row>
    <row r="83133" spans="1:1" x14ac:dyDescent="0.3">
      <c r="A83133" s="9"/>
    </row>
    <row r="83135" spans="1:1" x14ac:dyDescent="0.3">
      <c r="A83135" s="9"/>
    </row>
    <row r="83137" spans="1:1" x14ac:dyDescent="0.3">
      <c r="A83137" s="9"/>
    </row>
    <row r="83139" spans="1:1" x14ac:dyDescent="0.3">
      <c r="A83139" s="9"/>
    </row>
    <row r="83141" spans="1:1" x14ac:dyDescent="0.3">
      <c r="A83141" s="9"/>
    </row>
    <row r="83143" spans="1:1" x14ac:dyDescent="0.3">
      <c r="A83143" s="9"/>
    </row>
    <row r="83145" spans="1:1" x14ac:dyDescent="0.3">
      <c r="A83145" s="9"/>
    </row>
    <row r="83147" spans="1:1" x14ac:dyDescent="0.3">
      <c r="A83147" s="9"/>
    </row>
    <row r="83149" spans="1:1" x14ac:dyDescent="0.3">
      <c r="A83149" s="9"/>
    </row>
    <row r="83151" spans="1:1" x14ac:dyDescent="0.3">
      <c r="A83151" s="9"/>
    </row>
    <row r="83153" spans="1:1" x14ac:dyDescent="0.3">
      <c r="A83153" s="9"/>
    </row>
    <row r="83155" spans="1:1" x14ac:dyDescent="0.3">
      <c r="A83155" s="9"/>
    </row>
    <row r="83157" spans="1:1" x14ac:dyDescent="0.3">
      <c r="A83157" s="9"/>
    </row>
    <row r="83159" spans="1:1" x14ac:dyDescent="0.3">
      <c r="A83159" s="9"/>
    </row>
    <row r="83161" spans="1:1" x14ac:dyDescent="0.3">
      <c r="A83161" s="9"/>
    </row>
    <row r="83163" spans="1:1" x14ac:dyDescent="0.3">
      <c r="A83163" s="9"/>
    </row>
    <row r="83165" spans="1:1" x14ac:dyDescent="0.3">
      <c r="A83165" s="9"/>
    </row>
    <row r="83167" spans="1:1" x14ac:dyDescent="0.3">
      <c r="A83167" s="9"/>
    </row>
    <row r="83169" spans="1:1" x14ac:dyDescent="0.3">
      <c r="A83169" s="9"/>
    </row>
    <row r="83171" spans="1:1" x14ac:dyDescent="0.3">
      <c r="A83171" s="9"/>
    </row>
    <row r="83173" spans="1:1" x14ac:dyDescent="0.3">
      <c r="A83173" s="9"/>
    </row>
    <row r="83175" spans="1:1" x14ac:dyDescent="0.3">
      <c r="A83175" s="9"/>
    </row>
    <row r="83177" spans="1:1" x14ac:dyDescent="0.3">
      <c r="A83177" s="9"/>
    </row>
    <row r="83179" spans="1:1" x14ac:dyDescent="0.3">
      <c r="A83179" s="9"/>
    </row>
    <row r="83181" spans="1:1" x14ac:dyDescent="0.3">
      <c r="A83181" s="9"/>
    </row>
    <row r="83183" spans="1:1" x14ac:dyDescent="0.3">
      <c r="A83183" s="9"/>
    </row>
    <row r="83185" spans="1:1" x14ac:dyDescent="0.3">
      <c r="A83185" s="9"/>
    </row>
    <row r="83187" spans="1:1" x14ac:dyDescent="0.3">
      <c r="A83187" s="9"/>
    </row>
    <row r="83189" spans="1:1" x14ac:dyDescent="0.3">
      <c r="A83189" s="9"/>
    </row>
    <row r="83191" spans="1:1" x14ac:dyDescent="0.3">
      <c r="A83191" s="9"/>
    </row>
    <row r="83193" spans="1:1" x14ac:dyDescent="0.3">
      <c r="A83193" s="9"/>
    </row>
    <row r="83195" spans="1:1" x14ac:dyDescent="0.3">
      <c r="A83195" s="9"/>
    </row>
    <row r="83197" spans="1:1" x14ac:dyDescent="0.3">
      <c r="A83197" s="9"/>
    </row>
    <row r="83199" spans="1:1" x14ac:dyDescent="0.3">
      <c r="A83199" s="9"/>
    </row>
    <row r="83201" spans="1:1" x14ac:dyDescent="0.3">
      <c r="A83201" s="9"/>
    </row>
    <row r="83203" spans="1:1" x14ac:dyDescent="0.3">
      <c r="A83203" s="9"/>
    </row>
    <row r="83205" spans="1:1" x14ac:dyDescent="0.3">
      <c r="A83205" s="9"/>
    </row>
    <row r="83207" spans="1:1" x14ac:dyDescent="0.3">
      <c r="A83207" s="9"/>
    </row>
    <row r="83209" spans="1:1" x14ac:dyDescent="0.3">
      <c r="A83209" s="9"/>
    </row>
    <row r="83211" spans="1:1" x14ac:dyDescent="0.3">
      <c r="A83211" s="9"/>
    </row>
    <row r="83213" spans="1:1" x14ac:dyDescent="0.3">
      <c r="A83213" s="9"/>
    </row>
    <row r="83215" spans="1:1" x14ac:dyDescent="0.3">
      <c r="A83215" s="9"/>
    </row>
    <row r="83217" spans="1:1" x14ac:dyDescent="0.3">
      <c r="A83217" s="9"/>
    </row>
    <row r="83219" spans="1:1" x14ac:dyDescent="0.3">
      <c r="A83219" s="9"/>
    </row>
    <row r="83221" spans="1:1" x14ac:dyDescent="0.3">
      <c r="A83221" s="9"/>
    </row>
    <row r="83223" spans="1:1" x14ac:dyDescent="0.3">
      <c r="A83223" s="9"/>
    </row>
    <row r="83225" spans="1:1" x14ac:dyDescent="0.3">
      <c r="A83225" s="9"/>
    </row>
    <row r="83227" spans="1:1" x14ac:dyDescent="0.3">
      <c r="A83227" s="9"/>
    </row>
    <row r="83229" spans="1:1" x14ac:dyDescent="0.3">
      <c r="A83229" s="9"/>
    </row>
    <row r="83231" spans="1:1" x14ac:dyDescent="0.3">
      <c r="A83231" s="9"/>
    </row>
    <row r="83233" spans="1:1" x14ac:dyDescent="0.3">
      <c r="A83233" s="9"/>
    </row>
    <row r="83235" spans="1:1" x14ac:dyDescent="0.3">
      <c r="A83235" s="9"/>
    </row>
    <row r="83237" spans="1:1" x14ac:dyDescent="0.3">
      <c r="A83237" s="9"/>
    </row>
    <row r="83239" spans="1:1" x14ac:dyDescent="0.3">
      <c r="A83239" s="9"/>
    </row>
    <row r="83241" spans="1:1" x14ac:dyDescent="0.3">
      <c r="A83241" s="9"/>
    </row>
    <row r="83243" spans="1:1" x14ac:dyDescent="0.3">
      <c r="A83243" s="9"/>
    </row>
    <row r="83245" spans="1:1" x14ac:dyDescent="0.3">
      <c r="A83245" s="9"/>
    </row>
    <row r="83247" spans="1:1" x14ac:dyDescent="0.3">
      <c r="A83247" s="9"/>
    </row>
    <row r="83249" spans="1:1" x14ac:dyDescent="0.3">
      <c r="A83249" s="9"/>
    </row>
    <row r="83251" spans="1:1" x14ac:dyDescent="0.3">
      <c r="A83251" s="9"/>
    </row>
    <row r="83253" spans="1:1" x14ac:dyDescent="0.3">
      <c r="A83253" s="9"/>
    </row>
    <row r="83255" spans="1:1" x14ac:dyDescent="0.3">
      <c r="A83255" s="9"/>
    </row>
    <row r="83257" spans="1:1" x14ac:dyDescent="0.3">
      <c r="A83257" s="9"/>
    </row>
    <row r="83259" spans="1:1" x14ac:dyDescent="0.3">
      <c r="A83259" s="9"/>
    </row>
    <row r="83261" spans="1:1" x14ac:dyDescent="0.3">
      <c r="A83261" s="9"/>
    </row>
    <row r="83263" spans="1:1" x14ac:dyDescent="0.3">
      <c r="A83263" s="9"/>
    </row>
    <row r="83265" spans="1:1" x14ac:dyDescent="0.3">
      <c r="A83265" s="9"/>
    </row>
    <row r="83267" spans="1:1" x14ac:dyDescent="0.3">
      <c r="A83267" s="9"/>
    </row>
    <row r="83269" spans="1:1" x14ac:dyDescent="0.3">
      <c r="A83269" s="9"/>
    </row>
    <row r="83271" spans="1:1" x14ac:dyDescent="0.3">
      <c r="A83271" s="9"/>
    </row>
    <row r="83273" spans="1:1" x14ac:dyDescent="0.3">
      <c r="A83273" s="9"/>
    </row>
    <row r="83275" spans="1:1" x14ac:dyDescent="0.3">
      <c r="A83275" s="9"/>
    </row>
    <row r="83277" spans="1:1" x14ac:dyDescent="0.3">
      <c r="A83277" s="9"/>
    </row>
    <row r="83279" spans="1:1" x14ac:dyDescent="0.3">
      <c r="A83279" s="9"/>
    </row>
    <row r="83281" spans="1:1" x14ac:dyDescent="0.3">
      <c r="A83281" s="9"/>
    </row>
    <row r="83283" spans="1:1" x14ac:dyDescent="0.3">
      <c r="A83283" s="9"/>
    </row>
    <row r="83285" spans="1:1" x14ac:dyDescent="0.3">
      <c r="A83285" s="9"/>
    </row>
    <row r="83287" spans="1:1" x14ac:dyDescent="0.3">
      <c r="A83287" s="9"/>
    </row>
    <row r="83289" spans="1:1" x14ac:dyDescent="0.3">
      <c r="A83289" s="9"/>
    </row>
    <row r="83291" spans="1:1" x14ac:dyDescent="0.3">
      <c r="A83291" s="9"/>
    </row>
    <row r="83293" spans="1:1" x14ac:dyDescent="0.3">
      <c r="A83293" s="9"/>
    </row>
    <row r="83295" spans="1:1" x14ac:dyDescent="0.3">
      <c r="A83295" s="9"/>
    </row>
    <row r="83297" spans="1:1" x14ac:dyDescent="0.3">
      <c r="A83297" s="9"/>
    </row>
    <row r="83299" spans="1:1" x14ac:dyDescent="0.3">
      <c r="A83299" s="9"/>
    </row>
    <row r="83301" spans="1:1" x14ac:dyDescent="0.3">
      <c r="A83301" s="9"/>
    </row>
    <row r="83303" spans="1:1" x14ac:dyDescent="0.3">
      <c r="A83303" s="9"/>
    </row>
    <row r="83305" spans="1:1" x14ac:dyDescent="0.3">
      <c r="A83305" s="9"/>
    </row>
    <row r="83307" spans="1:1" x14ac:dyDescent="0.3">
      <c r="A83307" s="9"/>
    </row>
    <row r="83309" spans="1:1" x14ac:dyDescent="0.3">
      <c r="A83309" s="9"/>
    </row>
    <row r="83311" spans="1:1" x14ac:dyDescent="0.3">
      <c r="A83311" s="9"/>
    </row>
    <row r="83313" spans="1:1" x14ac:dyDescent="0.3">
      <c r="A83313" s="9"/>
    </row>
    <row r="83315" spans="1:1" x14ac:dyDescent="0.3">
      <c r="A83315" s="9"/>
    </row>
    <row r="83317" spans="1:1" x14ac:dyDescent="0.3">
      <c r="A83317" s="9"/>
    </row>
    <row r="83319" spans="1:1" x14ac:dyDescent="0.3">
      <c r="A83319" s="9"/>
    </row>
    <row r="83321" spans="1:1" x14ac:dyDescent="0.3">
      <c r="A83321" s="9"/>
    </row>
    <row r="83323" spans="1:1" x14ac:dyDescent="0.3">
      <c r="A83323" s="9"/>
    </row>
    <row r="83325" spans="1:1" x14ac:dyDescent="0.3">
      <c r="A83325" s="9"/>
    </row>
    <row r="83327" spans="1:1" x14ac:dyDescent="0.3">
      <c r="A83327" s="9"/>
    </row>
    <row r="83329" spans="1:1" x14ac:dyDescent="0.3">
      <c r="A83329" s="9"/>
    </row>
    <row r="83331" spans="1:1" x14ac:dyDescent="0.3">
      <c r="A83331" s="9"/>
    </row>
    <row r="83333" spans="1:1" x14ac:dyDescent="0.3">
      <c r="A83333" s="9"/>
    </row>
    <row r="83335" spans="1:1" x14ac:dyDescent="0.3">
      <c r="A83335" s="9"/>
    </row>
    <row r="83337" spans="1:1" x14ac:dyDescent="0.3">
      <c r="A83337" s="9"/>
    </row>
    <row r="83339" spans="1:1" x14ac:dyDescent="0.3">
      <c r="A83339" s="9"/>
    </row>
    <row r="83341" spans="1:1" x14ac:dyDescent="0.3">
      <c r="A83341" s="9"/>
    </row>
    <row r="83343" spans="1:1" x14ac:dyDescent="0.3">
      <c r="A83343" s="9"/>
    </row>
    <row r="83345" spans="1:1" x14ac:dyDescent="0.3">
      <c r="A83345" s="9"/>
    </row>
    <row r="83347" spans="1:1" x14ac:dyDescent="0.3">
      <c r="A83347" s="9"/>
    </row>
    <row r="83349" spans="1:1" x14ac:dyDescent="0.3">
      <c r="A83349" s="9"/>
    </row>
    <row r="83351" spans="1:1" x14ac:dyDescent="0.3">
      <c r="A83351" s="9"/>
    </row>
    <row r="83353" spans="1:1" x14ac:dyDescent="0.3">
      <c r="A83353" s="9"/>
    </row>
    <row r="83355" spans="1:1" x14ac:dyDescent="0.3">
      <c r="A83355" s="9"/>
    </row>
    <row r="83357" spans="1:1" x14ac:dyDescent="0.3">
      <c r="A83357" s="9"/>
    </row>
    <row r="83359" spans="1:1" x14ac:dyDescent="0.3">
      <c r="A83359" s="9"/>
    </row>
    <row r="83361" spans="1:1" x14ac:dyDescent="0.3">
      <c r="A83361" s="9"/>
    </row>
    <row r="83363" spans="1:1" x14ac:dyDescent="0.3">
      <c r="A83363" s="9"/>
    </row>
    <row r="83365" spans="1:1" x14ac:dyDescent="0.3">
      <c r="A83365" s="9"/>
    </row>
    <row r="83367" spans="1:1" x14ac:dyDescent="0.3">
      <c r="A83367" s="9"/>
    </row>
    <row r="83369" spans="1:1" x14ac:dyDescent="0.3">
      <c r="A83369" s="9"/>
    </row>
    <row r="83371" spans="1:1" x14ac:dyDescent="0.3">
      <c r="A83371" s="9"/>
    </row>
    <row r="83373" spans="1:1" x14ac:dyDescent="0.3">
      <c r="A83373" s="9"/>
    </row>
    <row r="83375" spans="1:1" x14ac:dyDescent="0.3">
      <c r="A83375" s="9"/>
    </row>
    <row r="83377" spans="1:1" x14ac:dyDescent="0.3">
      <c r="A83377" s="9"/>
    </row>
    <row r="83379" spans="1:1" x14ac:dyDescent="0.3">
      <c r="A83379" s="9"/>
    </row>
    <row r="83381" spans="1:1" x14ac:dyDescent="0.3">
      <c r="A83381" s="9"/>
    </row>
    <row r="83383" spans="1:1" x14ac:dyDescent="0.3">
      <c r="A83383" s="9"/>
    </row>
    <row r="83385" spans="1:1" x14ac:dyDescent="0.3">
      <c r="A83385" s="9"/>
    </row>
    <row r="83387" spans="1:1" x14ac:dyDescent="0.3">
      <c r="A83387" s="9"/>
    </row>
    <row r="83389" spans="1:1" x14ac:dyDescent="0.3">
      <c r="A83389" s="9"/>
    </row>
    <row r="83391" spans="1:1" x14ac:dyDescent="0.3">
      <c r="A83391" s="9"/>
    </row>
    <row r="83393" spans="1:1" x14ac:dyDescent="0.3">
      <c r="A83393" s="9"/>
    </row>
    <row r="83395" spans="1:1" x14ac:dyDescent="0.3">
      <c r="A83395" s="9"/>
    </row>
    <row r="83397" spans="1:1" x14ac:dyDescent="0.3">
      <c r="A83397" s="9"/>
    </row>
    <row r="83399" spans="1:1" x14ac:dyDescent="0.3">
      <c r="A83399" s="9"/>
    </row>
    <row r="83401" spans="1:1" x14ac:dyDescent="0.3">
      <c r="A83401" s="9"/>
    </row>
    <row r="83403" spans="1:1" x14ac:dyDescent="0.3">
      <c r="A83403" s="9"/>
    </row>
    <row r="83405" spans="1:1" x14ac:dyDescent="0.3">
      <c r="A83405" s="9"/>
    </row>
    <row r="83407" spans="1:1" x14ac:dyDescent="0.3">
      <c r="A83407" s="9"/>
    </row>
    <row r="83409" spans="1:1" x14ac:dyDescent="0.3">
      <c r="A83409" s="9"/>
    </row>
    <row r="83411" spans="1:1" x14ac:dyDescent="0.3">
      <c r="A83411" s="9"/>
    </row>
    <row r="83413" spans="1:1" x14ac:dyDescent="0.3">
      <c r="A83413" s="9"/>
    </row>
    <row r="83415" spans="1:1" x14ac:dyDescent="0.3">
      <c r="A83415" s="9"/>
    </row>
    <row r="83417" spans="1:1" x14ac:dyDescent="0.3">
      <c r="A83417" s="9"/>
    </row>
    <row r="83419" spans="1:1" x14ac:dyDescent="0.3">
      <c r="A83419" s="9"/>
    </row>
    <row r="83421" spans="1:1" x14ac:dyDescent="0.3">
      <c r="A83421" s="9"/>
    </row>
    <row r="83423" spans="1:1" x14ac:dyDescent="0.3">
      <c r="A83423" s="9"/>
    </row>
    <row r="83425" spans="1:1" x14ac:dyDescent="0.3">
      <c r="A83425" s="9"/>
    </row>
    <row r="83427" spans="1:1" x14ac:dyDescent="0.3">
      <c r="A83427" s="9"/>
    </row>
    <row r="83429" spans="1:1" x14ac:dyDescent="0.3">
      <c r="A83429" s="9"/>
    </row>
    <row r="83431" spans="1:1" x14ac:dyDescent="0.3">
      <c r="A83431" s="9"/>
    </row>
    <row r="83433" spans="1:1" x14ac:dyDescent="0.3">
      <c r="A83433" s="9"/>
    </row>
    <row r="83435" spans="1:1" x14ac:dyDescent="0.3">
      <c r="A83435" s="9"/>
    </row>
    <row r="83437" spans="1:1" x14ac:dyDescent="0.3">
      <c r="A83437" s="9"/>
    </row>
    <row r="83439" spans="1:1" x14ac:dyDescent="0.3">
      <c r="A83439" s="9"/>
    </row>
    <row r="83441" spans="1:1" x14ac:dyDescent="0.3">
      <c r="A83441" s="9"/>
    </row>
    <row r="83443" spans="1:1" x14ac:dyDescent="0.3">
      <c r="A83443" s="9"/>
    </row>
    <row r="83445" spans="1:1" x14ac:dyDescent="0.3">
      <c r="A83445" s="9"/>
    </row>
    <row r="83447" spans="1:1" x14ac:dyDescent="0.3">
      <c r="A83447" s="9"/>
    </row>
    <row r="83449" spans="1:1" x14ac:dyDescent="0.3">
      <c r="A83449" s="9"/>
    </row>
    <row r="83451" spans="1:1" x14ac:dyDescent="0.3">
      <c r="A83451" s="9"/>
    </row>
    <row r="83453" spans="1:1" x14ac:dyDescent="0.3">
      <c r="A83453" s="9"/>
    </row>
    <row r="83455" spans="1:1" x14ac:dyDescent="0.3">
      <c r="A83455" s="9"/>
    </row>
    <row r="83457" spans="1:1" x14ac:dyDescent="0.3">
      <c r="A83457" s="9"/>
    </row>
    <row r="83459" spans="1:1" x14ac:dyDescent="0.3">
      <c r="A83459" s="9"/>
    </row>
    <row r="83461" spans="1:1" x14ac:dyDescent="0.3">
      <c r="A83461" s="9"/>
    </row>
    <row r="83463" spans="1:1" x14ac:dyDescent="0.3">
      <c r="A83463" s="9"/>
    </row>
    <row r="83465" spans="1:1" x14ac:dyDescent="0.3">
      <c r="A83465" s="9"/>
    </row>
    <row r="83467" spans="1:1" x14ac:dyDescent="0.3">
      <c r="A83467" s="9"/>
    </row>
    <row r="83469" spans="1:1" x14ac:dyDescent="0.3">
      <c r="A83469" s="9"/>
    </row>
    <row r="83471" spans="1:1" x14ac:dyDescent="0.3">
      <c r="A83471" s="9"/>
    </row>
    <row r="83473" spans="1:1" x14ac:dyDescent="0.3">
      <c r="A83473" s="9"/>
    </row>
    <row r="83475" spans="1:1" x14ac:dyDescent="0.3">
      <c r="A83475" s="9"/>
    </row>
    <row r="83477" spans="1:1" x14ac:dyDescent="0.3">
      <c r="A83477" s="9"/>
    </row>
    <row r="83479" spans="1:1" x14ac:dyDescent="0.3">
      <c r="A83479" s="9"/>
    </row>
    <row r="83481" spans="1:1" x14ac:dyDescent="0.3">
      <c r="A83481" s="9"/>
    </row>
    <row r="83483" spans="1:1" x14ac:dyDescent="0.3">
      <c r="A83483" s="9"/>
    </row>
    <row r="83485" spans="1:1" x14ac:dyDescent="0.3">
      <c r="A83485" s="9"/>
    </row>
    <row r="83487" spans="1:1" x14ac:dyDescent="0.3">
      <c r="A83487" s="9"/>
    </row>
    <row r="83489" spans="1:1" x14ac:dyDescent="0.3">
      <c r="A83489" s="9"/>
    </row>
    <row r="83491" spans="1:1" x14ac:dyDescent="0.3">
      <c r="A83491" s="9"/>
    </row>
    <row r="83493" spans="1:1" x14ac:dyDescent="0.3">
      <c r="A83493" s="9"/>
    </row>
    <row r="83495" spans="1:1" x14ac:dyDescent="0.3">
      <c r="A83495" s="9"/>
    </row>
    <row r="83497" spans="1:1" x14ac:dyDescent="0.3">
      <c r="A83497" s="9"/>
    </row>
    <row r="83499" spans="1:1" x14ac:dyDescent="0.3">
      <c r="A83499" s="9"/>
    </row>
    <row r="83501" spans="1:1" x14ac:dyDescent="0.3">
      <c r="A83501" s="9"/>
    </row>
    <row r="83503" spans="1:1" x14ac:dyDescent="0.3">
      <c r="A83503" s="9"/>
    </row>
    <row r="83505" spans="1:1" x14ac:dyDescent="0.3">
      <c r="A83505" s="9"/>
    </row>
    <row r="83507" spans="1:1" x14ac:dyDescent="0.3">
      <c r="A83507" s="9"/>
    </row>
    <row r="83509" spans="1:1" x14ac:dyDescent="0.3">
      <c r="A83509" s="9"/>
    </row>
    <row r="83511" spans="1:1" x14ac:dyDescent="0.3">
      <c r="A83511" s="9"/>
    </row>
    <row r="83513" spans="1:1" x14ac:dyDescent="0.3">
      <c r="A83513" s="9"/>
    </row>
    <row r="83515" spans="1:1" x14ac:dyDescent="0.3">
      <c r="A83515" s="9"/>
    </row>
    <row r="83517" spans="1:1" x14ac:dyDescent="0.3">
      <c r="A83517" s="9"/>
    </row>
    <row r="83519" spans="1:1" x14ac:dyDescent="0.3">
      <c r="A83519" s="9"/>
    </row>
    <row r="83521" spans="1:1" x14ac:dyDescent="0.3">
      <c r="A83521" s="9"/>
    </row>
    <row r="83523" spans="1:1" x14ac:dyDescent="0.3">
      <c r="A83523" s="9"/>
    </row>
    <row r="83525" spans="1:1" x14ac:dyDescent="0.3">
      <c r="A83525" s="9"/>
    </row>
    <row r="83527" spans="1:1" x14ac:dyDescent="0.3">
      <c r="A83527" s="9"/>
    </row>
    <row r="83529" spans="1:1" x14ac:dyDescent="0.3">
      <c r="A83529" s="9"/>
    </row>
    <row r="83531" spans="1:1" x14ac:dyDescent="0.3">
      <c r="A83531" s="9"/>
    </row>
    <row r="83533" spans="1:1" x14ac:dyDescent="0.3">
      <c r="A83533" s="9"/>
    </row>
    <row r="83535" spans="1:1" x14ac:dyDescent="0.3">
      <c r="A83535" s="9"/>
    </row>
    <row r="83537" spans="1:1" x14ac:dyDescent="0.3">
      <c r="A83537" s="9"/>
    </row>
    <row r="83539" spans="1:1" x14ac:dyDescent="0.3">
      <c r="A83539" s="9"/>
    </row>
    <row r="83541" spans="1:1" x14ac:dyDescent="0.3">
      <c r="A83541" s="9"/>
    </row>
    <row r="83543" spans="1:1" x14ac:dyDescent="0.3">
      <c r="A83543" s="9"/>
    </row>
    <row r="83545" spans="1:1" x14ac:dyDescent="0.3">
      <c r="A83545" s="9"/>
    </row>
    <row r="83547" spans="1:1" x14ac:dyDescent="0.3">
      <c r="A83547" s="9"/>
    </row>
    <row r="83549" spans="1:1" x14ac:dyDescent="0.3">
      <c r="A83549" s="9"/>
    </row>
    <row r="83551" spans="1:1" x14ac:dyDescent="0.3">
      <c r="A83551" s="9"/>
    </row>
    <row r="83553" spans="1:1" x14ac:dyDescent="0.3">
      <c r="A83553" s="9"/>
    </row>
    <row r="83555" spans="1:1" x14ac:dyDescent="0.3">
      <c r="A83555" s="9"/>
    </row>
    <row r="83557" spans="1:1" x14ac:dyDescent="0.3">
      <c r="A83557" s="9"/>
    </row>
    <row r="83559" spans="1:1" x14ac:dyDescent="0.3">
      <c r="A83559" s="9"/>
    </row>
    <row r="83561" spans="1:1" x14ac:dyDescent="0.3">
      <c r="A83561" s="9"/>
    </row>
    <row r="83563" spans="1:1" x14ac:dyDescent="0.3">
      <c r="A83563" s="9"/>
    </row>
    <row r="83565" spans="1:1" x14ac:dyDescent="0.3">
      <c r="A83565" s="9"/>
    </row>
    <row r="83567" spans="1:1" x14ac:dyDescent="0.3">
      <c r="A83567" s="9"/>
    </row>
    <row r="83569" spans="1:1" x14ac:dyDescent="0.3">
      <c r="A83569" s="9"/>
    </row>
    <row r="83571" spans="1:1" x14ac:dyDescent="0.3">
      <c r="A83571" s="9"/>
    </row>
    <row r="83573" spans="1:1" x14ac:dyDescent="0.3">
      <c r="A83573" s="9"/>
    </row>
    <row r="83575" spans="1:1" x14ac:dyDescent="0.3">
      <c r="A83575" s="9"/>
    </row>
    <row r="83577" spans="1:1" x14ac:dyDescent="0.3">
      <c r="A83577" s="9"/>
    </row>
    <row r="83579" spans="1:1" x14ac:dyDescent="0.3">
      <c r="A83579" s="9"/>
    </row>
    <row r="83581" spans="1:1" x14ac:dyDescent="0.3">
      <c r="A83581" s="9"/>
    </row>
    <row r="83583" spans="1:1" x14ac:dyDescent="0.3">
      <c r="A83583" s="9"/>
    </row>
    <row r="83585" spans="1:1" x14ac:dyDescent="0.3">
      <c r="A83585" s="9"/>
    </row>
    <row r="83587" spans="1:1" x14ac:dyDescent="0.3">
      <c r="A83587" s="9"/>
    </row>
    <row r="83589" spans="1:1" x14ac:dyDescent="0.3">
      <c r="A83589" s="9"/>
    </row>
    <row r="83591" spans="1:1" x14ac:dyDescent="0.3">
      <c r="A83591" s="9"/>
    </row>
    <row r="83593" spans="1:1" x14ac:dyDescent="0.3">
      <c r="A83593" s="9"/>
    </row>
    <row r="83595" spans="1:1" x14ac:dyDescent="0.3">
      <c r="A83595" s="9"/>
    </row>
    <row r="83597" spans="1:1" x14ac:dyDescent="0.3">
      <c r="A83597" s="9"/>
    </row>
    <row r="83599" spans="1:1" x14ac:dyDescent="0.3">
      <c r="A83599" s="9"/>
    </row>
    <row r="83601" spans="1:1" x14ac:dyDescent="0.3">
      <c r="A83601" s="9"/>
    </row>
    <row r="83603" spans="1:1" x14ac:dyDescent="0.3">
      <c r="A83603" s="9"/>
    </row>
    <row r="83605" spans="1:1" x14ac:dyDescent="0.3">
      <c r="A83605" s="9"/>
    </row>
    <row r="83607" spans="1:1" x14ac:dyDescent="0.3">
      <c r="A83607" s="9"/>
    </row>
    <row r="83609" spans="1:1" x14ac:dyDescent="0.3">
      <c r="A83609" s="9"/>
    </row>
    <row r="83611" spans="1:1" x14ac:dyDescent="0.3">
      <c r="A83611" s="9"/>
    </row>
    <row r="83613" spans="1:1" x14ac:dyDescent="0.3">
      <c r="A83613" s="9"/>
    </row>
    <row r="83615" spans="1:1" x14ac:dyDescent="0.3">
      <c r="A83615" s="9"/>
    </row>
    <row r="83617" spans="1:1" x14ac:dyDescent="0.3">
      <c r="A83617" s="9"/>
    </row>
    <row r="83619" spans="1:1" x14ac:dyDescent="0.3">
      <c r="A83619" s="9"/>
    </row>
    <row r="83621" spans="1:1" x14ac:dyDescent="0.3">
      <c r="A83621" s="9"/>
    </row>
    <row r="83623" spans="1:1" x14ac:dyDescent="0.3">
      <c r="A83623" s="9"/>
    </row>
    <row r="83625" spans="1:1" x14ac:dyDescent="0.3">
      <c r="A83625" s="9"/>
    </row>
    <row r="83627" spans="1:1" x14ac:dyDescent="0.3">
      <c r="A83627" s="9"/>
    </row>
    <row r="83629" spans="1:1" x14ac:dyDescent="0.3">
      <c r="A83629" s="9"/>
    </row>
    <row r="83631" spans="1:1" x14ac:dyDescent="0.3">
      <c r="A83631" s="9"/>
    </row>
    <row r="83633" spans="1:1" x14ac:dyDescent="0.3">
      <c r="A83633" s="9"/>
    </row>
    <row r="83635" spans="1:1" x14ac:dyDescent="0.3">
      <c r="A83635" s="9"/>
    </row>
    <row r="83637" spans="1:1" x14ac:dyDescent="0.3">
      <c r="A83637" s="9"/>
    </row>
    <row r="83639" spans="1:1" x14ac:dyDescent="0.3">
      <c r="A83639" s="9"/>
    </row>
    <row r="83641" spans="1:1" x14ac:dyDescent="0.3">
      <c r="A83641" s="9"/>
    </row>
    <row r="83643" spans="1:1" x14ac:dyDescent="0.3">
      <c r="A83643" s="9"/>
    </row>
    <row r="83645" spans="1:1" x14ac:dyDescent="0.3">
      <c r="A83645" s="9"/>
    </row>
    <row r="83647" spans="1:1" x14ac:dyDescent="0.3">
      <c r="A83647" s="9"/>
    </row>
    <row r="83649" spans="1:1" x14ac:dyDescent="0.3">
      <c r="A83649" s="9"/>
    </row>
    <row r="83651" spans="1:1" x14ac:dyDescent="0.3">
      <c r="A83651" s="9"/>
    </row>
    <row r="83653" spans="1:1" x14ac:dyDescent="0.3">
      <c r="A83653" s="9"/>
    </row>
    <row r="83655" spans="1:1" x14ac:dyDescent="0.3">
      <c r="A83655" s="9"/>
    </row>
    <row r="83657" spans="1:1" x14ac:dyDescent="0.3">
      <c r="A83657" s="9"/>
    </row>
    <row r="83659" spans="1:1" x14ac:dyDescent="0.3">
      <c r="A83659" s="9"/>
    </row>
    <row r="83661" spans="1:1" x14ac:dyDescent="0.3">
      <c r="A83661" s="9"/>
    </row>
    <row r="83663" spans="1:1" x14ac:dyDescent="0.3">
      <c r="A83663" s="9"/>
    </row>
    <row r="83665" spans="1:1" x14ac:dyDescent="0.3">
      <c r="A83665" s="9"/>
    </row>
    <row r="83667" spans="1:1" x14ac:dyDescent="0.3">
      <c r="A83667" s="9"/>
    </row>
    <row r="83669" spans="1:1" x14ac:dyDescent="0.3">
      <c r="A83669" s="9"/>
    </row>
    <row r="83671" spans="1:1" x14ac:dyDescent="0.3">
      <c r="A83671" s="9"/>
    </row>
    <row r="83673" spans="1:1" x14ac:dyDescent="0.3">
      <c r="A83673" s="9"/>
    </row>
    <row r="83675" spans="1:1" x14ac:dyDescent="0.3">
      <c r="A83675" s="9"/>
    </row>
    <row r="83677" spans="1:1" x14ac:dyDescent="0.3">
      <c r="A83677" s="9"/>
    </row>
    <row r="83679" spans="1:1" x14ac:dyDescent="0.3">
      <c r="A83679" s="9"/>
    </row>
    <row r="83681" spans="1:1" x14ac:dyDescent="0.3">
      <c r="A83681" s="9"/>
    </row>
    <row r="83683" spans="1:1" x14ac:dyDescent="0.3">
      <c r="A83683" s="9"/>
    </row>
    <row r="83685" spans="1:1" x14ac:dyDescent="0.3">
      <c r="A83685" s="9"/>
    </row>
    <row r="83687" spans="1:1" x14ac:dyDescent="0.3">
      <c r="A83687" s="9"/>
    </row>
    <row r="83689" spans="1:1" x14ac:dyDescent="0.3">
      <c r="A83689" s="9"/>
    </row>
    <row r="83691" spans="1:1" x14ac:dyDescent="0.3">
      <c r="A83691" s="9"/>
    </row>
    <row r="83693" spans="1:1" x14ac:dyDescent="0.3">
      <c r="A83693" s="9"/>
    </row>
    <row r="83695" spans="1:1" x14ac:dyDescent="0.3">
      <c r="A83695" s="9"/>
    </row>
    <row r="83697" spans="1:1" x14ac:dyDescent="0.3">
      <c r="A83697" s="9"/>
    </row>
    <row r="83699" spans="1:1" x14ac:dyDescent="0.3">
      <c r="A83699" s="9"/>
    </row>
    <row r="83701" spans="1:1" x14ac:dyDescent="0.3">
      <c r="A83701" s="9"/>
    </row>
    <row r="83703" spans="1:1" x14ac:dyDescent="0.3">
      <c r="A83703" s="9"/>
    </row>
    <row r="83705" spans="1:1" x14ac:dyDescent="0.3">
      <c r="A83705" s="9"/>
    </row>
    <row r="83707" spans="1:1" x14ac:dyDescent="0.3">
      <c r="A83707" s="9"/>
    </row>
    <row r="83709" spans="1:1" x14ac:dyDescent="0.3">
      <c r="A83709" s="9"/>
    </row>
    <row r="83711" spans="1:1" x14ac:dyDescent="0.3">
      <c r="A83711" s="9"/>
    </row>
    <row r="83713" spans="1:1" x14ac:dyDescent="0.3">
      <c r="A83713" s="9"/>
    </row>
    <row r="83715" spans="1:1" x14ac:dyDescent="0.3">
      <c r="A83715" s="9"/>
    </row>
    <row r="83717" spans="1:1" x14ac:dyDescent="0.3">
      <c r="A83717" s="9"/>
    </row>
    <row r="83719" spans="1:1" x14ac:dyDescent="0.3">
      <c r="A83719" s="9"/>
    </row>
    <row r="83721" spans="1:1" x14ac:dyDescent="0.3">
      <c r="A83721" s="9"/>
    </row>
    <row r="83723" spans="1:1" x14ac:dyDescent="0.3">
      <c r="A83723" s="9"/>
    </row>
    <row r="83725" spans="1:1" x14ac:dyDescent="0.3">
      <c r="A83725" s="9"/>
    </row>
    <row r="83727" spans="1:1" x14ac:dyDescent="0.3">
      <c r="A83727" s="9"/>
    </row>
    <row r="83729" spans="1:1" x14ac:dyDescent="0.3">
      <c r="A83729" s="9"/>
    </row>
    <row r="83731" spans="1:1" x14ac:dyDescent="0.3">
      <c r="A83731" s="9"/>
    </row>
    <row r="83733" spans="1:1" x14ac:dyDescent="0.3">
      <c r="A83733" s="9"/>
    </row>
    <row r="83735" spans="1:1" x14ac:dyDescent="0.3">
      <c r="A83735" s="9"/>
    </row>
    <row r="83737" spans="1:1" x14ac:dyDescent="0.3">
      <c r="A83737" s="9"/>
    </row>
    <row r="83739" spans="1:1" x14ac:dyDescent="0.3">
      <c r="A83739" s="9"/>
    </row>
    <row r="83741" spans="1:1" x14ac:dyDescent="0.3">
      <c r="A83741" s="9"/>
    </row>
    <row r="83743" spans="1:1" x14ac:dyDescent="0.3">
      <c r="A83743" s="9"/>
    </row>
    <row r="83745" spans="1:1" x14ac:dyDescent="0.3">
      <c r="A83745" s="9"/>
    </row>
    <row r="83747" spans="1:1" x14ac:dyDescent="0.3">
      <c r="A83747" s="9"/>
    </row>
    <row r="83749" spans="1:1" x14ac:dyDescent="0.3">
      <c r="A83749" s="9"/>
    </row>
    <row r="83751" spans="1:1" x14ac:dyDescent="0.3">
      <c r="A83751" s="9"/>
    </row>
    <row r="83753" spans="1:1" x14ac:dyDescent="0.3">
      <c r="A83753" s="9"/>
    </row>
    <row r="83755" spans="1:1" x14ac:dyDescent="0.3">
      <c r="A83755" s="9"/>
    </row>
    <row r="83757" spans="1:1" x14ac:dyDescent="0.3">
      <c r="A83757" s="9"/>
    </row>
    <row r="83759" spans="1:1" x14ac:dyDescent="0.3">
      <c r="A83759" s="9"/>
    </row>
    <row r="83761" spans="1:1" x14ac:dyDescent="0.3">
      <c r="A83761" s="9"/>
    </row>
    <row r="83763" spans="1:1" x14ac:dyDescent="0.3">
      <c r="A83763" s="9"/>
    </row>
    <row r="83765" spans="1:1" x14ac:dyDescent="0.3">
      <c r="A83765" s="9"/>
    </row>
    <row r="83767" spans="1:1" x14ac:dyDescent="0.3">
      <c r="A83767" s="9"/>
    </row>
    <row r="83769" spans="1:1" x14ac:dyDescent="0.3">
      <c r="A83769" s="9"/>
    </row>
    <row r="83771" spans="1:1" x14ac:dyDescent="0.3">
      <c r="A83771" s="9"/>
    </row>
    <row r="83773" spans="1:1" x14ac:dyDescent="0.3">
      <c r="A83773" s="9"/>
    </row>
    <row r="83775" spans="1:1" x14ac:dyDescent="0.3">
      <c r="A83775" s="9"/>
    </row>
    <row r="83777" spans="1:1" x14ac:dyDescent="0.3">
      <c r="A83777" s="9"/>
    </row>
    <row r="83779" spans="1:1" x14ac:dyDescent="0.3">
      <c r="A83779" s="9"/>
    </row>
    <row r="83781" spans="1:1" x14ac:dyDescent="0.3">
      <c r="A83781" s="9"/>
    </row>
    <row r="83783" spans="1:1" x14ac:dyDescent="0.3">
      <c r="A83783" s="9"/>
    </row>
    <row r="83785" spans="1:1" x14ac:dyDescent="0.3">
      <c r="A83785" s="9"/>
    </row>
    <row r="83787" spans="1:1" x14ac:dyDescent="0.3">
      <c r="A83787" s="9"/>
    </row>
    <row r="83789" spans="1:1" x14ac:dyDescent="0.3">
      <c r="A83789" s="9"/>
    </row>
    <row r="83791" spans="1:1" x14ac:dyDescent="0.3">
      <c r="A83791" s="9"/>
    </row>
    <row r="83793" spans="1:1" x14ac:dyDescent="0.3">
      <c r="A83793" s="9"/>
    </row>
    <row r="83795" spans="1:1" x14ac:dyDescent="0.3">
      <c r="A83795" s="9"/>
    </row>
    <row r="83797" spans="1:1" x14ac:dyDescent="0.3">
      <c r="A83797" s="9"/>
    </row>
    <row r="83799" spans="1:1" x14ac:dyDescent="0.3">
      <c r="A83799" s="9"/>
    </row>
    <row r="83801" spans="1:1" x14ac:dyDescent="0.3">
      <c r="A83801" s="9"/>
    </row>
    <row r="83803" spans="1:1" x14ac:dyDescent="0.3">
      <c r="A83803" s="9"/>
    </row>
    <row r="83805" spans="1:1" x14ac:dyDescent="0.3">
      <c r="A83805" s="9"/>
    </row>
    <row r="83807" spans="1:1" x14ac:dyDescent="0.3">
      <c r="A83807" s="9"/>
    </row>
    <row r="83809" spans="1:1" x14ac:dyDescent="0.3">
      <c r="A83809" s="9"/>
    </row>
    <row r="83811" spans="1:1" x14ac:dyDescent="0.3">
      <c r="A83811" s="9"/>
    </row>
    <row r="83813" spans="1:1" x14ac:dyDescent="0.3">
      <c r="A83813" s="9"/>
    </row>
    <row r="83815" spans="1:1" x14ac:dyDescent="0.3">
      <c r="A83815" s="9"/>
    </row>
    <row r="83817" spans="1:1" x14ac:dyDescent="0.3">
      <c r="A83817" s="9"/>
    </row>
    <row r="83819" spans="1:1" x14ac:dyDescent="0.3">
      <c r="A83819" s="9"/>
    </row>
    <row r="83821" spans="1:1" x14ac:dyDescent="0.3">
      <c r="A83821" s="9"/>
    </row>
    <row r="83823" spans="1:1" x14ac:dyDescent="0.3">
      <c r="A83823" s="9"/>
    </row>
    <row r="83825" spans="1:1" x14ac:dyDescent="0.3">
      <c r="A83825" s="9"/>
    </row>
    <row r="83827" spans="1:1" x14ac:dyDescent="0.3">
      <c r="A83827" s="9"/>
    </row>
    <row r="83829" spans="1:1" x14ac:dyDescent="0.3">
      <c r="A83829" s="9"/>
    </row>
    <row r="83831" spans="1:1" x14ac:dyDescent="0.3">
      <c r="A83831" s="9"/>
    </row>
    <row r="83833" spans="1:1" x14ac:dyDescent="0.3">
      <c r="A83833" s="9"/>
    </row>
    <row r="83835" spans="1:1" x14ac:dyDescent="0.3">
      <c r="A83835" s="9"/>
    </row>
    <row r="83837" spans="1:1" x14ac:dyDescent="0.3">
      <c r="A83837" s="9"/>
    </row>
    <row r="83839" spans="1:1" x14ac:dyDescent="0.3">
      <c r="A83839" s="9"/>
    </row>
    <row r="83841" spans="1:1" x14ac:dyDescent="0.3">
      <c r="A83841" s="9"/>
    </row>
    <row r="83843" spans="1:1" x14ac:dyDescent="0.3">
      <c r="A83843" s="9"/>
    </row>
    <row r="83845" spans="1:1" x14ac:dyDescent="0.3">
      <c r="A83845" s="9"/>
    </row>
    <row r="83847" spans="1:1" x14ac:dyDescent="0.3">
      <c r="A83847" s="9"/>
    </row>
    <row r="83849" spans="1:1" x14ac:dyDescent="0.3">
      <c r="A83849" s="9"/>
    </row>
    <row r="83851" spans="1:1" x14ac:dyDescent="0.3">
      <c r="A83851" s="9"/>
    </row>
    <row r="83853" spans="1:1" x14ac:dyDescent="0.3">
      <c r="A83853" s="9"/>
    </row>
    <row r="83855" spans="1:1" x14ac:dyDescent="0.3">
      <c r="A83855" s="9"/>
    </row>
    <row r="83857" spans="1:1" x14ac:dyDescent="0.3">
      <c r="A83857" s="9"/>
    </row>
    <row r="83859" spans="1:1" x14ac:dyDescent="0.3">
      <c r="A83859" s="9"/>
    </row>
    <row r="83861" spans="1:1" x14ac:dyDescent="0.3">
      <c r="A83861" s="9"/>
    </row>
    <row r="83863" spans="1:1" x14ac:dyDescent="0.3">
      <c r="A83863" s="9"/>
    </row>
    <row r="83865" spans="1:1" x14ac:dyDescent="0.3">
      <c r="A83865" s="9"/>
    </row>
    <row r="83867" spans="1:1" x14ac:dyDescent="0.3">
      <c r="A83867" s="9"/>
    </row>
    <row r="83869" spans="1:1" x14ac:dyDescent="0.3">
      <c r="A83869" s="9"/>
    </row>
    <row r="83871" spans="1:1" x14ac:dyDescent="0.3">
      <c r="A83871" s="9"/>
    </row>
    <row r="83873" spans="1:1" x14ac:dyDescent="0.3">
      <c r="A83873" s="9"/>
    </row>
    <row r="83875" spans="1:1" x14ac:dyDescent="0.3">
      <c r="A83875" s="9"/>
    </row>
    <row r="83877" spans="1:1" x14ac:dyDescent="0.3">
      <c r="A83877" s="9"/>
    </row>
    <row r="83879" spans="1:1" x14ac:dyDescent="0.3">
      <c r="A83879" s="9"/>
    </row>
    <row r="83881" spans="1:1" x14ac:dyDescent="0.3">
      <c r="A83881" s="9"/>
    </row>
    <row r="83883" spans="1:1" x14ac:dyDescent="0.3">
      <c r="A83883" s="9"/>
    </row>
    <row r="83885" spans="1:1" x14ac:dyDescent="0.3">
      <c r="A83885" s="9"/>
    </row>
    <row r="83887" spans="1:1" x14ac:dyDescent="0.3">
      <c r="A83887" s="9"/>
    </row>
    <row r="83889" spans="1:1" x14ac:dyDescent="0.3">
      <c r="A83889" s="9"/>
    </row>
    <row r="83891" spans="1:1" x14ac:dyDescent="0.3">
      <c r="A83891" s="9"/>
    </row>
    <row r="83893" spans="1:1" x14ac:dyDescent="0.3">
      <c r="A83893" s="9"/>
    </row>
    <row r="83895" spans="1:1" x14ac:dyDescent="0.3">
      <c r="A83895" s="9"/>
    </row>
    <row r="83897" spans="1:1" x14ac:dyDescent="0.3">
      <c r="A83897" s="9"/>
    </row>
    <row r="83899" spans="1:1" x14ac:dyDescent="0.3">
      <c r="A83899" s="9"/>
    </row>
    <row r="83901" spans="1:1" x14ac:dyDescent="0.3">
      <c r="A83901" s="9"/>
    </row>
    <row r="83903" spans="1:1" x14ac:dyDescent="0.3">
      <c r="A83903" s="9"/>
    </row>
    <row r="83905" spans="1:1" x14ac:dyDescent="0.3">
      <c r="A83905" s="9"/>
    </row>
    <row r="83907" spans="1:1" x14ac:dyDescent="0.3">
      <c r="A83907" s="9"/>
    </row>
    <row r="83909" spans="1:1" x14ac:dyDescent="0.3">
      <c r="A83909" s="9"/>
    </row>
    <row r="83911" spans="1:1" x14ac:dyDescent="0.3">
      <c r="A83911" s="9"/>
    </row>
    <row r="83913" spans="1:1" x14ac:dyDescent="0.3">
      <c r="A83913" s="9"/>
    </row>
    <row r="83915" spans="1:1" x14ac:dyDescent="0.3">
      <c r="A83915" s="9"/>
    </row>
    <row r="83917" spans="1:1" x14ac:dyDescent="0.3">
      <c r="A83917" s="9"/>
    </row>
    <row r="83919" spans="1:1" x14ac:dyDescent="0.3">
      <c r="A83919" s="9"/>
    </row>
    <row r="83921" spans="1:1" x14ac:dyDescent="0.3">
      <c r="A83921" s="9"/>
    </row>
    <row r="83923" spans="1:1" x14ac:dyDescent="0.3">
      <c r="A83923" s="9"/>
    </row>
    <row r="83925" spans="1:1" x14ac:dyDescent="0.3">
      <c r="A83925" s="9"/>
    </row>
    <row r="83927" spans="1:1" x14ac:dyDescent="0.3">
      <c r="A83927" s="9"/>
    </row>
    <row r="83929" spans="1:1" x14ac:dyDescent="0.3">
      <c r="A83929" s="9"/>
    </row>
    <row r="83931" spans="1:1" x14ac:dyDescent="0.3">
      <c r="A83931" s="9"/>
    </row>
    <row r="83933" spans="1:1" x14ac:dyDescent="0.3">
      <c r="A83933" s="9"/>
    </row>
    <row r="83935" spans="1:1" x14ac:dyDescent="0.3">
      <c r="A83935" s="9"/>
    </row>
    <row r="83937" spans="1:1" x14ac:dyDescent="0.3">
      <c r="A83937" s="9"/>
    </row>
    <row r="83939" spans="1:1" x14ac:dyDescent="0.3">
      <c r="A83939" s="9"/>
    </row>
    <row r="83941" spans="1:1" x14ac:dyDescent="0.3">
      <c r="A83941" s="9"/>
    </row>
    <row r="83943" spans="1:1" x14ac:dyDescent="0.3">
      <c r="A83943" s="9"/>
    </row>
    <row r="83945" spans="1:1" x14ac:dyDescent="0.3">
      <c r="A83945" s="9"/>
    </row>
    <row r="83947" spans="1:1" x14ac:dyDescent="0.3">
      <c r="A83947" s="9"/>
    </row>
    <row r="83949" spans="1:1" x14ac:dyDescent="0.3">
      <c r="A83949" s="9"/>
    </row>
    <row r="83951" spans="1:1" x14ac:dyDescent="0.3">
      <c r="A83951" s="9"/>
    </row>
    <row r="83953" spans="1:1" x14ac:dyDescent="0.3">
      <c r="A83953" s="9"/>
    </row>
    <row r="83955" spans="1:1" x14ac:dyDescent="0.3">
      <c r="A83955" s="9"/>
    </row>
    <row r="83957" spans="1:1" x14ac:dyDescent="0.3">
      <c r="A83957" s="9"/>
    </row>
    <row r="83959" spans="1:1" x14ac:dyDescent="0.3">
      <c r="A83959" s="9"/>
    </row>
    <row r="83961" spans="1:1" x14ac:dyDescent="0.3">
      <c r="A83961" s="9"/>
    </row>
    <row r="83963" spans="1:1" x14ac:dyDescent="0.3">
      <c r="A83963" s="9"/>
    </row>
    <row r="83965" spans="1:1" x14ac:dyDescent="0.3">
      <c r="A83965" s="9"/>
    </row>
    <row r="83967" spans="1:1" x14ac:dyDescent="0.3">
      <c r="A83967" s="9"/>
    </row>
    <row r="83969" spans="1:1" x14ac:dyDescent="0.3">
      <c r="A83969" s="9"/>
    </row>
    <row r="83971" spans="1:1" x14ac:dyDescent="0.3">
      <c r="A83971" s="9"/>
    </row>
    <row r="83973" spans="1:1" x14ac:dyDescent="0.3">
      <c r="A83973" s="9"/>
    </row>
    <row r="83975" spans="1:1" x14ac:dyDescent="0.3">
      <c r="A83975" s="9"/>
    </row>
    <row r="83977" spans="1:1" x14ac:dyDescent="0.3">
      <c r="A83977" s="9"/>
    </row>
    <row r="83979" spans="1:1" x14ac:dyDescent="0.3">
      <c r="A83979" s="9"/>
    </row>
    <row r="83981" spans="1:1" x14ac:dyDescent="0.3">
      <c r="A83981" s="9"/>
    </row>
    <row r="83983" spans="1:1" x14ac:dyDescent="0.3">
      <c r="A83983" s="9"/>
    </row>
    <row r="83985" spans="1:1" x14ac:dyDescent="0.3">
      <c r="A83985" s="9"/>
    </row>
    <row r="83987" spans="1:1" x14ac:dyDescent="0.3">
      <c r="A83987" s="9"/>
    </row>
    <row r="83989" spans="1:1" x14ac:dyDescent="0.3">
      <c r="A83989" s="9"/>
    </row>
    <row r="83991" spans="1:1" x14ac:dyDescent="0.3">
      <c r="A83991" s="9"/>
    </row>
    <row r="83993" spans="1:1" x14ac:dyDescent="0.3">
      <c r="A83993" s="9"/>
    </row>
    <row r="83995" spans="1:1" x14ac:dyDescent="0.3">
      <c r="A83995" s="9"/>
    </row>
    <row r="83997" spans="1:1" x14ac:dyDescent="0.3">
      <c r="A83997" s="9"/>
    </row>
    <row r="83999" spans="1:1" x14ac:dyDescent="0.3">
      <c r="A83999" s="9"/>
    </row>
    <row r="84001" spans="1:1" x14ac:dyDescent="0.3">
      <c r="A84001" s="9"/>
    </row>
    <row r="84003" spans="1:1" x14ac:dyDescent="0.3">
      <c r="A84003" s="9"/>
    </row>
    <row r="84005" spans="1:1" x14ac:dyDescent="0.3">
      <c r="A84005" s="9"/>
    </row>
    <row r="84007" spans="1:1" x14ac:dyDescent="0.3">
      <c r="A84007" s="9"/>
    </row>
    <row r="84009" spans="1:1" x14ac:dyDescent="0.3">
      <c r="A84009" s="9"/>
    </row>
    <row r="84011" spans="1:1" x14ac:dyDescent="0.3">
      <c r="A84011" s="9"/>
    </row>
    <row r="84013" spans="1:1" x14ac:dyDescent="0.3">
      <c r="A84013" s="9"/>
    </row>
    <row r="84015" spans="1:1" x14ac:dyDescent="0.3">
      <c r="A84015" s="9"/>
    </row>
    <row r="84017" spans="1:1" x14ac:dyDescent="0.3">
      <c r="A84017" s="9"/>
    </row>
    <row r="84019" spans="1:1" x14ac:dyDescent="0.3">
      <c r="A84019" s="9"/>
    </row>
    <row r="84021" spans="1:1" x14ac:dyDescent="0.3">
      <c r="A84021" s="9"/>
    </row>
    <row r="84023" spans="1:1" x14ac:dyDescent="0.3">
      <c r="A84023" s="9"/>
    </row>
    <row r="84025" spans="1:1" x14ac:dyDescent="0.3">
      <c r="A84025" s="9"/>
    </row>
    <row r="84027" spans="1:1" x14ac:dyDescent="0.3">
      <c r="A84027" s="9"/>
    </row>
    <row r="84029" spans="1:1" x14ac:dyDescent="0.3">
      <c r="A84029" s="9"/>
    </row>
    <row r="84031" spans="1:1" x14ac:dyDescent="0.3">
      <c r="A84031" s="9"/>
    </row>
    <row r="84033" spans="1:1" x14ac:dyDescent="0.3">
      <c r="A84033" s="9"/>
    </row>
    <row r="84035" spans="1:1" x14ac:dyDescent="0.3">
      <c r="A84035" s="9"/>
    </row>
    <row r="84037" spans="1:1" x14ac:dyDescent="0.3">
      <c r="A84037" s="9"/>
    </row>
    <row r="84039" spans="1:1" x14ac:dyDescent="0.3">
      <c r="A84039" s="9"/>
    </row>
    <row r="84041" spans="1:1" x14ac:dyDescent="0.3">
      <c r="A84041" s="9"/>
    </row>
    <row r="84043" spans="1:1" x14ac:dyDescent="0.3">
      <c r="A84043" s="9"/>
    </row>
    <row r="84045" spans="1:1" x14ac:dyDescent="0.3">
      <c r="A84045" s="9"/>
    </row>
    <row r="84047" spans="1:1" x14ac:dyDescent="0.3">
      <c r="A84047" s="9"/>
    </row>
    <row r="84049" spans="1:1" x14ac:dyDescent="0.3">
      <c r="A84049" s="9"/>
    </row>
    <row r="84051" spans="1:1" x14ac:dyDescent="0.3">
      <c r="A84051" s="9"/>
    </row>
    <row r="84053" spans="1:1" x14ac:dyDescent="0.3">
      <c r="A84053" s="9"/>
    </row>
    <row r="84055" spans="1:1" x14ac:dyDescent="0.3">
      <c r="A84055" s="9"/>
    </row>
    <row r="84057" spans="1:1" x14ac:dyDescent="0.3">
      <c r="A84057" s="9"/>
    </row>
    <row r="84059" spans="1:1" x14ac:dyDescent="0.3">
      <c r="A84059" s="9"/>
    </row>
    <row r="84061" spans="1:1" x14ac:dyDescent="0.3">
      <c r="A84061" s="9"/>
    </row>
    <row r="84063" spans="1:1" x14ac:dyDescent="0.3">
      <c r="A84063" s="9"/>
    </row>
    <row r="84065" spans="1:1" x14ac:dyDescent="0.3">
      <c r="A84065" s="9"/>
    </row>
    <row r="84067" spans="1:1" x14ac:dyDescent="0.3">
      <c r="A84067" s="9"/>
    </row>
    <row r="84069" spans="1:1" x14ac:dyDescent="0.3">
      <c r="A84069" s="9"/>
    </row>
    <row r="84071" spans="1:1" x14ac:dyDescent="0.3">
      <c r="A84071" s="9"/>
    </row>
    <row r="84073" spans="1:1" x14ac:dyDescent="0.3">
      <c r="A84073" s="9"/>
    </row>
    <row r="84075" spans="1:1" x14ac:dyDescent="0.3">
      <c r="A84075" s="9"/>
    </row>
    <row r="84077" spans="1:1" x14ac:dyDescent="0.3">
      <c r="A84077" s="9"/>
    </row>
    <row r="84079" spans="1:1" x14ac:dyDescent="0.3">
      <c r="A84079" s="9"/>
    </row>
    <row r="84081" spans="1:1" x14ac:dyDescent="0.3">
      <c r="A84081" s="9"/>
    </row>
    <row r="84083" spans="1:1" x14ac:dyDescent="0.3">
      <c r="A84083" s="9"/>
    </row>
    <row r="84085" spans="1:1" x14ac:dyDescent="0.3">
      <c r="A84085" s="9"/>
    </row>
    <row r="84087" spans="1:1" x14ac:dyDescent="0.3">
      <c r="A84087" s="9"/>
    </row>
    <row r="84089" spans="1:1" x14ac:dyDescent="0.3">
      <c r="A84089" s="9"/>
    </row>
    <row r="84091" spans="1:1" x14ac:dyDescent="0.3">
      <c r="A84091" s="9"/>
    </row>
    <row r="84093" spans="1:1" x14ac:dyDescent="0.3">
      <c r="A84093" s="9"/>
    </row>
    <row r="84095" spans="1:1" x14ac:dyDescent="0.3">
      <c r="A84095" s="9"/>
    </row>
    <row r="84097" spans="1:1" x14ac:dyDescent="0.3">
      <c r="A84097" s="9"/>
    </row>
    <row r="84099" spans="1:1" x14ac:dyDescent="0.3">
      <c r="A84099" s="9"/>
    </row>
    <row r="84101" spans="1:1" x14ac:dyDescent="0.3">
      <c r="A84101" s="9"/>
    </row>
    <row r="84103" spans="1:1" x14ac:dyDescent="0.3">
      <c r="A84103" s="9"/>
    </row>
    <row r="84105" spans="1:1" x14ac:dyDescent="0.3">
      <c r="A84105" s="9"/>
    </row>
    <row r="84107" spans="1:1" x14ac:dyDescent="0.3">
      <c r="A84107" s="9"/>
    </row>
    <row r="84109" spans="1:1" x14ac:dyDescent="0.3">
      <c r="A84109" s="9"/>
    </row>
    <row r="84111" spans="1:1" x14ac:dyDescent="0.3">
      <c r="A84111" s="9"/>
    </row>
    <row r="84113" spans="1:1" x14ac:dyDescent="0.3">
      <c r="A84113" s="9"/>
    </row>
    <row r="84115" spans="1:1" x14ac:dyDescent="0.3">
      <c r="A84115" s="9"/>
    </row>
    <row r="84117" spans="1:1" x14ac:dyDescent="0.3">
      <c r="A84117" s="9"/>
    </row>
    <row r="84119" spans="1:1" x14ac:dyDescent="0.3">
      <c r="A84119" s="9"/>
    </row>
    <row r="84121" spans="1:1" x14ac:dyDescent="0.3">
      <c r="A84121" s="9"/>
    </row>
    <row r="84123" spans="1:1" x14ac:dyDescent="0.3">
      <c r="A84123" s="9"/>
    </row>
    <row r="84125" spans="1:1" x14ac:dyDescent="0.3">
      <c r="A84125" s="9"/>
    </row>
    <row r="84127" spans="1:1" x14ac:dyDescent="0.3">
      <c r="A84127" s="9"/>
    </row>
    <row r="84129" spans="1:1" x14ac:dyDescent="0.3">
      <c r="A84129" s="9"/>
    </row>
    <row r="84131" spans="1:1" x14ac:dyDescent="0.3">
      <c r="A84131" s="9"/>
    </row>
    <row r="84133" spans="1:1" x14ac:dyDescent="0.3">
      <c r="A84133" s="9"/>
    </row>
    <row r="84135" spans="1:1" x14ac:dyDescent="0.3">
      <c r="A84135" s="9"/>
    </row>
    <row r="84137" spans="1:1" x14ac:dyDescent="0.3">
      <c r="A84137" s="9"/>
    </row>
    <row r="84139" spans="1:1" x14ac:dyDescent="0.3">
      <c r="A84139" s="9"/>
    </row>
    <row r="84141" spans="1:1" x14ac:dyDescent="0.3">
      <c r="A84141" s="9"/>
    </row>
    <row r="84143" spans="1:1" x14ac:dyDescent="0.3">
      <c r="A84143" s="9"/>
    </row>
    <row r="84145" spans="1:1" x14ac:dyDescent="0.3">
      <c r="A84145" s="9"/>
    </row>
    <row r="84147" spans="1:1" x14ac:dyDescent="0.3">
      <c r="A84147" s="9"/>
    </row>
    <row r="84149" spans="1:1" x14ac:dyDescent="0.3">
      <c r="A84149" s="9"/>
    </row>
    <row r="84151" spans="1:1" x14ac:dyDescent="0.3">
      <c r="A84151" s="9"/>
    </row>
    <row r="84153" spans="1:1" x14ac:dyDescent="0.3">
      <c r="A84153" s="9"/>
    </row>
    <row r="84155" spans="1:1" x14ac:dyDescent="0.3">
      <c r="A84155" s="9"/>
    </row>
    <row r="84157" spans="1:1" x14ac:dyDescent="0.3">
      <c r="A84157" s="9"/>
    </row>
    <row r="84159" spans="1:1" x14ac:dyDescent="0.3">
      <c r="A84159" s="9"/>
    </row>
    <row r="84161" spans="1:1" x14ac:dyDescent="0.3">
      <c r="A84161" s="9"/>
    </row>
    <row r="84163" spans="1:1" x14ac:dyDescent="0.3">
      <c r="A84163" s="9"/>
    </row>
    <row r="84165" spans="1:1" x14ac:dyDescent="0.3">
      <c r="A84165" s="9"/>
    </row>
    <row r="84167" spans="1:1" x14ac:dyDescent="0.3">
      <c r="A84167" s="9"/>
    </row>
    <row r="84169" spans="1:1" x14ac:dyDescent="0.3">
      <c r="A84169" s="9"/>
    </row>
    <row r="84171" spans="1:1" x14ac:dyDescent="0.3">
      <c r="A84171" s="9"/>
    </row>
    <row r="84173" spans="1:1" x14ac:dyDescent="0.3">
      <c r="A84173" s="9"/>
    </row>
    <row r="84175" spans="1:1" x14ac:dyDescent="0.3">
      <c r="A84175" s="9"/>
    </row>
    <row r="84177" spans="1:1" x14ac:dyDescent="0.3">
      <c r="A84177" s="9"/>
    </row>
    <row r="84179" spans="1:1" x14ac:dyDescent="0.3">
      <c r="A84179" s="9"/>
    </row>
    <row r="84181" spans="1:1" x14ac:dyDescent="0.3">
      <c r="A84181" s="9"/>
    </row>
    <row r="84183" spans="1:1" x14ac:dyDescent="0.3">
      <c r="A84183" s="9"/>
    </row>
    <row r="84185" spans="1:1" x14ac:dyDescent="0.3">
      <c r="A84185" s="9"/>
    </row>
    <row r="84187" spans="1:1" x14ac:dyDescent="0.3">
      <c r="A84187" s="9"/>
    </row>
    <row r="84189" spans="1:1" x14ac:dyDescent="0.3">
      <c r="A84189" s="9"/>
    </row>
    <row r="84191" spans="1:1" x14ac:dyDescent="0.3">
      <c r="A84191" s="9"/>
    </row>
    <row r="84193" spans="1:1" x14ac:dyDescent="0.3">
      <c r="A84193" s="9"/>
    </row>
    <row r="84195" spans="1:1" x14ac:dyDescent="0.3">
      <c r="A84195" s="9"/>
    </row>
    <row r="84197" spans="1:1" x14ac:dyDescent="0.3">
      <c r="A84197" s="9"/>
    </row>
    <row r="84199" spans="1:1" x14ac:dyDescent="0.3">
      <c r="A84199" s="9"/>
    </row>
    <row r="84201" spans="1:1" x14ac:dyDescent="0.3">
      <c r="A84201" s="9"/>
    </row>
    <row r="84203" spans="1:1" x14ac:dyDescent="0.3">
      <c r="A84203" s="9"/>
    </row>
    <row r="84205" spans="1:1" x14ac:dyDescent="0.3">
      <c r="A84205" s="9"/>
    </row>
    <row r="84207" spans="1:1" x14ac:dyDescent="0.3">
      <c r="A84207" s="9"/>
    </row>
    <row r="84209" spans="1:1" x14ac:dyDescent="0.3">
      <c r="A84209" s="9"/>
    </row>
    <row r="84211" spans="1:1" x14ac:dyDescent="0.3">
      <c r="A84211" s="9"/>
    </row>
    <row r="84213" spans="1:1" x14ac:dyDescent="0.3">
      <c r="A84213" s="9"/>
    </row>
    <row r="84215" spans="1:1" x14ac:dyDescent="0.3">
      <c r="A84215" s="9"/>
    </row>
    <row r="84217" spans="1:1" x14ac:dyDescent="0.3">
      <c r="A84217" s="9"/>
    </row>
    <row r="84219" spans="1:1" x14ac:dyDescent="0.3">
      <c r="A84219" s="9"/>
    </row>
    <row r="84221" spans="1:1" x14ac:dyDescent="0.3">
      <c r="A84221" s="9"/>
    </row>
    <row r="84223" spans="1:1" x14ac:dyDescent="0.3">
      <c r="A84223" s="9"/>
    </row>
    <row r="84225" spans="1:1" x14ac:dyDescent="0.3">
      <c r="A84225" s="9"/>
    </row>
    <row r="84227" spans="1:1" x14ac:dyDescent="0.3">
      <c r="A84227" s="9"/>
    </row>
    <row r="84229" spans="1:1" x14ac:dyDescent="0.3">
      <c r="A84229" s="9"/>
    </row>
    <row r="84231" spans="1:1" x14ac:dyDescent="0.3">
      <c r="A84231" s="9"/>
    </row>
    <row r="84233" spans="1:1" x14ac:dyDescent="0.3">
      <c r="A84233" s="9"/>
    </row>
    <row r="84235" spans="1:1" x14ac:dyDescent="0.3">
      <c r="A84235" s="9"/>
    </row>
    <row r="84237" spans="1:1" x14ac:dyDescent="0.3">
      <c r="A84237" s="9"/>
    </row>
    <row r="84239" spans="1:1" x14ac:dyDescent="0.3">
      <c r="A84239" s="9"/>
    </row>
    <row r="84241" spans="1:1" x14ac:dyDescent="0.3">
      <c r="A84241" s="9"/>
    </row>
    <row r="84243" spans="1:1" x14ac:dyDescent="0.3">
      <c r="A84243" s="9"/>
    </row>
    <row r="84245" spans="1:1" x14ac:dyDescent="0.3">
      <c r="A84245" s="9"/>
    </row>
    <row r="84247" spans="1:1" x14ac:dyDescent="0.3">
      <c r="A84247" s="9"/>
    </row>
    <row r="84249" spans="1:1" x14ac:dyDescent="0.3">
      <c r="A84249" s="9"/>
    </row>
    <row r="84251" spans="1:1" x14ac:dyDescent="0.3">
      <c r="A84251" s="9"/>
    </row>
    <row r="84253" spans="1:1" x14ac:dyDescent="0.3">
      <c r="A84253" s="9"/>
    </row>
    <row r="84255" spans="1:1" x14ac:dyDescent="0.3">
      <c r="A84255" s="9"/>
    </row>
    <row r="84257" spans="1:1" x14ac:dyDescent="0.3">
      <c r="A84257" s="9"/>
    </row>
    <row r="84259" spans="1:1" x14ac:dyDescent="0.3">
      <c r="A84259" s="9"/>
    </row>
    <row r="84261" spans="1:1" x14ac:dyDescent="0.3">
      <c r="A84261" s="9"/>
    </row>
    <row r="84263" spans="1:1" x14ac:dyDescent="0.3">
      <c r="A84263" s="9"/>
    </row>
    <row r="84265" spans="1:1" x14ac:dyDescent="0.3">
      <c r="A84265" s="9"/>
    </row>
    <row r="84267" spans="1:1" x14ac:dyDescent="0.3">
      <c r="A84267" s="9"/>
    </row>
    <row r="84269" spans="1:1" x14ac:dyDescent="0.3">
      <c r="A84269" s="9"/>
    </row>
    <row r="84271" spans="1:1" x14ac:dyDescent="0.3">
      <c r="A84271" s="9"/>
    </row>
    <row r="84273" spans="1:1" x14ac:dyDescent="0.3">
      <c r="A84273" s="9"/>
    </row>
    <row r="84275" spans="1:1" x14ac:dyDescent="0.3">
      <c r="A84275" s="9"/>
    </row>
    <row r="84277" spans="1:1" x14ac:dyDescent="0.3">
      <c r="A84277" s="9"/>
    </row>
    <row r="84279" spans="1:1" x14ac:dyDescent="0.3">
      <c r="A84279" s="9"/>
    </row>
    <row r="84281" spans="1:1" x14ac:dyDescent="0.3">
      <c r="A84281" s="9"/>
    </row>
    <row r="84283" spans="1:1" x14ac:dyDescent="0.3">
      <c r="A84283" s="9"/>
    </row>
    <row r="84285" spans="1:1" x14ac:dyDescent="0.3">
      <c r="A84285" s="9"/>
    </row>
    <row r="84287" spans="1:1" x14ac:dyDescent="0.3">
      <c r="A84287" s="9"/>
    </row>
    <row r="84289" spans="1:1" x14ac:dyDescent="0.3">
      <c r="A84289" s="9"/>
    </row>
    <row r="84291" spans="1:1" x14ac:dyDescent="0.3">
      <c r="A84291" s="9"/>
    </row>
    <row r="84293" spans="1:1" x14ac:dyDescent="0.3">
      <c r="A84293" s="9"/>
    </row>
    <row r="84295" spans="1:1" x14ac:dyDescent="0.3">
      <c r="A84295" s="9"/>
    </row>
    <row r="84297" spans="1:1" x14ac:dyDescent="0.3">
      <c r="A84297" s="9"/>
    </row>
    <row r="84299" spans="1:1" x14ac:dyDescent="0.3">
      <c r="A84299" s="9"/>
    </row>
    <row r="84301" spans="1:1" x14ac:dyDescent="0.3">
      <c r="A84301" s="9"/>
    </row>
    <row r="84303" spans="1:1" x14ac:dyDescent="0.3">
      <c r="A84303" s="9"/>
    </row>
    <row r="84305" spans="1:1" x14ac:dyDescent="0.3">
      <c r="A84305" s="9"/>
    </row>
    <row r="84307" spans="1:1" x14ac:dyDescent="0.3">
      <c r="A84307" s="9"/>
    </row>
    <row r="84309" spans="1:1" x14ac:dyDescent="0.3">
      <c r="A84309" s="9"/>
    </row>
    <row r="84311" spans="1:1" x14ac:dyDescent="0.3">
      <c r="A84311" s="9"/>
    </row>
    <row r="84313" spans="1:1" x14ac:dyDescent="0.3">
      <c r="A84313" s="9"/>
    </row>
    <row r="84315" spans="1:1" x14ac:dyDescent="0.3">
      <c r="A84315" s="9"/>
    </row>
    <row r="84317" spans="1:1" x14ac:dyDescent="0.3">
      <c r="A84317" s="9"/>
    </row>
    <row r="84319" spans="1:1" x14ac:dyDescent="0.3">
      <c r="A84319" s="9"/>
    </row>
    <row r="84321" spans="1:1" x14ac:dyDescent="0.3">
      <c r="A84321" s="9"/>
    </row>
    <row r="84323" spans="1:1" x14ac:dyDescent="0.3">
      <c r="A84323" s="9"/>
    </row>
    <row r="84325" spans="1:1" x14ac:dyDescent="0.3">
      <c r="A84325" s="9"/>
    </row>
    <row r="84327" spans="1:1" x14ac:dyDescent="0.3">
      <c r="A84327" s="9"/>
    </row>
    <row r="84329" spans="1:1" x14ac:dyDescent="0.3">
      <c r="A84329" s="9"/>
    </row>
    <row r="84331" spans="1:1" x14ac:dyDescent="0.3">
      <c r="A84331" s="9"/>
    </row>
    <row r="84333" spans="1:1" x14ac:dyDescent="0.3">
      <c r="A84333" s="9"/>
    </row>
    <row r="84335" spans="1:1" x14ac:dyDescent="0.3">
      <c r="A84335" s="9"/>
    </row>
    <row r="84337" spans="1:1" x14ac:dyDescent="0.3">
      <c r="A84337" s="9"/>
    </row>
    <row r="84339" spans="1:1" x14ac:dyDescent="0.3">
      <c r="A84339" s="9"/>
    </row>
    <row r="84341" spans="1:1" x14ac:dyDescent="0.3">
      <c r="A84341" s="9"/>
    </row>
    <row r="84343" spans="1:1" x14ac:dyDescent="0.3">
      <c r="A84343" s="9"/>
    </row>
    <row r="84345" spans="1:1" x14ac:dyDescent="0.3">
      <c r="A84345" s="9"/>
    </row>
    <row r="84347" spans="1:1" x14ac:dyDescent="0.3">
      <c r="A84347" s="9"/>
    </row>
    <row r="84349" spans="1:1" x14ac:dyDescent="0.3">
      <c r="A84349" s="9"/>
    </row>
    <row r="84351" spans="1:1" x14ac:dyDescent="0.3">
      <c r="A84351" s="9"/>
    </row>
    <row r="84353" spans="1:1" x14ac:dyDescent="0.3">
      <c r="A84353" s="9"/>
    </row>
    <row r="84355" spans="1:1" x14ac:dyDescent="0.3">
      <c r="A84355" s="9"/>
    </row>
    <row r="84357" spans="1:1" x14ac:dyDescent="0.3">
      <c r="A84357" s="9"/>
    </row>
    <row r="84359" spans="1:1" x14ac:dyDescent="0.3">
      <c r="A84359" s="9"/>
    </row>
    <row r="84361" spans="1:1" x14ac:dyDescent="0.3">
      <c r="A84361" s="9"/>
    </row>
    <row r="84363" spans="1:1" x14ac:dyDescent="0.3">
      <c r="A84363" s="9"/>
    </row>
    <row r="84365" spans="1:1" x14ac:dyDescent="0.3">
      <c r="A84365" s="9"/>
    </row>
    <row r="84367" spans="1:1" x14ac:dyDescent="0.3">
      <c r="A84367" s="9"/>
    </row>
    <row r="84369" spans="1:1" x14ac:dyDescent="0.3">
      <c r="A84369" s="9"/>
    </row>
    <row r="84371" spans="1:1" x14ac:dyDescent="0.3">
      <c r="A84371" s="9"/>
    </row>
    <row r="84373" spans="1:1" x14ac:dyDescent="0.3">
      <c r="A84373" s="9"/>
    </row>
    <row r="84375" spans="1:1" x14ac:dyDescent="0.3">
      <c r="A84375" s="9"/>
    </row>
    <row r="84377" spans="1:1" x14ac:dyDescent="0.3">
      <c r="A84377" s="9"/>
    </row>
    <row r="84379" spans="1:1" x14ac:dyDescent="0.3">
      <c r="A84379" s="9"/>
    </row>
    <row r="84381" spans="1:1" x14ac:dyDescent="0.3">
      <c r="A84381" s="9"/>
    </row>
    <row r="84383" spans="1:1" x14ac:dyDescent="0.3">
      <c r="A84383" s="9"/>
    </row>
    <row r="84385" spans="1:1" x14ac:dyDescent="0.3">
      <c r="A84385" s="9"/>
    </row>
    <row r="84387" spans="1:1" x14ac:dyDescent="0.3">
      <c r="A84387" s="9"/>
    </row>
    <row r="84389" spans="1:1" x14ac:dyDescent="0.3">
      <c r="A84389" s="9"/>
    </row>
    <row r="84391" spans="1:1" x14ac:dyDescent="0.3">
      <c r="A84391" s="9"/>
    </row>
    <row r="84393" spans="1:1" x14ac:dyDescent="0.3">
      <c r="A84393" s="9"/>
    </row>
    <row r="84395" spans="1:1" x14ac:dyDescent="0.3">
      <c r="A84395" s="9"/>
    </row>
    <row r="84397" spans="1:1" x14ac:dyDescent="0.3">
      <c r="A84397" s="9"/>
    </row>
    <row r="84399" spans="1:1" x14ac:dyDescent="0.3">
      <c r="A84399" s="9"/>
    </row>
    <row r="84401" spans="1:1" x14ac:dyDescent="0.3">
      <c r="A84401" s="9"/>
    </row>
    <row r="84403" spans="1:1" x14ac:dyDescent="0.3">
      <c r="A84403" s="9"/>
    </row>
    <row r="84405" spans="1:1" x14ac:dyDescent="0.3">
      <c r="A84405" s="9"/>
    </row>
    <row r="84407" spans="1:1" x14ac:dyDescent="0.3">
      <c r="A84407" s="9"/>
    </row>
    <row r="84409" spans="1:1" x14ac:dyDescent="0.3">
      <c r="A84409" s="9"/>
    </row>
    <row r="84411" spans="1:1" x14ac:dyDescent="0.3">
      <c r="A84411" s="9"/>
    </row>
    <row r="84413" spans="1:1" x14ac:dyDescent="0.3">
      <c r="A84413" s="9"/>
    </row>
    <row r="84415" spans="1:1" x14ac:dyDescent="0.3">
      <c r="A84415" s="9"/>
    </row>
    <row r="84417" spans="1:1" x14ac:dyDescent="0.3">
      <c r="A84417" s="9"/>
    </row>
    <row r="84419" spans="1:1" x14ac:dyDescent="0.3">
      <c r="A84419" s="9"/>
    </row>
    <row r="84421" spans="1:1" x14ac:dyDescent="0.3">
      <c r="A84421" s="9"/>
    </row>
    <row r="84423" spans="1:1" x14ac:dyDescent="0.3">
      <c r="A84423" s="9"/>
    </row>
    <row r="84425" spans="1:1" x14ac:dyDescent="0.3">
      <c r="A84425" s="9"/>
    </row>
    <row r="84427" spans="1:1" x14ac:dyDescent="0.3">
      <c r="A84427" s="9"/>
    </row>
    <row r="84429" spans="1:1" x14ac:dyDescent="0.3">
      <c r="A84429" s="9"/>
    </row>
    <row r="84431" spans="1:1" x14ac:dyDescent="0.3">
      <c r="A84431" s="9"/>
    </row>
    <row r="84433" spans="1:1" x14ac:dyDescent="0.3">
      <c r="A84433" s="9"/>
    </row>
    <row r="84435" spans="1:1" x14ac:dyDescent="0.3">
      <c r="A84435" s="9"/>
    </row>
    <row r="84437" spans="1:1" x14ac:dyDescent="0.3">
      <c r="A84437" s="9"/>
    </row>
    <row r="84439" spans="1:1" x14ac:dyDescent="0.3">
      <c r="A84439" s="9"/>
    </row>
    <row r="84441" spans="1:1" x14ac:dyDescent="0.3">
      <c r="A84441" s="9"/>
    </row>
    <row r="84443" spans="1:1" x14ac:dyDescent="0.3">
      <c r="A84443" s="9"/>
    </row>
    <row r="84445" spans="1:1" x14ac:dyDescent="0.3">
      <c r="A84445" s="9"/>
    </row>
    <row r="84447" spans="1:1" x14ac:dyDescent="0.3">
      <c r="A84447" s="9"/>
    </row>
    <row r="84449" spans="1:1" x14ac:dyDescent="0.3">
      <c r="A84449" s="9"/>
    </row>
    <row r="84451" spans="1:1" x14ac:dyDescent="0.3">
      <c r="A84451" s="9"/>
    </row>
    <row r="84453" spans="1:1" x14ac:dyDescent="0.3">
      <c r="A84453" s="9"/>
    </row>
    <row r="84455" spans="1:1" x14ac:dyDescent="0.3">
      <c r="A84455" s="9"/>
    </row>
    <row r="84457" spans="1:1" x14ac:dyDescent="0.3">
      <c r="A84457" s="9"/>
    </row>
    <row r="84459" spans="1:1" x14ac:dyDescent="0.3">
      <c r="A84459" s="9"/>
    </row>
    <row r="84461" spans="1:1" x14ac:dyDescent="0.3">
      <c r="A84461" s="9"/>
    </row>
    <row r="84463" spans="1:1" x14ac:dyDescent="0.3">
      <c r="A84463" s="9"/>
    </row>
    <row r="84465" spans="1:1" x14ac:dyDescent="0.3">
      <c r="A84465" s="9"/>
    </row>
    <row r="84467" spans="1:1" x14ac:dyDescent="0.3">
      <c r="A84467" s="9"/>
    </row>
    <row r="84469" spans="1:1" x14ac:dyDescent="0.3">
      <c r="A84469" s="9"/>
    </row>
    <row r="84471" spans="1:1" x14ac:dyDescent="0.3">
      <c r="A84471" s="9"/>
    </row>
    <row r="84473" spans="1:1" x14ac:dyDescent="0.3">
      <c r="A84473" s="9"/>
    </row>
    <row r="84475" spans="1:1" x14ac:dyDescent="0.3">
      <c r="A84475" s="9"/>
    </row>
    <row r="84477" spans="1:1" x14ac:dyDescent="0.3">
      <c r="A84477" s="9"/>
    </row>
    <row r="84479" spans="1:1" x14ac:dyDescent="0.3">
      <c r="A84479" s="9"/>
    </row>
    <row r="84481" spans="1:1" x14ac:dyDescent="0.3">
      <c r="A84481" s="9"/>
    </row>
    <row r="84483" spans="1:1" x14ac:dyDescent="0.3">
      <c r="A84483" s="9"/>
    </row>
    <row r="84485" spans="1:1" x14ac:dyDescent="0.3">
      <c r="A84485" s="9"/>
    </row>
    <row r="84487" spans="1:1" x14ac:dyDescent="0.3">
      <c r="A84487" s="9"/>
    </row>
    <row r="84489" spans="1:1" x14ac:dyDescent="0.3">
      <c r="A84489" s="9"/>
    </row>
    <row r="84491" spans="1:1" x14ac:dyDescent="0.3">
      <c r="A84491" s="9"/>
    </row>
    <row r="84493" spans="1:1" x14ac:dyDescent="0.3">
      <c r="A84493" s="9"/>
    </row>
    <row r="84495" spans="1:1" x14ac:dyDescent="0.3">
      <c r="A84495" s="9"/>
    </row>
    <row r="84497" spans="1:1" x14ac:dyDescent="0.3">
      <c r="A84497" s="9"/>
    </row>
    <row r="84499" spans="1:1" x14ac:dyDescent="0.3">
      <c r="A84499" s="9"/>
    </row>
    <row r="84501" spans="1:1" x14ac:dyDescent="0.3">
      <c r="A84501" s="9"/>
    </row>
    <row r="84503" spans="1:1" x14ac:dyDescent="0.3">
      <c r="A84503" s="9"/>
    </row>
    <row r="84505" spans="1:1" x14ac:dyDescent="0.3">
      <c r="A84505" s="9"/>
    </row>
    <row r="84507" spans="1:1" x14ac:dyDescent="0.3">
      <c r="A84507" s="9"/>
    </row>
    <row r="84509" spans="1:1" x14ac:dyDescent="0.3">
      <c r="A84509" s="9"/>
    </row>
    <row r="84511" spans="1:1" x14ac:dyDescent="0.3">
      <c r="A84511" s="9"/>
    </row>
    <row r="84513" spans="1:1" x14ac:dyDescent="0.3">
      <c r="A84513" s="9"/>
    </row>
    <row r="84515" spans="1:1" x14ac:dyDescent="0.3">
      <c r="A84515" s="9"/>
    </row>
    <row r="84517" spans="1:1" x14ac:dyDescent="0.3">
      <c r="A84517" s="9"/>
    </row>
    <row r="84519" spans="1:1" x14ac:dyDescent="0.3">
      <c r="A84519" s="9"/>
    </row>
    <row r="84521" spans="1:1" x14ac:dyDescent="0.3">
      <c r="A84521" s="9"/>
    </row>
    <row r="84523" spans="1:1" x14ac:dyDescent="0.3">
      <c r="A84523" s="9"/>
    </row>
    <row r="84525" spans="1:1" x14ac:dyDescent="0.3">
      <c r="A84525" s="9"/>
    </row>
    <row r="84527" spans="1:1" x14ac:dyDescent="0.3">
      <c r="A84527" s="9"/>
    </row>
    <row r="84529" spans="1:1" x14ac:dyDescent="0.3">
      <c r="A84529" s="9"/>
    </row>
    <row r="84531" spans="1:1" x14ac:dyDescent="0.3">
      <c r="A84531" s="9"/>
    </row>
    <row r="84533" spans="1:1" x14ac:dyDescent="0.3">
      <c r="A84533" s="9"/>
    </row>
    <row r="84535" spans="1:1" x14ac:dyDescent="0.3">
      <c r="A84535" s="9"/>
    </row>
    <row r="84537" spans="1:1" x14ac:dyDescent="0.3">
      <c r="A84537" s="9"/>
    </row>
    <row r="84539" spans="1:1" x14ac:dyDescent="0.3">
      <c r="A84539" s="9"/>
    </row>
    <row r="84541" spans="1:1" x14ac:dyDescent="0.3">
      <c r="A84541" s="9"/>
    </row>
    <row r="84543" spans="1:1" x14ac:dyDescent="0.3">
      <c r="A84543" s="9"/>
    </row>
    <row r="84545" spans="1:1" x14ac:dyDescent="0.3">
      <c r="A84545" s="9"/>
    </row>
    <row r="84547" spans="1:1" x14ac:dyDescent="0.3">
      <c r="A84547" s="9"/>
    </row>
    <row r="84549" spans="1:1" x14ac:dyDescent="0.3">
      <c r="A84549" s="9"/>
    </row>
    <row r="84551" spans="1:1" x14ac:dyDescent="0.3">
      <c r="A84551" s="9"/>
    </row>
    <row r="84553" spans="1:1" x14ac:dyDescent="0.3">
      <c r="A84553" s="9"/>
    </row>
    <row r="84555" spans="1:1" x14ac:dyDescent="0.3">
      <c r="A84555" s="9"/>
    </row>
    <row r="84557" spans="1:1" x14ac:dyDescent="0.3">
      <c r="A84557" s="9"/>
    </row>
    <row r="84559" spans="1:1" x14ac:dyDescent="0.3">
      <c r="A84559" s="9"/>
    </row>
    <row r="84561" spans="1:1" x14ac:dyDescent="0.3">
      <c r="A84561" s="9"/>
    </row>
    <row r="84563" spans="1:1" x14ac:dyDescent="0.3">
      <c r="A84563" s="9"/>
    </row>
    <row r="84565" spans="1:1" x14ac:dyDescent="0.3">
      <c r="A84565" s="9"/>
    </row>
    <row r="84567" spans="1:1" x14ac:dyDescent="0.3">
      <c r="A84567" s="9"/>
    </row>
    <row r="84569" spans="1:1" x14ac:dyDescent="0.3">
      <c r="A84569" s="9"/>
    </row>
    <row r="84571" spans="1:1" x14ac:dyDescent="0.3">
      <c r="A84571" s="9"/>
    </row>
    <row r="84573" spans="1:1" x14ac:dyDescent="0.3">
      <c r="A84573" s="9"/>
    </row>
    <row r="84575" spans="1:1" x14ac:dyDescent="0.3">
      <c r="A84575" s="9"/>
    </row>
    <row r="84577" spans="1:1" x14ac:dyDescent="0.3">
      <c r="A84577" s="9"/>
    </row>
    <row r="84579" spans="1:1" x14ac:dyDescent="0.3">
      <c r="A84579" s="9"/>
    </row>
    <row r="84581" spans="1:1" x14ac:dyDescent="0.3">
      <c r="A84581" s="9"/>
    </row>
    <row r="84583" spans="1:1" x14ac:dyDescent="0.3">
      <c r="A84583" s="9"/>
    </row>
    <row r="84585" spans="1:1" x14ac:dyDescent="0.3">
      <c r="A84585" s="9"/>
    </row>
    <row r="84587" spans="1:1" x14ac:dyDescent="0.3">
      <c r="A84587" s="9"/>
    </row>
    <row r="84589" spans="1:1" x14ac:dyDescent="0.3">
      <c r="A84589" s="9"/>
    </row>
    <row r="84591" spans="1:1" x14ac:dyDescent="0.3">
      <c r="A84591" s="9"/>
    </row>
    <row r="84593" spans="1:1" x14ac:dyDescent="0.3">
      <c r="A84593" s="9"/>
    </row>
    <row r="84595" spans="1:1" x14ac:dyDescent="0.3">
      <c r="A84595" s="9"/>
    </row>
    <row r="84597" spans="1:1" x14ac:dyDescent="0.3">
      <c r="A84597" s="9"/>
    </row>
    <row r="84599" spans="1:1" x14ac:dyDescent="0.3">
      <c r="A84599" s="9"/>
    </row>
    <row r="84601" spans="1:1" x14ac:dyDescent="0.3">
      <c r="A84601" s="9"/>
    </row>
    <row r="84603" spans="1:1" x14ac:dyDescent="0.3">
      <c r="A84603" s="9"/>
    </row>
    <row r="84605" spans="1:1" x14ac:dyDescent="0.3">
      <c r="A84605" s="9"/>
    </row>
    <row r="84607" spans="1:1" x14ac:dyDescent="0.3">
      <c r="A84607" s="9"/>
    </row>
    <row r="84609" spans="1:1" x14ac:dyDescent="0.3">
      <c r="A84609" s="9"/>
    </row>
    <row r="84611" spans="1:1" x14ac:dyDescent="0.3">
      <c r="A84611" s="9"/>
    </row>
    <row r="84613" spans="1:1" x14ac:dyDescent="0.3">
      <c r="A84613" s="9"/>
    </row>
    <row r="84615" spans="1:1" x14ac:dyDescent="0.3">
      <c r="A84615" s="9"/>
    </row>
    <row r="84617" spans="1:1" x14ac:dyDescent="0.3">
      <c r="A84617" s="9"/>
    </row>
    <row r="84619" spans="1:1" x14ac:dyDescent="0.3">
      <c r="A84619" s="9"/>
    </row>
    <row r="84621" spans="1:1" x14ac:dyDescent="0.3">
      <c r="A84621" s="9"/>
    </row>
    <row r="84623" spans="1:1" x14ac:dyDescent="0.3">
      <c r="A84623" s="9"/>
    </row>
    <row r="84625" spans="1:1" x14ac:dyDescent="0.3">
      <c r="A84625" s="9"/>
    </row>
    <row r="84627" spans="1:1" x14ac:dyDescent="0.3">
      <c r="A84627" s="9"/>
    </row>
    <row r="84629" spans="1:1" x14ac:dyDescent="0.3">
      <c r="A84629" s="9"/>
    </row>
    <row r="84631" spans="1:1" x14ac:dyDescent="0.3">
      <c r="A84631" s="9"/>
    </row>
    <row r="84633" spans="1:1" x14ac:dyDescent="0.3">
      <c r="A84633" s="9"/>
    </row>
    <row r="84635" spans="1:1" x14ac:dyDescent="0.3">
      <c r="A84635" s="9"/>
    </row>
    <row r="84637" spans="1:1" x14ac:dyDescent="0.3">
      <c r="A84637" s="9"/>
    </row>
    <row r="84639" spans="1:1" x14ac:dyDescent="0.3">
      <c r="A84639" s="9"/>
    </row>
    <row r="84641" spans="1:1" x14ac:dyDescent="0.3">
      <c r="A84641" s="9"/>
    </row>
    <row r="84643" spans="1:1" x14ac:dyDescent="0.3">
      <c r="A84643" s="9"/>
    </row>
    <row r="84645" spans="1:1" x14ac:dyDescent="0.3">
      <c r="A84645" s="9"/>
    </row>
    <row r="84647" spans="1:1" x14ac:dyDescent="0.3">
      <c r="A84647" s="9"/>
    </row>
    <row r="84649" spans="1:1" x14ac:dyDescent="0.3">
      <c r="A84649" s="9"/>
    </row>
    <row r="84651" spans="1:1" x14ac:dyDescent="0.3">
      <c r="A84651" s="9"/>
    </row>
    <row r="84653" spans="1:1" x14ac:dyDescent="0.3">
      <c r="A84653" s="9"/>
    </row>
    <row r="84655" spans="1:1" x14ac:dyDescent="0.3">
      <c r="A84655" s="9"/>
    </row>
    <row r="84657" spans="1:1" x14ac:dyDescent="0.3">
      <c r="A84657" s="9"/>
    </row>
    <row r="84659" spans="1:1" x14ac:dyDescent="0.3">
      <c r="A84659" s="9"/>
    </row>
    <row r="84661" spans="1:1" x14ac:dyDescent="0.3">
      <c r="A84661" s="9"/>
    </row>
    <row r="84663" spans="1:1" x14ac:dyDescent="0.3">
      <c r="A84663" s="9"/>
    </row>
    <row r="84665" spans="1:1" x14ac:dyDescent="0.3">
      <c r="A84665" s="9"/>
    </row>
    <row r="84667" spans="1:1" x14ac:dyDescent="0.3">
      <c r="A84667" s="9"/>
    </row>
    <row r="84669" spans="1:1" x14ac:dyDescent="0.3">
      <c r="A84669" s="9"/>
    </row>
    <row r="84671" spans="1:1" x14ac:dyDescent="0.3">
      <c r="A84671" s="9"/>
    </row>
    <row r="84673" spans="1:1" x14ac:dyDescent="0.3">
      <c r="A84673" s="9"/>
    </row>
    <row r="84675" spans="1:1" x14ac:dyDescent="0.3">
      <c r="A84675" s="9"/>
    </row>
    <row r="84677" spans="1:1" x14ac:dyDescent="0.3">
      <c r="A84677" s="9"/>
    </row>
    <row r="84679" spans="1:1" x14ac:dyDescent="0.3">
      <c r="A84679" s="9"/>
    </row>
    <row r="84681" spans="1:1" x14ac:dyDescent="0.3">
      <c r="A84681" s="9"/>
    </row>
    <row r="84683" spans="1:1" x14ac:dyDescent="0.3">
      <c r="A84683" s="9"/>
    </row>
    <row r="84685" spans="1:1" x14ac:dyDescent="0.3">
      <c r="A84685" s="9"/>
    </row>
    <row r="84687" spans="1:1" x14ac:dyDescent="0.3">
      <c r="A84687" s="9"/>
    </row>
    <row r="84689" spans="1:1" x14ac:dyDescent="0.3">
      <c r="A84689" s="9"/>
    </row>
    <row r="84691" spans="1:1" x14ac:dyDescent="0.3">
      <c r="A84691" s="9"/>
    </row>
    <row r="84693" spans="1:1" x14ac:dyDescent="0.3">
      <c r="A84693" s="9"/>
    </row>
    <row r="84695" spans="1:1" x14ac:dyDescent="0.3">
      <c r="A84695" s="9"/>
    </row>
    <row r="84697" spans="1:1" x14ac:dyDescent="0.3">
      <c r="A84697" s="9"/>
    </row>
    <row r="84699" spans="1:1" x14ac:dyDescent="0.3">
      <c r="A84699" s="9"/>
    </row>
    <row r="84701" spans="1:1" x14ac:dyDescent="0.3">
      <c r="A84701" s="9"/>
    </row>
    <row r="84703" spans="1:1" x14ac:dyDescent="0.3">
      <c r="A84703" s="9"/>
    </row>
    <row r="84705" spans="1:1" x14ac:dyDescent="0.3">
      <c r="A84705" s="9"/>
    </row>
    <row r="84707" spans="1:1" x14ac:dyDescent="0.3">
      <c r="A84707" s="9"/>
    </row>
    <row r="84709" spans="1:1" x14ac:dyDescent="0.3">
      <c r="A84709" s="9"/>
    </row>
    <row r="84711" spans="1:1" x14ac:dyDescent="0.3">
      <c r="A84711" s="9"/>
    </row>
    <row r="84713" spans="1:1" x14ac:dyDescent="0.3">
      <c r="A84713" s="9"/>
    </row>
    <row r="84715" spans="1:1" x14ac:dyDescent="0.3">
      <c r="A84715" s="9"/>
    </row>
    <row r="84717" spans="1:1" x14ac:dyDescent="0.3">
      <c r="A84717" s="9"/>
    </row>
    <row r="84719" spans="1:1" x14ac:dyDescent="0.3">
      <c r="A84719" s="9"/>
    </row>
    <row r="84721" spans="1:1" x14ac:dyDescent="0.3">
      <c r="A84721" s="9"/>
    </row>
    <row r="84723" spans="1:1" x14ac:dyDescent="0.3">
      <c r="A84723" s="9"/>
    </row>
    <row r="84725" spans="1:1" x14ac:dyDescent="0.3">
      <c r="A84725" s="9"/>
    </row>
    <row r="84727" spans="1:1" x14ac:dyDescent="0.3">
      <c r="A84727" s="9"/>
    </row>
    <row r="84729" spans="1:1" x14ac:dyDescent="0.3">
      <c r="A84729" s="9"/>
    </row>
    <row r="84731" spans="1:1" x14ac:dyDescent="0.3">
      <c r="A84731" s="9"/>
    </row>
    <row r="84733" spans="1:1" x14ac:dyDescent="0.3">
      <c r="A84733" s="9"/>
    </row>
    <row r="84735" spans="1:1" x14ac:dyDescent="0.3">
      <c r="A84735" s="9"/>
    </row>
    <row r="84737" spans="1:1" x14ac:dyDescent="0.3">
      <c r="A84737" s="9"/>
    </row>
    <row r="84739" spans="1:1" x14ac:dyDescent="0.3">
      <c r="A84739" s="9"/>
    </row>
    <row r="84741" spans="1:1" x14ac:dyDescent="0.3">
      <c r="A84741" s="9"/>
    </row>
    <row r="84743" spans="1:1" x14ac:dyDescent="0.3">
      <c r="A84743" s="9"/>
    </row>
    <row r="84745" spans="1:1" x14ac:dyDescent="0.3">
      <c r="A84745" s="9"/>
    </row>
    <row r="84747" spans="1:1" x14ac:dyDescent="0.3">
      <c r="A84747" s="9"/>
    </row>
    <row r="84749" spans="1:1" x14ac:dyDescent="0.3">
      <c r="A84749" s="9"/>
    </row>
    <row r="84751" spans="1:1" x14ac:dyDescent="0.3">
      <c r="A84751" s="9"/>
    </row>
    <row r="84753" spans="1:1" x14ac:dyDescent="0.3">
      <c r="A84753" s="9"/>
    </row>
    <row r="84755" spans="1:1" x14ac:dyDescent="0.3">
      <c r="A84755" s="9"/>
    </row>
    <row r="84757" spans="1:1" x14ac:dyDescent="0.3">
      <c r="A84757" s="9"/>
    </row>
    <row r="84759" spans="1:1" x14ac:dyDescent="0.3">
      <c r="A84759" s="9"/>
    </row>
    <row r="84761" spans="1:1" x14ac:dyDescent="0.3">
      <c r="A84761" s="9"/>
    </row>
    <row r="84763" spans="1:1" x14ac:dyDescent="0.3">
      <c r="A84763" s="9"/>
    </row>
    <row r="84765" spans="1:1" x14ac:dyDescent="0.3">
      <c r="A84765" s="9"/>
    </row>
    <row r="84767" spans="1:1" x14ac:dyDescent="0.3">
      <c r="A84767" s="9"/>
    </row>
    <row r="84769" spans="1:1" x14ac:dyDescent="0.3">
      <c r="A84769" s="9"/>
    </row>
    <row r="84771" spans="1:1" x14ac:dyDescent="0.3">
      <c r="A84771" s="9"/>
    </row>
    <row r="84773" spans="1:1" x14ac:dyDescent="0.3">
      <c r="A84773" s="9"/>
    </row>
    <row r="84775" spans="1:1" x14ac:dyDescent="0.3">
      <c r="A84775" s="9"/>
    </row>
    <row r="84777" spans="1:1" x14ac:dyDescent="0.3">
      <c r="A84777" s="9"/>
    </row>
    <row r="84779" spans="1:1" x14ac:dyDescent="0.3">
      <c r="A84779" s="9"/>
    </row>
    <row r="84781" spans="1:1" x14ac:dyDescent="0.3">
      <c r="A84781" s="9"/>
    </row>
    <row r="84783" spans="1:1" x14ac:dyDescent="0.3">
      <c r="A84783" s="9"/>
    </row>
    <row r="84785" spans="1:1" x14ac:dyDescent="0.3">
      <c r="A84785" s="9"/>
    </row>
    <row r="84787" spans="1:1" x14ac:dyDescent="0.3">
      <c r="A84787" s="9"/>
    </row>
    <row r="84789" spans="1:1" x14ac:dyDescent="0.3">
      <c r="A84789" s="9"/>
    </row>
    <row r="84791" spans="1:1" x14ac:dyDescent="0.3">
      <c r="A84791" s="9"/>
    </row>
    <row r="84793" spans="1:1" x14ac:dyDescent="0.3">
      <c r="A84793" s="9"/>
    </row>
    <row r="84795" spans="1:1" x14ac:dyDescent="0.3">
      <c r="A84795" s="9"/>
    </row>
    <row r="84797" spans="1:1" x14ac:dyDescent="0.3">
      <c r="A84797" s="9"/>
    </row>
    <row r="84799" spans="1:1" x14ac:dyDescent="0.3">
      <c r="A84799" s="9"/>
    </row>
    <row r="84801" spans="1:1" x14ac:dyDescent="0.3">
      <c r="A84801" s="9"/>
    </row>
    <row r="84803" spans="1:1" x14ac:dyDescent="0.3">
      <c r="A84803" s="9"/>
    </row>
    <row r="84805" spans="1:1" x14ac:dyDescent="0.3">
      <c r="A84805" s="9"/>
    </row>
    <row r="84807" spans="1:1" x14ac:dyDescent="0.3">
      <c r="A84807" s="9"/>
    </row>
    <row r="84809" spans="1:1" x14ac:dyDescent="0.3">
      <c r="A84809" s="9"/>
    </row>
    <row r="84811" spans="1:1" x14ac:dyDescent="0.3">
      <c r="A84811" s="9"/>
    </row>
    <row r="84813" spans="1:1" x14ac:dyDescent="0.3">
      <c r="A84813" s="9"/>
    </row>
    <row r="84815" spans="1:1" x14ac:dyDescent="0.3">
      <c r="A84815" s="9"/>
    </row>
    <row r="84817" spans="1:1" x14ac:dyDescent="0.3">
      <c r="A84817" s="9"/>
    </row>
    <row r="84819" spans="1:1" x14ac:dyDescent="0.3">
      <c r="A84819" s="9"/>
    </row>
    <row r="84821" spans="1:1" x14ac:dyDescent="0.3">
      <c r="A84821" s="9"/>
    </row>
    <row r="84823" spans="1:1" x14ac:dyDescent="0.3">
      <c r="A84823" s="9"/>
    </row>
    <row r="84825" spans="1:1" x14ac:dyDescent="0.3">
      <c r="A84825" s="9"/>
    </row>
    <row r="84827" spans="1:1" x14ac:dyDescent="0.3">
      <c r="A84827" s="9"/>
    </row>
    <row r="84829" spans="1:1" x14ac:dyDescent="0.3">
      <c r="A84829" s="9"/>
    </row>
    <row r="84831" spans="1:1" x14ac:dyDescent="0.3">
      <c r="A84831" s="9"/>
    </row>
    <row r="84833" spans="1:1" x14ac:dyDescent="0.3">
      <c r="A84833" s="9"/>
    </row>
    <row r="84835" spans="1:1" x14ac:dyDescent="0.3">
      <c r="A84835" s="9"/>
    </row>
    <row r="84837" spans="1:1" x14ac:dyDescent="0.3">
      <c r="A84837" s="9"/>
    </row>
    <row r="84839" spans="1:1" x14ac:dyDescent="0.3">
      <c r="A84839" s="9"/>
    </row>
    <row r="84841" spans="1:1" x14ac:dyDescent="0.3">
      <c r="A84841" s="9"/>
    </row>
    <row r="84843" spans="1:1" x14ac:dyDescent="0.3">
      <c r="A84843" s="9"/>
    </row>
    <row r="84845" spans="1:1" x14ac:dyDescent="0.3">
      <c r="A84845" s="9"/>
    </row>
    <row r="84847" spans="1:1" x14ac:dyDescent="0.3">
      <c r="A84847" s="9"/>
    </row>
    <row r="84849" spans="1:1" x14ac:dyDescent="0.3">
      <c r="A84849" s="9"/>
    </row>
    <row r="84851" spans="1:1" x14ac:dyDescent="0.3">
      <c r="A84851" s="9"/>
    </row>
    <row r="84853" spans="1:1" x14ac:dyDescent="0.3">
      <c r="A84853" s="9"/>
    </row>
    <row r="84855" spans="1:1" x14ac:dyDescent="0.3">
      <c r="A84855" s="9"/>
    </row>
    <row r="84857" spans="1:1" x14ac:dyDescent="0.3">
      <c r="A84857" s="9"/>
    </row>
    <row r="84859" spans="1:1" x14ac:dyDescent="0.3">
      <c r="A84859" s="9"/>
    </row>
    <row r="84861" spans="1:1" x14ac:dyDescent="0.3">
      <c r="A84861" s="9"/>
    </row>
    <row r="84863" spans="1:1" x14ac:dyDescent="0.3">
      <c r="A84863" s="9"/>
    </row>
    <row r="84865" spans="1:1" x14ac:dyDescent="0.3">
      <c r="A84865" s="9"/>
    </row>
    <row r="84867" spans="1:1" x14ac:dyDescent="0.3">
      <c r="A84867" s="9"/>
    </row>
    <row r="84869" spans="1:1" x14ac:dyDescent="0.3">
      <c r="A84869" s="9"/>
    </row>
    <row r="84871" spans="1:1" x14ac:dyDescent="0.3">
      <c r="A84871" s="9"/>
    </row>
    <row r="84873" spans="1:1" x14ac:dyDescent="0.3">
      <c r="A84873" s="9"/>
    </row>
    <row r="84875" spans="1:1" x14ac:dyDescent="0.3">
      <c r="A84875" s="9"/>
    </row>
    <row r="84877" spans="1:1" x14ac:dyDescent="0.3">
      <c r="A84877" s="9"/>
    </row>
    <row r="84879" spans="1:1" x14ac:dyDescent="0.3">
      <c r="A84879" s="9"/>
    </row>
    <row r="84881" spans="1:1" x14ac:dyDescent="0.3">
      <c r="A84881" s="9"/>
    </row>
    <row r="84883" spans="1:1" x14ac:dyDescent="0.3">
      <c r="A84883" s="9"/>
    </row>
    <row r="84885" spans="1:1" x14ac:dyDescent="0.3">
      <c r="A84885" s="9"/>
    </row>
    <row r="84887" spans="1:1" x14ac:dyDescent="0.3">
      <c r="A84887" s="9"/>
    </row>
    <row r="84889" spans="1:1" x14ac:dyDescent="0.3">
      <c r="A84889" s="9"/>
    </row>
    <row r="84891" spans="1:1" x14ac:dyDescent="0.3">
      <c r="A84891" s="9"/>
    </row>
    <row r="84893" spans="1:1" x14ac:dyDescent="0.3">
      <c r="A84893" s="9"/>
    </row>
    <row r="84895" spans="1:1" x14ac:dyDescent="0.3">
      <c r="A84895" s="9"/>
    </row>
    <row r="84897" spans="1:1" x14ac:dyDescent="0.3">
      <c r="A84897" s="9"/>
    </row>
    <row r="84899" spans="1:1" x14ac:dyDescent="0.3">
      <c r="A84899" s="9"/>
    </row>
    <row r="84901" spans="1:1" x14ac:dyDescent="0.3">
      <c r="A84901" s="9"/>
    </row>
    <row r="84903" spans="1:1" x14ac:dyDescent="0.3">
      <c r="A84903" s="9"/>
    </row>
    <row r="84905" spans="1:1" x14ac:dyDescent="0.3">
      <c r="A84905" s="9"/>
    </row>
    <row r="84907" spans="1:1" x14ac:dyDescent="0.3">
      <c r="A84907" s="9"/>
    </row>
    <row r="84909" spans="1:1" x14ac:dyDescent="0.3">
      <c r="A84909" s="9"/>
    </row>
    <row r="84911" spans="1:1" x14ac:dyDescent="0.3">
      <c r="A84911" s="9"/>
    </row>
    <row r="84913" spans="1:1" x14ac:dyDescent="0.3">
      <c r="A84913" s="9"/>
    </row>
    <row r="84915" spans="1:1" x14ac:dyDescent="0.3">
      <c r="A84915" s="9"/>
    </row>
    <row r="84917" spans="1:1" x14ac:dyDescent="0.3">
      <c r="A84917" s="9"/>
    </row>
    <row r="84919" spans="1:1" x14ac:dyDescent="0.3">
      <c r="A84919" s="9"/>
    </row>
    <row r="84921" spans="1:1" x14ac:dyDescent="0.3">
      <c r="A84921" s="9"/>
    </row>
    <row r="84923" spans="1:1" x14ac:dyDescent="0.3">
      <c r="A84923" s="9"/>
    </row>
    <row r="84925" spans="1:1" x14ac:dyDescent="0.3">
      <c r="A84925" s="9"/>
    </row>
    <row r="84927" spans="1:1" x14ac:dyDescent="0.3">
      <c r="A84927" s="9"/>
    </row>
    <row r="84929" spans="1:1" x14ac:dyDescent="0.3">
      <c r="A84929" s="9"/>
    </row>
    <row r="84931" spans="1:1" x14ac:dyDescent="0.3">
      <c r="A84931" s="9"/>
    </row>
    <row r="84933" spans="1:1" x14ac:dyDescent="0.3">
      <c r="A84933" s="9"/>
    </row>
    <row r="84935" spans="1:1" x14ac:dyDescent="0.3">
      <c r="A84935" s="9"/>
    </row>
    <row r="84937" spans="1:1" x14ac:dyDescent="0.3">
      <c r="A84937" s="9"/>
    </row>
    <row r="84939" spans="1:1" x14ac:dyDescent="0.3">
      <c r="A84939" s="9"/>
    </row>
    <row r="84941" spans="1:1" x14ac:dyDescent="0.3">
      <c r="A84941" s="9"/>
    </row>
    <row r="84943" spans="1:1" x14ac:dyDescent="0.3">
      <c r="A84943" s="9"/>
    </row>
    <row r="84945" spans="1:1" x14ac:dyDescent="0.3">
      <c r="A84945" s="9"/>
    </row>
    <row r="84947" spans="1:1" x14ac:dyDescent="0.3">
      <c r="A84947" s="9"/>
    </row>
    <row r="84949" spans="1:1" x14ac:dyDescent="0.3">
      <c r="A84949" s="9"/>
    </row>
    <row r="84951" spans="1:1" x14ac:dyDescent="0.3">
      <c r="A84951" s="9"/>
    </row>
    <row r="84953" spans="1:1" x14ac:dyDescent="0.3">
      <c r="A84953" s="9"/>
    </row>
    <row r="84955" spans="1:1" x14ac:dyDescent="0.3">
      <c r="A84955" s="9"/>
    </row>
    <row r="84957" spans="1:1" x14ac:dyDescent="0.3">
      <c r="A84957" s="9"/>
    </row>
    <row r="84959" spans="1:1" x14ac:dyDescent="0.3">
      <c r="A84959" s="9"/>
    </row>
    <row r="84961" spans="1:1" x14ac:dyDescent="0.3">
      <c r="A84961" s="9"/>
    </row>
    <row r="84963" spans="1:1" x14ac:dyDescent="0.3">
      <c r="A84963" s="9"/>
    </row>
    <row r="84965" spans="1:1" x14ac:dyDescent="0.3">
      <c r="A84965" s="9"/>
    </row>
    <row r="84967" spans="1:1" x14ac:dyDescent="0.3">
      <c r="A84967" s="9"/>
    </row>
    <row r="84969" spans="1:1" x14ac:dyDescent="0.3">
      <c r="A84969" s="9"/>
    </row>
    <row r="84971" spans="1:1" x14ac:dyDescent="0.3">
      <c r="A84971" s="9"/>
    </row>
    <row r="84973" spans="1:1" x14ac:dyDescent="0.3">
      <c r="A84973" s="9"/>
    </row>
    <row r="84975" spans="1:1" x14ac:dyDescent="0.3">
      <c r="A84975" s="9"/>
    </row>
    <row r="84977" spans="1:1" x14ac:dyDescent="0.3">
      <c r="A84977" s="9"/>
    </row>
    <row r="84979" spans="1:1" x14ac:dyDescent="0.3">
      <c r="A84979" s="9"/>
    </row>
    <row r="84981" spans="1:1" x14ac:dyDescent="0.3">
      <c r="A84981" s="9"/>
    </row>
    <row r="84983" spans="1:1" x14ac:dyDescent="0.3">
      <c r="A84983" s="9"/>
    </row>
    <row r="84985" spans="1:1" x14ac:dyDescent="0.3">
      <c r="A84985" s="9"/>
    </row>
    <row r="84987" spans="1:1" x14ac:dyDescent="0.3">
      <c r="A84987" s="9"/>
    </row>
    <row r="84989" spans="1:1" x14ac:dyDescent="0.3">
      <c r="A84989" s="9"/>
    </row>
    <row r="84991" spans="1:1" x14ac:dyDescent="0.3">
      <c r="A84991" s="9"/>
    </row>
    <row r="84993" spans="1:1" x14ac:dyDescent="0.3">
      <c r="A84993" s="9"/>
    </row>
    <row r="84995" spans="1:1" x14ac:dyDescent="0.3">
      <c r="A84995" s="9"/>
    </row>
    <row r="84997" spans="1:1" x14ac:dyDescent="0.3">
      <c r="A84997" s="9"/>
    </row>
    <row r="84999" spans="1:1" x14ac:dyDescent="0.3">
      <c r="A84999" s="9"/>
    </row>
    <row r="85001" spans="1:1" x14ac:dyDescent="0.3">
      <c r="A85001" s="9"/>
    </row>
    <row r="85003" spans="1:1" x14ac:dyDescent="0.3">
      <c r="A85003" s="9"/>
    </row>
    <row r="85005" spans="1:1" x14ac:dyDescent="0.3">
      <c r="A85005" s="9"/>
    </row>
    <row r="85007" spans="1:1" x14ac:dyDescent="0.3">
      <c r="A85007" s="9"/>
    </row>
    <row r="85009" spans="1:1" x14ac:dyDescent="0.3">
      <c r="A85009" s="9"/>
    </row>
    <row r="85011" spans="1:1" x14ac:dyDescent="0.3">
      <c r="A85011" s="9"/>
    </row>
    <row r="85013" spans="1:1" x14ac:dyDescent="0.3">
      <c r="A85013" s="9"/>
    </row>
    <row r="85015" spans="1:1" x14ac:dyDescent="0.3">
      <c r="A85015" s="9"/>
    </row>
    <row r="85017" spans="1:1" x14ac:dyDescent="0.3">
      <c r="A85017" s="9"/>
    </row>
    <row r="85019" spans="1:1" x14ac:dyDescent="0.3">
      <c r="A85019" s="9"/>
    </row>
    <row r="85021" spans="1:1" x14ac:dyDescent="0.3">
      <c r="A85021" s="9"/>
    </row>
    <row r="85023" spans="1:1" x14ac:dyDescent="0.3">
      <c r="A85023" s="9"/>
    </row>
    <row r="85025" spans="1:1" x14ac:dyDescent="0.3">
      <c r="A85025" s="9"/>
    </row>
    <row r="85027" spans="1:1" x14ac:dyDescent="0.3">
      <c r="A85027" s="9"/>
    </row>
    <row r="85029" spans="1:1" x14ac:dyDescent="0.3">
      <c r="A85029" s="9"/>
    </row>
    <row r="85031" spans="1:1" x14ac:dyDescent="0.3">
      <c r="A85031" s="9"/>
    </row>
    <row r="85033" spans="1:1" x14ac:dyDescent="0.3">
      <c r="A85033" s="9"/>
    </row>
    <row r="85035" spans="1:1" x14ac:dyDescent="0.3">
      <c r="A85035" s="9"/>
    </row>
    <row r="85037" spans="1:1" x14ac:dyDescent="0.3">
      <c r="A85037" s="9"/>
    </row>
    <row r="85039" spans="1:1" x14ac:dyDescent="0.3">
      <c r="A85039" s="9"/>
    </row>
    <row r="85041" spans="1:1" x14ac:dyDescent="0.3">
      <c r="A85041" s="9"/>
    </row>
    <row r="85043" spans="1:1" x14ac:dyDescent="0.3">
      <c r="A85043" s="9"/>
    </row>
    <row r="85045" spans="1:1" x14ac:dyDescent="0.3">
      <c r="A85045" s="9"/>
    </row>
    <row r="85047" spans="1:1" x14ac:dyDescent="0.3">
      <c r="A85047" s="9"/>
    </row>
    <row r="85049" spans="1:1" x14ac:dyDescent="0.3">
      <c r="A85049" s="9"/>
    </row>
    <row r="85051" spans="1:1" x14ac:dyDescent="0.3">
      <c r="A85051" s="9"/>
    </row>
    <row r="85053" spans="1:1" x14ac:dyDescent="0.3">
      <c r="A85053" s="9"/>
    </row>
    <row r="85055" spans="1:1" x14ac:dyDescent="0.3">
      <c r="A85055" s="9"/>
    </row>
    <row r="85057" spans="1:1" x14ac:dyDescent="0.3">
      <c r="A85057" s="9"/>
    </row>
    <row r="85059" spans="1:1" x14ac:dyDescent="0.3">
      <c r="A85059" s="9"/>
    </row>
    <row r="85061" spans="1:1" x14ac:dyDescent="0.3">
      <c r="A85061" s="9"/>
    </row>
    <row r="85063" spans="1:1" x14ac:dyDescent="0.3">
      <c r="A85063" s="9"/>
    </row>
    <row r="85065" spans="1:1" x14ac:dyDescent="0.3">
      <c r="A85065" s="9"/>
    </row>
    <row r="85067" spans="1:1" x14ac:dyDescent="0.3">
      <c r="A85067" s="9"/>
    </row>
    <row r="85069" spans="1:1" x14ac:dyDescent="0.3">
      <c r="A85069" s="9"/>
    </row>
    <row r="85071" spans="1:1" x14ac:dyDescent="0.3">
      <c r="A85071" s="9"/>
    </row>
    <row r="85073" spans="1:1" x14ac:dyDescent="0.3">
      <c r="A85073" s="9"/>
    </row>
    <row r="85075" spans="1:1" x14ac:dyDescent="0.3">
      <c r="A85075" s="9"/>
    </row>
    <row r="85077" spans="1:1" x14ac:dyDescent="0.3">
      <c r="A85077" s="9"/>
    </row>
    <row r="85079" spans="1:1" x14ac:dyDescent="0.3">
      <c r="A85079" s="9"/>
    </row>
    <row r="85081" spans="1:1" x14ac:dyDescent="0.3">
      <c r="A85081" s="9"/>
    </row>
    <row r="85083" spans="1:1" x14ac:dyDescent="0.3">
      <c r="A85083" s="9"/>
    </row>
    <row r="85085" spans="1:1" x14ac:dyDescent="0.3">
      <c r="A85085" s="9"/>
    </row>
    <row r="85087" spans="1:1" x14ac:dyDescent="0.3">
      <c r="A85087" s="9"/>
    </row>
    <row r="85089" spans="1:1" x14ac:dyDescent="0.3">
      <c r="A85089" s="9"/>
    </row>
    <row r="85091" spans="1:1" x14ac:dyDescent="0.3">
      <c r="A85091" s="9"/>
    </row>
    <row r="85093" spans="1:1" x14ac:dyDescent="0.3">
      <c r="A85093" s="9"/>
    </row>
    <row r="85095" spans="1:1" x14ac:dyDescent="0.3">
      <c r="A85095" s="9"/>
    </row>
    <row r="85097" spans="1:1" x14ac:dyDescent="0.3">
      <c r="A85097" s="9"/>
    </row>
    <row r="85099" spans="1:1" x14ac:dyDescent="0.3">
      <c r="A85099" s="9"/>
    </row>
    <row r="85101" spans="1:1" x14ac:dyDescent="0.3">
      <c r="A85101" s="9"/>
    </row>
    <row r="85103" spans="1:1" x14ac:dyDescent="0.3">
      <c r="A85103" s="9"/>
    </row>
    <row r="85105" spans="1:1" x14ac:dyDescent="0.3">
      <c r="A85105" s="9"/>
    </row>
    <row r="85107" spans="1:1" x14ac:dyDescent="0.3">
      <c r="A85107" s="9"/>
    </row>
    <row r="85109" spans="1:1" x14ac:dyDescent="0.3">
      <c r="A85109" s="9"/>
    </row>
    <row r="85111" spans="1:1" x14ac:dyDescent="0.3">
      <c r="A85111" s="9"/>
    </row>
    <row r="85113" spans="1:1" x14ac:dyDescent="0.3">
      <c r="A85113" s="9"/>
    </row>
    <row r="85115" spans="1:1" x14ac:dyDescent="0.3">
      <c r="A85115" s="9"/>
    </row>
    <row r="85117" spans="1:1" x14ac:dyDescent="0.3">
      <c r="A85117" s="9"/>
    </row>
    <row r="85119" spans="1:1" x14ac:dyDescent="0.3">
      <c r="A85119" s="9"/>
    </row>
    <row r="85121" spans="1:1" x14ac:dyDescent="0.3">
      <c r="A85121" s="9"/>
    </row>
    <row r="85123" spans="1:1" x14ac:dyDescent="0.3">
      <c r="A85123" s="9"/>
    </row>
    <row r="85125" spans="1:1" x14ac:dyDescent="0.3">
      <c r="A85125" s="9"/>
    </row>
    <row r="85127" spans="1:1" x14ac:dyDescent="0.3">
      <c r="A85127" s="9"/>
    </row>
    <row r="85129" spans="1:1" x14ac:dyDescent="0.3">
      <c r="A85129" s="9"/>
    </row>
    <row r="85131" spans="1:1" x14ac:dyDescent="0.3">
      <c r="A85131" s="9"/>
    </row>
    <row r="85133" spans="1:1" x14ac:dyDescent="0.3">
      <c r="A85133" s="9"/>
    </row>
    <row r="85135" spans="1:1" x14ac:dyDescent="0.3">
      <c r="A85135" s="9"/>
    </row>
    <row r="85137" spans="1:1" x14ac:dyDescent="0.3">
      <c r="A85137" s="9"/>
    </row>
    <row r="85139" spans="1:1" x14ac:dyDescent="0.3">
      <c r="A85139" s="9"/>
    </row>
    <row r="85141" spans="1:1" x14ac:dyDescent="0.3">
      <c r="A85141" s="9"/>
    </row>
    <row r="85143" spans="1:1" x14ac:dyDescent="0.3">
      <c r="A85143" s="9"/>
    </row>
    <row r="85145" spans="1:1" x14ac:dyDescent="0.3">
      <c r="A85145" s="9"/>
    </row>
    <row r="85147" spans="1:1" x14ac:dyDescent="0.3">
      <c r="A85147" s="9"/>
    </row>
    <row r="85149" spans="1:1" x14ac:dyDescent="0.3">
      <c r="A85149" s="9"/>
    </row>
    <row r="85151" spans="1:1" x14ac:dyDescent="0.3">
      <c r="A85151" s="9"/>
    </row>
    <row r="85153" spans="1:1" x14ac:dyDescent="0.3">
      <c r="A85153" s="9"/>
    </row>
    <row r="85155" spans="1:1" x14ac:dyDescent="0.3">
      <c r="A85155" s="9"/>
    </row>
    <row r="85157" spans="1:1" x14ac:dyDescent="0.3">
      <c r="A85157" s="9"/>
    </row>
    <row r="85159" spans="1:1" x14ac:dyDescent="0.3">
      <c r="A85159" s="9"/>
    </row>
    <row r="85161" spans="1:1" x14ac:dyDescent="0.3">
      <c r="A85161" s="9"/>
    </row>
    <row r="85163" spans="1:1" x14ac:dyDescent="0.3">
      <c r="A85163" s="9"/>
    </row>
    <row r="85165" spans="1:1" x14ac:dyDescent="0.3">
      <c r="A85165" s="9"/>
    </row>
    <row r="85167" spans="1:1" x14ac:dyDescent="0.3">
      <c r="A85167" s="9"/>
    </row>
    <row r="85169" spans="1:1" x14ac:dyDescent="0.3">
      <c r="A85169" s="9"/>
    </row>
    <row r="85171" spans="1:1" x14ac:dyDescent="0.3">
      <c r="A85171" s="9"/>
    </row>
    <row r="85173" spans="1:1" x14ac:dyDescent="0.3">
      <c r="A85173" s="9"/>
    </row>
    <row r="85175" spans="1:1" x14ac:dyDescent="0.3">
      <c r="A85175" s="9"/>
    </row>
    <row r="85177" spans="1:1" x14ac:dyDescent="0.3">
      <c r="A85177" s="9"/>
    </row>
    <row r="85179" spans="1:1" x14ac:dyDescent="0.3">
      <c r="A85179" s="9"/>
    </row>
    <row r="85181" spans="1:1" x14ac:dyDescent="0.3">
      <c r="A85181" s="9"/>
    </row>
    <row r="85183" spans="1:1" x14ac:dyDescent="0.3">
      <c r="A85183" s="9"/>
    </row>
    <row r="85185" spans="1:1" x14ac:dyDescent="0.3">
      <c r="A85185" s="9"/>
    </row>
    <row r="85187" spans="1:1" x14ac:dyDescent="0.3">
      <c r="A85187" s="9"/>
    </row>
    <row r="85189" spans="1:1" x14ac:dyDescent="0.3">
      <c r="A85189" s="9"/>
    </row>
    <row r="85191" spans="1:1" x14ac:dyDescent="0.3">
      <c r="A85191" s="9"/>
    </row>
    <row r="85193" spans="1:1" x14ac:dyDescent="0.3">
      <c r="A85193" s="9"/>
    </row>
    <row r="85195" spans="1:1" x14ac:dyDescent="0.3">
      <c r="A85195" s="9"/>
    </row>
    <row r="85197" spans="1:1" x14ac:dyDescent="0.3">
      <c r="A85197" s="9"/>
    </row>
    <row r="85199" spans="1:1" x14ac:dyDescent="0.3">
      <c r="A85199" s="9"/>
    </row>
    <row r="85201" spans="1:1" x14ac:dyDescent="0.3">
      <c r="A85201" s="9"/>
    </row>
    <row r="85203" spans="1:1" x14ac:dyDescent="0.3">
      <c r="A85203" s="9"/>
    </row>
    <row r="85205" spans="1:1" x14ac:dyDescent="0.3">
      <c r="A85205" s="9"/>
    </row>
    <row r="85207" spans="1:1" x14ac:dyDescent="0.3">
      <c r="A85207" s="9"/>
    </row>
    <row r="85209" spans="1:1" x14ac:dyDescent="0.3">
      <c r="A85209" s="9"/>
    </row>
    <row r="85211" spans="1:1" x14ac:dyDescent="0.3">
      <c r="A85211" s="9"/>
    </row>
    <row r="85213" spans="1:1" x14ac:dyDescent="0.3">
      <c r="A85213" s="9"/>
    </row>
    <row r="85215" spans="1:1" x14ac:dyDescent="0.3">
      <c r="A85215" s="9"/>
    </row>
    <row r="85217" spans="1:1" x14ac:dyDescent="0.3">
      <c r="A85217" s="9"/>
    </row>
    <row r="85219" spans="1:1" x14ac:dyDescent="0.3">
      <c r="A85219" s="9"/>
    </row>
    <row r="85221" spans="1:1" x14ac:dyDescent="0.3">
      <c r="A85221" s="9"/>
    </row>
    <row r="85223" spans="1:1" x14ac:dyDescent="0.3">
      <c r="A85223" s="9"/>
    </row>
    <row r="85225" spans="1:1" x14ac:dyDescent="0.3">
      <c r="A85225" s="9"/>
    </row>
    <row r="85227" spans="1:1" x14ac:dyDescent="0.3">
      <c r="A85227" s="9"/>
    </row>
    <row r="85229" spans="1:1" x14ac:dyDescent="0.3">
      <c r="A85229" s="9"/>
    </row>
    <row r="85231" spans="1:1" x14ac:dyDescent="0.3">
      <c r="A85231" s="9"/>
    </row>
    <row r="85233" spans="1:1" x14ac:dyDescent="0.3">
      <c r="A85233" s="9"/>
    </row>
    <row r="85235" spans="1:1" x14ac:dyDescent="0.3">
      <c r="A85235" s="9"/>
    </row>
    <row r="85237" spans="1:1" x14ac:dyDescent="0.3">
      <c r="A85237" s="9"/>
    </row>
    <row r="85239" spans="1:1" x14ac:dyDescent="0.3">
      <c r="A85239" s="9"/>
    </row>
    <row r="85241" spans="1:1" x14ac:dyDescent="0.3">
      <c r="A85241" s="9"/>
    </row>
    <row r="85243" spans="1:1" x14ac:dyDescent="0.3">
      <c r="A85243" s="9"/>
    </row>
    <row r="85245" spans="1:1" x14ac:dyDescent="0.3">
      <c r="A85245" s="9"/>
    </row>
    <row r="85247" spans="1:1" x14ac:dyDescent="0.3">
      <c r="A85247" s="9"/>
    </row>
    <row r="85249" spans="1:1" x14ac:dyDescent="0.3">
      <c r="A85249" s="9"/>
    </row>
    <row r="85251" spans="1:1" x14ac:dyDescent="0.3">
      <c r="A85251" s="9"/>
    </row>
    <row r="85253" spans="1:1" x14ac:dyDescent="0.3">
      <c r="A85253" s="9"/>
    </row>
    <row r="85255" spans="1:1" x14ac:dyDescent="0.3">
      <c r="A85255" s="9"/>
    </row>
    <row r="85257" spans="1:1" x14ac:dyDescent="0.3">
      <c r="A85257" s="9"/>
    </row>
    <row r="85259" spans="1:1" x14ac:dyDescent="0.3">
      <c r="A85259" s="9"/>
    </row>
    <row r="85261" spans="1:1" x14ac:dyDescent="0.3">
      <c r="A85261" s="9"/>
    </row>
    <row r="85263" spans="1:1" x14ac:dyDescent="0.3">
      <c r="A85263" s="9"/>
    </row>
    <row r="85265" spans="1:1" x14ac:dyDescent="0.3">
      <c r="A85265" s="9"/>
    </row>
    <row r="85267" spans="1:1" x14ac:dyDescent="0.3">
      <c r="A85267" s="9"/>
    </row>
    <row r="85269" spans="1:1" x14ac:dyDescent="0.3">
      <c r="A85269" s="9"/>
    </row>
    <row r="85271" spans="1:1" x14ac:dyDescent="0.3">
      <c r="A85271" s="9"/>
    </row>
    <row r="85273" spans="1:1" x14ac:dyDescent="0.3">
      <c r="A85273" s="9"/>
    </row>
    <row r="85275" spans="1:1" x14ac:dyDescent="0.3">
      <c r="A85275" s="9"/>
    </row>
    <row r="85277" spans="1:1" x14ac:dyDescent="0.3">
      <c r="A85277" s="9"/>
    </row>
    <row r="85279" spans="1:1" x14ac:dyDescent="0.3">
      <c r="A85279" s="9"/>
    </row>
    <row r="85281" spans="1:1" x14ac:dyDescent="0.3">
      <c r="A85281" s="9"/>
    </row>
    <row r="85283" spans="1:1" x14ac:dyDescent="0.3">
      <c r="A85283" s="9"/>
    </row>
    <row r="85285" spans="1:1" x14ac:dyDescent="0.3">
      <c r="A85285" s="9"/>
    </row>
    <row r="85287" spans="1:1" x14ac:dyDescent="0.3">
      <c r="A85287" s="9"/>
    </row>
    <row r="85289" spans="1:1" x14ac:dyDescent="0.3">
      <c r="A85289" s="9"/>
    </row>
    <row r="85291" spans="1:1" x14ac:dyDescent="0.3">
      <c r="A85291" s="9"/>
    </row>
    <row r="85293" spans="1:1" x14ac:dyDescent="0.3">
      <c r="A85293" s="9"/>
    </row>
    <row r="85295" spans="1:1" x14ac:dyDescent="0.3">
      <c r="A85295" s="9"/>
    </row>
    <row r="85297" spans="1:1" x14ac:dyDescent="0.3">
      <c r="A85297" s="9"/>
    </row>
    <row r="85299" spans="1:1" x14ac:dyDescent="0.3">
      <c r="A85299" s="9"/>
    </row>
    <row r="85301" spans="1:1" x14ac:dyDescent="0.3">
      <c r="A85301" s="9"/>
    </row>
    <row r="85303" spans="1:1" x14ac:dyDescent="0.3">
      <c r="A85303" s="9"/>
    </row>
    <row r="85305" spans="1:1" x14ac:dyDescent="0.3">
      <c r="A85305" s="9"/>
    </row>
    <row r="85307" spans="1:1" x14ac:dyDescent="0.3">
      <c r="A85307" s="9"/>
    </row>
    <row r="85309" spans="1:1" x14ac:dyDescent="0.3">
      <c r="A85309" s="9"/>
    </row>
    <row r="85311" spans="1:1" x14ac:dyDescent="0.3">
      <c r="A85311" s="9"/>
    </row>
    <row r="85313" spans="1:1" x14ac:dyDescent="0.3">
      <c r="A85313" s="9"/>
    </row>
    <row r="85315" spans="1:1" x14ac:dyDescent="0.3">
      <c r="A85315" s="9"/>
    </row>
    <row r="85317" spans="1:1" x14ac:dyDescent="0.3">
      <c r="A85317" s="9"/>
    </row>
    <row r="85319" spans="1:1" x14ac:dyDescent="0.3">
      <c r="A85319" s="9"/>
    </row>
    <row r="85321" spans="1:1" x14ac:dyDescent="0.3">
      <c r="A85321" s="9"/>
    </row>
    <row r="85323" spans="1:1" x14ac:dyDescent="0.3">
      <c r="A85323" s="9"/>
    </row>
    <row r="85325" spans="1:1" x14ac:dyDescent="0.3">
      <c r="A85325" s="9"/>
    </row>
    <row r="85327" spans="1:1" x14ac:dyDescent="0.3">
      <c r="A85327" s="9"/>
    </row>
    <row r="85329" spans="1:1" x14ac:dyDescent="0.3">
      <c r="A85329" s="9"/>
    </row>
    <row r="85331" spans="1:1" x14ac:dyDescent="0.3">
      <c r="A85331" s="9"/>
    </row>
    <row r="85333" spans="1:1" x14ac:dyDescent="0.3">
      <c r="A85333" s="9"/>
    </row>
    <row r="85335" spans="1:1" x14ac:dyDescent="0.3">
      <c r="A85335" s="9"/>
    </row>
    <row r="85337" spans="1:1" x14ac:dyDescent="0.3">
      <c r="A85337" s="9"/>
    </row>
    <row r="85339" spans="1:1" x14ac:dyDescent="0.3">
      <c r="A85339" s="9"/>
    </row>
    <row r="85341" spans="1:1" x14ac:dyDescent="0.3">
      <c r="A85341" s="9"/>
    </row>
    <row r="85343" spans="1:1" x14ac:dyDescent="0.3">
      <c r="A85343" s="9"/>
    </row>
    <row r="85345" spans="1:1" x14ac:dyDescent="0.3">
      <c r="A85345" s="9"/>
    </row>
    <row r="85347" spans="1:1" x14ac:dyDescent="0.3">
      <c r="A85347" s="9"/>
    </row>
    <row r="85349" spans="1:1" x14ac:dyDescent="0.3">
      <c r="A85349" s="9"/>
    </row>
    <row r="85351" spans="1:1" x14ac:dyDescent="0.3">
      <c r="A85351" s="9"/>
    </row>
    <row r="85353" spans="1:1" x14ac:dyDescent="0.3">
      <c r="A85353" s="9"/>
    </row>
    <row r="85355" spans="1:1" x14ac:dyDescent="0.3">
      <c r="A85355" s="9"/>
    </row>
    <row r="85357" spans="1:1" x14ac:dyDescent="0.3">
      <c r="A85357" s="9"/>
    </row>
    <row r="85359" spans="1:1" x14ac:dyDescent="0.3">
      <c r="A85359" s="9"/>
    </row>
    <row r="85361" spans="1:1" x14ac:dyDescent="0.3">
      <c r="A85361" s="9"/>
    </row>
    <row r="85363" spans="1:1" x14ac:dyDescent="0.3">
      <c r="A85363" s="9"/>
    </row>
    <row r="85365" spans="1:1" x14ac:dyDescent="0.3">
      <c r="A85365" s="9"/>
    </row>
    <row r="85367" spans="1:1" x14ac:dyDescent="0.3">
      <c r="A85367" s="9"/>
    </row>
    <row r="85369" spans="1:1" x14ac:dyDescent="0.3">
      <c r="A85369" s="9"/>
    </row>
    <row r="85371" spans="1:1" x14ac:dyDescent="0.3">
      <c r="A85371" s="9"/>
    </row>
    <row r="85373" spans="1:1" x14ac:dyDescent="0.3">
      <c r="A85373" s="9"/>
    </row>
    <row r="85375" spans="1:1" x14ac:dyDescent="0.3">
      <c r="A85375" s="9"/>
    </row>
    <row r="85377" spans="1:1" x14ac:dyDescent="0.3">
      <c r="A85377" s="9"/>
    </row>
    <row r="85379" spans="1:1" x14ac:dyDescent="0.3">
      <c r="A85379" s="9"/>
    </row>
    <row r="85381" spans="1:1" x14ac:dyDescent="0.3">
      <c r="A85381" s="9"/>
    </row>
    <row r="85383" spans="1:1" x14ac:dyDescent="0.3">
      <c r="A85383" s="9"/>
    </row>
    <row r="85385" spans="1:1" x14ac:dyDescent="0.3">
      <c r="A85385" s="9"/>
    </row>
    <row r="85387" spans="1:1" x14ac:dyDescent="0.3">
      <c r="A85387" s="9"/>
    </row>
    <row r="85389" spans="1:1" x14ac:dyDescent="0.3">
      <c r="A85389" s="9"/>
    </row>
    <row r="85391" spans="1:1" x14ac:dyDescent="0.3">
      <c r="A85391" s="9"/>
    </row>
    <row r="85393" spans="1:1" x14ac:dyDescent="0.3">
      <c r="A85393" s="9"/>
    </row>
    <row r="85395" spans="1:1" x14ac:dyDescent="0.3">
      <c r="A85395" s="9"/>
    </row>
    <row r="85397" spans="1:1" x14ac:dyDescent="0.3">
      <c r="A85397" s="9"/>
    </row>
    <row r="85399" spans="1:1" x14ac:dyDescent="0.3">
      <c r="A85399" s="9"/>
    </row>
    <row r="85401" spans="1:1" x14ac:dyDescent="0.3">
      <c r="A85401" s="9"/>
    </row>
    <row r="85403" spans="1:1" x14ac:dyDescent="0.3">
      <c r="A85403" s="9"/>
    </row>
    <row r="85405" spans="1:1" x14ac:dyDescent="0.3">
      <c r="A85405" s="9"/>
    </row>
    <row r="85407" spans="1:1" x14ac:dyDescent="0.3">
      <c r="A85407" s="9"/>
    </row>
    <row r="85409" spans="1:1" x14ac:dyDescent="0.3">
      <c r="A85409" s="9"/>
    </row>
    <row r="85411" spans="1:1" x14ac:dyDescent="0.3">
      <c r="A85411" s="9"/>
    </row>
    <row r="85413" spans="1:1" x14ac:dyDescent="0.3">
      <c r="A85413" s="9"/>
    </row>
    <row r="85415" spans="1:1" x14ac:dyDescent="0.3">
      <c r="A85415" s="9"/>
    </row>
    <row r="85417" spans="1:1" x14ac:dyDescent="0.3">
      <c r="A85417" s="9"/>
    </row>
    <row r="85419" spans="1:1" x14ac:dyDescent="0.3">
      <c r="A85419" s="9"/>
    </row>
    <row r="85421" spans="1:1" x14ac:dyDescent="0.3">
      <c r="A85421" s="9"/>
    </row>
    <row r="85423" spans="1:1" x14ac:dyDescent="0.3">
      <c r="A85423" s="9"/>
    </row>
    <row r="85425" spans="1:1" x14ac:dyDescent="0.3">
      <c r="A85425" s="9"/>
    </row>
    <row r="85427" spans="1:1" x14ac:dyDescent="0.3">
      <c r="A85427" s="9"/>
    </row>
    <row r="85429" spans="1:1" x14ac:dyDescent="0.3">
      <c r="A85429" s="9"/>
    </row>
    <row r="85431" spans="1:1" x14ac:dyDescent="0.3">
      <c r="A85431" s="9"/>
    </row>
    <row r="85433" spans="1:1" x14ac:dyDescent="0.3">
      <c r="A85433" s="9"/>
    </row>
    <row r="85435" spans="1:1" x14ac:dyDescent="0.3">
      <c r="A85435" s="9"/>
    </row>
    <row r="85437" spans="1:1" x14ac:dyDescent="0.3">
      <c r="A85437" s="9"/>
    </row>
    <row r="85439" spans="1:1" x14ac:dyDescent="0.3">
      <c r="A85439" s="9"/>
    </row>
    <row r="85441" spans="1:1" x14ac:dyDescent="0.3">
      <c r="A85441" s="9"/>
    </row>
    <row r="85443" spans="1:1" x14ac:dyDescent="0.3">
      <c r="A85443" s="9"/>
    </row>
    <row r="85445" spans="1:1" x14ac:dyDescent="0.3">
      <c r="A85445" s="9"/>
    </row>
    <row r="85447" spans="1:1" x14ac:dyDescent="0.3">
      <c r="A85447" s="9"/>
    </row>
    <row r="85449" spans="1:1" x14ac:dyDescent="0.3">
      <c r="A85449" s="9"/>
    </row>
    <row r="85451" spans="1:1" x14ac:dyDescent="0.3">
      <c r="A85451" s="9"/>
    </row>
    <row r="85453" spans="1:1" x14ac:dyDescent="0.3">
      <c r="A85453" s="9"/>
    </row>
    <row r="85455" spans="1:1" x14ac:dyDescent="0.3">
      <c r="A85455" s="9"/>
    </row>
    <row r="85457" spans="1:1" x14ac:dyDescent="0.3">
      <c r="A85457" s="9"/>
    </row>
    <row r="85459" spans="1:1" x14ac:dyDescent="0.3">
      <c r="A85459" s="9"/>
    </row>
    <row r="85461" spans="1:1" x14ac:dyDescent="0.3">
      <c r="A85461" s="9"/>
    </row>
    <row r="85463" spans="1:1" x14ac:dyDescent="0.3">
      <c r="A85463" s="9"/>
    </row>
    <row r="85465" spans="1:1" x14ac:dyDescent="0.3">
      <c r="A85465" s="9"/>
    </row>
    <row r="85467" spans="1:1" x14ac:dyDescent="0.3">
      <c r="A85467" s="9"/>
    </row>
    <row r="85469" spans="1:1" x14ac:dyDescent="0.3">
      <c r="A85469" s="9"/>
    </row>
    <row r="85471" spans="1:1" x14ac:dyDescent="0.3">
      <c r="A85471" s="9"/>
    </row>
    <row r="85473" spans="1:1" x14ac:dyDescent="0.3">
      <c r="A85473" s="9"/>
    </row>
    <row r="85475" spans="1:1" x14ac:dyDescent="0.3">
      <c r="A85475" s="9"/>
    </row>
    <row r="85477" spans="1:1" x14ac:dyDescent="0.3">
      <c r="A85477" s="9"/>
    </row>
    <row r="85479" spans="1:1" x14ac:dyDescent="0.3">
      <c r="A85479" s="9"/>
    </row>
    <row r="85481" spans="1:1" x14ac:dyDescent="0.3">
      <c r="A85481" s="9"/>
    </row>
    <row r="85483" spans="1:1" x14ac:dyDescent="0.3">
      <c r="A85483" s="9"/>
    </row>
    <row r="85485" spans="1:1" x14ac:dyDescent="0.3">
      <c r="A85485" s="9"/>
    </row>
    <row r="85487" spans="1:1" x14ac:dyDescent="0.3">
      <c r="A85487" s="9"/>
    </row>
    <row r="85489" spans="1:1" x14ac:dyDescent="0.3">
      <c r="A85489" s="9"/>
    </row>
    <row r="85491" spans="1:1" x14ac:dyDescent="0.3">
      <c r="A85491" s="9"/>
    </row>
    <row r="85493" spans="1:1" x14ac:dyDescent="0.3">
      <c r="A85493" s="9"/>
    </row>
    <row r="85495" spans="1:1" x14ac:dyDescent="0.3">
      <c r="A85495" s="9"/>
    </row>
    <row r="85497" spans="1:1" x14ac:dyDescent="0.3">
      <c r="A85497" s="9"/>
    </row>
    <row r="85499" spans="1:1" x14ac:dyDescent="0.3">
      <c r="A85499" s="9"/>
    </row>
    <row r="85501" spans="1:1" x14ac:dyDescent="0.3">
      <c r="A85501" s="9"/>
    </row>
    <row r="85503" spans="1:1" x14ac:dyDescent="0.3">
      <c r="A85503" s="9"/>
    </row>
    <row r="85505" spans="1:1" x14ac:dyDescent="0.3">
      <c r="A85505" s="9"/>
    </row>
    <row r="85507" spans="1:1" x14ac:dyDescent="0.3">
      <c r="A85507" s="9"/>
    </row>
    <row r="85509" spans="1:1" x14ac:dyDescent="0.3">
      <c r="A85509" s="9"/>
    </row>
    <row r="85511" spans="1:1" x14ac:dyDescent="0.3">
      <c r="A85511" s="9"/>
    </row>
    <row r="85513" spans="1:1" x14ac:dyDescent="0.3">
      <c r="A85513" s="9"/>
    </row>
    <row r="85515" spans="1:1" x14ac:dyDescent="0.3">
      <c r="A85515" s="9"/>
    </row>
    <row r="85517" spans="1:1" x14ac:dyDescent="0.3">
      <c r="A85517" s="9"/>
    </row>
    <row r="85519" spans="1:1" x14ac:dyDescent="0.3">
      <c r="A85519" s="9"/>
    </row>
    <row r="85521" spans="1:1" x14ac:dyDescent="0.3">
      <c r="A85521" s="9"/>
    </row>
    <row r="85523" spans="1:1" x14ac:dyDescent="0.3">
      <c r="A85523" s="9"/>
    </row>
    <row r="85525" spans="1:1" x14ac:dyDescent="0.3">
      <c r="A85525" s="9"/>
    </row>
    <row r="85527" spans="1:1" x14ac:dyDescent="0.3">
      <c r="A85527" s="9"/>
    </row>
    <row r="85529" spans="1:1" x14ac:dyDescent="0.3">
      <c r="A85529" s="9"/>
    </row>
    <row r="85531" spans="1:1" x14ac:dyDescent="0.3">
      <c r="A85531" s="9"/>
    </row>
    <row r="85533" spans="1:1" x14ac:dyDescent="0.3">
      <c r="A85533" s="9"/>
    </row>
    <row r="85535" spans="1:1" x14ac:dyDescent="0.3">
      <c r="A85535" s="9"/>
    </row>
    <row r="85537" spans="1:1" x14ac:dyDescent="0.3">
      <c r="A85537" s="9"/>
    </row>
    <row r="85539" spans="1:1" x14ac:dyDescent="0.3">
      <c r="A85539" s="9"/>
    </row>
    <row r="85541" spans="1:1" x14ac:dyDescent="0.3">
      <c r="A85541" s="9"/>
    </row>
    <row r="85543" spans="1:1" x14ac:dyDescent="0.3">
      <c r="A85543" s="9"/>
    </row>
    <row r="85545" spans="1:1" x14ac:dyDescent="0.3">
      <c r="A85545" s="9"/>
    </row>
    <row r="85547" spans="1:1" x14ac:dyDescent="0.3">
      <c r="A85547" s="9"/>
    </row>
    <row r="85549" spans="1:1" x14ac:dyDescent="0.3">
      <c r="A85549" s="9"/>
    </row>
    <row r="85551" spans="1:1" x14ac:dyDescent="0.3">
      <c r="A85551" s="9"/>
    </row>
    <row r="85553" spans="1:1" x14ac:dyDescent="0.3">
      <c r="A85553" s="9"/>
    </row>
    <row r="85555" spans="1:1" x14ac:dyDescent="0.3">
      <c r="A85555" s="9"/>
    </row>
    <row r="85557" spans="1:1" x14ac:dyDescent="0.3">
      <c r="A85557" s="9"/>
    </row>
    <row r="85559" spans="1:1" x14ac:dyDescent="0.3">
      <c r="A85559" s="9"/>
    </row>
    <row r="85561" spans="1:1" x14ac:dyDescent="0.3">
      <c r="A85561" s="9"/>
    </row>
    <row r="85563" spans="1:1" x14ac:dyDescent="0.3">
      <c r="A85563" s="9"/>
    </row>
    <row r="85565" spans="1:1" x14ac:dyDescent="0.3">
      <c r="A85565" s="9"/>
    </row>
    <row r="85567" spans="1:1" x14ac:dyDescent="0.3">
      <c r="A85567" s="9"/>
    </row>
    <row r="85569" spans="1:1" x14ac:dyDescent="0.3">
      <c r="A85569" s="9"/>
    </row>
    <row r="85571" spans="1:1" x14ac:dyDescent="0.3">
      <c r="A85571" s="9"/>
    </row>
    <row r="85573" spans="1:1" x14ac:dyDescent="0.3">
      <c r="A85573" s="9"/>
    </row>
    <row r="85575" spans="1:1" x14ac:dyDescent="0.3">
      <c r="A85575" s="9"/>
    </row>
    <row r="85577" spans="1:1" x14ac:dyDescent="0.3">
      <c r="A85577" s="9"/>
    </row>
    <row r="85579" spans="1:1" x14ac:dyDescent="0.3">
      <c r="A85579" s="9"/>
    </row>
    <row r="85581" spans="1:1" x14ac:dyDescent="0.3">
      <c r="A85581" s="9"/>
    </row>
    <row r="85583" spans="1:1" x14ac:dyDescent="0.3">
      <c r="A85583" s="9"/>
    </row>
    <row r="85585" spans="1:1" x14ac:dyDescent="0.3">
      <c r="A85585" s="9"/>
    </row>
    <row r="85587" spans="1:1" x14ac:dyDescent="0.3">
      <c r="A85587" s="9"/>
    </row>
    <row r="85589" spans="1:1" x14ac:dyDescent="0.3">
      <c r="A85589" s="9"/>
    </row>
    <row r="85591" spans="1:1" x14ac:dyDescent="0.3">
      <c r="A85591" s="9"/>
    </row>
    <row r="85593" spans="1:1" x14ac:dyDescent="0.3">
      <c r="A85593" s="9"/>
    </row>
    <row r="85595" spans="1:1" x14ac:dyDescent="0.3">
      <c r="A85595" s="9"/>
    </row>
    <row r="85597" spans="1:1" x14ac:dyDescent="0.3">
      <c r="A85597" s="9"/>
    </row>
    <row r="85599" spans="1:1" x14ac:dyDescent="0.3">
      <c r="A85599" s="9"/>
    </row>
    <row r="85601" spans="1:1" x14ac:dyDescent="0.3">
      <c r="A85601" s="9"/>
    </row>
    <row r="85603" spans="1:1" x14ac:dyDescent="0.3">
      <c r="A85603" s="9"/>
    </row>
    <row r="85605" spans="1:1" x14ac:dyDescent="0.3">
      <c r="A85605" s="9"/>
    </row>
    <row r="85607" spans="1:1" x14ac:dyDescent="0.3">
      <c r="A85607" s="9"/>
    </row>
    <row r="85609" spans="1:1" x14ac:dyDescent="0.3">
      <c r="A85609" s="9"/>
    </row>
    <row r="85611" spans="1:1" x14ac:dyDescent="0.3">
      <c r="A85611" s="9"/>
    </row>
    <row r="85613" spans="1:1" x14ac:dyDescent="0.3">
      <c r="A85613" s="9"/>
    </row>
    <row r="85615" spans="1:1" x14ac:dyDescent="0.3">
      <c r="A85615" s="9"/>
    </row>
    <row r="85617" spans="1:1" x14ac:dyDescent="0.3">
      <c r="A85617" s="9"/>
    </row>
    <row r="85619" spans="1:1" x14ac:dyDescent="0.3">
      <c r="A85619" s="9"/>
    </row>
    <row r="85621" spans="1:1" x14ac:dyDescent="0.3">
      <c r="A85621" s="9"/>
    </row>
    <row r="85623" spans="1:1" x14ac:dyDescent="0.3">
      <c r="A85623" s="9"/>
    </row>
    <row r="85625" spans="1:1" x14ac:dyDescent="0.3">
      <c r="A85625" s="9"/>
    </row>
    <row r="85627" spans="1:1" x14ac:dyDescent="0.3">
      <c r="A85627" s="9"/>
    </row>
    <row r="85629" spans="1:1" x14ac:dyDescent="0.3">
      <c r="A85629" s="9"/>
    </row>
    <row r="85631" spans="1:1" x14ac:dyDescent="0.3">
      <c r="A85631" s="9"/>
    </row>
    <row r="85633" spans="1:1" x14ac:dyDescent="0.3">
      <c r="A85633" s="9"/>
    </row>
    <row r="85635" spans="1:1" x14ac:dyDescent="0.3">
      <c r="A85635" s="9"/>
    </row>
    <row r="85637" spans="1:1" x14ac:dyDescent="0.3">
      <c r="A85637" s="9"/>
    </row>
    <row r="85639" spans="1:1" x14ac:dyDescent="0.3">
      <c r="A85639" s="9"/>
    </row>
    <row r="85641" spans="1:1" x14ac:dyDescent="0.3">
      <c r="A85641" s="9"/>
    </row>
    <row r="85643" spans="1:1" x14ac:dyDescent="0.3">
      <c r="A85643" s="9"/>
    </row>
    <row r="85645" spans="1:1" x14ac:dyDescent="0.3">
      <c r="A85645" s="9"/>
    </row>
    <row r="85647" spans="1:1" x14ac:dyDescent="0.3">
      <c r="A85647" s="9"/>
    </row>
    <row r="85649" spans="1:1" x14ac:dyDescent="0.3">
      <c r="A85649" s="9"/>
    </row>
    <row r="85651" spans="1:1" x14ac:dyDescent="0.3">
      <c r="A85651" s="9"/>
    </row>
    <row r="85653" spans="1:1" x14ac:dyDescent="0.3">
      <c r="A85653" s="9"/>
    </row>
    <row r="85655" spans="1:1" x14ac:dyDescent="0.3">
      <c r="A85655" s="9"/>
    </row>
    <row r="85657" spans="1:1" x14ac:dyDescent="0.3">
      <c r="A85657" s="9"/>
    </row>
    <row r="85659" spans="1:1" x14ac:dyDescent="0.3">
      <c r="A85659" s="9"/>
    </row>
    <row r="85661" spans="1:1" x14ac:dyDescent="0.3">
      <c r="A85661" s="9"/>
    </row>
    <row r="85663" spans="1:1" x14ac:dyDescent="0.3">
      <c r="A85663" s="9"/>
    </row>
    <row r="85665" spans="1:1" x14ac:dyDescent="0.3">
      <c r="A85665" s="9"/>
    </row>
    <row r="85667" spans="1:1" x14ac:dyDescent="0.3">
      <c r="A85667" s="9"/>
    </row>
    <row r="85669" spans="1:1" x14ac:dyDescent="0.3">
      <c r="A85669" s="9"/>
    </row>
    <row r="85671" spans="1:1" x14ac:dyDescent="0.3">
      <c r="A85671" s="9"/>
    </row>
    <row r="85673" spans="1:1" x14ac:dyDescent="0.3">
      <c r="A85673" s="9"/>
    </row>
    <row r="85675" spans="1:1" x14ac:dyDescent="0.3">
      <c r="A85675" s="9"/>
    </row>
    <row r="85677" spans="1:1" x14ac:dyDescent="0.3">
      <c r="A85677" s="9"/>
    </row>
    <row r="85679" spans="1:1" x14ac:dyDescent="0.3">
      <c r="A85679" s="9"/>
    </row>
    <row r="85681" spans="1:1" x14ac:dyDescent="0.3">
      <c r="A85681" s="9"/>
    </row>
    <row r="85683" spans="1:1" x14ac:dyDescent="0.3">
      <c r="A85683" s="9"/>
    </row>
    <row r="85685" spans="1:1" x14ac:dyDescent="0.3">
      <c r="A85685" s="9"/>
    </row>
    <row r="85687" spans="1:1" x14ac:dyDescent="0.3">
      <c r="A85687" s="9"/>
    </row>
    <row r="85689" spans="1:1" x14ac:dyDescent="0.3">
      <c r="A85689" s="9"/>
    </row>
    <row r="85691" spans="1:1" x14ac:dyDescent="0.3">
      <c r="A85691" s="9"/>
    </row>
    <row r="85693" spans="1:1" x14ac:dyDescent="0.3">
      <c r="A85693" s="9"/>
    </row>
    <row r="85695" spans="1:1" x14ac:dyDescent="0.3">
      <c r="A85695" s="9"/>
    </row>
    <row r="85697" spans="1:1" x14ac:dyDescent="0.3">
      <c r="A85697" s="9"/>
    </row>
    <row r="85699" spans="1:1" x14ac:dyDescent="0.3">
      <c r="A85699" s="9"/>
    </row>
    <row r="85701" spans="1:1" x14ac:dyDescent="0.3">
      <c r="A85701" s="9"/>
    </row>
    <row r="85703" spans="1:1" x14ac:dyDescent="0.3">
      <c r="A85703" s="9"/>
    </row>
    <row r="85705" spans="1:1" x14ac:dyDescent="0.3">
      <c r="A85705" s="9"/>
    </row>
    <row r="85707" spans="1:1" x14ac:dyDescent="0.3">
      <c r="A85707" s="9"/>
    </row>
    <row r="85709" spans="1:1" x14ac:dyDescent="0.3">
      <c r="A85709" s="9"/>
    </row>
    <row r="85711" spans="1:1" x14ac:dyDescent="0.3">
      <c r="A85711" s="9"/>
    </row>
    <row r="85713" spans="1:1" x14ac:dyDescent="0.3">
      <c r="A85713" s="9"/>
    </row>
    <row r="85715" spans="1:1" x14ac:dyDescent="0.3">
      <c r="A85715" s="9"/>
    </row>
    <row r="85717" spans="1:1" x14ac:dyDescent="0.3">
      <c r="A85717" s="9"/>
    </row>
    <row r="85719" spans="1:1" x14ac:dyDescent="0.3">
      <c r="A85719" s="9"/>
    </row>
    <row r="85721" spans="1:1" x14ac:dyDescent="0.3">
      <c r="A85721" s="9"/>
    </row>
    <row r="85723" spans="1:1" x14ac:dyDescent="0.3">
      <c r="A85723" s="9"/>
    </row>
    <row r="85725" spans="1:1" x14ac:dyDescent="0.3">
      <c r="A85725" s="9"/>
    </row>
    <row r="85727" spans="1:1" x14ac:dyDescent="0.3">
      <c r="A85727" s="9"/>
    </row>
    <row r="85729" spans="1:1" x14ac:dyDescent="0.3">
      <c r="A85729" s="9"/>
    </row>
    <row r="85731" spans="1:1" x14ac:dyDescent="0.3">
      <c r="A85731" s="9"/>
    </row>
    <row r="85733" spans="1:1" x14ac:dyDescent="0.3">
      <c r="A85733" s="9"/>
    </row>
    <row r="85735" spans="1:1" x14ac:dyDescent="0.3">
      <c r="A85735" s="9"/>
    </row>
    <row r="85737" spans="1:1" x14ac:dyDescent="0.3">
      <c r="A85737" s="9"/>
    </row>
    <row r="85739" spans="1:1" x14ac:dyDescent="0.3">
      <c r="A85739" s="9"/>
    </row>
    <row r="85741" spans="1:1" x14ac:dyDescent="0.3">
      <c r="A85741" s="9"/>
    </row>
    <row r="85743" spans="1:1" x14ac:dyDescent="0.3">
      <c r="A85743" s="9"/>
    </row>
    <row r="85745" spans="1:1" x14ac:dyDescent="0.3">
      <c r="A85745" s="9"/>
    </row>
    <row r="85747" spans="1:1" x14ac:dyDescent="0.3">
      <c r="A85747" s="9"/>
    </row>
    <row r="85749" spans="1:1" x14ac:dyDescent="0.3">
      <c r="A85749" s="9"/>
    </row>
    <row r="85751" spans="1:1" x14ac:dyDescent="0.3">
      <c r="A85751" s="9"/>
    </row>
    <row r="85753" spans="1:1" x14ac:dyDescent="0.3">
      <c r="A85753" s="9"/>
    </row>
    <row r="85755" spans="1:1" x14ac:dyDescent="0.3">
      <c r="A85755" s="9"/>
    </row>
    <row r="85757" spans="1:1" x14ac:dyDescent="0.3">
      <c r="A85757" s="9"/>
    </row>
    <row r="85759" spans="1:1" x14ac:dyDescent="0.3">
      <c r="A85759" s="9"/>
    </row>
    <row r="85761" spans="1:1" x14ac:dyDescent="0.3">
      <c r="A85761" s="9"/>
    </row>
    <row r="85763" spans="1:1" x14ac:dyDescent="0.3">
      <c r="A85763" s="9"/>
    </row>
    <row r="85765" spans="1:1" x14ac:dyDescent="0.3">
      <c r="A85765" s="9"/>
    </row>
    <row r="85767" spans="1:1" x14ac:dyDescent="0.3">
      <c r="A85767" s="9"/>
    </row>
    <row r="85769" spans="1:1" x14ac:dyDescent="0.3">
      <c r="A85769" s="9"/>
    </row>
    <row r="85771" spans="1:1" x14ac:dyDescent="0.3">
      <c r="A85771" s="9"/>
    </row>
    <row r="85773" spans="1:1" x14ac:dyDescent="0.3">
      <c r="A85773" s="9"/>
    </row>
    <row r="85775" spans="1:1" x14ac:dyDescent="0.3">
      <c r="A85775" s="9"/>
    </row>
    <row r="85777" spans="1:1" x14ac:dyDescent="0.3">
      <c r="A85777" s="9"/>
    </row>
    <row r="85779" spans="1:1" x14ac:dyDescent="0.3">
      <c r="A85779" s="9"/>
    </row>
    <row r="85781" spans="1:1" x14ac:dyDescent="0.3">
      <c r="A85781" s="9"/>
    </row>
    <row r="85783" spans="1:1" x14ac:dyDescent="0.3">
      <c r="A85783" s="9"/>
    </row>
    <row r="85785" spans="1:1" x14ac:dyDescent="0.3">
      <c r="A85785" s="9"/>
    </row>
    <row r="85787" spans="1:1" x14ac:dyDescent="0.3">
      <c r="A85787" s="9"/>
    </row>
    <row r="85789" spans="1:1" x14ac:dyDescent="0.3">
      <c r="A85789" s="9"/>
    </row>
    <row r="85791" spans="1:1" x14ac:dyDescent="0.3">
      <c r="A85791" s="9"/>
    </row>
    <row r="85793" spans="1:1" x14ac:dyDescent="0.3">
      <c r="A85793" s="9"/>
    </row>
    <row r="85795" spans="1:1" x14ac:dyDescent="0.3">
      <c r="A85795" s="9"/>
    </row>
    <row r="85797" spans="1:1" x14ac:dyDescent="0.3">
      <c r="A85797" s="9"/>
    </row>
    <row r="85799" spans="1:1" x14ac:dyDescent="0.3">
      <c r="A85799" s="9"/>
    </row>
    <row r="85801" spans="1:1" x14ac:dyDescent="0.3">
      <c r="A85801" s="9"/>
    </row>
    <row r="85803" spans="1:1" x14ac:dyDescent="0.3">
      <c r="A85803" s="9"/>
    </row>
    <row r="85805" spans="1:1" x14ac:dyDescent="0.3">
      <c r="A85805" s="9"/>
    </row>
    <row r="85807" spans="1:1" x14ac:dyDescent="0.3">
      <c r="A85807" s="9"/>
    </row>
    <row r="85809" spans="1:1" x14ac:dyDescent="0.3">
      <c r="A85809" s="9"/>
    </row>
    <row r="85811" spans="1:1" x14ac:dyDescent="0.3">
      <c r="A85811" s="9"/>
    </row>
    <row r="85813" spans="1:1" x14ac:dyDescent="0.3">
      <c r="A85813" s="9"/>
    </row>
    <row r="85815" spans="1:1" x14ac:dyDescent="0.3">
      <c r="A85815" s="9"/>
    </row>
    <row r="85817" spans="1:1" x14ac:dyDescent="0.3">
      <c r="A85817" s="9"/>
    </row>
    <row r="85819" spans="1:1" x14ac:dyDescent="0.3">
      <c r="A85819" s="9"/>
    </row>
    <row r="85821" spans="1:1" x14ac:dyDescent="0.3">
      <c r="A85821" s="9"/>
    </row>
    <row r="85823" spans="1:1" x14ac:dyDescent="0.3">
      <c r="A85823" s="9"/>
    </row>
    <row r="85825" spans="1:1" x14ac:dyDescent="0.3">
      <c r="A85825" s="9"/>
    </row>
    <row r="85827" spans="1:1" x14ac:dyDescent="0.3">
      <c r="A85827" s="9"/>
    </row>
    <row r="85829" spans="1:1" x14ac:dyDescent="0.3">
      <c r="A85829" s="9"/>
    </row>
    <row r="85831" spans="1:1" x14ac:dyDescent="0.3">
      <c r="A85831" s="9"/>
    </row>
    <row r="85833" spans="1:1" x14ac:dyDescent="0.3">
      <c r="A85833" s="9"/>
    </row>
    <row r="85835" spans="1:1" x14ac:dyDescent="0.3">
      <c r="A85835" s="9"/>
    </row>
    <row r="85837" spans="1:1" x14ac:dyDescent="0.3">
      <c r="A85837" s="9"/>
    </row>
    <row r="85839" spans="1:1" x14ac:dyDescent="0.3">
      <c r="A85839" s="9"/>
    </row>
    <row r="85841" spans="1:1" x14ac:dyDescent="0.3">
      <c r="A85841" s="9"/>
    </row>
    <row r="85843" spans="1:1" x14ac:dyDescent="0.3">
      <c r="A85843" s="9"/>
    </row>
    <row r="85845" spans="1:1" x14ac:dyDescent="0.3">
      <c r="A85845" s="9"/>
    </row>
    <row r="85847" spans="1:1" x14ac:dyDescent="0.3">
      <c r="A85847" s="9"/>
    </row>
    <row r="85849" spans="1:1" x14ac:dyDescent="0.3">
      <c r="A85849" s="9"/>
    </row>
    <row r="85851" spans="1:1" x14ac:dyDescent="0.3">
      <c r="A85851" s="9"/>
    </row>
    <row r="85853" spans="1:1" x14ac:dyDescent="0.3">
      <c r="A85853" s="9"/>
    </row>
    <row r="85855" spans="1:1" x14ac:dyDescent="0.3">
      <c r="A85855" s="9"/>
    </row>
    <row r="85857" spans="1:1" x14ac:dyDescent="0.3">
      <c r="A85857" s="9"/>
    </row>
    <row r="85859" spans="1:1" x14ac:dyDescent="0.3">
      <c r="A85859" s="9"/>
    </row>
    <row r="85861" spans="1:1" x14ac:dyDescent="0.3">
      <c r="A85861" s="9"/>
    </row>
    <row r="85863" spans="1:1" x14ac:dyDescent="0.3">
      <c r="A85863" s="9"/>
    </row>
    <row r="85865" spans="1:1" x14ac:dyDescent="0.3">
      <c r="A85865" s="9"/>
    </row>
    <row r="85867" spans="1:1" x14ac:dyDescent="0.3">
      <c r="A85867" s="9"/>
    </row>
    <row r="85869" spans="1:1" x14ac:dyDescent="0.3">
      <c r="A85869" s="9"/>
    </row>
    <row r="85871" spans="1:1" x14ac:dyDescent="0.3">
      <c r="A85871" s="9"/>
    </row>
    <row r="85873" spans="1:1" x14ac:dyDescent="0.3">
      <c r="A85873" s="9"/>
    </row>
    <row r="85875" spans="1:1" x14ac:dyDescent="0.3">
      <c r="A85875" s="9"/>
    </row>
    <row r="85877" spans="1:1" x14ac:dyDescent="0.3">
      <c r="A85877" s="9"/>
    </row>
    <row r="85879" spans="1:1" x14ac:dyDescent="0.3">
      <c r="A85879" s="9"/>
    </row>
    <row r="85881" spans="1:1" x14ac:dyDescent="0.3">
      <c r="A85881" s="9"/>
    </row>
    <row r="85883" spans="1:1" x14ac:dyDescent="0.3">
      <c r="A85883" s="9"/>
    </row>
    <row r="85885" spans="1:1" x14ac:dyDescent="0.3">
      <c r="A85885" s="9"/>
    </row>
    <row r="85887" spans="1:1" x14ac:dyDescent="0.3">
      <c r="A85887" s="9"/>
    </row>
    <row r="85889" spans="1:1" x14ac:dyDescent="0.3">
      <c r="A85889" s="9"/>
    </row>
    <row r="85891" spans="1:1" x14ac:dyDescent="0.3">
      <c r="A85891" s="9"/>
    </row>
    <row r="85893" spans="1:1" x14ac:dyDescent="0.3">
      <c r="A85893" s="9"/>
    </row>
    <row r="85895" spans="1:1" x14ac:dyDescent="0.3">
      <c r="A85895" s="9"/>
    </row>
    <row r="85897" spans="1:1" x14ac:dyDescent="0.3">
      <c r="A85897" s="9"/>
    </row>
    <row r="85899" spans="1:1" x14ac:dyDescent="0.3">
      <c r="A85899" s="9"/>
    </row>
    <row r="85901" spans="1:1" x14ac:dyDescent="0.3">
      <c r="A85901" s="9"/>
    </row>
    <row r="85903" spans="1:1" x14ac:dyDescent="0.3">
      <c r="A85903" s="9"/>
    </row>
    <row r="85905" spans="1:1" x14ac:dyDescent="0.3">
      <c r="A85905" s="9"/>
    </row>
    <row r="85907" spans="1:1" x14ac:dyDescent="0.3">
      <c r="A85907" s="9"/>
    </row>
    <row r="85909" spans="1:1" x14ac:dyDescent="0.3">
      <c r="A85909" s="9"/>
    </row>
    <row r="85911" spans="1:1" x14ac:dyDescent="0.3">
      <c r="A85911" s="9"/>
    </row>
    <row r="85913" spans="1:1" x14ac:dyDescent="0.3">
      <c r="A85913" s="9"/>
    </row>
    <row r="85915" spans="1:1" x14ac:dyDescent="0.3">
      <c r="A85915" s="9"/>
    </row>
    <row r="85917" spans="1:1" x14ac:dyDescent="0.3">
      <c r="A85917" s="9"/>
    </row>
    <row r="85919" spans="1:1" x14ac:dyDescent="0.3">
      <c r="A85919" s="9"/>
    </row>
    <row r="85921" spans="1:1" x14ac:dyDescent="0.3">
      <c r="A85921" s="9"/>
    </row>
    <row r="85923" spans="1:1" x14ac:dyDescent="0.3">
      <c r="A85923" s="9"/>
    </row>
    <row r="85925" spans="1:1" x14ac:dyDescent="0.3">
      <c r="A85925" s="9"/>
    </row>
    <row r="85927" spans="1:1" x14ac:dyDescent="0.3">
      <c r="A85927" s="9"/>
    </row>
    <row r="85929" spans="1:1" x14ac:dyDescent="0.3">
      <c r="A85929" s="9"/>
    </row>
    <row r="85931" spans="1:1" x14ac:dyDescent="0.3">
      <c r="A85931" s="9"/>
    </row>
    <row r="85933" spans="1:1" x14ac:dyDescent="0.3">
      <c r="A85933" s="9"/>
    </row>
    <row r="85935" spans="1:1" x14ac:dyDescent="0.3">
      <c r="A85935" s="9"/>
    </row>
    <row r="85937" spans="1:1" x14ac:dyDescent="0.3">
      <c r="A85937" s="9"/>
    </row>
    <row r="85939" spans="1:1" x14ac:dyDescent="0.3">
      <c r="A85939" s="9"/>
    </row>
    <row r="85941" spans="1:1" x14ac:dyDescent="0.3">
      <c r="A85941" s="9"/>
    </row>
    <row r="85943" spans="1:1" x14ac:dyDescent="0.3">
      <c r="A85943" s="9"/>
    </row>
    <row r="85945" spans="1:1" x14ac:dyDescent="0.3">
      <c r="A85945" s="9"/>
    </row>
    <row r="85947" spans="1:1" x14ac:dyDescent="0.3">
      <c r="A85947" s="9"/>
    </row>
    <row r="85949" spans="1:1" x14ac:dyDescent="0.3">
      <c r="A85949" s="9"/>
    </row>
    <row r="85951" spans="1:1" x14ac:dyDescent="0.3">
      <c r="A85951" s="9"/>
    </row>
    <row r="85953" spans="1:1" x14ac:dyDescent="0.3">
      <c r="A85953" s="9"/>
    </row>
    <row r="85955" spans="1:1" x14ac:dyDescent="0.3">
      <c r="A85955" s="9"/>
    </row>
    <row r="85957" spans="1:1" x14ac:dyDescent="0.3">
      <c r="A85957" s="9"/>
    </row>
    <row r="85959" spans="1:1" x14ac:dyDescent="0.3">
      <c r="A85959" s="9"/>
    </row>
    <row r="85961" spans="1:1" x14ac:dyDescent="0.3">
      <c r="A85961" s="9"/>
    </row>
    <row r="85963" spans="1:1" x14ac:dyDescent="0.3">
      <c r="A85963" s="9"/>
    </row>
    <row r="85965" spans="1:1" x14ac:dyDescent="0.3">
      <c r="A85965" s="9"/>
    </row>
    <row r="85967" spans="1:1" x14ac:dyDescent="0.3">
      <c r="A85967" s="9"/>
    </row>
    <row r="85969" spans="1:1" x14ac:dyDescent="0.3">
      <c r="A85969" s="9"/>
    </row>
    <row r="85971" spans="1:1" x14ac:dyDescent="0.3">
      <c r="A85971" s="9"/>
    </row>
    <row r="85973" spans="1:1" x14ac:dyDescent="0.3">
      <c r="A85973" s="9"/>
    </row>
    <row r="85975" spans="1:1" x14ac:dyDescent="0.3">
      <c r="A85975" s="9"/>
    </row>
    <row r="85977" spans="1:1" x14ac:dyDescent="0.3">
      <c r="A85977" s="9"/>
    </row>
    <row r="85979" spans="1:1" x14ac:dyDescent="0.3">
      <c r="A85979" s="9"/>
    </row>
    <row r="85981" spans="1:1" x14ac:dyDescent="0.3">
      <c r="A85981" s="9"/>
    </row>
    <row r="85983" spans="1:1" x14ac:dyDescent="0.3">
      <c r="A85983" s="9"/>
    </row>
    <row r="85985" spans="1:1" x14ac:dyDescent="0.3">
      <c r="A85985" s="9"/>
    </row>
    <row r="85987" spans="1:1" x14ac:dyDescent="0.3">
      <c r="A85987" s="9"/>
    </row>
    <row r="85989" spans="1:1" x14ac:dyDescent="0.3">
      <c r="A85989" s="9"/>
    </row>
    <row r="85991" spans="1:1" x14ac:dyDescent="0.3">
      <c r="A85991" s="9"/>
    </row>
    <row r="85993" spans="1:1" x14ac:dyDescent="0.3">
      <c r="A85993" s="9"/>
    </row>
    <row r="85995" spans="1:1" x14ac:dyDescent="0.3">
      <c r="A85995" s="9"/>
    </row>
    <row r="85997" spans="1:1" x14ac:dyDescent="0.3">
      <c r="A85997" s="9"/>
    </row>
    <row r="85999" spans="1:1" x14ac:dyDescent="0.3">
      <c r="A85999" s="9"/>
    </row>
    <row r="86001" spans="1:1" x14ac:dyDescent="0.3">
      <c r="A86001" s="9"/>
    </row>
    <row r="86003" spans="1:1" x14ac:dyDescent="0.3">
      <c r="A86003" s="9"/>
    </row>
    <row r="86005" spans="1:1" x14ac:dyDescent="0.3">
      <c r="A86005" s="9"/>
    </row>
    <row r="86007" spans="1:1" x14ac:dyDescent="0.3">
      <c r="A86007" s="9"/>
    </row>
    <row r="86009" spans="1:1" x14ac:dyDescent="0.3">
      <c r="A86009" s="9"/>
    </row>
    <row r="86011" spans="1:1" x14ac:dyDescent="0.3">
      <c r="A86011" s="9"/>
    </row>
    <row r="86013" spans="1:1" x14ac:dyDescent="0.3">
      <c r="A86013" s="9"/>
    </row>
    <row r="86015" spans="1:1" x14ac:dyDescent="0.3">
      <c r="A86015" s="9"/>
    </row>
    <row r="86017" spans="1:1" x14ac:dyDescent="0.3">
      <c r="A86017" s="9"/>
    </row>
    <row r="86019" spans="1:1" x14ac:dyDescent="0.3">
      <c r="A86019" s="9"/>
    </row>
    <row r="86021" spans="1:1" x14ac:dyDescent="0.3">
      <c r="A86021" s="9"/>
    </row>
    <row r="86023" spans="1:1" x14ac:dyDescent="0.3">
      <c r="A86023" s="9"/>
    </row>
    <row r="86025" spans="1:1" x14ac:dyDescent="0.3">
      <c r="A86025" s="9"/>
    </row>
    <row r="86027" spans="1:1" x14ac:dyDescent="0.3">
      <c r="A86027" s="9"/>
    </row>
    <row r="86029" spans="1:1" x14ac:dyDescent="0.3">
      <c r="A86029" s="9"/>
    </row>
    <row r="86031" spans="1:1" x14ac:dyDescent="0.3">
      <c r="A86031" s="9"/>
    </row>
    <row r="86033" spans="1:1" x14ac:dyDescent="0.3">
      <c r="A86033" s="9"/>
    </row>
    <row r="86035" spans="1:1" x14ac:dyDescent="0.3">
      <c r="A86035" s="9"/>
    </row>
    <row r="86037" spans="1:1" x14ac:dyDescent="0.3">
      <c r="A86037" s="9"/>
    </row>
    <row r="86039" spans="1:1" x14ac:dyDescent="0.3">
      <c r="A86039" s="9"/>
    </row>
    <row r="86041" spans="1:1" x14ac:dyDescent="0.3">
      <c r="A86041" s="9"/>
    </row>
    <row r="86043" spans="1:1" x14ac:dyDescent="0.3">
      <c r="A86043" s="9"/>
    </row>
    <row r="86045" spans="1:1" x14ac:dyDescent="0.3">
      <c r="A86045" s="9"/>
    </row>
    <row r="86047" spans="1:1" x14ac:dyDescent="0.3">
      <c r="A86047" s="9"/>
    </row>
    <row r="86049" spans="1:1" x14ac:dyDescent="0.3">
      <c r="A86049" s="9"/>
    </row>
    <row r="86051" spans="1:1" x14ac:dyDescent="0.3">
      <c r="A86051" s="9"/>
    </row>
    <row r="86053" spans="1:1" x14ac:dyDescent="0.3">
      <c r="A86053" s="9"/>
    </row>
    <row r="86055" spans="1:1" x14ac:dyDescent="0.3">
      <c r="A86055" s="9"/>
    </row>
    <row r="86057" spans="1:1" x14ac:dyDescent="0.3">
      <c r="A86057" s="9"/>
    </row>
    <row r="86059" spans="1:1" x14ac:dyDescent="0.3">
      <c r="A86059" s="9"/>
    </row>
    <row r="86061" spans="1:1" x14ac:dyDescent="0.3">
      <c r="A86061" s="9"/>
    </row>
    <row r="86063" spans="1:1" x14ac:dyDescent="0.3">
      <c r="A86063" s="9"/>
    </row>
    <row r="86065" spans="1:1" x14ac:dyDescent="0.3">
      <c r="A86065" s="9"/>
    </row>
    <row r="86067" spans="1:1" x14ac:dyDescent="0.3">
      <c r="A86067" s="9"/>
    </row>
    <row r="86069" spans="1:1" x14ac:dyDescent="0.3">
      <c r="A86069" s="9"/>
    </row>
    <row r="86071" spans="1:1" x14ac:dyDescent="0.3">
      <c r="A86071" s="9"/>
    </row>
    <row r="86073" spans="1:1" x14ac:dyDescent="0.3">
      <c r="A86073" s="9"/>
    </row>
    <row r="86075" spans="1:1" x14ac:dyDescent="0.3">
      <c r="A86075" s="9"/>
    </row>
    <row r="86077" spans="1:1" x14ac:dyDescent="0.3">
      <c r="A86077" s="9"/>
    </row>
    <row r="86079" spans="1:1" x14ac:dyDescent="0.3">
      <c r="A86079" s="9"/>
    </row>
    <row r="86081" spans="1:1" x14ac:dyDescent="0.3">
      <c r="A86081" s="9"/>
    </row>
    <row r="86083" spans="1:1" x14ac:dyDescent="0.3">
      <c r="A86083" s="9"/>
    </row>
    <row r="86085" spans="1:1" x14ac:dyDescent="0.3">
      <c r="A86085" s="9"/>
    </row>
    <row r="86087" spans="1:1" x14ac:dyDescent="0.3">
      <c r="A86087" s="9"/>
    </row>
    <row r="86089" spans="1:1" x14ac:dyDescent="0.3">
      <c r="A86089" s="9"/>
    </row>
    <row r="86091" spans="1:1" x14ac:dyDescent="0.3">
      <c r="A86091" s="9"/>
    </row>
    <row r="86093" spans="1:1" x14ac:dyDescent="0.3">
      <c r="A86093" s="9"/>
    </row>
    <row r="86095" spans="1:1" x14ac:dyDescent="0.3">
      <c r="A86095" s="9"/>
    </row>
    <row r="86097" spans="1:1" x14ac:dyDescent="0.3">
      <c r="A86097" s="9"/>
    </row>
    <row r="86099" spans="1:1" x14ac:dyDescent="0.3">
      <c r="A86099" s="9"/>
    </row>
    <row r="86101" spans="1:1" x14ac:dyDescent="0.3">
      <c r="A86101" s="9"/>
    </row>
    <row r="86103" spans="1:1" x14ac:dyDescent="0.3">
      <c r="A86103" s="9"/>
    </row>
    <row r="86105" spans="1:1" x14ac:dyDescent="0.3">
      <c r="A86105" s="9"/>
    </row>
    <row r="86107" spans="1:1" x14ac:dyDescent="0.3">
      <c r="A86107" s="9"/>
    </row>
    <row r="86109" spans="1:1" x14ac:dyDescent="0.3">
      <c r="A86109" s="9"/>
    </row>
    <row r="86111" spans="1:1" x14ac:dyDescent="0.3">
      <c r="A86111" s="9"/>
    </row>
    <row r="86113" spans="1:1" x14ac:dyDescent="0.3">
      <c r="A86113" s="9"/>
    </row>
    <row r="86115" spans="1:1" x14ac:dyDescent="0.3">
      <c r="A86115" s="9"/>
    </row>
    <row r="86117" spans="1:1" x14ac:dyDescent="0.3">
      <c r="A86117" s="9"/>
    </row>
    <row r="86119" spans="1:1" x14ac:dyDescent="0.3">
      <c r="A86119" s="9"/>
    </row>
    <row r="86121" spans="1:1" x14ac:dyDescent="0.3">
      <c r="A86121" s="9"/>
    </row>
    <row r="86123" spans="1:1" x14ac:dyDescent="0.3">
      <c r="A86123" s="9"/>
    </row>
    <row r="86125" spans="1:1" x14ac:dyDescent="0.3">
      <c r="A86125" s="9"/>
    </row>
    <row r="86127" spans="1:1" x14ac:dyDescent="0.3">
      <c r="A86127" s="9"/>
    </row>
    <row r="86129" spans="1:1" x14ac:dyDescent="0.3">
      <c r="A86129" s="9"/>
    </row>
    <row r="86131" spans="1:1" x14ac:dyDescent="0.3">
      <c r="A86131" s="9"/>
    </row>
    <row r="86133" spans="1:1" x14ac:dyDescent="0.3">
      <c r="A86133" s="9"/>
    </row>
    <row r="86135" spans="1:1" x14ac:dyDescent="0.3">
      <c r="A86135" s="9"/>
    </row>
    <row r="86137" spans="1:1" x14ac:dyDescent="0.3">
      <c r="A86137" s="9"/>
    </row>
    <row r="86139" spans="1:1" x14ac:dyDescent="0.3">
      <c r="A86139" s="9"/>
    </row>
    <row r="86141" spans="1:1" x14ac:dyDescent="0.3">
      <c r="A86141" s="9"/>
    </row>
    <row r="86143" spans="1:1" x14ac:dyDescent="0.3">
      <c r="A86143" s="9"/>
    </row>
    <row r="86145" spans="1:1" x14ac:dyDescent="0.3">
      <c r="A86145" s="9"/>
    </row>
    <row r="86147" spans="1:1" x14ac:dyDescent="0.3">
      <c r="A86147" s="9"/>
    </row>
    <row r="86149" spans="1:1" x14ac:dyDescent="0.3">
      <c r="A86149" s="9"/>
    </row>
    <row r="86151" spans="1:1" x14ac:dyDescent="0.3">
      <c r="A86151" s="9"/>
    </row>
    <row r="86153" spans="1:1" x14ac:dyDescent="0.3">
      <c r="A86153" s="9"/>
    </row>
    <row r="86155" spans="1:1" x14ac:dyDescent="0.3">
      <c r="A86155" s="9"/>
    </row>
    <row r="86157" spans="1:1" x14ac:dyDescent="0.3">
      <c r="A86157" s="9"/>
    </row>
    <row r="86159" spans="1:1" x14ac:dyDescent="0.3">
      <c r="A86159" s="9"/>
    </row>
    <row r="86161" spans="1:1" x14ac:dyDescent="0.3">
      <c r="A86161" s="9"/>
    </row>
    <row r="86163" spans="1:1" x14ac:dyDescent="0.3">
      <c r="A86163" s="9"/>
    </row>
    <row r="86165" spans="1:1" x14ac:dyDescent="0.3">
      <c r="A86165" s="9"/>
    </row>
    <row r="86167" spans="1:1" x14ac:dyDescent="0.3">
      <c r="A86167" s="9"/>
    </row>
    <row r="86169" spans="1:1" x14ac:dyDescent="0.3">
      <c r="A86169" s="9"/>
    </row>
    <row r="86171" spans="1:1" x14ac:dyDescent="0.3">
      <c r="A86171" s="9"/>
    </row>
    <row r="86173" spans="1:1" x14ac:dyDescent="0.3">
      <c r="A86173" s="9"/>
    </row>
    <row r="86175" spans="1:1" x14ac:dyDescent="0.3">
      <c r="A86175" s="9"/>
    </row>
    <row r="86177" spans="1:1" x14ac:dyDescent="0.3">
      <c r="A86177" s="9"/>
    </row>
    <row r="86179" spans="1:1" x14ac:dyDescent="0.3">
      <c r="A86179" s="9"/>
    </row>
    <row r="86181" spans="1:1" x14ac:dyDescent="0.3">
      <c r="A86181" s="9"/>
    </row>
    <row r="86183" spans="1:1" x14ac:dyDescent="0.3">
      <c r="A86183" s="9"/>
    </row>
    <row r="86185" spans="1:1" x14ac:dyDescent="0.3">
      <c r="A86185" s="9"/>
    </row>
    <row r="86187" spans="1:1" x14ac:dyDescent="0.3">
      <c r="A86187" s="9"/>
    </row>
    <row r="86189" spans="1:1" x14ac:dyDescent="0.3">
      <c r="A86189" s="9"/>
    </row>
    <row r="86191" spans="1:1" x14ac:dyDescent="0.3">
      <c r="A86191" s="9"/>
    </row>
    <row r="86193" spans="1:1" x14ac:dyDescent="0.3">
      <c r="A86193" s="9"/>
    </row>
    <row r="86195" spans="1:1" x14ac:dyDescent="0.3">
      <c r="A86195" s="9"/>
    </row>
    <row r="86197" spans="1:1" x14ac:dyDescent="0.3">
      <c r="A86197" s="9"/>
    </row>
    <row r="86199" spans="1:1" x14ac:dyDescent="0.3">
      <c r="A86199" s="9"/>
    </row>
    <row r="86201" spans="1:1" x14ac:dyDescent="0.3">
      <c r="A86201" s="9"/>
    </row>
    <row r="86203" spans="1:1" x14ac:dyDescent="0.3">
      <c r="A86203" s="9"/>
    </row>
    <row r="86205" spans="1:1" x14ac:dyDescent="0.3">
      <c r="A86205" s="9"/>
    </row>
    <row r="86207" spans="1:1" x14ac:dyDescent="0.3">
      <c r="A86207" s="9"/>
    </row>
    <row r="86209" spans="1:1" x14ac:dyDescent="0.3">
      <c r="A86209" s="9"/>
    </row>
    <row r="86211" spans="1:1" x14ac:dyDescent="0.3">
      <c r="A86211" s="9"/>
    </row>
    <row r="86213" spans="1:1" x14ac:dyDescent="0.3">
      <c r="A86213" s="9"/>
    </row>
    <row r="86215" spans="1:1" x14ac:dyDescent="0.3">
      <c r="A86215" s="9"/>
    </row>
    <row r="86217" spans="1:1" x14ac:dyDescent="0.3">
      <c r="A86217" s="9"/>
    </row>
    <row r="86219" spans="1:1" x14ac:dyDescent="0.3">
      <c r="A86219" s="9"/>
    </row>
    <row r="86221" spans="1:1" x14ac:dyDescent="0.3">
      <c r="A86221" s="9"/>
    </row>
    <row r="86223" spans="1:1" x14ac:dyDescent="0.3">
      <c r="A86223" s="9"/>
    </row>
    <row r="86225" spans="1:1" x14ac:dyDescent="0.3">
      <c r="A86225" s="9"/>
    </row>
    <row r="86227" spans="1:1" x14ac:dyDescent="0.3">
      <c r="A86227" s="9"/>
    </row>
    <row r="86229" spans="1:1" x14ac:dyDescent="0.3">
      <c r="A86229" s="9"/>
    </row>
    <row r="86231" spans="1:1" x14ac:dyDescent="0.3">
      <c r="A86231" s="9"/>
    </row>
    <row r="86233" spans="1:1" x14ac:dyDescent="0.3">
      <c r="A86233" s="9"/>
    </row>
    <row r="86235" spans="1:1" x14ac:dyDescent="0.3">
      <c r="A86235" s="9"/>
    </row>
    <row r="86237" spans="1:1" x14ac:dyDescent="0.3">
      <c r="A86237" s="9"/>
    </row>
    <row r="86239" spans="1:1" x14ac:dyDescent="0.3">
      <c r="A86239" s="9"/>
    </row>
    <row r="86241" spans="1:1" x14ac:dyDescent="0.3">
      <c r="A86241" s="9"/>
    </row>
    <row r="86243" spans="1:1" x14ac:dyDescent="0.3">
      <c r="A86243" s="9"/>
    </row>
    <row r="86245" spans="1:1" x14ac:dyDescent="0.3">
      <c r="A86245" s="9"/>
    </row>
    <row r="86247" spans="1:1" x14ac:dyDescent="0.3">
      <c r="A86247" s="9"/>
    </row>
    <row r="86249" spans="1:1" x14ac:dyDescent="0.3">
      <c r="A86249" s="9"/>
    </row>
    <row r="86251" spans="1:1" x14ac:dyDescent="0.3">
      <c r="A86251" s="9"/>
    </row>
    <row r="86253" spans="1:1" x14ac:dyDescent="0.3">
      <c r="A86253" s="9"/>
    </row>
    <row r="86255" spans="1:1" x14ac:dyDescent="0.3">
      <c r="A86255" s="9"/>
    </row>
    <row r="86257" spans="1:1" x14ac:dyDescent="0.3">
      <c r="A86257" s="9"/>
    </row>
    <row r="86259" spans="1:1" x14ac:dyDescent="0.3">
      <c r="A86259" s="9"/>
    </row>
    <row r="86261" spans="1:1" x14ac:dyDescent="0.3">
      <c r="A86261" s="9"/>
    </row>
    <row r="86263" spans="1:1" x14ac:dyDescent="0.3">
      <c r="A86263" s="9"/>
    </row>
    <row r="86265" spans="1:1" x14ac:dyDescent="0.3">
      <c r="A86265" s="9"/>
    </row>
    <row r="86267" spans="1:1" x14ac:dyDescent="0.3">
      <c r="A86267" s="9"/>
    </row>
    <row r="86269" spans="1:1" x14ac:dyDescent="0.3">
      <c r="A86269" s="9"/>
    </row>
    <row r="86271" spans="1:1" x14ac:dyDescent="0.3">
      <c r="A86271" s="9"/>
    </row>
    <row r="86273" spans="1:1" x14ac:dyDescent="0.3">
      <c r="A86273" s="9"/>
    </row>
    <row r="86275" spans="1:1" x14ac:dyDescent="0.3">
      <c r="A86275" s="9"/>
    </row>
    <row r="86277" spans="1:1" x14ac:dyDescent="0.3">
      <c r="A86277" s="9"/>
    </row>
    <row r="86279" spans="1:1" x14ac:dyDescent="0.3">
      <c r="A86279" s="9"/>
    </row>
    <row r="86281" spans="1:1" x14ac:dyDescent="0.3">
      <c r="A86281" s="9"/>
    </row>
    <row r="86283" spans="1:1" x14ac:dyDescent="0.3">
      <c r="A86283" s="9"/>
    </row>
    <row r="86285" spans="1:1" x14ac:dyDescent="0.3">
      <c r="A86285" s="9"/>
    </row>
    <row r="86287" spans="1:1" x14ac:dyDescent="0.3">
      <c r="A86287" s="9"/>
    </row>
    <row r="86289" spans="1:1" x14ac:dyDescent="0.3">
      <c r="A86289" s="9"/>
    </row>
    <row r="86291" spans="1:1" x14ac:dyDescent="0.3">
      <c r="A86291" s="9"/>
    </row>
    <row r="86293" spans="1:1" x14ac:dyDescent="0.3">
      <c r="A86293" s="9"/>
    </row>
    <row r="86295" spans="1:1" x14ac:dyDescent="0.3">
      <c r="A86295" s="9"/>
    </row>
    <row r="86297" spans="1:1" x14ac:dyDescent="0.3">
      <c r="A86297" s="9"/>
    </row>
    <row r="86299" spans="1:1" x14ac:dyDescent="0.3">
      <c r="A86299" s="9"/>
    </row>
    <row r="86301" spans="1:1" x14ac:dyDescent="0.3">
      <c r="A86301" s="9"/>
    </row>
    <row r="86303" spans="1:1" x14ac:dyDescent="0.3">
      <c r="A86303" s="9"/>
    </row>
    <row r="86305" spans="1:1" x14ac:dyDescent="0.3">
      <c r="A86305" s="9"/>
    </row>
    <row r="86307" spans="1:1" x14ac:dyDescent="0.3">
      <c r="A86307" s="9"/>
    </row>
    <row r="86309" spans="1:1" x14ac:dyDescent="0.3">
      <c r="A86309" s="9"/>
    </row>
    <row r="86311" spans="1:1" x14ac:dyDescent="0.3">
      <c r="A86311" s="9"/>
    </row>
    <row r="86313" spans="1:1" x14ac:dyDescent="0.3">
      <c r="A86313" s="9"/>
    </row>
    <row r="86315" spans="1:1" x14ac:dyDescent="0.3">
      <c r="A86315" s="9"/>
    </row>
    <row r="86317" spans="1:1" x14ac:dyDescent="0.3">
      <c r="A86317" s="9"/>
    </row>
    <row r="86319" spans="1:1" x14ac:dyDescent="0.3">
      <c r="A86319" s="9"/>
    </row>
    <row r="86321" spans="1:1" x14ac:dyDescent="0.3">
      <c r="A86321" s="9"/>
    </row>
    <row r="86323" spans="1:1" x14ac:dyDescent="0.3">
      <c r="A86323" s="9"/>
    </row>
    <row r="86325" spans="1:1" x14ac:dyDescent="0.3">
      <c r="A86325" s="9"/>
    </row>
    <row r="86327" spans="1:1" x14ac:dyDescent="0.3">
      <c r="A86327" s="9"/>
    </row>
    <row r="86329" spans="1:1" x14ac:dyDescent="0.3">
      <c r="A86329" s="9"/>
    </row>
    <row r="86331" spans="1:1" x14ac:dyDescent="0.3">
      <c r="A86331" s="9"/>
    </row>
    <row r="86333" spans="1:1" x14ac:dyDescent="0.3">
      <c r="A86333" s="9"/>
    </row>
    <row r="86335" spans="1:1" x14ac:dyDescent="0.3">
      <c r="A86335" s="9"/>
    </row>
    <row r="86337" spans="1:1" x14ac:dyDescent="0.3">
      <c r="A86337" s="9"/>
    </row>
    <row r="86339" spans="1:1" x14ac:dyDescent="0.3">
      <c r="A86339" s="9"/>
    </row>
    <row r="86341" spans="1:1" x14ac:dyDescent="0.3">
      <c r="A86341" s="9"/>
    </row>
    <row r="86343" spans="1:1" x14ac:dyDescent="0.3">
      <c r="A86343" s="9"/>
    </row>
    <row r="86345" spans="1:1" x14ac:dyDescent="0.3">
      <c r="A86345" s="9"/>
    </row>
    <row r="86347" spans="1:1" x14ac:dyDescent="0.3">
      <c r="A86347" s="9"/>
    </row>
    <row r="86349" spans="1:1" x14ac:dyDescent="0.3">
      <c r="A86349" s="9"/>
    </row>
    <row r="86351" spans="1:1" x14ac:dyDescent="0.3">
      <c r="A86351" s="9"/>
    </row>
    <row r="86353" spans="1:1" x14ac:dyDescent="0.3">
      <c r="A86353" s="9"/>
    </row>
    <row r="86355" spans="1:1" x14ac:dyDescent="0.3">
      <c r="A86355" s="9"/>
    </row>
    <row r="86357" spans="1:1" x14ac:dyDescent="0.3">
      <c r="A86357" s="9"/>
    </row>
    <row r="86359" spans="1:1" x14ac:dyDescent="0.3">
      <c r="A86359" s="9"/>
    </row>
    <row r="86361" spans="1:1" x14ac:dyDescent="0.3">
      <c r="A86361" s="9"/>
    </row>
    <row r="86363" spans="1:1" x14ac:dyDescent="0.3">
      <c r="A86363" s="9"/>
    </row>
    <row r="86365" spans="1:1" x14ac:dyDescent="0.3">
      <c r="A86365" s="9"/>
    </row>
    <row r="86367" spans="1:1" x14ac:dyDescent="0.3">
      <c r="A86367" s="9"/>
    </row>
    <row r="86369" spans="1:1" x14ac:dyDescent="0.3">
      <c r="A86369" s="9"/>
    </row>
    <row r="86371" spans="1:1" x14ac:dyDescent="0.3">
      <c r="A86371" s="9"/>
    </row>
    <row r="86373" spans="1:1" x14ac:dyDescent="0.3">
      <c r="A86373" s="9"/>
    </row>
    <row r="86375" spans="1:1" x14ac:dyDescent="0.3">
      <c r="A86375" s="9"/>
    </row>
    <row r="86377" spans="1:1" x14ac:dyDescent="0.3">
      <c r="A86377" s="9"/>
    </row>
    <row r="86379" spans="1:1" x14ac:dyDescent="0.3">
      <c r="A86379" s="9"/>
    </row>
    <row r="86381" spans="1:1" x14ac:dyDescent="0.3">
      <c r="A86381" s="9"/>
    </row>
    <row r="86383" spans="1:1" x14ac:dyDescent="0.3">
      <c r="A86383" s="9"/>
    </row>
    <row r="86385" spans="1:1" x14ac:dyDescent="0.3">
      <c r="A86385" s="9"/>
    </row>
    <row r="86387" spans="1:1" x14ac:dyDescent="0.3">
      <c r="A86387" s="9"/>
    </row>
    <row r="86389" spans="1:1" x14ac:dyDescent="0.3">
      <c r="A86389" s="9"/>
    </row>
    <row r="86391" spans="1:1" x14ac:dyDescent="0.3">
      <c r="A86391" s="9"/>
    </row>
    <row r="86393" spans="1:1" x14ac:dyDescent="0.3">
      <c r="A86393" s="9"/>
    </row>
    <row r="86395" spans="1:1" x14ac:dyDescent="0.3">
      <c r="A86395" s="9"/>
    </row>
    <row r="86397" spans="1:1" x14ac:dyDescent="0.3">
      <c r="A86397" s="9"/>
    </row>
    <row r="86399" spans="1:1" x14ac:dyDescent="0.3">
      <c r="A86399" s="9"/>
    </row>
    <row r="86401" spans="1:1" x14ac:dyDescent="0.3">
      <c r="A86401" s="9"/>
    </row>
    <row r="86403" spans="1:1" x14ac:dyDescent="0.3">
      <c r="A86403" s="9"/>
    </row>
    <row r="86405" spans="1:1" x14ac:dyDescent="0.3">
      <c r="A86405" s="9"/>
    </row>
    <row r="86407" spans="1:1" x14ac:dyDescent="0.3">
      <c r="A86407" s="9"/>
    </row>
    <row r="86409" spans="1:1" x14ac:dyDescent="0.3">
      <c r="A86409" s="9"/>
    </row>
    <row r="86411" spans="1:1" x14ac:dyDescent="0.3">
      <c r="A86411" s="9"/>
    </row>
    <row r="86413" spans="1:1" x14ac:dyDescent="0.3">
      <c r="A86413" s="9"/>
    </row>
    <row r="86415" spans="1:1" x14ac:dyDescent="0.3">
      <c r="A86415" s="9"/>
    </row>
    <row r="86417" spans="1:1" x14ac:dyDescent="0.3">
      <c r="A86417" s="9"/>
    </row>
    <row r="86419" spans="1:1" x14ac:dyDescent="0.3">
      <c r="A86419" s="9"/>
    </row>
    <row r="86421" spans="1:1" x14ac:dyDescent="0.3">
      <c r="A86421" s="9"/>
    </row>
    <row r="86423" spans="1:1" x14ac:dyDescent="0.3">
      <c r="A86423" s="9"/>
    </row>
    <row r="86425" spans="1:1" x14ac:dyDescent="0.3">
      <c r="A86425" s="9"/>
    </row>
    <row r="86427" spans="1:1" x14ac:dyDescent="0.3">
      <c r="A86427" s="9"/>
    </row>
    <row r="86429" spans="1:1" x14ac:dyDescent="0.3">
      <c r="A86429" s="9"/>
    </row>
    <row r="86431" spans="1:1" x14ac:dyDescent="0.3">
      <c r="A86431" s="9"/>
    </row>
    <row r="86433" spans="1:1" x14ac:dyDescent="0.3">
      <c r="A86433" s="9"/>
    </row>
    <row r="86435" spans="1:1" x14ac:dyDescent="0.3">
      <c r="A86435" s="9"/>
    </row>
    <row r="86437" spans="1:1" x14ac:dyDescent="0.3">
      <c r="A86437" s="9"/>
    </row>
    <row r="86439" spans="1:1" x14ac:dyDescent="0.3">
      <c r="A86439" s="9"/>
    </row>
    <row r="86441" spans="1:1" x14ac:dyDescent="0.3">
      <c r="A86441" s="9"/>
    </row>
    <row r="86443" spans="1:1" x14ac:dyDescent="0.3">
      <c r="A86443" s="9"/>
    </row>
    <row r="86445" spans="1:1" x14ac:dyDescent="0.3">
      <c r="A86445" s="9"/>
    </row>
    <row r="86447" spans="1:1" x14ac:dyDescent="0.3">
      <c r="A86447" s="9"/>
    </row>
    <row r="86449" spans="1:1" x14ac:dyDescent="0.3">
      <c r="A86449" s="9"/>
    </row>
    <row r="86451" spans="1:1" x14ac:dyDescent="0.3">
      <c r="A86451" s="9"/>
    </row>
    <row r="86453" spans="1:1" x14ac:dyDescent="0.3">
      <c r="A86453" s="9"/>
    </row>
    <row r="86455" spans="1:1" x14ac:dyDescent="0.3">
      <c r="A86455" s="9"/>
    </row>
    <row r="86457" spans="1:1" x14ac:dyDescent="0.3">
      <c r="A86457" s="9"/>
    </row>
    <row r="86459" spans="1:1" x14ac:dyDescent="0.3">
      <c r="A86459" s="9"/>
    </row>
    <row r="86461" spans="1:1" x14ac:dyDescent="0.3">
      <c r="A86461" s="9"/>
    </row>
    <row r="86463" spans="1:1" x14ac:dyDescent="0.3">
      <c r="A86463" s="9"/>
    </row>
    <row r="86465" spans="1:1" x14ac:dyDescent="0.3">
      <c r="A86465" s="9"/>
    </row>
    <row r="86467" spans="1:1" x14ac:dyDescent="0.3">
      <c r="A86467" s="9"/>
    </row>
    <row r="86469" spans="1:1" x14ac:dyDescent="0.3">
      <c r="A86469" s="9"/>
    </row>
    <row r="86471" spans="1:1" x14ac:dyDescent="0.3">
      <c r="A86471" s="9"/>
    </row>
    <row r="86473" spans="1:1" x14ac:dyDescent="0.3">
      <c r="A86473" s="9"/>
    </row>
    <row r="86475" spans="1:1" x14ac:dyDescent="0.3">
      <c r="A86475" s="9"/>
    </row>
    <row r="86477" spans="1:1" x14ac:dyDescent="0.3">
      <c r="A86477" s="9"/>
    </row>
    <row r="86479" spans="1:1" x14ac:dyDescent="0.3">
      <c r="A86479" s="9"/>
    </row>
    <row r="86481" spans="1:1" x14ac:dyDescent="0.3">
      <c r="A86481" s="9"/>
    </row>
    <row r="86483" spans="1:1" x14ac:dyDescent="0.3">
      <c r="A86483" s="9"/>
    </row>
    <row r="86485" spans="1:1" x14ac:dyDescent="0.3">
      <c r="A86485" s="9"/>
    </row>
    <row r="86487" spans="1:1" x14ac:dyDescent="0.3">
      <c r="A86487" s="9"/>
    </row>
    <row r="86489" spans="1:1" x14ac:dyDescent="0.3">
      <c r="A86489" s="9"/>
    </row>
    <row r="86491" spans="1:1" x14ac:dyDescent="0.3">
      <c r="A86491" s="9"/>
    </row>
    <row r="86493" spans="1:1" x14ac:dyDescent="0.3">
      <c r="A86493" s="9"/>
    </row>
    <row r="86495" spans="1:1" x14ac:dyDescent="0.3">
      <c r="A86495" s="9"/>
    </row>
    <row r="86497" spans="1:1" x14ac:dyDescent="0.3">
      <c r="A86497" s="9"/>
    </row>
    <row r="86499" spans="1:1" x14ac:dyDescent="0.3">
      <c r="A86499" s="9"/>
    </row>
    <row r="86501" spans="1:1" x14ac:dyDescent="0.3">
      <c r="A86501" s="9"/>
    </row>
    <row r="86503" spans="1:1" x14ac:dyDescent="0.3">
      <c r="A86503" s="9"/>
    </row>
    <row r="86505" spans="1:1" x14ac:dyDescent="0.3">
      <c r="A86505" s="9"/>
    </row>
    <row r="86507" spans="1:1" x14ac:dyDescent="0.3">
      <c r="A86507" s="9"/>
    </row>
    <row r="86509" spans="1:1" x14ac:dyDescent="0.3">
      <c r="A86509" s="9"/>
    </row>
    <row r="86511" spans="1:1" x14ac:dyDescent="0.3">
      <c r="A86511" s="9"/>
    </row>
    <row r="86513" spans="1:1" x14ac:dyDescent="0.3">
      <c r="A86513" s="9"/>
    </row>
    <row r="86515" spans="1:1" x14ac:dyDescent="0.3">
      <c r="A86515" s="9"/>
    </row>
    <row r="86517" spans="1:1" x14ac:dyDescent="0.3">
      <c r="A86517" s="9"/>
    </row>
    <row r="86519" spans="1:1" x14ac:dyDescent="0.3">
      <c r="A86519" s="9"/>
    </row>
    <row r="86521" spans="1:1" x14ac:dyDescent="0.3">
      <c r="A86521" s="9"/>
    </row>
    <row r="86523" spans="1:1" x14ac:dyDescent="0.3">
      <c r="A86523" s="9"/>
    </row>
    <row r="86525" spans="1:1" x14ac:dyDescent="0.3">
      <c r="A86525" s="9"/>
    </row>
    <row r="86527" spans="1:1" x14ac:dyDescent="0.3">
      <c r="A86527" s="9"/>
    </row>
    <row r="86529" spans="1:1" x14ac:dyDescent="0.3">
      <c r="A86529" s="9"/>
    </row>
    <row r="86531" spans="1:1" x14ac:dyDescent="0.3">
      <c r="A86531" s="9"/>
    </row>
    <row r="86533" spans="1:1" x14ac:dyDescent="0.3">
      <c r="A86533" s="9"/>
    </row>
    <row r="86535" spans="1:1" x14ac:dyDescent="0.3">
      <c r="A86535" s="9"/>
    </row>
    <row r="86537" spans="1:1" x14ac:dyDescent="0.3">
      <c r="A86537" s="9"/>
    </row>
    <row r="86539" spans="1:1" x14ac:dyDescent="0.3">
      <c r="A86539" s="9"/>
    </row>
    <row r="86541" spans="1:1" x14ac:dyDescent="0.3">
      <c r="A86541" s="9"/>
    </row>
    <row r="86543" spans="1:1" x14ac:dyDescent="0.3">
      <c r="A86543" s="9"/>
    </row>
    <row r="86545" spans="1:1" x14ac:dyDescent="0.3">
      <c r="A86545" s="9"/>
    </row>
    <row r="86547" spans="1:1" x14ac:dyDescent="0.3">
      <c r="A86547" s="9"/>
    </row>
    <row r="86549" spans="1:1" x14ac:dyDescent="0.3">
      <c r="A86549" s="9"/>
    </row>
    <row r="86551" spans="1:1" x14ac:dyDescent="0.3">
      <c r="A86551" s="9"/>
    </row>
    <row r="86553" spans="1:1" x14ac:dyDescent="0.3">
      <c r="A86553" s="9"/>
    </row>
    <row r="86555" spans="1:1" x14ac:dyDescent="0.3">
      <c r="A86555" s="9"/>
    </row>
    <row r="86557" spans="1:1" x14ac:dyDescent="0.3">
      <c r="A86557" s="9"/>
    </row>
    <row r="86559" spans="1:1" x14ac:dyDescent="0.3">
      <c r="A86559" s="9"/>
    </row>
    <row r="86561" spans="1:1" x14ac:dyDescent="0.3">
      <c r="A86561" s="9"/>
    </row>
    <row r="86563" spans="1:1" x14ac:dyDescent="0.3">
      <c r="A86563" s="9"/>
    </row>
    <row r="86565" spans="1:1" x14ac:dyDescent="0.3">
      <c r="A86565" s="9"/>
    </row>
    <row r="86567" spans="1:1" x14ac:dyDescent="0.3">
      <c r="A86567" s="9"/>
    </row>
    <row r="86569" spans="1:1" x14ac:dyDescent="0.3">
      <c r="A86569" s="9"/>
    </row>
    <row r="86571" spans="1:1" x14ac:dyDescent="0.3">
      <c r="A86571" s="9"/>
    </row>
    <row r="86573" spans="1:1" x14ac:dyDescent="0.3">
      <c r="A86573" s="9"/>
    </row>
    <row r="86575" spans="1:1" x14ac:dyDescent="0.3">
      <c r="A86575" s="9"/>
    </row>
    <row r="86577" spans="1:1" x14ac:dyDescent="0.3">
      <c r="A86577" s="9"/>
    </row>
    <row r="86579" spans="1:1" x14ac:dyDescent="0.3">
      <c r="A86579" s="9"/>
    </row>
    <row r="86581" spans="1:1" x14ac:dyDescent="0.3">
      <c r="A86581" s="9"/>
    </row>
    <row r="86583" spans="1:1" x14ac:dyDescent="0.3">
      <c r="A86583" s="9"/>
    </row>
    <row r="86585" spans="1:1" x14ac:dyDescent="0.3">
      <c r="A86585" s="9"/>
    </row>
    <row r="86587" spans="1:1" x14ac:dyDescent="0.3">
      <c r="A86587" s="9"/>
    </row>
    <row r="86589" spans="1:1" x14ac:dyDescent="0.3">
      <c r="A86589" s="9"/>
    </row>
    <row r="86591" spans="1:1" x14ac:dyDescent="0.3">
      <c r="A86591" s="9"/>
    </row>
    <row r="86593" spans="1:1" x14ac:dyDescent="0.3">
      <c r="A86593" s="9"/>
    </row>
    <row r="86595" spans="1:1" x14ac:dyDescent="0.3">
      <c r="A86595" s="9"/>
    </row>
    <row r="86597" spans="1:1" x14ac:dyDescent="0.3">
      <c r="A86597" s="9"/>
    </row>
    <row r="86599" spans="1:1" x14ac:dyDescent="0.3">
      <c r="A86599" s="9"/>
    </row>
    <row r="86601" spans="1:1" x14ac:dyDescent="0.3">
      <c r="A86601" s="9"/>
    </row>
    <row r="86603" spans="1:1" x14ac:dyDescent="0.3">
      <c r="A86603" s="9"/>
    </row>
    <row r="86605" spans="1:1" x14ac:dyDescent="0.3">
      <c r="A86605" s="9"/>
    </row>
    <row r="86607" spans="1:1" x14ac:dyDescent="0.3">
      <c r="A86607" s="9"/>
    </row>
    <row r="86609" spans="1:1" x14ac:dyDescent="0.3">
      <c r="A86609" s="9"/>
    </row>
    <row r="86611" spans="1:1" x14ac:dyDescent="0.3">
      <c r="A86611" s="9"/>
    </row>
    <row r="86613" spans="1:1" x14ac:dyDescent="0.3">
      <c r="A86613" s="9"/>
    </row>
    <row r="86615" spans="1:1" x14ac:dyDescent="0.3">
      <c r="A86615" s="9"/>
    </row>
    <row r="86617" spans="1:1" x14ac:dyDescent="0.3">
      <c r="A86617" s="9"/>
    </row>
    <row r="86619" spans="1:1" x14ac:dyDescent="0.3">
      <c r="A86619" s="9"/>
    </row>
    <row r="86621" spans="1:1" x14ac:dyDescent="0.3">
      <c r="A86621" s="9"/>
    </row>
    <row r="86623" spans="1:1" x14ac:dyDescent="0.3">
      <c r="A86623" s="9"/>
    </row>
    <row r="86625" spans="1:1" x14ac:dyDescent="0.3">
      <c r="A86625" s="9"/>
    </row>
    <row r="86627" spans="1:1" x14ac:dyDescent="0.3">
      <c r="A86627" s="9"/>
    </row>
    <row r="86629" spans="1:1" x14ac:dyDescent="0.3">
      <c r="A86629" s="9"/>
    </row>
    <row r="86631" spans="1:1" x14ac:dyDescent="0.3">
      <c r="A86631" s="9"/>
    </row>
    <row r="86633" spans="1:1" x14ac:dyDescent="0.3">
      <c r="A86633" s="9"/>
    </row>
    <row r="86635" spans="1:1" x14ac:dyDescent="0.3">
      <c r="A86635" s="9"/>
    </row>
    <row r="86637" spans="1:1" x14ac:dyDescent="0.3">
      <c r="A86637" s="9"/>
    </row>
    <row r="86639" spans="1:1" x14ac:dyDescent="0.3">
      <c r="A86639" s="9"/>
    </row>
    <row r="86641" spans="1:1" x14ac:dyDescent="0.3">
      <c r="A86641" s="9"/>
    </row>
    <row r="86643" spans="1:1" x14ac:dyDescent="0.3">
      <c r="A86643" s="9"/>
    </row>
    <row r="86645" spans="1:1" x14ac:dyDescent="0.3">
      <c r="A86645" s="9"/>
    </row>
    <row r="86647" spans="1:1" x14ac:dyDescent="0.3">
      <c r="A86647" s="9"/>
    </row>
    <row r="86649" spans="1:1" x14ac:dyDescent="0.3">
      <c r="A86649" s="9"/>
    </row>
    <row r="86651" spans="1:1" x14ac:dyDescent="0.3">
      <c r="A86651" s="9"/>
    </row>
    <row r="86653" spans="1:1" x14ac:dyDescent="0.3">
      <c r="A86653" s="9"/>
    </row>
    <row r="86655" spans="1:1" x14ac:dyDescent="0.3">
      <c r="A86655" s="9"/>
    </row>
    <row r="86657" spans="1:1" x14ac:dyDescent="0.3">
      <c r="A86657" s="9"/>
    </row>
    <row r="86659" spans="1:1" x14ac:dyDescent="0.3">
      <c r="A86659" s="9"/>
    </row>
    <row r="86661" spans="1:1" x14ac:dyDescent="0.3">
      <c r="A86661" s="9"/>
    </row>
    <row r="86663" spans="1:1" x14ac:dyDescent="0.3">
      <c r="A86663" s="9"/>
    </row>
    <row r="86665" spans="1:1" x14ac:dyDescent="0.3">
      <c r="A86665" s="9"/>
    </row>
    <row r="86667" spans="1:1" x14ac:dyDescent="0.3">
      <c r="A86667" s="9"/>
    </row>
    <row r="86669" spans="1:1" x14ac:dyDescent="0.3">
      <c r="A86669" s="9"/>
    </row>
    <row r="86671" spans="1:1" x14ac:dyDescent="0.3">
      <c r="A86671" s="9"/>
    </row>
    <row r="86673" spans="1:1" x14ac:dyDescent="0.3">
      <c r="A86673" s="9"/>
    </row>
    <row r="86675" spans="1:1" x14ac:dyDescent="0.3">
      <c r="A86675" s="9"/>
    </row>
    <row r="86677" spans="1:1" x14ac:dyDescent="0.3">
      <c r="A86677" s="9"/>
    </row>
    <row r="86679" spans="1:1" x14ac:dyDescent="0.3">
      <c r="A86679" s="9"/>
    </row>
    <row r="86681" spans="1:1" x14ac:dyDescent="0.3">
      <c r="A86681" s="9"/>
    </row>
    <row r="86683" spans="1:1" x14ac:dyDescent="0.3">
      <c r="A86683" s="9"/>
    </row>
    <row r="86685" spans="1:1" x14ac:dyDescent="0.3">
      <c r="A86685" s="9"/>
    </row>
    <row r="86687" spans="1:1" x14ac:dyDescent="0.3">
      <c r="A86687" s="9"/>
    </row>
    <row r="86689" spans="1:1" x14ac:dyDescent="0.3">
      <c r="A86689" s="9"/>
    </row>
    <row r="86691" spans="1:1" x14ac:dyDescent="0.3">
      <c r="A86691" s="9"/>
    </row>
    <row r="86693" spans="1:1" x14ac:dyDescent="0.3">
      <c r="A86693" s="9"/>
    </row>
    <row r="86695" spans="1:1" x14ac:dyDescent="0.3">
      <c r="A86695" s="9"/>
    </row>
    <row r="86697" spans="1:1" x14ac:dyDescent="0.3">
      <c r="A86697" s="9"/>
    </row>
    <row r="86699" spans="1:1" x14ac:dyDescent="0.3">
      <c r="A86699" s="9"/>
    </row>
    <row r="86701" spans="1:1" x14ac:dyDescent="0.3">
      <c r="A86701" s="9"/>
    </row>
    <row r="86703" spans="1:1" x14ac:dyDescent="0.3">
      <c r="A86703" s="9"/>
    </row>
    <row r="86705" spans="1:1" x14ac:dyDescent="0.3">
      <c r="A86705" s="9"/>
    </row>
    <row r="86707" spans="1:1" x14ac:dyDescent="0.3">
      <c r="A86707" s="9"/>
    </row>
    <row r="86709" spans="1:1" x14ac:dyDescent="0.3">
      <c r="A86709" s="9"/>
    </row>
    <row r="86711" spans="1:1" x14ac:dyDescent="0.3">
      <c r="A86711" s="9"/>
    </row>
    <row r="86713" spans="1:1" x14ac:dyDescent="0.3">
      <c r="A86713" s="9"/>
    </row>
    <row r="86715" spans="1:1" x14ac:dyDescent="0.3">
      <c r="A86715" s="9"/>
    </row>
    <row r="86717" spans="1:1" x14ac:dyDescent="0.3">
      <c r="A86717" s="9"/>
    </row>
    <row r="86719" spans="1:1" x14ac:dyDescent="0.3">
      <c r="A86719" s="9"/>
    </row>
    <row r="86721" spans="1:1" x14ac:dyDescent="0.3">
      <c r="A86721" s="9"/>
    </row>
    <row r="86723" spans="1:1" x14ac:dyDescent="0.3">
      <c r="A86723" s="9"/>
    </row>
    <row r="86725" spans="1:1" x14ac:dyDescent="0.3">
      <c r="A86725" s="9"/>
    </row>
    <row r="86727" spans="1:1" x14ac:dyDescent="0.3">
      <c r="A86727" s="9"/>
    </row>
    <row r="86729" spans="1:1" x14ac:dyDescent="0.3">
      <c r="A86729" s="9"/>
    </row>
    <row r="86731" spans="1:1" x14ac:dyDescent="0.3">
      <c r="A86731" s="9"/>
    </row>
    <row r="86733" spans="1:1" x14ac:dyDescent="0.3">
      <c r="A86733" s="9"/>
    </row>
    <row r="86735" spans="1:1" x14ac:dyDescent="0.3">
      <c r="A86735" s="9"/>
    </row>
    <row r="86737" spans="1:1" x14ac:dyDescent="0.3">
      <c r="A86737" s="9"/>
    </row>
    <row r="86739" spans="1:1" x14ac:dyDescent="0.3">
      <c r="A86739" s="9"/>
    </row>
    <row r="86741" spans="1:1" x14ac:dyDescent="0.3">
      <c r="A86741" s="9"/>
    </row>
    <row r="86743" spans="1:1" x14ac:dyDescent="0.3">
      <c r="A86743" s="9"/>
    </row>
    <row r="86745" spans="1:1" x14ac:dyDescent="0.3">
      <c r="A86745" s="9"/>
    </row>
    <row r="86747" spans="1:1" x14ac:dyDescent="0.3">
      <c r="A86747" s="9"/>
    </row>
    <row r="86749" spans="1:1" x14ac:dyDescent="0.3">
      <c r="A86749" s="9"/>
    </row>
    <row r="86751" spans="1:1" x14ac:dyDescent="0.3">
      <c r="A86751" s="9"/>
    </row>
    <row r="86753" spans="1:1" x14ac:dyDescent="0.3">
      <c r="A86753" s="9"/>
    </row>
    <row r="86755" spans="1:1" x14ac:dyDescent="0.3">
      <c r="A86755" s="9"/>
    </row>
    <row r="86757" spans="1:1" x14ac:dyDescent="0.3">
      <c r="A86757" s="9"/>
    </row>
    <row r="86759" spans="1:1" x14ac:dyDescent="0.3">
      <c r="A86759" s="9"/>
    </row>
    <row r="86761" spans="1:1" x14ac:dyDescent="0.3">
      <c r="A86761" s="9"/>
    </row>
    <row r="86763" spans="1:1" x14ac:dyDescent="0.3">
      <c r="A86763" s="9"/>
    </row>
    <row r="86765" spans="1:1" x14ac:dyDescent="0.3">
      <c r="A86765" s="9"/>
    </row>
    <row r="86767" spans="1:1" x14ac:dyDescent="0.3">
      <c r="A86767" s="9"/>
    </row>
    <row r="86769" spans="1:1" x14ac:dyDescent="0.3">
      <c r="A86769" s="9"/>
    </row>
    <row r="86771" spans="1:1" x14ac:dyDescent="0.3">
      <c r="A86771" s="9"/>
    </row>
    <row r="86773" spans="1:1" x14ac:dyDescent="0.3">
      <c r="A86773" s="9"/>
    </row>
    <row r="86775" spans="1:1" x14ac:dyDescent="0.3">
      <c r="A86775" s="9"/>
    </row>
    <row r="86777" spans="1:1" x14ac:dyDescent="0.3">
      <c r="A86777" s="9"/>
    </row>
    <row r="86779" spans="1:1" x14ac:dyDescent="0.3">
      <c r="A86779" s="9"/>
    </row>
    <row r="86781" spans="1:1" x14ac:dyDescent="0.3">
      <c r="A86781" s="9"/>
    </row>
    <row r="86783" spans="1:1" x14ac:dyDescent="0.3">
      <c r="A86783" s="9"/>
    </row>
    <row r="86785" spans="1:1" x14ac:dyDescent="0.3">
      <c r="A86785" s="9"/>
    </row>
    <row r="86787" spans="1:1" x14ac:dyDescent="0.3">
      <c r="A86787" s="9"/>
    </row>
    <row r="86789" spans="1:1" x14ac:dyDescent="0.3">
      <c r="A86789" s="9"/>
    </row>
    <row r="86791" spans="1:1" x14ac:dyDescent="0.3">
      <c r="A86791" s="9"/>
    </row>
    <row r="86793" spans="1:1" x14ac:dyDescent="0.3">
      <c r="A86793" s="9"/>
    </row>
    <row r="86795" spans="1:1" x14ac:dyDescent="0.3">
      <c r="A86795" s="9"/>
    </row>
    <row r="86797" spans="1:1" x14ac:dyDescent="0.3">
      <c r="A86797" s="9"/>
    </row>
    <row r="86799" spans="1:1" x14ac:dyDescent="0.3">
      <c r="A86799" s="9"/>
    </row>
    <row r="86801" spans="1:1" x14ac:dyDescent="0.3">
      <c r="A86801" s="9"/>
    </row>
    <row r="86803" spans="1:1" x14ac:dyDescent="0.3">
      <c r="A86803" s="9"/>
    </row>
    <row r="86805" spans="1:1" x14ac:dyDescent="0.3">
      <c r="A86805" s="9"/>
    </row>
    <row r="86807" spans="1:1" x14ac:dyDescent="0.3">
      <c r="A86807" s="9"/>
    </row>
    <row r="86809" spans="1:1" x14ac:dyDescent="0.3">
      <c r="A86809" s="9"/>
    </row>
    <row r="86811" spans="1:1" x14ac:dyDescent="0.3">
      <c r="A86811" s="9"/>
    </row>
    <row r="86813" spans="1:1" x14ac:dyDescent="0.3">
      <c r="A86813" s="9"/>
    </row>
    <row r="86815" spans="1:1" x14ac:dyDescent="0.3">
      <c r="A86815" s="9"/>
    </row>
    <row r="86817" spans="1:1" x14ac:dyDescent="0.3">
      <c r="A86817" s="9"/>
    </row>
    <row r="86819" spans="1:1" x14ac:dyDescent="0.3">
      <c r="A86819" s="9"/>
    </row>
    <row r="86821" spans="1:1" x14ac:dyDescent="0.3">
      <c r="A86821" s="9"/>
    </row>
    <row r="86823" spans="1:1" x14ac:dyDescent="0.3">
      <c r="A86823" s="9"/>
    </row>
    <row r="86825" spans="1:1" x14ac:dyDescent="0.3">
      <c r="A86825" s="9"/>
    </row>
    <row r="86827" spans="1:1" x14ac:dyDescent="0.3">
      <c r="A86827" s="9"/>
    </row>
    <row r="86829" spans="1:1" x14ac:dyDescent="0.3">
      <c r="A86829" s="9"/>
    </row>
    <row r="86831" spans="1:1" x14ac:dyDescent="0.3">
      <c r="A86831" s="9"/>
    </row>
    <row r="86833" spans="1:1" x14ac:dyDescent="0.3">
      <c r="A86833" s="9"/>
    </row>
    <row r="86835" spans="1:1" x14ac:dyDescent="0.3">
      <c r="A86835" s="9"/>
    </row>
    <row r="86837" spans="1:1" x14ac:dyDescent="0.3">
      <c r="A86837" s="9"/>
    </row>
    <row r="86839" spans="1:1" x14ac:dyDescent="0.3">
      <c r="A86839" s="9"/>
    </row>
    <row r="86841" spans="1:1" x14ac:dyDescent="0.3">
      <c r="A86841" s="9"/>
    </row>
    <row r="86843" spans="1:1" x14ac:dyDescent="0.3">
      <c r="A86843" s="9"/>
    </row>
    <row r="86845" spans="1:1" x14ac:dyDescent="0.3">
      <c r="A86845" s="9"/>
    </row>
    <row r="86847" spans="1:1" x14ac:dyDescent="0.3">
      <c r="A86847" s="9"/>
    </row>
    <row r="86849" spans="1:1" x14ac:dyDescent="0.3">
      <c r="A86849" s="9"/>
    </row>
    <row r="86851" spans="1:1" x14ac:dyDescent="0.3">
      <c r="A86851" s="9"/>
    </row>
    <row r="86853" spans="1:1" x14ac:dyDescent="0.3">
      <c r="A86853" s="9"/>
    </row>
    <row r="86855" spans="1:1" x14ac:dyDescent="0.3">
      <c r="A86855" s="9"/>
    </row>
    <row r="86857" spans="1:1" x14ac:dyDescent="0.3">
      <c r="A86857" s="9"/>
    </row>
    <row r="86859" spans="1:1" x14ac:dyDescent="0.3">
      <c r="A86859" s="9"/>
    </row>
    <row r="86861" spans="1:1" x14ac:dyDescent="0.3">
      <c r="A86861" s="9"/>
    </row>
    <row r="86863" spans="1:1" x14ac:dyDescent="0.3">
      <c r="A86863" s="9"/>
    </row>
    <row r="86865" spans="1:1" x14ac:dyDescent="0.3">
      <c r="A86865" s="9"/>
    </row>
    <row r="86867" spans="1:1" x14ac:dyDescent="0.3">
      <c r="A86867" s="9"/>
    </row>
    <row r="86869" spans="1:1" x14ac:dyDescent="0.3">
      <c r="A86869" s="9"/>
    </row>
    <row r="86871" spans="1:1" x14ac:dyDescent="0.3">
      <c r="A86871" s="9"/>
    </row>
    <row r="86873" spans="1:1" x14ac:dyDescent="0.3">
      <c r="A86873" s="9"/>
    </row>
    <row r="86875" spans="1:1" x14ac:dyDescent="0.3">
      <c r="A86875" s="9"/>
    </row>
    <row r="86877" spans="1:1" x14ac:dyDescent="0.3">
      <c r="A86877" s="9"/>
    </row>
    <row r="86879" spans="1:1" x14ac:dyDescent="0.3">
      <c r="A86879" s="9"/>
    </row>
    <row r="86881" spans="1:1" x14ac:dyDescent="0.3">
      <c r="A86881" s="9"/>
    </row>
    <row r="86883" spans="1:1" x14ac:dyDescent="0.3">
      <c r="A86883" s="9"/>
    </row>
    <row r="86885" spans="1:1" x14ac:dyDescent="0.3">
      <c r="A86885" s="9"/>
    </row>
    <row r="86887" spans="1:1" x14ac:dyDescent="0.3">
      <c r="A86887" s="9"/>
    </row>
    <row r="86889" spans="1:1" x14ac:dyDescent="0.3">
      <c r="A86889" s="9"/>
    </row>
    <row r="86891" spans="1:1" x14ac:dyDescent="0.3">
      <c r="A86891" s="9"/>
    </row>
    <row r="86893" spans="1:1" x14ac:dyDescent="0.3">
      <c r="A86893" s="9"/>
    </row>
    <row r="86895" spans="1:1" x14ac:dyDescent="0.3">
      <c r="A86895" s="9"/>
    </row>
    <row r="86897" spans="1:1" x14ac:dyDescent="0.3">
      <c r="A86897" s="9"/>
    </row>
    <row r="86899" spans="1:1" x14ac:dyDescent="0.3">
      <c r="A86899" s="9"/>
    </row>
    <row r="86901" spans="1:1" x14ac:dyDescent="0.3">
      <c r="A86901" s="9"/>
    </row>
    <row r="86903" spans="1:1" x14ac:dyDescent="0.3">
      <c r="A86903" s="9"/>
    </row>
    <row r="86905" spans="1:1" x14ac:dyDescent="0.3">
      <c r="A86905" s="9"/>
    </row>
    <row r="86907" spans="1:1" x14ac:dyDescent="0.3">
      <c r="A86907" s="9"/>
    </row>
    <row r="86909" spans="1:1" x14ac:dyDescent="0.3">
      <c r="A86909" s="9"/>
    </row>
    <row r="86911" spans="1:1" x14ac:dyDescent="0.3">
      <c r="A86911" s="9"/>
    </row>
    <row r="86913" spans="1:1" x14ac:dyDescent="0.3">
      <c r="A86913" s="9"/>
    </row>
    <row r="86915" spans="1:1" x14ac:dyDescent="0.3">
      <c r="A86915" s="9"/>
    </row>
    <row r="86917" spans="1:1" x14ac:dyDescent="0.3">
      <c r="A86917" s="9"/>
    </row>
    <row r="86919" spans="1:1" x14ac:dyDescent="0.3">
      <c r="A86919" s="9"/>
    </row>
    <row r="86921" spans="1:1" x14ac:dyDescent="0.3">
      <c r="A86921" s="9"/>
    </row>
    <row r="86923" spans="1:1" x14ac:dyDescent="0.3">
      <c r="A86923" s="9"/>
    </row>
    <row r="86925" spans="1:1" x14ac:dyDescent="0.3">
      <c r="A86925" s="9"/>
    </row>
    <row r="86927" spans="1:1" x14ac:dyDescent="0.3">
      <c r="A86927" s="9"/>
    </row>
    <row r="86929" spans="1:1" x14ac:dyDescent="0.3">
      <c r="A86929" s="9"/>
    </row>
    <row r="86931" spans="1:1" x14ac:dyDescent="0.3">
      <c r="A86931" s="9"/>
    </row>
    <row r="86933" spans="1:1" x14ac:dyDescent="0.3">
      <c r="A86933" s="9"/>
    </row>
    <row r="86935" spans="1:1" x14ac:dyDescent="0.3">
      <c r="A86935" s="9"/>
    </row>
    <row r="86937" spans="1:1" x14ac:dyDescent="0.3">
      <c r="A86937" s="9"/>
    </row>
    <row r="86939" spans="1:1" x14ac:dyDescent="0.3">
      <c r="A86939" s="9"/>
    </row>
    <row r="86941" spans="1:1" x14ac:dyDescent="0.3">
      <c r="A86941" s="9"/>
    </row>
    <row r="86943" spans="1:1" x14ac:dyDescent="0.3">
      <c r="A86943" s="9"/>
    </row>
    <row r="86945" spans="1:1" x14ac:dyDescent="0.3">
      <c r="A86945" s="9"/>
    </row>
    <row r="86947" spans="1:1" x14ac:dyDescent="0.3">
      <c r="A86947" s="9"/>
    </row>
    <row r="86949" spans="1:1" x14ac:dyDescent="0.3">
      <c r="A86949" s="9"/>
    </row>
    <row r="86951" spans="1:1" x14ac:dyDescent="0.3">
      <c r="A86951" s="9"/>
    </row>
    <row r="86953" spans="1:1" x14ac:dyDescent="0.3">
      <c r="A86953" s="9"/>
    </row>
    <row r="86955" spans="1:1" x14ac:dyDescent="0.3">
      <c r="A86955" s="9"/>
    </row>
    <row r="86957" spans="1:1" x14ac:dyDescent="0.3">
      <c r="A86957" s="9"/>
    </row>
    <row r="86959" spans="1:1" x14ac:dyDescent="0.3">
      <c r="A86959" s="9"/>
    </row>
    <row r="86961" spans="1:1" x14ac:dyDescent="0.3">
      <c r="A86961" s="9"/>
    </row>
    <row r="86963" spans="1:1" x14ac:dyDescent="0.3">
      <c r="A86963" s="9"/>
    </row>
    <row r="86965" spans="1:1" x14ac:dyDescent="0.3">
      <c r="A86965" s="9"/>
    </row>
    <row r="86967" spans="1:1" x14ac:dyDescent="0.3">
      <c r="A86967" s="9"/>
    </row>
    <row r="86969" spans="1:1" x14ac:dyDescent="0.3">
      <c r="A86969" s="9"/>
    </row>
    <row r="86971" spans="1:1" x14ac:dyDescent="0.3">
      <c r="A86971" s="9"/>
    </row>
    <row r="86973" spans="1:1" x14ac:dyDescent="0.3">
      <c r="A86973" s="9"/>
    </row>
    <row r="86975" spans="1:1" x14ac:dyDescent="0.3">
      <c r="A86975" s="9"/>
    </row>
    <row r="86977" spans="1:1" x14ac:dyDescent="0.3">
      <c r="A86977" s="9"/>
    </row>
    <row r="86979" spans="1:1" x14ac:dyDescent="0.3">
      <c r="A86979" s="9"/>
    </row>
    <row r="86981" spans="1:1" x14ac:dyDescent="0.3">
      <c r="A86981" s="9"/>
    </row>
    <row r="86983" spans="1:1" x14ac:dyDescent="0.3">
      <c r="A86983" s="9"/>
    </row>
    <row r="86985" spans="1:1" x14ac:dyDescent="0.3">
      <c r="A86985" s="9"/>
    </row>
    <row r="86987" spans="1:1" x14ac:dyDescent="0.3">
      <c r="A86987" s="9"/>
    </row>
    <row r="86989" spans="1:1" x14ac:dyDescent="0.3">
      <c r="A86989" s="9"/>
    </row>
    <row r="86991" spans="1:1" x14ac:dyDescent="0.3">
      <c r="A86991" s="9"/>
    </row>
    <row r="86993" spans="1:1" x14ac:dyDescent="0.3">
      <c r="A86993" s="9"/>
    </row>
    <row r="86995" spans="1:1" x14ac:dyDescent="0.3">
      <c r="A86995" s="9"/>
    </row>
    <row r="86997" spans="1:1" x14ac:dyDescent="0.3">
      <c r="A86997" s="9"/>
    </row>
    <row r="86999" spans="1:1" x14ac:dyDescent="0.3">
      <c r="A86999" s="9"/>
    </row>
    <row r="87001" spans="1:1" x14ac:dyDescent="0.3">
      <c r="A87001" s="9"/>
    </row>
    <row r="87003" spans="1:1" x14ac:dyDescent="0.3">
      <c r="A87003" s="9"/>
    </row>
    <row r="87005" spans="1:1" x14ac:dyDescent="0.3">
      <c r="A87005" s="9"/>
    </row>
    <row r="87007" spans="1:1" x14ac:dyDescent="0.3">
      <c r="A87007" s="9"/>
    </row>
    <row r="87009" spans="1:1" x14ac:dyDescent="0.3">
      <c r="A87009" s="9"/>
    </row>
    <row r="87011" spans="1:1" x14ac:dyDescent="0.3">
      <c r="A87011" s="9"/>
    </row>
    <row r="87013" spans="1:1" x14ac:dyDescent="0.3">
      <c r="A87013" s="9"/>
    </row>
    <row r="87015" spans="1:1" x14ac:dyDescent="0.3">
      <c r="A87015" s="9"/>
    </row>
    <row r="87017" spans="1:1" x14ac:dyDescent="0.3">
      <c r="A87017" s="9"/>
    </row>
    <row r="87019" spans="1:1" x14ac:dyDescent="0.3">
      <c r="A87019" s="9"/>
    </row>
    <row r="87021" spans="1:1" x14ac:dyDescent="0.3">
      <c r="A87021" s="9"/>
    </row>
    <row r="87023" spans="1:1" x14ac:dyDescent="0.3">
      <c r="A87023" s="9"/>
    </row>
    <row r="87025" spans="1:1" x14ac:dyDescent="0.3">
      <c r="A87025" s="9"/>
    </row>
    <row r="87027" spans="1:1" x14ac:dyDescent="0.3">
      <c r="A87027" s="9"/>
    </row>
    <row r="87029" spans="1:1" x14ac:dyDescent="0.3">
      <c r="A87029" s="9"/>
    </row>
    <row r="87031" spans="1:1" x14ac:dyDescent="0.3">
      <c r="A87031" s="9"/>
    </row>
    <row r="87033" spans="1:1" x14ac:dyDescent="0.3">
      <c r="A87033" s="9"/>
    </row>
    <row r="87035" spans="1:1" x14ac:dyDescent="0.3">
      <c r="A87035" s="9"/>
    </row>
    <row r="87037" spans="1:1" x14ac:dyDescent="0.3">
      <c r="A87037" s="9"/>
    </row>
    <row r="87039" spans="1:1" x14ac:dyDescent="0.3">
      <c r="A87039" s="9"/>
    </row>
    <row r="87041" spans="1:1" x14ac:dyDescent="0.3">
      <c r="A87041" s="9"/>
    </row>
    <row r="87043" spans="1:1" x14ac:dyDescent="0.3">
      <c r="A87043" s="9"/>
    </row>
    <row r="87045" spans="1:1" x14ac:dyDescent="0.3">
      <c r="A87045" s="9"/>
    </row>
    <row r="87047" spans="1:1" x14ac:dyDescent="0.3">
      <c r="A87047" s="9"/>
    </row>
    <row r="87049" spans="1:1" x14ac:dyDescent="0.3">
      <c r="A87049" s="9"/>
    </row>
    <row r="87051" spans="1:1" x14ac:dyDescent="0.3">
      <c r="A87051" s="9"/>
    </row>
    <row r="87053" spans="1:1" x14ac:dyDescent="0.3">
      <c r="A87053" s="9"/>
    </row>
    <row r="87055" spans="1:1" x14ac:dyDescent="0.3">
      <c r="A87055" s="9"/>
    </row>
    <row r="87057" spans="1:1" x14ac:dyDescent="0.3">
      <c r="A87057" s="9"/>
    </row>
    <row r="87059" spans="1:1" x14ac:dyDescent="0.3">
      <c r="A87059" s="9"/>
    </row>
    <row r="87061" spans="1:1" x14ac:dyDescent="0.3">
      <c r="A87061" s="9"/>
    </row>
    <row r="87063" spans="1:1" x14ac:dyDescent="0.3">
      <c r="A87063" s="9"/>
    </row>
    <row r="87065" spans="1:1" x14ac:dyDescent="0.3">
      <c r="A87065" s="9"/>
    </row>
    <row r="87067" spans="1:1" x14ac:dyDescent="0.3">
      <c r="A87067" s="9"/>
    </row>
    <row r="87069" spans="1:1" x14ac:dyDescent="0.3">
      <c r="A87069" s="9"/>
    </row>
    <row r="87071" spans="1:1" x14ac:dyDescent="0.3">
      <c r="A87071" s="9"/>
    </row>
    <row r="87073" spans="1:1" x14ac:dyDescent="0.3">
      <c r="A87073" s="9"/>
    </row>
    <row r="87075" spans="1:1" x14ac:dyDescent="0.3">
      <c r="A87075" s="9"/>
    </row>
    <row r="87077" spans="1:1" x14ac:dyDescent="0.3">
      <c r="A87077" s="9"/>
    </row>
    <row r="87079" spans="1:1" x14ac:dyDescent="0.3">
      <c r="A87079" s="9"/>
    </row>
    <row r="87081" spans="1:1" x14ac:dyDescent="0.3">
      <c r="A87081" s="9"/>
    </row>
    <row r="87083" spans="1:1" x14ac:dyDescent="0.3">
      <c r="A87083" s="9"/>
    </row>
    <row r="87085" spans="1:1" x14ac:dyDescent="0.3">
      <c r="A87085" s="9"/>
    </row>
    <row r="87087" spans="1:1" x14ac:dyDescent="0.3">
      <c r="A87087" s="9"/>
    </row>
    <row r="87089" spans="1:1" x14ac:dyDescent="0.3">
      <c r="A87089" s="9"/>
    </row>
    <row r="87091" spans="1:1" x14ac:dyDescent="0.3">
      <c r="A87091" s="9"/>
    </row>
    <row r="87093" spans="1:1" x14ac:dyDescent="0.3">
      <c r="A87093" s="9"/>
    </row>
    <row r="87095" spans="1:1" x14ac:dyDescent="0.3">
      <c r="A87095" s="9"/>
    </row>
    <row r="87097" spans="1:1" x14ac:dyDescent="0.3">
      <c r="A87097" s="9"/>
    </row>
    <row r="87099" spans="1:1" x14ac:dyDescent="0.3">
      <c r="A87099" s="9"/>
    </row>
    <row r="87101" spans="1:1" x14ac:dyDescent="0.3">
      <c r="A87101" s="9"/>
    </row>
    <row r="87103" spans="1:1" x14ac:dyDescent="0.3">
      <c r="A87103" s="9"/>
    </row>
    <row r="87105" spans="1:1" x14ac:dyDescent="0.3">
      <c r="A87105" s="9"/>
    </row>
    <row r="87107" spans="1:1" x14ac:dyDescent="0.3">
      <c r="A87107" s="9"/>
    </row>
    <row r="87109" spans="1:1" x14ac:dyDescent="0.3">
      <c r="A87109" s="9"/>
    </row>
    <row r="87111" spans="1:1" x14ac:dyDescent="0.3">
      <c r="A87111" s="9"/>
    </row>
    <row r="87113" spans="1:1" x14ac:dyDescent="0.3">
      <c r="A87113" s="9"/>
    </row>
    <row r="87115" spans="1:1" x14ac:dyDescent="0.3">
      <c r="A87115" s="9"/>
    </row>
    <row r="87117" spans="1:1" x14ac:dyDescent="0.3">
      <c r="A87117" s="9"/>
    </row>
    <row r="87119" spans="1:1" x14ac:dyDescent="0.3">
      <c r="A87119" s="9"/>
    </row>
    <row r="87121" spans="1:1" x14ac:dyDescent="0.3">
      <c r="A87121" s="9"/>
    </row>
    <row r="87123" spans="1:1" x14ac:dyDescent="0.3">
      <c r="A87123" s="9"/>
    </row>
    <row r="87125" spans="1:1" x14ac:dyDescent="0.3">
      <c r="A87125" s="9"/>
    </row>
    <row r="87127" spans="1:1" x14ac:dyDescent="0.3">
      <c r="A87127" s="9"/>
    </row>
    <row r="87129" spans="1:1" x14ac:dyDescent="0.3">
      <c r="A87129" s="9"/>
    </row>
    <row r="87131" spans="1:1" x14ac:dyDescent="0.3">
      <c r="A87131" s="9"/>
    </row>
    <row r="87133" spans="1:1" x14ac:dyDescent="0.3">
      <c r="A87133" s="9"/>
    </row>
    <row r="87135" spans="1:1" x14ac:dyDescent="0.3">
      <c r="A87135" s="9"/>
    </row>
    <row r="87137" spans="1:1" x14ac:dyDescent="0.3">
      <c r="A87137" s="9"/>
    </row>
    <row r="87139" spans="1:1" x14ac:dyDescent="0.3">
      <c r="A87139" s="9"/>
    </row>
    <row r="87141" spans="1:1" x14ac:dyDescent="0.3">
      <c r="A87141" s="9"/>
    </row>
    <row r="87143" spans="1:1" x14ac:dyDescent="0.3">
      <c r="A87143" s="9"/>
    </row>
    <row r="87145" spans="1:1" x14ac:dyDescent="0.3">
      <c r="A87145" s="9"/>
    </row>
    <row r="87147" spans="1:1" x14ac:dyDescent="0.3">
      <c r="A87147" s="9"/>
    </row>
    <row r="87149" spans="1:1" x14ac:dyDescent="0.3">
      <c r="A87149" s="9"/>
    </row>
    <row r="87151" spans="1:1" x14ac:dyDescent="0.3">
      <c r="A87151" s="9"/>
    </row>
    <row r="87153" spans="1:1" x14ac:dyDescent="0.3">
      <c r="A87153" s="9"/>
    </row>
    <row r="87155" spans="1:1" x14ac:dyDescent="0.3">
      <c r="A87155" s="9"/>
    </row>
    <row r="87157" spans="1:1" x14ac:dyDescent="0.3">
      <c r="A87157" s="9"/>
    </row>
    <row r="87159" spans="1:1" x14ac:dyDescent="0.3">
      <c r="A87159" s="9"/>
    </row>
    <row r="87161" spans="1:1" x14ac:dyDescent="0.3">
      <c r="A87161" s="9"/>
    </row>
    <row r="87163" spans="1:1" x14ac:dyDescent="0.3">
      <c r="A87163" s="9"/>
    </row>
    <row r="87165" spans="1:1" x14ac:dyDescent="0.3">
      <c r="A87165" s="9"/>
    </row>
    <row r="87167" spans="1:1" x14ac:dyDescent="0.3">
      <c r="A87167" s="9"/>
    </row>
    <row r="87169" spans="1:1" x14ac:dyDescent="0.3">
      <c r="A87169" s="9"/>
    </row>
    <row r="87171" spans="1:1" x14ac:dyDescent="0.3">
      <c r="A87171" s="9"/>
    </row>
    <row r="87173" spans="1:1" x14ac:dyDescent="0.3">
      <c r="A87173" s="9"/>
    </row>
    <row r="87175" spans="1:1" x14ac:dyDescent="0.3">
      <c r="A87175" s="9"/>
    </row>
    <row r="87177" spans="1:1" x14ac:dyDescent="0.3">
      <c r="A87177" s="9"/>
    </row>
    <row r="87179" spans="1:1" x14ac:dyDescent="0.3">
      <c r="A87179" s="9"/>
    </row>
    <row r="87181" spans="1:1" x14ac:dyDescent="0.3">
      <c r="A87181" s="9"/>
    </row>
    <row r="87183" spans="1:1" x14ac:dyDescent="0.3">
      <c r="A87183" s="9"/>
    </row>
    <row r="87185" spans="1:1" x14ac:dyDescent="0.3">
      <c r="A87185" s="9"/>
    </row>
    <row r="87187" spans="1:1" x14ac:dyDescent="0.3">
      <c r="A87187" s="9"/>
    </row>
    <row r="87189" spans="1:1" x14ac:dyDescent="0.3">
      <c r="A87189" s="9"/>
    </row>
    <row r="87191" spans="1:1" x14ac:dyDescent="0.3">
      <c r="A87191" s="9"/>
    </row>
    <row r="87193" spans="1:1" x14ac:dyDescent="0.3">
      <c r="A87193" s="9"/>
    </row>
    <row r="87195" spans="1:1" x14ac:dyDescent="0.3">
      <c r="A87195" s="9"/>
    </row>
    <row r="87197" spans="1:1" x14ac:dyDescent="0.3">
      <c r="A87197" s="9"/>
    </row>
    <row r="87199" spans="1:1" x14ac:dyDescent="0.3">
      <c r="A87199" s="9"/>
    </row>
    <row r="87201" spans="1:1" x14ac:dyDescent="0.3">
      <c r="A87201" s="9"/>
    </row>
    <row r="87203" spans="1:1" x14ac:dyDescent="0.3">
      <c r="A87203" s="9"/>
    </row>
    <row r="87205" spans="1:1" x14ac:dyDescent="0.3">
      <c r="A87205" s="9"/>
    </row>
    <row r="87207" spans="1:1" x14ac:dyDescent="0.3">
      <c r="A87207" s="9"/>
    </row>
    <row r="87209" spans="1:1" x14ac:dyDescent="0.3">
      <c r="A87209" s="9"/>
    </row>
    <row r="87211" spans="1:1" x14ac:dyDescent="0.3">
      <c r="A87211" s="9"/>
    </row>
    <row r="87213" spans="1:1" x14ac:dyDescent="0.3">
      <c r="A87213" s="9"/>
    </row>
    <row r="87215" spans="1:1" x14ac:dyDescent="0.3">
      <c r="A87215" s="9"/>
    </row>
    <row r="87217" spans="1:1" x14ac:dyDescent="0.3">
      <c r="A87217" s="9"/>
    </row>
    <row r="87219" spans="1:1" x14ac:dyDescent="0.3">
      <c r="A87219" s="9"/>
    </row>
    <row r="87221" spans="1:1" x14ac:dyDescent="0.3">
      <c r="A87221" s="9"/>
    </row>
    <row r="87223" spans="1:1" x14ac:dyDescent="0.3">
      <c r="A87223" s="9"/>
    </row>
    <row r="87225" spans="1:1" x14ac:dyDescent="0.3">
      <c r="A87225" s="9"/>
    </row>
    <row r="87227" spans="1:1" x14ac:dyDescent="0.3">
      <c r="A87227" s="9"/>
    </row>
    <row r="87229" spans="1:1" x14ac:dyDescent="0.3">
      <c r="A87229" s="9"/>
    </row>
    <row r="87231" spans="1:1" x14ac:dyDescent="0.3">
      <c r="A87231" s="9"/>
    </row>
    <row r="87233" spans="1:1" x14ac:dyDescent="0.3">
      <c r="A87233" s="9"/>
    </row>
    <row r="87235" spans="1:1" x14ac:dyDescent="0.3">
      <c r="A87235" s="9"/>
    </row>
    <row r="87237" spans="1:1" x14ac:dyDescent="0.3">
      <c r="A87237" s="9"/>
    </row>
    <row r="87239" spans="1:1" x14ac:dyDescent="0.3">
      <c r="A87239" s="9"/>
    </row>
    <row r="87241" spans="1:1" x14ac:dyDescent="0.3">
      <c r="A87241" s="9"/>
    </row>
    <row r="87243" spans="1:1" x14ac:dyDescent="0.3">
      <c r="A87243" s="9"/>
    </row>
    <row r="87245" spans="1:1" x14ac:dyDescent="0.3">
      <c r="A87245" s="9"/>
    </row>
    <row r="87247" spans="1:1" x14ac:dyDescent="0.3">
      <c r="A87247" s="9"/>
    </row>
    <row r="87249" spans="1:1" x14ac:dyDescent="0.3">
      <c r="A87249" s="9"/>
    </row>
    <row r="87251" spans="1:1" x14ac:dyDescent="0.3">
      <c r="A87251" s="9"/>
    </row>
    <row r="87253" spans="1:1" x14ac:dyDescent="0.3">
      <c r="A87253" s="9"/>
    </row>
    <row r="87255" spans="1:1" x14ac:dyDescent="0.3">
      <c r="A87255" s="9"/>
    </row>
    <row r="87257" spans="1:1" x14ac:dyDescent="0.3">
      <c r="A87257" s="9"/>
    </row>
    <row r="87259" spans="1:1" x14ac:dyDescent="0.3">
      <c r="A87259" s="9"/>
    </row>
    <row r="87261" spans="1:1" x14ac:dyDescent="0.3">
      <c r="A87261" s="9"/>
    </row>
    <row r="87263" spans="1:1" x14ac:dyDescent="0.3">
      <c r="A87263" s="9"/>
    </row>
    <row r="87265" spans="1:1" x14ac:dyDescent="0.3">
      <c r="A87265" s="9"/>
    </row>
    <row r="87267" spans="1:1" x14ac:dyDescent="0.3">
      <c r="A87267" s="9"/>
    </row>
    <row r="87269" spans="1:1" x14ac:dyDescent="0.3">
      <c r="A87269" s="9"/>
    </row>
    <row r="87271" spans="1:1" x14ac:dyDescent="0.3">
      <c r="A87271" s="9"/>
    </row>
    <row r="87273" spans="1:1" x14ac:dyDescent="0.3">
      <c r="A87273" s="9"/>
    </row>
    <row r="87275" spans="1:1" x14ac:dyDescent="0.3">
      <c r="A87275" s="9"/>
    </row>
    <row r="87277" spans="1:1" x14ac:dyDescent="0.3">
      <c r="A87277" s="9"/>
    </row>
    <row r="87279" spans="1:1" x14ac:dyDescent="0.3">
      <c r="A87279" s="9"/>
    </row>
    <row r="87281" spans="1:1" x14ac:dyDescent="0.3">
      <c r="A87281" s="9"/>
    </row>
    <row r="87283" spans="1:1" x14ac:dyDescent="0.3">
      <c r="A87283" s="9"/>
    </row>
    <row r="87285" spans="1:1" x14ac:dyDescent="0.3">
      <c r="A87285" s="9"/>
    </row>
    <row r="87287" spans="1:1" x14ac:dyDescent="0.3">
      <c r="A87287" s="9"/>
    </row>
    <row r="87289" spans="1:1" x14ac:dyDescent="0.3">
      <c r="A87289" s="9"/>
    </row>
    <row r="87291" spans="1:1" x14ac:dyDescent="0.3">
      <c r="A87291" s="9"/>
    </row>
    <row r="87293" spans="1:1" x14ac:dyDescent="0.3">
      <c r="A87293" s="9"/>
    </row>
    <row r="87295" spans="1:1" x14ac:dyDescent="0.3">
      <c r="A87295" s="9"/>
    </row>
    <row r="87297" spans="1:1" x14ac:dyDescent="0.3">
      <c r="A87297" s="9"/>
    </row>
    <row r="87299" spans="1:1" x14ac:dyDescent="0.3">
      <c r="A87299" s="9"/>
    </row>
    <row r="87301" spans="1:1" x14ac:dyDescent="0.3">
      <c r="A87301" s="9"/>
    </row>
    <row r="87303" spans="1:1" x14ac:dyDescent="0.3">
      <c r="A87303" s="9"/>
    </row>
    <row r="87305" spans="1:1" x14ac:dyDescent="0.3">
      <c r="A87305" s="9"/>
    </row>
    <row r="87307" spans="1:1" x14ac:dyDescent="0.3">
      <c r="A87307" s="9"/>
    </row>
    <row r="87309" spans="1:1" x14ac:dyDescent="0.3">
      <c r="A87309" s="9"/>
    </row>
    <row r="87311" spans="1:1" x14ac:dyDescent="0.3">
      <c r="A87311" s="9"/>
    </row>
    <row r="87313" spans="1:1" x14ac:dyDescent="0.3">
      <c r="A87313" s="9"/>
    </row>
    <row r="87315" spans="1:1" x14ac:dyDescent="0.3">
      <c r="A87315" s="9"/>
    </row>
    <row r="87317" spans="1:1" x14ac:dyDescent="0.3">
      <c r="A87317" s="9"/>
    </row>
    <row r="87319" spans="1:1" x14ac:dyDescent="0.3">
      <c r="A87319" s="9"/>
    </row>
    <row r="87321" spans="1:1" x14ac:dyDescent="0.3">
      <c r="A87321" s="9"/>
    </row>
    <row r="87323" spans="1:1" x14ac:dyDescent="0.3">
      <c r="A87323" s="9"/>
    </row>
    <row r="87325" spans="1:1" x14ac:dyDescent="0.3">
      <c r="A87325" s="9"/>
    </row>
    <row r="87327" spans="1:1" x14ac:dyDescent="0.3">
      <c r="A87327" s="9"/>
    </row>
    <row r="87329" spans="1:1" x14ac:dyDescent="0.3">
      <c r="A87329" s="9"/>
    </row>
    <row r="87331" spans="1:1" x14ac:dyDescent="0.3">
      <c r="A87331" s="9"/>
    </row>
    <row r="87333" spans="1:1" x14ac:dyDescent="0.3">
      <c r="A87333" s="9"/>
    </row>
    <row r="87335" spans="1:1" x14ac:dyDescent="0.3">
      <c r="A87335" s="9"/>
    </row>
    <row r="87337" spans="1:1" x14ac:dyDescent="0.3">
      <c r="A87337" s="9"/>
    </row>
    <row r="87339" spans="1:1" x14ac:dyDescent="0.3">
      <c r="A87339" s="9"/>
    </row>
    <row r="87341" spans="1:1" x14ac:dyDescent="0.3">
      <c r="A87341" s="9"/>
    </row>
    <row r="87343" spans="1:1" x14ac:dyDescent="0.3">
      <c r="A87343" s="9"/>
    </row>
    <row r="87345" spans="1:1" x14ac:dyDescent="0.3">
      <c r="A87345" s="9"/>
    </row>
    <row r="87347" spans="1:1" x14ac:dyDescent="0.3">
      <c r="A87347" s="9"/>
    </row>
    <row r="87349" spans="1:1" x14ac:dyDescent="0.3">
      <c r="A87349" s="9"/>
    </row>
    <row r="87351" spans="1:1" x14ac:dyDescent="0.3">
      <c r="A87351" s="9"/>
    </row>
    <row r="87353" spans="1:1" x14ac:dyDescent="0.3">
      <c r="A87353" s="9"/>
    </row>
    <row r="87355" spans="1:1" x14ac:dyDescent="0.3">
      <c r="A87355" s="9"/>
    </row>
    <row r="87357" spans="1:1" x14ac:dyDescent="0.3">
      <c r="A87357" s="9"/>
    </row>
    <row r="87359" spans="1:1" x14ac:dyDescent="0.3">
      <c r="A87359" s="9"/>
    </row>
    <row r="87361" spans="1:1" x14ac:dyDescent="0.3">
      <c r="A87361" s="9"/>
    </row>
    <row r="87363" spans="1:1" x14ac:dyDescent="0.3">
      <c r="A87363" s="9"/>
    </row>
    <row r="87365" spans="1:1" x14ac:dyDescent="0.3">
      <c r="A87365" s="9"/>
    </row>
    <row r="87367" spans="1:1" x14ac:dyDescent="0.3">
      <c r="A87367" s="9"/>
    </row>
    <row r="87369" spans="1:1" x14ac:dyDescent="0.3">
      <c r="A87369" s="9"/>
    </row>
    <row r="87371" spans="1:1" x14ac:dyDescent="0.3">
      <c r="A87371" s="9"/>
    </row>
    <row r="87373" spans="1:1" x14ac:dyDescent="0.3">
      <c r="A87373" s="9"/>
    </row>
    <row r="87375" spans="1:1" x14ac:dyDescent="0.3">
      <c r="A87375" s="9"/>
    </row>
    <row r="87377" spans="1:1" x14ac:dyDescent="0.3">
      <c r="A87377" s="9"/>
    </row>
    <row r="87379" spans="1:1" x14ac:dyDescent="0.3">
      <c r="A87379" s="9"/>
    </row>
    <row r="87381" spans="1:1" x14ac:dyDescent="0.3">
      <c r="A87381" s="9"/>
    </row>
    <row r="87383" spans="1:1" x14ac:dyDescent="0.3">
      <c r="A87383" s="9"/>
    </row>
    <row r="87385" spans="1:1" x14ac:dyDescent="0.3">
      <c r="A87385" s="9"/>
    </row>
    <row r="87387" spans="1:1" x14ac:dyDescent="0.3">
      <c r="A87387" s="9"/>
    </row>
    <row r="87389" spans="1:1" x14ac:dyDescent="0.3">
      <c r="A87389" s="9"/>
    </row>
    <row r="87391" spans="1:1" x14ac:dyDescent="0.3">
      <c r="A87391" s="9"/>
    </row>
    <row r="87393" spans="1:1" x14ac:dyDescent="0.3">
      <c r="A87393" s="9"/>
    </row>
    <row r="87395" spans="1:1" x14ac:dyDescent="0.3">
      <c r="A87395" s="9"/>
    </row>
    <row r="87397" spans="1:1" x14ac:dyDescent="0.3">
      <c r="A87397" s="9"/>
    </row>
    <row r="87399" spans="1:1" x14ac:dyDescent="0.3">
      <c r="A87399" s="9"/>
    </row>
    <row r="87401" spans="1:1" x14ac:dyDescent="0.3">
      <c r="A87401" s="9"/>
    </row>
    <row r="87403" spans="1:1" x14ac:dyDescent="0.3">
      <c r="A87403" s="9"/>
    </row>
    <row r="87405" spans="1:1" x14ac:dyDescent="0.3">
      <c r="A87405" s="9"/>
    </row>
    <row r="87407" spans="1:1" x14ac:dyDescent="0.3">
      <c r="A87407" s="9"/>
    </row>
    <row r="87409" spans="1:1" x14ac:dyDescent="0.3">
      <c r="A87409" s="9"/>
    </row>
    <row r="87411" spans="1:1" x14ac:dyDescent="0.3">
      <c r="A87411" s="9"/>
    </row>
    <row r="87413" spans="1:1" x14ac:dyDescent="0.3">
      <c r="A87413" s="9"/>
    </row>
    <row r="87415" spans="1:1" x14ac:dyDescent="0.3">
      <c r="A87415" s="9"/>
    </row>
    <row r="87417" spans="1:1" x14ac:dyDescent="0.3">
      <c r="A87417" s="9"/>
    </row>
    <row r="87419" spans="1:1" x14ac:dyDescent="0.3">
      <c r="A87419" s="9"/>
    </row>
    <row r="87421" spans="1:1" x14ac:dyDescent="0.3">
      <c r="A87421" s="9"/>
    </row>
    <row r="87423" spans="1:1" x14ac:dyDescent="0.3">
      <c r="A87423" s="9"/>
    </row>
    <row r="87425" spans="1:1" x14ac:dyDescent="0.3">
      <c r="A87425" s="9"/>
    </row>
    <row r="87427" spans="1:1" x14ac:dyDescent="0.3">
      <c r="A87427" s="9"/>
    </row>
    <row r="87429" spans="1:1" x14ac:dyDescent="0.3">
      <c r="A87429" s="9"/>
    </row>
    <row r="87431" spans="1:1" x14ac:dyDescent="0.3">
      <c r="A87431" s="9"/>
    </row>
    <row r="87433" spans="1:1" x14ac:dyDescent="0.3">
      <c r="A87433" s="9"/>
    </row>
    <row r="87435" spans="1:1" x14ac:dyDescent="0.3">
      <c r="A87435" s="9"/>
    </row>
    <row r="87437" spans="1:1" x14ac:dyDescent="0.3">
      <c r="A87437" s="9"/>
    </row>
    <row r="87439" spans="1:1" x14ac:dyDescent="0.3">
      <c r="A87439" s="9"/>
    </row>
    <row r="87441" spans="1:1" x14ac:dyDescent="0.3">
      <c r="A87441" s="9"/>
    </row>
    <row r="87443" spans="1:1" x14ac:dyDescent="0.3">
      <c r="A87443" s="9"/>
    </row>
    <row r="87445" spans="1:1" x14ac:dyDescent="0.3">
      <c r="A87445" s="9"/>
    </row>
    <row r="87447" spans="1:1" x14ac:dyDescent="0.3">
      <c r="A87447" s="9"/>
    </row>
    <row r="87449" spans="1:1" x14ac:dyDescent="0.3">
      <c r="A87449" s="9"/>
    </row>
    <row r="87451" spans="1:1" x14ac:dyDescent="0.3">
      <c r="A87451" s="9"/>
    </row>
    <row r="87453" spans="1:1" x14ac:dyDescent="0.3">
      <c r="A87453" s="9"/>
    </row>
    <row r="87455" spans="1:1" x14ac:dyDescent="0.3">
      <c r="A87455" s="9"/>
    </row>
    <row r="87457" spans="1:1" x14ac:dyDescent="0.3">
      <c r="A87457" s="9"/>
    </row>
    <row r="87459" spans="1:1" x14ac:dyDescent="0.3">
      <c r="A87459" s="9"/>
    </row>
    <row r="87461" spans="1:1" x14ac:dyDescent="0.3">
      <c r="A87461" s="9"/>
    </row>
    <row r="87463" spans="1:1" x14ac:dyDescent="0.3">
      <c r="A87463" s="9"/>
    </row>
    <row r="87465" spans="1:1" x14ac:dyDescent="0.3">
      <c r="A87465" s="9"/>
    </row>
    <row r="87467" spans="1:1" x14ac:dyDescent="0.3">
      <c r="A87467" s="9"/>
    </row>
    <row r="87469" spans="1:1" x14ac:dyDescent="0.3">
      <c r="A87469" s="9"/>
    </row>
    <row r="87471" spans="1:1" x14ac:dyDescent="0.3">
      <c r="A87471" s="9"/>
    </row>
    <row r="87473" spans="1:1" x14ac:dyDescent="0.3">
      <c r="A87473" s="9"/>
    </row>
    <row r="87475" spans="1:1" x14ac:dyDescent="0.3">
      <c r="A87475" s="9"/>
    </row>
    <row r="87477" spans="1:1" x14ac:dyDescent="0.3">
      <c r="A87477" s="9"/>
    </row>
    <row r="87479" spans="1:1" x14ac:dyDescent="0.3">
      <c r="A87479" s="9"/>
    </row>
    <row r="87481" spans="1:1" x14ac:dyDescent="0.3">
      <c r="A87481" s="9"/>
    </row>
    <row r="87483" spans="1:1" x14ac:dyDescent="0.3">
      <c r="A87483" s="9"/>
    </row>
    <row r="87485" spans="1:1" x14ac:dyDescent="0.3">
      <c r="A87485" s="9"/>
    </row>
    <row r="87487" spans="1:1" x14ac:dyDescent="0.3">
      <c r="A87487" s="9"/>
    </row>
    <row r="87489" spans="1:1" x14ac:dyDescent="0.3">
      <c r="A87489" s="9"/>
    </row>
    <row r="87491" spans="1:1" x14ac:dyDescent="0.3">
      <c r="A87491" s="9"/>
    </row>
    <row r="87493" spans="1:1" x14ac:dyDescent="0.3">
      <c r="A87493" s="9"/>
    </row>
    <row r="87495" spans="1:1" x14ac:dyDescent="0.3">
      <c r="A87495" s="9"/>
    </row>
    <row r="87497" spans="1:1" x14ac:dyDescent="0.3">
      <c r="A87497" s="9"/>
    </row>
    <row r="87499" spans="1:1" x14ac:dyDescent="0.3">
      <c r="A87499" s="9"/>
    </row>
    <row r="87501" spans="1:1" x14ac:dyDescent="0.3">
      <c r="A87501" s="9"/>
    </row>
    <row r="87503" spans="1:1" x14ac:dyDescent="0.3">
      <c r="A87503" s="9"/>
    </row>
    <row r="87505" spans="1:1" x14ac:dyDescent="0.3">
      <c r="A87505" s="9"/>
    </row>
    <row r="87507" spans="1:1" x14ac:dyDescent="0.3">
      <c r="A87507" s="9"/>
    </row>
    <row r="87509" spans="1:1" x14ac:dyDescent="0.3">
      <c r="A87509" s="9"/>
    </row>
    <row r="87511" spans="1:1" x14ac:dyDescent="0.3">
      <c r="A87511" s="9"/>
    </row>
    <row r="87513" spans="1:1" x14ac:dyDescent="0.3">
      <c r="A87513" s="9"/>
    </row>
    <row r="87515" spans="1:1" x14ac:dyDescent="0.3">
      <c r="A87515" s="9"/>
    </row>
    <row r="87517" spans="1:1" x14ac:dyDescent="0.3">
      <c r="A87517" s="9"/>
    </row>
    <row r="87519" spans="1:1" x14ac:dyDescent="0.3">
      <c r="A87519" s="9"/>
    </row>
    <row r="87521" spans="1:1" x14ac:dyDescent="0.3">
      <c r="A87521" s="9"/>
    </row>
    <row r="87523" spans="1:1" x14ac:dyDescent="0.3">
      <c r="A87523" s="9"/>
    </row>
    <row r="87525" spans="1:1" x14ac:dyDescent="0.3">
      <c r="A87525" s="9"/>
    </row>
    <row r="87527" spans="1:1" x14ac:dyDescent="0.3">
      <c r="A87527" s="9"/>
    </row>
    <row r="87529" spans="1:1" x14ac:dyDescent="0.3">
      <c r="A87529" s="9"/>
    </row>
    <row r="87531" spans="1:1" x14ac:dyDescent="0.3">
      <c r="A87531" s="9"/>
    </row>
    <row r="87533" spans="1:1" x14ac:dyDescent="0.3">
      <c r="A87533" s="9"/>
    </row>
    <row r="87535" spans="1:1" x14ac:dyDescent="0.3">
      <c r="A87535" s="9"/>
    </row>
    <row r="87537" spans="1:1" x14ac:dyDescent="0.3">
      <c r="A87537" s="9"/>
    </row>
    <row r="87539" spans="1:1" x14ac:dyDescent="0.3">
      <c r="A87539" s="9"/>
    </row>
    <row r="87541" spans="1:1" x14ac:dyDescent="0.3">
      <c r="A87541" s="9"/>
    </row>
    <row r="87543" spans="1:1" x14ac:dyDescent="0.3">
      <c r="A87543" s="9"/>
    </row>
    <row r="87545" spans="1:1" x14ac:dyDescent="0.3">
      <c r="A87545" s="9"/>
    </row>
    <row r="87547" spans="1:1" x14ac:dyDescent="0.3">
      <c r="A87547" s="9"/>
    </row>
    <row r="87549" spans="1:1" x14ac:dyDescent="0.3">
      <c r="A87549" s="9"/>
    </row>
    <row r="87551" spans="1:1" x14ac:dyDescent="0.3">
      <c r="A87551" s="9"/>
    </row>
    <row r="87553" spans="1:1" x14ac:dyDescent="0.3">
      <c r="A87553" s="9"/>
    </row>
    <row r="87555" spans="1:1" x14ac:dyDescent="0.3">
      <c r="A87555" s="9"/>
    </row>
    <row r="87557" spans="1:1" x14ac:dyDescent="0.3">
      <c r="A87557" s="9"/>
    </row>
    <row r="87559" spans="1:1" x14ac:dyDescent="0.3">
      <c r="A87559" s="9"/>
    </row>
    <row r="87561" spans="1:1" x14ac:dyDescent="0.3">
      <c r="A87561" s="9"/>
    </row>
    <row r="87563" spans="1:1" x14ac:dyDescent="0.3">
      <c r="A87563" s="9"/>
    </row>
    <row r="87565" spans="1:1" x14ac:dyDescent="0.3">
      <c r="A87565" s="9"/>
    </row>
    <row r="87567" spans="1:1" x14ac:dyDescent="0.3">
      <c r="A87567" s="9"/>
    </row>
    <row r="87569" spans="1:1" x14ac:dyDescent="0.3">
      <c r="A87569" s="9"/>
    </row>
    <row r="87571" spans="1:1" x14ac:dyDescent="0.3">
      <c r="A87571" s="9"/>
    </row>
    <row r="87573" spans="1:1" x14ac:dyDescent="0.3">
      <c r="A87573" s="9"/>
    </row>
    <row r="87575" spans="1:1" x14ac:dyDescent="0.3">
      <c r="A87575" s="9"/>
    </row>
    <row r="87577" spans="1:1" x14ac:dyDescent="0.3">
      <c r="A87577" s="9"/>
    </row>
    <row r="87579" spans="1:1" x14ac:dyDescent="0.3">
      <c r="A87579" s="9"/>
    </row>
    <row r="87581" spans="1:1" x14ac:dyDescent="0.3">
      <c r="A87581" s="9"/>
    </row>
    <row r="87583" spans="1:1" x14ac:dyDescent="0.3">
      <c r="A87583" s="9"/>
    </row>
    <row r="87585" spans="1:1" x14ac:dyDescent="0.3">
      <c r="A87585" s="9"/>
    </row>
    <row r="87587" spans="1:1" x14ac:dyDescent="0.3">
      <c r="A87587" s="9"/>
    </row>
    <row r="87589" spans="1:1" x14ac:dyDescent="0.3">
      <c r="A87589" s="9"/>
    </row>
    <row r="87591" spans="1:1" x14ac:dyDescent="0.3">
      <c r="A87591" s="9"/>
    </row>
    <row r="87593" spans="1:1" x14ac:dyDescent="0.3">
      <c r="A87593" s="9"/>
    </row>
    <row r="87595" spans="1:1" x14ac:dyDescent="0.3">
      <c r="A87595" s="9"/>
    </row>
    <row r="87597" spans="1:1" x14ac:dyDescent="0.3">
      <c r="A87597" s="9"/>
    </row>
    <row r="87599" spans="1:1" x14ac:dyDescent="0.3">
      <c r="A87599" s="9"/>
    </row>
    <row r="87601" spans="1:1" x14ac:dyDescent="0.3">
      <c r="A87601" s="9"/>
    </row>
    <row r="87603" spans="1:1" x14ac:dyDescent="0.3">
      <c r="A87603" s="9"/>
    </row>
    <row r="87605" spans="1:1" x14ac:dyDescent="0.3">
      <c r="A87605" s="9"/>
    </row>
    <row r="87607" spans="1:1" x14ac:dyDescent="0.3">
      <c r="A87607" s="9"/>
    </row>
    <row r="87609" spans="1:1" x14ac:dyDescent="0.3">
      <c r="A87609" s="9"/>
    </row>
    <row r="87611" spans="1:1" x14ac:dyDescent="0.3">
      <c r="A87611" s="9"/>
    </row>
    <row r="87613" spans="1:1" x14ac:dyDescent="0.3">
      <c r="A87613" s="9"/>
    </row>
    <row r="87615" spans="1:1" x14ac:dyDescent="0.3">
      <c r="A87615" s="9"/>
    </row>
    <row r="87617" spans="1:1" x14ac:dyDescent="0.3">
      <c r="A87617" s="9"/>
    </row>
    <row r="87619" spans="1:1" x14ac:dyDescent="0.3">
      <c r="A87619" s="9"/>
    </row>
    <row r="87621" spans="1:1" x14ac:dyDescent="0.3">
      <c r="A87621" s="9"/>
    </row>
    <row r="87623" spans="1:1" x14ac:dyDescent="0.3">
      <c r="A87623" s="9"/>
    </row>
    <row r="87625" spans="1:1" x14ac:dyDescent="0.3">
      <c r="A87625" s="9"/>
    </row>
    <row r="87627" spans="1:1" x14ac:dyDescent="0.3">
      <c r="A87627" s="9"/>
    </row>
    <row r="87629" spans="1:1" x14ac:dyDescent="0.3">
      <c r="A87629" s="9"/>
    </row>
    <row r="87631" spans="1:1" x14ac:dyDescent="0.3">
      <c r="A87631" s="9"/>
    </row>
    <row r="87633" spans="1:1" x14ac:dyDescent="0.3">
      <c r="A87633" s="9"/>
    </row>
    <row r="87635" spans="1:1" x14ac:dyDescent="0.3">
      <c r="A87635" s="9"/>
    </row>
    <row r="87637" spans="1:1" x14ac:dyDescent="0.3">
      <c r="A87637" s="9"/>
    </row>
    <row r="87639" spans="1:1" x14ac:dyDescent="0.3">
      <c r="A87639" s="9"/>
    </row>
    <row r="87641" spans="1:1" x14ac:dyDescent="0.3">
      <c r="A87641" s="9"/>
    </row>
    <row r="87643" spans="1:1" x14ac:dyDescent="0.3">
      <c r="A87643" s="9"/>
    </row>
    <row r="87645" spans="1:1" x14ac:dyDescent="0.3">
      <c r="A87645" s="9"/>
    </row>
    <row r="87647" spans="1:1" x14ac:dyDescent="0.3">
      <c r="A87647" s="9"/>
    </row>
    <row r="87649" spans="1:1" x14ac:dyDescent="0.3">
      <c r="A87649" s="9"/>
    </row>
    <row r="87651" spans="1:1" x14ac:dyDescent="0.3">
      <c r="A87651" s="9"/>
    </row>
    <row r="87653" spans="1:1" x14ac:dyDescent="0.3">
      <c r="A87653" s="9"/>
    </row>
    <row r="87655" spans="1:1" x14ac:dyDescent="0.3">
      <c r="A87655" s="9"/>
    </row>
    <row r="87657" spans="1:1" x14ac:dyDescent="0.3">
      <c r="A87657" s="9"/>
    </row>
    <row r="87659" spans="1:1" x14ac:dyDescent="0.3">
      <c r="A87659" s="9"/>
    </row>
    <row r="87661" spans="1:1" x14ac:dyDescent="0.3">
      <c r="A87661" s="9"/>
    </row>
    <row r="87663" spans="1:1" x14ac:dyDescent="0.3">
      <c r="A87663" s="9"/>
    </row>
    <row r="87665" spans="1:1" x14ac:dyDescent="0.3">
      <c r="A87665" s="9"/>
    </row>
    <row r="87667" spans="1:1" x14ac:dyDescent="0.3">
      <c r="A87667" s="9"/>
    </row>
    <row r="87669" spans="1:1" x14ac:dyDescent="0.3">
      <c r="A87669" s="9"/>
    </row>
    <row r="87671" spans="1:1" x14ac:dyDescent="0.3">
      <c r="A87671" s="9"/>
    </row>
    <row r="87673" spans="1:1" x14ac:dyDescent="0.3">
      <c r="A87673" s="9"/>
    </row>
    <row r="87675" spans="1:1" x14ac:dyDescent="0.3">
      <c r="A87675" s="9"/>
    </row>
    <row r="87677" spans="1:1" x14ac:dyDescent="0.3">
      <c r="A87677" s="9"/>
    </row>
    <row r="87679" spans="1:1" x14ac:dyDescent="0.3">
      <c r="A87679" s="9"/>
    </row>
    <row r="87681" spans="1:1" x14ac:dyDescent="0.3">
      <c r="A87681" s="9"/>
    </row>
    <row r="87683" spans="1:1" x14ac:dyDescent="0.3">
      <c r="A87683" s="9"/>
    </row>
    <row r="87685" spans="1:1" x14ac:dyDescent="0.3">
      <c r="A87685" s="9"/>
    </row>
    <row r="87687" spans="1:1" x14ac:dyDescent="0.3">
      <c r="A87687" s="9"/>
    </row>
    <row r="87689" spans="1:1" x14ac:dyDescent="0.3">
      <c r="A87689" s="9"/>
    </row>
    <row r="87691" spans="1:1" x14ac:dyDescent="0.3">
      <c r="A87691" s="9"/>
    </row>
    <row r="87693" spans="1:1" x14ac:dyDescent="0.3">
      <c r="A87693" s="9"/>
    </row>
    <row r="87695" spans="1:1" x14ac:dyDescent="0.3">
      <c r="A87695" s="9"/>
    </row>
    <row r="87697" spans="1:1" x14ac:dyDescent="0.3">
      <c r="A87697" s="9"/>
    </row>
    <row r="87699" spans="1:1" x14ac:dyDescent="0.3">
      <c r="A87699" s="9"/>
    </row>
    <row r="87701" spans="1:1" x14ac:dyDescent="0.3">
      <c r="A87701" s="9"/>
    </row>
    <row r="87703" spans="1:1" x14ac:dyDescent="0.3">
      <c r="A87703" s="9"/>
    </row>
    <row r="87705" spans="1:1" x14ac:dyDescent="0.3">
      <c r="A87705" s="9"/>
    </row>
    <row r="87707" spans="1:1" x14ac:dyDescent="0.3">
      <c r="A87707" s="9"/>
    </row>
    <row r="87709" spans="1:1" x14ac:dyDescent="0.3">
      <c r="A87709" s="9"/>
    </row>
    <row r="87711" spans="1:1" x14ac:dyDescent="0.3">
      <c r="A87711" s="9"/>
    </row>
    <row r="87713" spans="1:1" x14ac:dyDescent="0.3">
      <c r="A87713" s="9"/>
    </row>
    <row r="87715" spans="1:1" x14ac:dyDescent="0.3">
      <c r="A87715" s="9"/>
    </row>
    <row r="87717" spans="1:1" x14ac:dyDescent="0.3">
      <c r="A87717" s="9"/>
    </row>
    <row r="87719" spans="1:1" x14ac:dyDescent="0.3">
      <c r="A87719" s="9"/>
    </row>
    <row r="87721" spans="1:1" x14ac:dyDescent="0.3">
      <c r="A87721" s="9"/>
    </row>
    <row r="87723" spans="1:1" x14ac:dyDescent="0.3">
      <c r="A87723" s="9"/>
    </row>
    <row r="87725" spans="1:1" x14ac:dyDescent="0.3">
      <c r="A87725" s="9"/>
    </row>
    <row r="87727" spans="1:1" x14ac:dyDescent="0.3">
      <c r="A87727" s="9"/>
    </row>
    <row r="87729" spans="1:1" x14ac:dyDescent="0.3">
      <c r="A87729" s="9"/>
    </row>
    <row r="87731" spans="1:1" x14ac:dyDescent="0.3">
      <c r="A87731" s="9"/>
    </row>
    <row r="87733" spans="1:1" x14ac:dyDescent="0.3">
      <c r="A87733" s="9"/>
    </row>
    <row r="87735" spans="1:1" x14ac:dyDescent="0.3">
      <c r="A87735" s="9"/>
    </row>
    <row r="87737" spans="1:1" x14ac:dyDescent="0.3">
      <c r="A87737" s="9"/>
    </row>
    <row r="87739" spans="1:1" x14ac:dyDescent="0.3">
      <c r="A87739" s="9"/>
    </row>
    <row r="87741" spans="1:1" x14ac:dyDescent="0.3">
      <c r="A87741" s="9"/>
    </row>
    <row r="87743" spans="1:1" x14ac:dyDescent="0.3">
      <c r="A87743" s="9"/>
    </row>
    <row r="87745" spans="1:1" x14ac:dyDescent="0.3">
      <c r="A87745" s="9"/>
    </row>
    <row r="87747" spans="1:1" x14ac:dyDescent="0.3">
      <c r="A87747" s="9"/>
    </row>
    <row r="87749" spans="1:1" x14ac:dyDescent="0.3">
      <c r="A87749" s="9"/>
    </row>
    <row r="87751" spans="1:1" x14ac:dyDescent="0.3">
      <c r="A87751" s="9"/>
    </row>
    <row r="87753" spans="1:1" x14ac:dyDescent="0.3">
      <c r="A87753" s="9"/>
    </row>
    <row r="87755" spans="1:1" x14ac:dyDescent="0.3">
      <c r="A87755" s="9"/>
    </row>
    <row r="87757" spans="1:1" x14ac:dyDescent="0.3">
      <c r="A87757" s="9"/>
    </row>
    <row r="87759" spans="1:1" x14ac:dyDescent="0.3">
      <c r="A87759" s="9"/>
    </row>
    <row r="87761" spans="1:1" x14ac:dyDescent="0.3">
      <c r="A87761" s="9"/>
    </row>
    <row r="87763" spans="1:1" x14ac:dyDescent="0.3">
      <c r="A87763" s="9"/>
    </row>
    <row r="87765" spans="1:1" x14ac:dyDescent="0.3">
      <c r="A87765" s="9"/>
    </row>
    <row r="87767" spans="1:1" x14ac:dyDescent="0.3">
      <c r="A87767" s="9"/>
    </row>
    <row r="87769" spans="1:1" x14ac:dyDescent="0.3">
      <c r="A87769" s="9"/>
    </row>
    <row r="87771" spans="1:1" x14ac:dyDescent="0.3">
      <c r="A87771" s="9"/>
    </row>
    <row r="87773" spans="1:1" x14ac:dyDescent="0.3">
      <c r="A87773" s="9"/>
    </row>
    <row r="87775" spans="1:1" x14ac:dyDescent="0.3">
      <c r="A87775" s="9"/>
    </row>
    <row r="87777" spans="1:1" x14ac:dyDescent="0.3">
      <c r="A87777" s="9"/>
    </row>
    <row r="87779" spans="1:1" x14ac:dyDescent="0.3">
      <c r="A87779" s="9"/>
    </row>
    <row r="87781" spans="1:1" x14ac:dyDescent="0.3">
      <c r="A87781" s="9"/>
    </row>
    <row r="87783" spans="1:1" x14ac:dyDescent="0.3">
      <c r="A87783" s="9"/>
    </row>
    <row r="87785" spans="1:1" x14ac:dyDescent="0.3">
      <c r="A87785" s="9"/>
    </row>
    <row r="87787" spans="1:1" x14ac:dyDescent="0.3">
      <c r="A87787" s="9"/>
    </row>
    <row r="87789" spans="1:1" x14ac:dyDescent="0.3">
      <c r="A87789" s="9"/>
    </row>
    <row r="87791" spans="1:1" x14ac:dyDescent="0.3">
      <c r="A87791" s="9"/>
    </row>
    <row r="87793" spans="1:1" x14ac:dyDescent="0.3">
      <c r="A87793" s="9"/>
    </row>
    <row r="87795" spans="1:1" x14ac:dyDescent="0.3">
      <c r="A87795" s="9"/>
    </row>
    <row r="87797" spans="1:1" x14ac:dyDescent="0.3">
      <c r="A87797" s="9"/>
    </row>
    <row r="87799" spans="1:1" x14ac:dyDescent="0.3">
      <c r="A87799" s="9"/>
    </row>
    <row r="87801" spans="1:1" x14ac:dyDescent="0.3">
      <c r="A87801" s="9"/>
    </row>
    <row r="87803" spans="1:1" x14ac:dyDescent="0.3">
      <c r="A87803" s="9"/>
    </row>
    <row r="87805" spans="1:1" x14ac:dyDescent="0.3">
      <c r="A87805" s="9"/>
    </row>
    <row r="87807" spans="1:1" x14ac:dyDescent="0.3">
      <c r="A87807" s="9"/>
    </row>
    <row r="87809" spans="1:1" x14ac:dyDescent="0.3">
      <c r="A87809" s="9"/>
    </row>
    <row r="87811" spans="1:1" x14ac:dyDescent="0.3">
      <c r="A87811" s="9"/>
    </row>
    <row r="87813" spans="1:1" x14ac:dyDescent="0.3">
      <c r="A87813" s="9"/>
    </row>
    <row r="87815" spans="1:1" x14ac:dyDescent="0.3">
      <c r="A87815" s="9"/>
    </row>
    <row r="87817" spans="1:1" x14ac:dyDescent="0.3">
      <c r="A87817" s="9"/>
    </row>
    <row r="87819" spans="1:1" x14ac:dyDescent="0.3">
      <c r="A87819" s="9"/>
    </row>
    <row r="87821" spans="1:1" x14ac:dyDescent="0.3">
      <c r="A87821" s="9"/>
    </row>
    <row r="87823" spans="1:1" x14ac:dyDescent="0.3">
      <c r="A87823" s="9"/>
    </row>
    <row r="87825" spans="1:1" x14ac:dyDescent="0.3">
      <c r="A87825" s="9"/>
    </row>
    <row r="87827" spans="1:1" x14ac:dyDescent="0.3">
      <c r="A87827" s="9"/>
    </row>
    <row r="87829" spans="1:1" x14ac:dyDescent="0.3">
      <c r="A87829" s="9"/>
    </row>
    <row r="87831" spans="1:1" x14ac:dyDescent="0.3">
      <c r="A87831" s="9"/>
    </row>
    <row r="87833" spans="1:1" x14ac:dyDescent="0.3">
      <c r="A87833" s="9"/>
    </row>
    <row r="87835" spans="1:1" x14ac:dyDescent="0.3">
      <c r="A87835" s="9"/>
    </row>
    <row r="87837" spans="1:1" x14ac:dyDescent="0.3">
      <c r="A87837" s="9"/>
    </row>
    <row r="87839" spans="1:1" x14ac:dyDescent="0.3">
      <c r="A87839" s="9"/>
    </row>
    <row r="87841" spans="1:1" x14ac:dyDescent="0.3">
      <c r="A87841" s="9"/>
    </row>
    <row r="87843" spans="1:1" x14ac:dyDescent="0.3">
      <c r="A87843" s="9"/>
    </row>
    <row r="87845" spans="1:1" x14ac:dyDescent="0.3">
      <c r="A87845" s="9"/>
    </row>
    <row r="87847" spans="1:1" x14ac:dyDescent="0.3">
      <c r="A87847" s="9"/>
    </row>
    <row r="87849" spans="1:1" x14ac:dyDescent="0.3">
      <c r="A87849" s="9"/>
    </row>
    <row r="87851" spans="1:1" x14ac:dyDescent="0.3">
      <c r="A87851" s="9"/>
    </row>
    <row r="87853" spans="1:1" x14ac:dyDescent="0.3">
      <c r="A87853" s="9"/>
    </row>
    <row r="87855" spans="1:1" x14ac:dyDescent="0.3">
      <c r="A87855" s="9"/>
    </row>
    <row r="87857" spans="1:1" x14ac:dyDescent="0.3">
      <c r="A87857" s="9"/>
    </row>
    <row r="87859" spans="1:1" x14ac:dyDescent="0.3">
      <c r="A87859" s="9"/>
    </row>
    <row r="87861" spans="1:1" x14ac:dyDescent="0.3">
      <c r="A87861" s="9"/>
    </row>
    <row r="87863" spans="1:1" x14ac:dyDescent="0.3">
      <c r="A87863" s="9"/>
    </row>
    <row r="87865" spans="1:1" x14ac:dyDescent="0.3">
      <c r="A87865" s="9"/>
    </row>
    <row r="87867" spans="1:1" x14ac:dyDescent="0.3">
      <c r="A87867" s="9"/>
    </row>
    <row r="87869" spans="1:1" x14ac:dyDescent="0.3">
      <c r="A87869" s="9"/>
    </row>
    <row r="87871" spans="1:1" x14ac:dyDescent="0.3">
      <c r="A87871" s="9"/>
    </row>
    <row r="87873" spans="1:1" x14ac:dyDescent="0.3">
      <c r="A87873" s="9"/>
    </row>
    <row r="87875" spans="1:1" x14ac:dyDescent="0.3">
      <c r="A87875" s="9"/>
    </row>
    <row r="87877" spans="1:1" x14ac:dyDescent="0.3">
      <c r="A87877" s="9"/>
    </row>
    <row r="87879" spans="1:1" x14ac:dyDescent="0.3">
      <c r="A87879" s="9"/>
    </row>
    <row r="87881" spans="1:1" x14ac:dyDescent="0.3">
      <c r="A87881" s="9"/>
    </row>
    <row r="87883" spans="1:1" x14ac:dyDescent="0.3">
      <c r="A87883" s="9"/>
    </row>
    <row r="87885" spans="1:1" x14ac:dyDescent="0.3">
      <c r="A87885" s="9"/>
    </row>
    <row r="87887" spans="1:1" x14ac:dyDescent="0.3">
      <c r="A87887" s="9"/>
    </row>
    <row r="87889" spans="1:1" x14ac:dyDescent="0.3">
      <c r="A87889" s="9"/>
    </row>
    <row r="87891" spans="1:1" x14ac:dyDescent="0.3">
      <c r="A87891" s="9"/>
    </row>
    <row r="87893" spans="1:1" x14ac:dyDescent="0.3">
      <c r="A87893" s="9"/>
    </row>
    <row r="87895" spans="1:1" x14ac:dyDescent="0.3">
      <c r="A87895" s="9"/>
    </row>
    <row r="87897" spans="1:1" x14ac:dyDescent="0.3">
      <c r="A87897" s="9"/>
    </row>
    <row r="87899" spans="1:1" x14ac:dyDescent="0.3">
      <c r="A87899" s="9"/>
    </row>
    <row r="87901" spans="1:1" x14ac:dyDescent="0.3">
      <c r="A87901" s="9"/>
    </row>
    <row r="87903" spans="1:1" x14ac:dyDescent="0.3">
      <c r="A87903" s="9"/>
    </row>
    <row r="87905" spans="1:1" x14ac:dyDescent="0.3">
      <c r="A87905" s="9"/>
    </row>
    <row r="87907" spans="1:1" x14ac:dyDescent="0.3">
      <c r="A87907" s="9"/>
    </row>
    <row r="87909" spans="1:1" x14ac:dyDescent="0.3">
      <c r="A87909" s="9"/>
    </row>
    <row r="87911" spans="1:1" x14ac:dyDescent="0.3">
      <c r="A87911" s="9"/>
    </row>
    <row r="87913" spans="1:1" x14ac:dyDescent="0.3">
      <c r="A87913" s="9"/>
    </row>
    <row r="87915" spans="1:1" x14ac:dyDescent="0.3">
      <c r="A87915" s="9"/>
    </row>
    <row r="87917" spans="1:1" x14ac:dyDescent="0.3">
      <c r="A87917" s="9"/>
    </row>
    <row r="87919" spans="1:1" x14ac:dyDescent="0.3">
      <c r="A87919" s="9"/>
    </row>
    <row r="87921" spans="1:1" x14ac:dyDescent="0.3">
      <c r="A87921" s="9"/>
    </row>
    <row r="87923" spans="1:1" x14ac:dyDescent="0.3">
      <c r="A87923" s="9"/>
    </row>
    <row r="87925" spans="1:1" x14ac:dyDescent="0.3">
      <c r="A87925" s="9"/>
    </row>
    <row r="87927" spans="1:1" x14ac:dyDescent="0.3">
      <c r="A87927" s="9"/>
    </row>
    <row r="87929" spans="1:1" x14ac:dyDescent="0.3">
      <c r="A87929" s="9"/>
    </row>
    <row r="87931" spans="1:1" x14ac:dyDescent="0.3">
      <c r="A87931" s="9"/>
    </row>
    <row r="87933" spans="1:1" x14ac:dyDescent="0.3">
      <c r="A87933" s="9"/>
    </row>
    <row r="87935" spans="1:1" x14ac:dyDescent="0.3">
      <c r="A87935" s="9"/>
    </row>
    <row r="87937" spans="1:1" x14ac:dyDescent="0.3">
      <c r="A87937" s="9"/>
    </row>
    <row r="87939" spans="1:1" x14ac:dyDescent="0.3">
      <c r="A87939" s="9"/>
    </row>
    <row r="87941" spans="1:1" x14ac:dyDescent="0.3">
      <c r="A87941" s="9"/>
    </row>
    <row r="87943" spans="1:1" x14ac:dyDescent="0.3">
      <c r="A87943" s="9"/>
    </row>
    <row r="87945" spans="1:1" x14ac:dyDescent="0.3">
      <c r="A87945" s="9"/>
    </row>
    <row r="87947" spans="1:1" x14ac:dyDescent="0.3">
      <c r="A87947" s="9"/>
    </row>
    <row r="87949" spans="1:1" x14ac:dyDescent="0.3">
      <c r="A87949" s="9"/>
    </row>
    <row r="87951" spans="1:1" x14ac:dyDescent="0.3">
      <c r="A87951" s="9"/>
    </row>
    <row r="87953" spans="1:1" x14ac:dyDescent="0.3">
      <c r="A87953" s="9"/>
    </row>
    <row r="87955" spans="1:1" x14ac:dyDescent="0.3">
      <c r="A87955" s="9"/>
    </row>
    <row r="87957" spans="1:1" x14ac:dyDescent="0.3">
      <c r="A87957" s="9"/>
    </row>
    <row r="87959" spans="1:1" x14ac:dyDescent="0.3">
      <c r="A87959" s="9"/>
    </row>
    <row r="87961" spans="1:1" x14ac:dyDescent="0.3">
      <c r="A87961" s="9"/>
    </row>
    <row r="87963" spans="1:1" x14ac:dyDescent="0.3">
      <c r="A87963" s="9"/>
    </row>
    <row r="87965" spans="1:1" x14ac:dyDescent="0.3">
      <c r="A87965" s="9"/>
    </row>
    <row r="87967" spans="1:1" x14ac:dyDescent="0.3">
      <c r="A87967" s="9"/>
    </row>
    <row r="87969" spans="1:1" x14ac:dyDescent="0.3">
      <c r="A87969" s="9"/>
    </row>
    <row r="87971" spans="1:1" x14ac:dyDescent="0.3">
      <c r="A87971" s="9"/>
    </row>
    <row r="87973" spans="1:1" x14ac:dyDescent="0.3">
      <c r="A87973" s="9"/>
    </row>
    <row r="87975" spans="1:1" x14ac:dyDescent="0.3">
      <c r="A87975" s="9"/>
    </row>
    <row r="87977" spans="1:1" x14ac:dyDescent="0.3">
      <c r="A87977" s="9"/>
    </row>
    <row r="87979" spans="1:1" x14ac:dyDescent="0.3">
      <c r="A87979" s="9"/>
    </row>
    <row r="87981" spans="1:1" x14ac:dyDescent="0.3">
      <c r="A87981" s="9"/>
    </row>
    <row r="87983" spans="1:1" x14ac:dyDescent="0.3">
      <c r="A87983" s="9"/>
    </row>
    <row r="87985" spans="1:1" x14ac:dyDescent="0.3">
      <c r="A87985" s="9"/>
    </row>
    <row r="87987" spans="1:1" x14ac:dyDescent="0.3">
      <c r="A87987" s="9"/>
    </row>
    <row r="87989" spans="1:1" x14ac:dyDescent="0.3">
      <c r="A87989" s="9"/>
    </row>
    <row r="87991" spans="1:1" x14ac:dyDescent="0.3">
      <c r="A87991" s="9"/>
    </row>
    <row r="87993" spans="1:1" x14ac:dyDescent="0.3">
      <c r="A87993" s="9"/>
    </row>
    <row r="87995" spans="1:1" x14ac:dyDescent="0.3">
      <c r="A87995" s="9"/>
    </row>
    <row r="87997" spans="1:1" x14ac:dyDescent="0.3">
      <c r="A87997" s="9"/>
    </row>
    <row r="87999" spans="1:1" x14ac:dyDescent="0.3">
      <c r="A87999" s="9"/>
    </row>
    <row r="88001" spans="1:1" x14ac:dyDescent="0.3">
      <c r="A88001" s="9"/>
    </row>
    <row r="88003" spans="1:1" x14ac:dyDescent="0.3">
      <c r="A88003" s="9"/>
    </row>
    <row r="88005" spans="1:1" x14ac:dyDescent="0.3">
      <c r="A88005" s="9"/>
    </row>
    <row r="88007" spans="1:1" x14ac:dyDescent="0.3">
      <c r="A88007" s="9"/>
    </row>
    <row r="88009" spans="1:1" x14ac:dyDescent="0.3">
      <c r="A88009" s="9"/>
    </row>
    <row r="88011" spans="1:1" x14ac:dyDescent="0.3">
      <c r="A88011" s="9"/>
    </row>
    <row r="88013" spans="1:1" x14ac:dyDescent="0.3">
      <c r="A88013" s="9"/>
    </row>
    <row r="88015" spans="1:1" x14ac:dyDescent="0.3">
      <c r="A88015" s="9"/>
    </row>
    <row r="88017" spans="1:1" x14ac:dyDescent="0.3">
      <c r="A88017" s="9"/>
    </row>
    <row r="88019" spans="1:1" x14ac:dyDescent="0.3">
      <c r="A88019" s="9"/>
    </row>
    <row r="88021" spans="1:1" x14ac:dyDescent="0.3">
      <c r="A88021" s="9"/>
    </row>
    <row r="88023" spans="1:1" x14ac:dyDescent="0.3">
      <c r="A88023" s="9"/>
    </row>
    <row r="88025" spans="1:1" x14ac:dyDescent="0.3">
      <c r="A88025" s="9"/>
    </row>
    <row r="88027" spans="1:1" x14ac:dyDescent="0.3">
      <c r="A88027" s="9"/>
    </row>
    <row r="88029" spans="1:1" x14ac:dyDescent="0.3">
      <c r="A88029" s="9"/>
    </row>
    <row r="88031" spans="1:1" x14ac:dyDescent="0.3">
      <c r="A88031" s="9"/>
    </row>
    <row r="88033" spans="1:1" x14ac:dyDescent="0.3">
      <c r="A88033" s="9"/>
    </row>
    <row r="88035" spans="1:1" x14ac:dyDescent="0.3">
      <c r="A88035" s="9"/>
    </row>
    <row r="88037" spans="1:1" x14ac:dyDescent="0.3">
      <c r="A88037" s="9"/>
    </row>
    <row r="88039" spans="1:1" x14ac:dyDescent="0.3">
      <c r="A88039" s="9"/>
    </row>
    <row r="88041" spans="1:1" x14ac:dyDescent="0.3">
      <c r="A88041" s="9"/>
    </row>
    <row r="88043" spans="1:1" x14ac:dyDescent="0.3">
      <c r="A88043" s="9"/>
    </row>
    <row r="88045" spans="1:1" x14ac:dyDescent="0.3">
      <c r="A88045" s="9"/>
    </row>
    <row r="88047" spans="1:1" x14ac:dyDescent="0.3">
      <c r="A88047" s="9"/>
    </row>
    <row r="88049" spans="1:1" x14ac:dyDescent="0.3">
      <c r="A88049" s="9"/>
    </row>
    <row r="88051" spans="1:1" x14ac:dyDescent="0.3">
      <c r="A88051" s="9"/>
    </row>
    <row r="88053" spans="1:1" x14ac:dyDescent="0.3">
      <c r="A88053" s="9"/>
    </row>
    <row r="88055" spans="1:1" x14ac:dyDescent="0.3">
      <c r="A88055" s="9"/>
    </row>
    <row r="88057" spans="1:1" x14ac:dyDescent="0.3">
      <c r="A88057" s="9"/>
    </row>
    <row r="88059" spans="1:1" x14ac:dyDescent="0.3">
      <c r="A88059" s="9"/>
    </row>
    <row r="88061" spans="1:1" x14ac:dyDescent="0.3">
      <c r="A88061" s="9"/>
    </row>
    <row r="88063" spans="1:1" x14ac:dyDescent="0.3">
      <c r="A88063" s="9"/>
    </row>
    <row r="88065" spans="1:1" x14ac:dyDescent="0.3">
      <c r="A88065" s="9"/>
    </row>
    <row r="88067" spans="1:1" x14ac:dyDescent="0.3">
      <c r="A88067" s="9"/>
    </row>
    <row r="88069" spans="1:1" x14ac:dyDescent="0.3">
      <c r="A88069" s="9"/>
    </row>
    <row r="88071" spans="1:1" x14ac:dyDescent="0.3">
      <c r="A88071" s="9"/>
    </row>
    <row r="88073" spans="1:1" x14ac:dyDescent="0.3">
      <c r="A88073" s="9"/>
    </row>
    <row r="88075" spans="1:1" x14ac:dyDescent="0.3">
      <c r="A88075" s="9"/>
    </row>
    <row r="88077" spans="1:1" x14ac:dyDescent="0.3">
      <c r="A88077" s="9"/>
    </row>
    <row r="88079" spans="1:1" x14ac:dyDescent="0.3">
      <c r="A88079" s="9"/>
    </row>
    <row r="88081" spans="1:1" x14ac:dyDescent="0.3">
      <c r="A88081" s="9"/>
    </row>
    <row r="88083" spans="1:1" x14ac:dyDescent="0.3">
      <c r="A88083" s="9"/>
    </row>
    <row r="88085" spans="1:1" x14ac:dyDescent="0.3">
      <c r="A88085" s="9"/>
    </row>
    <row r="88087" spans="1:1" x14ac:dyDescent="0.3">
      <c r="A88087" s="9"/>
    </row>
    <row r="88089" spans="1:1" x14ac:dyDescent="0.3">
      <c r="A88089" s="9"/>
    </row>
    <row r="88091" spans="1:1" x14ac:dyDescent="0.3">
      <c r="A88091" s="9"/>
    </row>
    <row r="88093" spans="1:1" x14ac:dyDescent="0.3">
      <c r="A88093" s="9"/>
    </row>
    <row r="88095" spans="1:1" x14ac:dyDescent="0.3">
      <c r="A88095" s="9"/>
    </row>
    <row r="88097" spans="1:1" x14ac:dyDescent="0.3">
      <c r="A88097" s="9"/>
    </row>
    <row r="88099" spans="1:1" x14ac:dyDescent="0.3">
      <c r="A88099" s="9"/>
    </row>
    <row r="88101" spans="1:1" x14ac:dyDescent="0.3">
      <c r="A88101" s="9"/>
    </row>
    <row r="88103" spans="1:1" x14ac:dyDescent="0.3">
      <c r="A88103" s="9"/>
    </row>
    <row r="88105" spans="1:1" x14ac:dyDescent="0.3">
      <c r="A88105" s="9"/>
    </row>
    <row r="88107" spans="1:1" x14ac:dyDescent="0.3">
      <c r="A88107" s="9"/>
    </row>
    <row r="88109" spans="1:1" x14ac:dyDescent="0.3">
      <c r="A88109" s="9"/>
    </row>
    <row r="88111" spans="1:1" x14ac:dyDescent="0.3">
      <c r="A88111" s="9"/>
    </row>
    <row r="88113" spans="1:1" x14ac:dyDescent="0.3">
      <c r="A88113" s="9"/>
    </row>
    <row r="88115" spans="1:1" x14ac:dyDescent="0.3">
      <c r="A88115" s="9"/>
    </row>
    <row r="88117" spans="1:1" x14ac:dyDescent="0.3">
      <c r="A88117" s="9"/>
    </row>
    <row r="88119" spans="1:1" x14ac:dyDescent="0.3">
      <c r="A88119" s="9"/>
    </row>
    <row r="88121" spans="1:1" x14ac:dyDescent="0.3">
      <c r="A88121" s="9"/>
    </row>
    <row r="88123" spans="1:1" x14ac:dyDescent="0.3">
      <c r="A88123" s="9"/>
    </row>
    <row r="88125" spans="1:1" x14ac:dyDescent="0.3">
      <c r="A88125" s="9"/>
    </row>
    <row r="88127" spans="1:1" x14ac:dyDescent="0.3">
      <c r="A88127" s="9"/>
    </row>
    <row r="88129" spans="1:1" x14ac:dyDescent="0.3">
      <c r="A88129" s="9"/>
    </row>
    <row r="88131" spans="1:1" x14ac:dyDescent="0.3">
      <c r="A88131" s="9"/>
    </row>
    <row r="88133" spans="1:1" x14ac:dyDescent="0.3">
      <c r="A88133" s="9"/>
    </row>
    <row r="88135" spans="1:1" x14ac:dyDescent="0.3">
      <c r="A88135" s="9"/>
    </row>
    <row r="88137" spans="1:1" x14ac:dyDescent="0.3">
      <c r="A88137" s="9"/>
    </row>
    <row r="88139" spans="1:1" x14ac:dyDescent="0.3">
      <c r="A88139" s="9"/>
    </row>
    <row r="88141" spans="1:1" x14ac:dyDescent="0.3">
      <c r="A88141" s="9"/>
    </row>
    <row r="88143" spans="1:1" x14ac:dyDescent="0.3">
      <c r="A88143" s="9"/>
    </row>
    <row r="88145" spans="1:1" x14ac:dyDescent="0.3">
      <c r="A88145" s="9"/>
    </row>
    <row r="88147" spans="1:1" x14ac:dyDescent="0.3">
      <c r="A88147" s="9"/>
    </row>
    <row r="88149" spans="1:1" x14ac:dyDescent="0.3">
      <c r="A88149" s="9"/>
    </row>
    <row r="88151" spans="1:1" x14ac:dyDescent="0.3">
      <c r="A88151" s="9"/>
    </row>
    <row r="88153" spans="1:1" x14ac:dyDescent="0.3">
      <c r="A88153" s="9"/>
    </row>
    <row r="88155" spans="1:1" x14ac:dyDescent="0.3">
      <c r="A88155" s="9"/>
    </row>
    <row r="88157" spans="1:1" x14ac:dyDescent="0.3">
      <c r="A88157" s="9"/>
    </row>
    <row r="88159" spans="1:1" x14ac:dyDescent="0.3">
      <c r="A88159" s="9"/>
    </row>
    <row r="88161" spans="1:1" x14ac:dyDescent="0.3">
      <c r="A88161" s="9"/>
    </row>
    <row r="88163" spans="1:1" x14ac:dyDescent="0.3">
      <c r="A88163" s="9"/>
    </row>
    <row r="88165" spans="1:1" x14ac:dyDescent="0.3">
      <c r="A88165" s="9"/>
    </row>
    <row r="88167" spans="1:1" x14ac:dyDescent="0.3">
      <c r="A88167" s="9"/>
    </row>
    <row r="88169" spans="1:1" x14ac:dyDescent="0.3">
      <c r="A88169" s="9"/>
    </row>
    <row r="88171" spans="1:1" x14ac:dyDescent="0.3">
      <c r="A88171" s="9"/>
    </row>
    <row r="88173" spans="1:1" x14ac:dyDescent="0.3">
      <c r="A88173" s="9"/>
    </row>
    <row r="88175" spans="1:1" x14ac:dyDescent="0.3">
      <c r="A88175" s="9"/>
    </row>
    <row r="88177" spans="1:1" x14ac:dyDescent="0.3">
      <c r="A88177" s="9"/>
    </row>
    <row r="88179" spans="1:1" x14ac:dyDescent="0.3">
      <c r="A88179" s="9"/>
    </row>
    <row r="88181" spans="1:1" x14ac:dyDescent="0.3">
      <c r="A88181" s="9"/>
    </row>
    <row r="88183" spans="1:1" x14ac:dyDescent="0.3">
      <c r="A88183" s="9"/>
    </row>
    <row r="88185" spans="1:1" x14ac:dyDescent="0.3">
      <c r="A88185" s="9"/>
    </row>
    <row r="88187" spans="1:1" x14ac:dyDescent="0.3">
      <c r="A88187" s="9"/>
    </row>
    <row r="88189" spans="1:1" x14ac:dyDescent="0.3">
      <c r="A88189" s="9"/>
    </row>
    <row r="88191" spans="1:1" x14ac:dyDescent="0.3">
      <c r="A88191" s="9"/>
    </row>
    <row r="88193" spans="1:1" x14ac:dyDescent="0.3">
      <c r="A88193" s="9"/>
    </row>
    <row r="88195" spans="1:1" x14ac:dyDescent="0.3">
      <c r="A88195" s="9"/>
    </row>
    <row r="88197" spans="1:1" x14ac:dyDescent="0.3">
      <c r="A88197" s="9"/>
    </row>
    <row r="88199" spans="1:1" x14ac:dyDescent="0.3">
      <c r="A88199" s="9"/>
    </row>
    <row r="88201" spans="1:1" x14ac:dyDescent="0.3">
      <c r="A88201" s="9"/>
    </row>
    <row r="88203" spans="1:1" x14ac:dyDescent="0.3">
      <c r="A88203" s="9"/>
    </row>
    <row r="88205" spans="1:1" x14ac:dyDescent="0.3">
      <c r="A88205" s="9"/>
    </row>
    <row r="88207" spans="1:1" x14ac:dyDescent="0.3">
      <c r="A88207" s="9"/>
    </row>
    <row r="88209" spans="1:1" x14ac:dyDescent="0.3">
      <c r="A88209" s="9"/>
    </row>
    <row r="88211" spans="1:1" x14ac:dyDescent="0.3">
      <c r="A88211" s="9"/>
    </row>
    <row r="88213" spans="1:1" x14ac:dyDescent="0.3">
      <c r="A88213" s="9"/>
    </row>
    <row r="88215" spans="1:1" x14ac:dyDescent="0.3">
      <c r="A88215" s="9"/>
    </row>
    <row r="88217" spans="1:1" x14ac:dyDescent="0.3">
      <c r="A88217" s="9"/>
    </row>
    <row r="88219" spans="1:1" x14ac:dyDescent="0.3">
      <c r="A88219" s="9"/>
    </row>
    <row r="88221" spans="1:1" x14ac:dyDescent="0.3">
      <c r="A88221" s="9"/>
    </row>
    <row r="88223" spans="1:1" x14ac:dyDescent="0.3">
      <c r="A88223" s="9"/>
    </row>
    <row r="88225" spans="1:1" x14ac:dyDescent="0.3">
      <c r="A88225" s="9"/>
    </row>
    <row r="88227" spans="1:1" x14ac:dyDescent="0.3">
      <c r="A88227" s="9"/>
    </row>
    <row r="88229" spans="1:1" x14ac:dyDescent="0.3">
      <c r="A88229" s="9"/>
    </row>
    <row r="88231" spans="1:1" x14ac:dyDescent="0.3">
      <c r="A88231" s="9"/>
    </row>
    <row r="88233" spans="1:1" x14ac:dyDescent="0.3">
      <c r="A88233" s="9"/>
    </row>
    <row r="88235" spans="1:1" x14ac:dyDescent="0.3">
      <c r="A88235" s="9"/>
    </row>
    <row r="88237" spans="1:1" x14ac:dyDescent="0.3">
      <c r="A88237" s="9"/>
    </row>
    <row r="88239" spans="1:1" x14ac:dyDescent="0.3">
      <c r="A88239" s="9"/>
    </row>
    <row r="88241" spans="1:1" x14ac:dyDescent="0.3">
      <c r="A88241" s="9"/>
    </row>
    <row r="88243" spans="1:1" x14ac:dyDescent="0.3">
      <c r="A88243" s="9"/>
    </row>
    <row r="88245" spans="1:1" x14ac:dyDescent="0.3">
      <c r="A88245" s="9"/>
    </row>
    <row r="88247" spans="1:1" x14ac:dyDescent="0.3">
      <c r="A88247" s="9"/>
    </row>
    <row r="88249" spans="1:1" x14ac:dyDescent="0.3">
      <c r="A88249" s="9"/>
    </row>
    <row r="88251" spans="1:1" x14ac:dyDescent="0.3">
      <c r="A88251" s="9"/>
    </row>
    <row r="88253" spans="1:1" x14ac:dyDescent="0.3">
      <c r="A88253" s="9"/>
    </row>
    <row r="88255" spans="1:1" x14ac:dyDescent="0.3">
      <c r="A88255" s="9"/>
    </row>
    <row r="88257" spans="1:1" x14ac:dyDescent="0.3">
      <c r="A88257" s="9"/>
    </row>
    <row r="88259" spans="1:1" x14ac:dyDescent="0.3">
      <c r="A88259" s="9"/>
    </row>
    <row r="88261" spans="1:1" x14ac:dyDescent="0.3">
      <c r="A88261" s="9"/>
    </row>
    <row r="88263" spans="1:1" x14ac:dyDescent="0.3">
      <c r="A88263" s="9"/>
    </row>
    <row r="88265" spans="1:1" x14ac:dyDescent="0.3">
      <c r="A88265" s="9"/>
    </row>
    <row r="88267" spans="1:1" x14ac:dyDescent="0.3">
      <c r="A88267" s="9"/>
    </row>
    <row r="88269" spans="1:1" x14ac:dyDescent="0.3">
      <c r="A88269" s="9"/>
    </row>
    <row r="88271" spans="1:1" x14ac:dyDescent="0.3">
      <c r="A88271" s="9"/>
    </row>
    <row r="88273" spans="1:1" x14ac:dyDescent="0.3">
      <c r="A88273" s="9"/>
    </row>
    <row r="88275" spans="1:1" x14ac:dyDescent="0.3">
      <c r="A88275" s="9"/>
    </row>
    <row r="88277" spans="1:1" x14ac:dyDescent="0.3">
      <c r="A88277" s="9"/>
    </row>
    <row r="88279" spans="1:1" x14ac:dyDescent="0.3">
      <c r="A88279" s="9"/>
    </row>
    <row r="88281" spans="1:1" x14ac:dyDescent="0.3">
      <c r="A88281" s="9"/>
    </row>
    <row r="88283" spans="1:1" x14ac:dyDescent="0.3">
      <c r="A88283" s="9"/>
    </row>
    <row r="88285" spans="1:1" x14ac:dyDescent="0.3">
      <c r="A88285" s="9"/>
    </row>
    <row r="88287" spans="1:1" x14ac:dyDescent="0.3">
      <c r="A88287" s="9"/>
    </row>
    <row r="88289" spans="1:1" x14ac:dyDescent="0.3">
      <c r="A88289" s="9"/>
    </row>
    <row r="88291" spans="1:1" x14ac:dyDescent="0.3">
      <c r="A88291" s="9"/>
    </row>
    <row r="88293" spans="1:1" x14ac:dyDescent="0.3">
      <c r="A88293" s="9"/>
    </row>
    <row r="88295" spans="1:1" x14ac:dyDescent="0.3">
      <c r="A88295" s="9"/>
    </row>
    <row r="88297" spans="1:1" x14ac:dyDescent="0.3">
      <c r="A88297" s="9"/>
    </row>
    <row r="88299" spans="1:1" x14ac:dyDescent="0.3">
      <c r="A88299" s="9"/>
    </row>
    <row r="88301" spans="1:1" x14ac:dyDescent="0.3">
      <c r="A88301" s="9"/>
    </row>
    <row r="88303" spans="1:1" x14ac:dyDescent="0.3">
      <c r="A88303" s="9"/>
    </row>
    <row r="88305" spans="1:1" x14ac:dyDescent="0.3">
      <c r="A88305" s="9"/>
    </row>
    <row r="88307" spans="1:1" x14ac:dyDescent="0.3">
      <c r="A88307" s="9"/>
    </row>
    <row r="88309" spans="1:1" x14ac:dyDescent="0.3">
      <c r="A88309" s="9"/>
    </row>
    <row r="88311" spans="1:1" x14ac:dyDescent="0.3">
      <c r="A88311" s="9"/>
    </row>
    <row r="88313" spans="1:1" x14ac:dyDescent="0.3">
      <c r="A88313" s="9"/>
    </row>
    <row r="88315" spans="1:1" x14ac:dyDescent="0.3">
      <c r="A88315" s="9"/>
    </row>
    <row r="88317" spans="1:1" x14ac:dyDescent="0.3">
      <c r="A88317" s="9"/>
    </row>
    <row r="88319" spans="1:1" x14ac:dyDescent="0.3">
      <c r="A88319" s="9"/>
    </row>
    <row r="88321" spans="1:1" x14ac:dyDescent="0.3">
      <c r="A88321" s="9"/>
    </row>
    <row r="88323" spans="1:1" x14ac:dyDescent="0.3">
      <c r="A88323" s="9"/>
    </row>
    <row r="88325" spans="1:1" x14ac:dyDescent="0.3">
      <c r="A88325" s="9"/>
    </row>
    <row r="88327" spans="1:1" x14ac:dyDescent="0.3">
      <c r="A88327" s="9"/>
    </row>
    <row r="88329" spans="1:1" x14ac:dyDescent="0.3">
      <c r="A88329" s="9"/>
    </row>
    <row r="88331" spans="1:1" x14ac:dyDescent="0.3">
      <c r="A88331" s="9"/>
    </row>
    <row r="88333" spans="1:1" x14ac:dyDescent="0.3">
      <c r="A88333" s="9"/>
    </row>
    <row r="88335" spans="1:1" x14ac:dyDescent="0.3">
      <c r="A88335" s="9"/>
    </row>
    <row r="88337" spans="1:1" x14ac:dyDescent="0.3">
      <c r="A88337" s="9"/>
    </row>
    <row r="88339" spans="1:1" x14ac:dyDescent="0.3">
      <c r="A88339" s="9"/>
    </row>
    <row r="88341" spans="1:1" x14ac:dyDescent="0.3">
      <c r="A88341" s="9"/>
    </row>
    <row r="88343" spans="1:1" x14ac:dyDescent="0.3">
      <c r="A88343" s="9"/>
    </row>
    <row r="88345" spans="1:1" x14ac:dyDescent="0.3">
      <c r="A88345" s="9"/>
    </row>
    <row r="88347" spans="1:1" x14ac:dyDescent="0.3">
      <c r="A88347" s="9"/>
    </row>
    <row r="88349" spans="1:1" x14ac:dyDescent="0.3">
      <c r="A88349" s="9"/>
    </row>
    <row r="88351" spans="1:1" x14ac:dyDescent="0.3">
      <c r="A88351" s="9"/>
    </row>
    <row r="88353" spans="1:1" x14ac:dyDescent="0.3">
      <c r="A88353" s="9"/>
    </row>
    <row r="88355" spans="1:1" x14ac:dyDescent="0.3">
      <c r="A88355" s="9"/>
    </row>
    <row r="88357" spans="1:1" x14ac:dyDescent="0.3">
      <c r="A88357" s="9"/>
    </row>
    <row r="88359" spans="1:1" x14ac:dyDescent="0.3">
      <c r="A88359" s="9"/>
    </row>
    <row r="88361" spans="1:1" x14ac:dyDescent="0.3">
      <c r="A88361" s="9"/>
    </row>
    <row r="88363" spans="1:1" x14ac:dyDescent="0.3">
      <c r="A88363" s="9"/>
    </row>
    <row r="88365" spans="1:1" x14ac:dyDescent="0.3">
      <c r="A88365" s="9"/>
    </row>
    <row r="88367" spans="1:1" x14ac:dyDescent="0.3">
      <c r="A88367" s="9"/>
    </row>
    <row r="88369" spans="1:1" x14ac:dyDescent="0.3">
      <c r="A88369" s="9"/>
    </row>
    <row r="88371" spans="1:1" x14ac:dyDescent="0.3">
      <c r="A88371" s="9"/>
    </row>
    <row r="88373" spans="1:1" x14ac:dyDescent="0.3">
      <c r="A88373" s="9"/>
    </row>
    <row r="88375" spans="1:1" x14ac:dyDescent="0.3">
      <c r="A88375" s="9"/>
    </row>
    <row r="88377" spans="1:1" x14ac:dyDescent="0.3">
      <c r="A88377" s="9"/>
    </row>
    <row r="88379" spans="1:1" x14ac:dyDescent="0.3">
      <c r="A88379" s="9"/>
    </row>
    <row r="88381" spans="1:1" x14ac:dyDescent="0.3">
      <c r="A88381" s="9"/>
    </row>
    <row r="88383" spans="1:1" x14ac:dyDescent="0.3">
      <c r="A88383" s="9"/>
    </row>
    <row r="88385" spans="1:1" x14ac:dyDescent="0.3">
      <c r="A88385" s="9"/>
    </row>
    <row r="88387" spans="1:1" x14ac:dyDescent="0.3">
      <c r="A88387" s="9"/>
    </row>
    <row r="88389" spans="1:1" x14ac:dyDescent="0.3">
      <c r="A88389" s="9"/>
    </row>
    <row r="88391" spans="1:1" x14ac:dyDescent="0.3">
      <c r="A88391" s="9"/>
    </row>
    <row r="88393" spans="1:1" x14ac:dyDescent="0.3">
      <c r="A88393" s="9"/>
    </row>
    <row r="88395" spans="1:1" x14ac:dyDescent="0.3">
      <c r="A88395" s="9"/>
    </row>
    <row r="88397" spans="1:1" x14ac:dyDescent="0.3">
      <c r="A88397" s="9"/>
    </row>
    <row r="88399" spans="1:1" x14ac:dyDescent="0.3">
      <c r="A88399" s="9"/>
    </row>
    <row r="88401" spans="1:1" x14ac:dyDescent="0.3">
      <c r="A88401" s="9"/>
    </row>
    <row r="88403" spans="1:1" x14ac:dyDescent="0.3">
      <c r="A88403" s="9"/>
    </row>
    <row r="88405" spans="1:1" x14ac:dyDescent="0.3">
      <c r="A88405" s="9"/>
    </row>
    <row r="88407" spans="1:1" x14ac:dyDescent="0.3">
      <c r="A88407" s="9"/>
    </row>
    <row r="88409" spans="1:1" x14ac:dyDescent="0.3">
      <c r="A88409" s="9"/>
    </row>
    <row r="88411" spans="1:1" x14ac:dyDescent="0.3">
      <c r="A88411" s="9"/>
    </row>
    <row r="88413" spans="1:1" x14ac:dyDescent="0.3">
      <c r="A88413" s="9"/>
    </row>
    <row r="88415" spans="1:1" x14ac:dyDescent="0.3">
      <c r="A88415" s="9"/>
    </row>
    <row r="88417" spans="1:1" x14ac:dyDescent="0.3">
      <c r="A88417" s="9"/>
    </row>
    <row r="88419" spans="1:1" x14ac:dyDescent="0.3">
      <c r="A88419" s="9"/>
    </row>
    <row r="88421" spans="1:1" x14ac:dyDescent="0.3">
      <c r="A88421" s="9"/>
    </row>
    <row r="88423" spans="1:1" x14ac:dyDescent="0.3">
      <c r="A88423" s="9"/>
    </row>
    <row r="88425" spans="1:1" x14ac:dyDescent="0.3">
      <c r="A88425" s="9"/>
    </row>
    <row r="88427" spans="1:1" x14ac:dyDescent="0.3">
      <c r="A88427" s="9"/>
    </row>
    <row r="88429" spans="1:1" x14ac:dyDescent="0.3">
      <c r="A88429" s="9"/>
    </row>
    <row r="88431" spans="1:1" x14ac:dyDescent="0.3">
      <c r="A88431" s="9"/>
    </row>
    <row r="88433" spans="1:1" x14ac:dyDescent="0.3">
      <c r="A88433" s="9"/>
    </row>
    <row r="88435" spans="1:1" x14ac:dyDescent="0.3">
      <c r="A88435" s="9"/>
    </row>
    <row r="88437" spans="1:1" x14ac:dyDescent="0.3">
      <c r="A88437" s="9"/>
    </row>
    <row r="88439" spans="1:1" x14ac:dyDescent="0.3">
      <c r="A88439" s="9"/>
    </row>
    <row r="88441" spans="1:1" x14ac:dyDescent="0.3">
      <c r="A88441" s="9"/>
    </row>
    <row r="88443" spans="1:1" x14ac:dyDescent="0.3">
      <c r="A88443" s="9"/>
    </row>
    <row r="88445" spans="1:1" x14ac:dyDescent="0.3">
      <c r="A88445" s="9"/>
    </row>
    <row r="88447" spans="1:1" x14ac:dyDescent="0.3">
      <c r="A88447" s="9"/>
    </row>
    <row r="88449" spans="1:1" x14ac:dyDescent="0.3">
      <c r="A88449" s="9"/>
    </row>
    <row r="88451" spans="1:1" x14ac:dyDescent="0.3">
      <c r="A88451" s="9"/>
    </row>
    <row r="88453" spans="1:1" x14ac:dyDescent="0.3">
      <c r="A88453" s="9"/>
    </row>
    <row r="88455" spans="1:1" x14ac:dyDescent="0.3">
      <c r="A88455" s="9"/>
    </row>
    <row r="88457" spans="1:1" x14ac:dyDescent="0.3">
      <c r="A88457" s="9"/>
    </row>
    <row r="88459" spans="1:1" x14ac:dyDescent="0.3">
      <c r="A88459" s="9"/>
    </row>
    <row r="88461" spans="1:1" x14ac:dyDescent="0.3">
      <c r="A88461" s="9"/>
    </row>
    <row r="88463" spans="1:1" x14ac:dyDescent="0.3">
      <c r="A88463" s="9"/>
    </row>
    <row r="88465" spans="1:1" x14ac:dyDescent="0.3">
      <c r="A88465" s="9"/>
    </row>
    <row r="88467" spans="1:1" x14ac:dyDescent="0.3">
      <c r="A88467" s="9"/>
    </row>
    <row r="88469" spans="1:1" x14ac:dyDescent="0.3">
      <c r="A88469" s="9"/>
    </row>
    <row r="88471" spans="1:1" x14ac:dyDescent="0.3">
      <c r="A88471" s="9"/>
    </row>
    <row r="88473" spans="1:1" x14ac:dyDescent="0.3">
      <c r="A88473" s="9"/>
    </row>
    <row r="88475" spans="1:1" x14ac:dyDescent="0.3">
      <c r="A88475" s="9"/>
    </row>
    <row r="88477" spans="1:1" x14ac:dyDescent="0.3">
      <c r="A88477" s="9"/>
    </row>
    <row r="88479" spans="1:1" x14ac:dyDescent="0.3">
      <c r="A88479" s="9"/>
    </row>
    <row r="88481" spans="1:1" x14ac:dyDescent="0.3">
      <c r="A88481" s="9"/>
    </row>
    <row r="88483" spans="1:1" x14ac:dyDescent="0.3">
      <c r="A88483" s="9"/>
    </row>
    <row r="88485" spans="1:1" x14ac:dyDescent="0.3">
      <c r="A88485" s="9"/>
    </row>
    <row r="88487" spans="1:1" x14ac:dyDescent="0.3">
      <c r="A88487" s="9"/>
    </row>
    <row r="88489" spans="1:1" x14ac:dyDescent="0.3">
      <c r="A88489" s="9"/>
    </row>
    <row r="88491" spans="1:1" x14ac:dyDescent="0.3">
      <c r="A88491" s="9"/>
    </row>
    <row r="88493" spans="1:1" x14ac:dyDescent="0.3">
      <c r="A88493" s="9"/>
    </row>
    <row r="88495" spans="1:1" x14ac:dyDescent="0.3">
      <c r="A88495" s="9"/>
    </row>
    <row r="88497" spans="1:1" x14ac:dyDescent="0.3">
      <c r="A88497" s="9"/>
    </row>
    <row r="88499" spans="1:1" x14ac:dyDescent="0.3">
      <c r="A88499" s="9"/>
    </row>
    <row r="88501" spans="1:1" x14ac:dyDescent="0.3">
      <c r="A88501" s="9"/>
    </row>
    <row r="88503" spans="1:1" x14ac:dyDescent="0.3">
      <c r="A88503" s="9"/>
    </row>
    <row r="88505" spans="1:1" x14ac:dyDescent="0.3">
      <c r="A88505" s="9"/>
    </row>
    <row r="88507" spans="1:1" x14ac:dyDescent="0.3">
      <c r="A88507" s="9"/>
    </row>
    <row r="88509" spans="1:1" x14ac:dyDescent="0.3">
      <c r="A88509" s="9"/>
    </row>
    <row r="88511" spans="1:1" x14ac:dyDescent="0.3">
      <c r="A88511" s="9"/>
    </row>
    <row r="88513" spans="1:1" x14ac:dyDescent="0.3">
      <c r="A88513" s="9"/>
    </row>
    <row r="88515" spans="1:1" x14ac:dyDescent="0.3">
      <c r="A88515" s="9"/>
    </row>
    <row r="88517" spans="1:1" x14ac:dyDescent="0.3">
      <c r="A88517" s="9"/>
    </row>
    <row r="88519" spans="1:1" x14ac:dyDescent="0.3">
      <c r="A88519" s="9"/>
    </row>
    <row r="88521" spans="1:1" x14ac:dyDescent="0.3">
      <c r="A88521" s="9"/>
    </row>
    <row r="88523" spans="1:1" x14ac:dyDescent="0.3">
      <c r="A88523" s="9"/>
    </row>
    <row r="88525" spans="1:1" x14ac:dyDescent="0.3">
      <c r="A88525" s="9"/>
    </row>
    <row r="88527" spans="1:1" x14ac:dyDescent="0.3">
      <c r="A88527" s="9"/>
    </row>
    <row r="88529" spans="1:1" x14ac:dyDescent="0.3">
      <c r="A88529" s="9"/>
    </row>
    <row r="88531" spans="1:1" x14ac:dyDescent="0.3">
      <c r="A88531" s="9"/>
    </row>
    <row r="88533" spans="1:1" x14ac:dyDescent="0.3">
      <c r="A88533" s="9"/>
    </row>
    <row r="88535" spans="1:1" x14ac:dyDescent="0.3">
      <c r="A88535" s="9"/>
    </row>
    <row r="88537" spans="1:1" x14ac:dyDescent="0.3">
      <c r="A88537" s="9"/>
    </row>
    <row r="88539" spans="1:1" x14ac:dyDescent="0.3">
      <c r="A88539" s="9"/>
    </row>
    <row r="88541" spans="1:1" x14ac:dyDescent="0.3">
      <c r="A88541" s="9"/>
    </row>
    <row r="88543" spans="1:1" x14ac:dyDescent="0.3">
      <c r="A88543" s="9"/>
    </row>
    <row r="88545" spans="1:1" x14ac:dyDescent="0.3">
      <c r="A88545" s="9"/>
    </row>
    <row r="88547" spans="1:1" x14ac:dyDescent="0.3">
      <c r="A88547" s="9"/>
    </row>
    <row r="88549" spans="1:1" x14ac:dyDescent="0.3">
      <c r="A88549" s="9"/>
    </row>
    <row r="88551" spans="1:1" x14ac:dyDescent="0.3">
      <c r="A88551" s="9"/>
    </row>
    <row r="88553" spans="1:1" x14ac:dyDescent="0.3">
      <c r="A88553" s="9"/>
    </row>
    <row r="88555" spans="1:1" x14ac:dyDescent="0.3">
      <c r="A88555" s="9"/>
    </row>
    <row r="88557" spans="1:1" x14ac:dyDescent="0.3">
      <c r="A88557" s="9"/>
    </row>
    <row r="88559" spans="1:1" x14ac:dyDescent="0.3">
      <c r="A88559" s="9"/>
    </row>
    <row r="88561" spans="1:1" x14ac:dyDescent="0.3">
      <c r="A88561" s="9"/>
    </row>
    <row r="88563" spans="1:1" x14ac:dyDescent="0.3">
      <c r="A88563" s="9"/>
    </row>
    <row r="88565" spans="1:1" x14ac:dyDescent="0.3">
      <c r="A88565" s="9"/>
    </row>
    <row r="88567" spans="1:1" x14ac:dyDescent="0.3">
      <c r="A88567" s="9"/>
    </row>
    <row r="88569" spans="1:1" x14ac:dyDescent="0.3">
      <c r="A88569" s="9"/>
    </row>
    <row r="88571" spans="1:1" x14ac:dyDescent="0.3">
      <c r="A88571" s="9"/>
    </row>
    <row r="88573" spans="1:1" x14ac:dyDescent="0.3">
      <c r="A88573" s="9"/>
    </row>
    <row r="88575" spans="1:1" x14ac:dyDescent="0.3">
      <c r="A88575" s="9"/>
    </row>
    <row r="88577" spans="1:1" x14ac:dyDescent="0.3">
      <c r="A88577" s="9"/>
    </row>
    <row r="88579" spans="1:1" x14ac:dyDescent="0.3">
      <c r="A88579" s="9"/>
    </row>
    <row r="88581" spans="1:1" x14ac:dyDescent="0.3">
      <c r="A88581" s="9"/>
    </row>
    <row r="88583" spans="1:1" x14ac:dyDescent="0.3">
      <c r="A88583" s="9"/>
    </row>
    <row r="88585" spans="1:1" x14ac:dyDescent="0.3">
      <c r="A88585" s="9"/>
    </row>
    <row r="88587" spans="1:1" x14ac:dyDescent="0.3">
      <c r="A88587" s="9"/>
    </row>
    <row r="88589" spans="1:1" x14ac:dyDescent="0.3">
      <c r="A88589" s="9"/>
    </row>
    <row r="88591" spans="1:1" x14ac:dyDescent="0.3">
      <c r="A88591" s="9"/>
    </row>
    <row r="88593" spans="1:1" x14ac:dyDescent="0.3">
      <c r="A88593" s="9"/>
    </row>
    <row r="88595" spans="1:1" x14ac:dyDescent="0.3">
      <c r="A88595" s="9"/>
    </row>
    <row r="88597" spans="1:1" x14ac:dyDescent="0.3">
      <c r="A88597" s="9"/>
    </row>
    <row r="88599" spans="1:1" x14ac:dyDescent="0.3">
      <c r="A88599" s="9"/>
    </row>
    <row r="88601" spans="1:1" x14ac:dyDescent="0.3">
      <c r="A88601" s="9"/>
    </row>
    <row r="88603" spans="1:1" x14ac:dyDescent="0.3">
      <c r="A88603" s="9"/>
    </row>
    <row r="88605" spans="1:1" x14ac:dyDescent="0.3">
      <c r="A88605" s="9"/>
    </row>
    <row r="88607" spans="1:1" x14ac:dyDescent="0.3">
      <c r="A88607" s="9"/>
    </row>
    <row r="88609" spans="1:1" x14ac:dyDescent="0.3">
      <c r="A88609" s="9"/>
    </row>
    <row r="88611" spans="1:1" x14ac:dyDescent="0.3">
      <c r="A88611" s="9"/>
    </row>
    <row r="88613" spans="1:1" x14ac:dyDescent="0.3">
      <c r="A88613" s="9"/>
    </row>
    <row r="88615" spans="1:1" x14ac:dyDescent="0.3">
      <c r="A88615" s="9"/>
    </row>
    <row r="88617" spans="1:1" x14ac:dyDescent="0.3">
      <c r="A88617" s="9"/>
    </row>
    <row r="88619" spans="1:1" x14ac:dyDescent="0.3">
      <c r="A88619" s="9"/>
    </row>
    <row r="88621" spans="1:1" x14ac:dyDescent="0.3">
      <c r="A88621" s="9"/>
    </row>
    <row r="88623" spans="1:1" x14ac:dyDescent="0.3">
      <c r="A88623" s="9"/>
    </row>
    <row r="88625" spans="1:1" x14ac:dyDescent="0.3">
      <c r="A88625" s="9"/>
    </row>
    <row r="88627" spans="1:1" x14ac:dyDescent="0.3">
      <c r="A88627" s="9"/>
    </row>
    <row r="88629" spans="1:1" x14ac:dyDescent="0.3">
      <c r="A88629" s="9"/>
    </row>
    <row r="88631" spans="1:1" x14ac:dyDescent="0.3">
      <c r="A88631" s="9"/>
    </row>
    <row r="88633" spans="1:1" x14ac:dyDescent="0.3">
      <c r="A88633" s="9"/>
    </row>
    <row r="88635" spans="1:1" x14ac:dyDescent="0.3">
      <c r="A88635" s="9"/>
    </row>
    <row r="88637" spans="1:1" x14ac:dyDescent="0.3">
      <c r="A88637" s="9"/>
    </row>
    <row r="88639" spans="1:1" x14ac:dyDescent="0.3">
      <c r="A88639" s="9"/>
    </row>
    <row r="88641" spans="1:1" x14ac:dyDescent="0.3">
      <c r="A88641" s="9"/>
    </row>
    <row r="88643" spans="1:1" x14ac:dyDescent="0.3">
      <c r="A88643" s="9"/>
    </row>
    <row r="88645" spans="1:1" x14ac:dyDescent="0.3">
      <c r="A88645" s="9"/>
    </row>
    <row r="88647" spans="1:1" x14ac:dyDescent="0.3">
      <c r="A88647" s="9"/>
    </row>
    <row r="88649" spans="1:1" x14ac:dyDescent="0.3">
      <c r="A88649" s="9"/>
    </row>
    <row r="88651" spans="1:1" x14ac:dyDescent="0.3">
      <c r="A88651" s="9"/>
    </row>
    <row r="88653" spans="1:1" x14ac:dyDescent="0.3">
      <c r="A88653" s="9"/>
    </row>
    <row r="88655" spans="1:1" x14ac:dyDescent="0.3">
      <c r="A88655" s="9"/>
    </row>
    <row r="88657" spans="1:1" x14ac:dyDescent="0.3">
      <c r="A88657" s="9"/>
    </row>
    <row r="88659" spans="1:1" x14ac:dyDescent="0.3">
      <c r="A88659" s="9"/>
    </row>
    <row r="88661" spans="1:1" x14ac:dyDescent="0.3">
      <c r="A88661" s="9"/>
    </row>
    <row r="88663" spans="1:1" x14ac:dyDescent="0.3">
      <c r="A88663" s="9"/>
    </row>
    <row r="88665" spans="1:1" x14ac:dyDescent="0.3">
      <c r="A88665" s="9"/>
    </row>
    <row r="88667" spans="1:1" x14ac:dyDescent="0.3">
      <c r="A88667" s="9"/>
    </row>
    <row r="88669" spans="1:1" x14ac:dyDescent="0.3">
      <c r="A88669" s="9"/>
    </row>
    <row r="88671" spans="1:1" x14ac:dyDescent="0.3">
      <c r="A88671" s="9"/>
    </row>
    <row r="88673" spans="1:1" x14ac:dyDescent="0.3">
      <c r="A88673" s="9"/>
    </row>
    <row r="88675" spans="1:1" x14ac:dyDescent="0.3">
      <c r="A88675" s="9"/>
    </row>
    <row r="88677" spans="1:1" x14ac:dyDescent="0.3">
      <c r="A88677" s="9"/>
    </row>
    <row r="88679" spans="1:1" x14ac:dyDescent="0.3">
      <c r="A88679" s="9"/>
    </row>
    <row r="88681" spans="1:1" x14ac:dyDescent="0.3">
      <c r="A88681" s="9"/>
    </row>
    <row r="88683" spans="1:1" x14ac:dyDescent="0.3">
      <c r="A88683" s="9"/>
    </row>
    <row r="88685" spans="1:1" x14ac:dyDescent="0.3">
      <c r="A88685" s="9"/>
    </row>
    <row r="88687" spans="1:1" x14ac:dyDescent="0.3">
      <c r="A88687" s="9"/>
    </row>
    <row r="88689" spans="1:1" x14ac:dyDescent="0.3">
      <c r="A88689" s="9"/>
    </row>
    <row r="88691" spans="1:1" x14ac:dyDescent="0.3">
      <c r="A88691" s="9"/>
    </row>
    <row r="88693" spans="1:1" x14ac:dyDescent="0.3">
      <c r="A88693" s="9"/>
    </row>
    <row r="88695" spans="1:1" x14ac:dyDescent="0.3">
      <c r="A88695" s="9"/>
    </row>
    <row r="88697" spans="1:1" x14ac:dyDescent="0.3">
      <c r="A88697" s="9"/>
    </row>
    <row r="88699" spans="1:1" x14ac:dyDescent="0.3">
      <c r="A88699" s="9"/>
    </row>
    <row r="88701" spans="1:1" x14ac:dyDescent="0.3">
      <c r="A88701" s="9"/>
    </row>
    <row r="88703" spans="1:1" x14ac:dyDescent="0.3">
      <c r="A88703" s="9"/>
    </row>
    <row r="88705" spans="1:1" x14ac:dyDescent="0.3">
      <c r="A88705" s="9"/>
    </row>
    <row r="88707" spans="1:1" x14ac:dyDescent="0.3">
      <c r="A88707" s="9"/>
    </row>
    <row r="88709" spans="1:1" x14ac:dyDescent="0.3">
      <c r="A88709" s="9"/>
    </row>
    <row r="88711" spans="1:1" x14ac:dyDescent="0.3">
      <c r="A88711" s="9"/>
    </row>
    <row r="88713" spans="1:1" x14ac:dyDescent="0.3">
      <c r="A88713" s="9"/>
    </row>
    <row r="88715" spans="1:1" x14ac:dyDescent="0.3">
      <c r="A88715" s="9"/>
    </row>
    <row r="88717" spans="1:1" x14ac:dyDescent="0.3">
      <c r="A88717" s="9"/>
    </row>
    <row r="88719" spans="1:1" x14ac:dyDescent="0.3">
      <c r="A88719" s="9"/>
    </row>
    <row r="88721" spans="1:1" x14ac:dyDescent="0.3">
      <c r="A88721" s="9"/>
    </row>
    <row r="88723" spans="1:1" x14ac:dyDescent="0.3">
      <c r="A88723" s="9"/>
    </row>
    <row r="88725" spans="1:1" x14ac:dyDescent="0.3">
      <c r="A88725" s="9"/>
    </row>
    <row r="88727" spans="1:1" x14ac:dyDescent="0.3">
      <c r="A88727" s="9"/>
    </row>
    <row r="88729" spans="1:1" x14ac:dyDescent="0.3">
      <c r="A88729" s="9"/>
    </row>
    <row r="88731" spans="1:1" x14ac:dyDescent="0.3">
      <c r="A88731" s="9"/>
    </row>
    <row r="88733" spans="1:1" x14ac:dyDescent="0.3">
      <c r="A88733" s="9"/>
    </row>
    <row r="88735" spans="1:1" x14ac:dyDescent="0.3">
      <c r="A88735" s="9"/>
    </row>
    <row r="88737" spans="1:1" x14ac:dyDescent="0.3">
      <c r="A88737" s="9"/>
    </row>
    <row r="88739" spans="1:1" x14ac:dyDescent="0.3">
      <c r="A88739" s="9"/>
    </row>
    <row r="88741" spans="1:1" x14ac:dyDescent="0.3">
      <c r="A88741" s="9"/>
    </row>
    <row r="88743" spans="1:1" x14ac:dyDescent="0.3">
      <c r="A88743" s="9"/>
    </row>
    <row r="88745" spans="1:1" x14ac:dyDescent="0.3">
      <c r="A88745" s="9"/>
    </row>
    <row r="88747" spans="1:1" x14ac:dyDescent="0.3">
      <c r="A88747" s="9"/>
    </row>
    <row r="88749" spans="1:1" x14ac:dyDescent="0.3">
      <c r="A88749" s="9"/>
    </row>
    <row r="88751" spans="1:1" x14ac:dyDescent="0.3">
      <c r="A88751" s="9"/>
    </row>
    <row r="88753" spans="1:1" x14ac:dyDescent="0.3">
      <c r="A88753" s="9"/>
    </row>
    <row r="88755" spans="1:1" x14ac:dyDescent="0.3">
      <c r="A88755" s="9"/>
    </row>
    <row r="88757" spans="1:1" x14ac:dyDescent="0.3">
      <c r="A88757" s="9"/>
    </row>
    <row r="88759" spans="1:1" x14ac:dyDescent="0.3">
      <c r="A88759" s="9"/>
    </row>
    <row r="88761" spans="1:1" x14ac:dyDescent="0.3">
      <c r="A88761" s="9"/>
    </row>
    <row r="88763" spans="1:1" x14ac:dyDescent="0.3">
      <c r="A88763" s="9"/>
    </row>
    <row r="88765" spans="1:1" x14ac:dyDescent="0.3">
      <c r="A88765" s="9"/>
    </row>
    <row r="88767" spans="1:1" x14ac:dyDescent="0.3">
      <c r="A88767" s="9"/>
    </row>
    <row r="88769" spans="1:1" x14ac:dyDescent="0.3">
      <c r="A88769" s="9"/>
    </row>
    <row r="88771" spans="1:1" x14ac:dyDescent="0.3">
      <c r="A88771" s="9"/>
    </row>
    <row r="88773" spans="1:1" x14ac:dyDescent="0.3">
      <c r="A88773" s="9"/>
    </row>
    <row r="88775" spans="1:1" x14ac:dyDescent="0.3">
      <c r="A88775" s="9"/>
    </row>
    <row r="88777" spans="1:1" x14ac:dyDescent="0.3">
      <c r="A88777" s="9"/>
    </row>
    <row r="88779" spans="1:1" x14ac:dyDescent="0.3">
      <c r="A88779" s="9"/>
    </row>
    <row r="88781" spans="1:1" x14ac:dyDescent="0.3">
      <c r="A88781" s="9"/>
    </row>
    <row r="88783" spans="1:1" x14ac:dyDescent="0.3">
      <c r="A88783" s="9"/>
    </row>
    <row r="88785" spans="1:1" x14ac:dyDescent="0.3">
      <c r="A88785" s="9"/>
    </row>
    <row r="88787" spans="1:1" x14ac:dyDescent="0.3">
      <c r="A88787" s="9"/>
    </row>
    <row r="88789" spans="1:1" x14ac:dyDescent="0.3">
      <c r="A88789" s="9"/>
    </row>
    <row r="88791" spans="1:1" x14ac:dyDescent="0.3">
      <c r="A88791" s="9"/>
    </row>
    <row r="88793" spans="1:1" x14ac:dyDescent="0.3">
      <c r="A88793" s="9"/>
    </row>
    <row r="88795" spans="1:1" x14ac:dyDescent="0.3">
      <c r="A88795" s="9"/>
    </row>
    <row r="88797" spans="1:1" x14ac:dyDescent="0.3">
      <c r="A88797" s="9"/>
    </row>
    <row r="88799" spans="1:1" x14ac:dyDescent="0.3">
      <c r="A88799" s="9"/>
    </row>
    <row r="88801" spans="1:1" x14ac:dyDescent="0.3">
      <c r="A88801" s="9"/>
    </row>
    <row r="88803" spans="1:1" x14ac:dyDescent="0.3">
      <c r="A88803" s="9"/>
    </row>
    <row r="88805" spans="1:1" x14ac:dyDescent="0.3">
      <c r="A88805" s="9"/>
    </row>
    <row r="88807" spans="1:1" x14ac:dyDescent="0.3">
      <c r="A88807" s="9"/>
    </row>
    <row r="88809" spans="1:1" x14ac:dyDescent="0.3">
      <c r="A88809" s="9"/>
    </row>
    <row r="88811" spans="1:1" x14ac:dyDescent="0.3">
      <c r="A88811" s="9"/>
    </row>
    <row r="88813" spans="1:1" x14ac:dyDescent="0.3">
      <c r="A88813" s="9"/>
    </row>
    <row r="88815" spans="1:1" x14ac:dyDescent="0.3">
      <c r="A88815" s="9"/>
    </row>
    <row r="88817" spans="1:1" x14ac:dyDescent="0.3">
      <c r="A88817" s="9"/>
    </row>
    <row r="88819" spans="1:1" x14ac:dyDescent="0.3">
      <c r="A88819" s="9"/>
    </row>
    <row r="88821" spans="1:1" x14ac:dyDescent="0.3">
      <c r="A88821" s="9"/>
    </row>
    <row r="88823" spans="1:1" x14ac:dyDescent="0.3">
      <c r="A88823" s="9"/>
    </row>
    <row r="88825" spans="1:1" x14ac:dyDescent="0.3">
      <c r="A88825" s="9"/>
    </row>
    <row r="88827" spans="1:1" x14ac:dyDescent="0.3">
      <c r="A88827" s="9"/>
    </row>
    <row r="88829" spans="1:1" x14ac:dyDescent="0.3">
      <c r="A88829" s="9"/>
    </row>
    <row r="88831" spans="1:1" x14ac:dyDescent="0.3">
      <c r="A88831" s="9"/>
    </row>
    <row r="88833" spans="1:1" x14ac:dyDescent="0.3">
      <c r="A88833" s="9"/>
    </row>
    <row r="88835" spans="1:1" x14ac:dyDescent="0.3">
      <c r="A88835" s="9"/>
    </row>
    <row r="88837" spans="1:1" x14ac:dyDescent="0.3">
      <c r="A88837" s="9"/>
    </row>
    <row r="88839" spans="1:1" x14ac:dyDescent="0.3">
      <c r="A88839" s="9"/>
    </row>
    <row r="88841" spans="1:1" x14ac:dyDescent="0.3">
      <c r="A88841" s="9"/>
    </row>
    <row r="88843" spans="1:1" x14ac:dyDescent="0.3">
      <c r="A88843" s="9"/>
    </row>
    <row r="88845" spans="1:1" x14ac:dyDescent="0.3">
      <c r="A88845" s="9"/>
    </row>
    <row r="88847" spans="1:1" x14ac:dyDescent="0.3">
      <c r="A88847" s="9"/>
    </row>
    <row r="88849" spans="1:1" x14ac:dyDescent="0.3">
      <c r="A88849" s="9"/>
    </row>
    <row r="88851" spans="1:1" x14ac:dyDescent="0.3">
      <c r="A88851" s="9"/>
    </row>
    <row r="88853" spans="1:1" x14ac:dyDescent="0.3">
      <c r="A88853" s="9"/>
    </row>
    <row r="88855" spans="1:1" x14ac:dyDescent="0.3">
      <c r="A88855" s="9"/>
    </row>
    <row r="88857" spans="1:1" x14ac:dyDescent="0.3">
      <c r="A88857" s="9"/>
    </row>
    <row r="88859" spans="1:1" x14ac:dyDescent="0.3">
      <c r="A88859" s="9"/>
    </row>
    <row r="88861" spans="1:1" x14ac:dyDescent="0.3">
      <c r="A88861" s="9"/>
    </row>
    <row r="88863" spans="1:1" x14ac:dyDescent="0.3">
      <c r="A88863" s="9"/>
    </row>
    <row r="88865" spans="1:1" x14ac:dyDescent="0.3">
      <c r="A88865" s="9"/>
    </row>
    <row r="88867" spans="1:1" x14ac:dyDescent="0.3">
      <c r="A88867" s="9"/>
    </row>
    <row r="88869" spans="1:1" x14ac:dyDescent="0.3">
      <c r="A88869" s="9"/>
    </row>
    <row r="88871" spans="1:1" x14ac:dyDescent="0.3">
      <c r="A88871" s="9"/>
    </row>
    <row r="88873" spans="1:1" x14ac:dyDescent="0.3">
      <c r="A88873" s="9"/>
    </row>
    <row r="88875" spans="1:1" x14ac:dyDescent="0.3">
      <c r="A88875" s="9"/>
    </row>
    <row r="88877" spans="1:1" x14ac:dyDescent="0.3">
      <c r="A88877" s="9"/>
    </row>
    <row r="88879" spans="1:1" x14ac:dyDescent="0.3">
      <c r="A88879" s="9"/>
    </row>
    <row r="88881" spans="1:1" x14ac:dyDescent="0.3">
      <c r="A88881" s="9"/>
    </row>
    <row r="88883" spans="1:1" x14ac:dyDescent="0.3">
      <c r="A88883" s="9"/>
    </row>
    <row r="88885" spans="1:1" x14ac:dyDescent="0.3">
      <c r="A88885" s="9"/>
    </row>
    <row r="88887" spans="1:1" x14ac:dyDescent="0.3">
      <c r="A88887" s="9"/>
    </row>
    <row r="88889" spans="1:1" x14ac:dyDescent="0.3">
      <c r="A88889" s="9"/>
    </row>
    <row r="88891" spans="1:1" x14ac:dyDescent="0.3">
      <c r="A88891" s="9"/>
    </row>
    <row r="88893" spans="1:1" x14ac:dyDescent="0.3">
      <c r="A88893" s="9"/>
    </row>
    <row r="88895" spans="1:1" x14ac:dyDescent="0.3">
      <c r="A88895" s="9"/>
    </row>
    <row r="88897" spans="1:1" x14ac:dyDescent="0.3">
      <c r="A88897" s="9"/>
    </row>
    <row r="88899" spans="1:1" x14ac:dyDescent="0.3">
      <c r="A88899" s="9"/>
    </row>
    <row r="88901" spans="1:1" x14ac:dyDescent="0.3">
      <c r="A88901" s="9"/>
    </row>
    <row r="88903" spans="1:1" x14ac:dyDescent="0.3">
      <c r="A88903" s="9"/>
    </row>
    <row r="88905" spans="1:1" x14ac:dyDescent="0.3">
      <c r="A88905" s="9"/>
    </row>
    <row r="88907" spans="1:1" x14ac:dyDescent="0.3">
      <c r="A88907" s="9"/>
    </row>
    <row r="88909" spans="1:1" x14ac:dyDescent="0.3">
      <c r="A88909" s="9"/>
    </row>
    <row r="88911" spans="1:1" x14ac:dyDescent="0.3">
      <c r="A88911" s="9"/>
    </row>
    <row r="88913" spans="1:1" x14ac:dyDescent="0.3">
      <c r="A88913" s="9"/>
    </row>
    <row r="88915" spans="1:1" x14ac:dyDescent="0.3">
      <c r="A88915" s="9"/>
    </row>
    <row r="88917" spans="1:1" x14ac:dyDescent="0.3">
      <c r="A88917" s="9"/>
    </row>
    <row r="88919" spans="1:1" x14ac:dyDescent="0.3">
      <c r="A88919" s="9"/>
    </row>
    <row r="88921" spans="1:1" x14ac:dyDescent="0.3">
      <c r="A88921" s="9"/>
    </row>
    <row r="88923" spans="1:1" x14ac:dyDescent="0.3">
      <c r="A88923" s="9"/>
    </row>
    <row r="88925" spans="1:1" x14ac:dyDescent="0.3">
      <c r="A88925" s="9"/>
    </row>
    <row r="88927" spans="1:1" x14ac:dyDescent="0.3">
      <c r="A88927" s="9"/>
    </row>
    <row r="88929" spans="1:1" x14ac:dyDescent="0.3">
      <c r="A88929" s="9"/>
    </row>
    <row r="88931" spans="1:1" x14ac:dyDescent="0.3">
      <c r="A88931" s="9"/>
    </row>
    <row r="88933" spans="1:1" x14ac:dyDescent="0.3">
      <c r="A88933" s="9"/>
    </row>
    <row r="88935" spans="1:1" x14ac:dyDescent="0.3">
      <c r="A88935" s="9"/>
    </row>
    <row r="88937" spans="1:1" x14ac:dyDescent="0.3">
      <c r="A88937" s="9"/>
    </row>
    <row r="88939" spans="1:1" x14ac:dyDescent="0.3">
      <c r="A88939" s="9"/>
    </row>
    <row r="88941" spans="1:1" x14ac:dyDescent="0.3">
      <c r="A88941" s="9"/>
    </row>
    <row r="88943" spans="1:1" x14ac:dyDescent="0.3">
      <c r="A88943" s="9"/>
    </row>
    <row r="88945" spans="1:1" x14ac:dyDescent="0.3">
      <c r="A88945" s="9"/>
    </row>
    <row r="88947" spans="1:1" x14ac:dyDescent="0.3">
      <c r="A88947" s="9"/>
    </row>
    <row r="88949" spans="1:1" x14ac:dyDescent="0.3">
      <c r="A88949" s="9"/>
    </row>
    <row r="88951" spans="1:1" x14ac:dyDescent="0.3">
      <c r="A88951" s="9"/>
    </row>
    <row r="88953" spans="1:1" x14ac:dyDescent="0.3">
      <c r="A88953" s="9"/>
    </row>
    <row r="88955" spans="1:1" x14ac:dyDescent="0.3">
      <c r="A88955" s="9"/>
    </row>
    <row r="88957" spans="1:1" x14ac:dyDescent="0.3">
      <c r="A88957" s="9"/>
    </row>
    <row r="88959" spans="1:1" x14ac:dyDescent="0.3">
      <c r="A88959" s="9"/>
    </row>
    <row r="88961" spans="1:1" x14ac:dyDescent="0.3">
      <c r="A88961" s="9"/>
    </row>
    <row r="88963" spans="1:1" x14ac:dyDescent="0.3">
      <c r="A88963" s="9"/>
    </row>
    <row r="88965" spans="1:1" x14ac:dyDescent="0.3">
      <c r="A88965" s="9"/>
    </row>
    <row r="88967" spans="1:1" x14ac:dyDescent="0.3">
      <c r="A88967" s="9"/>
    </row>
    <row r="88969" spans="1:1" x14ac:dyDescent="0.3">
      <c r="A88969" s="9"/>
    </row>
    <row r="88971" spans="1:1" x14ac:dyDescent="0.3">
      <c r="A88971" s="9"/>
    </row>
    <row r="88973" spans="1:1" x14ac:dyDescent="0.3">
      <c r="A88973" s="9"/>
    </row>
    <row r="88975" spans="1:1" x14ac:dyDescent="0.3">
      <c r="A88975" s="9"/>
    </row>
    <row r="88977" spans="1:1" x14ac:dyDescent="0.3">
      <c r="A88977" s="9"/>
    </row>
    <row r="88979" spans="1:1" x14ac:dyDescent="0.3">
      <c r="A88979" s="9"/>
    </row>
    <row r="88981" spans="1:1" x14ac:dyDescent="0.3">
      <c r="A88981" s="9"/>
    </row>
    <row r="88983" spans="1:1" x14ac:dyDescent="0.3">
      <c r="A88983" s="9"/>
    </row>
    <row r="88985" spans="1:1" x14ac:dyDescent="0.3">
      <c r="A88985" s="9"/>
    </row>
    <row r="88987" spans="1:1" x14ac:dyDescent="0.3">
      <c r="A88987" s="9"/>
    </row>
    <row r="88989" spans="1:1" x14ac:dyDescent="0.3">
      <c r="A88989" s="9"/>
    </row>
    <row r="88991" spans="1:1" x14ac:dyDescent="0.3">
      <c r="A88991" s="9"/>
    </row>
    <row r="88993" spans="1:1" x14ac:dyDescent="0.3">
      <c r="A88993" s="9"/>
    </row>
    <row r="88995" spans="1:1" x14ac:dyDescent="0.3">
      <c r="A88995" s="9"/>
    </row>
    <row r="88997" spans="1:1" x14ac:dyDescent="0.3">
      <c r="A88997" s="9"/>
    </row>
    <row r="88999" spans="1:1" x14ac:dyDescent="0.3">
      <c r="A88999" s="9"/>
    </row>
    <row r="89001" spans="1:1" x14ac:dyDescent="0.3">
      <c r="A89001" s="9"/>
    </row>
    <row r="89003" spans="1:1" x14ac:dyDescent="0.3">
      <c r="A89003" s="9"/>
    </row>
    <row r="89005" spans="1:1" x14ac:dyDescent="0.3">
      <c r="A89005" s="9"/>
    </row>
    <row r="89007" spans="1:1" x14ac:dyDescent="0.3">
      <c r="A89007" s="9"/>
    </row>
    <row r="89009" spans="1:1" x14ac:dyDescent="0.3">
      <c r="A89009" s="9"/>
    </row>
    <row r="89011" spans="1:1" x14ac:dyDescent="0.3">
      <c r="A89011" s="9"/>
    </row>
    <row r="89013" spans="1:1" x14ac:dyDescent="0.3">
      <c r="A89013" s="9"/>
    </row>
    <row r="89015" spans="1:1" x14ac:dyDescent="0.3">
      <c r="A89015" s="9"/>
    </row>
    <row r="89017" spans="1:1" x14ac:dyDescent="0.3">
      <c r="A89017" s="9"/>
    </row>
    <row r="89019" spans="1:1" x14ac:dyDescent="0.3">
      <c r="A89019" s="9"/>
    </row>
    <row r="89021" spans="1:1" x14ac:dyDescent="0.3">
      <c r="A89021" s="9"/>
    </row>
    <row r="89023" spans="1:1" x14ac:dyDescent="0.3">
      <c r="A89023" s="9"/>
    </row>
    <row r="89025" spans="1:1" x14ac:dyDescent="0.3">
      <c r="A89025" s="9"/>
    </row>
    <row r="89027" spans="1:1" x14ac:dyDescent="0.3">
      <c r="A89027" s="9"/>
    </row>
    <row r="89029" spans="1:1" x14ac:dyDescent="0.3">
      <c r="A89029" s="9"/>
    </row>
    <row r="89031" spans="1:1" x14ac:dyDescent="0.3">
      <c r="A89031" s="9"/>
    </row>
    <row r="89033" spans="1:1" x14ac:dyDescent="0.3">
      <c r="A89033" s="9"/>
    </row>
    <row r="89035" spans="1:1" x14ac:dyDescent="0.3">
      <c r="A89035" s="9"/>
    </row>
    <row r="89037" spans="1:1" x14ac:dyDescent="0.3">
      <c r="A89037" s="9"/>
    </row>
    <row r="89039" spans="1:1" x14ac:dyDescent="0.3">
      <c r="A89039" s="9"/>
    </row>
    <row r="89041" spans="1:1" x14ac:dyDescent="0.3">
      <c r="A89041" s="9"/>
    </row>
    <row r="89043" spans="1:1" x14ac:dyDescent="0.3">
      <c r="A89043" s="9"/>
    </row>
    <row r="89045" spans="1:1" x14ac:dyDescent="0.3">
      <c r="A89045" s="9"/>
    </row>
    <row r="89047" spans="1:1" x14ac:dyDescent="0.3">
      <c r="A89047" s="9"/>
    </row>
    <row r="89049" spans="1:1" x14ac:dyDescent="0.3">
      <c r="A89049" s="9"/>
    </row>
    <row r="89051" spans="1:1" x14ac:dyDescent="0.3">
      <c r="A89051" s="9"/>
    </row>
    <row r="89053" spans="1:1" x14ac:dyDescent="0.3">
      <c r="A89053" s="9"/>
    </row>
    <row r="89055" spans="1:1" x14ac:dyDescent="0.3">
      <c r="A89055" s="9"/>
    </row>
    <row r="89057" spans="1:1" x14ac:dyDescent="0.3">
      <c r="A89057" s="9"/>
    </row>
    <row r="89059" spans="1:1" x14ac:dyDescent="0.3">
      <c r="A89059" s="9"/>
    </row>
    <row r="89061" spans="1:1" x14ac:dyDescent="0.3">
      <c r="A89061" s="9"/>
    </row>
    <row r="89063" spans="1:1" x14ac:dyDescent="0.3">
      <c r="A89063" s="9"/>
    </row>
    <row r="89065" spans="1:1" x14ac:dyDescent="0.3">
      <c r="A89065" s="9"/>
    </row>
    <row r="89067" spans="1:1" x14ac:dyDescent="0.3">
      <c r="A89067" s="9"/>
    </row>
    <row r="89069" spans="1:1" x14ac:dyDescent="0.3">
      <c r="A89069" s="9"/>
    </row>
    <row r="89071" spans="1:1" x14ac:dyDescent="0.3">
      <c r="A89071" s="9"/>
    </row>
    <row r="89073" spans="1:1" x14ac:dyDescent="0.3">
      <c r="A89073" s="9"/>
    </row>
    <row r="89075" spans="1:1" x14ac:dyDescent="0.3">
      <c r="A89075" s="9"/>
    </row>
    <row r="89077" spans="1:1" x14ac:dyDescent="0.3">
      <c r="A89077" s="9"/>
    </row>
    <row r="89079" spans="1:1" x14ac:dyDescent="0.3">
      <c r="A89079" s="9"/>
    </row>
    <row r="89081" spans="1:1" x14ac:dyDescent="0.3">
      <c r="A89081" s="9"/>
    </row>
    <row r="89083" spans="1:1" x14ac:dyDescent="0.3">
      <c r="A89083" s="9"/>
    </row>
    <row r="89085" spans="1:1" x14ac:dyDescent="0.3">
      <c r="A89085" s="9"/>
    </row>
    <row r="89087" spans="1:1" x14ac:dyDescent="0.3">
      <c r="A89087" s="9"/>
    </row>
    <row r="89089" spans="1:1" x14ac:dyDescent="0.3">
      <c r="A89089" s="9"/>
    </row>
    <row r="89091" spans="1:1" x14ac:dyDescent="0.3">
      <c r="A89091" s="9"/>
    </row>
    <row r="89093" spans="1:1" x14ac:dyDescent="0.3">
      <c r="A89093" s="9"/>
    </row>
    <row r="89095" spans="1:1" x14ac:dyDescent="0.3">
      <c r="A89095" s="9"/>
    </row>
    <row r="89097" spans="1:1" x14ac:dyDescent="0.3">
      <c r="A89097" s="9"/>
    </row>
    <row r="89099" spans="1:1" x14ac:dyDescent="0.3">
      <c r="A89099" s="9"/>
    </row>
    <row r="89101" spans="1:1" x14ac:dyDescent="0.3">
      <c r="A89101" s="9"/>
    </row>
    <row r="89103" spans="1:1" x14ac:dyDescent="0.3">
      <c r="A89103" s="9"/>
    </row>
    <row r="89105" spans="1:1" x14ac:dyDescent="0.3">
      <c r="A89105" s="9"/>
    </row>
    <row r="89107" spans="1:1" x14ac:dyDescent="0.3">
      <c r="A89107" s="9"/>
    </row>
    <row r="89109" spans="1:1" x14ac:dyDescent="0.3">
      <c r="A89109" s="9"/>
    </row>
    <row r="89111" spans="1:1" x14ac:dyDescent="0.3">
      <c r="A89111" s="9"/>
    </row>
    <row r="89113" spans="1:1" x14ac:dyDescent="0.3">
      <c r="A89113" s="9"/>
    </row>
    <row r="89115" spans="1:1" x14ac:dyDescent="0.3">
      <c r="A89115" s="9"/>
    </row>
    <row r="89117" spans="1:1" x14ac:dyDescent="0.3">
      <c r="A89117" s="9"/>
    </row>
    <row r="89119" spans="1:1" x14ac:dyDescent="0.3">
      <c r="A89119" s="9"/>
    </row>
    <row r="89121" spans="1:1" x14ac:dyDescent="0.3">
      <c r="A89121" s="9"/>
    </row>
    <row r="89123" spans="1:1" x14ac:dyDescent="0.3">
      <c r="A89123" s="9"/>
    </row>
    <row r="89125" spans="1:1" x14ac:dyDescent="0.3">
      <c r="A89125" s="9"/>
    </row>
    <row r="89127" spans="1:1" x14ac:dyDescent="0.3">
      <c r="A89127" s="9"/>
    </row>
    <row r="89129" spans="1:1" x14ac:dyDescent="0.3">
      <c r="A89129" s="9"/>
    </row>
    <row r="89131" spans="1:1" x14ac:dyDescent="0.3">
      <c r="A89131" s="9"/>
    </row>
    <row r="89133" spans="1:1" x14ac:dyDescent="0.3">
      <c r="A89133" s="9"/>
    </row>
    <row r="89135" spans="1:1" x14ac:dyDescent="0.3">
      <c r="A89135" s="9"/>
    </row>
    <row r="89137" spans="1:1" x14ac:dyDescent="0.3">
      <c r="A89137" s="9"/>
    </row>
    <row r="89139" spans="1:1" x14ac:dyDescent="0.3">
      <c r="A89139" s="9"/>
    </row>
    <row r="89141" spans="1:1" x14ac:dyDescent="0.3">
      <c r="A89141" s="9"/>
    </row>
    <row r="89143" spans="1:1" x14ac:dyDescent="0.3">
      <c r="A89143" s="9"/>
    </row>
    <row r="89145" spans="1:1" x14ac:dyDescent="0.3">
      <c r="A89145" s="9"/>
    </row>
    <row r="89147" spans="1:1" x14ac:dyDescent="0.3">
      <c r="A89147" s="9"/>
    </row>
    <row r="89149" spans="1:1" x14ac:dyDescent="0.3">
      <c r="A89149" s="9"/>
    </row>
    <row r="89151" spans="1:1" x14ac:dyDescent="0.3">
      <c r="A89151" s="9"/>
    </row>
    <row r="89153" spans="1:1" x14ac:dyDescent="0.3">
      <c r="A89153" s="9"/>
    </row>
    <row r="89155" spans="1:1" x14ac:dyDescent="0.3">
      <c r="A89155" s="9"/>
    </row>
    <row r="89157" spans="1:1" x14ac:dyDescent="0.3">
      <c r="A89157" s="9"/>
    </row>
    <row r="89159" spans="1:1" x14ac:dyDescent="0.3">
      <c r="A89159" s="9"/>
    </row>
    <row r="89161" spans="1:1" x14ac:dyDescent="0.3">
      <c r="A89161" s="9"/>
    </row>
    <row r="89163" spans="1:1" x14ac:dyDescent="0.3">
      <c r="A89163" s="9"/>
    </row>
    <row r="89165" spans="1:1" x14ac:dyDescent="0.3">
      <c r="A89165" s="9"/>
    </row>
    <row r="89167" spans="1:1" x14ac:dyDescent="0.3">
      <c r="A89167" s="9"/>
    </row>
    <row r="89169" spans="1:1" x14ac:dyDescent="0.3">
      <c r="A89169" s="9"/>
    </row>
    <row r="89171" spans="1:1" x14ac:dyDescent="0.3">
      <c r="A89171" s="9"/>
    </row>
    <row r="89173" spans="1:1" x14ac:dyDescent="0.3">
      <c r="A89173" s="9"/>
    </row>
    <row r="89175" spans="1:1" x14ac:dyDescent="0.3">
      <c r="A89175" s="9"/>
    </row>
    <row r="89177" spans="1:1" x14ac:dyDescent="0.3">
      <c r="A89177" s="9"/>
    </row>
    <row r="89179" spans="1:1" x14ac:dyDescent="0.3">
      <c r="A89179" s="9"/>
    </row>
    <row r="89181" spans="1:1" x14ac:dyDescent="0.3">
      <c r="A89181" s="9"/>
    </row>
    <row r="89183" spans="1:1" x14ac:dyDescent="0.3">
      <c r="A89183" s="9"/>
    </row>
    <row r="89185" spans="1:1" x14ac:dyDescent="0.3">
      <c r="A89185" s="9"/>
    </row>
    <row r="89187" spans="1:1" x14ac:dyDescent="0.3">
      <c r="A89187" s="9"/>
    </row>
    <row r="89189" spans="1:1" x14ac:dyDescent="0.3">
      <c r="A89189" s="9"/>
    </row>
    <row r="89191" spans="1:1" x14ac:dyDescent="0.3">
      <c r="A89191" s="9"/>
    </row>
    <row r="89193" spans="1:1" x14ac:dyDescent="0.3">
      <c r="A89193" s="9"/>
    </row>
    <row r="89195" spans="1:1" x14ac:dyDescent="0.3">
      <c r="A89195" s="9"/>
    </row>
    <row r="89197" spans="1:1" x14ac:dyDescent="0.3">
      <c r="A89197" s="9"/>
    </row>
    <row r="89199" spans="1:1" x14ac:dyDescent="0.3">
      <c r="A89199" s="9"/>
    </row>
    <row r="89201" spans="1:1" x14ac:dyDescent="0.3">
      <c r="A89201" s="9"/>
    </row>
    <row r="89203" spans="1:1" x14ac:dyDescent="0.3">
      <c r="A89203" s="9"/>
    </row>
    <row r="89205" spans="1:1" x14ac:dyDescent="0.3">
      <c r="A89205" s="9"/>
    </row>
    <row r="89207" spans="1:1" x14ac:dyDescent="0.3">
      <c r="A89207" s="9"/>
    </row>
    <row r="89209" spans="1:1" x14ac:dyDescent="0.3">
      <c r="A89209" s="9"/>
    </row>
    <row r="89211" spans="1:1" x14ac:dyDescent="0.3">
      <c r="A89211" s="9"/>
    </row>
    <row r="89213" spans="1:1" x14ac:dyDescent="0.3">
      <c r="A89213" s="9"/>
    </row>
    <row r="89215" spans="1:1" x14ac:dyDescent="0.3">
      <c r="A89215" s="9"/>
    </row>
    <row r="89217" spans="1:1" x14ac:dyDescent="0.3">
      <c r="A89217" s="9"/>
    </row>
    <row r="89219" spans="1:1" x14ac:dyDescent="0.3">
      <c r="A89219" s="9"/>
    </row>
    <row r="89221" spans="1:1" x14ac:dyDescent="0.3">
      <c r="A89221" s="9"/>
    </row>
    <row r="89223" spans="1:1" x14ac:dyDescent="0.3">
      <c r="A89223" s="9"/>
    </row>
    <row r="89225" spans="1:1" x14ac:dyDescent="0.3">
      <c r="A89225" s="9"/>
    </row>
    <row r="89227" spans="1:1" x14ac:dyDescent="0.3">
      <c r="A89227" s="9"/>
    </row>
    <row r="89229" spans="1:1" x14ac:dyDescent="0.3">
      <c r="A89229" s="9"/>
    </row>
    <row r="89231" spans="1:1" x14ac:dyDescent="0.3">
      <c r="A89231" s="9"/>
    </row>
    <row r="89233" spans="1:1" x14ac:dyDescent="0.3">
      <c r="A89233" s="9"/>
    </row>
    <row r="89235" spans="1:1" x14ac:dyDescent="0.3">
      <c r="A89235" s="9"/>
    </row>
    <row r="89237" spans="1:1" x14ac:dyDescent="0.3">
      <c r="A89237" s="9"/>
    </row>
    <row r="89239" spans="1:1" x14ac:dyDescent="0.3">
      <c r="A89239" s="9"/>
    </row>
    <row r="89241" spans="1:1" x14ac:dyDescent="0.3">
      <c r="A89241" s="9"/>
    </row>
    <row r="89243" spans="1:1" x14ac:dyDescent="0.3">
      <c r="A89243" s="9"/>
    </row>
    <row r="89245" spans="1:1" x14ac:dyDescent="0.3">
      <c r="A89245" s="9"/>
    </row>
    <row r="89247" spans="1:1" x14ac:dyDescent="0.3">
      <c r="A89247" s="9"/>
    </row>
    <row r="89249" spans="1:1" x14ac:dyDescent="0.3">
      <c r="A89249" s="9"/>
    </row>
    <row r="89251" spans="1:1" x14ac:dyDescent="0.3">
      <c r="A89251" s="9"/>
    </row>
    <row r="89253" spans="1:1" x14ac:dyDescent="0.3">
      <c r="A89253" s="9"/>
    </row>
    <row r="89255" spans="1:1" x14ac:dyDescent="0.3">
      <c r="A89255" s="9"/>
    </row>
    <row r="89257" spans="1:1" x14ac:dyDescent="0.3">
      <c r="A89257" s="9"/>
    </row>
    <row r="89259" spans="1:1" x14ac:dyDescent="0.3">
      <c r="A89259" s="9"/>
    </row>
    <row r="89261" spans="1:1" x14ac:dyDescent="0.3">
      <c r="A89261" s="9"/>
    </row>
    <row r="89263" spans="1:1" x14ac:dyDescent="0.3">
      <c r="A89263" s="9"/>
    </row>
    <row r="89265" spans="1:1" x14ac:dyDescent="0.3">
      <c r="A89265" s="9"/>
    </row>
    <row r="89267" spans="1:1" x14ac:dyDescent="0.3">
      <c r="A89267" s="9"/>
    </row>
    <row r="89269" spans="1:1" x14ac:dyDescent="0.3">
      <c r="A89269" s="9"/>
    </row>
    <row r="89271" spans="1:1" x14ac:dyDescent="0.3">
      <c r="A89271" s="9"/>
    </row>
    <row r="89273" spans="1:1" x14ac:dyDescent="0.3">
      <c r="A89273" s="9"/>
    </row>
    <row r="89275" spans="1:1" x14ac:dyDescent="0.3">
      <c r="A89275" s="9"/>
    </row>
    <row r="89277" spans="1:1" x14ac:dyDescent="0.3">
      <c r="A89277" s="9"/>
    </row>
    <row r="89279" spans="1:1" x14ac:dyDescent="0.3">
      <c r="A89279" s="9"/>
    </row>
    <row r="89281" spans="1:1" x14ac:dyDescent="0.3">
      <c r="A89281" s="9"/>
    </row>
    <row r="89283" spans="1:1" x14ac:dyDescent="0.3">
      <c r="A89283" s="9"/>
    </row>
    <row r="89285" spans="1:1" x14ac:dyDescent="0.3">
      <c r="A89285" s="9"/>
    </row>
    <row r="89287" spans="1:1" x14ac:dyDescent="0.3">
      <c r="A89287" s="9"/>
    </row>
    <row r="89289" spans="1:1" x14ac:dyDescent="0.3">
      <c r="A89289" s="9"/>
    </row>
    <row r="89291" spans="1:1" x14ac:dyDescent="0.3">
      <c r="A89291" s="9"/>
    </row>
    <row r="89293" spans="1:1" x14ac:dyDescent="0.3">
      <c r="A89293" s="9"/>
    </row>
    <row r="89295" spans="1:1" x14ac:dyDescent="0.3">
      <c r="A89295" s="9"/>
    </row>
    <row r="89297" spans="1:1" x14ac:dyDescent="0.3">
      <c r="A89297" s="9"/>
    </row>
    <row r="89299" spans="1:1" x14ac:dyDescent="0.3">
      <c r="A89299" s="9"/>
    </row>
    <row r="89301" spans="1:1" x14ac:dyDescent="0.3">
      <c r="A89301" s="9"/>
    </row>
    <row r="89303" spans="1:1" x14ac:dyDescent="0.3">
      <c r="A89303" s="9"/>
    </row>
    <row r="89305" spans="1:1" x14ac:dyDescent="0.3">
      <c r="A89305" s="9"/>
    </row>
    <row r="89307" spans="1:1" x14ac:dyDescent="0.3">
      <c r="A89307" s="9"/>
    </row>
    <row r="89309" spans="1:1" x14ac:dyDescent="0.3">
      <c r="A89309" s="9"/>
    </row>
    <row r="89311" spans="1:1" x14ac:dyDescent="0.3">
      <c r="A89311" s="9"/>
    </row>
    <row r="89313" spans="1:1" x14ac:dyDescent="0.3">
      <c r="A89313" s="9"/>
    </row>
    <row r="89315" spans="1:1" x14ac:dyDescent="0.3">
      <c r="A89315" s="9"/>
    </row>
    <row r="89317" spans="1:1" x14ac:dyDescent="0.3">
      <c r="A89317" s="9"/>
    </row>
    <row r="89319" spans="1:1" x14ac:dyDescent="0.3">
      <c r="A89319" s="9"/>
    </row>
    <row r="89321" spans="1:1" x14ac:dyDescent="0.3">
      <c r="A89321" s="9"/>
    </row>
    <row r="89323" spans="1:1" x14ac:dyDescent="0.3">
      <c r="A89323" s="9"/>
    </row>
    <row r="89325" spans="1:1" x14ac:dyDescent="0.3">
      <c r="A89325" s="9"/>
    </row>
    <row r="89327" spans="1:1" x14ac:dyDescent="0.3">
      <c r="A89327" s="9"/>
    </row>
    <row r="89329" spans="1:1" x14ac:dyDescent="0.3">
      <c r="A89329" s="9"/>
    </row>
    <row r="89331" spans="1:1" x14ac:dyDescent="0.3">
      <c r="A89331" s="9"/>
    </row>
    <row r="89333" spans="1:1" x14ac:dyDescent="0.3">
      <c r="A89333" s="9"/>
    </row>
    <row r="89335" spans="1:1" x14ac:dyDescent="0.3">
      <c r="A89335" s="9"/>
    </row>
    <row r="89337" spans="1:1" x14ac:dyDescent="0.3">
      <c r="A89337" s="9"/>
    </row>
    <row r="89339" spans="1:1" x14ac:dyDescent="0.3">
      <c r="A89339" s="9"/>
    </row>
    <row r="89341" spans="1:1" x14ac:dyDescent="0.3">
      <c r="A89341" s="9"/>
    </row>
    <row r="89343" spans="1:1" x14ac:dyDescent="0.3">
      <c r="A89343" s="9"/>
    </row>
    <row r="89345" spans="1:1" x14ac:dyDescent="0.3">
      <c r="A89345" s="9"/>
    </row>
    <row r="89347" spans="1:1" x14ac:dyDescent="0.3">
      <c r="A89347" s="9"/>
    </row>
    <row r="89349" spans="1:1" x14ac:dyDescent="0.3">
      <c r="A89349" s="9"/>
    </row>
    <row r="89351" spans="1:1" x14ac:dyDescent="0.3">
      <c r="A89351" s="9"/>
    </row>
    <row r="89353" spans="1:1" x14ac:dyDescent="0.3">
      <c r="A89353" s="9"/>
    </row>
    <row r="89355" spans="1:1" x14ac:dyDescent="0.3">
      <c r="A89355" s="9"/>
    </row>
    <row r="89357" spans="1:1" x14ac:dyDescent="0.3">
      <c r="A89357" s="9"/>
    </row>
    <row r="89359" spans="1:1" x14ac:dyDescent="0.3">
      <c r="A89359" s="9"/>
    </row>
    <row r="89361" spans="1:1" x14ac:dyDescent="0.3">
      <c r="A89361" s="9"/>
    </row>
    <row r="89363" spans="1:1" x14ac:dyDescent="0.3">
      <c r="A89363" s="9"/>
    </row>
    <row r="89365" spans="1:1" x14ac:dyDescent="0.3">
      <c r="A89365" s="9"/>
    </row>
    <row r="89367" spans="1:1" x14ac:dyDescent="0.3">
      <c r="A89367" s="9"/>
    </row>
    <row r="89369" spans="1:1" x14ac:dyDescent="0.3">
      <c r="A89369" s="9"/>
    </row>
    <row r="89371" spans="1:1" x14ac:dyDescent="0.3">
      <c r="A89371" s="9"/>
    </row>
    <row r="89373" spans="1:1" x14ac:dyDescent="0.3">
      <c r="A89373" s="9"/>
    </row>
    <row r="89375" spans="1:1" x14ac:dyDescent="0.3">
      <c r="A89375" s="9"/>
    </row>
    <row r="89377" spans="1:1" x14ac:dyDescent="0.3">
      <c r="A89377" s="9"/>
    </row>
    <row r="89379" spans="1:1" x14ac:dyDescent="0.3">
      <c r="A89379" s="9"/>
    </row>
    <row r="89381" spans="1:1" x14ac:dyDescent="0.3">
      <c r="A89381" s="9"/>
    </row>
    <row r="89383" spans="1:1" x14ac:dyDescent="0.3">
      <c r="A89383" s="9"/>
    </row>
    <row r="89385" spans="1:1" x14ac:dyDescent="0.3">
      <c r="A89385" s="9"/>
    </row>
    <row r="89387" spans="1:1" x14ac:dyDescent="0.3">
      <c r="A89387" s="9"/>
    </row>
    <row r="89389" spans="1:1" x14ac:dyDescent="0.3">
      <c r="A89389" s="9"/>
    </row>
    <row r="89391" spans="1:1" x14ac:dyDescent="0.3">
      <c r="A89391" s="9"/>
    </row>
    <row r="89393" spans="1:1" x14ac:dyDescent="0.3">
      <c r="A89393" s="9"/>
    </row>
    <row r="89395" spans="1:1" x14ac:dyDescent="0.3">
      <c r="A89395" s="9"/>
    </row>
    <row r="89397" spans="1:1" x14ac:dyDescent="0.3">
      <c r="A89397" s="9"/>
    </row>
    <row r="89399" spans="1:1" x14ac:dyDescent="0.3">
      <c r="A89399" s="9"/>
    </row>
    <row r="89401" spans="1:1" x14ac:dyDescent="0.3">
      <c r="A89401" s="9"/>
    </row>
    <row r="89403" spans="1:1" x14ac:dyDescent="0.3">
      <c r="A89403" s="9"/>
    </row>
    <row r="89405" spans="1:1" x14ac:dyDescent="0.3">
      <c r="A89405" s="9"/>
    </row>
    <row r="89407" spans="1:1" x14ac:dyDescent="0.3">
      <c r="A89407" s="9"/>
    </row>
    <row r="89409" spans="1:1" x14ac:dyDescent="0.3">
      <c r="A89409" s="9"/>
    </row>
    <row r="89411" spans="1:1" x14ac:dyDescent="0.3">
      <c r="A89411" s="9"/>
    </row>
    <row r="89413" spans="1:1" x14ac:dyDescent="0.3">
      <c r="A89413" s="9"/>
    </row>
    <row r="89415" spans="1:1" x14ac:dyDescent="0.3">
      <c r="A89415" s="9"/>
    </row>
    <row r="89417" spans="1:1" x14ac:dyDescent="0.3">
      <c r="A89417" s="9"/>
    </row>
    <row r="89419" spans="1:1" x14ac:dyDescent="0.3">
      <c r="A89419" s="9"/>
    </row>
    <row r="89421" spans="1:1" x14ac:dyDescent="0.3">
      <c r="A89421" s="9"/>
    </row>
    <row r="89423" spans="1:1" x14ac:dyDescent="0.3">
      <c r="A89423" s="9"/>
    </row>
    <row r="89425" spans="1:1" x14ac:dyDescent="0.3">
      <c r="A89425" s="9"/>
    </row>
    <row r="89427" spans="1:1" x14ac:dyDescent="0.3">
      <c r="A89427" s="9"/>
    </row>
    <row r="89429" spans="1:1" x14ac:dyDescent="0.3">
      <c r="A89429" s="9"/>
    </row>
    <row r="89431" spans="1:1" x14ac:dyDescent="0.3">
      <c r="A89431" s="9"/>
    </row>
    <row r="89433" spans="1:1" x14ac:dyDescent="0.3">
      <c r="A89433" s="9"/>
    </row>
    <row r="89435" spans="1:1" x14ac:dyDescent="0.3">
      <c r="A89435" s="9"/>
    </row>
    <row r="89437" spans="1:1" x14ac:dyDescent="0.3">
      <c r="A89437" s="9"/>
    </row>
    <row r="89439" spans="1:1" x14ac:dyDescent="0.3">
      <c r="A89439" s="9"/>
    </row>
    <row r="89441" spans="1:1" x14ac:dyDescent="0.3">
      <c r="A89441" s="9"/>
    </row>
    <row r="89443" spans="1:1" x14ac:dyDescent="0.3">
      <c r="A89443" s="9"/>
    </row>
    <row r="89445" spans="1:1" x14ac:dyDescent="0.3">
      <c r="A89445" s="9"/>
    </row>
    <row r="89447" spans="1:1" x14ac:dyDescent="0.3">
      <c r="A89447" s="9"/>
    </row>
    <row r="89449" spans="1:1" x14ac:dyDescent="0.3">
      <c r="A89449" s="9"/>
    </row>
    <row r="89451" spans="1:1" x14ac:dyDescent="0.3">
      <c r="A89451" s="9"/>
    </row>
    <row r="89453" spans="1:1" x14ac:dyDescent="0.3">
      <c r="A89453" s="9"/>
    </row>
    <row r="89455" spans="1:1" x14ac:dyDescent="0.3">
      <c r="A89455" s="9"/>
    </row>
    <row r="89457" spans="1:1" x14ac:dyDescent="0.3">
      <c r="A89457" s="9"/>
    </row>
    <row r="89459" spans="1:1" x14ac:dyDescent="0.3">
      <c r="A89459" s="9"/>
    </row>
    <row r="89461" spans="1:1" x14ac:dyDescent="0.3">
      <c r="A89461" s="9"/>
    </row>
    <row r="89463" spans="1:1" x14ac:dyDescent="0.3">
      <c r="A89463" s="9"/>
    </row>
    <row r="89465" spans="1:1" x14ac:dyDescent="0.3">
      <c r="A89465" s="9"/>
    </row>
    <row r="89467" spans="1:1" x14ac:dyDescent="0.3">
      <c r="A89467" s="9"/>
    </row>
    <row r="89469" spans="1:1" x14ac:dyDescent="0.3">
      <c r="A89469" s="9"/>
    </row>
    <row r="89471" spans="1:1" x14ac:dyDescent="0.3">
      <c r="A89471" s="9"/>
    </row>
    <row r="89473" spans="1:1" x14ac:dyDescent="0.3">
      <c r="A89473" s="9"/>
    </row>
    <row r="89475" spans="1:1" x14ac:dyDescent="0.3">
      <c r="A89475" s="9"/>
    </row>
    <row r="89477" spans="1:1" x14ac:dyDescent="0.3">
      <c r="A89477" s="9"/>
    </row>
    <row r="89479" spans="1:1" x14ac:dyDescent="0.3">
      <c r="A89479" s="9"/>
    </row>
    <row r="89481" spans="1:1" x14ac:dyDescent="0.3">
      <c r="A89481" s="9"/>
    </row>
    <row r="89483" spans="1:1" x14ac:dyDescent="0.3">
      <c r="A89483" s="9"/>
    </row>
    <row r="89485" spans="1:1" x14ac:dyDescent="0.3">
      <c r="A89485" s="9"/>
    </row>
    <row r="89487" spans="1:1" x14ac:dyDescent="0.3">
      <c r="A89487" s="9"/>
    </row>
    <row r="89489" spans="1:1" x14ac:dyDescent="0.3">
      <c r="A89489" s="9"/>
    </row>
    <row r="89491" spans="1:1" x14ac:dyDescent="0.3">
      <c r="A89491" s="9"/>
    </row>
    <row r="89493" spans="1:1" x14ac:dyDescent="0.3">
      <c r="A89493" s="9"/>
    </row>
    <row r="89495" spans="1:1" x14ac:dyDescent="0.3">
      <c r="A89495" s="9"/>
    </row>
    <row r="89497" spans="1:1" x14ac:dyDescent="0.3">
      <c r="A89497" s="9"/>
    </row>
    <row r="89499" spans="1:1" x14ac:dyDescent="0.3">
      <c r="A89499" s="9"/>
    </row>
    <row r="89501" spans="1:1" x14ac:dyDescent="0.3">
      <c r="A89501" s="9"/>
    </row>
    <row r="89503" spans="1:1" x14ac:dyDescent="0.3">
      <c r="A89503" s="9"/>
    </row>
    <row r="89505" spans="1:1" x14ac:dyDescent="0.3">
      <c r="A89505" s="9"/>
    </row>
    <row r="89507" spans="1:1" x14ac:dyDescent="0.3">
      <c r="A89507" s="9"/>
    </row>
    <row r="89509" spans="1:1" x14ac:dyDescent="0.3">
      <c r="A89509" s="9"/>
    </row>
    <row r="89511" spans="1:1" x14ac:dyDescent="0.3">
      <c r="A89511" s="9"/>
    </row>
    <row r="89513" spans="1:1" x14ac:dyDescent="0.3">
      <c r="A89513" s="9"/>
    </row>
    <row r="89515" spans="1:1" x14ac:dyDescent="0.3">
      <c r="A89515" s="9"/>
    </row>
    <row r="89517" spans="1:1" x14ac:dyDescent="0.3">
      <c r="A89517" s="9"/>
    </row>
    <row r="89519" spans="1:1" x14ac:dyDescent="0.3">
      <c r="A89519" s="9"/>
    </row>
    <row r="89521" spans="1:1" x14ac:dyDescent="0.3">
      <c r="A89521" s="9"/>
    </row>
    <row r="89523" spans="1:1" x14ac:dyDescent="0.3">
      <c r="A89523" s="9"/>
    </row>
    <row r="89525" spans="1:1" x14ac:dyDescent="0.3">
      <c r="A89525" s="9"/>
    </row>
    <row r="89527" spans="1:1" x14ac:dyDescent="0.3">
      <c r="A89527" s="9"/>
    </row>
    <row r="89529" spans="1:1" x14ac:dyDescent="0.3">
      <c r="A89529" s="9"/>
    </row>
    <row r="89531" spans="1:1" x14ac:dyDescent="0.3">
      <c r="A89531" s="9"/>
    </row>
    <row r="89533" spans="1:1" x14ac:dyDescent="0.3">
      <c r="A89533" s="9"/>
    </row>
    <row r="89535" spans="1:1" x14ac:dyDescent="0.3">
      <c r="A89535" s="9"/>
    </row>
    <row r="89537" spans="1:1" x14ac:dyDescent="0.3">
      <c r="A89537" s="9"/>
    </row>
    <row r="89539" spans="1:1" x14ac:dyDescent="0.3">
      <c r="A89539" s="9"/>
    </row>
    <row r="89541" spans="1:1" x14ac:dyDescent="0.3">
      <c r="A89541" s="9"/>
    </row>
    <row r="89543" spans="1:1" x14ac:dyDescent="0.3">
      <c r="A89543" s="9"/>
    </row>
    <row r="89545" spans="1:1" x14ac:dyDescent="0.3">
      <c r="A89545" s="9"/>
    </row>
    <row r="89547" spans="1:1" x14ac:dyDescent="0.3">
      <c r="A89547" s="9"/>
    </row>
    <row r="89549" spans="1:1" x14ac:dyDescent="0.3">
      <c r="A89549" s="9"/>
    </row>
    <row r="89551" spans="1:1" x14ac:dyDescent="0.3">
      <c r="A89551" s="9"/>
    </row>
    <row r="89553" spans="1:1" x14ac:dyDescent="0.3">
      <c r="A89553" s="9"/>
    </row>
    <row r="89555" spans="1:1" x14ac:dyDescent="0.3">
      <c r="A89555" s="9"/>
    </row>
    <row r="89557" spans="1:1" x14ac:dyDescent="0.3">
      <c r="A89557" s="9"/>
    </row>
    <row r="89559" spans="1:1" x14ac:dyDescent="0.3">
      <c r="A89559" s="9"/>
    </row>
    <row r="89561" spans="1:1" x14ac:dyDescent="0.3">
      <c r="A89561" s="9"/>
    </row>
    <row r="89563" spans="1:1" x14ac:dyDescent="0.3">
      <c r="A89563" s="9"/>
    </row>
    <row r="89565" spans="1:1" x14ac:dyDescent="0.3">
      <c r="A89565" s="9"/>
    </row>
    <row r="89567" spans="1:1" x14ac:dyDescent="0.3">
      <c r="A89567" s="9"/>
    </row>
    <row r="89569" spans="1:1" x14ac:dyDescent="0.3">
      <c r="A89569" s="9"/>
    </row>
    <row r="89571" spans="1:1" x14ac:dyDescent="0.3">
      <c r="A89571" s="9"/>
    </row>
    <row r="89573" spans="1:1" x14ac:dyDescent="0.3">
      <c r="A89573" s="9"/>
    </row>
    <row r="89575" spans="1:1" x14ac:dyDescent="0.3">
      <c r="A89575" s="9"/>
    </row>
    <row r="89577" spans="1:1" x14ac:dyDescent="0.3">
      <c r="A89577" s="9"/>
    </row>
    <row r="89579" spans="1:1" x14ac:dyDescent="0.3">
      <c r="A89579" s="9"/>
    </row>
    <row r="89581" spans="1:1" x14ac:dyDescent="0.3">
      <c r="A89581" s="9"/>
    </row>
    <row r="89583" spans="1:1" x14ac:dyDescent="0.3">
      <c r="A89583" s="9"/>
    </row>
    <row r="89585" spans="1:1" x14ac:dyDescent="0.3">
      <c r="A89585" s="9"/>
    </row>
    <row r="89587" spans="1:1" x14ac:dyDescent="0.3">
      <c r="A89587" s="9"/>
    </row>
    <row r="89589" spans="1:1" x14ac:dyDescent="0.3">
      <c r="A89589" s="9"/>
    </row>
    <row r="89591" spans="1:1" x14ac:dyDescent="0.3">
      <c r="A89591" s="9"/>
    </row>
    <row r="89593" spans="1:1" x14ac:dyDescent="0.3">
      <c r="A89593" s="9"/>
    </row>
    <row r="89595" spans="1:1" x14ac:dyDescent="0.3">
      <c r="A89595" s="9"/>
    </row>
    <row r="89597" spans="1:1" x14ac:dyDescent="0.3">
      <c r="A89597" s="9"/>
    </row>
    <row r="89599" spans="1:1" x14ac:dyDescent="0.3">
      <c r="A89599" s="9"/>
    </row>
    <row r="89601" spans="1:1" x14ac:dyDescent="0.3">
      <c r="A89601" s="9"/>
    </row>
    <row r="89603" spans="1:1" x14ac:dyDescent="0.3">
      <c r="A89603" s="9"/>
    </row>
    <row r="89605" spans="1:1" x14ac:dyDescent="0.3">
      <c r="A89605" s="9"/>
    </row>
    <row r="89607" spans="1:1" x14ac:dyDescent="0.3">
      <c r="A89607" s="9"/>
    </row>
    <row r="89609" spans="1:1" x14ac:dyDescent="0.3">
      <c r="A89609" s="9"/>
    </row>
    <row r="89611" spans="1:1" x14ac:dyDescent="0.3">
      <c r="A89611" s="9"/>
    </row>
    <row r="89613" spans="1:1" x14ac:dyDescent="0.3">
      <c r="A89613" s="9"/>
    </row>
    <row r="89615" spans="1:1" x14ac:dyDescent="0.3">
      <c r="A89615" s="9"/>
    </row>
    <row r="89617" spans="1:1" x14ac:dyDescent="0.3">
      <c r="A89617" s="9"/>
    </row>
    <row r="89619" spans="1:1" x14ac:dyDescent="0.3">
      <c r="A89619" s="9"/>
    </row>
    <row r="89621" spans="1:1" x14ac:dyDescent="0.3">
      <c r="A89621" s="9"/>
    </row>
    <row r="89623" spans="1:1" x14ac:dyDescent="0.3">
      <c r="A89623" s="9"/>
    </row>
    <row r="89625" spans="1:1" x14ac:dyDescent="0.3">
      <c r="A89625" s="9"/>
    </row>
    <row r="89627" spans="1:1" x14ac:dyDescent="0.3">
      <c r="A89627" s="9"/>
    </row>
    <row r="89629" spans="1:1" x14ac:dyDescent="0.3">
      <c r="A89629" s="9"/>
    </row>
    <row r="89631" spans="1:1" x14ac:dyDescent="0.3">
      <c r="A89631" s="9"/>
    </row>
    <row r="89633" spans="1:1" x14ac:dyDescent="0.3">
      <c r="A89633" s="9"/>
    </row>
    <row r="89635" spans="1:1" x14ac:dyDescent="0.3">
      <c r="A89635" s="9"/>
    </row>
    <row r="89637" spans="1:1" x14ac:dyDescent="0.3">
      <c r="A89637" s="9"/>
    </row>
    <row r="89639" spans="1:1" x14ac:dyDescent="0.3">
      <c r="A89639" s="9"/>
    </row>
    <row r="89641" spans="1:1" x14ac:dyDescent="0.3">
      <c r="A89641" s="9"/>
    </row>
    <row r="89643" spans="1:1" x14ac:dyDescent="0.3">
      <c r="A89643" s="9"/>
    </row>
    <row r="89645" spans="1:1" x14ac:dyDescent="0.3">
      <c r="A89645" s="9"/>
    </row>
    <row r="89647" spans="1:1" x14ac:dyDescent="0.3">
      <c r="A89647" s="9"/>
    </row>
    <row r="89649" spans="1:1" x14ac:dyDescent="0.3">
      <c r="A89649" s="9"/>
    </row>
    <row r="89651" spans="1:1" x14ac:dyDescent="0.3">
      <c r="A89651" s="9"/>
    </row>
    <row r="89653" spans="1:1" x14ac:dyDescent="0.3">
      <c r="A89653" s="9"/>
    </row>
    <row r="89655" spans="1:1" x14ac:dyDescent="0.3">
      <c r="A89655" s="9"/>
    </row>
    <row r="89657" spans="1:1" x14ac:dyDescent="0.3">
      <c r="A89657" s="9"/>
    </row>
    <row r="89659" spans="1:1" x14ac:dyDescent="0.3">
      <c r="A89659" s="9"/>
    </row>
    <row r="89661" spans="1:1" x14ac:dyDescent="0.3">
      <c r="A89661" s="9"/>
    </row>
    <row r="89663" spans="1:1" x14ac:dyDescent="0.3">
      <c r="A89663" s="9"/>
    </row>
    <row r="89665" spans="1:1" x14ac:dyDescent="0.3">
      <c r="A89665" s="9"/>
    </row>
    <row r="89667" spans="1:1" x14ac:dyDescent="0.3">
      <c r="A89667" s="9"/>
    </row>
    <row r="89669" spans="1:1" x14ac:dyDescent="0.3">
      <c r="A89669" s="9"/>
    </row>
    <row r="89671" spans="1:1" x14ac:dyDescent="0.3">
      <c r="A89671" s="9"/>
    </row>
    <row r="89673" spans="1:1" x14ac:dyDescent="0.3">
      <c r="A89673" s="9"/>
    </row>
    <row r="89675" spans="1:1" x14ac:dyDescent="0.3">
      <c r="A89675" s="9"/>
    </row>
    <row r="89677" spans="1:1" x14ac:dyDescent="0.3">
      <c r="A89677" s="9"/>
    </row>
    <row r="89679" spans="1:1" x14ac:dyDescent="0.3">
      <c r="A89679" s="9"/>
    </row>
    <row r="89681" spans="1:1" x14ac:dyDescent="0.3">
      <c r="A89681" s="9"/>
    </row>
    <row r="89683" spans="1:1" x14ac:dyDescent="0.3">
      <c r="A89683" s="9"/>
    </row>
    <row r="89685" spans="1:1" x14ac:dyDescent="0.3">
      <c r="A89685" s="9"/>
    </row>
    <row r="89687" spans="1:1" x14ac:dyDescent="0.3">
      <c r="A89687" s="9"/>
    </row>
    <row r="89689" spans="1:1" x14ac:dyDescent="0.3">
      <c r="A89689" s="9"/>
    </row>
    <row r="89691" spans="1:1" x14ac:dyDescent="0.3">
      <c r="A89691" s="9"/>
    </row>
    <row r="89693" spans="1:1" x14ac:dyDescent="0.3">
      <c r="A89693" s="9"/>
    </row>
    <row r="89695" spans="1:1" x14ac:dyDescent="0.3">
      <c r="A89695" s="9"/>
    </row>
    <row r="89697" spans="1:1" x14ac:dyDescent="0.3">
      <c r="A89697" s="9"/>
    </row>
    <row r="89699" spans="1:1" x14ac:dyDescent="0.3">
      <c r="A89699" s="9"/>
    </row>
    <row r="89701" spans="1:1" x14ac:dyDescent="0.3">
      <c r="A89701" s="9"/>
    </row>
    <row r="89703" spans="1:1" x14ac:dyDescent="0.3">
      <c r="A89703" s="9"/>
    </row>
    <row r="89705" spans="1:1" x14ac:dyDescent="0.3">
      <c r="A89705" s="9"/>
    </row>
    <row r="89707" spans="1:1" x14ac:dyDescent="0.3">
      <c r="A89707" s="9"/>
    </row>
    <row r="89709" spans="1:1" x14ac:dyDescent="0.3">
      <c r="A89709" s="9"/>
    </row>
    <row r="89711" spans="1:1" x14ac:dyDescent="0.3">
      <c r="A89711" s="9"/>
    </row>
    <row r="89713" spans="1:1" x14ac:dyDescent="0.3">
      <c r="A89713" s="9"/>
    </row>
    <row r="89715" spans="1:1" x14ac:dyDescent="0.3">
      <c r="A89715" s="9"/>
    </row>
    <row r="89717" spans="1:1" x14ac:dyDescent="0.3">
      <c r="A89717" s="9"/>
    </row>
    <row r="89719" spans="1:1" x14ac:dyDescent="0.3">
      <c r="A89719" s="9"/>
    </row>
    <row r="89721" spans="1:1" x14ac:dyDescent="0.3">
      <c r="A89721" s="9"/>
    </row>
    <row r="89723" spans="1:1" x14ac:dyDescent="0.3">
      <c r="A89723" s="9"/>
    </row>
    <row r="89725" spans="1:1" x14ac:dyDescent="0.3">
      <c r="A89725" s="9"/>
    </row>
    <row r="89727" spans="1:1" x14ac:dyDescent="0.3">
      <c r="A89727" s="9"/>
    </row>
    <row r="89729" spans="1:1" x14ac:dyDescent="0.3">
      <c r="A89729" s="9"/>
    </row>
    <row r="89731" spans="1:1" x14ac:dyDescent="0.3">
      <c r="A89731" s="9"/>
    </row>
    <row r="89733" spans="1:1" x14ac:dyDescent="0.3">
      <c r="A89733" s="9"/>
    </row>
    <row r="89735" spans="1:1" x14ac:dyDescent="0.3">
      <c r="A89735" s="9"/>
    </row>
    <row r="89737" spans="1:1" x14ac:dyDescent="0.3">
      <c r="A89737" s="9"/>
    </row>
    <row r="89739" spans="1:1" x14ac:dyDescent="0.3">
      <c r="A89739" s="9"/>
    </row>
    <row r="89741" spans="1:1" x14ac:dyDescent="0.3">
      <c r="A89741" s="9"/>
    </row>
    <row r="89743" spans="1:1" x14ac:dyDescent="0.3">
      <c r="A89743" s="9"/>
    </row>
    <row r="89745" spans="1:1" x14ac:dyDescent="0.3">
      <c r="A89745" s="9"/>
    </row>
    <row r="89747" spans="1:1" x14ac:dyDescent="0.3">
      <c r="A89747" s="9"/>
    </row>
    <row r="89749" spans="1:1" x14ac:dyDescent="0.3">
      <c r="A89749" s="9"/>
    </row>
    <row r="89751" spans="1:1" x14ac:dyDescent="0.3">
      <c r="A89751" s="9"/>
    </row>
    <row r="89753" spans="1:1" x14ac:dyDescent="0.3">
      <c r="A89753" s="9"/>
    </row>
    <row r="89755" spans="1:1" x14ac:dyDescent="0.3">
      <c r="A89755" s="9"/>
    </row>
    <row r="89757" spans="1:1" x14ac:dyDescent="0.3">
      <c r="A89757" s="9"/>
    </row>
    <row r="89759" spans="1:1" x14ac:dyDescent="0.3">
      <c r="A89759" s="9"/>
    </row>
    <row r="89761" spans="1:1" x14ac:dyDescent="0.3">
      <c r="A89761" s="9"/>
    </row>
    <row r="89763" spans="1:1" x14ac:dyDescent="0.3">
      <c r="A89763" s="9"/>
    </row>
    <row r="89765" spans="1:1" x14ac:dyDescent="0.3">
      <c r="A89765" s="9"/>
    </row>
    <row r="89767" spans="1:1" x14ac:dyDescent="0.3">
      <c r="A89767" s="9"/>
    </row>
    <row r="89769" spans="1:1" x14ac:dyDescent="0.3">
      <c r="A89769" s="9"/>
    </row>
    <row r="89771" spans="1:1" x14ac:dyDescent="0.3">
      <c r="A89771" s="9"/>
    </row>
    <row r="89773" spans="1:1" x14ac:dyDescent="0.3">
      <c r="A89773" s="9"/>
    </row>
    <row r="89775" spans="1:1" x14ac:dyDescent="0.3">
      <c r="A89775" s="9"/>
    </row>
    <row r="89777" spans="1:1" x14ac:dyDescent="0.3">
      <c r="A89777" s="9"/>
    </row>
    <row r="89779" spans="1:1" x14ac:dyDescent="0.3">
      <c r="A89779" s="9"/>
    </row>
    <row r="89781" spans="1:1" x14ac:dyDescent="0.3">
      <c r="A89781" s="9"/>
    </row>
    <row r="89783" spans="1:1" x14ac:dyDescent="0.3">
      <c r="A89783" s="9"/>
    </row>
    <row r="89785" spans="1:1" x14ac:dyDescent="0.3">
      <c r="A89785" s="9"/>
    </row>
    <row r="89787" spans="1:1" x14ac:dyDescent="0.3">
      <c r="A89787" s="9"/>
    </row>
    <row r="89789" spans="1:1" x14ac:dyDescent="0.3">
      <c r="A89789" s="9"/>
    </row>
    <row r="89791" spans="1:1" x14ac:dyDescent="0.3">
      <c r="A89791" s="9"/>
    </row>
    <row r="89793" spans="1:1" x14ac:dyDescent="0.3">
      <c r="A89793" s="9"/>
    </row>
    <row r="89795" spans="1:1" x14ac:dyDescent="0.3">
      <c r="A89795" s="9"/>
    </row>
    <row r="89797" spans="1:1" x14ac:dyDescent="0.3">
      <c r="A89797" s="9"/>
    </row>
    <row r="89799" spans="1:1" x14ac:dyDescent="0.3">
      <c r="A89799" s="9"/>
    </row>
    <row r="89801" spans="1:1" x14ac:dyDescent="0.3">
      <c r="A89801" s="9"/>
    </row>
    <row r="89803" spans="1:1" x14ac:dyDescent="0.3">
      <c r="A89803" s="9"/>
    </row>
    <row r="89805" spans="1:1" x14ac:dyDescent="0.3">
      <c r="A89805" s="9"/>
    </row>
    <row r="89807" spans="1:1" x14ac:dyDescent="0.3">
      <c r="A89807" s="9"/>
    </row>
    <row r="89809" spans="1:1" x14ac:dyDescent="0.3">
      <c r="A89809" s="9"/>
    </row>
    <row r="89811" spans="1:1" x14ac:dyDescent="0.3">
      <c r="A89811" s="9"/>
    </row>
    <row r="89813" spans="1:1" x14ac:dyDescent="0.3">
      <c r="A89813" s="9"/>
    </row>
    <row r="89815" spans="1:1" x14ac:dyDescent="0.3">
      <c r="A89815" s="9"/>
    </row>
    <row r="89817" spans="1:1" x14ac:dyDescent="0.3">
      <c r="A89817" s="9"/>
    </row>
    <row r="89819" spans="1:1" x14ac:dyDescent="0.3">
      <c r="A89819" s="9"/>
    </row>
    <row r="89821" spans="1:1" x14ac:dyDescent="0.3">
      <c r="A89821" s="9"/>
    </row>
    <row r="89823" spans="1:1" x14ac:dyDescent="0.3">
      <c r="A89823" s="9"/>
    </row>
    <row r="89825" spans="1:1" x14ac:dyDescent="0.3">
      <c r="A89825" s="9"/>
    </row>
    <row r="89827" spans="1:1" x14ac:dyDescent="0.3">
      <c r="A89827" s="9"/>
    </row>
    <row r="89829" spans="1:1" x14ac:dyDescent="0.3">
      <c r="A89829" s="9"/>
    </row>
    <row r="89831" spans="1:1" x14ac:dyDescent="0.3">
      <c r="A89831" s="9"/>
    </row>
    <row r="89833" spans="1:1" x14ac:dyDescent="0.3">
      <c r="A89833" s="9"/>
    </row>
    <row r="89835" spans="1:1" x14ac:dyDescent="0.3">
      <c r="A89835" s="9"/>
    </row>
    <row r="89837" spans="1:1" x14ac:dyDescent="0.3">
      <c r="A89837" s="9"/>
    </row>
    <row r="89839" spans="1:1" x14ac:dyDescent="0.3">
      <c r="A89839" s="9"/>
    </row>
    <row r="89841" spans="1:1" x14ac:dyDescent="0.3">
      <c r="A89841" s="9"/>
    </row>
    <row r="89843" spans="1:1" x14ac:dyDescent="0.3">
      <c r="A89843" s="9"/>
    </row>
    <row r="89845" spans="1:1" x14ac:dyDescent="0.3">
      <c r="A89845" s="9"/>
    </row>
    <row r="89847" spans="1:1" x14ac:dyDescent="0.3">
      <c r="A89847" s="9"/>
    </row>
    <row r="89849" spans="1:1" x14ac:dyDescent="0.3">
      <c r="A89849" s="9"/>
    </row>
    <row r="89851" spans="1:1" x14ac:dyDescent="0.3">
      <c r="A89851" s="9"/>
    </row>
    <row r="89853" spans="1:1" x14ac:dyDescent="0.3">
      <c r="A89853" s="9"/>
    </row>
    <row r="89855" spans="1:1" x14ac:dyDescent="0.3">
      <c r="A89855" s="9"/>
    </row>
    <row r="89857" spans="1:1" x14ac:dyDescent="0.3">
      <c r="A89857" s="9"/>
    </row>
    <row r="89859" spans="1:1" x14ac:dyDescent="0.3">
      <c r="A89859" s="9"/>
    </row>
    <row r="89861" spans="1:1" x14ac:dyDescent="0.3">
      <c r="A89861" s="9"/>
    </row>
    <row r="89863" spans="1:1" x14ac:dyDescent="0.3">
      <c r="A89863" s="9"/>
    </row>
    <row r="89865" spans="1:1" x14ac:dyDescent="0.3">
      <c r="A89865" s="9"/>
    </row>
    <row r="89867" spans="1:1" x14ac:dyDescent="0.3">
      <c r="A89867" s="9"/>
    </row>
    <row r="89869" spans="1:1" x14ac:dyDescent="0.3">
      <c r="A89869" s="9"/>
    </row>
    <row r="89871" spans="1:1" x14ac:dyDescent="0.3">
      <c r="A89871" s="9"/>
    </row>
    <row r="89873" spans="1:1" x14ac:dyDescent="0.3">
      <c r="A89873" s="9"/>
    </row>
    <row r="89875" spans="1:1" x14ac:dyDescent="0.3">
      <c r="A89875" s="9"/>
    </row>
    <row r="89877" spans="1:1" x14ac:dyDescent="0.3">
      <c r="A89877" s="9"/>
    </row>
    <row r="89879" spans="1:1" x14ac:dyDescent="0.3">
      <c r="A89879" s="9"/>
    </row>
    <row r="89881" spans="1:1" x14ac:dyDescent="0.3">
      <c r="A89881" s="9"/>
    </row>
    <row r="89883" spans="1:1" x14ac:dyDescent="0.3">
      <c r="A89883" s="9"/>
    </row>
    <row r="89885" spans="1:1" x14ac:dyDescent="0.3">
      <c r="A89885" s="9"/>
    </row>
    <row r="89887" spans="1:1" x14ac:dyDescent="0.3">
      <c r="A89887" s="9"/>
    </row>
    <row r="89889" spans="1:1" x14ac:dyDescent="0.3">
      <c r="A89889" s="9"/>
    </row>
    <row r="89891" spans="1:1" x14ac:dyDescent="0.3">
      <c r="A89891" s="9"/>
    </row>
    <row r="89893" spans="1:1" x14ac:dyDescent="0.3">
      <c r="A89893" s="9"/>
    </row>
    <row r="89895" spans="1:1" x14ac:dyDescent="0.3">
      <c r="A89895" s="9"/>
    </row>
    <row r="89897" spans="1:1" x14ac:dyDescent="0.3">
      <c r="A89897" s="9"/>
    </row>
    <row r="89899" spans="1:1" x14ac:dyDescent="0.3">
      <c r="A89899" s="9"/>
    </row>
    <row r="89901" spans="1:1" x14ac:dyDescent="0.3">
      <c r="A89901" s="9"/>
    </row>
    <row r="89903" spans="1:1" x14ac:dyDescent="0.3">
      <c r="A89903" s="9"/>
    </row>
    <row r="89905" spans="1:1" x14ac:dyDescent="0.3">
      <c r="A89905" s="9"/>
    </row>
    <row r="89907" spans="1:1" x14ac:dyDescent="0.3">
      <c r="A89907" s="9"/>
    </row>
    <row r="89909" spans="1:1" x14ac:dyDescent="0.3">
      <c r="A89909" s="9"/>
    </row>
    <row r="89911" spans="1:1" x14ac:dyDescent="0.3">
      <c r="A89911" s="9"/>
    </row>
    <row r="89913" spans="1:1" x14ac:dyDescent="0.3">
      <c r="A89913" s="9"/>
    </row>
    <row r="89915" spans="1:1" x14ac:dyDescent="0.3">
      <c r="A89915" s="9"/>
    </row>
    <row r="89917" spans="1:1" x14ac:dyDescent="0.3">
      <c r="A89917" s="9"/>
    </row>
    <row r="89919" spans="1:1" x14ac:dyDescent="0.3">
      <c r="A89919" s="9"/>
    </row>
    <row r="89921" spans="1:1" x14ac:dyDescent="0.3">
      <c r="A89921" s="9"/>
    </row>
    <row r="89923" spans="1:1" x14ac:dyDescent="0.3">
      <c r="A89923" s="9"/>
    </row>
    <row r="89925" spans="1:1" x14ac:dyDescent="0.3">
      <c r="A89925" s="9"/>
    </row>
    <row r="89927" spans="1:1" x14ac:dyDescent="0.3">
      <c r="A89927" s="9"/>
    </row>
    <row r="89929" spans="1:1" x14ac:dyDescent="0.3">
      <c r="A89929" s="9"/>
    </row>
    <row r="89931" spans="1:1" x14ac:dyDescent="0.3">
      <c r="A89931" s="9"/>
    </row>
    <row r="89933" spans="1:1" x14ac:dyDescent="0.3">
      <c r="A89933" s="9"/>
    </row>
    <row r="89935" spans="1:1" x14ac:dyDescent="0.3">
      <c r="A89935" s="9"/>
    </row>
    <row r="89937" spans="1:1" x14ac:dyDescent="0.3">
      <c r="A89937" s="9"/>
    </row>
    <row r="89939" spans="1:1" x14ac:dyDescent="0.3">
      <c r="A89939" s="9"/>
    </row>
    <row r="89941" spans="1:1" x14ac:dyDescent="0.3">
      <c r="A89941" s="9"/>
    </row>
    <row r="89943" spans="1:1" x14ac:dyDescent="0.3">
      <c r="A89943" s="9"/>
    </row>
    <row r="89945" spans="1:1" x14ac:dyDescent="0.3">
      <c r="A89945" s="9"/>
    </row>
    <row r="89947" spans="1:1" x14ac:dyDescent="0.3">
      <c r="A89947" s="9"/>
    </row>
    <row r="89949" spans="1:1" x14ac:dyDescent="0.3">
      <c r="A89949" s="9"/>
    </row>
    <row r="89951" spans="1:1" x14ac:dyDescent="0.3">
      <c r="A89951" s="9"/>
    </row>
    <row r="89953" spans="1:1" x14ac:dyDescent="0.3">
      <c r="A89953" s="9"/>
    </row>
    <row r="89955" spans="1:1" x14ac:dyDescent="0.3">
      <c r="A89955" s="9"/>
    </row>
    <row r="89957" spans="1:1" x14ac:dyDescent="0.3">
      <c r="A89957" s="9"/>
    </row>
    <row r="89959" spans="1:1" x14ac:dyDescent="0.3">
      <c r="A89959" s="9"/>
    </row>
    <row r="89961" spans="1:1" x14ac:dyDescent="0.3">
      <c r="A89961" s="9"/>
    </row>
    <row r="89963" spans="1:1" x14ac:dyDescent="0.3">
      <c r="A89963" s="9"/>
    </row>
    <row r="89965" spans="1:1" x14ac:dyDescent="0.3">
      <c r="A89965" s="9"/>
    </row>
    <row r="89967" spans="1:1" x14ac:dyDescent="0.3">
      <c r="A89967" s="9"/>
    </row>
    <row r="89969" spans="1:1" x14ac:dyDescent="0.3">
      <c r="A89969" s="9"/>
    </row>
    <row r="89971" spans="1:1" x14ac:dyDescent="0.3">
      <c r="A89971" s="9"/>
    </row>
    <row r="89973" spans="1:1" x14ac:dyDescent="0.3">
      <c r="A89973" s="9"/>
    </row>
    <row r="89975" spans="1:1" x14ac:dyDescent="0.3">
      <c r="A89975" s="9"/>
    </row>
    <row r="89977" spans="1:1" x14ac:dyDescent="0.3">
      <c r="A89977" s="9"/>
    </row>
    <row r="89979" spans="1:1" x14ac:dyDescent="0.3">
      <c r="A89979" s="9"/>
    </row>
    <row r="89981" spans="1:1" x14ac:dyDescent="0.3">
      <c r="A89981" s="9"/>
    </row>
    <row r="89983" spans="1:1" x14ac:dyDescent="0.3">
      <c r="A89983" s="9"/>
    </row>
    <row r="89985" spans="1:1" x14ac:dyDescent="0.3">
      <c r="A89985" s="9"/>
    </row>
    <row r="89987" spans="1:1" x14ac:dyDescent="0.3">
      <c r="A89987" s="9"/>
    </row>
    <row r="89989" spans="1:1" x14ac:dyDescent="0.3">
      <c r="A89989" s="9"/>
    </row>
    <row r="89991" spans="1:1" x14ac:dyDescent="0.3">
      <c r="A89991" s="9"/>
    </row>
    <row r="89993" spans="1:1" x14ac:dyDescent="0.3">
      <c r="A89993" s="9"/>
    </row>
    <row r="89995" spans="1:1" x14ac:dyDescent="0.3">
      <c r="A89995" s="9"/>
    </row>
    <row r="89997" spans="1:1" x14ac:dyDescent="0.3">
      <c r="A89997" s="9"/>
    </row>
    <row r="89999" spans="1:1" x14ac:dyDescent="0.3">
      <c r="A89999" s="9"/>
    </row>
    <row r="90001" spans="1:1" x14ac:dyDescent="0.3">
      <c r="A90001" s="9"/>
    </row>
    <row r="90003" spans="1:1" x14ac:dyDescent="0.3">
      <c r="A90003" s="9"/>
    </row>
    <row r="90005" spans="1:1" x14ac:dyDescent="0.3">
      <c r="A90005" s="9"/>
    </row>
    <row r="90007" spans="1:1" x14ac:dyDescent="0.3">
      <c r="A90007" s="9"/>
    </row>
    <row r="90009" spans="1:1" x14ac:dyDescent="0.3">
      <c r="A90009" s="9"/>
    </row>
    <row r="90011" spans="1:1" x14ac:dyDescent="0.3">
      <c r="A90011" s="9"/>
    </row>
    <row r="90013" spans="1:1" x14ac:dyDescent="0.3">
      <c r="A90013" s="9"/>
    </row>
    <row r="90015" spans="1:1" x14ac:dyDescent="0.3">
      <c r="A90015" s="9"/>
    </row>
    <row r="90017" spans="1:1" x14ac:dyDescent="0.3">
      <c r="A90017" s="9"/>
    </row>
    <row r="90019" spans="1:1" x14ac:dyDescent="0.3">
      <c r="A90019" s="9"/>
    </row>
    <row r="90021" spans="1:1" x14ac:dyDescent="0.3">
      <c r="A90021" s="9"/>
    </row>
    <row r="90023" spans="1:1" x14ac:dyDescent="0.3">
      <c r="A90023" s="9"/>
    </row>
    <row r="90025" spans="1:1" x14ac:dyDescent="0.3">
      <c r="A90025" s="9"/>
    </row>
    <row r="90027" spans="1:1" x14ac:dyDescent="0.3">
      <c r="A90027" s="9"/>
    </row>
    <row r="90029" spans="1:1" x14ac:dyDescent="0.3">
      <c r="A90029" s="9"/>
    </row>
    <row r="90031" spans="1:1" x14ac:dyDescent="0.3">
      <c r="A90031" s="9"/>
    </row>
    <row r="90033" spans="1:1" x14ac:dyDescent="0.3">
      <c r="A90033" s="9"/>
    </row>
    <row r="90035" spans="1:1" x14ac:dyDescent="0.3">
      <c r="A90035" s="9"/>
    </row>
    <row r="90037" spans="1:1" x14ac:dyDescent="0.3">
      <c r="A90037" s="9"/>
    </row>
    <row r="90039" spans="1:1" x14ac:dyDescent="0.3">
      <c r="A90039" s="9"/>
    </row>
    <row r="90041" spans="1:1" x14ac:dyDescent="0.3">
      <c r="A90041" s="9"/>
    </row>
    <row r="90043" spans="1:1" x14ac:dyDescent="0.3">
      <c r="A90043" s="9"/>
    </row>
    <row r="90045" spans="1:1" x14ac:dyDescent="0.3">
      <c r="A90045" s="9"/>
    </row>
    <row r="90047" spans="1:1" x14ac:dyDescent="0.3">
      <c r="A90047" s="9"/>
    </row>
    <row r="90049" spans="1:1" x14ac:dyDescent="0.3">
      <c r="A90049" s="9"/>
    </row>
    <row r="90051" spans="1:1" x14ac:dyDescent="0.3">
      <c r="A90051" s="9"/>
    </row>
    <row r="90053" spans="1:1" x14ac:dyDescent="0.3">
      <c r="A90053" s="9"/>
    </row>
    <row r="90055" spans="1:1" x14ac:dyDescent="0.3">
      <c r="A90055" s="9"/>
    </row>
    <row r="90057" spans="1:1" x14ac:dyDescent="0.3">
      <c r="A90057" s="9"/>
    </row>
    <row r="90059" spans="1:1" x14ac:dyDescent="0.3">
      <c r="A90059" s="9"/>
    </row>
    <row r="90061" spans="1:1" x14ac:dyDescent="0.3">
      <c r="A90061" s="9"/>
    </row>
    <row r="90063" spans="1:1" x14ac:dyDescent="0.3">
      <c r="A90063" s="9"/>
    </row>
    <row r="90065" spans="1:1" x14ac:dyDescent="0.3">
      <c r="A90065" s="9"/>
    </row>
    <row r="90067" spans="1:1" x14ac:dyDescent="0.3">
      <c r="A90067" s="9"/>
    </row>
    <row r="90069" spans="1:1" x14ac:dyDescent="0.3">
      <c r="A90069" s="9"/>
    </row>
    <row r="90071" spans="1:1" x14ac:dyDescent="0.3">
      <c r="A90071" s="9"/>
    </row>
    <row r="90073" spans="1:1" x14ac:dyDescent="0.3">
      <c r="A90073" s="9"/>
    </row>
    <row r="90075" spans="1:1" x14ac:dyDescent="0.3">
      <c r="A90075" s="9"/>
    </row>
    <row r="90077" spans="1:1" x14ac:dyDescent="0.3">
      <c r="A90077" s="9"/>
    </row>
    <row r="90079" spans="1:1" x14ac:dyDescent="0.3">
      <c r="A90079" s="9"/>
    </row>
    <row r="90081" spans="1:1" x14ac:dyDescent="0.3">
      <c r="A90081" s="9"/>
    </row>
    <row r="90083" spans="1:1" x14ac:dyDescent="0.3">
      <c r="A90083" s="9"/>
    </row>
    <row r="90085" spans="1:1" x14ac:dyDescent="0.3">
      <c r="A90085" s="9"/>
    </row>
    <row r="90087" spans="1:1" x14ac:dyDescent="0.3">
      <c r="A90087" s="9"/>
    </row>
    <row r="90089" spans="1:1" x14ac:dyDescent="0.3">
      <c r="A90089" s="9"/>
    </row>
    <row r="90091" spans="1:1" x14ac:dyDescent="0.3">
      <c r="A90091" s="9"/>
    </row>
    <row r="90093" spans="1:1" x14ac:dyDescent="0.3">
      <c r="A90093" s="9"/>
    </row>
    <row r="90095" spans="1:1" x14ac:dyDescent="0.3">
      <c r="A90095" s="9"/>
    </row>
    <row r="90097" spans="1:1" x14ac:dyDescent="0.3">
      <c r="A90097" s="9"/>
    </row>
    <row r="90099" spans="1:1" x14ac:dyDescent="0.3">
      <c r="A90099" s="9"/>
    </row>
    <row r="90101" spans="1:1" x14ac:dyDescent="0.3">
      <c r="A90101" s="9"/>
    </row>
    <row r="90103" spans="1:1" x14ac:dyDescent="0.3">
      <c r="A90103" s="9"/>
    </row>
    <row r="90105" spans="1:1" x14ac:dyDescent="0.3">
      <c r="A90105" s="9"/>
    </row>
    <row r="90107" spans="1:1" x14ac:dyDescent="0.3">
      <c r="A90107" s="9"/>
    </row>
    <row r="90109" spans="1:1" x14ac:dyDescent="0.3">
      <c r="A90109" s="9"/>
    </row>
    <row r="90111" spans="1:1" x14ac:dyDescent="0.3">
      <c r="A90111" s="9"/>
    </row>
    <row r="90113" spans="1:1" x14ac:dyDescent="0.3">
      <c r="A90113" s="9"/>
    </row>
    <row r="90115" spans="1:1" x14ac:dyDescent="0.3">
      <c r="A90115" s="9"/>
    </row>
    <row r="90117" spans="1:1" x14ac:dyDescent="0.3">
      <c r="A90117" s="9"/>
    </row>
    <row r="90119" spans="1:1" x14ac:dyDescent="0.3">
      <c r="A90119" s="9"/>
    </row>
    <row r="90121" spans="1:1" x14ac:dyDescent="0.3">
      <c r="A90121" s="9"/>
    </row>
    <row r="90123" spans="1:1" x14ac:dyDescent="0.3">
      <c r="A90123" s="9"/>
    </row>
    <row r="90125" spans="1:1" x14ac:dyDescent="0.3">
      <c r="A90125" s="9"/>
    </row>
    <row r="90127" spans="1:1" x14ac:dyDescent="0.3">
      <c r="A90127" s="9"/>
    </row>
    <row r="90129" spans="1:1" x14ac:dyDescent="0.3">
      <c r="A90129" s="9"/>
    </row>
    <row r="90131" spans="1:1" x14ac:dyDescent="0.3">
      <c r="A90131" s="9"/>
    </row>
    <row r="90133" spans="1:1" x14ac:dyDescent="0.3">
      <c r="A90133" s="9"/>
    </row>
    <row r="90135" spans="1:1" x14ac:dyDescent="0.3">
      <c r="A90135" s="9"/>
    </row>
    <row r="90137" spans="1:1" x14ac:dyDescent="0.3">
      <c r="A90137" s="9"/>
    </row>
    <row r="90139" spans="1:1" x14ac:dyDescent="0.3">
      <c r="A90139" s="9"/>
    </row>
    <row r="90141" spans="1:1" x14ac:dyDescent="0.3">
      <c r="A90141" s="9"/>
    </row>
    <row r="90143" spans="1:1" x14ac:dyDescent="0.3">
      <c r="A90143" s="9"/>
    </row>
    <row r="90145" spans="1:1" x14ac:dyDescent="0.3">
      <c r="A90145" s="9"/>
    </row>
    <row r="90147" spans="1:1" x14ac:dyDescent="0.3">
      <c r="A90147" s="9"/>
    </row>
    <row r="90149" spans="1:1" x14ac:dyDescent="0.3">
      <c r="A90149" s="9"/>
    </row>
    <row r="90151" spans="1:1" x14ac:dyDescent="0.3">
      <c r="A90151" s="9"/>
    </row>
    <row r="90153" spans="1:1" x14ac:dyDescent="0.3">
      <c r="A90153" s="9"/>
    </row>
    <row r="90155" spans="1:1" x14ac:dyDescent="0.3">
      <c r="A90155" s="9"/>
    </row>
    <row r="90157" spans="1:1" x14ac:dyDescent="0.3">
      <c r="A90157" s="9"/>
    </row>
    <row r="90159" spans="1:1" x14ac:dyDescent="0.3">
      <c r="A90159" s="9"/>
    </row>
    <row r="90161" spans="1:1" x14ac:dyDescent="0.3">
      <c r="A90161" s="9"/>
    </row>
    <row r="90163" spans="1:1" x14ac:dyDescent="0.3">
      <c r="A90163" s="9"/>
    </row>
    <row r="90165" spans="1:1" x14ac:dyDescent="0.3">
      <c r="A90165" s="9"/>
    </row>
    <row r="90167" spans="1:1" x14ac:dyDescent="0.3">
      <c r="A90167" s="9"/>
    </row>
    <row r="90169" spans="1:1" x14ac:dyDescent="0.3">
      <c r="A90169" s="9"/>
    </row>
    <row r="90171" spans="1:1" x14ac:dyDescent="0.3">
      <c r="A90171" s="9"/>
    </row>
    <row r="90173" spans="1:1" x14ac:dyDescent="0.3">
      <c r="A90173" s="9"/>
    </row>
    <row r="90175" spans="1:1" x14ac:dyDescent="0.3">
      <c r="A90175" s="9"/>
    </row>
    <row r="90177" spans="1:1" x14ac:dyDescent="0.3">
      <c r="A90177" s="9"/>
    </row>
    <row r="90179" spans="1:1" x14ac:dyDescent="0.3">
      <c r="A90179" s="9"/>
    </row>
    <row r="90181" spans="1:1" x14ac:dyDescent="0.3">
      <c r="A90181" s="9"/>
    </row>
    <row r="90183" spans="1:1" x14ac:dyDescent="0.3">
      <c r="A90183" s="9"/>
    </row>
    <row r="90185" spans="1:1" x14ac:dyDescent="0.3">
      <c r="A90185" s="9"/>
    </row>
    <row r="90187" spans="1:1" x14ac:dyDescent="0.3">
      <c r="A90187" s="9"/>
    </row>
    <row r="90189" spans="1:1" x14ac:dyDescent="0.3">
      <c r="A90189" s="9"/>
    </row>
    <row r="90191" spans="1:1" x14ac:dyDescent="0.3">
      <c r="A90191" s="9"/>
    </row>
    <row r="90193" spans="1:1" x14ac:dyDescent="0.3">
      <c r="A90193" s="9"/>
    </row>
    <row r="90195" spans="1:1" x14ac:dyDescent="0.3">
      <c r="A90195" s="9"/>
    </row>
    <row r="90197" spans="1:1" x14ac:dyDescent="0.3">
      <c r="A90197" s="9"/>
    </row>
    <row r="90199" spans="1:1" x14ac:dyDescent="0.3">
      <c r="A90199" s="9"/>
    </row>
    <row r="90201" spans="1:1" x14ac:dyDescent="0.3">
      <c r="A90201" s="9"/>
    </row>
    <row r="90203" spans="1:1" x14ac:dyDescent="0.3">
      <c r="A90203" s="9"/>
    </row>
    <row r="90205" spans="1:1" x14ac:dyDescent="0.3">
      <c r="A90205" s="9"/>
    </row>
    <row r="90207" spans="1:1" x14ac:dyDescent="0.3">
      <c r="A90207" s="9"/>
    </row>
    <row r="90209" spans="1:1" x14ac:dyDescent="0.3">
      <c r="A90209" s="9"/>
    </row>
    <row r="90211" spans="1:1" x14ac:dyDescent="0.3">
      <c r="A90211" s="9"/>
    </row>
    <row r="90213" spans="1:1" x14ac:dyDescent="0.3">
      <c r="A90213" s="9"/>
    </row>
    <row r="90215" spans="1:1" x14ac:dyDescent="0.3">
      <c r="A90215" s="9"/>
    </row>
    <row r="90217" spans="1:1" x14ac:dyDescent="0.3">
      <c r="A90217" s="9"/>
    </row>
    <row r="90219" spans="1:1" x14ac:dyDescent="0.3">
      <c r="A90219" s="9"/>
    </row>
    <row r="90221" spans="1:1" x14ac:dyDescent="0.3">
      <c r="A90221" s="9"/>
    </row>
    <row r="90223" spans="1:1" x14ac:dyDescent="0.3">
      <c r="A90223" s="9"/>
    </row>
    <row r="90225" spans="1:1" x14ac:dyDescent="0.3">
      <c r="A90225" s="9"/>
    </row>
    <row r="90227" spans="1:1" x14ac:dyDescent="0.3">
      <c r="A90227" s="9"/>
    </row>
    <row r="90229" spans="1:1" x14ac:dyDescent="0.3">
      <c r="A90229" s="9"/>
    </row>
    <row r="90231" spans="1:1" x14ac:dyDescent="0.3">
      <c r="A90231" s="9"/>
    </row>
    <row r="90233" spans="1:1" x14ac:dyDescent="0.3">
      <c r="A90233" s="9"/>
    </row>
    <row r="90235" spans="1:1" x14ac:dyDescent="0.3">
      <c r="A90235" s="9"/>
    </row>
    <row r="90237" spans="1:1" x14ac:dyDescent="0.3">
      <c r="A90237" s="9"/>
    </row>
    <row r="90239" spans="1:1" x14ac:dyDescent="0.3">
      <c r="A90239" s="9"/>
    </row>
    <row r="90241" spans="1:1" x14ac:dyDescent="0.3">
      <c r="A90241" s="9"/>
    </row>
    <row r="90243" spans="1:1" x14ac:dyDescent="0.3">
      <c r="A90243" s="9"/>
    </row>
    <row r="90245" spans="1:1" x14ac:dyDescent="0.3">
      <c r="A90245" s="9"/>
    </row>
    <row r="90247" spans="1:1" x14ac:dyDescent="0.3">
      <c r="A90247" s="9"/>
    </row>
    <row r="90249" spans="1:1" x14ac:dyDescent="0.3">
      <c r="A90249" s="9"/>
    </row>
    <row r="90251" spans="1:1" x14ac:dyDescent="0.3">
      <c r="A90251" s="9"/>
    </row>
    <row r="90253" spans="1:1" x14ac:dyDescent="0.3">
      <c r="A90253" s="9"/>
    </row>
    <row r="90255" spans="1:1" x14ac:dyDescent="0.3">
      <c r="A90255" s="9"/>
    </row>
    <row r="90257" spans="1:1" x14ac:dyDescent="0.3">
      <c r="A90257" s="9"/>
    </row>
    <row r="90259" spans="1:1" x14ac:dyDescent="0.3">
      <c r="A90259" s="9"/>
    </row>
    <row r="90261" spans="1:1" x14ac:dyDescent="0.3">
      <c r="A90261" s="9"/>
    </row>
    <row r="90263" spans="1:1" x14ac:dyDescent="0.3">
      <c r="A90263" s="9"/>
    </row>
    <row r="90265" spans="1:1" x14ac:dyDescent="0.3">
      <c r="A90265" s="9"/>
    </row>
    <row r="90267" spans="1:1" x14ac:dyDescent="0.3">
      <c r="A90267" s="9"/>
    </row>
    <row r="90269" spans="1:1" x14ac:dyDescent="0.3">
      <c r="A90269" s="9"/>
    </row>
    <row r="90271" spans="1:1" x14ac:dyDescent="0.3">
      <c r="A90271" s="9"/>
    </row>
    <row r="90273" spans="1:1" x14ac:dyDescent="0.3">
      <c r="A90273" s="9"/>
    </row>
    <row r="90275" spans="1:1" x14ac:dyDescent="0.3">
      <c r="A90275" s="9"/>
    </row>
    <row r="90277" spans="1:1" x14ac:dyDescent="0.3">
      <c r="A90277" s="9"/>
    </row>
    <row r="90279" spans="1:1" x14ac:dyDescent="0.3">
      <c r="A90279" s="9"/>
    </row>
    <row r="90281" spans="1:1" x14ac:dyDescent="0.3">
      <c r="A90281" s="9"/>
    </row>
    <row r="90283" spans="1:1" x14ac:dyDescent="0.3">
      <c r="A90283" s="9"/>
    </row>
    <row r="90285" spans="1:1" x14ac:dyDescent="0.3">
      <c r="A90285" s="9"/>
    </row>
    <row r="90287" spans="1:1" x14ac:dyDescent="0.3">
      <c r="A90287" s="9"/>
    </row>
    <row r="90289" spans="1:1" x14ac:dyDescent="0.3">
      <c r="A90289" s="9"/>
    </row>
    <row r="90291" spans="1:1" x14ac:dyDescent="0.3">
      <c r="A90291" s="9"/>
    </row>
    <row r="90293" spans="1:1" x14ac:dyDescent="0.3">
      <c r="A90293" s="9"/>
    </row>
    <row r="90295" spans="1:1" x14ac:dyDescent="0.3">
      <c r="A90295" s="9"/>
    </row>
    <row r="90297" spans="1:1" x14ac:dyDescent="0.3">
      <c r="A90297" s="9"/>
    </row>
    <row r="90299" spans="1:1" x14ac:dyDescent="0.3">
      <c r="A90299" s="9"/>
    </row>
    <row r="90301" spans="1:1" x14ac:dyDescent="0.3">
      <c r="A90301" s="9"/>
    </row>
    <row r="90303" spans="1:1" x14ac:dyDescent="0.3">
      <c r="A90303" s="9"/>
    </row>
    <row r="90305" spans="1:1" x14ac:dyDescent="0.3">
      <c r="A90305" s="9"/>
    </row>
    <row r="90307" spans="1:1" x14ac:dyDescent="0.3">
      <c r="A90307" s="9"/>
    </row>
    <row r="90309" spans="1:1" x14ac:dyDescent="0.3">
      <c r="A90309" s="9"/>
    </row>
    <row r="90311" spans="1:1" x14ac:dyDescent="0.3">
      <c r="A90311" s="9"/>
    </row>
    <row r="90313" spans="1:1" x14ac:dyDescent="0.3">
      <c r="A90313" s="9"/>
    </row>
    <row r="90315" spans="1:1" x14ac:dyDescent="0.3">
      <c r="A90315" s="9"/>
    </row>
    <row r="90317" spans="1:1" x14ac:dyDescent="0.3">
      <c r="A90317" s="9"/>
    </row>
    <row r="90319" spans="1:1" x14ac:dyDescent="0.3">
      <c r="A90319" s="9"/>
    </row>
    <row r="90321" spans="1:1" x14ac:dyDescent="0.3">
      <c r="A90321" s="9"/>
    </row>
    <row r="90323" spans="1:1" x14ac:dyDescent="0.3">
      <c r="A90323" s="9"/>
    </row>
    <row r="90325" spans="1:1" x14ac:dyDescent="0.3">
      <c r="A90325" s="9"/>
    </row>
    <row r="90327" spans="1:1" x14ac:dyDescent="0.3">
      <c r="A90327" s="9"/>
    </row>
    <row r="90329" spans="1:1" x14ac:dyDescent="0.3">
      <c r="A90329" s="9"/>
    </row>
    <row r="90331" spans="1:1" x14ac:dyDescent="0.3">
      <c r="A90331" s="9"/>
    </row>
    <row r="90333" spans="1:1" x14ac:dyDescent="0.3">
      <c r="A90333" s="9"/>
    </row>
    <row r="90335" spans="1:1" x14ac:dyDescent="0.3">
      <c r="A90335" s="9"/>
    </row>
    <row r="90337" spans="1:1" x14ac:dyDescent="0.3">
      <c r="A90337" s="9"/>
    </row>
    <row r="90339" spans="1:1" x14ac:dyDescent="0.3">
      <c r="A90339" s="9"/>
    </row>
    <row r="90341" spans="1:1" x14ac:dyDescent="0.3">
      <c r="A90341" s="9"/>
    </row>
    <row r="90343" spans="1:1" x14ac:dyDescent="0.3">
      <c r="A90343" s="9"/>
    </row>
    <row r="90345" spans="1:1" x14ac:dyDescent="0.3">
      <c r="A90345" s="9"/>
    </row>
    <row r="90347" spans="1:1" x14ac:dyDescent="0.3">
      <c r="A90347" s="9"/>
    </row>
    <row r="90349" spans="1:1" x14ac:dyDescent="0.3">
      <c r="A90349" s="9"/>
    </row>
    <row r="90351" spans="1:1" x14ac:dyDescent="0.3">
      <c r="A90351" s="9"/>
    </row>
    <row r="90353" spans="1:1" x14ac:dyDescent="0.3">
      <c r="A90353" s="9"/>
    </row>
    <row r="90355" spans="1:1" x14ac:dyDescent="0.3">
      <c r="A90355" s="9"/>
    </row>
    <row r="90357" spans="1:1" x14ac:dyDescent="0.3">
      <c r="A90357" s="9"/>
    </row>
    <row r="90359" spans="1:1" x14ac:dyDescent="0.3">
      <c r="A90359" s="9"/>
    </row>
    <row r="90361" spans="1:1" x14ac:dyDescent="0.3">
      <c r="A90361" s="9"/>
    </row>
    <row r="90363" spans="1:1" x14ac:dyDescent="0.3">
      <c r="A90363" s="9"/>
    </row>
    <row r="90365" spans="1:1" x14ac:dyDescent="0.3">
      <c r="A90365" s="9"/>
    </row>
    <row r="90367" spans="1:1" x14ac:dyDescent="0.3">
      <c r="A90367" s="9"/>
    </row>
    <row r="90369" spans="1:1" x14ac:dyDescent="0.3">
      <c r="A90369" s="9"/>
    </row>
    <row r="90371" spans="1:1" x14ac:dyDescent="0.3">
      <c r="A90371" s="9"/>
    </row>
    <row r="90373" spans="1:1" x14ac:dyDescent="0.3">
      <c r="A90373" s="9"/>
    </row>
    <row r="90375" spans="1:1" x14ac:dyDescent="0.3">
      <c r="A90375" s="9"/>
    </row>
    <row r="90377" spans="1:1" x14ac:dyDescent="0.3">
      <c r="A90377" s="9"/>
    </row>
    <row r="90379" spans="1:1" x14ac:dyDescent="0.3">
      <c r="A90379" s="9"/>
    </row>
    <row r="90381" spans="1:1" x14ac:dyDescent="0.3">
      <c r="A90381" s="9"/>
    </row>
    <row r="90383" spans="1:1" x14ac:dyDescent="0.3">
      <c r="A90383" s="9"/>
    </row>
    <row r="90385" spans="1:1" x14ac:dyDescent="0.3">
      <c r="A90385" s="9"/>
    </row>
    <row r="90387" spans="1:1" x14ac:dyDescent="0.3">
      <c r="A90387" s="9"/>
    </row>
    <row r="90389" spans="1:1" x14ac:dyDescent="0.3">
      <c r="A90389" s="9"/>
    </row>
    <row r="90391" spans="1:1" x14ac:dyDescent="0.3">
      <c r="A90391" s="9"/>
    </row>
    <row r="90393" spans="1:1" x14ac:dyDescent="0.3">
      <c r="A90393" s="9"/>
    </row>
    <row r="90395" spans="1:1" x14ac:dyDescent="0.3">
      <c r="A90395" s="9"/>
    </row>
    <row r="90397" spans="1:1" x14ac:dyDescent="0.3">
      <c r="A90397" s="9"/>
    </row>
    <row r="90399" spans="1:1" x14ac:dyDescent="0.3">
      <c r="A90399" s="9"/>
    </row>
    <row r="90401" spans="1:1" x14ac:dyDescent="0.3">
      <c r="A90401" s="9"/>
    </row>
    <row r="90403" spans="1:1" x14ac:dyDescent="0.3">
      <c r="A90403" s="9"/>
    </row>
    <row r="90405" spans="1:1" x14ac:dyDescent="0.3">
      <c r="A90405" s="9"/>
    </row>
    <row r="90407" spans="1:1" x14ac:dyDescent="0.3">
      <c r="A90407" s="9"/>
    </row>
    <row r="90409" spans="1:1" x14ac:dyDescent="0.3">
      <c r="A90409" s="9"/>
    </row>
    <row r="90411" spans="1:1" x14ac:dyDescent="0.3">
      <c r="A90411" s="9"/>
    </row>
    <row r="90413" spans="1:1" x14ac:dyDescent="0.3">
      <c r="A90413" s="9"/>
    </row>
    <row r="90415" spans="1:1" x14ac:dyDescent="0.3">
      <c r="A90415" s="9"/>
    </row>
    <row r="90417" spans="1:1" x14ac:dyDescent="0.3">
      <c r="A90417" s="9"/>
    </row>
    <row r="90419" spans="1:1" x14ac:dyDescent="0.3">
      <c r="A90419" s="9"/>
    </row>
    <row r="90421" spans="1:1" x14ac:dyDescent="0.3">
      <c r="A90421" s="9"/>
    </row>
    <row r="90423" spans="1:1" x14ac:dyDescent="0.3">
      <c r="A90423" s="9"/>
    </row>
    <row r="90425" spans="1:1" x14ac:dyDescent="0.3">
      <c r="A90425" s="9"/>
    </row>
    <row r="90427" spans="1:1" x14ac:dyDescent="0.3">
      <c r="A90427" s="9"/>
    </row>
    <row r="90429" spans="1:1" x14ac:dyDescent="0.3">
      <c r="A90429" s="9"/>
    </row>
    <row r="90431" spans="1:1" x14ac:dyDescent="0.3">
      <c r="A90431" s="9"/>
    </row>
    <row r="90433" spans="1:1" x14ac:dyDescent="0.3">
      <c r="A90433" s="9"/>
    </row>
    <row r="90435" spans="1:1" x14ac:dyDescent="0.3">
      <c r="A90435" s="9"/>
    </row>
    <row r="90437" spans="1:1" x14ac:dyDescent="0.3">
      <c r="A90437" s="9"/>
    </row>
    <row r="90439" spans="1:1" x14ac:dyDescent="0.3">
      <c r="A90439" s="9"/>
    </row>
    <row r="90441" spans="1:1" x14ac:dyDescent="0.3">
      <c r="A90441" s="9"/>
    </row>
    <row r="90443" spans="1:1" x14ac:dyDescent="0.3">
      <c r="A90443" s="9"/>
    </row>
    <row r="90445" spans="1:1" x14ac:dyDescent="0.3">
      <c r="A90445" s="9"/>
    </row>
    <row r="90447" spans="1:1" x14ac:dyDescent="0.3">
      <c r="A90447" s="9"/>
    </row>
    <row r="90449" spans="1:1" x14ac:dyDescent="0.3">
      <c r="A90449" s="9"/>
    </row>
    <row r="90451" spans="1:1" x14ac:dyDescent="0.3">
      <c r="A90451" s="9"/>
    </row>
    <row r="90453" spans="1:1" x14ac:dyDescent="0.3">
      <c r="A90453" s="9"/>
    </row>
    <row r="90455" spans="1:1" x14ac:dyDescent="0.3">
      <c r="A90455" s="9"/>
    </row>
    <row r="90457" spans="1:1" x14ac:dyDescent="0.3">
      <c r="A90457" s="9"/>
    </row>
    <row r="90459" spans="1:1" x14ac:dyDescent="0.3">
      <c r="A90459" s="9"/>
    </row>
    <row r="90461" spans="1:1" x14ac:dyDescent="0.3">
      <c r="A90461" s="9"/>
    </row>
    <row r="90463" spans="1:1" x14ac:dyDescent="0.3">
      <c r="A90463" s="9"/>
    </row>
    <row r="90465" spans="1:1" x14ac:dyDescent="0.3">
      <c r="A90465" s="9"/>
    </row>
    <row r="90467" spans="1:1" x14ac:dyDescent="0.3">
      <c r="A90467" s="9"/>
    </row>
    <row r="90469" spans="1:1" x14ac:dyDescent="0.3">
      <c r="A90469" s="9"/>
    </row>
    <row r="90471" spans="1:1" x14ac:dyDescent="0.3">
      <c r="A90471" s="9"/>
    </row>
    <row r="90473" spans="1:1" x14ac:dyDescent="0.3">
      <c r="A90473" s="9"/>
    </row>
    <row r="90475" spans="1:1" x14ac:dyDescent="0.3">
      <c r="A90475" s="9"/>
    </row>
    <row r="90477" spans="1:1" x14ac:dyDescent="0.3">
      <c r="A90477" s="9"/>
    </row>
    <row r="90479" spans="1:1" x14ac:dyDescent="0.3">
      <c r="A90479" s="9"/>
    </row>
    <row r="90481" spans="1:1" x14ac:dyDescent="0.3">
      <c r="A90481" s="9"/>
    </row>
    <row r="90483" spans="1:1" x14ac:dyDescent="0.3">
      <c r="A90483" s="9"/>
    </row>
    <row r="90485" spans="1:1" x14ac:dyDescent="0.3">
      <c r="A90485" s="9"/>
    </row>
    <row r="90487" spans="1:1" x14ac:dyDescent="0.3">
      <c r="A90487" s="9"/>
    </row>
    <row r="90489" spans="1:1" x14ac:dyDescent="0.3">
      <c r="A90489" s="9"/>
    </row>
    <row r="90491" spans="1:1" x14ac:dyDescent="0.3">
      <c r="A90491" s="9"/>
    </row>
    <row r="90493" spans="1:1" x14ac:dyDescent="0.3">
      <c r="A90493" s="9"/>
    </row>
    <row r="90495" spans="1:1" x14ac:dyDescent="0.3">
      <c r="A90495" s="9"/>
    </row>
    <row r="90497" spans="1:1" x14ac:dyDescent="0.3">
      <c r="A90497" s="9"/>
    </row>
    <row r="90499" spans="1:1" x14ac:dyDescent="0.3">
      <c r="A90499" s="9"/>
    </row>
    <row r="90501" spans="1:1" x14ac:dyDescent="0.3">
      <c r="A90501" s="9"/>
    </row>
    <row r="90503" spans="1:1" x14ac:dyDescent="0.3">
      <c r="A90503" s="9"/>
    </row>
    <row r="90505" spans="1:1" x14ac:dyDescent="0.3">
      <c r="A90505" s="9"/>
    </row>
    <row r="90507" spans="1:1" x14ac:dyDescent="0.3">
      <c r="A90507" s="9"/>
    </row>
    <row r="90509" spans="1:1" x14ac:dyDescent="0.3">
      <c r="A90509" s="9"/>
    </row>
    <row r="90511" spans="1:1" x14ac:dyDescent="0.3">
      <c r="A90511" s="9"/>
    </row>
    <row r="90513" spans="1:1" x14ac:dyDescent="0.3">
      <c r="A90513" s="9"/>
    </row>
    <row r="90515" spans="1:1" x14ac:dyDescent="0.3">
      <c r="A90515" s="9"/>
    </row>
    <row r="90517" spans="1:1" x14ac:dyDescent="0.3">
      <c r="A90517" s="9"/>
    </row>
    <row r="90519" spans="1:1" x14ac:dyDescent="0.3">
      <c r="A90519" s="9"/>
    </row>
    <row r="90521" spans="1:1" x14ac:dyDescent="0.3">
      <c r="A90521" s="9"/>
    </row>
    <row r="90523" spans="1:1" x14ac:dyDescent="0.3">
      <c r="A90523" s="9"/>
    </row>
    <row r="90525" spans="1:1" x14ac:dyDescent="0.3">
      <c r="A90525" s="9"/>
    </row>
    <row r="90527" spans="1:1" x14ac:dyDescent="0.3">
      <c r="A90527" s="9"/>
    </row>
    <row r="90529" spans="1:1" x14ac:dyDescent="0.3">
      <c r="A90529" s="9"/>
    </row>
    <row r="90531" spans="1:1" x14ac:dyDescent="0.3">
      <c r="A90531" s="9"/>
    </row>
    <row r="90533" spans="1:1" x14ac:dyDescent="0.3">
      <c r="A90533" s="9"/>
    </row>
    <row r="90535" spans="1:1" x14ac:dyDescent="0.3">
      <c r="A90535" s="9"/>
    </row>
    <row r="90537" spans="1:1" x14ac:dyDescent="0.3">
      <c r="A90537" s="9"/>
    </row>
    <row r="90539" spans="1:1" x14ac:dyDescent="0.3">
      <c r="A90539" s="9"/>
    </row>
    <row r="90541" spans="1:1" x14ac:dyDescent="0.3">
      <c r="A90541" s="9"/>
    </row>
    <row r="90543" spans="1:1" x14ac:dyDescent="0.3">
      <c r="A90543" s="9"/>
    </row>
    <row r="90545" spans="1:1" x14ac:dyDescent="0.3">
      <c r="A90545" s="9"/>
    </row>
    <row r="90547" spans="1:1" x14ac:dyDescent="0.3">
      <c r="A90547" s="9"/>
    </row>
    <row r="90549" spans="1:1" x14ac:dyDescent="0.3">
      <c r="A90549" s="9"/>
    </row>
    <row r="90551" spans="1:1" x14ac:dyDescent="0.3">
      <c r="A90551" s="9"/>
    </row>
    <row r="90553" spans="1:1" x14ac:dyDescent="0.3">
      <c r="A90553" s="9"/>
    </row>
    <row r="90555" spans="1:1" x14ac:dyDescent="0.3">
      <c r="A90555" s="9"/>
    </row>
    <row r="90557" spans="1:1" x14ac:dyDescent="0.3">
      <c r="A90557" s="9"/>
    </row>
    <row r="90559" spans="1:1" x14ac:dyDescent="0.3">
      <c r="A90559" s="9"/>
    </row>
    <row r="90561" spans="1:1" x14ac:dyDescent="0.3">
      <c r="A90561" s="9"/>
    </row>
    <row r="90563" spans="1:1" x14ac:dyDescent="0.3">
      <c r="A90563" s="9"/>
    </row>
    <row r="90565" spans="1:1" x14ac:dyDescent="0.3">
      <c r="A90565" s="9"/>
    </row>
    <row r="90567" spans="1:1" x14ac:dyDescent="0.3">
      <c r="A90567" s="9"/>
    </row>
    <row r="90569" spans="1:1" x14ac:dyDescent="0.3">
      <c r="A90569" s="9"/>
    </row>
    <row r="90571" spans="1:1" x14ac:dyDescent="0.3">
      <c r="A90571" s="9"/>
    </row>
    <row r="90573" spans="1:1" x14ac:dyDescent="0.3">
      <c r="A90573" s="9"/>
    </row>
    <row r="90575" spans="1:1" x14ac:dyDescent="0.3">
      <c r="A90575" s="9"/>
    </row>
    <row r="90577" spans="1:1" x14ac:dyDescent="0.3">
      <c r="A90577" s="9"/>
    </row>
    <row r="90579" spans="1:1" x14ac:dyDescent="0.3">
      <c r="A90579" s="9"/>
    </row>
    <row r="90581" spans="1:1" x14ac:dyDescent="0.3">
      <c r="A90581" s="9"/>
    </row>
    <row r="90583" spans="1:1" x14ac:dyDescent="0.3">
      <c r="A90583" s="9"/>
    </row>
    <row r="90585" spans="1:1" x14ac:dyDescent="0.3">
      <c r="A90585" s="9"/>
    </row>
    <row r="90587" spans="1:1" x14ac:dyDescent="0.3">
      <c r="A90587" s="9"/>
    </row>
    <row r="90589" spans="1:1" x14ac:dyDescent="0.3">
      <c r="A90589" s="9"/>
    </row>
    <row r="90591" spans="1:1" x14ac:dyDescent="0.3">
      <c r="A90591" s="9"/>
    </row>
    <row r="90593" spans="1:1" x14ac:dyDescent="0.3">
      <c r="A90593" s="9"/>
    </row>
    <row r="90595" spans="1:1" x14ac:dyDescent="0.3">
      <c r="A90595" s="9"/>
    </row>
    <row r="90597" spans="1:1" x14ac:dyDescent="0.3">
      <c r="A90597" s="9"/>
    </row>
    <row r="90599" spans="1:1" x14ac:dyDescent="0.3">
      <c r="A90599" s="9"/>
    </row>
    <row r="90601" spans="1:1" x14ac:dyDescent="0.3">
      <c r="A90601" s="9"/>
    </row>
    <row r="90603" spans="1:1" x14ac:dyDescent="0.3">
      <c r="A90603" s="9"/>
    </row>
    <row r="90605" spans="1:1" x14ac:dyDescent="0.3">
      <c r="A90605" s="9"/>
    </row>
    <row r="90607" spans="1:1" x14ac:dyDescent="0.3">
      <c r="A90607" s="9"/>
    </row>
    <row r="90609" spans="1:1" x14ac:dyDescent="0.3">
      <c r="A90609" s="9"/>
    </row>
    <row r="90611" spans="1:1" x14ac:dyDescent="0.3">
      <c r="A90611" s="9"/>
    </row>
    <row r="90613" spans="1:1" x14ac:dyDescent="0.3">
      <c r="A90613" s="9"/>
    </row>
    <row r="90615" spans="1:1" x14ac:dyDescent="0.3">
      <c r="A90615" s="9"/>
    </row>
    <row r="90617" spans="1:1" x14ac:dyDescent="0.3">
      <c r="A90617" s="9"/>
    </row>
    <row r="90619" spans="1:1" x14ac:dyDescent="0.3">
      <c r="A90619" s="9"/>
    </row>
    <row r="90621" spans="1:1" x14ac:dyDescent="0.3">
      <c r="A90621" s="9"/>
    </row>
    <row r="90623" spans="1:1" x14ac:dyDescent="0.3">
      <c r="A90623" s="9"/>
    </row>
    <row r="90625" spans="1:1" x14ac:dyDescent="0.3">
      <c r="A90625" s="9"/>
    </row>
    <row r="90627" spans="1:1" x14ac:dyDescent="0.3">
      <c r="A90627" s="9"/>
    </row>
    <row r="90629" spans="1:1" x14ac:dyDescent="0.3">
      <c r="A90629" s="9"/>
    </row>
    <row r="90631" spans="1:1" x14ac:dyDescent="0.3">
      <c r="A90631" s="9"/>
    </row>
    <row r="90633" spans="1:1" x14ac:dyDescent="0.3">
      <c r="A90633" s="9"/>
    </row>
    <row r="90635" spans="1:1" x14ac:dyDescent="0.3">
      <c r="A90635" s="9"/>
    </row>
    <row r="90637" spans="1:1" x14ac:dyDescent="0.3">
      <c r="A90637" s="9"/>
    </row>
    <row r="90639" spans="1:1" x14ac:dyDescent="0.3">
      <c r="A90639" s="9"/>
    </row>
    <row r="90641" spans="1:1" x14ac:dyDescent="0.3">
      <c r="A90641" s="9"/>
    </row>
    <row r="90643" spans="1:1" x14ac:dyDescent="0.3">
      <c r="A90643" s="9"/>
    </row>
    <row r="90645" spans="1:1" x14ac:dyDescent="0.3">
      <c r="A90645" s="9"/>
    </row>
    <row r="90647" spans="1:1" x14ac:dyDescent="0.3">
      <c r="A90647" s="9"/>
    </row>
    <row r="90649" spans="1:1" x14ac:dyDescent="0.3">
      <c r="A90649" s="9"/>
    </row>
    <row r="90651" spans="1:1" x14ac:dyDescent="0.3">
      <c r="A90651" s="9"/>
    </row>
    <row r="90653" spans="1:1" x14ac:dyDescent="0.3">
      <c r="A90653" s="9"/>
    </row>
    <row r="90655" spans="1:1" x14ac:dyDescent="0.3">
      <c r="A90655" s="9"/>
    </row>
    <row r="90657" spans="1:1" x14ac:dyDescent="0.3">
      <c r="A90657" s="9"/>
    </row>
    <row r="90659" spans="1:1" x14ac:dyDescent="0.3">
      <c r="A90659" s="9"/>
    </row>
    <row r="90661" spans="1:1" x14ac:dyDescent="0.3">
      <c r="A90661" s="9"/>
    </row>
    <row r="90663" spans="1:1" x14ac:dyDescent="0.3">
      <c r="A90663" s="9"/>
    </row>
    <row r="90665" spans="1:1" x14ac:dyDescent="0.3">
      <c r="A90665" s="9"/>
    </row>
    <row r="90667" spans="1:1" x14ac:dyDescent="0.3">
      <c r="A90667" s="9"/>
    </row>
    <row r="90669" spans="1:1" x14ac:dyDescent="0.3">
      <c r="A90669" s="9"/>
    </row>
    <row r="90671" spans="1:1" x14ac:dyDescent="0.3">
      <c r="A90671" s="9"/>
    </row>
    <row r="90673" spans="1:1" x14ac:dyDescent="0.3">
      <c r="A90673" s="9"/>
    </row>
    <row r="90675" spans="1:1" x14ac:dyDescent="0.3">
      <c r="A90675" s="9"/>
    </row>
    <row r="90677" spans="1:1" x14ac:dyDescent="0.3">
      <c r="A90677" s="9"/>
    </row>
    <row r="90679" spans="1:1" x14ac:dyDescent="0.3">
      <c r="A90679" s="9"/>
    </row>
    <row r="90681" spans="1:1" x14ac:dyDescent="0.3">
      <c r="A90681" s="9"/>
    </row>
    <row r="90683" spans="1:1" x14ac:dyDescent="0.3">
      <c r="A90683" s="9"/>
    </row>
    <row r="90685" spans="1:1" x14ac:dyDescent="0.3">
      <c r="A90685" s="9"/>
    </row>
    <row r="90687" spans="1:1" x14ac:dyDescent="0.3">
      <c r="A90687" s="9"/>
    </row>
    <row r="90689" spans="1:1" x14ac:dyDescent="0.3">
      <c r="A90689" s="9"/>
    </row>
    <row r="90691" spans="1:1" x14ac:dyDescent="0.3">
      <c r="A90691" s="9"/>
    </row>
    <row r="90693" spans="1:1" x14ac:dyDescent="0.3">
      <c r="A90693" s="9"/>
    </row>
    <row r="90695" spans="1:1" x14ac:dyDescent="0.3">
      <c r="A90695" s="9"/>
    </row>
    <row r="90697" spans="1:1" x14ac:dyDescent="0.3">
      <c r="A90697" s="9"/>
    </row>
    <row r="90699" spans="1:1" x14ac:dyDescent="0.3">
      <c r="A90699" s="9"/>
    </row>
    <row r="90701" spans="1:1" x14ac:dyDescent="0.3">
      <c r="A90701" s="9"/>
    </row>
    <row r="90703" spans="1:1" x14ac:dyDescent="0.3">
      <c r="A90703" s="9"/>
    </row>
    <row r="90705" spans="1:1" x14ac:dyDescent="0.3">
      <c r="A90705" s="9"/>
    </row>
    <row r="90707" spans="1:1" x14ac:dyDescent="0.3">
      <c r="A90707" s="9"/>
    </row>
    <row r="90709" spans="1:1" x14ac:dyDescent="0.3">
      <c r="A90709" s="9"/>
    </row>
    <row r="90711" spans="1:1" x14ac:dyDescent="0.3">
      <c r="A90711" s="9"/>
    </row>
    <row r="90713" spans="1:1" x14ac:dyDescent="0.3">
      <c r="A90713" s="9"/>
    </row>
    <row r="90715" spans="1:1" x14ac:dyDescent="0.3">
      <c r="A90715" s="9"/>
    </row>
    <row r="90717" spans="1:1" x14ac:dyDescent="0.3">
      <c r="A90717" s="9"/>
    </row>
    <row r="90719" spans="1:1" x14ac:dyDescent="0.3">
      <c r="A90719" s="9"/>
    </row>
    <row r="90721" spans="1:1" x14ac:dyDescent="0.3">
      <c r="A90721" s="9"/>
    </row>
    <row r="90723" spans="1:1" x14ac:dyDescent="0.3">
      <c r="A90723" s="9"/>
    </row>
    <row r="90725" spans="1:1" x14ac:dyDescent="0.3">
      <c r="A90725" s="9"/>
    </row>
    <row r="90727" spans="1:1" x14ac:dyDescent="0.3">
      <c r="A90727" s="9"/>
    </row>
    <row r="90729" spans="1:1" x14ac:dyDescent="0.3">
      <c r="A90729" s="9"/>
    </row>
    <row r="90731" spans="1:1" x14ac:dyDescent="0.3">
      <c r="A90731" s="9"/>
    </row>
    <row r="90733" spans="1:1" x14ac:dyDescent="0.3">
      <c r="A90733" s="9"/>
    </row>
    <row r="90735" spans="1:1" x14ac:dyDescent="0.3">
      <c r="A90735" s="9"/>
    </row>
    <row r="90737" spans="1:1" x14ac:dyDescent="0.3">
      <c r="A90737" s="9"/>
    </row>
    <row r="90739" spans="1:1" x14ac:dyDescent="0.3">
      <c r="A90739" s="9"/>
    </row>
    <row r="90741" spans="1:1" x14ac:dyDescent="0.3">
      <c r="A90741" s="9"/>
    </row>
    <row r="90743" spans="1:1" x14ac:dyDescent="0.3">
      <c r="A90743" s="9"/>
    </row>
    <row r="90745" spans="1:1" x14ac:dyDescent="0.3">
      <c r="A90745" s="9"/>
    </row>
    <row r="90747" spans="1:1" x14ac:dyDescent="0.3">
      <c r="A90747" s="9"/>
    </row>
    <row r="90749" spans="1:1" x14ac:dyDescent="0.3">
      <c r="A90749" s="9"/>
    </row>
    <row r="90751" spans="1:1" x14ac:dyDescent="0.3">
      <c r="A90751" s="9"/>
    </row>
    <row r="90753" spans="1:1" x14ac:dyDescent="0.3">
      <c r="A90753" s="9"/>
    </row>
    <row r="90755" spans="1:1" x14ac:dyDescent="0.3">
      <c r="A90755" s="9"/>
    </row>
    <row r="90757" spans="1:1" x14ac:dyDescent="0.3">
      <c r="A90757" s="9"/>
    </row>
    <row r="90759" spans="1:1" x14ac:dyDescent="0.3">
      <c r="A90759" s="9"/>
    </row>
    <row r="90761" spans="1:1" x14ac:dyDescent="0.3">
      <c r="A90761" s="9"/>
    </row>
    <row r="90763" spans="1:1" x14ac:dyDescent="0.3">
      <c r="A90763" s="9"/>
    </row>
    <row r="90765" spans="1:1" x14ac:dyDescent="0.3">
      <c r="A90765" s="9"/>
    </row>
    <row r="90767" spans="1:1" x14ac:dyDescent="0.3">
      <c r="A90767" s="9"/>
    </row>
    <row r="90769" spans="1:1" x14ac:dyDescent="0.3">
      <c r="A90769" s="9"/>
    </row>
    <row r="90771" spans="1:1" x14ac:dyDescent="0.3">
      <c r="A90771" s="9"/>
    </row>
    <row r="90773" spans="1:1" x14ac:dyDescent="0.3">
      <c r="A90773" s="9"/>
    </row>
    <row r="90775" spans="1:1" x14ac:dyDescent="0.3">
      <c r="A90775" s="9"/>
    </row>
    <row r="90777" spans="1:1" x14ac:dyDescent="0.3">
      <c r="A90777" s="9"/>
    </row>
    <row r="90779" spans="1:1" x14ac:dyDescent="0.3">
      <c r="A90779" s="9"/>
    </row>
    <row r="90781" spans="1:1" x14ac:dyDescent="0.3">
      <c r="A90781" s="9"/>
    </row>
    <row r="90783" spans="1:1" x14ac:dyDescent="0.3">
      <c r="A90783" s="9"/>
    </row>
    <row r="90785" spans="1:1" x14ac:dyDescent="0.3">
      <c r="A90785" s="9"/>
    </row>
    <row r="90787" spans="1:1" x14ac:dyDescent="0.3">
      <c r="A90787" s="9"/>
    </row>
    <row r="90789" spans="1:1" x14ac:dyDescent="0.3">
      <c r="A90789" s="9"/>
    </row>
    <row r="90791" spans="1:1" x14ac:dyDescent="0.3">
      <c r="A90791" s="9"/>
    </row>
    <row r="90793" spans="1:1" x14ac:dyDescent="0.3">
      <c r="A90793" s="9"/>
    </row>
    <row r="90795" spans="1:1" x14ac:dyDescent="0.3">
      <c r="A90795" s="9"/>
    </row>
    <row r="90797" spans="1:1" x14ac:dyDescent="0.3">
      <c r="A90797" s="9"/>
    </row>
    <row r="90799" spans="1:1" x14ac:dyDescent="0.3">
      <c r="A90799" s="9"/>
    </row>
    <row r="90801" spans="1:1" x14ac:dyDescent="0.3">
      <c r="A90801" s="9"/>
    </row>
    <row r="90803" spans="1:1" x14ac:dyDescent="0.3">
      <c r="A90803" s="9"/>
    </row>
    <row r="90805" spans="1:1" x14ac:dyDescent="0.3">
      <c r="A90805" s="9"/>
    </row>
    <row r="90807" spans="1:1" x14ac:dyDescent="0.3">
      <c r="A90807" s="9"/>
    </row>
    <row r="90809" spans="1:1" x14ac:dyDescent="0.3">
      <c r="A90809" s="9"/>
    </row>
    <row r="90811" spans="1:1" x14ac:dyDescent="0.3">
      <c r="A90811" s="9"/>
    </row>
    <row r="90813" spans="1:1" x14ac:dyDescent="0.3">
      <c r="A90813" s="9"/>
    </row>
    <row r="90815" spans="1:1" x14ac:dyDescent="0.3">
      <c r="A90815" s="9"/>
    </row>
    <row r="90817" spans="1:1" x14ac:dyDescent="0.3">
      <c r="A90817" s="9"/>
    </row>
    <row r="90819" spans="1:1" x14ac:dyDescent="0.3">
      <c r="A90819" s="9"/>
    </row>
    <row r="90821" spans="1:1" x14ac:dyDescent="0.3">
      <c r="A90821" s="9"/>
    </row>
    <row r="90823" spans="1:1" x14ac:dyDescent="0.3">
      <c r="A90823" s="9"/>
    </row>
    <row r="90825" spans="1:1" x14ac:dyDescent="0.3">
      <c r="A90825" s="9"/>
    </row>
    <row r="90827" spans="1:1" x14ac:dyDescent="0.3">
      <c r="A90827" s="9"/>
    </row>
    <row r="90829" spans="1:1" x14ac:dyDescent="0.3">
      <c r="A90829" s="9"/>
    </row>
    <row r="90831" spans="1:1" x14ac:dyDescent="0.3">
      <c r="A90831" s="9"/>
    </row>
    <row r="90833" spans="1:1" x14ac:dyDescent="0.3">
      <c r="A90833" s="9"/>
    </row>
    <row r="90835" spans="1:1" x14ac:dyDescent="0.3">
      <c r="A90835" s="9"/>
    </row>
    <row r="90837" spans="1:1" x14ac:dyDescent="0.3">
      <c r="A90837" s="9"/>
    </row>
    <row r="90839" spans="1:1" x14ac:dyDescent="0.3">
      <c r="A90839" s="9"/>
    </row>
    <row r="90841" spans="1:1" x14ac:dyDescent="0.3">
      <c r="A90841" s="9"/>
    </row>
    <row r="90843" spans="1:1" x14ac:dyDescent="0.3">
      <c r="A90843" s="9"/>
    </row>
    <row r="90845" spans="1:1" x14ac:dyDescent="0.3">
      <c r="A90845" s="9"/>
    </row>
    <row r="90847" spans="1:1" x14ac:dyDescent="0.3">
      <c r="A90847" s="9"/>
    </row>
    <row r="90849" spans="1:1" x14ac:dyDescent="0.3">
      <c r="A90849" s="9"/>
    </row>
    <row r="90851" spans="1:1" x14ac:dyDescent="0.3">
      <c r="A90851" s="9"/>
    </row>
    <row r="90853" spans="1:1" x14ac:dyDescent="0.3">
      <c r="A90853" s="9"/>
    </row>
    <row r="90855" spans="1:1" x14ac:dyDescent="0.3">
      <c r="A90855" s="9"/>
    </row>
    <row r="90857" spans="1:1" x14ac:dyDescent="0.3">
      <c r="A90857" s="9"/>
    </row>
    <row r="90859" spans="1:1" x14ac:dyDescent="0.3">
      <c r="A90859" s="9"/>
    </row>
    <row r="90861" spans="1:1" x14ac:dyDescent="0.3">
      <c r="A90861" s="9"/>
    </row>
    <row r="90863" spans="1:1" x14ac:dyDescent="0.3">
      <c r="A90863" s="9"/>
    </row>
    <row r="90865" spans="1:1" x14ac:dyDescent="0.3">
      <c r="A90865" s="9"/>
    </row>
    <row r="90867" spans="1:1" x14ac:dyDescent="0.3">
      <c r="A90867" s="9"/>
    </row>
    <row r="90869" spans="1:1" x14ac:dyDescent="0.3">
      <c r="A90869" s="9"/>
    </row>
    <row r="90871" spans="1:1" x14ac:dyDescent="0.3">
      <c r="A90871" s="9"/>
    </row>
    <row r="90873" spans="1:1" x14ac:dyDescent="0.3">
      <c r="A90873" s="9"/>
    </row>
    <row r="90875" spans="1:1" x14ac:dyDescent="0.3">
      <c r="A90875" s="9"/>
    </row>
    <row r="90877" spans="1:1" x14ac:dyDescent="0.3">
      <c r="A90877" s="9"/>
    </row>
    <row r="90879" spans="1:1" x14ac:dyDescent="0.3">
      <c r="A90879" s="9"/>
    </row>
    <row r="90881" spans="1:1" x14ac:dyDescent="0.3">
      <c r="A90881" s="9"/>
    </row>
    <row r="90883" spans="1:1" x14ac:dyDescent="0.3">
      <c r="A90883" s="9"/>
    </row>
    <row r="90885" spans="1:1" x14ac:dyDescent="0.3">
      <c r="A90885" s="9"/>
    </row>
    <row r="90887" spans="1:1" x14ac:dyDescent="0.3">
      <c r="A90887" s="9"/>
    </row>
    <row r="90889" spans="1:1" x14ac:dyDescent="0.3">
      <c r="A90889" s="9"/>
    </row>
    <row r="90891" spans="1:1" x14ac:dyDescent="0.3">
      <c r="A90891" s="9"/>
    </row>
    <row r="90893" spans="1:1" x14ac:dyDescent="0.3">
      <c r="A90893" s="9"/>
    </row>
    <row r="90895" spans="1:1" x14ac:dyDescent="0.3">
      <c r="A90895" s="9"/>
    </row>
    <row r="90897" spans="1:1" x14ac:dyDescent="0.3">
      <c r="A90897" s="9"/>
    </row>
    <row r="90899" spans="1:1" x14ac:dyDescent="0.3">
      <c r="A90899" s="9"/>
    </row>
    <row r="90901" spans="1:1" x14ac:dyDescent="0.3">
      <c r="A90901" s="9"/>
    </row>
    <row r="90903" spans="1:1" x14ac:dyDescent="0.3">
      <c r="A90903" s="9"/>
    </row>
    <row r="90905" spans="1:1" x14ac:dyDescent="0.3">
      <c r="A90905" s="9"/>
    </row>
    <row r="90907" spans="1:1" x14ac:dyDescent="0.3">
      <c r="A90907" s="9"/>
    </row>
    <row r="90909" spans="1:1" x14ac:dyDescent="0.3">
      <c r="A90909" s="9"/>
    </row>
    <row r="90911" spans="1:1" x14ac:dyDescent="0.3">
      <c r="A90911" s="9"/>
    </row>
    <row r="90913" spans="1:1" x14ac:dyDescent="0.3">
      <c r="A90913" s="9"/>
    </row>
    <row r="90915" spans="1:1" x14ac:dyDescent="0.3">
      <c r="A90915" s="9"/>
    </row>
    <row r="90917" spans="1:1" x14ac:dyDescent="0.3">
      <c r="A90917" s="9"/>
    </row>
    <row r="90919" spans="1:1" x14ac:dyDescent="0.3">
      <c r="A90919" s="9"/>
    </row>
    <row r="90921" spans="1:1" x14ac:dyDescent="0.3">
      <c r="A90921" s="9"/>
    </row>
    <row r="90923" spans="1:1" x14ac:dyDescent="0.3">
      <c r="A90923" s="9"/>
    </row>
    <row r="90925" spans="1:1" x14ac:dyDescent="0.3">
      <c r="A90925" s="9"/>
    </row>
    <row r="90927" spans="1:1" x14ac:dyDescent="0.3">
      <c r="A90927" s="9"/>
    </row>
    <row r="90929" spans="1:1" x14ac:dyDescent="0.3">
      <c r="A90929" s="9"/>
    </row>
    <row r="90931" spans="1:1" x14ac:dyDescent="0.3">
      <c r="A90931" s="9"/>
    </row>
    <row r="90933" spans="1:1" x14ac:dyDescent="0.3">
      <c r="A90933" s="9"/>
    </row>
    <row r="90935" spans="1:1" x14ac:dyDescent="0.3">
      <c r="A90935" s="9"/>
    </row>
    <row r="90937" spans="1:1" x14ac:dyDescent="0.3">
      <c r="A90937" s="9"/>
    </row>
    <row r="90939" spans="1:1" x14ac:dyDescent="0.3">
      <c r="A90939" s="9"/>
    </row>
    <row r="90941" spans="1:1" x14ac:dyDescent="0.3">
      <c r="A90941" s="9"/>
    </row>
    <row r="90943" spans="1:1" x14ac:dyDescent="0.3">
      <c r="A90943" s="9"/>
    </row>
    <row r="90945" spans="1:1" x14ac:dyDescent="0.3">
      <c r="A90945" s="9"/>
    </row>
    <row r="90947" spans="1:1" x14ac:dyDescent="0.3">
      <c r="A90947" s="9"/>
    </row>
    <row r="90949" spans="1:1" x14ac:dyDescent="0.3">
      <c r="A90949" s="9"/>
    </row>
    <row r="90951" spans="1:1" x14ac:dyDescent="0.3">
      <c r="A90951" s="9"/>
    </row>
    <row r="90953" spans="1:1" x14ac:dyDescent="0.3">
      <c r="A90953" s="9"/>
    </row>
    <row r="90955" spans="1:1" x14ac:dyDescent="0.3">
      <c r="A90955" s="9"/>
    </row>
    <row r="90957" spans="1:1" x14ac:dyDescent="0.3">
      <c r="A90957" s="9"/>
    </row>
    <row r="90959" spans="1:1" x14ac:dyDescent="0.3">
      <c r="A90959" s="9"/>
    </row>
    <row r="90961" spans="1:1" x14ac:dyDescent="0.3">
      <c r="A90961" s="9"/>
    </row>
    <row r="90963" spans="1:1" x14ac:dyDescent="0.3">
      <c r="A90963" s="9"/>
    </row>
    <row r="90965" spans="1:1" x14ac:dyDescent="0.3">
      <c r="A90965" s="9"/>
    </row>
    <row r="90967" spans="1:1" x14ac:dyDescent="0.3">
      <c r="A90967" s="9"/>
    </row>
    <row r="90969" spans="1:1" x14ac:dyDescent="0.3">
      <c r="A90969" s="9"/>
    </row>
    <row r="90971" spans="1:1" x14ac:dyDescent="0.3">
      <c r="A90971" s="9"/>
    </row>
    <row r="90973" spans="1:1" x14ac:dyDescent="0.3">
      <c r="A90973" s="9"/>
    </row>
    <row r="90975" spans="1:1" x14ac:dyDescent="0.3">
      <c r="A90975" s="9"/>
    </row>
    <row r="90977" spans="1:1" x14ac:dyDescent="0.3">
      <c r="A90977" s="9"/>
    </row>
    <row r="90979" spans="1:1" x14ac:dyDescent="0.3">
      <c r="A90979" s="9"/>
    </row>
    <row r="90981" spans="1:1" x14ac:dyDescent="0.3">
      <c r="A90981" s="9"/>
    </row>
    <row r="90983" spans="1:1" x14ac:dyDescent="0.3">
      <c r="A90983" s="9"/>
    </row>
    <row r="90985" spans="1:1" x14ac:dyDescent="0.3">
      <c r="A90985" s="9"/>
    </row>
    <row r="90987" spans="1:1" x14ac:dyDescent="0.3">
      <c r="A90987" s="9"/>
    </row>
    <row r="90989" spans="1:1" x14ac:dyDescent="0.3">
      <c r="A90989" s="9"/>
    </row>
    <row r="90991" spans="1:1" x14ac:dyDescent="0.3">
      <c r="A90991" s="9"/>
    </row>
    <row r="90993" spans="1:1" x14ac:dyDescent="0.3">
      <c r="A90993" s="9"/>
    </row>
    <row r="90995" spans="1:1" x14ac:dyDescent="0.3">
      <c r="A90995" s="9"/>
    </row>
    <row r="90997" spans="1:1" x14ac:dyDescent="0.3">
      <c r="A90997" s="9"/>
    </row>
    <row r="90999" spans="1:1" x14ac:dyDescent="0.3">
      <c r="A90999" s="9"/>
    </row>
    <row r="91001" spans="1:1" x14ac:dyDescent="0.3">
      <c r="A91001" s="9"/>
    </row>
    <row r="91003" spans="1:1" x14ac:dyDescent="0.3">
      <c r="A91003" s="9"/>
    </row>
    <row r="91005" spans="1:1" x14ac:dyDescent="0.3">
      <c r="A91005" s="9"/>
    </row>
    <row r="91007" spans="1:1" x14ac:dyDescent="0.3">
      <c r="A91007" s="9"/>
    </row>
    <row r="91009" spans="1:1" x14ac:dyDescent="0.3">
      <c r="A91009" s="9"/>
    </row>
    <row r="91011" spans="1:1" x14ac:dyDescent="0.3">
      <c r="A91011" s="9"/>
    </row>
    <row r="91013" spans="1:1" x14ac:dyDescent="0.3">
      <c r="A91013" s="9"/>
    </row>
    <row r="91015" spans="1:1" x14ac:dyDescent="0.3">
      <c r="A91015" s="9"/>
    </row>
    <row r="91017" spans="1:1" x14ac:dyDescent="0.3">
      <c r="A91017" s="9"/>
    </row>
    <row r="91019" spans="1:1" x14ac:dyDescent="0.3">
      <c r="A91019" s="9"/>
    </row>
    <row r="91021" spans="1:1" x14ac:dyDescent="0.3">
      <c r="A91021" s="9"/>
    </row>
    <row r="91023" spans="1:1" x14ac:dyDescent="0.3">
      <c r="A91023" s="9"/>
    </row>
    <row r="91025" spans="1:1" x14ac:dyDescent="0.3">
      <c r="A91025" s="9"/>
    </row>
    <row r="91027" spans="1:1" x14ac:dyDescent="0.3">
      <c r="A91027" s="9"/>
    </row>
    <row r="91029" spans="1:1" x14ac:dyDescent="0.3">
      <c r="A91029" s="9"/>
    </row>
    <row r="91031" spans="1:1" x14ac:dyDescent="0.3">
      <c r="A91031" s="9"/>
    </row>
    <row r="91033" spans="1:1" x14ac:dyDescent="0.3">
      <c r="A91033" s="9"/>
    </row>
    <row r="91035" spans="1:1" x14ac:dyDescent="0.3">
      <c r="A91035" s="9"/>
    </row>
    <row r="91037" spans="1:1" x14ac:dyDescent="0.3">
      <c r="A91037" s="9"/>
    </row>
    <row r="91039" spans="1:1" x14ac:dyDescent="0.3">
      <c r="A91039" s="9"/>
    </row>
    <row r="91041" spans="1:1" x14ac:dyDescent="0.3">
      <c r="A91041" s="9"/>
    </row>
    <row r="91043" spans="1:1" x14ac:dyDescent="0.3">
      <c r="A91043" s="9"/>
    </row>
    <row r="91045" spans="1:1" x14ac:dyDescent="0.3">
      <c r="A91045" s="9"/>
    </row>
    <row r="91047" spans="1:1" x14ac:dyDescent="0.3">
      <c r="A91047" s="9"/>
    </row>
    <row r="91049" spans="1:1" x14ac:dyDescent="0.3">
      <c r="A91049" s="9"/>
    </row>
    <row r="91051" spans="1:1" x14ac:dyDescent="0.3">
      <c r="A91051" s="9"/>
    </row>
    <row r="91053" spans="1:1" x14ac:dyDescent="0.3">
      <c r="A91053" s="9"/>
    </row>
    <row r="91055" spans="1:1" x14ac:dyDescent="0.3">
      <c r="A91055" s="9"/>
    </row>
    <row r="91057" spans="1:1" x14ac:dyDescent="0.3">
      <c r="A91057" s="9"/>
    </row>
    <row r="91059" spans="1:1" x14ac:dyDescent="0.3">
      <c r="A91059" s="9"/>
    </row>
    <row r="91061" spans="1:1" x14ac:dyDescent="0.3">
      <c r="A91061" s="9"/>
    </row>
    <row r="91063" spans="1:1" x14ac:dyDescent="0.3">
      <c r="A91063" s="9"/>
    </row>
    <row r="91065" spans="1:1" x14ac:dyDescent="0.3">
      <c r="A91065" s="9"/>
    </row>
    <row r="91067" spans="1:1" x14ac:dyDescent="0.3">
      <c r="A91067" s="9"/>
    </row>
    <row r="91069" spans="1:1" x14ac:dyDescent="0.3">
      <c r="A91069" s="9"/>
    </row>
    <row r="91071" spans="1:1" x14ac:dyDescent="0.3">
      <c r="A91071" s="9"/>
    </row>
    <row r="91073" spans="1:1" x14ac:dyDescent="0.3">
      <c r="A91073" s="9"/>
    </row>
    <row r="91075" spans="1:1" x14ac:dyDescent="0.3">
      <c r="A91075" s="9"/>
    </row>
    <row r="91077" spans="1:1" x14ac:dyDescent="0.3">
      <c r="A91077" s="9"/>
    </row>
    <row r="91079" spans="1:1" x14ac:dyDescent="0.3">
      <c r="A91079" s="9"/>
    </row>
    <row r="91081" spans="1:1" x14ac:dyDescent="0.3">
      <c r="A91081" s="9"/>
    </row>
    <row r="91083" spans="1:1" x14ac:dyDescent="0.3">
      <c r="A91083" s="9"/>
    </row>
    <row r="91085" spans="1:1" x14ac:dyDescent="0.3">
      <c r="A91085" s="9"/>
    </row>
    <row r="91087" spans="1:1" x14ac:dyDescent="0.3">
      <c r="A91087" s="9"/>
    </row>
    <row r="91089" spans="1:1" x14ac:dyDescent="0.3">
      <c r="A91089" s="9"/>
    </row>
    <row r="91091" spans="1:1" x14ac:dyDescent="0.3">
      <c r="A91091" s="9"/>
    </row>
    <row r="91093" spans="1:1" x14ac:dyDescent="0.3">
      <c r="A91093" s="9"/>
    </row>
    <row r="91095" spans="1:1" x14ac:dyDescent="0.3">
      <c r="A91095" s="9"/>
    </row>
    <row r="91097" spans="1:1" x14ac:dyDescent="0.3">
      <c r="A91097" s="9"/>
    </row>
    <row r="91099" spans="1:1" x14ac:dyDescent="0.3">
      <c r="A91099" s="9"/>
    </row>
    <row r="91101" spans="1:1" x14ac:dyDescent="0.3">
      <c r="A91101" s="9"/>
    </row>
    <row r="91103" spans="1:1" x14ac:dyDescent="0.3">
      <c r="A91103" s="9"/>
    </row>
    <row r="91105" spans="1:1" x14ac:dyDescent="0.3">
      <c r="A91105" s="9"/>
    </row>
    <row r="91107" spans="1:1" x14ac:dyDescent="0.3">
      <c r="A91107" s="9"/>
    </row>
    <row r="91109" spans="1:1" x14ac:dyDescent="0.3">
      <c r="A91109" s="9"/>
    </row>
    <row r="91111" spans="1:1" x14ac:dyDescent="0.3">
      <c r="A91111" s="9"/>
    </row>
    <row r="91113" spans="1:1" x14ac:dyDescent="0.3">
      <c r="A91113" s="9"/>
    </row>
    <row r="91115" spans="1:1" x14ac:dyDescent="0.3">
      <c r="A91115" s="9"/>
    </row>
    <row r="91117" spans="1:1" x14ac:dyDescent="0.3">
      <c r="A91117" s="9"/>
    </row>
    <row r="91119" spans="1:1" x14ac:dyDescent="0.3">
      <c r="A91119" s="9"/>
    </row>
    <row r="91121" spans="1:1" x14ac:dyDescent="0.3">
      <c r="A91121" s="9"/>
    </row>
    <row r="91123" spans="1:1" x14ac:dyDescent="0.3">
      <c r="A91123" s="9"/>
    </row>
    <row r="91125" spans="1:1" x14ac:dyDescent="0.3">
      <c r="A91125" s="9"/>
    </row>
    <row r="91127" spans="1:1" x14ac:dyDescent="0.3">
      <c r="A91127" s="9"/>
    </row>
    <row r="91129" spans="1:1" x14ac:dyDescent="0.3">
      <c r="A91129" s="9"/>
    </row>
    <row r="91131" spans="1:1" x14ac:dyDescent="0.3">
      <c r="A91131" s="9"/>
    </row>
    <row r="91133" spans="1:1" x14ac:dyDescent="0.3">
      <c r="A91133" s="9"/>
    </row>
    <row r="91135" spans="1:1" x14ac:dyDescent="0.3">
      <c r="A91135" s="9"/>
    </row>
    <row r="91137" spans="1:1" x14ac:dyDescent="0.3">
      <c r="A91137" s="9"/>
    </row>
    <row r="91139" spans="1:1" x14ac:dyDescent="0.3">
      <c r="A91139" s="9"/>
    </row>
    <row r="91141" spans="1:1" x14ac:dyDescent="0.3">
      <c r="A91141" s="9"/>
    </row>
    <row r="91143" spans="1:1" x14ac:dyDescent="0.3">
      <c r="A91143" s="9"/>
    </row>
    <row r="91145" spans="1:1" x14ac:dyDescent="0.3">
      <c r="A91145" s="9"/>
    </row>
    <row r="91147" spans="1:1" x14ac:dyDescent="0.3">
      <c r="A91147" s="9"/>
    </row>
    <row r="91149" spans="1:1" x14ac:dyDescent="0.3">
      <c r="A91149" s="9"/>
    </row>
    <row r="91151" spans="1:1" x14ac:dyDescent="0.3">
      <c r="A91151" s="9"/>
    </row>
    <row r="91153" spans="1:1" x14ac:dyDescent="0.3">
      <c r="A91153" s="9"/>
    </row>
    <row r="91155" spans="1:1" x14ac:dyDescent="0.3">
      <c r="A91155" s="9"/>
    </row>
    <row r="91157" spans="1:1" x14ac:dyDescent="0.3">
      <c r="A91157" s="9"/>
    </row>
    <row r="91159" spans="1:1" x14ac:dyDescent="0.3">
      <c r="A91159" s="9"/>
    </row>
    <row r="91161" spans="1:1" x14ac:dyDescent="0.3">
      <c r="A91161" s="9"/>
    </row>
    <row r="91163" spans="1:1" x14ac:dyDescent="0.3">
      <c r="A91163" s="9"/>
    </row>
    <row r="91165" spans="1:1" x14ac:dyDescent="0.3">
      <c r="A91165" s="9"/>
    </row>
    <row r="91167" spans="1:1" x14ac:dyDescent="0.3">
      <c r="A91167" s="9"/>
    </row>
    <row r="91169" spans="1:1" x14ac:dyDescent="0.3">
      <c r="A91169" s="9"/>
    </row>
    <row r="91171" spans="1:1" x14ac:dyDescent="0.3">
      <c r="A91171" s="9"/>
    </row>
    <row r="91173" spans="1:1" x14ac:dyDescent="0.3">
      <c r="A91173" s="9"/>
    </row>
    <row r="91175" spans="1:1" x14ac:dyDescent="0.3">
      <c r="A91175" s="9"/>
    </row>
    <row r="91177" spans="1:1" x14ac:dyDescent="0.3">
      <c r="A91177" s="9"/>
    </row>
    <row r="91179" spans="1:1" x14ac:dyDescent="0.3">
      <c r="A91179" s="9"/>
    </row>
    <row r="91181" spans="1:1" x14ac:dyDescent="0.3">
      <c r="A91181" s="9"/>
    </row>
    <row r="91183" spans="1:1" x14ac:dyDescent="0.3">
      <c r="A91183" s="9"/>
    </row>
    <row r="91185" spans="1:1" x14ac:dyDescent="0.3">
      <c r="A91185" s="9"/>
    </row>
    <row r="91187" spans="1:1" x14ac:dyDescent="0.3">
      <c r="A91187" s="9"/>
    </row>
    <row r="91189" spans="1:1" x14ac:dyDescent="0.3">
      <c r="A91189" s="9"/>
    </row>
    <row r="91191" spans="1:1" x14ac:dyDescent="0.3">
      <c r="A91191" s="9"/>
    </row>
    <row r="91193" spans="1:1" x14ac:dyDescent="0.3">
      <c r="A91193" s="9"/>
    </row>
    <row r="91195" spans="1:1" x14ac:dyDescent="0.3">
      <c r="A91195" s="9"/>
    </row>
    <row r="91197" spans="1:1" x14ac:dyDescent="0.3">
      <c r="A91197" s="9"/>
    </row>
    <row r="91199" spans="1:1" x14ac:dyDescent="0.3">
      <c r="A91199" s="9"/>
    </row>
    <row r="91201" spans="1:1" x14ac:dyDescent="0.3">
      <c r="A91201" s="9"/>
    </row>
    <row r="91203" spans="1:1" x14ac:dyDescent="0.3">
      <c r="A91203" s="9"/>
    </row>
    <row r="91205" spans="1:1" x14ac:dyDescent="0.3">
      <c r="A91205" s="9"/>
    </row>
    <row r="91207" spans="1:1" x14ac:dyDescent="0.3">
      <c r="A91207" s="9"/>
    </row>
    <row r="91209" spans="1:1" x14ac:dyDescent="0.3">
      <c r="A91209" s="9"/>
    </row>
    <row r="91211" spans="1:1" x14ac:dyDescent="0.3">
      <c r="A91211" s="9"/>
    </row>
    <row r="91213" spans="1:1" x14ac:dyDescent="0.3">
      <c r="A91213" s="9"/>
    </row>
    <row r="91215" spans="1:1" x14ac:dyDescent="0.3">
      <c r="A91215" s="9"/>
    </row>
    <row r="91217" spans="1:1" x14ac:dyDescent="0.3">
      <c r="A91217" s="9"/>
    </row>
    <row r="91219" spans="1:1" x14ac:dyDescent="0.3">
      <c r="A91219" s="9"/>
    </row>
    <row r="91221" spans="1:1" x14ac:dyDescent="0.3">
      <c r="A91221" s="9"/>
    </row>
    <row r="91223" spans="1:1" x14ac:dyDescent="0.3">
      <c r="A91223" s="9"/>
    </row>
    <row r="91225" spans="1:1" x14ac:dyDescent="0.3">
      <c r="A91225" s="9"/>
    </row>
    <row r="91227" spans="1:1" x14ac:dyDescent="0.3">
      <c r="A91227" s="9"/>
    </row>
    <row r="91229" spans="1:1" x14ac:dyDescent="0.3">
      <c r="A91229" s="9"/>
    </row>
    <row r="91231" spans="1:1" x14ac:dyDescent="0.3">
      <c r="A91231" s="9"/>
    </row>
    <row r="91233" spans="1:1" x14ac:dyDescent="0.3">
      <c r="A91233" s="9"/>
    </row>
    <row r="91235" spans="1:1" x14ac:dyDescent="0.3">
      <c r="A91235" s="9"/>
    </row>
    <row r="91237" spans="1:1" x14ac:dyDescent="0.3">
      <c r="A91237" s="9"/>
    </row>
    <row r="91239" spans="1:1" x14ac:dyDescent="0.3">
      <c r="A91239" s="9"/>
    </row>
    <row r="91241" spans="1:1" x14ac:dyDescent="0.3">
      <c r="A91241" s="9"/>
    </row>
    <row r="91243" spans="1:1" x14ac:dyDescent="0.3">
      <c r="A91243" s="9"/>
    </row>
    <row r="91245" spans="1:1" x14ac:dyDescent="0.3">
      <c r="A91245" s="9"/>
    </row>
    <row r="91247" spans="1:1" x14ac:dyDescent="0.3">
      <c r="A91247" s="9"/>
    </row>
    <row r="91249" spans="1:1" x14ac:dyDescent="0.3">
      <c r="A91249" s="9"/>
    </row>
    <row r="91251" spans="1:1" x14ac:dyDescent="0.3">
      <c r="A91251" s="9"/>
    </row>
    <row r="91253" spans="1:1" x14ac:dyDescent="0.3">
      <c r="A91253" s="9"/>
    </row>
    <row r="91255" spans="1:1" x14ac:dyDescent="0.3">
      <c r="A91255" s="9"/>
    </row>
    <row r="91257" spans="1:1" x14ac:dyDescent="0.3">
      <c r="A91257" s="9"/>
    </row>
    <row r="91259" spans="1:1" x14ac:dyDescent="0.3">
      <c r="A91259" s="9"/>
    </row>
    <row r="91261" spans="1:1" x14ac:dyDescent="0.3">
      <c r="A91261" s="9"/>
    </row>
    <row r="91263" spans="1:1" x14ac:dyDescent="0.3">
      <c r="A91263" s="9"/>
    </row>
    <row r="91265" spans="1:1" x14ac:dyDescent="0.3">
      <c r="A91265" s="9"/>
    </row>
    <row r="91267" spans="1:1" x14ac:dyDescent="0.3">
      <c r="A91267" s="9"/>
    </row>
    <row r="91269" spans="1:1" x14ac:dyDescent="0.3">
      <c r="A91269" s="9"/>
    </row>
    <row r="91271" spans="1:1" x14ac:dyDescent="0.3">
      <c r="A91271" s="9"/>
    </row>
    <row r="91273" spans="1:1" x14ac:dyDescent="0.3">
      <c r="A91273" s="9"/>
    </row>
    <row r="91275" spans="1:1" x14ac:dyDescent="0.3">
      <c r="A91275" s="9"/>
    </row>
    <row r="91277" spans="1:1" x14ac:dyDescent="0.3">
      <c r="A91277" s="9"/>
    </row>
    <row r="91279" spans="1:1" x14ac:dyDescent="0.3">
      <c r="A91279" s="9"/>
    </row>
    <row r="91281" spans="1:1" x14ac:dyDescent="0.3">
      <c r="A91281" s="9"/>
    </row>
    <row r="91283" spans="1:1" x14ac:dyDescent="0.3">
      <c r="A91283" s="9"/>
    </row>
    <row r="91285" spans="1:1" x14ac:dyDescent="0.3">
      <c r="A91285" s="9"/>
    </row>
    <row r="91287" spans="1:1" x14ac:dyDescent="0.3">
      <c r="A91287" s="9"/>
    </row>
    <row r="91289" spans="1:1" x14ac:dyDescent="0.3">
      <c r="A91289" s="9"/>
    </row>
    <row r="91291" spans="1:1" x14ac:dyDescent="0.3">
      <c r="A91291" s="9"/>
    </row>
    <row r="91293" spans="1:1" x14ac:dyDescent="0.3">
      <c r="A91293" s="9"/>
    </row>
    <row r="91295" spans="1:1" x14ac:dyDescent="0.3">
      <c r="A91295" s="9"/>
    </row>
    <row r="91297" spans="1:1" x14ac:dyDescent="0.3">
      <c r="A91297" s="9"/>
    </row>
    <row r="91299" spans="1:1" x14ac:dyDescent="0.3">
      <c r="A91299" s="9"/>
    </row>
    <row r="91301" spans="1:1" x14ac:dyDescent="0.3">
      <c r="A91301" s="9"/>
    </row>
    <row r="91303" spans="1:1" x14ac:dyDescent="0.3">
      <c r="A91303" s="9"/>
    </row>
    <row r="91305" spans="1:1" x14ac:dyDescent="0.3">
      <c r="A91305" s="9"/>
    </row>
    <row r="91307" spans="1:1" x14ac:dyDescent="0.3">
      <c r="A91307" s="9"/>
    </row>
    <row r="91309" spans="1:1" x14ac:dyDescent="0.3">
      <c r="A91309" s="9"/>
    </row>
    <row r="91311" spans="1:1" x14ac:dyDescent="0.3">
      <c r="A91311" s="9"/>
    </row>
    <row r="91313" spans="1:1" x14ac:dyDescent="0.3">
      <c r="A91313" s="9"/>
    </row>
    <row r="91315" spans="1:1" x14ac:dyDescent="0.3">
      <c r="A91315" s="9"/>
    </row>
    <row r="91317" spans="1:1" x14ac:dyDescent="0.3">
      <c r="A91317" s="9"/>
    </row>
    <row r="91319" spans="1:1" x14ac:dyDescent="0.3">
      <c r="A91319" s="9"/>
    </row>
    <row r="91321" spans="1:1" x14ac:dyDescent="0.3">
      <c r="A91321" s="9"/>
    </row>
    <row r="91323" spans="1:1" x14ac:dyDescent="0.3">
      <c r="A91323" s="9"/>
    </row>
    <row r="91325" spans="1:1" x14ac:dyDescent="0.3">
      <c r="A91325" s="9"/>
    </row>
    <row r="91327" spans="1:1" x14ac:dyDescent="0.3">
      <c r="A91327" s="9"/>
    </row>
    <row r="91329" spans="1:1" x14ac:dyDescent="0.3">
      <c r="A91329" s="9"/>
    </row>
    <row r="91331" spans="1:1" x14ac:dyDescent="0.3">
      <c r="A91331" s="9"/>
    </row>
    <row r="91333" spans="1:1" x14ac:dyDescent="0.3">
      <c r="A91333" s="9"/>
    </row>
    <row r="91335" spans="1:1" x14ac:dyDescent="0.3">
      <c r="A91335" s="9"/>
    </row>
    <row r="91337" spans="1:1" x14ac:dyDescent="0.3">
      <c r="A91337" s="9"/>
    </row>
    <row r="91339" spans="1:1" x14ac:dyDescent="0.3">
      <c r="A91339" s="9"/>
    </row>
    <row r="91341" spans="1:1" x14ac:dyDescent="0.3">
      <c r="A91341" s="9"/>
    </row>
    <row r="91343" spans="1:1" x14ac:dyDescent="0.3">
      <c r="A91343" s="9"/>
    </row>
    <row r="91345" spans="1:1" x14ac:dyDescent="0.3">
      <c r="A91345" s="9"/>
    </row>
    <row r="91347" spans="1:1" x14ac:dyDescent="0.3">
      <c r="A91347" s="9"/>
    </row>
    <row r="91349" spans="1:1" x14ac:dyDescent="0.3">
      <c r="A91349" s="9"/>
    </row>
    <row r="91351" spans="1:1" x14ac:dyDescent="0.3">
      <c r="A91351" s="9"/>
    </row>
    <row r="91353" spans="1:1" x14ac:dyDescent="0.3">
      <c r="A91353" s="9"/>
    </row>
    <row r="91355" spans="1:1" x14ac:dyDescent="0.3">
      <c r="A91355" s="9"/>
    </row>
    <row r="91357" spans="1:1" x14ac:dyDescent="0.3">
      <c r="A91357" s="9"/>
    </row>
    <row r="91359" spans="1:1" x14ac:dyDescent="0.3">
      <c r="A91359" s="9"/>
    </row>
    <row r="91361" spans="1:1" x14ac:dyDescent="0.3">
      <c r="A91361" s="9"/>
    </row>
    <row r="91363" spans="1:1" x14ac:dyDescent="0.3">
      <c r="A91363" s="9"/>
    </row>
    <row r="91365" spans="1:1" x14ac:dyDescent="0.3">
      <c r="A91365" s="9"/>
    </row>
    <row r="91367" spans="1:1" x14ac:dyDescent="0.3">
      <c r="A91367" s="9"/>
    </row>
    <row r="91369" spans="1:1" x14ac:dyDescent="0.3">
      <c r="A91369" s="9"/>
    </row>
    <row r="91371" spans="1:1" x14ac:dyDescent="0.3">
      <c r="A91371" s="9"/>
    </row>
    <row r="91373" spans="1:1" x14ac:dyDescent="0.3">
      <c r="A91373" s="9"/>
    </row>
    <row r="91375" spans="1:1" x14ac:dyDescent="0.3">
      <c r="A91375" s="9"/>
    </row>
    <row r="91377" spans="1:1" x14ac:dyDescent="0.3">
      <c r="A91377" s="9"/>
    </row>
    <row r="91379" spans="1:1" x14ac:dyDescent="0.3">
      <c r="A91379" s="9"/>
    </row>
    <row r="91381" spans="1:1" x14ac:dyDescent="0.3">
      <c r="A91381" s="9"/>
    </row>
    <row r="91383" spans="1:1" x14ac:dyDescent="0.3">
      <c r="A91383" s="9"/>
    </row>
    <row r="91385" spans="1:1" x14ac:dyDescent="0.3">
      <c r="A91385" s="9"/>
    </row>
    <row r="91387" spans="1:1" x14ac:dyDescent="0.3">
      <c r="A91387" s="9"/>
    </row>
    <row r="91389" spans="1:1" x14ac:dyDescent="0.3">
      <c r="A91389" s="9"/>
    </row>
    <row r="91391" spans="1:1" x14ac:dyDescent="0.3">
      <c r="A91391" s="9"/>
    </row>
    <row r="91393" spans="1:1" x14ac:dyDescent="0.3">
      <c r="A91393" s="9"/>
    </row>
    <row r="91395" spans="1:1" x14ac:dyDescent="0.3">
      <c r="A91395" s="9"/>
    </row>
    <row r="91397" spans="1:1" x14ac:dyDescent="0.3">
      <c r="A91397" s="9"/>
    </row>
    <row r="91399" spans="1:1" x14ac:dyDescent="0.3">
      <c r="A91399" s="9"/>
    </row>
    <row r="91401" spans="1:1" x14ac:dyDescent="0.3">
      <c r="A91401" s="9"/>
    </row>
    <row r="91403" spans="1:1" x14ac:dyDescent="0.3">
      <c r="A91403" s="9"/>
    </row>
    <row r="91405" spans="1:1" x14ac:dyDescent="0.3">
      <c r="A91405" s="9"/>
    </row>
    <row r="91407" spans="1:1" x14ac:dyDescent="0.3">
      <c r="A91407" s="9"/>
    </row>
    <row r="91409" spans="1:1" x14ac:dyDescent="0.3">
      <c r="A91409" s="9"/>
    </row>
    <row r="91411" spans="1:1" x14ac:dyDescent="0.3">
      <c r="A91411" s="9"/>
    </row>
    <row r="91413" spans="1:1" x14ac:dyDescent="0.3">
      <c r="A91413" s="9"/>
    </row>
    <row r="91415" spans="1:1" x14ac:dyDescent="0.3">
      <c r="A91415" s="9"/>
    </row>
    <row r="91417" spans="1:1" x14ac:dyDescent="0.3">
      <c r="A91417" s="9"/>
    </row>
    <row r="91419" spans="1:1" x14ac:dyDescent="0.3">
      <c r="A91419" s="9"/>
    </row>
    <row r="91421" spans="1:1" x14ac:dyDescent="0.3">
      <c r="A91421" s="9"/>
    </row>
    <row r="91423" spans="1:1" x14ac:dyDescent="0.3">
      <c r="A91423" s="9"/>
    </row>
    <row r="91425" spans="1:1" x14ac:dyDescent="0.3">
      <c r="A91425" s="9"/>
    </row>
    <row r="91427" spans="1:1" x14ac:dyDescent="0.3">
      <c r="A91427" s="9"/>
    </row>
    <row r="91429" spans="1:1" x14ac:dyDescent="0.3">
      <c r="A91429" s="9"/>
    </row>
    <row r="91431" spans="1:1" x14ac:dyDescent="0.3">
      <c r="A91431" s="9"/>
    </row>
    <row r="91433" spans="1:1" x14ac:dyDescent="0.3">
      <c r="A91433" s="9"/>
    </row>
    <row r="91435" spans="1:1" x14ac:dyDescent="0.3">
      <c r="A91435" s="9"/>
    </row>
    <row r="91437" spans="1:1" x14ac:dyDescent="0.3">
      <c r="A91437" s="9"/>
    </row>
    <row r="91439" spans="1:1" x14ac:dyDescent="0.3">
      <c r="A91439" s="9"/>
    </row>
    <row r="91441" spans="1:1" x14ac:dyDescent="0.3">
      <c r="A91441" s="9"/>
    </row>
    <row r="91443" spans="1:1" x14ac:dyDescent="0.3">
      <c r="A91443" s="9"/>
    </row>
    <row r="91445" spans="1:1" x14ac:dyDescent="0.3">
      <c r="A91445" s="9"/>
    </row>
    <row r="91447" spans="1:1" x14ac:dyDescent="0.3">
      <c r="A91447" s="9"/>
    </row>
    <row r="91449" spans="1:1" x14ac:dyDescent="0.3">
      <c r="A91449" s="9"/>
    </row>
    <row r="91451" spans="1:1" x14ac:dyDescent="0.3">
      <c r="A91451" s="9"/>
    </row>
    <row r="91453" spans="1:1" x14ac:dyDescent="0.3">
      <c r="A91453" s="9"/>
    </row>
    <row r="91455" spans="1:1" x14ac:dyDescent="0.3">
      <c r="A91455" s="9"/>
    </row>
    <row r="91457" spans="1:1" x14ac:dyDescent="0.3">
      <c r="A91457" s="9"/>
    </row>
    <row r="91459" spans="1:1" x14ac:dyDescent="0.3">
      <c r="A91459" s="9"/>
    </row>
    <row r="91461" spans="1:1" x14ac:dyDescent="0.3">
      <c r="A91461" s="9"/>
    </row>
    <row r="91463" spans="1:1" x14ac:dyDescent="0.3">
      <c r="A91463" s="9"/>
    </row>
    <row r="91465" spans="1:1" x14ac:dyDescent="0.3">
      <c r="A91465" s="9"/>
    </row>
    <row r="91467" spans="1:1" x14ac:dyDescent="0.3">
      <c r="A91467" s="9"/>
    </row>
    <row r="91469" spans="1:1" x14ac:dyDescent="0.3">
      <c r="A91469" s="9"/>
    </row>
    <row r="91471" spans="1:1" x14ac:dyDescent="0.3">
      <c r="A91471" s="9"/>
    </row>
    <row r="91473" spans="1:1" x14ac:dyDescent="0.3">
      <c r="A91473" s="9"/>
    </row>
    <row r="91475" spans="1:1" x14ac:dyDescent="0.3">
      <c r="A91475" s="9"/>
    </row>
    <row r="91477" spans="1:1" x14ac:dyDescent="0.3">
      <c r="A91477" s="9"/>
    </row>
    <row r="91479" spans="1:1" x14ac:dyDescent="0.3">
      <c r="A91479" s="9"/>
    </row>
    <row r="91481" spans="1:1" x14ac:dyDescent="0.3">
      <c r="A91481" s="9"/>
    </row>
    <row r="91483" spans="1:1" x14ac:dyDescent="0.3">
      <c r="A91483" s="9"/>
    </row>
    <row r="91485" spans="1:1" x14ac:dyDescent="0.3">
      <c r="A91485" s="9"/>
    </row>
    <row r="91487" spans="1:1" x14ac:dyDescent="0.3">
      <c r="A91487" s="9"/>
    </row>
    <row r="91489" spans="1:1" x14ac:dyDescent="0.3">
      <c r="A91489" s="9"/>
    </row>
    <row r="91491" spans="1:1" x14ac:dyDescent="0.3">
      <c r="A91491" s="9"/>
    </row>
    <row r="91493" spans="1:1" x14ac:dyDescent="0.3">
      <c r="A91493" s="9"/>
    </row>
    <row r="91495" spans="1:1" x14ac:dyDescent="0.3">
      <c r="A91495" s="9"/>
    </row>
    <row r="91497" spans="1:1" x14ac:dyDescent="0.3">
      <c r="A91497" s="9"/>
    </row>
    <row r="91499" spans="1:1" x14ac:dyDescent="0.3">
      <c r="A91499" s="9"/>
    </row>
    <row r="91501" spans="1:1" x14ac:dyDescent="0.3">
      <c r="A91501" s="9"/>
    </row>
    <row r="91503" spans="1:1" x14ac:dyDescent="0.3">
      <c r="A91503" s="9"/>
    </row>
    <row r="91505" spans="1:1" x14ac:dyDescent="0.3">
      <c r="A91505" s="9"/>
    </row>
    <row r="91507" spans="1:1" x14ac:dyDescent="0.3">
      <c r="A91507" s="9"/>
    </row>
    <row r="91509" spans="1:1" x14ac:dyDescent="0.3">
      <c r="A91509" s="9"/>
    </row>
    <row r="91511" spans="1:1" x14ac:dyDescent="0.3">
      <c r="A91511" s="9"/>
    </row>
    <row r="91513" spans="1:1" x14ac:dyDescent="0.3">
      <c r="A91513" s="9"/>
    </row>
    <row r="91515" spans="1:1" x14ac:dyDescent="0.3">
      <c r="A91515" s="9"/>
    </row>
    <row r="91517" spans="1:1" x14ac:dyDescent="0.3">
      <c r="A91517" s="9"/>
    </row>
    <row r="91519" spans="1:1" x14ac:dyDescent="0.3">
      <c r="A91519" s="9"/>
    </row>
    <row r="91521" spans="1:1" x14ac:dyDescent="0.3">
      <c r="A91521" s="9"/>
    </row>
    <row r="91523" spans="1:1" x14ac:dyDescent="0.3">
      <c r="A91523" s="9"/>
    </row>
    <row r="91525" spans="1:1" x14ac:dyDescent="0.3">
      <c r="A91525" s="9"/>
    </row>
    <row r="91527" spans="1:1" x14ac:dyDescent="0.3">
      <c r="A91527" s="9"/>
    </row>
    <row r="91529" spans="1:1" x14ac:dyDescent="0.3">
      <c r="A91529" s="9"/>
    </row>
    <row r="91531" spans="1:1" x14ac:dyDescent="0.3">
      <c r="A91531" s="9"/>
    </row>
    <row r="91533" spans="1:1" x14ac:dyDescent="0.3">
      <c r="A91533" s="9"/>
    </row>
    <row r="91535" spans="1:1" x14ac:dyDescent="0.3">
      <c r="A91535" s="9"/>
    </row>
    <row r="91537" spans="1:1" x14ac:dyDescent="0.3">
      <c r="A91537" s="9"/>
    </row>
    <row r="91539" spans="1:1" x14ac:dyDescent="0.3">
      <c r="A91539" s="9"/>
    </row>
    <row r="91541" spans="1:1" x14ac:dyDescent="0.3">
      <c r="A91541" s="9"/>
    </row>
    <row r="91543" spans="1:1" x14ac:dyDescent="0.3">
      <c r="A91543" s="9"/>
    </row>
    <row r="91545" spans="1:1" x14ac:dyDescent="0.3">
      <c r="A91545" s="9"/>
    </row>
    <row r="91547" spans="1:1" x14ac:dyDescent="0.3">
      <c r="A91547" s="9"/>
    </row>
    <row r="91549" spans="1:1" x14ac:dyDescent="0.3">
      <c r="A91549" s="9"/>
    </row>
    <row r="91551" spans="1:1" x14ac:dyDescent="0.3">
      <c r="A91551" s="9"/>
    </row>
    <row r="91553" spans="1:1" x14ac:dyDescent="0.3">
      <c r="A91553" s="9"/>
    </row>
    <row r="91555" spans="1:1" x14ac:dyDescent="0.3">
      <c r="A91555" s="9"/>
    </row>
    <row r="91557" spans="1:1" x14ac:dyDescent="0.3">
      <c r="A91557" s="9"/>
    </row>
    <row r="91559" spans="1:1" x14ac:dyDescent="0.3">
      <c r="A91559" s="9"/>
    </row>
    <row r="91561" spans="1:1" x14ac:dyDescent="0.3">
      <c r="A91561" s="9"/>
    </row>
    <row r="91563" spans="1:1" x14ac:dyDescent="0.3">
      <c r="A91563" s="9"/>
    </row>
    <row r="91565" spans="1:1" x14ac:dyDescent="0.3">
      <c r="A91565" s="9"/>
    </row>
    <row r="91567" spans="1:1" x14ac:dyDescent="0.3">
      <c r="A91567" s="9"/>
    </row>
    <row r="91569" spans="1:1" x14ac:dyDescent="0.3">
      <c r="A91569" s="9"/>
    </row>
    <row r="91571" spans="1:1" x14ac:dyDescent="0.3">
      <c r="A91571" s="9"/>
    </row>
    <row r="91573" spans="1:1" x14ac:dyDescent="0.3">
      <c r="A91573" s="9"/>
    </row>
    <row r="91575" spans="1:1" x14ac:dyDescent="0.3">
      <c r="A91575" s="9"/>
    </row>
    <row r="91577" spans="1:1" x14ac:dyDescent="0.3">
      <c r="A91577" s="9"/>
    </row>
    <row r="91579" spans="1:1" x14ac:dyDescent="0.3">
      <c r="A91579" s="9"/>
    </row>
    <row r="91581" spans="1:1" x14ac:dyDescent="0.3">
      <c r="A91581" s="9"/>
    </row>
    <row r="91583" spans="1:1" x14ac:dyDescent="0.3">
      <c r="A91583" s="9"/>
    </row>
    <row r="91585" spans="1:1" x14ac:dyDescent="0.3">
      <c r="A91585" s="9"/>
    </row>
    <row r="91587" spans="1:1" x14ac:dyDescent="0.3">
      <c r="A91587" s="9"/>
    </row>
    <row r="91589" spans="1:1" x14ac:dyDescent="0.3">
      <c r="A91589" s="9"/>
    </row>
    <row r="91591" spans="1:1" x14ac:dyDescent="0.3">
      <c r="A91591" s="9"/>
    </row>
    <row r="91593" spans="1:1" x14ac:dyDescent="0.3">
      <c r="A91593" s="9"/>
    </row>
    <row r="91595" spans="1:1" x14ac:dyDescent="0.3">
      <c r="A91595" s="9"/>
    </row>
    <row r="91597" spans="1:1" x14ac:dyDescent="0.3">
      <c r="A91597" s="9"/>
    </row>
    <row r="91599" spans="1:1" x14ac:dyDescent="0.3">
      <c r="A91599" s="9"/>
    </row>
    <row r="91601" spans="1:1" x14ac:dyDescent="0.3">
      <c r="A91601" s="9"/>
    </row>
    <row r="91603" spans="1:1" x14ac:dyDescent="0.3">
      <c r="A91603" s="9"/>
    </row>
    <row r="91605" spans="1:1" x14ac:dyDescent="0.3">
      <c r="A91605" s="9"/>
    </row>
    <row r="91607" spans="1:1" x14ac:dyDescent="0.3">
      <c r="A91607" s="9"/>
    </row>
    <row r="91609" spans="1:1" x14ac:dyDescent="0.3">
      <c r="A91609" s="9"/>
    </row>
    <row r="91611" spans="1:1" x14ac:dyDescent="0.3">
      <c r="A91611" s="9"/>
    </row>
    <row r="91613" spans="1:1" x14ac:dyDescent="0.3">
      <c r="A91613" s="9"/>
    </row>
    <row r="91615" spans="1:1" x14ac:dyDescent="0.3">
      <c r="A91615" s="9"/>
    </row>
    <row r="91617" spans="1:1" x14ac:dyDescent="0.3">
      <c r="A91617" s="9"/>
    </row>
    <row r="91619" spans="1:1" x14ac:dyDescent="0.3">
      <c r="A91619" s="9"/>
    </row>
    <row r="91621" spans="1:1" x14ac:dyDescent="0.3">
      <c r="A91621" s="9"/>
    </row>
    <row r="91623" spans="1:1" x14ac:dyDescent="0.3">
      <c r="A91623" s="9"/>
    </row>
    <row r="91625" spans="1:1" x14ac:dyDescent="0.3">
      <c r="A91625" s="9"/>
    </row>
    <row r="91627" spans="1:1" x14ac:dyDescent="0.3">
      <c r="A91627" s="9"/>
    </row>
    <row r="91629" spans="1:1" x14ac:dyDescent="0.3">
      <c r="A91629" s="9"/>
    </row>
    <row r="91631" spans="1:1" x14ac:dyDescent="0.3">
      <c r="A91631" s="9"/>
    </row>
    <row r="91633" spans="1:1" x14ac:dyDescent="0.3">
      <c r="A91633" s="9"/>
    </row>
    <row r="91635" spans="1:1" x14ac:dyDescent="0.3">
      <c r="A91635" s="9"/>
    </row>
    <row r="91637" spans="1:1" x14ac:dyDescent="0.3">
      <c r="A91637" s="9"/>
    </row>
    <row r="91639" spans="1:1" x14ac:dyDescent="0.3">
      <c r="A91639" s="9"/>
    </row>
    <row r="91641" spans="1:1" x14ac:dyDescent="0.3">
      <c r="A91641" s="9"/>
    </row>
    <row r="91643" spans="1:1" x14ac:dyDescent="0.3">
      <c r="A91643" s="9"/>
    </row>
    <row r="91645" spans="1:1" x14ac:dyDescent="0.3">
      <c r="A91645" s="9"/>
    </row>
    <row r="91647" spans="1:1" x14ac:dyDescent="0.3">
      <c r="A91647" s="9"/>
    </row>
    <row r="91649" spans="1:1" x14ac:dyDescent="0.3">
      <c r="A91649" s="9"/>
    </row>
    <row r="91651" spans="1:1" x14ac:dyDescent="0.3">
      <c r="A91651" s="9"/>
    </row>
    <row r="91653" spans="1:1" x14ac:dyDescent="0.3">
      <c r="A91653" s="9"/>
    </row>
    <row r="91655" spans="1:1" x14ac:dyDescent="0.3">
      <c r="A91655" s="9"/>
    </row>
    <row r="91657" spans="1:1" x14ac:dyDescent="0.3">
      <c r="A91657" s="9"/>
    </row>
    <row r="91659" spans="1:1" x14ac:dyDescent="0.3">
      <c r="A91659" s="9"/>
    </row>
    <row r="91661" spans="1:1" x14ac:dyDescent="0.3">
      <c r="A91661" s="9"/>
    </row>
    <row r="91663" spans="1:1" x14ac:dyDescent="0.3">
      <c r="A91663" s="9"/>
    </row>
    <row r="91665" spans="1:1" x14ac:dyDescent="0.3">
      <c r="A91665" s="9"/>
    </row>
    <row r="91667" spans="1:1" x14ac:dyDescent="0.3">
      <c r="A91667" s="9"/>
    </row>
    <row r="91669" spans="1:1" x14ac:dyDescent="0.3">
      <c r="A91669" s="9"/>
    </row>
    <row r="91671" spans="1:1" x14ac:dyDescent="0.3">
      <c r="A91671" s="9"/>
    </row>
    <row r="91673" spans="1:1" x14ac:dyDescent="0.3">
      <c r="A91673" s="9"/>
    </row>
    <row r="91675" spans="1:1" x14ac:dyDescent="0.3">
      <c r="A91675" s="9"/>
    </row>
    <row r="91677" spans="1:1" x14ac:dyDescent="0.3">
      <c r="A91677" s="9"/>
    </row>
    <row r="91679" spans="1:1" x14ac:dyDescent="0.3">
      <c r="A91679" s="9"/>
    </row>
    <row r="91681" spans="1:1" x14ac:dyDescent="0.3">
      <c r="A91681" s="9"/>
    </row>
    <row r="91683" spans="1:1" x14ac:dyDescent="0.3">
      <c r="A91683" s="9"/>
    </row>
    <row r="91685" spans="1:1" x14ac:dyDescent="0.3">
      <c r="A91685" s="9"/>
    </row>
    <row r="91687" spans="1:1" x14ac:dyDescent="0.3">
      <c r="A91687" s="9"/>
    </row>
    <row r="91689" spans="1:1" x14ac:dyDescent="0.3">
      <c r="A91689" s="9"/>
    </row>
    <row r="91691" spans="1:1" x14ac:dyDescent="0.3">
      <c r="A91691" s="9"/>
    </row>
    <row r="91693" spans="1:1" x14ac:dyDescent="0.3">
      <c r="A91693" s="9"/>
    </row>
    <row r="91695" spans="1:1" x14ac:dyDescent="0.3">
      <c r="A91695" s="9"/>
    </row>
    <row r="91697" spans="1:1" x14ac:dyDescent="0.3">
      <c r="A91697" s="9"/>
    </row>
    <row r="91699" spans="1:1" x14ac:dyDescent="0.3">
      <c r="A91699" s="9"/>
    </row>
    <row r="91701" spans="1:1" x14ac:dyDescent="0.3">
      <c r="A91701" s="9"/>
    </row>
    <row r="91703" spans="1:1" x14ac:dyDescent="0.3">
      <c r="A91703" s="9"/>
    </row>
    <row r="91705" spans="1:1" x14ac:dyDescent="0.3">
      <c r="A91705" s="9"/>
    </row>
    <row r="91707" spans="1:1" x14ac:dyDescent="0.3">
      <c r="A91707" s="9"/>
    </row>
    <row r="91709" spans="1:1" x14ac:dyDescent="0.3">
      <c r="A91709" s="9"/>
    </row>
    <row r="91711" spans="1:1" x14ac:dyDescent="0.3">
      <c r="A91711" s="9"/>
    </row>
    <row r="91713" spans="1:1" x14ac:dyDescent="0.3">
      <c r="A91713" s="9"/>
    </row>
    <row r="91715" spans="1:1" x14ac:dyDescent="0.3">
      <c r="A91715" s="9"/>
    </row>
    <row r="91717" spans="1:1" x14ac:dyDescent="0.3">
      <c r="A91717" s="9"/>
    </row>
    <row r="91719" spans="1:1" x14ac:dyDescent="0.3">
      <c r="A91719" s="9"/>
    </row>
    <row r="91721" spans="1:1" x14ac:dyDescent="0.3">
      <c r="A91721" s="9"/>
    </row>
    <row r="91723" spans="1:1" x14ac:dyDescent="0.3">
      <c r="A91723" s="9"/>
    </row>
    <row r="91725" spans="1:1" x14ac:dyDescent="0.3">
      <c r="A91725" s="9"/>
    </row>
    <row r="91727" spans="1:1" x14ac:dyDescent="0.3">
      <c r="A91727" s="9"/>
    </row>
    <row r="91729" spans="1:1" x14ac:dyDescent="0.3">
      <c r="A91729" s="9"/>
    </row>
    <row r="91731" spans="1:1" x14ac:dyDescent="0.3">
      <c r="A91731" s="9"/>
    </row>
    <row r="91733" spans="1:1" x14ac:dyDescent="0.3">
      <c r="A91733" s="9"/>
    </row>
    <row r="91735" spans="1:1" x14ac:dyDescent="0.3">
      <c r="A91735" s="9"/>
    </row>
    <row r="91737" spans="1:1" x14ac:dyDescent="0.3">
      <c r="A91737" s="9"/>
    </row>
    <row r="91739" spans="1:1" x14ac:dyDescent="0.3">
      <c r="A91739" s="9"/>
    </row>
    <row r="91741" spans="1:1" x14ac:dyDescent="0.3">
      <c r="A91741" s="9"/>
    </row>
    <row r="91743" spans="1:1" x14ac:dyDescent="0.3">
      <c r="A91743" s="9"/>
    </row>
    <row r="91745" spans="1:1" x14ac:dyDescent="0.3">
      <c r="A91745" s="9"/>
    </row>
    <row r="91747" spans="1:1" x14ac:dyDescent="0.3">
      <c r="A91747" s="9"/>
    </row>
    <row r="91749" spans="1:1" x14ac:dyDescent="0.3">
      <c r="A91749" s="9"/>
    </row>
    <row r="91751" spans="1:1" x14ac:dyDescent="0.3">
      <c r="A91751" s="9"/>
    </row>
    <row r="91753" spans="1:1" x14ac:dyDescent="0.3">
      <c r="A91753" s="9"/>
    </row>
    <row r="91755" spans="1:1" x14ac:dyDescent="0.3">
      <c r="A91755" s="9"/>
    </row>
    <row r="91757" spans="1:1" x14ac:dyDescent="0.3">
      <c r="A91757" s="9"/>
    </row>
    <row r="91759" spans="1:1" x14ac:dyDescent="0.3">
      <c r="A91759" s="9"/>
    </row>
    <row r="91761" spans="1:1" x14ac:dyDescent="0.3">
      <c r="A91761" s="9"/>
    </row>
    <row r="91763" spans="1:1" x14ac:dyDescent="0.3">
      <c r="A91763" s="9"/>
    </row>
    <row r="91765" spans="1:1" x14ac:dyDescent="0.3">
      <c r="A91765" s="9"/>
    </row>
    <row r="91767" spans="1:1" x14ac:dyDescent="0.3">
      <c r="A91767" s="9"/>
    </row>
    <row r="91769" spans="1:1" x14ac:dyDescent="0.3">
      <c r="A91769" s="9"/>
    </row>
    <row r="91771" spans="1:1" x14ac:dyDescent="0.3">
      <c r="A91771" s="9"/>
    </row>
    <row r="91773" spans="1:1" x14ac:dyDescent="0.3">
      <c r="A91773" s="9"/>
    </row>
    <row r="91775" spans="1:1" x14ac:dyDescent="0.3">
      <c r="A91775" s="9"/>
    </row>
    <row r="91777" spans="1:1" x14ac:dyDescent="0.3">
      <c r="A91777" s="9"/>
    </row>
    <row r="91779" spans="1:1" x14ac:dyDescent="0.3">
      <c r="A91779" s="9"/>
    </row>
    <row r="91781" spans="1:1" x14ac:dyDescent="0.3">
      <c r="A91781" s="9"/>
    </row>
    <row r="91783" spans="1:1" x14ac:dyDescent="0.3">
      <c r="A91783" s="9"/>
    </row>
    <row r="91785" spans="1:1" x14ac:dyDescent="0.3">
      <c r="A91785" s="9"/>
    </row>
    <row r="91787" spans="1:1" x14ac:dyDescent="0.3">
      <c r="A91787" s="9"/>
    </row>
    <row r="91789" spans="1:1" x14ac:dyDescent="0.3">
      <c r="A91789" s="9"/>
    </row>
    <row r="91791" spans="1:1" x14ac:dyDescent="0.3">
      <c r="A91791" s="9"/>
    </row>
    <row r="91793" spans="1:1" x14ac:dyDescent="0.3">
      <c r="A91793" s="9"/>
    </row>
    <row r="91795" spans="1:1" x14ac:dyDescent="0.3">
      <c r="A91795" s="9"/>
    </row>
    <row r="91797" spans="1:1" x14ac:dyDescent="0.3">
      <c r="A91797" s="9"/>
    </row>
    <row r="91799" spans="1:1" x14ac:dyDescent="0.3">
      <c r="A91799" s="9"/>
    </row>
    <row r="91801" spans="1:1" x14ac:dyDescent="0.3">
      <c r="A91801" s="9"/>
    </row>
    <row r="91803" spans="1:1" x14ac:dyDescent="0.3">
      <c r="A91803" s="9"/>
    </row>
    <row r="91805" spans="1:1" x14ac:dyDescent="0.3">
      <c r="A91805" s="9"/>
    </row>
    <row r="91807" spans="1:1" x14ac:dyDescent="0.3">
      <c r="A91807" s="9"/>
    </row>
    <row r="91809" spans="1:1" x14ac:dyDescent="0.3">
      <c r="A91809" s="9"/>
    </row>
    <row r="91811" spans="1:1" x14ac:dyDescent="0.3">
      <c r="A91811" s="9"/>
    </row>
    <row r="91813" spans="1:1" x14ac:dyDescent="0.3">
      <c r="A91813" s="9"/>
    </row>
    <row r="91815" spans="1:1" x14ac:dyDescent="0.3">
      <c r="A91815" s="9"/>
    </row>
    <row r="91817" spans="1:1" x14ac:dyDescent="0.3">
      <c r="A91817" s="9"/>
    </row>
    <row r="91819" spans="1:1" x14ac:dyDescent="0.3">
      <c r="A91819" s="9"/>
    </row>
    <row r="91821" spans="1:1" x14ac:dyDescent="0.3">
      <c r="A91821" s="9"/>
    </row>
    <row r="91823" spans="1:1" x14ac:dyDescent="0.3">
      <c r="A91823" s="9"/>
    </row>
    <row r="91825" spans="1:1" x14ac:dyDescent="0.3">
      <c r="A91825" s="9"/>
    </row>
    <row r="91827" spans="1:1" x14ac:dyDescent="0.3">
      <c r="A91827" s="9"/>
    </row>
    <row r="91829" spans="1:1" x14ac:dyDescent="0.3">
      <c r="A91829" s="9"/>
    </row>
    <row r="91831" spans="1:1" x14ac:dyDescent="0.3">
      <c r="A91831" s="9"/>
    </row>
    <row r="91833" spans="1:1" x14ac:dyDescent="0.3">
      <c r="A91833" s="9"/>
    </row>
    <row r="91835" spans="1:1" x14ac:dyDescent="0.3">
      <c r="A91835" s="9"/>
    </row>
    <row r="91837" spans="1:1" x14ac:dyDescent="0.3">
      <c r="A91837" s="9"/>
    </row>
    <row r="91839" spans="1:1" x14ac:dyDescent="0.3">
      <c r="A91839" s="9"/>
    </row>
    <row r="91841" spans="1:1" x14ac:dyDescent="0.3">
      <c r="A91841" s="9"/>
    </row>
    <row r="91843" spans="1:1" x14ac:dyDescent="0.3">
      <c r="A91843" s="9"/>
    </row>
    <row r="91845" spans="1:1" x14ac:dyDescent="0.3">
      <c r="A91845" s="9"/>
    </row>
    <row r="91847" spans="1:1" x14ac:dyDescent="0.3">
      <c r="A91847" s="9"/>
    </row>
    <row r="91849" spans="1:1" x14ac:dyDescent="0.3">
      <c r="A91849" s="9"/>
    </row>
    <row r="91851" spans="1:1" x14ac:dyDescent="0.3">
      <c r="A91851" s="9"/>
    </row>
    <row r="91853" spans="1:1" x14ac:dyDescent="0.3">
      <c r="A91853" s="9"/>
    </row>
    <row r="91855" spans="1:1" x14ac:dyDescent="0.3">
      <c r="A91855" s="9"/>
    </row>
    <row r="91857" spans="1:1" x14ac:dyDescent="0.3">
      <c r="A91857" s="9"/>
    </row>
    <row r="91859" spans="1:1" x14ac:dyDescent="0.3">
      <c r="A91859" s="9"/>
    </row>
    <row r="91861" spans="1:1" x14ac:dyDescent="0.3">
      <c r="A91861" s="9"/>
    </row>
    <row r="91863" spans="1:1" x14ac:dyDescent="0.3">
      <c r="A91863" s="9"/>
    </row>
    <row r="91865" spans="1:1" x14ac:dyDescent="0.3">
      <c r="A91865" s="9"/>
    </row>
    <row r="91867" spans="1:1" x14ac:dyDescent="0.3">
      <c r="A91867" s="9"/>
    </row>
    <row r="91869" spans="1:1" x14ac:dyDescent="0.3">
      <c r="A91869" s="9"/>
    </row>
    <row r="91871" spans="1:1" x14ac:dyDescent="0.3">
      <c r="A91871" s="9"/>
    </row>
    <row r="91873" spans="1:1" x14ac:dyDescent="0.3">
      <c r="A91873" s="9"/>
    </row>
    <row r="91875" spans="1:1" x14ac:dyDescent="0.3">
      <c r="A91875" s="9"/>
    </row>
    <row r="91877" spans="1:1" x14ac:dyDescent="0.3">
      <c r="A91877" s="9"/>
    </row>
    <row r="91879" spans="1:1" x14ac:dyDescent="0.3">
      <c r="A91879" s="9"/>
    </row>
    <row r="91881" spans="1:1" x14ac:dyDescent="0.3">
      <c r="A91881" s="9"/>
    </row>
    <row r="91883" spans="1:1" x14ac:dyDescent="0.3">
      <c r="A91883" s="9"/>
    </row>
    <row r="91885" spans="1:1" x14ac:dyDescent="0.3">
      <c r="A91885" s="9"/>
    </row>
    <row r="91887" spans="1:1" x14ac:dyDescent="0.3">
      <c r="A91887" s="9"/>
    </row>
    <row r="91889" spans="1:1" x14ac:dyDescent="0.3">
      <c r="A91889" s="9"/>
    </row>
    <row r="91891" spans="1:1" x14ac:dyDescent="0.3">
      <c r="A91891" s="9"/>
    </row>
    <row r="91893" spans="1:1" x14ac:dyDescent="0.3">
      <c r="A91893" s="9"/>
    </row>
    <row r="91895" spans="1:1" x14ac:dyDescent="0.3">
      <c r="A91895" s="9"/>
    </row>
    <row r="91897" spans="1:1" x14ac:dyDescent="0.3">
      <c r="A91897" s="9"/>
    </row>
    <row r="91899" spans="1:1" x14ac:dyDescent="0.3">
      <c r="A91899" s="9"/>
    </row>
    <row r="91901" spans="1:1" x14ac:dyDescent="0.3">
      <c r="A91901" s="9"/>
    </row>
    <row r="91903" spans="1:1" x14ac:dyDescent="0.3">
      <c r="A91903" s="9"/>
    </row>
    <row r="91905" spans="1:1" x14ac:dyDescent="0.3">
      <c r="A91905" s="9"/>
    </row>
    <row r="91907" spans="1:1" x14ac:dyDescent="0.3">
      <c r="A91907" s="9"/>
    </row>
    <row r="91909" spans="1:1" x14ac:dyDescent="0.3">
      <c r="A91909" s="9"/>
    </row>
    <row r="91911" spans="1:1" x14ac:dyDescent="0.3">
      <c r="A91911" s="9"/>
    </row>
    <row r="91913" spans="1:1" x14ac:dyDescent="0.3">
      <c r="A91913" s="9"/>
    </row>
    <row r="91915" spans="1:1" x14ac:dyDescent="0.3">
      <c r="A91915" s="9"/>
    </row>
    <row r="91917" spans="1:1" x14ac:dyDescent="0.3">
      <c r="A91917" s="9"/>
    </row>
    <row r="91919" spans="1:1" x14ac:dyDescent="0.3">
      <c r="A91919" s="9"/>
    </row>
    <row r="91921" spans="1:1" x14ac:dyDescent="0.3">
      <c r="A91921" s="9"/>
    </row>
    <row r="91923" spans="1:1" x14ac:dyDescent="0.3">
      <c r="A91923" s="9"/>
    </row>
    <row r="91925" spans="1:1" x14ac:dyDescent="0.3">
      <c r="A91925" s="9"/>
    </row>
    <row r="91927" spans="1:1" x14ac:dyDescent="0.3">
      <c r="A91927" s="9"/>
    </row>
    <row r="91929" spans="1:1" x14ac:dyDescent="0.3">
      <c r="A91929" s="9"/>
    </row>
    <row r="91931" spans="1:1" x14ac:dyDescent="0.3">
      <c r="A91931" s="9"/>
    </row>
    <row r="91933" spans="1:1" x14ac:dyDescent="0.3">
      <c r="A91933" s="9"/>
    </row>
    <row r="91935" spans="1:1" x14ac:dyDescent="0.3">
      <c r="A91935" s="9"/>
    </row>
    <row r="91937" spans="1:1" x14ac:dyDescent="0.3">
      <c r="A91937" s="9"/>
    </row>
    <row r="91939" spans="1:1" x14ac:dyDescent="0.3">
      <c r="A91939" s="9"/>
    </row>
    <row r="91941" spans="1:1" x14ac:dyDescent="0.3">
      <c r="A91941" s="9"/>
    </row>
    <row r="91943" spans="1:1" x14ac:dyDescent="0.3">
      <c r="A91943" s="9"/>
    </row>
    <row r="91945" spans="1:1" x14ac:dyDescent="0.3">
      <c r="A91945" s="9"/>
    </row>
    <row r="91947" spans="1:1" x14ac:dyDescent="0.3">
      <c r="A91947" s="9"/>
    </row>
    <row r="91949" spans="1:1" x14ac:dyDescent="0.3">
      <c r="A91949" s="9"/>
    </row>
    <row r="91951" spans="1:1" x14ac:dyDescent="0.3">
      <c r="A91951" s="9"/>
    </row>
    <row r="91953" spans="1:1" x14ac:dyDescent="0.3">
      <c r="A91953" s="9"/>
    </row>
    <row r="91955" spans="1:1" x14ac:dyDescent="0.3">
      <c r="A91955" s="9"/>
    </row>
    <row r="91957" spans="1:1" x14ac:dyDescent="0.3">
      <c r="A91957" s="9"/>
    </row>
    <row r="91959" spans="1:1" x14ac:dyDescent="0.3">
      <c r="A91959" s="9"/>
    </row>
    <row r="91961" spans="1:1" x14ac:dyDescent="0.3">
      <c r="A91961" s="9"/>
    </row>
    <row r="91963" spans="1:1" x14ac:dyDescent="0.3">
      <c r="A91963" s="9"/>
    </row>
    <row r="91965" spans="1:1" x14ac:dyDescent="0.3">
      <c r="A91965" s="9"/>
    </row>
    <row r="91967" spans="1:1" x14ac:dyDescent="0.3">
      <c r="A91967" s="9"/>
    </row>
    <row r="91969" spans="1:1" x14ac:dyDescent="0.3">
      <c r="A91969" s="9"/>
    </row>
    <row r="91971" spans="1:1" x14ac:dyDescent="0.3">
      <c r="A91971" s="9"/>
    </row>
    <row r="91973" spans="1:1" x14ac:dyDescent="0.3">
      <c r="A91973" s="9"/>
    </row>
    <row r="91975" spans="1:1" x14ac:dyDescent="0.3">
      <c r="A91975" s="9"/>
    </row>
    <row r="91977" spans="1:1" x14ac:dyDescent="0.3">
      <c r="A91977" s="9"/>
    </row>
    <row r="91979" spans="1:1" x14ac:dyDescent="0.3">
      <c r="A91979" s="9"/>
    </row>
    <row r="91981" spans="1:1" x14ac:dyDescent="0.3">
      <c r="A91981" s="9"/>
    </row>
    <row r="91983" spans="1:1" x14ac:dyDescent="0.3">
      <c r="A91983" s="9"/>
    </row>
    <row r="91985" spans="1:1" x14ac:dyDescent="0.3">
      <c r="A91985" s="9"/>
    </row>
    <row r="91987" spans="1:1" x14ac:dyDescent="0.3">
      <c r="A91987" s="9"/>
    </row>
    <row r="91989" spans="1:1" x14ac:dyDescent="0.3">
      <c r="A91989" s="9"/>
    </row>
    <row r="91991" spans="1:1" x14ac:dyDescent="0.3">
      <c r="A91991" s="9"/>
    </row>
    <row r="91993" spans="1:1" x14ac:dyDescent="0.3">
      <c r="A91993" s="9"/>
    </row>
    <row r="91995" spans="1:1" x14ac:dyDescent="0.3">
      <c r="A91995" s="9"/>
    </row>
    <row r="91997" spans="1:1" x14ac:dyDescent="0.3">
      <c r="A91997" s="9"/>
    </row>
    <row r="91999" spans="1:1" x14ac:dyDescent="0.3">
      <c r="A91999" s="9"/>
    </row>
    <row r="92001" spans="1:1" x14ac:dyDescent="0.3">
      <c r="A92001" s="9"/>
    </row>
    <row r="92003" spans="1:1" x14ac:dyDescent="0.3">
      <c r="A92003" s="9"/>
    </row>
    <row r="92005" spans="1:1" x14ac:dyDescent="0.3">
      <c r="A92005" s="9"/>
    </row>
    <row r="92007" spans="1:1" x14ac:dyDescent="0.3">
      <c r="A92007" s="9"/>
    </row>
    <row r="92009" spans="1:1" x14ac:dyDescent="0.3">
      <c r="A92009" s="9"/>
    </row>
    <row r="92011" spans="1:1" x14ac:dyDescent="0.3">
      <c r="A92011" s="9"/>
    </row>
    <row r="92013" spans="1:1" x14ac:dyDescent="0.3">
      <c r="A92013" s="9"/>
    </row>
    <row r="92015" spans="1:1" x14ac:dyDescent="0.3">
      <c r="A92015" s="9"/>
    </row>
    <row r="92017" spans="1:1" x14ac:dyDescent="0.3">
      <c r="A92017" s="9"/>
    </row>
    <row r="92019" spans="1:1" x14ac:dyDescent="0.3">
      <c r="A92019" s="9"/>
    </row>
    <row r="92021" spans="1:1" x14ac:dyDescent="0.3">
      <c r="A92021" s="9"/>
    </row>
    <row r="92023" spans="1:1" x14ac:dyDescent="0.3">
      <c r="A92023" s="9"/>
    </row>
    <row r="92025" spans="1:1" x14ac:dyDescent="0.3">
      <c r="A92025" s="9"/>
    </row>
    <row r="92027" spans="1:1" x14ac:dyDescent="0.3">
      <c r="A92027" s="9"/>
    </row>
    <row r="92029" spans="1:1" x14ac:dyDescent="0.3">
      <c r="A92029" s="9"/>
    </row>
    <row r="92031" spans="1:1" x14ac:dyDescent="0.3">
      <c r="A92031" s="9"/>
    </row>
    <row r="92033" spans="1:1" x14ac:dyDescent="0.3">
      <c r="A92033" s="9"/>
    </row>
    <row r="92035" spans="1:1" x14ac:dyDescent="0.3">
      <c r="A92035" s="9"/>
    </row>
    <row r="92037" spans="1:1" x14ac:dyDescent="0.3">
      <c r="A92037" s="9"/>
    </row>
    <row r="92039" spans="1:1" x14ac:dyDescent="0.3">
      <c r="A92039" s="9"/>
    </row>
    <row r="92041" spans="1:1" x14ac:dyDescent="0.3">
      <c r="A92041" s="9"/>
    </row>
    <row r="92043" spans="1:1" x14ac:dyDescent="0.3">
      <c r="A92043" s="9"/>
    </row>
    <row r="92045" spans="1:1" x14ac:dyDescent="0.3">
      <c r="A92045" s="9"/>
    </row>
    <row r="92047" spans="1:1" x14ac:dyDescent="0.3">
      <c r="A92047" s="9"/>
    </row>
    <row r="92049" spans="1:1" x14ac:dyDescent="0.3">
      <c r="A92049" s="9"/>
    </row>
    <row r="92051" spans="1:1" x14ac:dyDescent="0.3">
      <c r="A92051" s="9"/>
    </row>
    <row r="92053" spans="1:1" x14ac:dyDescent="0.3">
      <c r="A92053" s="9"/>
    </row>
    <row r="92055" spans="1:1" x14ac:dyDescent="0.3">
      <c r="A92055" s="9"/>
    </row>
    <row r="92057" spans="1:1" x14ac:dyDescent="0.3">
      <c r="A92057" s="9"/>
    </row>
    <row r="92059" spans="1:1" x14ac:dyDescent="0.3">
      <c r="A92059" s="9"/>
    </row>
    <row r="92061" spans="1:1" x14ac:dyDescent="0.3">
      <c r="A92061" s="9"/>
    </row>
    <row r="92063" spans="1:1" x14ac:dyDescent="0.3">
      <c r="A92063" s="9"/>
    </row>
    <row r="92065" spans="1:1" x14ac:dyDescent="0.3">
      <c r="A92065" s="9"/>
    </row>
    <row r="92067" spans="1:1" x14ac:dyDescent="0.3">
      <c r="A92067" s="9"/>
    </row>
    <row r="92069" spans="1:1" x14ac:dyDescent="0.3">
      <c r="A92069" s="9"/>
    </row>
    <row r="92071" spans="1:1" x14ac:dyDescent="0.3">
      <c r="A92071" s="9"/>
    </row>
    <row r="92073" spans="1:1" x14ac:dyDescent="0.3">
      <c r="A92073" s="9"/>
    </row>
    <row r="92075" spans="1:1" x14ac:dyDescent="0.3">
      <c r="A92075" s="9"/>
    </row>
    <row r="92077" spans="1:1" x14ac:dyDescent="0.3">
      <c r="A92077" s="9"/>
    </row>
    <row r="92079" spans="1:1" x14ac:dyDescent="0.3">
      <c r="A92079" s="9"/>
    </row>
    <row r="92081" spans="1:1" x14ac:dyDescent="0.3">
      <c r="A92081" s="9"/>
    </row>
    <row r="92083" spans="1:1" x14ac:dyDescent="0.3">
      <c r="A92083" s="9"/>
    </row>
    <row r="92085" spans="1:1" x14ac:dyDescent="0.3">
      <c r="A92085" s="9"/>
    </row>
    <row r="92087" spans="1:1" x14ac:dyDescent="0.3">
      <c r="A92087" s="9"/>
    </row>
    <row r="92089" spans="1:1" x14ac:dyDescent="0.3">
      <c r="A92089" s="9"/>
    </row>
    <row r="92091" spans="1:1" x14ac:dyDescent="0.3">
      <c r="A92091" s="9"/>
    </row>
    <row r="92093" spans="1:1" x14ac:dyDescent="0.3">
      <c r="A92093" s="9"/>
    </row>
    <row r="92095" spans="1:1" x14ac:dyDescent="0.3">
      <c r="A92095" s="9"/>
    </row>
    <row r="92097" spans="1:1" x14ac:dyDescent="0.3">
      <c r="A92097" s="9"/>
    </row>
    <row r="92099" spans="1:1" x14ac:dyDescent="0.3">
      <c r="A92099" s="9"/>
    </row>
    <row r="92101" spans="1:1" x14ac:dyDescent="0.3">
      <c r="A92101" s="9"/>
    </row>
    <row r="92103" spans="1:1" x14ac:dyDescent="0.3">
      <c r="A92103" s="9"/>
    </row>
    <row r="92105" spans="1:1" x14ac:dyDescent="0.3">
      <c r="A92105" s="9"/>
    </row>
    <row r="92107" spans="1:1" x14ac:dyDescent="0.3">
      <c r="A92107" s="9"/>
    </row>
    <row r="92109" spans="1:1" x14ac:dyDescent="0.3">
      <c r="A92109" s="9"/>
    </row>
    <row r="92111" spans="1:1" x14ac:dyDescent="0.3">
      <c r="A92111" s="9"/>
    </row>
    <row r="92113" spans="1:1" x14ac:dyDescent="0.3">
      <c r="A92113" s="9"/>
    </row>
    <row r="92115" spans="1:1" x14ac:dyDescent="0.3">
      <c r="A92115" s="9"/>
    </row>
    <row r="92117" spans="1:1" x14ac:dyDescent="0.3">
      <c r="A92117" s="9"/>
    </row>
    <row r="92119" spans="1:1" x14ac:dyDescent="0.3">
      <c r="A92119" s="9"/>
    </row>
    <row r="92121" spans="1:1" x14ac:dyDescent="0.3">
      <c r="A92121" s="9"/>
    </row>
    <row r="92123" spans="1:1" x14ac:dyDescent="0.3">
      <c r="A92123" s="9"/>
    </row>
    <row r="92125" spans="1:1" x14ac:dyDescent="0.3">
      <c r="A92125" s="9"/>
    </row>
    <row r="92127" spans="1:1" x14ac:dyDescent="0.3">
      <c r="A92127" s="9"/>
    </row>
    <row r="92129" spans="1:1" x14ac:dyDescent="0.3">
      <c r="A92129" s="9"/>
    </row>
    <row r="92131" spans="1:1" x14ac:dyDescent="0.3">
      <c r="A92131" s="9"/>
    </row>
    <row r="92133" spans="1:1" x14ac:dyDescent="0.3">
      <c r="A92133" s="9"/>
    </row>
    <row r="92135" spans="1:1" x14ac:dyDescent="0.3">
      <c r="A92135" s="9"/>
    </row>
    <row r="92137" spans="1:1" x14ac:dyDescent="0.3">
      <c r="A92137" s="9"/>
    </row>
    <row r="92139" spans="1:1" x14ac:dyDescent="0.3">
      <c r="A92139" s="9"/>
    </row>
    <row r="92141" spans="1:1" x14ac:dyDescent="0.3">
      <c r="A92141" s="9"/>
    </row>
    <row r="92143" spans="1:1" x14ac:dyDescent="0.3">
      <c r="A92143" s="9"/>
    </row>
    <row r="92145" spans="1:1" x14ac:dyDescent="0.3">
      <c r="A92145" s="9"/>
    </row>
    <row r="92147" spans="1:1" x14ac:dyDescent="0.3">
      <c r="A92147" s="9"/>
    </row>
    <row r="92149" spans="1:1" x14ac:dyDescent="0.3">
      <c r="A92149" s="9"/>
    </row>
    <row r="92151" spans="1:1" x14ac:dyDescent="0.3">
      <c r="A92151" s="9"/>
    </row>
    <row r="92153" spans="1:1" x14ac:dyDescent="0.3">
      <c r="A92153" s="9"/>
    </row>
    <row r="92155" spans="1:1" x14ac:dyDescent="0.3">
      <c r="A92155" s="9"/>
    </row>
    <row r="92157" spans="1:1" x14ac:dyDescent="0.3">
      <c r="A92157" s="9"/>
    </row>
    <row r="92159" spans="1:1" x14ac:dyDescent="0.3">
      <c r="A92159" s="9"/>
    </row>
    <row r="92161" spans="1:1" x14ac:dyDescent="0.3">
      <c r="A92161" s="9"/>
    </row>
    <row r="92163" spans="1:1" x14ac:dyDescent="0.3">
      <c r="A92163" s="9"/>
    </row>
    <row r="92165" spans="1:1" x14ac:dyDescent="0.3">
      <c r="A92165" s="9"/>
    </row>
    <row r="92167" spans="1:1" x14ac:dyDescent="0.3">
      <c r="A92167" s="9"/>
    </row>
    <row r="92169" spans="1:1" x14ac:dyDescent="0.3">
      <c r="A92169" s="9"/>
    </row>
    <row r="92171" spans="1:1" x14ac:dyDescent="0.3">
      <c r="A92171" s="9"/>
    </row>
    <row r="92173" spans="1:1" x14ac:dyDescent="0.3">
      <c r="A92173" s="9"/>
    </row>
    <row r="92175" spans="1:1" x14ac:dyDescent="0.3">
      <c r="A92175" s="9"/>
    </row>
    <row r="92177" spans="1:1" x14ac:dyDescent="0.3">
      <c r="A92177" s="9"/>
    </row>
    <row r="92179" spans="1:1" x14ac:dyDescent="0.3">
      <c r="A92179" s="9"/>
    </row>
    <row r="92181" spans="1:1" x14ac:dyDescent="0.3">
      <c r="A92181" s="9"/>
    </row>
    <row r="92183" spans="1:1" x14ac:dyDescent="0.3">
      <c r="A92183" s="9"/>
    </row>
    <row r="92185" spans="1:1" x14ac:dyDescent="0.3">
      <c r="A92185" s="9"/>
    </row>
    <row r="92187" spans="1:1" x14ac:dyDescent="0.3">
      <c r="A92187" s="9"/>
    </row>
    <row r="92189" spans="1:1" x14ac:dyDescent="0.3">
      <c r="A92189" s="9"/>
    </row>
    <row r="92191" spans="1:1" x14ac:dyDescent="0.3">
      <c r="A92191" s="9"/>
    </row>
    <row r="92193" spans="1:1" x14ac:dyDescent="0.3">
      <c r="A92193" s="9"/>
    </row>
    <row r="92195" spans="1:1" x14ac:dyDescent="0.3">
      <c r="A92195" s="9"/>
    </row>
    <row r="92197" spans="1:1" x14ac:dyDescent="0.3">
      <c r="A92197" s="9"/>
    </row>
    <row r="92199" spans="1:1" x14ac:dyDescent="0.3">
      <c r="A92199" s="9"/>
    </row>
    <row r="92201" spans="1:1" x14ac:dyDescent="0.3">
      <c r="A92201" s="9"/>
    </row>
    <row r="92203" spans="1:1" x14ac:dyDescent="0.3">
      <c r="A92203" s="9"/>
    </row>
    <row r="92205" spans="1:1" x14ac:dyDescent="0.3">
      <c r="A92205" s="9"/>
    </row>
    <row r="92207" spans="1:1" x14ac:dyDescent="0.3">
      <c r="A92207" s="9"/>
    </row>
    <row r="92209" spans="1:1" x14ac:dyDescent="0.3">
      <c r="A92209" s="9"/>
    </row>
    <row r="92211" spans="1:1" x14ac:dyDescent="0.3">
      <c r="A92211" s="9"/>
    </row>
    <row r="92213" spans="1:1" x14ac:dyDescent="0.3">
      <c r="A92213" s="9"/>
    </row>
    <row r="92215" spans="1:1" x14ac:dyDescent="0.3">
      <c r="A92215" s="9"/>
    </row>
    <row r="92217" spans="1:1" x14ac:dyDescent="0.3">
      <c r="A92217" s="9"/>
    </row>
    <row r="92219" spans="1:1" x14ac:dyDescent="0.3">
      <c r="A92219" s="9"/>
    </row>
    <row r="92221" spans="1:1" x14ac:dyDescent="0.3">
      <c r="A92221" s="9"/>
    </row>
    <row r="92223" spans="1:1" x14ac:dyDescent="0.3">
      <c r="A92223" s="9"/>
    </row>
    <row r="92225" spans="1:1" x14ac:dyDescent="0.3">
      <c r="A92225" s="9"/>
    </row>
    <row r="92227" spans="1:1" x14ac:dyDescent="0.3">
      <c r="A92227" s="9"/>
    </row>
    <row r="92229" spans="1:1" x14ac:dyDescent="0.3">
      <c r="A92229" s="9"/>
    </row>
    <row r="92231" spans="1:1" x14ac:dyDescent="0.3">
      <c r="A92231" s="9"/>
    </row>
    <row r="92233" spans="1:1" x14ac:dyDescent="0.3">
      <c r="A92233" s="9"/>
    </row>
    <row r="92235" spans="1:1" x14ac:dyDescent="0.3">
      <c r="A92235" s="9"/>
    </row>
    <row r="92237" spans="1:1" x14ac:dyDescent="0.3">
      <c r="A92237" s="9"/>
    </row>
    <row r="92239" spans="1:1" x14ac:dyDescent="0.3">
      <c r="A92239" s="9"/>
    </row>
    <row r="92241" spans="1:1" x14ac:dyDescent="0.3">
      <c r="A92241" s="9"/>
    </row>
    <row r="92243" spans="1:1" x14ac:dyDescent="0.3">
      <c r="A92243" s="9"/>
    </row>
    <row r="92245" spans="1:1" x14ac:dyDescent="0.3">
      <c r="A92245" s="9"/>
    </row>
    <row r="92247" spans="1:1" x14ac:dyDescent="0.3">
      <c r="A92247" s="9"/>
    </row>
    <row r="92249" spans="1:1" x14ac:dyDescent="0.3">
      <c r="A92249" s="9"/>
    </row>
    <row r="92251" spans="1:1" x14ac:dyDescent="0.3">
      <c r="A92251" s="9"/>
    </row>
    <row r="92253" spans="1:1" x14ac:dyDescent="0.3">
      <c r="A92253" s="9"/>
    </row>
    <row r="92255" spans="1:1" x14ac:dyDescent="0.3">
      <c r="A92255" s="9"/>
    </row>
    <row r="92257" spans="1:1" x14ac:dyDescent="0.3">
      <c r="A92257" s="9"/>
    </row>
    <row r="92259" spans="1:1" x14ac:dyDescent="0.3">
      <c r="A92259" s="9"/>
    </row>
    <row r="92261" spans="1:1" x14ac:dyDescent="0.3">
      <c r="A92261" s="9"/>
    </row>
    <row r="92263" spans="1:1" x14ac:dyDescent="0.3">
      <c r="A92263" s="9"/>
    </row>
    <row r="92265" spans="1:1" x14ac:dyDescent="0.3">
      <c r="A92265" s="9"/>
    </row>
    <row r="92267" spans="1:1" x14ac:dyDescent="0.3">
      <c r="A92267" s="9"/>
    </row>
    <row r="92269" spans="1:1" x14ac:dyDescent="0.3">
      <c r="A92269" s="9"/>
    </row>
    <row r="92271" spans="1:1" x14ac:dyDescent="0.3">
      <c r="A92271" s="9"/>
    </row>
    <row r="92273" spans="1:1" x14ac:dyDescent="0.3">
      <c r="A92273" s="9"/>
    </row>
    <row r="92275" spans="1:1" x14ac:dyDescent="0.3">
      <c r="A92275" s="9"/>
    </row>
    <row r="92277" spans="1:1" x14ac:dyDescent="0.3">
      <c r="A92277" s="9"/>
    </row>
    <row r="92279" spans="1:1" x14ac:dyDescent="0.3">
      <c r="A92279" s="9"/>
    </row>
    <row r="92281" spans="1:1" x14ac:dyDescent="0.3">
      <c r="A92281" s="9"/>
    </row>
    <row r="92283" spans="1:1" x14ac:dyDescent="0.3">
      <c r="A92283" s="9"/>
    </row>
    <row r="92285" spans="1:1" x14ac:dyDescent="0.3">
      <c r="A92285" s="9"/>
    </row>
    <row r="92287" spans="1:1" x14ac:dyDescent="0.3">
      <c r="A92287" s="9"/>
    </row>
    <row r="92289" spans="1:1" x14ac:dyDescent="0.3">
      <c r="A92289" s="9"/>
    </row>
    <row r="92291" spans="1:1" x14ac:dyDescent="0.3">
      <c r="A92291" s="9"/>
    </row>
    <row r="92293" spans="1:1" x14ac:dyDescent="0.3">
      <c r="A92293" s="9"/>
    </row>
    <row r="92295" spans="1:1" x14ac:dyDescent="0.3">
      <c r="A92295" s="9"/>
    </row>
    <row r="92297" spans="1:1" x14ac:dyDescent="0.3">
      <c r="A92297" s="9"/>
    </row>
    <row r="92299" spans="1:1" x14ac:dyDescent="0.3">
      <c r="A92299" s="9"/>
    </row>
    <row r="92301" spans="1:1" x14ac:dyDescent="0.3">
      <c r="A92301" s="9"/>
    </row>
    <row r="92303" spans="1:1" x14ac:dyDescent="0.3">
      <c r="A92303" s="9"/>
    </row>
    <row r="92305" spans="1:1" x14ac:dyDescent="0.3">
      <c r="A92305" s="9"/>
    </row>
    <row r="92307" spans="1:1" x14ac:dyDescent="0.3">
      <c r="A92307" s="9"/>
    </row>
    <row r="92309" spans="1:1" x14ac:dyDescent="0.3">
      <c r="A92309" s="9"/>
    </row>
    <row r="92311" spans="1:1" x14ac:dyDescent="0.3">
      <c r="A92311" s="9"/>
    </row>
    <row r="92313" spans="1:1" x14ac:dyDescent="0.3">
      <c r="A92313" s="9"/>
    </row>
    <row r="92315" spans="1:1" x14ac:dyDescent="0.3">
      <c r="A92315" s="9"/>
    </row>
    <row r="92317" spans="1:1" x14ac:dyDescent="0.3">
      <c r="A92317" s="9"/>
    </row>
    <row r="92319" spans="1:1" x14ac:dyDescent="0.3">
      <c r="A92319" s="9"/>
    </row>
    <row r="92321" spans="1:1" x14ac:dyDescent="0.3">
      <c r="A92321" s="9"/>
    </row>
    <row r="92323" spans="1:1" x14ac:dyDescent="0.3">
      <c r="A92323" s="9"/>
    </row>
    <row r="92325" spans="1:1" x14ac:dyDescent="0.3">
      <c r="A92325" s="9"/>
    </row>
    <row r="92327" spans="1:1" x14ac:dyDescent="0.3">
      <c r="A92327" s="9"/>
    </row>
    <row r="92329" spans="1:1" x14ac:dyDescent="0.3">
      <c r="A92329" s="9"/>
    </row>
    <row r="92331" spans="1:1" x14ac:dyDescent="0.3">
      <c r="A92331" s="9"/>
    </row>
    <row r="92333" spans="1:1" x14ac:dyDescent="0.3">
      <c r="A92333" s="9"/>
    </row>
    <row r="92335" spans="1:1" x14ac:dyDescent="0.3">
      <c r="A92335" s="9"/>
    </row>
    <row r="92337" spans="1:1" x14ac:dyDescent="0.3">
      <c r="A92337" s="9"/>
    </row>
    <row r="92339" spans="1:1" x14ac:dyDescent="0.3">
      <c r="A92339" s="9"/>
    </row>
    <row r="92341" spans="1:1" x14ac:dyDescent="0.3">
      <c r="A92341" s="9"/>
    </row>
    <row r="92343" spans="1:1" x14ac:dyDescent="0.3">
      <c r="A92343" s="9"/>
    </row>
    <row r="92345" spans="1:1" x14ac:dyDescent="0.3">
      <c r="A92345" s="9"/>
    </row>
    <row r="92347" spans="1:1" x14ac:dyDescent="0.3">
      <c r="A92347" s="9"/>
    </row>
    <row r="92349" spans="1:1" x14ac:dyDescent="0.3">
      <c r="A92349" s="9"/>
    </row>
    <row r="92351" spans="1:1" x14ac:dyDescent="0.3">
      <c r="A92351" s="9"/>
    </row>
    <row r="92353" spans="1:1" x14ac:dyDescent="0.3">
      <c r="A92353" s="9"/>
    </row>
    <row r="92355" spans="1:1" x14ac:dyDescent="0.3">
      <c r="A92355" s="9"/>
    </row>
    <row r="92357" spans="1:1" x14ac:dyDescent="0.3">
      <c r="A92357" s="9"/>
    </row>
    <row r="92359" spans="1:1" x14ac:dyDescent="0.3">
      <c r="A92359" s="9"/>
    </row>
    <row r="92361" spans="1:1" x14ac:dyDescent="0.3">
      <c r="A92361" s="9"/>
    </row>
    <row r="92363" spans="1:1" x14ac:dyDescent="0.3">
      <c r="A92363" s="9"/>
    </row>
    <row r="92365" spans="1:1" x14ac:dyDescent="0.3">
      <c r="A92365" s="9"/>
    </row>
    <row r="92367" spans="1:1" x14ac:dyDescent="0.3">
      <c r="A92367" s="9"/>
    </row>
    <row r="92369" spans="1:1" x14ac:dyDescent="0.3">
      <c r="A92369" s="9"/>
    </row>
    <row r="92371" spans="1:1" x14ac:dyDescent="0.3">
      <c r="A92371" s="9"/>
    </row>
    <row r="92373" spans="1:1" x14ac:dyDescent="0.3">
      <c r="A92373" s="9"/>
    </row>
    <row r="92375" spans="1:1" x14ac:dyDescent="0.3">
      <c r="A92375" s="9"/>
    </row>
    <row r="92377" spans="1:1" x14ac:dyDescent="0.3">
      <c r="A92377" s="9"/>
    </row>
    <row r="92379" spans="1:1" x14ac:dyDescent="0.3">
      <c r="A92379" s="9"/>
    </row>
    <row r="92381" spans="1:1" x14ac:dyDescent="0.3">
      <c r="A92381" s="9"/>
    </row>
    <row r="92383" spans="1:1" x14ac:dyDescent="0.3">
      <c r="A92383" s="9"/>
    </row>
    <row r="92385" spans="1:1" x14ac:dyDescent="0.3">
      <c r="A92385" s="9"/>
    </row>
    <row r="92387" spans="1:1" x14ac:dyDescent="0.3">
      <c r="A92387" s="9"/>
    </row>
    <row r="92389" spans="1:1" x14ac:dyDescent="0.3">
      <c r="A92389" s="9"/>
    </row>
    <row r="92391" spans="1:1" x14ac:dyDescent="0.3">
      <c r="A92391" s="9"/>
    </row>
    <row r="92393" spans="1:1" x14ac:dyDescent="0.3">
      <c r="A92393" s="9"/>
    </row>
    <row r="92395" spans="1:1" x14ac:dyDescent="0.3">
      <c r="A92395" s="9"/>
    </row>
    <row r="92397" spans="1:1" x14ac:dyDescent="0.3">
      <c r="A92397" s="9"/>
    </row>
    <row r="92399" spans="1:1" x14ac:dyDescent="0.3">
      <c r="A92399" s="9"/>
    </row>
    <row r="92401" spans="1:1" x14ac:dyDescent="0.3">
      <c r="A92401" s="9"/>
    </row>
    <row r="92403" spans="1:1" x14ac:dyDescent="0.3">
      <c r="A92403" s="9"/>
    </row>
    <row r="92405" spans="1:1" x14ac:dyDescent="0.3">
      <c r="A92405" s="9"/>
    </row>
    <row r="92407" spans="1:1" x14ac:dyDescent="0.3">
      <c r="A92407" s="9"/>
    </row>
    <row r="92409" spans="1:1" x14ac:dyDescent="0.3">
      <c r="A92409" s="9"/>
    </row>
    <row r="92411" spans="1:1" x14ac:dyDescent="0.3">
      <c r="A92411" s="9"/>
    </row>
    <row r="92413" spans="1:1" x14ac:dyDescent="0.3">
      <c r="A92413" s="9"/>
    </row>
    <row r="92415" spans="1:1" x14ac:dyDescent="0.3">
      <c r="A92415" s="9"/>
    </row>
    <row r="92417" spans="1:1" x14ac:dyDescent="0.3">
      <c r="A92417" s="9"/>
    </row>
    <row r="92419" spans="1:1" x14ac:dyDescent="0.3">
      <c r="A92419" s="9"/>
    </row>
    <row r="92421" spans="1:1" x14ac:dyDescent="0.3">
      <c r="A92421" s="9"/>
    </row>
    <row r="92423" spans="1:1" x14ac:dyDescent="0.3">
      <c r="A92423" s="9"/>
    </row>
    <row r="92425" spans="1:1" x14ac:dyDescent="0.3">
      <c r="A92425" s="9"/>
    </row>
    <row r="92427" spans="1:1" x14ac:dyDescent="0.3">
      <c r="A92427" s="9"/>
    </row>
    <row r="92429" spans="1:1" x14ac:dyDescent="0.3">
      <c r="A92429" s="9"/>
    </row>
    <row r="92431" spans="1:1" x14ac:dyDescent="0.3">
      <c r="A92431" s="9"/>
    </row>
    <row r="92433" spans="1:1" x14ac:dyDescent="0.3">
      <c r="A92433" s="9"/>
    </row>
    <row r="92435" spans="1:1" x14ac:dyDescent="0.3">
      <c r="A92435" s="9"/>
    </row>
    <row r="92437" spans="1:1" x14ac:dyDescent="0.3">
      <c r="A92437" s="9"/>
    </row>
    <row r="92439" spans="1:1" x14ac:dyDescent="0.3">
      <c r="A92439" s="9"/>
    </row>
    <row r="92441" spans="1:1" x14ac:dyDescent="0.3">
      <c r="A92441" s="9"/>
    </row>
    <row r="92443" spans="1:1" x14ac:dyDescent="0.3">
      <c r="A92443" s="9"/>
    </row>
    <row r="92445" spans="1:1" x14ac:dyDescent="0.3">
      <c r="A92445" s="9"/>
    </row>
    <row r="92447" spans="1:1" x14ac:dyDescent="0.3">
      <c r="A92447" s="9"/>
    </row>
    <row r="92449" spans="1:1" x14ac:dyDescent="0.3">
      <c r="A92449" s="9"/>
    </row>
    <row r="92451" spans="1:1" x14ac:dyDescent="0.3">
      <c r="A92451" s="9"/>
    </row>
    <row r="92453" spans="1:1" x14ac:dyDescent="0.3">
      <c r="A92453" s="9"/>
    </row>
    <row r="92455" spans="1:1" x14ac:dyDescent="0.3">
      <c r="A92455" s="9"/>
    </row>
    <row r="92457" spans="1:1" x14ac:dyDescent="0.3">
      <c r="A92457" s="9"/>
    </row>
    <row r="92459" spans="1:1" x14ac:dyDescent="0.3">
      <c r="A92459" s="9"/>
    </row>
    <row r="92461" spans="1:1" x14ac:dyDescent="0.3">
      <c r="A92461" s="9"/>
    </row>
    <row r="92463" spans="1:1" x14ac:dyDescent="0.3">
      <c r="A92463" s="9"/>
    </row>
    <row r="92465" spans="1:1" x14ac:dyDescent="0.3">
      <c r="A92465" s="9"/>
    </row>
    <row r="92467" spans="1:1" x14ac:dyDescent="0.3">
      <c r="A92467" s="9"/>
    </row>
    <row r="92469" spans="1:1" x14ac:dyDescent="0.3">
      <c r="A92469" s="9"/>
    </row>
    <row r="92471" spans="1:1" x14ac:dyDescent="0.3">
      <c r="A92471" s="9"/>
    </row>
    <row r="92473" spans="1:1" x14ac:dyDescent="0.3">
      <c r="A92473" s="9"/>
    </row>
    <row r="92475" spans="1:1" x14ac:dyDescent="0.3">
      <c r="A92475" s="9"/>
    </row>
    <row r="92477" spans="1:1" x14ac:dyDescent="0.3">
      <c r="A92477" s="9"/>
    </row>
    <row r="92479" spans="1:1" x14ac:dyDescent="0.3">
      <c r="A92479" s="9"/>
    </row>
    <row r="92481" spans="1:1" x14ac:dyDescent="0.3">
      <c r="A92481" s="9"/>
    </row>
    <row r="92483" spans="1:1" x14ac:dyDescent="0.3">
      <c r="A92483" s="9"/>
    </row>
    <row r="92485" spans="1:1" x14ac:dyDescent="0.3">
      <c r="A92485" s="9"/>
    </row>
    <row r="92487" spans="1:1" x14ac:dyDescent="0.3">
      <c r="A92487" s="9"/>
    </row>
    <row r="92489" spans="1:1" x14ac:dyDescent="0.3">
      <c r="A92489" s="9"/>
    </row>
    <row r="92491" spans="1:1" x14ac:dyDescent="0.3">
      <c r="A92491" s="9"/>
    </row>
    <row r="92493" spans="1:1" x14ac:dyDescent="0.3">
      <c r="A92493" s="9"/>
    </row>
    <row r="92495" spans="1:1" x14ac:dyDescent="0.3">
      <c r="A92495" s="9"/>
    </row>
    <row r="92497" spans="1:1" x14ac:dyDescent="0.3">
      <c r="A92497" s="9"/>
    </row>
    <row r="92499" spans="1:1" x14ac:dyDescent="0.3">
      <c r="A92499" s="9"/>
    </row>
    <row r="92501" spans="1:1" x14ac:dyDescent="0.3">
      <c r="A92501" s="9"/>
    </row>
    <row r="92503" spans="1:1" x14ac:dyDescent="0.3">
      <c r="A92503" s="9"/>
    </row>
    <row r="92505" spans="1:1" x14ac:dyDescent="0.3">
      <c r="A92505" s="9"/>
    </row>
    <row r="92507" spans="1:1" x14ac:dyDescent="0.3">
      <c r="A92507" s="9"/>
    </row>
    <row r="92509" spans="1:1" x14ac:dyDescent="0.3">
      <c r="A92509" s="9"/>
    </row>
    <row r="92511" spans="1:1" x14ac:dyDescent="0.3">
      <c r="A92511" s="9"/>
    </row>
    <row r="92513" spans="1:1" x14ac:dyDescent="0.3">
      <c r="A92513" s="9"/>
    </row>
    <row r="92515" spans="1:1" x14ac:dyDescent="0.3">
      <c r="A92515" s="9"/>
    </row>
    <row r="92517" spans="1:1" x14ac:dyDescent="0.3">
      <c r="A92517" s="9"/>
    </row>
    <row r="92519" spans="1:1" x14ac:dyDescent="0.3">
      <c r="A92519" s="9"/>
    </row>
    <row r="92521" spans="1:1" x14ac:dyDescent="0.3">
      <c r="A92521" s="9"/>
    </row>
    <row r="92523" spans="1:1" x14ac:dyDescent="0.3">
      <c r="A92523" s="9"/>
    </row>
    <row r="92525" spans="1:1" x14ac:dyDescent="0.3">
      <c r="A92525" s="9"/>
    </row>
    <row r="92527" spans="1:1" x14ac:dyDescent="0.3">
      <c r="A92527" s="9"/>
    </row>
    <row r="92529" spans="1:1" x14ac:dyDescent="0.3">
      <c r="A92529" s="9"/>
    </row>
    <row r="92531" spans="1:1" x14ac:dyDescent="0.3">
      <c r="A92531" s="9"/>
    </row>
    <row r="92533" spans="1:1" x14ac:dyDescent="0.3">
      <c r="A92533" s="9"/>
    </row>
    <row r="92535" spans="1:1" x14ac:dyDescent="0.3">
      <c r="A92535" s="9"/>
    </row>
    <row r="92537" spans="1:1" x14ac:dyDescent="0.3">
      <c r="A92537" s="9"/>
    </row>
    <row r="92539" spans="1:1" x14ac:dyDescent="0.3">
      <c r="A92539" s="9"/>
    </row>
    <row r="92541" spans="1:1" x14ac:dyDescent="0.3">
      <c r="A92541" s="9"/>
    </row>
    <row r="92543" spans="1:1" x14ac:dyDescent="0.3">
      <c r="A92543" s="9"/>
    </row>
    <row r="92545" spans="1:1" x14ac:dyDescent="0.3">
      <c r="A92545" s="9"/>
    </row>
    <row r="92547" spans="1:1" x14ac:dyDescent="0.3">
      <c r="A92547" s="9"/>
    </row>
    <row r="92549" spans="1:1" x14ac:dyDescent="0.3">
      <c r="A92549" s="9"/>
    </row>
    <row r="92551" spans="1:1" x14ac:dyDescent="0.3">
      <c r="A92551" s="9"/>
    </row>
    <row r="92553" spans="1:1" x14ac:dyDescent="0.3">
      <c r="A92553" s="9"/>
    </row>
    <row r="92555" spans="1:1" x14ac:dyDescent="0.3">
      <c r="A92555" s="9"/>
    </row>
    <row r="92557" spans="1:1" x14ac:dyDescent="0.3">
      <c r="A92557" s="9"/>
    </row>
    <row r="92559" spans="1:1" x14ac:dyDescent="0.3">
      <c r="A92559" s="9"/>
    </row>
    <row r="92561" spans="1:1" x14ac:dyDescent="0.3">
      <c r="A92561" s="9"/>
    </row>
    <row r="92563" spans="1:1" x14ac:dyDescent="0.3">
      <c r="A92563" s="9"/>
    </row>
    <row r="92565" spans="1:1" x14ac:dyDescent="0.3">
      <c r="A92565" s="9"/>
    </row>
    <row r="92567" spans="1:1" x14ac:dyDescent="0.3">
      <c r="A92567" s="9"/>
    </row>
    <row r="92569" spans="1:1" x14ac:dyDescent="0.3">
      <c r="A92569" s="9"/>
    </row>
    <row r="92571" spans="1:1" x14ac:dyDescent="0.3">
      <c r="A92571" s="9"/>
    </row>
    <row r="92573" spans="1:1" x14ac:dyDescent="0.3">
      <c r="A92573" s="9"/>
    </row>
    <row r="92575" spans="1:1" x14ac:dyDescent="0.3">
      <c r="A92575" s="9"/>
    </row>
    <row r="92577" spans="1:1" x14ac:dyDescent="0.3">
      <c r="A92577" s="9"/>
    </row>
    <row r="92579" spans="1:1" x14ac:dyDescent="0.3">
      <c r="A92579" s="9"/>
    </row>
    <row r="92581" spans="1:1" x14ac:dyDescent="0.3">
      <c r="A92581" s="9"/>
    </row>
    <row r="92583" spans="1:1" x14ac:dyDescent="0.3">
      <c r="A92583" s="9"/>
    </row>
    <row r="92585" spans="1:1" x14ac:dyDescent="0.3">
      <c r="A92585" s="9"/>
    </row>
    <row r="92587" spans="1:1" x14ac:dyDescent="0.3">
      <c r="A92587" s="9"/>
    </row>
    <row r="92589" spans="1:1" x14ac:dyDescent="0.3">
      <c r="A92589" s="9"/>
    </row>
    <row r="92591" spans="1:1" x14ac:dyDescent="0.3">
      <c r="A92591" s="9"/>
    </row>
    <row r="92593" spans="1:1" x14ac:dyDescent="0.3">
      <c r="A92593" s="9"/>
    </row>
    <row r="92595" spans="1:1" x14ac:dyDescent="0.3">
      <c r="A92595" s="9"/>
    </row>
    <row r="92597" spans="1:1" x14ac:dyDescent="0.3">
      <c r="A92597" s="9"/>
    </row>
    <row r="92599" spans="1:1" x14ac:dyDescent="0.3">
      <c r="A92599" s="9"/>
    </row>
    <row r="92601" spans="1:1" x14ac:dyDescent="0.3">
      <c r="A92601" s="9"/>
    </row>
    <row r="92603" spans="1:1" x14ac:dyDescent="0.3">
      <c r="A92603" s="9"/>
    </row>
    <row r="92605" spans="1:1" x14ac:dyDescent="0.3">
      <c r="A92605" s="9"/>
    </row>
    <row r="92607" spans="1:1" x14ac:dyDescent="0.3">
      <c r="A92607" s="9"/>
    </row>
    <row r="92609" spans="1:1" x14ac:dyDescent="0.3">
      <c r="A92609" s="9"/>
    </row>
    <row r="92611" spans="1:1" x14ac:dyDescent="0.3">
      <c r="A92611" s="9"/>
    </row>
    <row r="92613" spans="1:1" x14ac:dyDescent="0.3">
      <c r="A92613" s="9"/>
    </row>
    <row r="92615" spans="1:1" x14ac:dyDescent="0.3">
      <c r="A92615" s="9"/>
    </row>
    <row r="92617" spans="1:1" x14ac:dyDescent="0.3">
      <c r="A92617" s="9"/>
    </row>
    <row r="92619" spans="1:1" x14ac:dyDescent="0.3">
      <c r="A92619" s="9"/>
    </row>
    <row r="92621" spans="1:1" x14ac:dyDescent="0.3">
      <c r="A92621" s="9"/>
    </row>
    <row r="92623" spans="1:1" x14ac:dyDescent="0.3">
      <c r="A92623" s="9"/>
    </row>
    <row r="92625" spans="1:1" x14ac:dyDescent="0.3">
      <c r="A92625" s="9"/>
    </row>
    <row r="92627" spans="1:1" x14ac:dyDescent="0.3">
      <c r="A92627" s="9"/>
    </row>
    <row r="92629" spans="1:1" x14ac:dyDescent="0.3">
      <c r="A92629" s="9"/>
    </row>
    <row r="92631" spans="1:1" x14ac:dyDescent="0.3">
      <c r="A92631" s="9"/>
    </row>
    <row r="92633" spans="1:1" x14ac:dyDescent="0.3">
      <c r="A92633" s="9"/>
    </row>
    <row r="92635" spans="1:1" x14ac:dyDescent="0.3">
      <c r="A92635" s="9"/>
    </row>
    <row r="92637" spans="1:1" x14ac:dyDescent="0.3">
      <c r="A92637" s="9"/>
    </row>
    <row r="92639" spans="1:1" x14ac:dyDescent="0.3">
      <c r="A92639" s="9"/>
    </row>
    <row r="92641" spans="1:1" x14ac:dyDescent="0.3">
      <c r="A92641" s="9"/>
    </row>
    <row r="92643" spans="1:1" x14ac:dyDescent="0.3">
      <c r="A92643" s="9"/>
    </row>
    <row r="92645" spans="1:1" x14ac:dyDescent="0.3">
      <c r="A92645" s="9"/>
    </row>
    <row r="92647" spans="1:1" x14ac:dyDescent="0.3">
      <c r="A92647" s="9"/>
    </row>
    <row r="92649" spans="1:1" x14ac:dyDescent="0.3">
      <c r="A92649" s="9"/>
    </row>
    <row r="92651" spans="1:1" x14ac:dyDescent="0.3">
      <c r="A92651" s="9"/>
    </row>
    <row r="92653" spans="1:1" x14ac:dyDescent="0.3">
      <c r="A92653" s="9"/>
    </row>
    <row r="92655" spans="1:1" x14ac:dyDescent="0.3">
      <c r="A92655" s="9"/>
    </row>
    <row r="92657" spans="1:1" x14ac:dyDescent="0.3">
      <c r="A92657" s="9"/>
    </row>
    <row r="92659" spans="1:1" x14ac:dyDescent="0.3">
      <c r="A92659" s="9"/>
    </row>
    <row r="92661" spans="1:1" x14ac:dyDescent="0.3">
      <c r="A92661" s="9"/>
    </row>
    <row r="92663" spans="1:1" x14ac:dyDescent="0.3">
      <c r="A92663" s="9"/>
    </row>
    <row r="92665" spans="1:1" x14ac:dyDescent="0.3">
      <c r="A92665" s="9"/>
    </row>
    <row r="92667" spans="1:1" x14ac:dyDescent="0.3">
      <c r="A92667" s="9"/>
    </row>
    <row r="92669" spans="1:1" x14ac:dyDescent="0.3">
      <c r="A92669" s="9"/>
    </row>
    <row r="92671" spans="1:1" x14ac:dyDescent="0.3">
      <c r="A92671" s="9"/>
    </row>
    <row r="92673" spans="1:1" x14ac:dyDescent="0.3">
      <c r="A92673" s="9"/>
    </row>
    <row r="92675" spans="1:1" x14ac:dyDescent="0.3">
      <c r="A92675" s="9"/>
    </row>
    <row r="92677" spans="1:1" x14ac:dyDescent="0.3">
      <c r="A92677" s="9"/>
    </row>
    <row r="92679" spans="1:1" x14ac:dyDescent="0.3">
      <c r="A92679" s="9"/>
    </row>
    <row r="92681" spans="1:1" x14ac:dyDescent="0.3">
      <c r="A92681" s="9"/>
    </row>
    <row r="92683" spans="1:1" x14ac:dyDescent="0.3">
      <c r="A92683" s="9"/>
    </row>
    <row r="92685" spans="1:1" x14ac:dyDescent="0.3">
      <c r="A92685" s="9"/>
    </row>
    <row r="92687" spans="1:1" x14ac:dyDescent="0.3">
      <c r="A92687" s="9"/>
    </row>
    <row r="92689" spans="1:1" x14ac:dyDescent="0.3">
      <c r="A92689" s="9"/>
    </row>
    <row r="92691" spans="1:1" x14ac:dyDescent="0.3">
      <c r="A92691" s="9"/>
    </row>
    <row r="92693" spans="1:1" x14ac:dyDescent="0.3">
      <c r="A92693" s="9"/>
    </row>
    <row r="92695" spans="1:1" x14ac:dyDescent="0.3">
      <c r="A92695" s="9"/>
    </row>
    <row r="92697" spans="1:1" x14ac:dyDescent="0.3">
      <c r="A92697" s="9"/>
    </row>
    <row r="92699" spans="1:1" x14ac:dyDescent="0.3">
      <c r="A92699" s="9"/>
    </row>
    <row r="92701" spans="1:1" x14ac:dyDescent="0.3">
      <c r="A92701" s="9"/>
    </row>
    <row r="92703" spans="1:1" x14ac:dyDescent="0.3">
      <c r="A92703" s="9"/>
    </row>
    <row r="92705" spans="1:1" x14ac:dyDescent="0.3">
      <c r="A92705" s="9"/>
    </row>
    <row r="92707" spans="1:1" x14ac:dyDescent="0.3">
      <c r="A92707" s="9"/>
    </row>
    <row r="92709" spans="1:1" x14ac:dyDescent="0.3">
      <c r="A92709" s="9"/>
    </row>
    <row r="92711" spans="1:1" x14ac:dyDescent="0.3">
      <c r="A92711" s="9"/>
    </row>
    <row r="92713" spans="1:1" x14ac:dyDescent="0.3">
      <c r="A92713" s="9"/>
    </row>
    <row r="92715" spans="1:1" x14ac:dyDescent="0.3">
      <c r="A92715" s="9"/>
    </row>
    <row r="92717" spans="1:1" x14ac:dyDescent="0.3">
      <c r="A92717" s="9"/>
    </row>
    <row r="92719" spans="1:1" x14ac:dyDescent="0.3">
      <c r="A92719" s="9"/>
    </row>
    <row r="92721" spans="1:1" x14ac:dyDescent="0.3">
      <c r="A92721" s="9"/>
    </row>
    <row r="92723" spans="1:1" x14ac:dyDescent="0.3">
      <c r="A92723" s="9"/>
    </row>
    <row r="92725" spans="1:1" x14ac:dyDescent="0.3">
      <c r="A92725" s="9"/>
    </row>
    <row r="92727" spans="1:1" x14ac:dyDescent="0.3">
      <c r="A92727" s="9"/>
    </row>
    <row r="92729" spans="1:1" x14ac:dyDescent="0.3">
      <c r="A92729" s="9"/>
    </row>
    <row r="92731" spans="1:1" x14ac:dyDescent="0.3">
      <c r="A92731" s="9"/>
    </row>
    <row r="92733" spans="1:1" x14ac:dyDescent="0.3">
      <c r="A92733" s="9"/>
    </row>
    <row r="92735" spans="1:1" x14ac:dyDescent="0.3">
      <c r="A92735" s="9"/>
    </row>
    <row r="92737" spans="1:1" x14ac:dyDescent="0.3">
      <c r="A92737" s="9"/>
    </row>
    <row r="92739" spans="1:1" x14ac:dyDescent="0.3">
      <c r="A92739" s="9"/>
    </row>
    <row r="92741" spans="1:1" x14ac:dyDescent="0.3">
      <c r="A92741" s="9"/>
    </row>
    <row r="92743" spans="1:1" x14ac:dyDescent="0.3">
      <c r="A92743" s="9"/>
    </row>
    <row r="92745" spans="1:1" x14ac:dyDescent="0.3">
      <c r="A92745" s="9"/>
    </row>
    <row r="92747" spans="1:1" x14ac:dyDescent="0.3">
      <c r="A92747" s="9"/>
    </row>
    <row r="92749" spans="1:1" x14ac:dyDescent="0.3">
      <c r="A92749" s="9"/>
    </row>
    <row r="92751" spans="1:1" x14ac:dyDescent="0.3">
      <c r="A92751" s="9"/>
    </row>
    <row r="92753" spans="1:1" x14ac:dyDescent="0.3">
      <c r="A92753" s="9"/>
    </row>
    <row r="92755" spans="1:1" x14ac:dyDescent="0.3">
      <c r="A92755" s="9"/>
    </row>
    <row r="92757" spans="1:1" x14ac:dyDescent="0.3">
      <c r="A92757" s="9"/>
    </row>
    <row r="92759" spans="1:1" x14ac:dyDescent="0.3">
      <c r="A92759" s="9"/>
    </row>
    <row r="92761" spans="1:1" x14ac:dyDescent="0.3">
      <c r="A92761" s="9"/>
    </row>
    <row r="92763" spans="1:1" x14ac:dyDescent="0.3">
      <c r="A92763" s="9"/>
    </row>
    <row r="92765" spans="1:1" x14ac:dyDescent="0.3">
      <c r="A92765" s="9"/>
    </row>
    <row r="92767" spans="1:1" x14ac:dyDescent="0.3">
      <c r="A92767" s="9"/>
    </row>
    <row r="92769" spans="1:1" x14ac:dyDescent="0.3">
      <c r="A92769" s="9"/>
    </row>
    <row r="92771" spans="1:1" x14ac:dyDescent="0.3">
      <c r="A92771" s="9"/>
    </row>
    <row r="92773" spans="1:1" x14ac:dyDescent="0.3">
      <c r="A92773" s="9"/>
    </row>
    <row r="92775" spans="1:1" x14ac:dyDescent="0.3">
      <c r="A92775" s="9"/>
    </row>
    <row r="92777" spans="1:1" x14ac:dyDescent="0.3">
      <c r="A92777" s="9"/>
    </row>
    <row r="92779" spans="1:1" x14ac:dyDescent="0.3">
      <c r="A92779" s="9"/>
    </row>
    <row r="92781" spans="1:1" x14ac:dyDescent="0.3">
      <c r="A92781" s="9"/>
    </row>
    <row r="92783" spans="1:1" x14ac:dyDescent="0.3">
      <c r="A92783" s="9"/>
    </row>
    <row r="92785" spans="1:1" x14ac:dyDescent="0.3">
      <c r="A92785" s="9"/>
    </row>
    <row r="92787" spans="1:1" x14ac:dyDescent="0.3">
      <c r="A92787" s="9"/>
    </row>
    <row r="92789" spans="1:1" x14ac:dyDescent="0.3">
      <c r="A92789" s="9"/>
    </row>
    <row r="92791" spans="1:1" x14ac:dyDescent="0.3">
      <c r="A92791" s="9"/>
    </row>
    <row r="92793" spans="1:1" x14ac:dyDescent="0.3">
      <c r="A92793" s="9"/>
    </row>
    <row r="92795" spans="1:1" x14ac:dyDescent="0.3">
      <c r="A92795" s="9"/>
    </row>
    <row r="92797" spans="1:1" x14ac:dyDescent="0.3">
      <c r="A92797" s="9"/>
    </row>
    <row r="92799" spans="1:1" x14ac:dyDescent="0.3">
      <c r="A92799" s="9"/>
    </row>
    <row r="92801" spans="1:1" x14ac:dyDescent="0.3">
      <c r="A92801" s="9"/>
    </row>
    <row r="92803" spans="1:1" x14ac:dyDescent="0.3">
      <c r="A92803" s="9"/>
    </row>
    <row r="92805" spans="1:1" x14ac:dyDescent="0.3">
      <c r="A92805" s="9"/>
    </row>
    <row r="92807" spans="1:1" x14ac:dyDescent="0.3">
      <c r="A92807" s="9"/>
    </row>
    <row r="92809" spans="1:1" x14ac:dyDescent="0.3">
      <c r="A92809" s="9"/>
    </row>
    <row r="92811" spans="1:1" x14ac:dyDescent="0.3">
      <c r="A92811" s="9"/>
    </row>
    <row r="92813" spans="1:1" x14ac:dyDescent="0.3">
      <c r="A92813" s="9"/>
    </row>
    <row r="92815" spans="1:1" x14ac:dyDescent="0.3">
      <c r="A92815" s="9"/>
    </row>
    <row r="92817" spans="1:1" x14ac:dyDescent="0.3">
      <c r="A92817" s="9"/>
    </row>
    <row r="92819" spans="1:1" x14ac:dyDescent="0.3">
      <c r="A92819" s="9"/>
    </row>
    <row r="92821" spans="1:1" x14ac:dyDescent="0.3">
      <c r="A92821" s="9"/>
    </row>
    <row r="92823" spans="1:1" x14ac:dyDescent="0.3">
      <c r="A92823" s="9"/>
    </row>
    <row r="92825" spans="1:1" x14ac:dyDescent="0.3">
      <c r="A92825" s="9"/>
    </row>
    <row r="92827" spans="1:1" x14ac:dyDescent="0.3">
      <c r="A92827" s="9"/>
    </row>
    <row r="92829" spans="1:1" x14ac:dyDescent="0.3">
      <c r="A92829" s="9"/>
    </row>
    <row r="92831" spans="1:1" x14ac:dyDescent="0.3">
      <c r="A92831" s="9"/>
    </row>
    <row r="92833" spans="1:1" x14ac:dyDescent="0.3">
      <c r="A92833" s="9"/>
    </row>
    <row r="92835" spans="1:1" x14ac:dyDescent="0.3">
      <c r="A92835" s="9"/>
    </row>
    <row r="92837" spans="1:1" x14ac:dyDescent="0.3">
      <c r="A92837" s="9"/>
    </row>
    <row r="92839" spans="1:1" x14ac:dyDescent="0.3">
      <c r="A92839" s="9"/>
    </row>
    <row r="92841" spans="1:1" x14ac:dyDescent="0.3">
      <c r="A92841" s="9"/>
    </row>
    <row r="92843" spans="1:1" x14ac:dyDescent="0.3">
      <c r="A92843" s="9"/>
    </row>
    <row r="92845" spans="1:1" x14ac:dyDescent="0.3">
      <c r="A92845" s="9"/>
    </row>
    <row r="92847" spans="1:1" x14ac:dyDescent="0.3">
      <c r="A92847" s="9"/>
    </row>
    <row r="92849" spans="1:1" x14ac:dyDescent="0.3">
      <c r="A92849" s="9"/>
    </row>
    <row r="92851" spans="1:1" x14ac:dyDescent="0.3">
      <c r="A92851" s="9"/>
    </row>
    <row r="92853" spans="1:1" x14ac:dyDescent="0.3">
      <c r="A92853" s="9"/>
    </row>
    <row r="92855" spans="1:1" x14ac:dyDescent="0.3">
      <c r="A92855" s="9"/>
    </row>
    <row r="92857" spans="1:1" x14ac:dyDescent="0.3">
      <c r="A92857" s="9"/>
    </row>
    <row r="92859" spans="1:1" x14ac:dyDescent="0.3">
      <c r="A92859" s="9"/>
    </row>
    <row r="92861" spans="1:1" x14ac:dyDescent="0.3">
      <c r="A92861" s="9"/>
    </row>
    <row r="92863" spans="1:1" x14ac:dyDescent="0.3">
      <c r="A92863" s="9"/>
    </row>
    <row r="92865" spans="1:1" x14ac:dyDescent="0.3">
      <c r="A92865" s="9"/>
    </row>
    <row r="92867" spans="1:1" x14ac:dyDescent="0.3">
      <c r="A92867" s="9"/>
    </row>
    <row r="92869" spans="1:1" x14ac:dyDescent="0.3">
      <c r="A92869" s="9"/>
    </row>
    <row r="92871" spans="1:1" x14ac:dyDescent="0.3">
      <c r="A92871" s="9"/>
    </row>
    <row r="92873" spans="1:1" x14ac:dyDescent="0.3">
      <c r="A92873" s="9"/>
    </row>
    <row r="92875" spans="1:1" x14ac:dyDescent="0.3">
      <c r="A92875" s="9"/>
    </row>
    <row r="92877" spans="1:1" x14ac:dyDescent="0.3">
      <c r="A92877" s="9"/>
    </row>
    <row r="92879" spans="1:1" x14ac:dyDescent="0.3">
      <c r="A92879" s="9"/>
    </row>
    <row r="92881" spans="1:1" x14ac:dyDescent="0.3">
      <c r="A92881" s="9"/>
    </row>
    <row r="92883" spans="1:1" x14ac:dyDescent="0.3">
      <c r="A92883" s="9"/>
    </row>
    <row r="92885" spans="1:1" x14ac:dyDescent="0.3">
      <c r="A92885" s="9"/>
    </row>
    <row r="92887" spans="1:1" x14ac:dyDescent="0.3">
      <c r="A92887" s="9"/>
    </row>
    <row r="92889" spans="1:1" x14ac:dyDescent="0.3">
      <c r="A92889" s="9"/>
    </row>
    <row r="92891" spans="1:1" x14ac:dyDescent="0.3">
      <c r="A92891" s="9"/>
    </row>
    <row r="92893" spans="1:1" x14ac:dyDescent="0.3">
      <c r="A92893" s="9"/>
    </row>
    <row r="92895" spans="1:1" x14ac:dyDescent="0.3">
      <c r="A92895" s="9"/>
    </row>
    <row r="92897" spans="1:1" x14ac:dyDescent="0.3">
      <c r="A92897" s="9"/>
    </row>
    <row r="92899" spans="1:1" x14ac:dyDescent="0.3">
      <c r="A92899" s="9"/>
    </row>
    <row r="92901" spans="1:1" x14ac:dyDescent="0.3">
      <c r="A92901" s="9"/>
    </row>
    <row r="92903" spans="1:1" x14ac:dyDescent="0.3">
      <c r="A92903" s="9"/>
    </row>
    <row r="92905" spans="1:1" x14ac:dyDescent="0.3">
      <c r="A92905" s="9"/>
    </row>
    <row r="92907" spans="1:1" x14ac:dyDescent="0.3">
      <c r="A92907" s="9"/>
    </row>
    <row r="92909" spans="1:1" x14ac:dyDescent="0.3">
      <c r="A92909" s="9"/>
    </row>
    <row r="92911" spans="1:1" x14ac:dyDescent="0.3">
      <c r="A92911" s="9"/>
    </row>
    <row r="92913" spans="1:1" x14ac:dyDescent="0.3">
      <c r="A92913" s="9"/>
    </row>
    <row r="92915" spans="1:1" x14ac:dyDescent="0.3">
      <c r="A92915" s="9"/>
    </row>
    <row r="92917" spans="1:1" x14ac:dyDescent="0.3">
      <c r="A92917" s="9"/>
    </row>
    <row r="92919" spans="1:1" x14ac:dyDescent="0.3">
      <c r="A92919" s="9"/>
    </row>
    <row r="92921" spans="1:1" x14ac:dyDescent="0.3">
      <c r="A92921" s="9"/>
    </row>
    <row r="92923" spans="1:1" x14ac:dyDescent="0.3">
      <c r="A92923" s="9"/>
    </row>
    <row r="92925" spans="1:1" x14ac:dyDescent="0.3">
      <c r="A92925" s="9"/>
    </row>
    <row r="92927" spans="1:1" x14ac:dyDescent="0.3">
      <c r="A92927" s="9"/>
    </row>
    <row r="92929" spans="1:1" x14ac:dyDescent="0.3">
      <c r="A92929" s="9"/>
    </row>
    <row r="92931" spans="1:1" x14ac:dyDescent="0.3">
      <c r="A92931" s="9"/>
    </row>
    <row r="92933" spans="1:1" x14ac:dyDescent="0.3">
      <c r="A92933" s="9"/>
    </row>
    <row r="92935" spans="1:1" x14ac:dyDescent="0.3">
      <c r="A92935" s="9"/>
    </row>
    <row r="92937" spans="1:1" x14ac:dyDescent="0.3">
      <c r="A92937" s="9"/>
    </row>
    <row r="92939" spans="1:1" x14ac:dyDescent="0.3">
      <c r="A92939" s="9"/>
    </row>
    <row r="92941" spans="1:1" x14ac:dyDescent="0.3">
      <c r="A92941" s="9"/>
    </row>
    <row r="92943" spans="1:1" x14ac:dyDescent="0.3">
      <c r="A92943" s="9"/>
    </row>
    <row r="92945" spans="1:1" x14ac:dyDescent="0.3">
      <c r="A92945" s="9"/>
    </row>
    <row r="92947" spans="1:1" x14ac:dyDescent="0.3">
      <c r="A92947" s="9"/>
    </row>
    <row r="92949" spans="1:1" x14ac:dyDescent="0.3">
      <c r="A92949" s="9"/>
    </row>
    <row r="92951" spans="1:1" x14ac:dyDescent="0.3">
      <c r="A92951" s="9"/>
    </row>
    <row r="92953" spans="1:1" x14ac:dyDescent="0.3">
      <c r="A92953" s="9"/>
    </row>
    <row r="92955" spans="1:1" x14ac:dyDescent="0.3">
      <c r="A92955" s="9"/>
    </row>
    <row r="92957" spans="1:1" x14ac:dyDescent="0.3">
      <c r="A92957" s="9"/>
    </row>
    <row r="92959" spans="1:1" x14ac:dyDescent="0.3">
      <c r="A92959" s="9"/>
    </row>
    <row r="92961" spans="1:1" x14ac:dyDescent="0.3">
      <c r="A92961" s="9"/>
    </row>
    <row r="92963" spans="1:1" x14ac:dyDescent="0.3">
      <c r="A92963" s="9"/>
    </row>
    <row r="92965" spans="1:1" x14ac:dyDescent="0.3">
      <c r="A92965" s="9"/>
    </row>
    <row r="92967" spans="1:1" x14ac:dyDescent="0.3">
      <c r="A92967" s="9"/>
    </row>
    <row r="92969" spans="1:1" x14ac:dyDescent="0.3">
      <c r="A92969" s="9"/>
    </row>
    <row r="92971" spans="1:1" x14ac:dyDescent="0.3">
      <c r="A92971" s="9"/>
    </row>
    <row r="92973" spans="1:1" x14ac:dyDescent="0.3">
      <c r="A92973" s="9"/>
    </row>
    <row r="92975" spans="1:1" x14ac:dyDescent="0.3">
      <c r="A92975" s="9"/>
    </row>
    <row r="92977" spans="1:1" x14ac:dyDescent="0.3">
      <c r="A92977" s="9"/>
    </row>
    <row r="92979" spans="1:1" x14ac:dyDescent="0.3">
      <c r="A92979" s="9"/>
    </row>
    <row r="92981" spans="1:1" x14ac:dyDescent="0.3">
      <c r="A92981" s="9"/>
    </row>
    <row r="92983" spans="1:1" x14ac:dyDescent="0.3">
      <c r="A92983" s="9"/>
    </row>
    <row r="92985" spans="1:1" x14ac:dyDescent="0.3">
      <c r="A92985" s="9"/>
    </row>
    <row r="92987" spans="1:1" x14ac:dyDescent="0.3">
      <c r="A92987" s="9"/>
    </row>
    <row r="92989" spans="1:1" x14ac:dyDescent="0.3">
      <c r="A92989" s="9"/>
    </row>
    <row r="92991" spans="1:1" x14ac:dyDescent="0.3">
      <c r="A92991" s="9"/>
    </row>
    <row r="92993" spans="1:1" x14ac:dyDescent="0.3">
      <c r="A92993" s="9"/>
    </row>
    <row r="92995" spans="1:1" x14ac:dyDescent="0.3">
      <c r="A92995" s="9"/>
    </row>
    <row r="92997" spans="1:1" x14ac:dyDescent="0.3">
      <c r="A92997" s="9"/>
    </row>
    <row r="92999" spans="1:1" x14ac:dyDescent="0.3">
      <c r="A92999" s="9"/>
    </row>
    <row r="93001" spans="1:1" x14ac:dyDescent="0.3">
      <c r="A93001" s="9"/>
    </row>
    <row r="93003" spans="1:1" x14ac:dyDescent="0.3">
      <c r="A93003" s="9"/>
    </row>
    <row r="93005" spans="1:1" x14ac:dyDescent="0.3">
      <c r="A93005" s="9"/>
    </row>
    <row r="93007" spans="1:1" x14ac:dyDescent="0.3">
      <c r="A93007" s="9"/>
    </row>
    <row r="93009" spans="1:1" x14ac:dyDescent="0.3">
      <c r="A93009" s="9"/>
    </row>
    <row r="93011" spans="1:1" x14ac:dyDescent="0.3">
      <c r="A93011" s="9"/>
    </row>
    <row r="93013" spans="1:1" x14ac:dyDescent="0.3">
      <c r="A93013" s="9"/>
    </row>
    <row r="93015" spans="1:1" x14ac:dyDescent="0.3">
      <c r="A93015" s="9"/>
    </row>
    <row r="93017" spans="1:1" x14ac:dyDescent="0.3">
      <c r="A93017" s="9"/>
    </row>
    <row r="93019" spans="1:1" x14ac:dyDescent="0.3">
      <c r="A93019" s="9"/>
    </row>
    <row r="93021" spans="1:1" x14ac:dyDescent="0.3">
      <c r="A93021" s="9"/>
    </row>
    <row r="93023" spans="1:1" x14ac:dyDescent="0.3">
      <c r="A93023" s="9"/>
    </row>
    <row r="93025" spans="1:1" x14ac:dyDescent="0.3">
      <c r="A93025" s="9"/>
    </row>
    <row r="93027" spans="1:1" x14ac:dyDescent="0.3">
      <c r="A93027" s="9"/>
    </row>
    <row r="93029" spans="1:1" x14ac:dyDescent="0.3">
      <c r="A93029" s="9"/>
    </row>
    <row r="93031" spans="1:1" x14ac:dyDescent="0.3">
      <c r="A93031" s="9"/>
    </row>
    <row r="93033" spans="1:1" x14ac:dyDescent="0.3">
      <c r="A93033" s="9"/>
    </row>
    <row r="93035" spans="1:1" x14ac:dyDescent="0.3">
      <c r="A93035" s="9"/>
    </row>
    <row r="93037" spans="1:1" x14ac:dyDescent="0.3">
      <c r="A93037" s="9"/>
    </row>
    <row r="93039" spans="1:1" x14ac:dyDescent="0.3">
      <c r="A93039" s="9"/>
    </row>
    <row r="93041" spans="1:1" x14ac:dyDescent="0.3">
      <c r="A93041" s="9"/>
    </row>
    <row r="93043" spans="1:1" x14ac:dyDescent="0.3">
      <c r="A93043" s="9"/>
    </row>
    <row r="93045" spans="1:1" x14ac:dyDescent="0.3">
      <c r="A93045" s="9"/>
    </row>
    <row r="93047" spans="1:1" x14ac:dyDescent="0.3">
      <c r="A93047" s="9"/>
    </row>
    <row r="93049" spans="1:1" x14ac:dyDescent="0.3">
      <c r="A93049" s="9"/>
    </row>
    <row r="93051" spans="1:1" x14ac:dyDescent="0.3">
      <c r="A93051" s="9"/>
    </row>
    <row r="93053" spans="1:1" x14ac:dyDescent="0.3">
      <c r="A93053" s="9"/>
    </row>
    <row r="93055" spans="1:1" x14ac:dyDescent="0.3">
      <c r="A93055" s="9"/>
    </row>
    <row r="93057" spans="1:1" x14ac:dyDescent="0.3">
      <c r="A93057" s="9"/>
    </row>
    <row r="93059" spans="1:1" x14ac:dyDescent="0.3">
      <c r="A93059" s="9"/>
    </row>
    <row r="93061" spans="1:1" x14ac:dyDescent="0.3">
      <c r="A93061" s="9"/>
    </row>
    <row r="93063" spans="1:1" x14ac:dyDescent="0.3">
      <c r="A93063" s="9"/>
    </row>
    <row r="93065" spans="1:1" x14ac:dyDescent="0.3">
      <c r="A93065" s="9"/>
    </row>
    <row r="93067" spans="1:1" x14ac:dyDescent="0.3">
      <c r="A93067" s="9"/>
    </row>
    <row r="93069" spans="1:1" x14ac:dyDescent="0.3">
      <c r="A93069" s="9"/>
    </row>
    <row r="93071" spans="1:1" x14ac:dyDescent="0.3">
      <c r="A93071" s="9"/>
    </row>
    <row r="93073" spans="1:1" x14ac:dyDescent="0.3">
      <c r="A93073" s="9"/>
    </row>
    <row r="93075" spans="1:1" x14ac:dyDescent="0.3">
      <c r="A93075" s="9"/>
    </row>
    <row r="93077" spans="1:1" x14ac:dyDescent="0.3">
      <c r="A93077" s="9"/>
    </row>
    <row r="93079" spans="1:1" x14ac:dyDescent="0.3">
      <c r="A93079" s="9"/>
    </row>
    <row r="93081" spans="1:1" x14ac:dyDescent="0.3">
      <c r="A93081" s="9"/>
    </row>
    <row r="93083" spans="1:1" x14ac:dyDescent="0.3">
      <c r="A93083" s="9"/>
    </row>
    <row r="93085" spans="1:1" x14ac:dyDescent="0.3">
      <c r="A93085" s="9"/>
    </row>
    <row r="93087" spans="1:1" x14ac:dyDescent="0.3">
      <c r="A93087" s="9"/>
    </row>
    <row r="93089" spans="1:1" x14ac:dyDescent="0.3">
      <c r="A93089" s="9"/>
    </row>
    <row r="93091" spans="1:1" x14ac:dyDescent="0.3">
      <c r="A93091" s="9"/>
    </row>
    <row r="93093" spans="1:1" x14ac:dyDescent="0.3">
      <c r="A93093" s="9"/>
    </row>
    <row r="93095" spans="1:1" x14ac:dyDescent="0.3">
      <c r="A93095" s="9"/>
    </row>
    <row r="93097" spans="1:1" x14ac:dyDescent="0.3">
      <c r="A93097" s="9"/>
    </row>
    <row r="93099" spans="1:1" x14ac:dyDescent="0.3">
      <c r="A93099" s="9"/>
    </row>
    <row r="93101" spans="1:1" x14ac:dyDescent="0.3">
      <c r="A93101" s="9"/>
    </row>
    <row r="93103" spans="1:1" x14ac:dyDescent="0.3">
      <c r="A93103" s="9"/>
    </row>
    <row r="93105" spans="1:1" x14ac:dyDescent="0.3">
      <c r="A93105" s="9"/>
    </row>
    <row r="93107" spans="1:1" x14ac:dyDescent="0.3">
      <c r="A93107" s="9"/>
    </row>
    <row r="93109" spans="1:1" x14ac:dyDescent="0.3">
      <c r="A93109" s="9"/>
    </row>
    <row r="93111" spans="1:1" x14ac:dyDescent="0.3">
      <c r="A93111" s="9"/>
    </row>
    <row r="93113" spans="1:1" x14ac:dyDescent="0.3">
      <c r="A93113" s="9"/>
    </row>
    <row r="93115" spans="1:1" x14ac:dyDescent="0.3">
      <c r="A93115" s="9"/>
    </row>
    <row r="93117" spans="1:1" x14ac:dyDescent="0.3">
      <c r="A93117" s="9"/>
    </row>
    <row r="93119" spans="1:1" x14ac:dyDescent="0.3">
      <c r="A93119" s="9"/>
    </row>
    <row r="93121" spans="1:1" x14ac:dyDescent="0.3">
      <c r="A93121" s="9"/>
    </row>
    <row r="93123" spans="1:1" x14ac:dyDescent="0.3">
      <c r="A93123" s="9"/>
    </row>
    <row r="93125" spans="1:1" x14ac:dyDescent="0.3">
      <c r="A93125" s="9"/>
    </row>
    <row r="93127" spans="1:1" x14ac:dyDescent="0.3">
      <c r="A93127" s="9"/>
    </row>
    <row r="93129" spans="1:1" x14ac:dyDescent="0.3">
      <c r="A93129" s="9"/>
    </row>
    <row r="93131" spans="1:1" x14ac:dyDescent="0.3">
      <c r="A93131" s="9"/>
    </row>
    <row r="93133" spans="1:1" x14ac:dyDescent="0.3">
      <c r="A93133" s="9"/>
    </row>
    <row r="93135" spans="1:1" x14ac:dyDescent="0.3">
      <c r="A93135" s="9"/>
    </row>
    <row r="93137" spans="1:1" x14ac:dyDescent="0.3">
      <c r="A93137" s="9"/>
    </row>
    <row r="93139" spans="1:1" x14ac:dyDescent="0.3">
      <c r="A93139" s="9"/>
    </row>
    <row r="93141" spans="1:1" x14ac:dyDescent="0.3">
      <c r="A93141" s="9"/>
    </row>
    <row r="93143" spans="1:1" x14ac:dyDescent="0.3">
      <c r="A93143" s="9"/>
    </row>
    <row r="93145" spans="1:1" x14ac:dyDescent="0.3">
      <c r="A93145" s="9"/>
    </row>
    <row r="93147" spans="1:1" x14ac:dyDescent="0.3">
      <c r="A93147" s="9"/>
    </row>
    <row r="93149" spans="1:1" x14ac:dyDescent="0.3">
      <c r="A93149" s="9"/>
    </row>
    <row r="93151" spans="1:1" x14ac:dyDescent="0.3">
      <c r="A93151" s="9"/>
    </row>
    <row r="93153" spans="1:1" x14ac:dyDescent="0.3">
      <c r="A93153" s="9"/>
    </row>
    <row r="93155" spans="1:1" x14ac:dyDescent="0.3">
      <c r="A93155" s="9"/>
    </row>
    <row r="93157" spans="1:1" x14ac:dyDescent="0.3">
      <c r="A93157" s="9"/>
    </row>
    <row r="93159" spans="1:1" x14ac:dyDescent="0.3">
      <c r="A93159" s="9"/>
    </row>
    <row r="93161" spans="1:1" x14ac:dyDescent="0.3">
      <c r="A93161" s="9"/>
    </row>
    <row r="93163" spans="1:1" x14ac:dyDescent="0.3">
      <c r="A93163" s="9"/>
    </row>
    <row r="93165" spans="1:1" x14ac:dyDescent="0.3">
      <c r="A93165" s="9"/>
    </row>
    <row r="93167" spans="1:1" x14ac:dyDescent="0.3">
      <c r="A93167" s="9"/>
    </row>
    <row r="93169" spans="1:1" x14ac:dyDescent="0.3">
      <c r="A93169" s="9"/>
    </row>
    <row r="93171" spans="1:1" x14ac:dyDescent="0.3">
      <c r="A93171" s="9"/>
    </row>
    <row r="93173" spans="1:1" x14ac:dyDescent="0.3">
      <c r="A93173" s="9"/>
    </row>
    <row r="93175" spans="1:1" x14ac:dyDescent="0.3">
      <c r="A93175" s="9"/>
    </row>
    <row r="93177" spans="1:1" x14ac:dyDescent="0.3">
      <c r="A93177" s="9"/>
    </row>
    <row r="93179" spans="1:1" x14ac:dyDescent="0.3">
      <c r="A93179" s="9"/>
    </row>
    <row r="93181" spans="1:1" x14ac:dyDescent="0.3">
      <c r="A93181" s="9"/>
    </row>
    <row r="93183" spans="1:1" x14ac:dyDescent="0.3">
      <c r="A93183" s="9"/>
    </row>
    <row r="93185" spans="1:1" x14ac:dyDescent="0.3">
      <c r="A93185" s="9"/>
    </row>
    <row r="93187" spans="1:1" x14ac:dyDescent="0.3">
      <c r="A93187" s="9"/>
    </row>
    <row r="93189" spans="1:1" x14ac:dyDescent="0.3">
      <c r="A93189" s="9"/>
    </row>
    <row r="93191" spans="1:1" x14ac:dyDescent="0.3">
      <c r="A93191" s="9"/>
    </row>
    <row r="93193" spans="1:1" x14ac:dyDescent="0.3">
      <c r="A93193" s="9"/>
    </row>
    <row r="93195" spans="1:1" x14ac:dyDescent="0.3">
      <c r="A93195" s="9"/>
    </row>
    <row r="93197" spans="1:1" x14ac:dyDescent="0.3">
      <c r="A93197" s="9"/>
    </row>
    <row r="93199" spans="1:1" x14ac:dyDescent="0.3">
      <c r="A93199" s="9"/>
    </row>
    <row r="93201" spans="1:1" x14ac:dyDescent="0.3">
      <c r="A93201" s="9"/>
    </row>
    <row r="93203" spans="1:1" x14ac:dyDescent="0.3">
      <c r="A93203" s="9"/>
    </row>
    <row r="93205" spans="1:1" x14ac:dyDescent="0.3">
      <c r="A93205" s="9"/>
    </row>
    <row r="93207" spans="1:1" x14ac:dyDescent="0.3">
      <c r="A93207" s="9"/>
    </row>
    <row r="93209" spans="1:1" x14ac:dyDescent="0.3">
      <c r="A93209" s="9"/>
    </row>
    <row r="93211" spans="1:1" x14ac:dyDescent="0.3">
      <c r="A93211" s="9"/>
    </row>
    <row r="93213" spans="1:1" x14ac:dyDescent="0.3">
      <c r="A93213" s="9"/>
    </row>
    <row r="93215" spans="1:1" x14ac:dyDescent="0.3">
      <c r="A93215" s="9"/>
    </row>
    <row r="93217" spans="1:1" x14ac:dyDescent="0.3">
      <c r="A93217" s="9"/>
    </row>
    <row r="93219" spans="1:1" x14ac:dyDescent="0.3">
      <c r="A93219" s="9"/>
    </row>
    <row r="93221" spans="1:1" x14ac:dyDescent="0.3">
      <c r="A93221" s="9"/>
    </row>
    <row r="93223" spans="1:1" x14ac:dyDescent="0.3">
      <c r="A93223" s="9"/>
    </row>
    <row r="93225" spans="1:1" x14ac:dyDescent="0.3">
      <c r="A93225" s="9"/>
    </row>
    <row r="93227" spans="1:1" x14ac:dyDescent="0.3">
      <c r="A93227" s="9"/>
    </row>
    <row r="93229" spans="1:1" x14ac:dyDescent="0.3">
      <c r="A93229" s="9"/>
    </row>
    <row r="93231" spans="1:1" x14ac:dyDescent="0.3">
      <c r="A93231" s="9"/>
    </row>
    <row r="93233" spans="1:1" x14ac:dyDescent="0.3">
      <c r="A93233" s="9"/>
    </row>
    <row r="93235" spans="1:1" x14ac:dyDescent="0.3">
      <c r="A93235" s="9"/>
    </row>
    <row r="93237" spans="1:1" x14ac:dyDescent="0.3">
      <c r="A93237" s="9"/>
    </row>
    <row r="93239" spans="1:1" x14ac:dyDescent="0.3">
      <c r="A93239" s="9"/>
    </row>
    <row r="93241" spans="1:1" x14ac:dyDescent="0.3">
      <c r="A93241" s="9"/>
    </row>
    <row r="93243" spans="1:1" x14ac:dyDescent="0.3">
      <c r="A93243" s="9"/>
    </row>
    <row r="93245" spans="1:1" x14ac:dyDescent="0.3">
      <c r="A93245" s="9"/>
    </row>
    <row r="93247" spans="1:1" x14ac:dyDescent="0.3">
      <c r="A93247" s="9"/>
    </row>
    <row r="93249" spans="1:1" x14ac:dyDescent="0.3">
      <c r="A93249" s="9"/>
    </row>
    <row r="93251" spans="1:1" x14ac:dyDescent="0.3">
      <c r="A93251" s="9"/>
    </row>
    <row r="93253" spans="1:1" x14ac:dyDescent="0.3">
      <c r="A93253" s="9"/>
    </row>
    <row r="93255" spans="1:1" x14ac:dyDescent="0.3">
      <c r="A93255" s="9"/>
    </row>
    <row r="93257" spans="1:1" x14ac:dyDescent="0.3">
      <c r="A93257" s="9"/>
    </row>
    <row r="93259" spans="1:1" x14ac:dyDescent="0.3">
      <c r="A93259" s="9"/>
    </row>
    <row r="93261" spans="1:1" x14ac:dyDescent="0.3">
      <c r="A93261" s="9"/>
    </row>
    <row r="93263" spans="1:1" x14ac:dyDescent="0.3">
      <c r="A93263" s="9"/>
    </row>
    <row r="93265" spans="1:1" x14ac:dyDescent="0.3">
      <c r="A93265" s="9"/>
    </row>
    <row r="93267" spans="1:1" x14ac:dyDescent="0.3">
      <c r="A93267" s="9"/>
    </row>
    <row r="93269" spans="1:1" x14ac:dyDescent="0.3">
      <c r="A93269" s="9"/>
    </row>
    <row r="93271" spans="1:1" x14ac:dyDescent="0.3">
      <c r="A93271" s="9"/>
    </row>
    <row r="93273" spans="1:1" x14ac:dyDescent="0.3">
      <c r="A93273" s="9"/>
    </row>
    <row r="93275" spans="1:1" x14ac:dyDescent="0.3">
      <c r="A93275" s="9"/>
    </row>
    <row r="93277" spans="1:1" x14ac:dyDescent="0.3">
      <c r="A93277" s="9"/>
    </row>
    <row r="93279" spans="1:1" x14ac:dyDescent="0.3">
      <c r="A93279" s="9"/>
    </row>
    <row r="93281" spans="1:1" x14ac:dyDescent="0.3">
      <c r="A93281" s="9"/>
    </row>
    <row r="93283" spans="1:1" x14ac:dyDescent="0.3">
      <c r="A93283" s="9"/>
    </row>
    <row r="93285" spans="1:1" x14ac:dyDescent="0.3">
      <c r="A93285" s="9"/>
    </row>
    <row r="93287" spans="1:1" x14ac:dyDescent="0.3">
      <c r="A93287" s="9"/>
    </row>
    <row r="93289" spans="1:1" x14ac:dyDescent="0.3">
      <c r="A93289" s="9"/>
    </row>
    <row r="93291" spans="1:1" x14ac:dyDescent="0.3">
      <c r="A93291" s="9"/>
    </row>
    <row r="93293" spans="1:1" x14ac:dyDescent="0.3">
      <c r="A93293" s="9"/>
    </row>
    <row r="93295" spans="1:1" x14ac:dyDescent="0.3">
      <c r="A93295" s="9"/>
    </row>
    <row r="93297" spans="1:1" x14ac:dyDescent="0.3">
      <c r="A93297" s="9"/>
    </row>
    <row r="93299" spans="1:1" x14ac:dyDescent="0.3">
      <c r="A93299" s="9"/>
    </row>
    <row r="93301" spans="1:1" x14ac:dyDescent="0.3">
      <c r="A93301" s="9"/>
    </row>
    <row r="93303" spans="1:1" x14ac:dyDescent="0.3">
      <c r="A93303" s="9"/>
    </row>
    <row r="93305" spans="1:1" x14ac:dyDescent="0.3">
      <c r="A93305" s="9"/>
    </row>
    <row r="93307" spans="1:1" x14ac:dyDescent="0.3">
      <c r="A93307" s="9"/>
    </row>
    <row r="93309" spans="1:1" x14ac:dyDescent="0.3">
      <c r="A93309" s="9"/>
    </row>
    <row r="93311" spans="1:1" x14ac:dyDescent="0.3">
      <c r="A93311" s="9"/>
    </row>
    <row r="93313" spans="1:1" x14ac:dyDescent="0.3">
      <c r="A93313" s="9"/>
    </row>
    <row r="93315" spans="1:1" x14ac:dyDescent="0.3">
      <c r="A93315" s="9"/>
    </row>
    <row r="93317" spans="1:1" x14ac:dyDescent="0.3">
      <c r="A93317" s="9"/>
    </row>
    <row r="93319" spans="1:1" x14ac:dyDescent="0.3">
      <c r="A93319" s="9"/>
    </row>
    <row r="93321" spans="1:1" x14ac:dyDescent="0.3">
      <c r="A93321" s="9"/>
    </row>
    <row r="93323" spans="1:1" x14ac:dyDescent="0.3">
      <c r="A93323" s="9"/>
    </row>
    <row r="93325" spans="1:1" x14ac:dyDescent="0.3">
      <c r="A93325" s="9"/>
    </row>
    <row r="93327" spans="1:1" x14ac:dyDescent="0.3">
      <c r="A93327" s="9"/>
    </row>
    <row r="93329" spans="1:1" x14ac:dyDescent="0.3">
      <c r="A93329" s="9"/>
    </row>
    <row r="93331" spans="1:1" x14ac:dyDescent="0.3">
      <c r="A93331" s="9"/>
    </row>
    <row r="93333" spans="1:1" x14ac:dyDescent="0.3">
      <c r="A93333" s="9"/>
    </row>
    <row r="93335" spans="1:1" x14ac:dyDescent="0.3">
      <c r="A93335" s="9"/>
    </row>
    <row r="93337" spans="1:1" x14ac:dyDescent="0.3">
      <c r="A93337" s="9"/>
    </row>
    <row r="93339" spans="1:1" x14ac:dyDescent="0.3">
      <c r="A93339" s="9"/>
    </row>
    <row r="93341" spans="1:1" x14ac:dyDescent="0.3">
      <c r="A93341" s="9"/>
    </row>
    <row r="93343" spans="1:1" x14ac:dyDescent="0.3">
      <c r="A93343" s="9"/>
    </row>
    <row r="93345" spans="1:1" x14ac:dyDescent="0.3">
      <c r="A93345" s="9"/>
    </row>
    <row r="93347" spans="1:1" x14ac:dyDescent="0.3">
      <c r="A93347" s="9"/>
    </row>
    <row r="93349" spans="1:1" x14ac:dyDescent="0.3">
      <c r="A93349" s="9"/>
    </row>
    <row r="93351" spans="1:1" x14ac:dyDescent="0.3">
      <c r="A93351" s="9"/>
    </row>
    <row r="93353" spans="1:1" x14ac:dyDescent="0.3">
      <c r="A93353" s="9"/>
    </row>
    <row r="93355" spans="1:1" x14ac:dyDescent="0.3">
      <c r="A93355" s="9"/>
    </row>
    <row r="93357" spans="1:1" x14ac:dyDescent="0.3">
      <c r="A93357" s="9"/>
    </row>
    <row r="93359" spans="1:1" x14ac:dyDescent="0.3">
      <c r="A93359" s="9"/>
    </row>
    <row r="93361" spans="1:1" x14ac:dyDescent="0.3">
      <c r="A93361" s="9"/>
    </row>
    <row r="93363" spans="1:1" x14ac:dyDescent="0.3">
      <c r="A93363" s="9"/>
    </row>
    <row r="93365" spans="1:1" x14ac:dyDescent="0.3">
      <c r="A93365" s="9"/>
    </row>
    <row r="93367" spans="1:1" x14ac:dyDescent="0.3">
      <c r="A93367" s="9"/>
    </row>
    <row r="93369" spans="1:1" x14ac:dyDescent="0.3">
      <c r="A93369" s="9"/>
    </row>
    <row r="93371" spans="1:1" x14ac:dyDescent="0.3">
      <c r="A93371" s="9"/>
    </row>
    <row r="93373" spans="1:1" x14ac:dyDescent="0.3">
      <c r="A93373" s="9"/>
    </row>
    <row r="93375" spans="1:1" x14ac:dyDescent="0.3">
      <c r="A93375" s="9"/>
    </row>
    <row r="93377" spans="1:1" x14ac:dyDescent="0.3">
      <c r="A93377" s="9"/>
    </row>
    <row r="93379" spans="1:1" x14ac:dyDescent="0.3">
      <c r="A93379" s="9"/>
    </row>
    <row r="93381" spans="1:1" x14ac:dyDescent="0.3">
      <c r="A93381" s="9"/>
    </row>
    <row r="93383" spans="1:1" x14ac:dyDescent="0.3">
      <c r="A93383" s="9"/>
    </row>
    <row r="93385" spans="1:1" x14ac:dyDescent="0.3">
      <c r="A93385" s="9"/>
    </row>
    <row r="93387" spans="1:1" x14ac:dyDescent="0.3">
      <c r="A93387" s="9"/>
    </row>
    <row r="93389" spans="1:1" x14ac:dyDescent="0.3">
      <c r="A93389" s="9"/>
    </row>
    <row r="93391" spans="1:1" x14ac:dyDescent="0.3">
      <c r="A93391" s="9"/>
    </row>
    <row r="93393" spans="1:1" x14ac:dyDescent="0.3">
      <c r="A93393" s="9"/>
    </row>
    <row r="93395" spans="1:1" x14ac:dyDescent="0.3">
      <c r="A93395" s="9"/>
    </row>
    <row r="93397" spans="1:1" x14ac:dyDescent="0.3">
      <c r="A93397" s="9"/>
    </row>
    <row r="93399" spans="1:1" x14ac:dyDescent="0.3">
      <c r="A93399" s="9"/>
    </row>
    <row r="93401" spans="1:1" x14ac:dyDescent="0.3">
      <c r="A93401" s="9"/>
    </row>
    <row r="93403" spans="1:1" x14ac:dyDescent="0.3">
      <c r="A93403" s="9"/>
    </row>
    <row r="93405" spans="1:1" x14ac:dyDescent="0.3">
      <c r="A93405" s="9"/>
    </row>
    <row r="93407" spans="1:1" x14ac:dyDescent="0.3">
      <c r="A93407" s="9"/>
    </row>
    <row r="93409" spans="1:1" x14ac:dyDescent="0.3">
      <c r="A93409" s="9"/>
    </row>
    <row r="93411" spans="1:1" x14ac:dyDescent="0.3">
      <c r="A93411" s="9"/>
    </row>
    <row r="93413" spans="1:1" x14ac:dyDescent="0.3">
      <c r="A93413" s="9"/>
    </row>
    <row r="93415" spans="1:1" x14ac:dyDescent="0.3">
      <c r="A93415" s="9"/>
    </row>
    <row r="93417" spans="1:1" x14ac:dyDescent="0.3">
      <c r="A93417" s="9"/>
    </row>
    <row r="93419" spans="1:1" x14ac:dyDescent="0.3">
      <c r="A93419" s="9"/>
    </row>
    <row r="93421" spans="1:1" x14ac:dyDescent="0.3">
      <c r="A93421" s="9"/>
    </row>
    <row r="93423" spans="1:1" x14ac:dyDescent="0.3">
      <c r="A93423" s="9"/>
    </row>
    <row r="93425" spans="1:1" x14ac:dyDescent="0.3">
      <c r="A93425" s="9"/>
    </row>
    <row r="93427" spans="1:1" x14ac:dyDescent="0.3">
      <c r="A93427" s="9"/>
    </row>
    <row r="93429" spans="1:1" x14ac:dyDescent="0.3">
      <c r="A93429" s="9"/>
    </row>
    <row r="93431" spans="1:1" x14ac:dyDescent="0.3">
      <c r="A93431" s="9"/>
    </row>
    <row r="93433" spans="1:1" x14ac:dyDescent="0.3">
      <c r="A93433" s="9"/>
    </row>
    <row r="93435" spans="1:1" x14ac:dyDescent="0.3">
      <c r="A93435" s="9"/>
    </row>
    <row r="93437" spans="1:1" x14ac:dyDescent="0.3">
      <c r="A93437" s="9"/>
    </row>
    <row r="93439" spans="1:1" x14ac:dyDescent="0.3">
      <c r="A93439" s="9"/>
    </row>
    <row r="93441" spans="1:1" x14ac:dyDescent="0.3">
      <c r="A93441" s="9"/>
    </row>
    <row r="93443" spans="1:1" x14ac:dyDescent="0.3">
      <c r="A93443" s="9"/>
    </row>
    <row r="93445" spans="1:1" x14ac:dyDescent="0.3">
      <c r="A93445" s="9"/>
    </row>
    <row r="93447" spans="1:1" x14ac:dyDescent="0.3">
      <c r="A93447" s="9"/>
    </row>
    <row r="93449" spans="1:1" x14ac:dyDescent="0.3">
      <c r="A93449" s="9"/>
    </row>
    <row r="93451" spans="1:1" x14ac:dyDescent="0.3">
      <c r="A93451" s="9"/>
    </row>
    <row r="93453" spans="1:1" x14ac:dyDescent="0.3">
      <c r="A93453" s="9"/>
    </row>
    <row r="93455" spans="1:1" x14ac:dyDescent="0.3">
      <c r="A93455" s="9"/>
    </row>
    <row r="93457" spans="1:1" x14ac:dyDescent="0.3">
      <c r="A93457" s="9"/>
    </row>
    <row r="93459" spans="1:1" x14ac:dyDescent="0.3">
      <c r="A93459" s="9"/>
    </row>
    <row r="93461" spans="1:1" x14ac:dyDescent="0.3">
      <c r="A93461" s="9"/>
    </row>
    <row r="93463" spans="1:1" x14ac:dyDescent="0.3">
      <c r="A93463" s="9"/>
    </row>
    <row r="93465" spans="1:1" x14ac:dyDescent="0.3">
      <c r="A93465" s="9"/>
    </row>
    <row r="93467" spans="1:1" x14ac:dyDescent="0.3">
      <c r="A93467" s="9"/>
    </row>
    <row r="93469" spans="1:1" x14ac:dyDescent="0.3">
      <c r="A93469" s="9"/>
    </row>
    <row r="93471" spans="1:1" x14ac:dyDescent="0.3">
      <c r="A93471" s="9"/>
    </row>
    <row r="93473" spans="1:1" x14ac:dyDescent="0.3">
      <c r="A93473" s="9"/>
    </row>
    <row r="93475" spans="1:1" x14ac:dyDescent="0.3">
      <c r="A93475" s="9"/>
    </row>
    <row r="93477" spans="1:1" x14ac:dyDescent="0.3">
      <c r="A93477" s="9"/>
    </row>
    <row r="93479" spans="1:1" x14ac:dyDescent="0.3">
      <c r="A93479" s="9"/>
    </row>
    <row r="93481" spans="1:1" x14ac:dyDescent="0.3">
      <c r="A93481" s="9"/>
    </row>
    <row r="93483" spans="1:1" x14ac:dyDescent="0.3">
      <c r="A93483" s="9"/>
    </row>
    <row r="93485" spans="1:1" x14ac:dyDescent="0.3">
      <c r="A93485" s="9"/>
    </row>
    <row r="93487" spans="1:1" x14ac:dyDescent="0.3">
      <c r="A93487" s="9"/>
    </row>
    <row r="93489" spans="1:1" x14ac:dyDescent="0.3">
      <c r="A93489" s="9"/>
    </row>
    <row r="93491" spans="1:1" x14ac:dyDescent="0.3">
      <c r="A93491" s="9"/>
    </row>
    <row r="93493" spans="1:1" x14ac:dyDescent="0.3">
      <c r="A93493" s="9"/>
    </row>
    <row r="93495" spans="1:1" x14ac:dyDescent="0.3">
      <c r="A93495" s="9"/>
    </row>
    <row r="93497" spans="1:1" x14ac:dyDescent="0.3">
      <c r="A93497" s="9"/>
    </row>
    <row r="93499" spans="1:1" x14ac:dyDescent="0.3">
      <c r="A93499" s="9"/>
    </row>
    <row r="93501" spans="1:1" x14ac:dyDescent="0.3">
      <c r="A93501" s="9"/>
    </row>
    <row r="93503" spans="1:1" x14ac:dyDescent="0.3">
      <c r="A93503" s="9"/>
    </row>
    <row r="93505" spans="1:1" x14ac:dyDescent="0.3">
      <c r="A93505" s="9"/>
    </row>
    <row r="93507" spans="1:1" x14ac:dyDescent="0.3">
      <c r="A93507" s="9"/>
    </row>
    <row r="93509" spans="1:1" x14ac:dyDescent="0.3">
      <c r="A93509" s="9"/>
    </row>
    <row r="93511" spans="1:1" x14ac:dyDescent="0.3">
      <c r="A93511" s="9"/>
    </row>
    <row r="93513" spans="1:1" x14ac:dyDescent="0.3">
      <c r="A93513" s="9"/>
    </row>
    <row r="93515" spans="1:1" x14ac:dyDescent="0.3">
      <c r="A93515" s="9"/>
    </row>
    <row r="93517" spans="1:1" x14ac:dyDescent="0.3">
      <c r="A93517" s="9"/>
    </row>
    <row r="93519" spans="1:1" x14ac:dyDescent="0.3">
      <c r="A93519" s="9"/>
    </row>
    <row r="93521" spans="1:1" x14ac:dyDescent="0.3">
      <c r="A93521" s="9"/>
    </row>
    <row r="93523" spans="1:1" x14ac:dyDescent="0.3">
      <c r="A93523" s="9"/>
    </row>
    <row r="93525" spans="1:1" x14ac:dyDescent="0.3">
      <c r="A93525" s="9"/>
    </row>
    <row r="93527" spans="1:1" x14ac:dyDescent="0.3">
      <c r="A93527" s="9"/>
    </row>
    <row r="93529" spans="1:1" x14ac:dyDescent="0.3">
      <c r="A93529" s="9"/>
    </row>
    <row r="93531" spans="1:1" x14ac:dyDescent="0.3">
      <c r="A93531" s="9"/>
    </row>
    <row r="93533" spans="1:1" x14ac:dyDescent="0.3">
      <c r="A93533" s="9"/>
    </row>
    <row r="93535" spans="1:1" x14ac:dyDescent="0.3">
      <c r="A93535" s="9"/>
    </row>
    <row r="93537" spans="1:1" x14ac:dyDescent="0.3">
      <c r="A93537" s="9"/>
    </row>
    <row r="93539" spans="1:1" x14ac:dyDescent="0.3">
      <c r="A93539" s="9"/>
    </row>
    <row r="93541" spans="1:1" x14ac:dyDescent="0.3">
      <c r="A93541" s="9"/>
    </row>
    <row r="93543" spans="1:1" x14ac:dyDescent="0.3">
      <c r="A93543" s="9"/>
    </row>
    <row r="93545" spans="1:1" x14ac:dyDescent="0.3">
      <c r="A93545" s="9"/>
    </row>
    <row r="93547" spans="1:1" x14ac:dyDescent="0.3">
      <c r="A93547" s="9"/>
    </row>
    <row r="93549" spans="1:1" x14ac:dyDescent="0.3">
      <c r="A93549" s="9"/>
    </row>
    <row r="93551" spans="1:1" x14ac:dyDescent="0.3">
      <c r="A93551" s="9"/>
    </row>
    <row r="93553" spans="1:1" x14ac:dyDescent="0.3">
      <c r="A93553" s="9"/>
    </row>
    <row r="93555" spans="1:1" x14ac:dyDescent="0.3">
      <c r="A93555" s="9"/>
    </row>
    <row r="93557" spans="1:1" x14ac:dyDescent="0.3">
      <c r="A93557" s="9"/>
    </row>
    <row r="93559" spans="1:1" x14ac:dyDescent="0.3">
      <c r="A93559" s="9"/>
    </row>
    <row r="93561" spans="1:1" x14ac:dyDescent="0.3">
      <c r="A93561" s="9"/>
    </row>
    <row r="93563" spans="1:1" x14ac:dyDescent="0.3">
      <c r="A93563" s="9"/>
    </row>
    <row r="93565" spans="1:1" x14ac:dyDescent="0.3">
      <c r="A93565" s="9"/>
    </row>
    <row r="93567" spans="1:1" x14ac:dyDescent="0.3">
      <c r="A93567" s="9"/>
    </row>
    <row r="93569" spans="1:1" x14ac:dyDescent="0.3">
      <c r="A93569" s="9"/>
    </row>
    <row r="93571" spans="1:1" x14ac:dyDescent="0.3">
      <c r="A93571" s="9"/>
    </row>
    <row r="93573" spans="1:1" x14ac:dyDescent="0.3">
      <c r="A93573" s="9"/>
    </row>
    <row r="93575" spans="1:1" x14ac:dyDescent="0.3">
      <c r="A93575" s="9"/>
    </row>
    <row r="93577" spans="1:1" x14ac:dyDescent="0.3">
      <c r="A93577" s="9"/>
    </row>
    <row r="93579" spans="1:1" x14ac:dyDescent="0.3">
      <c r="A93579" s="9"/>
    </row>
    <row r="93581" spans="1:1" x14ac:dyDescent="0.3">
      <c r="A93581" s="9"/>
    </row>
    <row r="93583" spans="1:1" x14ac:dyDescent="0.3">
      <c r="A93583" s="9"/>
    </row>
    <row r="93585" spans="1:1" x14ac:dyDescent="0.3">
      <c r="A93585" s="9"/>
    </row>
    <row r="93587" spans="1:1" x14ac:dyDescent="0.3">
      <c r="A93587" s="9"/>
    </row>
    <row r="93589" spans="1:1" x14ac:dyDescent="0.3">
      <c r="A93589" s="9"/>
    </row>
    <row r="93591" spans="1:1" x14ac:dyDescent="0.3">
      <c r="A93591" s="9"/>
    </row>
    <row r="93593" spans="1:1" x14ac:dyDescent="0.3">
      <c r="A93593" s="9"/>
    </row>
    <row r="93595" spans="1:1" x14ac:dyDescent="0.3">
      <c r="A93595" s="9"/>
    </row>
    <row r="93597" spans="1:1" x14ac:dyDescent="0.3">
      <c r="A93597" s="9"/>
    </row>
    <row r="93599" spans="1:1" x14ac:dyDescent="0.3">
      <c r="A93599" s="9"/>
    </row>
    <row r="93601" spans="1:1" x14ac:dyDescent="0.3">
      <c r="A93601" s="9"/>
    </row>
    <row r="93603" spans="1:1" x14ac:dyDescent="0.3">
      <c r="A93603" s="9"/>
    </row>
    <row r="93605" spans="1:1" x14ac:dyDescent="0.3">
      <c r="A93605" s="9"/>
    </row>
    <row r="93607" spans="1:1" x14ac:dyDescent="0.3">
      <c r="A93607" s="9"/>
    </row>
    <row r="93609" spans="1:1" x14ac:dyDescent="0.3">
      <c r="A93609" s="9"/>
    </row>
    <row r="93611" spans="1:1" x14ac:dyDescent="0.3">
      <c r="A93611" s="9"/>
    </row>
    <row r="93613" spans="1:1" x14ac:dyDescent="0.3">
      <c r="A93613" s="9"/>
    </row>
    <row r="93615" spans="1:1" x14ac:dyDescent="0.3">
      <c r="A93615" s="9"/>
    </row>
    <row r="93617" spans="1:1" x14ac:dyDescent="0.3">
      <c r="A93617" s="9"/>
    </row>
    <row r="93619" spans="1:1" x14ac:dyDescent="0.3">
      <c r="A93619" s="9"/>
    </row>
    <row r="93621" spans="1:1" x14ac:dyDescent="0.3">
      <c r="A93621" s="9"/>
    </row>
    <row r="93623" spans="1:1" x14ac:dyDescent="0.3">
      <c r="A93623" s="9"/>
    </row>
    <row r="93625" spans="1:1" x14ac:dyDescent="0.3">
      <c r="A93625" s="9"/>
    </row>
    <row r="93627" spans="1:1" x14ac:dyDescent="0.3">
      <c r="A93627" s="9"/>
    </row>
    <row r="93629" spans="1:1" x14ac:dyDescent="0.3">
      <c r="A93629" s="9"/>
    </row>
    <row r="93631" spans="1:1" x14ac:dyDescent="0.3">
      <c r="A93631" s="9"/>
    </row>
    <row r="93633" spans="1:1" x14ac:dyDescent="0.3">
      <c r="A93633" s="9"/>
    </row>
    <row r="93635" spans="1:1" x14ac:dyDescent="0.3">
      <c r="A93635" s="9"/>
    </row>
    <row r="93637" spans="1:1" x14ac:dyDescent="0.3">
      <c r="A93637" s="9"/>
    </row>
    <row r="93639" spans="1:1" x14ac:dyDescent="0.3">
      <c r="A93639" s="9"/>
    </row>
    <row r="93641" spans="1:1" x14ac:dyDescent="0.3">
      <c r="A93641" s="9"/>
    </row>
    <row r="93643" spans="1:1" x14ac:dyDescent="0.3">
      <c r="A93643" s="9"/>
    </row>
    <row r="93645" spans="1:1" x14ac:dyDescent="0.3">
      <c r="A93645" s="9"/>
    </row>
    <row r="93647" spans="1:1" x14ac:dyDescent="0.3">
      <c r="A93647" s="9"/>
    </row>
    <row r="93649" spans="1:1" x14ac:dyDescent="0.3">
      <c r="A93649" s="9"/>
    </row>
    <row r="93651" spans="1:1" x14ac:dyDescent="0.3">
      <c r="A93651" s="9"/>
    </row>
    <row r="93653" spans="1:1" x14ac:dyDescent="0.3">
      <c r="A93653" s="9"/>
    </row>
    <row r="93655" spans="1:1" x14ac:dyDescent="0.3">
      <c r="A93655" s="9"/>
    </row>
    <row r="93657" spans="1:1" x14ac:dyDescent="0.3">
      <c r="A93657" s="9"/>
    </row>
    <row r="93659" spans="1:1" x14ac:dyDescent="0.3">
      <c r="A93659" s="9"/>
    </row>
    <row r="93661" spans="1:1" x14ac:dyDescent="0.3">
      <c r="A93661" s="9"/>
    </row>
    <row r="93663" spans="1:1" x14ac:dyDescent="0.3">
      <c r="A93663" s="9"/>
    </row>
    <row r="93665" spans="1:1" x14ac:dyDescent="0.3">
      <c r="A93665" s="9"/>
    </row>
    <row r="93667" spans="1:1" x14ac:dyDescent="0.3">
      <c r="A93667" s="9"/>
    </row>
    <row r="93669" spans="1:1" x14ac:dyDescent="0.3">
      <c r="A93669" s="9"/>
    </row>
    <row r="93671" spans="1:1" x14ac:dyDescent="0.3">
      <c r="A93671" s="9"/>
    </row>
    <row r="93673" spans="1:1" x14ac:dyDescent="0.3">
      <c r="A93673" s="9"/>
    </row>
    <row r="93675" spans="1:1" x14ac:dyDescent="0.3">
      <c r="A93675" s="9"/>
    </row>
    <row r="93677" spans="1:1" x14ac:dyDescent="0.3">
      <c r="A93677" s="9"/>
    </row>
    <row r="93679" spans="1:1" x14ac:dyDescent="0.3">
      <c r="A93679" s="9"/>
    </row>
    <row r="93681" spans="1:1" x14ac:dyDescent="0.3">
      <c r="A93681" s="9"/>
    </row>
    <row r="93683" spans="1:1" x14ac:dyDescent="0.3">
      <c r="A93683" s="9"/>
    </row>
    <row r="93685" spans="1:1" x14ac:dyDescent="0.3">
      <c r="A93685" s="9"/>
    </row>
    <row r="93687" spans="1:1" x14ac:dyDescent="0.3">
      <c r="A93687" s="9"/>
    </row>
    <row r="93689" spans="1:1" x14ac:dyDescent="0.3">
      <c r="A93689" s="9"/>
    </row>
    <row r="93691" spans="1:1" x14ac:dyDescent="0.3">
      <c r="A93691" s="9"/>
    </row>
    <row r="93693" spans="1:1" x14ac:dyDescent="0.3">
      <c r="A93693" s="9"/>
    </row>
    <row r="93695" spans="1:1" x14ac:dyDescent="0.3">
      <c r="A93695" s="9"/>
    </row>
    <row r="93697" spans="1:1" x14ac:dyDescent="0.3">
      <c r="A93697" s="9"/>
    </row>
    <row r="93699" spans="1:1" x14ac:dyDescent="0.3">
      <c r="A93699" s="9"/>
    </row>
    <row r="93701" spans="1:1" x14ac:dyDescent="0.3">
      <c r="A93701" s="9"/>
    </row>
    <row r="93703" spans="1:1" x14ac:dyDescent="0.3">
      <c r="A93703" s="9"/>
    </row>
    <row r="93705" spans="1:1" x14ac:dyDescent="0.3">
      <c r="A93705" s="9"/>
    </row>
    <row r="93707" spans="1:1" x14ac:dyDescent="0.3">
      <c r="A93707" s="9"/>
    </row>
    <row r="93709" spans="1:1" x14ac:dyDescent="0.3">
      <c r="A93709" s="9"/>
    </row>
    <row r="93711" spans="1:1" x14ac:dyDescent="0.3">
      <c r="A93711" s="9"/>
    </row>
    <row r="93713" spans="1:1" x14ac:dyDescent="0.3">
      <c r="A93713" s="9"/>
    </row>
    <row r="93715" spans="1:1" x14ac:dyDescent="0.3">
      <c r="A93715" s="9"/>
    </row>
    <row r="93717" spans="1:1" x14ac:dyDescent="0.3">
      <c r="A93717" s="9"/>
    </row>
    <row r="93719" spans="1:1" x14ac:dyDescent="0.3">
      <c r="A93719" s="9"/>
    </row>
    <row r="93721" spans="1:1" x14ac:dyDescent="0.3">
      <c r="A93721" s="9"/>
    </row>
    <row r="93723" spans="1:1" x14ac:dyDescent="0.3">
      <c r="A93723" s="9"/>
    </row>
    <row r="93725" spans="1:1" x14ac:dyDescent="0.3">
      <c r="A93725" s="9"/>
    </row>
    <row r="93727" spans="1:1" x14ac:dyDescent="0.3">
      <c r="A93727" s="9"/>
    </row>
    <row r="93729" spans="1:1" x14ac:dyDescent="0.3">
      <c r="A93729" s="9"/>
    </row>
    <row r="93731" spans="1:1" x14ac:dyDescent="0.3">
      <c r="A93731" s="9"/>
    </row>
    <row r="93733" spans="1:1" x14ac:dyDescent="0.3">
      <c r="A93733" s="9"/>
    </row>
    <row r="93735" spans="1:1" x14ac:dyDescent="0.3">
      <c r="A93735" s="9"/>
    </row>
    <row r="93737" spans="1:1" x14ac:dyDescent="0.3">
      <c r="A93737" s="9"/>
    </row>
    <row r="93739" spans="1:1" x14ac:dyDescent="0.3">
      <c r="A93739" s="9"/>
    </row>
    <row r="93741" spans="1:1" x14ac:dyDescent="0.3">
      <c r="A93741" s="9"/>
    </row>
    <row r="93743" spans="1:1" x14ac:dyDescent="0.3">
      <c r="A93743" s="9"/>
    </row>
    <row r="93745" spans="1:1" x14ac:dyDescent="0.3">
      <c r="A93745" s="9"/>
    </row>
    <row r="93747" spans="1:1" x14ac:dyDescent="0.3">
      <c r="A93747" s="9"/>
    </row>
    <row r="93749" spans="1:1" x14ac:dyDescent="0.3">
      <c r="A93749" s="9"/>
    </row>
    <row r="93751" spans="1:1" x14ac:dyDescent="0.3">
      <c r="A93751" s="9"/>
    </row>
    <row r="93753" spans="1:1" x14ac:dyDescent="0.3">
      <c r="A93753" s="9"/>
    </row>
    <row r="93755" spans="1:1" x14ac:dyDescent="0.3">
      <c r="A93755" s="9"/>
    </row>
    <row r="93757" spans="1:1" x14ac:dyDescent="0.3">
      <c r="A93757" s="9"/>
    </row>
    <row r="93759" spans="1:1" x14ac:dyDescent="0.3">
      <c r="A93759" s="9"/>
    </row>
    <row r="93761" spans="1:1" x14ac:dyDescent="0.3">
      <c r="A93761" s="9"/>
    </row>
    <row r="93763" spans="1:1" x14ac:dyDescent="0.3">
      <c r="A93763" s="9"/>
    </row>
    <row r="93765" spans="1:1" x14ac:dyDescent="0.3">
      <c r="A93765" s="9"/>
    </row>
    <row r="93767" spans="1:1" x14ac:dyDescent="0.3">
      <c r="A93767" s="9"/>
    </row>
    <row r="93769" spans="1:1" x14ac:dyDescent="0.3">
      <c r="A93769" s="9"/>
    </row>
    <row r="93771" spans="1:1" x14ac:dyDescent="0.3">
      <c r="A93771" s="9"/>
    </row>
    <row r="93773" spans="1:1" x14ac:dyDescent="0.3">
      <c r="A93773" s="9"/>
    </row>
    <row r="93775" spans="1:1" x14ac:dyDescent="0.3">
      <c r="A93775" s="9"/>
    </row>
    <row r="93777" spans="1:1" x14ac:dyDescent="0.3">
      <c r="A93777" s="9"/>
    </row>
    <row r="93779" spans="1:1" x14ac:dyDescent="0.3">
      <c r="A93779" s="9"/>
    </row>
    <row r="93781" spans="1:1" x14ac:dyDescent="0.3">
      <c r="A93781" s="9"/>
    </row>
    <row r="93783" spans="1:1" x14ac:dyDescent="0.3">
      <c r="A93783" s="9"/>
    </row>
    <row r="93785" spans="1:1" x14ac:dyDescent="0.3">
      <c r="A93785" s="9"/>
    </row>
    <row r="93787" spans="1:1" x14ac:dyDescent="0.3">
      <c r="A93787" s="9"/>
    </row>
    <row r="93789" spans="1:1" x14ac:dyDescent="0.3">
      <c r="A93789" s="9"/>
    </row>
    <row r="93791" spans="1:1" x14ac:dyDescent="0.3">
      <c r="A93791" s="9"/>
    </row>
    <row r="93793" spans="1:1" x14ac:dyDescent="0.3">
      <c r="A93793" s="9"/>
    </row>
    <row r="93795" spans="1:1" x14ac:dyDescent="0.3">
      <c r="A93795" s="9"/>
    </row>
    <row r="93797" spans="1:1" x14ac:dyDescent="0.3">
      <c r="A93797" s="9"/>
    </row>
    <row r="93799" spans="1:1" x14ac:dyDescent="0.3">
      <c r="A93799" s="9"/>
    </row>
    <row r="93801" spans="1:1" x14ac:dyDescent="0.3">
      <c r="A93801" s="9"/>
    </row>
    <row r="93803" spans="1:1" x14ac:dyDescent="0.3">
      <c r="A93803" s="9"/>
    </row>
    <row r="93805" spans="1:1" x14ac:dyDescent="0.3">
      <c r="A93805" s="9"/>
    </row>
    <row r="93807" spans="1:1" x14ac:dyDescent="0.3">
      <c r="A93807" s="9"/>
    </row>
    <row r="93809" spans="1:1" x14ac:dyDescent="0.3">
      <c r="A93809" s="9"/>
    </row>
    <row r="93811" spans="1:1" x14ac:dyDescent="0.3">
      <c r="A93811" s="9"/>
    </row>
    <row r="93813" spans="1:1" x14ac:dyDescent="0.3">
      <c r="A93813" s="9"/>
    </row>
    <row r="93815" spans="1:1" x14ac:dyDescent="0.3">
      <c r="A93815" s="9"/>
    </row>
    <row r="93817" spans="1:1" x14ac:dyDescent="0.3">
      <c r="A93817" s="9"/>
    </row>
    <row r="93819" spans="1:1" x14ac:dyDescent="0.3">
      <c r="A93819" s="9"/>
    </row>
    <row r="93821" spans="1:1" x14ac:dyDescent="0.3">
      <c r="A93821" s="9"/>
    </row>
    <row r="93823" spans="1:1" x14ac:dyDescent="0.3">
      <c r="A93823" s="9"/>
    </row>
    <row r="93825" spans="1:1" x14ac:dyDescent="0.3">
      <c r="A93825" s="9"/>
    </row>
    <row r="93827" spans="1:1" x14ac:dyDescent="0.3">
      <c r="A93827" s="9"/>
    </row>
    <row r="93829" spans="1:1" x14ac:dyDescent="0.3">
      <c r="A93829" s="9"/>
    </row>
    <row r="93831" spans="1:1" x14ac:dyDescent="0.3">
      <c r="A93831" s="9"/>
    </row>
    <row r="93833" spans="1:1" x14ac:dyDescent="0.3">
      <c r="A93833" s="9"/>
    </row>
    <row r="93835" spans="1:1" x14ac:dyDescent="0.3">
      <c r="A93835" s="9"/>
    </row>
    <row r="93837" spans="1:1" x14ac:dyDescent="0.3">
      <c r="A93837" s="9"/>
    </row>
    <row r="93839" spans="1:1" x14ac:dyDescent="0.3">
      <c r="A93839" s="9"/>
    </row>
    <row r="93841" spans="1:1" x14ac:dyDescent="0.3">
      <c r="A93841" s="9"/>
    </row>
    <row r="93843" spans="1:1" x14ac:dyDescent="0.3">
      <c r="A93843" s="9"/>
    </row>
    <row r="93845" spans="1:1" x14ac:dyDescent="0.3">
      <c r="A93845" s="9"/>
    </row>
    <row r="93847" spans="1:1" x14ac:dyDescent="0.3">
      <c r="A93847" s="9"/>
    </row>
    <row r="93849" spans="1:1" x14ac:dyDescent="0.3">
      <c r="A93849" s="9"/>
    </row>
    <row r="93851" spans="1:1" x14ac:dyDescent="0.3">
      <c r="A93851" s="9"/>
    </row>
    <row r="93853" spans="1:1" x14ac:dyDescent="0.3">
      <c r="A93853" s="9"/>
    </row>
    <row r="93855" spans="1:1" x14ac:dyDescent="0.3">
      <c r="A93855" s="9"/>
    </row>
    <row r="93857" spans="1:1" x14ac:dyDescent="0.3">
      <c r="A93857" s="9"/>
    </row>
    <row r="93859" spans="1:1" x14ac:dyDescent="0.3">
      <c r="A93859" s="9"/>
    </row>
    <row r="93861" spans="1:1" x14ac:dyDescent="0.3">
      <c r="A93861" s="9"/>
    </row>
    <row r="93863" spans="1:1" x14ac:dyDescent="0.3">
      <c r="A93863" s="9"/>
    </row>
    <row r="93865" spans="1:1" x14ac:dyDescent="0.3">
      <c r="A93865" s="9"/>
    </row>
    <row r="93867" spans="1:1" x14ac:dyDescent="0.3">
      <c r="A93867" s="9"/>
    </row>
    <row r="93869" spans="1:1" x14ac:dyDescent="0.3">
      <c r="A93869" s="9"/>
    </row>
    <row r="93871" spans="1:1" x14ac:dyDescent="0.3">
      <c r="A93871" s="9"/>
    </row>
    <row r="93873" spans="1:1" x14ac:dyDescent="0.3">
      <c r="A93873" s="9"/>
    </row>
    <row r="93875" spans="1:1" x14ac:dyDescent="0.3">
      <c r="A93875" s="9"/>
    </row>
    <row r="93877" spans="1:1" x14ac:dyDescent="0.3">
      <c r="A93877" s="9"/>
    </row>
    <row r="93879" spans="1:1" x14ac:dyDescent="0.3">
      <c r="A93879" s="9"/>
    </row>
    <row r="93881" spans="1:1" x14ac:dyDescent="0.3">
      <c r="A93881" s="9"/>
    </row>
    <row r="93883" spans="1:1" x14ac:dyDescent="0.3">
      <c r="A93883" s="9"/>
    </row>
    <row r="93885" spans="1:1" x14ac:dyDescent="0.3">
      <c r="A93885" s="9"/>
    </row>
    <row r="93887" spans="1:1" x14ac:dyDescent="0.3">
      <c r="A93887" s="9"/>
    </row>
    <row r="93889" spans="1:1" x14ac:dyDescent="0.3">
      <c r="A93889" s="9"/>
    </row>
    <row r="93891" spans="1:1" x14ac:dyDescent="0.3">
      <c r="A93891" s="9"/>
    </row>
    <row r="93893" spans="1:1" x14ac:dyDescent="0.3">
      <c r="A93893" s="9"/>
    </row>
    <row r="93895" spans="1:1" x14ac:dyDescent="0.3">
      <c r="A93895" s="9"/>
    </row>
    <row r="93897" spans="1:1" x14ac:dyDescent="0.3">
      <c r="A93897" s="9"/>
    </row>
    <row r="93899" spans="1:1" x14ac:dyDescent="0.3">
      <c r="A93899" s="9"/>
    </row>
    <row r="93901" spans="1:1" x14ac:dyDescent="0.3">
      <c r="A93901" s="9"/>
    </row>
    <row r="93903" spans="1:1" x14ac:dyDescent="0.3">
      <c r="A93903" s="9"/>
    </row>
    <row r="93905" spans="1:1" x14ac:dyDescent="0.3">
      <c r="A93905" s="9"/>
    </row>
    <row r="93907" spans="1:1" x14ac:dyDescent="0.3">
      <c r="A93907" s="9"/>
    </row>
    <row r="93909" spans="1:1" x14ac:dyDescent="0.3">
      <c r="A93909" s="9"/>
    </row>
    <row r="93911" spans="1:1" x14ac:dyDescent="0.3">
      <c r="A93911" s="9"/>
    </row>
    <row r="93913" spans="1:1" x14ac:dyDescent="0.3">
      <c r="A93913" s="9"/>
    </row>
    <row r="93915" spans="1:1" x14ac:dyDescent="0.3">
      <c r="A93915" s="9"/>
    </row>
    <row r="93917" spans="1:1" x14ac:dyDescent="0.3">
      <c r="A93917" s="9"/>
    </row>
    <row r="93919" spans="1:1" x14ac:dyDescent="0.3">
      <c r="A93919" s="9"/>
    </row>
    <row r="93921" spans="1:1" x14ac:dyDescent="0.3">
      <c r="A93921" s="9"/>
    </row>
    <row r="93923" spans="1:1" x14ac:dyDescent="0.3">
      <c r="A93923" s="9"/>
    </row>
    <row r="93925" spans="1:1" x14ac:dyDescent="0.3">
      <c r="A93925" s="9"/>
    </row>
    <row r="93927" spans="1:1" x14ac:dyDescent="0.3">
      <c r="A93927" s="9"/>
    </row>
    <row r="93929" spans="1:1" x14ac:dyDescent="0.3">
      <c r="A93929" s="9"/>
    </row>
    <row r="93931" spans="1:1" x14ac:dyDescent="0.3">
      <c r="A93931" s="9"/>
    </row>
    <row r="93933" spans="1:1" x14ac:dyDescent="0.3">
      <c r="A93933" s="9"/>
    </row>
    <row r="93935" spans="1:1" x14ac:dyDescent="0.3">
      <c r="A93935" s="9"/>
    </row>
    <row r="93937" spans="1:1" x14ac:dyDescent="0.3">
      <c r="A93937" s="9"/>
    </row>
    <row r="93939" spans="1:1" x14ac:dyDescent="0.3">
      <c r="A93939" s="9"/>
    </row>
    <row r="93941" spans="1:1" x14ac:dyDescent="0.3">
      <c r="A93941" s="9"/>
    </row>
    <row r="93943" spans="1:1" x14ac:dyDescent="0.3">
      <c r="A93943" s="9"/>
    </row>
    <row r="93945" spans="1:1" x14ac:dyDescent="0.3">
      <c r="A93945" s="9"/>
    </row>
    <row r="93947" spans="1:1" x14ac:dyDescent="0.3">
      <c r="A93947" s="9"/>
    </row>
    <row r="93949" spans="1:1" x14ac:dyDescent="0.3">
      <c r="A93949" s="9"/>
    </row>
    <row r="93951" spans="1:1" x14ac:dyDescent="0.3">
      <c r="A93951" s="9"/>
    </row>
    <row r="93953" spans="1:1" x14ac:dyDescent="0.3">
      <c r="A93953" s="9"/>
    </row>
    <row r="93955" spans="1:1" x14ac:dyDescent="0.3">
      <c r="A93955" s="9"/>
    </row>
    <row r="93957" spans="1:1" x14ac:dyDescent="0.3">
      <c r="A93957" s="9"/>
    </row>
    <row r="93959" spans="1:1" x14ac:dyDescent="0.3">
      <c r="A93959" s="9"/>
    </row>
    <row r="93961" spans="1:1" x14ac:dyDescent="0.3">
      <c r="A93961" s="9"/>
    </row>
    <row r="93963" spans="1:1" x14ac:dyDescent="0.3">
      <c r="A93963" s="9"/>
    </row>
    <row r="93965" spans="1:1" x14ac:dyDescent="0.3">
      <c r="A93965" s="9"/>
    </row>
    <row r="93967" spans="1:1" x14ac:dyDescent="0.3">
      <c r="A93967" s="9"/>
    </row>
    <row r="93969" spans="1:1" x14ac:dyDescent="0.3">
      <c r="A93969" s="9"/>
    </row>
    <row r="93971" spans="1:1" x14ac:dyDescent="0.3">
      <c r="A93971" s="9"/>
    </row>
    <row r="93973" spans="1:1" x14ac:dyDescent="0.3">
      <c r="A93973" s="9"/>
    </row>
    <row r="93975" spans="1:1" x14ac:dyDescent="0.3">
      <c r="A93975" s="9"/>
    </row>
    <row r="93977" spans="1:1" x14ac:dyDescent="0.3">
      <c r="A93977" s="9"/>
    </row>
    <row r="93979" spans="1:1" x14ac:dyDescent="0.3">
      <c r="A93979" s="9"/>
    </row>
    <row r="93981" spans="1:1" x14ac:dyDescent="0.3">
      <c r="A93981" s="9"/>
    </row>
    <row r="93983" spans="1:1" x14ac:dyDescent="0.3">
      <c r="A93983" s="9"/>
    </row>
    <row r="93985" spans="1:1" x14ac:dyDescent="0.3">
      <c r="A93985" s="9"/>
    </row>
    <row r="93987" spans="1:1" x14ac:dyDescent="0.3">
      <c r="A93987" s="9"/>
    </row>
    <row r="93989" spans="1:1" x14ac:dyDescent="0.3">
      <c r="A93989" s="9"/>
    </row>
    <row r="93991" spans="1:1" x14ac:dyDescent="0.3">
      <c r="A93991" s="9"/>
    </row>
    <row r="93993" spans="1:1" x14ac:dyDescent="0.3">
      <c r="A93993" s="9"/>
    </row>
    <row r="93995" spans="1:1" x14ac:dyDescent="0.3">
      <c r="A93995" s="9"/>
    </row>
    <row r="93997" spans="1:1" x14ac:dyDescent="0.3">
      <c r="A93997" s="9"/>
    </row>
    <row r="93999" spans="1:1" x14ac:dyDescent="0.3">
      <c r="A93999" s="9"/>
    </row>
    <row r="94001" spans="1:1" x14ac:dyDescent="0.3">
      <c r="A94001" s="9"/>
    </row>
    <row r="94003" spans="1:1" x14ac:dyDescent="0.3">
      <c r="A94003" s="9"/>
    </row>
    <row r="94005" spans="1:1" x14ac:dyDescent="0.3">
      <c r="A94005" s="9"/>
    </row>
    <row r="94007" spans="1:1" x14ac:dyDescent="0.3">
      <c r="A94007" s="9"/>
    </row>
    <row r="94009" spans="1:1" x14ac:dyDescent="0.3">
      <c r="A94009" s="9"/>
    </row>
    <row r="94011" spans="1:1" x14ac:dyDescent="0.3">
      <c r="A94011" s="9"/>
    </row>
    <row r="94013" spans="1:1" x14ac:dyDescent="0.3">
      <c r="A94013" s="9"/>
    </row>
    <row r="94015" spans="1:1" x14ac:dyDescent="0.3">
      <c r="A94015" s="9"/>
    </row>
    <row r="94017" spans="1:1" x14ac:dyDescent="0.3">
      <c r="A94017" s="9"/>
    </row>
    <row r="94019" spans="1:1" x14ac:dyDescent="0.3">
      <c r="A94019" s="9"/>
    </row>
    <row r="94021" spans="1:1" x14ac:dyDescent="0.3">
      <c r="A94021" s="9"/>
    </row>
    <row r="94023" spans="1:1" x14ac:dyDescent="0.3">
      <c r="A94023" s="9"/>
    </row>
    <row r="94025" spans="1:1" x14ac:dyDescent="0.3">
      <c r="A94025" s="9"/>
    </row>
    <row r="94027" spans="1:1" x14ac:dyDescent="0.3">
      <c r="A94027" s="9"/>
    </row>
    <row r="94029" spans="1:1" x14ac:dyDescent="0.3">
      <c r="A94029" s="9"/>
    </row>
    <row r="94031" spans="1:1" x14ac:dyDescent="0.3">
      <c r="A94031" s="9"/>
    </row>
    <row r="94033" spans="1:1" x14ac:dyDescent="0.3">
      <c r="A94033" s="9"/>
    </row>
    <row r="94035" spans="1:1" x14ac:dyDescent="0.3">
      <c r="A94035" s="9"/>
    </row>
    <row r="94037" spans="1:1" x14ac:dyDescent="0.3">
      <c r="A94037" s="9"/>
    </row>
    <row r="94039" spans="1:1" x14ac:dyDescent="0.3">
      <c r="A94039" s="9"/>
    </row>
    <row r="94041" spans="1:1" x14ac:dyDescent="0.3">
      <c r="A94041" s="9"/>
    </row>
    <row r="94043" spans="1:1" x14ac:dyDescent="0.3">
      <c r="A94043" s="9"/>
    </row>
    <row r="94045" spans="1:1" x14ac:dyDescent="0.3">
      <c r="A94045" s="9"/>
    </row>
    <row r="94047" spans="1:1" x14ac:dyDescent="0.3">
      <c r="A94047" s="9"/>
    </row>
    <row r="94049" spans="1:1" x14ac:dyDescent="0.3">
      <c r="A94049" s="9"/>
    </row>
    <row r="94051" spans="1:1" x14ac:dyDescent="0.3">
      <c r="A94051" s="9"/>
    </row>
    <row r="94053" spans="1:1" x14ac:dyDescent="0.3">
      <c r="A94053" s="9"/>
    </row>
    <row r="94055" spans="1:1" x14ac:dyDescent="0.3">
      <c r="A94055" s="9"/>
    </row>
    <row r="94057" spans="1:1" x14ac:dyDescent="0.3">
      <c r="A94057" s="9"/>
    </row>
    <row r="94059" spans="1:1" x14ac:dyDescent="0.3">
      <c r="A94059" s="9"/>
    </row>
    <row r="94061" spans="1:1" x14ac:dyDescent="0.3">
      <c r="A94061" s="9"/>
    </row>
    <row r="94063" spans="1:1" x14ac:dyDescent="0.3">
      <c r="A94063" s="9"/>
    </row>
    <row r="94065" spans="1:1" x14ac:dyDescent="0.3">
      <c r="A94065" s="9"/>
    </row>
    <row r="94067" spans="1:1" x14ac:dyDescent="0.3">
      <c r="A94067" s="9"/>
    </row>
    <row r="94069" spans="1:1" x14ac:dyDescent="0.3">
      <c r="A94069" s="9"/>
    </row>
    <row r="94071" spans="1:1" x14ac:dyDescent="0.3">
      <c r="A94071" s="9"/>
    </row>
    <row r="94073" spans="1:1" x14ac:dyDescent="0.3">
      <c r="A94073" s="9"/>
    </row>
    <row r="94075" spans="1:1" x14ac:dyDescent="0.3">
      <c r="A94075" s="9"/>
    </row>
    <row r="94077" spans="1:1" x14ac:dyDescent="0.3">
      <c r="A94077" s="9"/>
    </row>
    <row r="94079" spans="1:1" x14ac:dyDescent="0.3">
      <c r="A94079" s="9"/>
    </row>
    <row r="94081" spans="1:1" x14ac:dyDescent="0.3">
      <c r="A94081" s="9"/>
    </row>
    <row r="94083" spans="1:1" x14ac:dyDescent="0.3">
      <c r="A94083" s="9"/>
    </row>
    <row r="94085" spans="1:1" x14ac:dyDescent="0.3">
      <c r="A94085" s="9"/>
    </row>
    <row r="94087" spans="1:1" x14ac:dyDescent="0.3">
      <c r="A94087" s="9"/>
    </row>
    <row r="94089" spans="1:1" x14ac:dyDescent="0.3">
      <c r="A94089" s="9"/>
    </row>
    <row r="94091" spans="1:1" x14ac:dyDescent="0.3">
      <c r="A94091" s="9"/>
    </row>
    <row r="94093" spans="1:1" x14ac:dyDescent="0.3">
      <c r="A94093" s="9"/>
    </row>
    <row r="94095" spans="1:1" x14ac:dyDescent="0.3">
      <c r="A94095" s="9"/>
    </row>
    <row r="94097" spans="1:1" x14ac:dyDescent="0.3">
      <c r="A94097" s="9"/>
    </row>
    <row r="94099" spans="1:1" x14ac:dyDescent="0.3">
      <c r="A94099" s="9"/>
    </row>
    <row r="94101" spans="1:1" x14ac:dyDescent="0.3">
      <c r="A94101" s="9"/>
    </row>
    <row r="94103" spans="1:1" x14ac:dyDescent="0.3">
      <c r="A94103" s="9"/>
    </row>
    <row r="94105" spans="1:1" x14ac:dyDescent="0.3">
      <c r="A94105" s="9"/>
    </row>
    <row r="94107" spans="1:1" x14ac:dyDescent="0.3">
      <c r="A94107" s="9"/>
    </row>
    <row r="94109" spans="1:1" x14ac:dyDescent="0.3">
      <c r="A94109" s="9"/>
    </row>
    <row r="94111" spans="1:1" x14ac:dyDescent="0.3">
      <c r="A94111" s="9"/>
    </row>
    <row r="94113" spans="1:1" x14ac:dyDescent="0.3">
      <c r="A94113" s="9"/>
    </row>
    <row r="94115" spans="1:1" x14ac:dyDescent="0.3">
      <c r="A94115" s="9"/>
    </row>
    <row r="94117" spans="1:1" x14ac:dyDescent="0.3">
      <c r="A94117" s="9"/>
    </row>
    <row r="94119" spans="1:1" x14ac:dyDescent="0.3">
      <c r="A94119" s="9"/>
    </row>
    <row r="94121" spans="1:1" x14ac:dyDescent="0.3">
      <c r="A94121" s="9"/>
    </row>
    <row r="94123" spans="1:1" x14ac:dyDescent="0.3">
      <c r="A94123" s="9"/>
    </row>
    <row r="94125" spans="1:1" x14ac:dyDescent="0.3">
      <c r="A94125" s="9"/>
    </row>
    <row r="94127" spans="1:1" x14ac:dyDescent="0.3">
      <c r="A94127" s="9"/>
    </row>
    <row r="94129" spans="1:1" x14ac:dyDescent="0.3">
      <c r="A94129" s="9"/>
    </row>
    <row r="94131" spans="1:1" x14ac:dyDescent="0.3">
      <c r="A94131" s="9"/>
    </row>
    <row r="94133" spans="1:1" x14ac:dyDescent="0.3">
      <c r="A94133" s="9"/>
    </row>
    <row r="94135" spans="1:1" x14ac:dyDescent="0.3">
      <c r="A94135" s="9"/>
    </row>
    <row r="94137" spans="1:1" x14ac:dyDescent="0.3">
      <c r="A94137" s="9"/>
    </row>
    <row r="94139" spans="1:1" x14ac:dyDescent="0.3">
      <c r="A94139" s="9"/>
    </row>
    <row r="94141" spans="1:1" x14ac:dyDescent="0.3">
      <c r="A94141" s="9"/>
    </row>
    <row r="94143" spans="1:1" x14ac:dyDescent="0.3">
      <c r="A94143" s="9"/>
    </row>
    <row r="94145" spans="1:1" x14ac:dyDescent="0.3">
      <c r="A94145" s="9"/>
    </row>
    <row r="94147" spans="1:1" x14ac:dyDescent="0.3">
      <c r="A94147" s="9"/>
    </row>
    <row r="94149" spans="1:1" x14ac:dyDescent="0.3">
      <c r="A94149" s="9"/>
    </row>
    <row r="94151" spans="1:1" x14ac:dyDescent="0.3">
      <c r="A94151" s="9"/>
    </row>
    <row r="94153" spans="1:1" x14ac:dyDescent="0.3">
      <c r="A94153" s="9"/>
    </row>
    <row r="94155" spans="1:1" x14ac:dyDescent="0.3">
      <c r="A94155" s="9"/>
    </row>
    <row r="94157" spans="1:1" x14ac:dyDescent="0.3">
      <c r="A94157" s="9"/>
    </row>
    <row r="94159" spans="1:1" x14ac:dyDescent="0.3">
      <c r="A94159" s="9"/>
    </row>
    <row r="94161" spans="1:1" x14ac:dyDescent="0.3">
      <c r="A94161" s="9"/>
    </row>
    <row r="94163" spans="1:1" x14ac:dyDescent="0.3">
      <c r="A94163" s="9"/>
    </row>
    <row r="94165" spans="1:1" x14ac:dyDescent="0.3">
      <c r="A94165" s="9"/>
    </row>
    <row r="94167" spans="1:1" x14ac:dyDescent="0.3">
      <c r="A94167" s="9"/>
    </row>
    <row r="94169" spans="1:1" x14ac:dyDescent="0.3">
      <c r="A94169" s="9"/>
    </row>
    <row r="94171" spans="1:1" x14ac:dyDescent="0.3">
      <c r="A94171" s="9"/>
    </row>
    <row r="94173" spans="1:1" x14ac:dyDescent="0.3">
      <c r="A94173" s="9"/>
    </row>
    <row r="94175" spans="1:1" x14ac:dyDescent="0.3">
      <c r="A94175" s="9"/>
    </row>
    <row r="94177" spans="1:1" x14ac:dyDescent="0.3">
      <c r="A94177" s="9"/>
    </row>
    <row r="94179" spans="1:1" x14ac:dyDescent="0.3">
      <c r="A94179" s="9"/>
    </row>
    <row r="94181" spans="1:1" x14ac:dyDescent="0.3">
      <c r="A94181" s="9"/>
    </row>
    <row r="94183" spans="1:1" x14ac:dyDescent="0.3">
      <c r="A94183" s="9"/>
    </row>
    <row r="94185" spans="1:1" x14ac:dyDescent="0.3">
      <c r="A94185" s="9"/>
    </row>
    <row r="94187" spans="1:1" x14ac:dyDescent="0.3">
      <c r="A94187" s="9"/>
    </row>
    <row r="94189" spans="1:1" x14ac:dyDescent="0.3">
      <c r="A94189" s="9"/>
    </row>
    <row r="94191" spans="1:1" x14ac:dyDescent="0.3">
      <c r="A94191" s="9"/>
    </row>
    <row r="94193" spans="1:1" x14ac:dyDescent="0.3">
      <c r="A94193" s="9"/>
    </row>
    <row r="94195" spans="1:1" x14ac:dyDescent="0.3">
      <c r="A94195" s="9"/>
    </row>
    <row r="94197" spans="1:1" x14ac:dyDescent="0.3">
      <c r="A94197" s="9"/>
    </row>
    <row r="94199" spans="1:1" x14ac:dyDescent="0.3">
      <c r="A94199" s="9"/>
    </row>
    <row r="94201" spans="1:1" x14ac:dyDescent="0.3">
      <c r="A94201" s="9"/>
    </row>
    <row r="94203" spans="1:1" x14ac:dyDescent="0.3">
      <c r="A94203" s="9"/>
    </row>
    <row r="94205" spans="1:1" x14ac:dyDescent="0.3">
      <c r="A94205" s="9"/>
    </row>
    <row r="94207" spans="1:1" x14ac:dyDescent="0.3">
      <c r="A94207" s="9"/>
    </row>
    <row r="94209" spans="1:1" x14ac:dyDescent="0.3">
      <c r="A94209" s="9"/>
    </row>
    <row r="94211" spans="1:1" x14ac:dyDescent="0.3">
      <c r="A94211" s="9"/>
    </row>
    <row r="94213" spans="1:1" x14ac:dyDescent="0.3">
      <c r="A94213" s="9"/>
    </row>
    <row r="94215" spans="1:1" x14ac:dyDescent="0.3">
      <c r="A94215" s="9"/>
    </row>
    <row r="94217" spans="1:1" x14ac:dyDescent="0.3">
      <c r="A94217" s="9"/>
    </row>
    <row r="94219" spans="1:1" x14ac:dyDescent="0.3">
      <c r="A94219" s="9"/>
    </row>
    <row r="94221" spans="1:1" x14ac:dyDescent="0.3">
      <c r="A94221" s="9"/>
    </row>
    <row r="94223" spans="1:1" x14ac:dyDescent="0.3">
      <c r="A94223" s="9"/>
    </row>
    <row r="94225" spans="1:1" x14ac:dyDescent="0.3">
      <c r="A94225" s="9"/>
    </row>
    <row r="94227" spans="1:1" x14ac:dyDescent="0.3">
      <c r="A94227" s="9"/>
    </row>
    <row r="94229" spans="1:1" x14ac:dyDescent="0.3">
      <c r="A94229" s="9"/>
    </row>
    <row r="94231" spans="1:1" x14ac:dyDescent="0.3">
      <c r="A94231" s="9"/>
    </row>
    <row r="94233" spans="1:1" x14ac:dyDescent="0.3">
      <c r="A94233" s="9"/>
    </row>
    <row r="94235" spans="1:1" x14ac:dyDescent="0.3">
      <c r="A94235" s="9"/>
    </row>
    <row r="94237" spans="1:1" x14ac:dyDescent="0.3">
      <c r="A94237" s="9"/>
    </row>
    <row r="94239" spans="1:1" x14ac:dyDescent="0.3">
      <c r="A94239" s="9"/>
    </row>
    <row r="94241" spans="1:1" x14ac:dyDescent="0.3">
      <c r="A94241" s="9"/>
    </row>
    <row r="94243" spans="1:1" x14ac:dyDescent="0.3">
      <c r="A94243" s="9"/>
    </row>
    <row r="94245" spans="1:1" x14ac:dyDescent="0.3">
      <c r="A94245" s="9"/>
    </row>
    <row r="94247" spans="1:1" x14ac:dyDescent="0.3">
      <c r="A94247" s="9"/>
    </row>
    <row r="94249" spans="1:1" x14ac:dyDescent="0.3">
      <c r="A94249" s="9"/>
    </row>
    <row r="94251" spans="1:1" x14ac:dyDescent="0.3">
      <c r="A94251" s="9"/>
    </row>
    <row r="94253" spans="1:1" x14ac:dyDescent="0.3">
      <c r="A94253" s="9"/>
    </row>
    <row r="94255" spans="1:1" x14ac:dyDescent="0.3">
      <c r="A94255" s="9"/>
    </row>
    <row r="94257" spans="1:1" x14ac:dyDescent="0.3">
      <c r="A94257" s="9"/>
    </row>
    <row r="94259" spans="1:1" x14ac:dyDescent="0.3">
      <c r="A94259" s="9"/>
    </row>
    <row r="94261" spans="1:1" x14ac:dyDescent="0.3">
      <c r="A94261" s="9"/>
    </row>
    <row r="94263" spans="1:1" x14ac:dyDescent="0.3">
      <c r="A94263" s="9"/>
    </row>
    <row r="94265" spans="1:1" x14ac:dyDescent="0.3">
      <c r="A94265" s="9"/>
    </row>
    <row r="94267" spans="1:1" x14ac:dyDescent="0.3">
      <c r="A94267" s="9"/>
    </row>
    <row r="94269" spans="1:1" x14ac:dyDescent="0.3">
      <c r="A94269" s="9"/>
    </row>
    <row r="94271" spans="1:1" x14ac:dyDescent="0.3">
      <c r="A94271" s="9"/>
    </row>
    <row r="94273" spans="1:1" x14ac:dyDescent="0.3">
      <c r="A94273" s="9"/>
    </row>
    <row r="94275" spans="1:1" x14ac:dyDescent="0.3">
      <c r="A94275" s="9"/>
    </row>
    <row r="94277" spans="1:1" x14ac:dyDescent="0.3">
      <c r="A94277" s="9"/>
    </row>
    <row r="94279" spans="1:1" x14ac:dyDescent="0.3">
      <c r="A94279" s="9"/>
    </row>
    <row r="94281" spans="1:1" x14ac:dyDescent="0.3">
      <c r="A94281" s="9"/>
    </row>
    <row r="94283" spans="1:1" x14ac:dyDescent="0.3">
      <c r="A94283" s="9"/>
    </row>
    <row r="94285" spans="1:1" x14ac:dyDescent="0.3">
      <c r="A94285" s="9"/>
    </row>
    <row r="94287" spans="1:1" x14ac:dyDescent="0.3">
      <c r="A94287" s="9"/>
    </row>
    <row r="94289" spans="1:1" x14ac:dyDescent="0.3">
      <c r="A94289" s="9"/>
    </row>
    <row r="94291" spans="1:1" x14ac:dyDescent="0.3">
      <c r="A94291" s="9"/>
    </row>
    <row r="94293" spans="1:1" x14ac:dyDescent="0.3">
      <c r="A94293" s="9"/>
    </row>
    <row r="94295" spans="1:1" x14ac:dyDescent="0.3">
      <c r="A94295" s="9"/>
    </row>
    <row r="94297" spans="1:1" x14ac:dyDescent="0.3">
      <c r="A94297" s="9"/>
    </row>
    <row r="94299" spans="1:1" x14ac:dyDescent="0.3">
      <c r="A94299" s="9"/>
    </row>
    <row r="94301" spans="1:1" x14ac:dyDescent="0.3">
      <c r="A94301" s="9"/>
    </row>
    <row r="94303" spans="1:1" x14ac:dyDescent="0.3">
      <c r="A94303" s="9"/>
    </row>
    <row r="94305" spans="1:1" x14ac:dyDescent="0.3">
      <c r="A94305" s="9"/>
    </row>
    <row r="94307" spans="1:1" x14ac:dyDescent="0.3">
      <c r="A94307" s="9"/>
    </row>
    <row r="94309" spans="1:1" x14ac:dyDescent="0.3">
      <c r="A94309" s="9"/>
    </row>
    <row r="94311" spans="1:1" x14ac:dyDescent="0.3">
      <c r="A94311" s="9"/>
    </row>
    <row r="94313" spans="1:1" x14ac:dyDescent="0.3">
      <c r="A94313" s="9"/>
    </row>
    <row r="94315" spans="1:1" x14ac:dyDescent="0.3">
      <c r="A94315" s="9"/>
    </row>
    <row r="94317" spans="1:1" x14ac:dyDescent="0.3">
      <c r="A94317" s="9"/>
    </row>
    <row r="94319" spans="1:1" x14ac:dyDescent="0.3">
      <c r="A94319" s="9"/>
    </row>
    <row r="94321" spans="1:1" x14ac:dyDescent="0.3">
      <c r="A94321" s="9"/>
    </row>
    <row r="94323" spans="1:1" x14ac:dyDescent="0.3">
      <c r="A94323" s="9"/>
    </row>
    <row r="94325" spans="1:1" x14ac:dyDescent="0.3">
      <c r="A94325" s="9"/>
    </row>
    <row r="94327" spans="1:1" x14ac:dyDescent="0.3">
      <c r="A94327" s="9"/>
    </row>
    <row r="94329" spans="1:1" x14ac:dyDescent="0.3">
      <c r="A94329" s="9"/>
    </row>
    <row r="94331" spans="1:1" x14ac:dyDescent="0.3">
      <c r="A94331" s="9"/>
    </row>
    <row r="94333" spans="1:1" x14ac:dyDescent="0.3">
      <c r="A94333" s="9"/>
    </row>
    <row r="94335" spans="1:1" x14ac:dyDescent="0.3">
      <c r="A94335" s="9"/>
    </row>
    <row r="94337" spans="1:1" x14ac:dyDescent="0.3">
      <c r="A94337" s="9"/>
    </row>
    <row r="94339" spans="1:1" x14ac:dyDescent="0.3">
      <c r="A94339" s="9"/>
    </row>
    <row r="94341" spans="1:1" x14ac:dyDescent="0.3">
      <c r="A94341" s="9"/>
    </row>
    <row r="94343" spans="1:1" x14ac:dyDescent="0.3">
      <c r="A94343" s="9"/>
    </row>
    <row r="94345" spans="1:1" x14ac:dyDescent="0.3">
      <c r="A94345" s="9"/>
    </row>
    <row r="94347" spans="1:1" x14ac:dyDescent="0.3">
      <c r="A94347" s="9"/>
    </row>
    <row r="94349" spans="1:1" x14ac:dyDescent="0.3">
      <c r="A94349" s="9"/>
    </row>
    <row r="94351" spans="1:1" x14ac:dyDescent="0.3">
      <c r="A94351" s="9"/>
    </row>
    <row r="94353" spans="1:1" x14ac:dyDescent="0.3">
      <c r="A94353" s="9"/>
    </row>
    <row r="94355" spans="1:1" x14ac:dyDescent="0.3">
      <c r="A94355" s="9"/>
    </row>
    <row r="94357" spans="1:1" x14ac:dyDescent="0.3">
      <c r="A94357" s="9"/>
    </row>
    <row r="94359" spans="1:1" x14ac:dyDescent="0.3">
      <c r="A94359" s="9"/>
    </row>
    <row r="94361" spans="1:1" x14ac:dyDescent="0.3">
      <c r="A94361" s="9"/>
    </row>
    <row r="94363" spans="1:1" x14ac:dyDescent="0.3">
      <c r="A94363" s="9"/>
    </row>
    <row r="94365" spans="1:1" x14ac:dyDescent="0.3">
      <c r="A94365" s="9"/>
    </row>
    <row r="94367" spans="1:1" x14ac:dyDescent="0.3">
      <c r="A94367" s="9"/>
    </row>
    <row r="94369" spans="1:1" x14ac:dyDescent="0.3">
      <c r="A94369" s="9"/>
    </row>
    <row r="94371" spans="1:1" x14ac:dyDescent="0.3">
      <c r="A94371" s="9"/>
    </row>
    <row r="94373" spans="1:1" x14ac:dyDescent="0.3">
      <c r="A94373" s="9"/>
    </row>
    <row r="94375" spans="1:1" x14ac:dyDescent="0.3">
      <c r="A94375" s="9"/>
    </row>
    <row r="94377" spans="1:1" x14ac:dyDescent="0.3">
      <c r="A94377" s="9"/>
    </row>
    <row r="94379" spans="1:1" x14ac:dyDescent="0.3">
      <c r="A94379" s="9"/>
    </row>
    <row r="94381" spans="1:1" x14ac:dyDescent="0.3">
      <c r="A94381" s="9"/>
    </row>
    <row r="94383" spans="1:1" x14ac:dyDescent="0.3">
      <c r="A94383" s="9"/>
    </row>
    <row r="94385" spans="1:1" x14ac:dyDescent="0.3">
      <c r="A94385" s="9"/>
    </row>
    <row r="94387" spans="1:1" x14ac:dyDescent="0.3">
      <c r="A94387" s="9"/>
    </row>
    <row r="94389" spans="1:1" x14ac:dyDescent="0.3">
      <c r="A94389" s="9"/>
    </row>
    <row r="94391" spans="1:1" x14ac:dyDescent="0.3">
      <c r="A94391" s="9"/>
    </row>
    <row r="94393" spans="1:1" x14ac:dyDescent="0.3">
      <c r="A94393" s="9"/>
    </row>
    <row r="94395" spans="1:1" x14ac:dyDescent="0.3">
      <c r="A94395" s="9"/>
    </row>
    <row r="94397" spans="1:1" x14ac:dyDescent="0.3">
      <c r="A94397" s="9"/>
    </row>
    <row r="94399" spans="1:1" x14ac:dyDescent="0.3">
      <c r="A94399" s="9"/>
    </row>
    <row r="94401" spans="1:1" x14ac:dyDescent="0.3">
      <c r="A94401" s="9"/>
    </row>
    <row r="94403" spans="1:1" x14ac:dyDescent="0.3">
      <c r="A94403" s="9"/>
    </row>
    <row r="94405" spans="1:1" x14ac:dyDescent="0.3">
      <c r="A94405" s="9"/>
    </row>
    <row r="94407" spans="1:1" x14ac:dyDescent="0.3">
      <c r="A94407" s="9"/>
    </row>
    <row r="94409" spans="1:1" x14ac:dyDescent="0.3">
      <c r="A94409" s="9"/>
    </row>
    <row r="94411" spans="1:1" x14ac:dyDescent="0.3">
      <c r="A94411" s="9"/>
    </row>
    <row r="94413" spans="1:1" x14ac:dyDescent="0.3">
      <c r="A94413" s="9"/>
    </row>
    <row r="94415" spans="1:1" x14ac:dyDescent="0.3">
      <c r="A94415" s="9"/>
    </row>
    <row r="94417" spans="1:1" x14ac:dyDescent="0.3">
      <c r="A94417" s="9"/>
    </row>
    <row r="94419" spans="1:1" x14ac:dyDescent="0.3">
      <c r="A94419" s="9"/>
    </row>
    <row r="94421" spans="1:1" x14ac:dyDescent="0.3">
      <c r="A94421" s="9"/>
    </row>
    <row r="94423" spans="1:1" x14ac:dyDescent="0.3">
      <c r="A94423" s="9"/>
    </row>
    <row r="94425" spans="1:1" x14ac:dyDescent="0.3">
      <c r="A94425" s="9"/>
    </row>
    <row r="94427" spans="1:1" x14ac:dyDescent="0.3">
      <c r="A94427" s="9"/>
    </row>
    <row r="94429" spans="1:1" x14ac:dyDescent="0.3">
      <c r="A94429" s="9"/>
    </row>
    <row r="94431" spans="1:1" x14ac:dyDescent="0.3">
      <c r="A94431" s="9"/>
    </row>
    <row r="94433" spans="1:1" x14ac:dyDescent="0.3">
      <c r="A94433" s="9"/>
    </row>
    <row r="94435" spans="1:1" x14ac:dyDescent="0.3">
      <c r="A94435" s="9"/>
    </row>
    <row r="94437" spans="1:1" x14ac:dyDescent="0.3">
      <c r="A94437" s="9"/>
    </row>
    <row r="94439" spans="1:1" x14ac:dyDescent="0.3">
      <c r="A94439" s="9"/>
    </row>
    <row r="94441" spans="1:1" x14ac:dyDescent="0.3">
      <c r="A94441" s="9"/>
    </row>
    <row r="94443" spans="1:1" x14ac:dyDescent="0.3">
      <c r="A94443" s="9"/>
    </row>
    <row r="94445" spans="1:1" x14ac:dyDescent="0.3">
      <c r="A94445" s="9"/>
    </row>
    <row r="94447" spans="1:1" x14ac:dyDescent="0.3">
      <c r="A94447" s="9"/>
    </row>
    <row r="94449" spans="1:1" x14ac:dyDescent="0.3">
      <c r="A94449" s="9"/>
    </row>
    <row r="94451" spans="1:1" x14ac:dyDescent="0.3">
      <c r="A94451" s="9"/>
    </row>
    <row r="94453" spans="1:1" x14ac:dyDescent="0.3">
      <c r="A94453" s="9"/>
    </row>
    <row r="94455" spans="1:1" x14ac:dyDescent="0.3">
      <c r="A94455" s="9"/>
    </row>
    <row r="94457" spans="1:1" x14ac:dyDescent="0.3">
      <c r="A94457" s="9"/>
    </row>
    <row r="94459" spans="1:1" x14ac:dyDescent="0.3">
      <c r="A94459" s="9"/>
    </row>
    <row r="94461" spans="1:1" x14ac:dyDescent="0.3">
      <c r="A94461" s="9"/>
    </row>
    <row r="94463" spans="1:1" x14ac:dyDescent="0.3">
      <c r="A94463" s="9"/>
    </row>
    <row r="94465" spans="1:1" x14ac:dyDescent="0.3">
      <c r="A94465" s="9"/>
    </row>
    <row r="94467" spans="1:1" x14ac:dyDescent="0.3">
      <c r="A94467" s="9"/>
    </row>
    <row r="94469" spans="1:1" x14ac:dyDescent="0.3">
      <c r="A94469" s="9"/>
    </row>
    <row r="94471" spans="1:1" x14ac:dyDescent="0.3">
      <c r="A94471" s="9"/>
    </row>
    <row r="94473" spans="1:1" x14ac:dyDescent="0.3">
      <c r="A94473" s="9"/>
    </row>
    <row r="94475" spans="1:1" x14ac:dyDescent="0.3">
      <c r="A94475" s="9"/>
    </row>
    <row r="94477" spans="1:1" x14ac:dyDescent="0.3">
      <c r="A94477" s="9"/>
    </row>
    <row r="94479" spans="1:1" x14ac:dyDescent="0.3">
      <c r="A94479" s="9"/>
    </row>
    <row r="94481" spans="1:1" x14ac:dyDescent="0.3">
      <c r="A94481" s="9"/>
    </row>
    <row r="94483" spans="1:1" x14ac:dyDescent="0.3">
      <c r="A94483" s="9"/>
    </row>
    <row r="94485" spans="1:1" x14ac:dyDescent="0.3">
      <c r="A94485" s="9"/>
    </row>
    <row r="94487" spans="1:1" x14ac:dyDescent="0.3">
      <c r="A94487" s="9"/>
    </row>
    <row r="94489" spans="1:1" x14ac:dyDescent="0.3">
      <c r="A94489" s="9"/>
    </row>
    <row r="94491" spans="1:1" x14ac:dyDescent="0.3">
      <c r="A94491" s="9"/>
    </row>
    <row r="94493" spans="1:1" x14ac:dyDescent="0.3">
      <c r="A94493" s="9"/>
    </row>
    <row r="94495" spans="1:1" x14ac:dyDescent="0.3">
      <c r="A94495" s="9"/>
    </row>
    <row r="94497" spans="1:1" x14ac:dyDescent="0.3">
      <c r="A94497" s="9"/>
    </row>
    <row r="94499" spans="1:1" x14ac:dyDescent="0.3">
      <c r="A94499" s="9"/>
    </row>
    <row r="94501" spans="1:1" x14ac:dyDescent="0.3">
      <c r="A94501" s="9"/>
    </row>
    <row r="94503" spans="1:1" x14ac:dyDescent="0.3">
      <c r="A94503" s="9"/>
    </row>
    <row r="94505" spans="1:1" x14ac:dyDescent="0.3">
      <c r="A94505" s="9"/>
    </row>
    <row r="94507" spans="1:1" x14ac:dyDescent="0.3">
      <c r="A94507" s="9"/>
    </row>
    <row r="94509" spans="1:1" x14ac:dyDescent="0.3">
      <c r="A94509" s="9"/>
    </row>
    <row r="94511" spans="1:1" x14ac:dyDescent="0.3">
      <c r="A94511" s="9"/>
    </row>
    <row r="94513" spans="1:1" x14ac:dyDescent="0.3">
      <c r="A94513" s="9"/>
    </row>
    <row r="94515" spans="1:1" x14ac:dyDescent="0.3">
      <c r="A94515" s="9"/>
    </row>
    <row r="94517" spans="1:1" x14ac:dyDescent="0.3">
      <c r="A94517" s="9"/>
    </row>
    <row r="94519" spans="1:1" x14ac:dyDescent="0.3">
      <c r="A94519" s="9"/>
    </row>
    <row r="94521" spans="1:1" x14ac:dyDescent="0.3">
      <c r="A94521" s="9"/>
    </row>
    <row r="94523" spans="1:1" x14ac:dyDescent="0.3">
      <c r="A94523" s="9"/>
    </row>
    <row r="94525" spans="1:1" x14ac:dyDescent="0.3">
      <c r="A94525" s="9"/>
    </row>
    <row r="94527" spans="1:1" x14ac:dyDescent="0.3">
      <c r="A94527" s="9"/>
    </row>
    <row r="94529" spans="1:1" x14ac:dyDescent="0.3">
      <c r="A94529" s="9"/>
    </row>
    <row r="94531" spans="1:1" x14ac:dyDescent="0.3">
      <c r="A94531" s="9"/>
    </row>
    <row r="94533" spans="1:1" x14ac:dyDescent="0.3">
      <c r="A94533" s="9"/>
    </row>
    <row r="94535" spans="1:1" x14ac:dyDescent="0.3">
      <c r="A94535" s="9"/>
    </row>
    <row r="94537" spans="1:1" x14ac:dyDescent="0.3">
      <c r="A94537" s="9"/>
    </row>
    <row r="94539" spans="1:1" x14ac:dyDescent="0.3">
      <c r="A94539" s="9"/>
    </row>
    <row r="94541" spans="1:1" x14ac:dyDescent="0.3">
      <c r="A94541" s="9"/>
    </row>
    <row r="94543" spans="1:1" x14ac:dyDescent="0.3">
      <c r="A94543" s="9"/>
    </row>
    <row r="94545" spans="1:1" x14ac:dyDescent="0.3">
      <c r="A94545" s="9"/>
    </row>
    <row r="94547" spans="1:1" x14ac:dyDescent="0.3">
      <c r="A94547" s="9"/>
    </row>
    <row r="94549" spans="1:1" x14ac:dyDescent="0.3">
      <c r="A94549" s="9"/>
    </row>
    <row r="94551" spans="1:1" x14ac:dyDescent="0.3">
      <c r="A94551" s="9"/>
    </row>
    <row r="94553" spans="1:1" x14ac:dyDescent="0.3">
      <c r="A94553" s="9"/>
    </row>
    <row r="94555" spans="1:1" x14ac:dyDescent="0.3">
      <c r="A94555" s="9"/>
    </row>
    <row r="94557" spans="1:1" x14ac:dyDescent="0.3">
      <c r="A94557" s="9"/>
    </row>
    <row r="94559" spans="1:1" x14ac:dyDescent="0.3">
      <c r="A94559" s="9"/>
    </row>
    <row r="94561" spans="1:1" x14ac:dyDescent="0.3">
      <c r="A94561" s="9"/>
    </row>
    <row r="94563" spans="1:1" x14ac:dyDescent="0.3">
      <c r="A94563" s="9"/>
    </row>
    <row r="94565" spans="1:1" x14ac:dyDescent="0.3">
      <c r="A94565" s="9"/>
    </row>
    <row r="94567" spans="1:1" x14ac:dyDescent="0.3">
      <c r="A94567" s="9"/>
    </row>
    <row r="94569" spans="1:1" x14ac:dyDescent="0.3">
      <c r="A94569" s="9"/>
    </row>
    <row r="94571" spans="1:1" x14ac:dyDescent="0.3">
      <c r="A94571" s="9"/>
    </row>
    <row r="94573" spans="1:1" x14ac:dyDescent="0.3">
      <c r="A94573" s="9"/>
    </row>
    <row r="94575" spans="1:1" x14ac:dyDescent="0.3">
      <c r="A94575" s="9"/>
    </row>
    <row r="94577" spans="1:1" x14ac:dyDescent="0.3">
      <c r="A94577" s="9"/>
    </row>
    <row r="94579" spans="1:1" x14ac:dyDescent="0.3">
      <c r="A94579" s="9"/>
    </row>
    <row r="94581" spans="1:1" x14ac:dyDescent="0.3">
      <c r="A94581" s="9"/>
    </row>
    <row r="94583" spans="1:1" x14ac:dyDescent="0.3">
      <c r="A94583" s="9"/>
    </row>
    <row r="94585" spans="1:1" x14ac:dyDescent="0.3">
      <c r="A94585" s="9"/>
    </row>
    <row r="94587" spans="1:1" x14ac:dyDescent="0.3">
      <c r="A94587" s="9"/>
    </row>
    <row r="94589" spans="1:1" x14ac:dyDescent="0.3">
      <c r="A94589" s="9"/>
    </row>
    <row r="94591" spans="1:1" x14ac:dyDescent="0.3">
      <c r="A94591" s="9"/>
    </row>
    <row r="94593" spans="1:1" x14ac:dyDescent="0.3">
      <c r="A94593" s="9"/>
    </row>
    <row r="94595" spans="1:1" x14ac:dyDescent="0.3">
      <c r="A94595" s="9"/>
    </row>
    <row r="94597" spans="1:1" x14ac:dyDescent="0.3">
      <c r="A94597" s="9"/>
    </row>
    <row r="94599" spans="1:1" x14ac:dyDescent="0.3">
      <c r="A94599" s="9"/>
    </row>
    <row r="94601" spans="1:1" x14ac:dyDescent="0.3">
      <c r="A94601" s="9"/>
    </row>
    <row r="94603" spans="1:1" x14ac:dyDescent="0.3">
      <c r="A94603" s="9"/>
    </row>
    <row r="94605" spans="1:1" x14ac:dyDescent="0.3">
      <c r="A94605" s="9"/>
    </row>
    <row r="94607" spans="1:1" x14ac:dyDescent="0.3">
      <c r="A94607" s="9"/>
    </row>
    <row r="94609" spans="1:1" x14ac:dyDescent="0.3">
      <c r="A94609" s="9"/>
    </row>
    <row r="94611" spans="1:1" x14ac:dyDescent="0.3">
      <c r="A94611" s="9"/>
    </row>
    <row r="94613" spans="1:1" x14ac:dyDescent="0.3">
      <c r="A94613" s="9"/>
    </row>
    <row r="94615" spans="1:1" x14ac:dyDescent="0.3">
      <c r="A94615" s="9"/>
    </row>
    <row r="94617" spans="1:1" x14ac:dyDescent="0.3">
      <c r="A94617" s="9"/>
    </row>
    <row r="94619" spans="1:1" x14ac:dyDescent="0.3">
      <c r="A94619" s="9"/>
    </row>
    <row r="94621" spans="1:1" x14ac:dyDescent="0.3">
      <c r="A94621" s="9"/>
    </row>
    <row r="94623" spans="1:1" x14ac:dyDescent="0.3">
      <c r="A94623" s="9"/>
    </row>
    <row r="94625" spans="1:1" x14ac:dyDescent="0.3">
      <c r="A94625" s="9"/>
    </row>
    <row r="94627" spans="1:1" x14ac:dyDescent="0.3">
      <c r="A94627" s="9"/>
    </row>
    <row r="94629" spans="1:1" x14ac:dyDescent="0.3">
      <c r="A94629" s="9"/>
    </row>
    <row r="94631" spans="1:1" x14ac:dyDescent="0.3">
      <c r="A94631" s="9"/>
    </row>
    <row r="94633" spans="1:1" x14ac:dyDescent="0.3">
      <c r="A94633" s="9"/>
    </row>
    <row r="94635" spans="1:1" x14ac:dyDescent="0.3">
      <c r="A94635" s="9"/>
    </row>
    <row r="94637" spans="1:1" x14ac:dyDescent="0.3">
      <c r="A94637" s="9"/>
    </row>
    <row r="94639" spans="1:1" x14ac:dyDescent="0.3">
      <c r="A94639" s="9"/>
    </row>
    <row r="94641" spans="1:1" x14ac:dyDescent="0.3">
      <c r="A94641" s="9"/>
    </row>
    <row r="94643" spans="1:1" x14ac:dyDescent="0.3">
      <c r="A94643" s="9"/>
    </row>
    <row r="94645" spans="1:1" x14ac:dyDescent="0.3">
      <c r="A94645" s="9"/>
    </row>
    <row r="94647" spans="1:1" x14ac:dyDescent="0.3">
      <c r="A94647" s="9"/>
    </row>
    <row r="94649" spans="1:1" x14ac:dyDescent="0.3">
      <c r="A94649" s="9"/>
    </row>
    <row r="94651" spans="1:1" x14ac:dyDescent="0.3">
      <c r="A94651" s="9"/>
    </row>
    <row r="94653" spans="1:1" x14ac:dyDescent="0.3">
      <c r="A94653" s="9"/>
    </row>
    <row r="94655" spans="1:1" x14ac:dyDescent="0.3">
      <c r="A94655" s="9"/>
    </row>
    <row r="94657" spans="1:1" x14ac:dyDescent="0.3">
      <c r="A94657" s="9"/>
    </row>
    <row r="94659" spans="1:1" x14ac:dyDescent="0.3">
      <c r="A94659" s="9"/>
    </row>
    <row r="94661" spans="1:1" x14ac:dyDescent="0.3">
      <c r="A94661" s="9"/>
    </row>
    <row r="94663" spans="1:1" x14ac:dyDescent="0.3">
      <c r="A94663" s="9"/>
    </row>
    <row r="94665" spans="1:1" x14ac:dyDescent="0.3">
      <c r="A94665" s="9"/>
    </row>
    <row r="94667" spans="1:1" x14ac:dyDescent="0.3">
      <c r="A94667" s="9"/>
    </row>
    <row r="94669" spans="1:1" x14ac:dyDescent="0.3">
      <c r="A94669" s="9"/>
    </row>
    <row r="94671" spans="1:1" x14ac:dyDescent="0.3">
      <c r="A94671" s="9"/>
    </row>
    <row r="94673" spans="1:1" x14ac:dyDescent="0.3">
      <c r="A94673" s="9"/>
    </row>
    <row r="94675" spans="1:1" x14ac:dyDescent="0.3">
      <c r="A94675" s="9"/>
    </row>
    <row r="94677" spans="1:1" x14ac:dyDescent="0.3">
      <c r="A94677" s="9"/>
    </row>
    <row r="94679" spans="1:1" x14ac:dyDescent="0.3">
      <c r="A94679" s="9"/>
    </row>
    <row r="94681" spans="1:1" x14ac:dyDescent="0.3">
      <c r="A94681" s="9"/>
    </row>
    <row r="94683" spans="1:1" x14ac:dyDescent="0.3">
      <c r="A94683" s="9"/>
    </row>
    <row r="94685" spans="1:1" x14ac:dyDescent="0.3">
      <c r="A94685" s="9"/>
    </row>
    <row r="94687" spans="1:1" x14ac:dyDescent="0.3">
      <c r="A94687" s="9"/>
    </row>
    <row r="94689" spans="1:1" x14ac:dyDescent="0.3">
      <c r="A94689" s="9"/>
    </row>
    <row r="94691" spans="1:1" x14ac:dyDescent="0.3">
      <c r="A94691" s="9"/>
    </row>
    <row r="94693" spans="1:1" x14ac:dyDescent="0.3">
      <c r="A94693" s="9"/>
    </row>
    <row r="94695" spans="1:1" x14ac:dyDescent="0.3">
      <c r="A94695" s="9"/>
    </row>
    <row r="94697" spans="1:1" x14ac:dyDescent="0.3">
      <c r="A94697" s="9"/>
    </row>
    <row r="94699" spans="1:1" x14ac:dyDescent="0.3">
      <c r="A94699" s="9"/>
    </row>
    <row r="94701" spans="1:1" x14ac:dyDescent="0.3">
      <c r="A94701" s="9"/>
    </row>
    <row r="94703" spans="1:1" x14ac:dyDescent="0.3">
      <c r="A94703" s="9"/>
    </row>
    <row r="94705" spans="1:1" x14ac:dyDescent="0.3">
      <c r="A94705" s="9"/>
    </row>
    <row r="94707" spans="1:1" x14ac:dyDescent="0.3">
      <c r="A94707" s="9"/>
    </row>
    <row r="94709" spans="1:1" x14ac:dyDescent="0.3">
      <c r="A94709" s="9"/>
    </row>
    <row r="94711" spans="1:1" x14ac:dyDescent="0.3">
      <c r="A94711" s="9"/>
    </row>
    <row r="94713" spans="1:1" x14ac:dyDescent="0.3">
      <c r="A94713" s="9"/>
    </row>
    <row r="94715" spans="1:1" x14ac:dyDescent="0.3">
      <c r="A94715" s="9"/>
    </row>
    <row r="94717" spans="1:1" x14ac:dyDescent="0.3">
      <c r="A94717" s="9"/>
    </row>
    <row r="94719" spans="1:1" x14ac:dyDescent="0.3">
      <c r="A94719" s="9"/>
    </row>
    <row r="94721" spans="1:1" x14ac:dyDescent="0.3">
      <c r="A94721" s="9"/>
    </row>
    <row r="94723" spans="1:1" x14ac:dyDescent="0.3">
      <c r="A94723" s="9"/>
    </row>
    <row r="94725" spans="1:1" x14ac:dyDescent="0.3">
      <c r="A94725" s="9"/>
    </row>
    <row r="94727" spans="1:1" x14ac:dyDescent="0.3">
      <c r="A94727" s="9"/>
    </row>
    <row r="94729" spans="1:1" x14ac:dyDescent="0.3">
      <c r="A94729" s="9"/>
    </row>
    <row r="94731" spans="1:1" x14ac:dyDescent="0.3">
      <c r="A94731" s="9"/>
    </row>
    <row r="94733" spans="1:1" x14ac:dyDescent="0.3">
      <c r="A94733" s="9"/>
    </row>
    <row r="94735" spans="1:1" x14ac:dyDescent="0.3">
      <c r="A94735" s="9"/>
    </row>
    <row r="94737" spans="1:1" x14ac:dyDescent="0.3">
      <c r="A94737" s="9"/>
    </row>
    <row r="94739" spans="1:1" x14ac:dyDescent="0.3">
      <c r="A94739" s="9"/>
    </row>
    <row r="94741" spans="1:1" x14ac:dyDescent="0.3">
      <c r="A94741" s="9"/>
    </row>
    <row r="94743" spans="1:1" x14ac:dyDescent="0.3">
      <c r="A94743" s="9"/>
    </row>
    <row r="94745" spans="1:1" x14ac:dyDescent="0.3">
      <c r="A94745" s="9"/>
    </row>
    <row r="94747" spans="1:1" x14ac:dyDescent="0.3">
      <c r="A94747" s="9"/>
    </row>
    <row r="94749" spans="1:1" x14ac:dyDescent="0.3">
      <c r="A94749" s="9"/>
    </row>
    <row r="94751" spans="1:1" x14ac:dyDescent="0.3">
      <c r="A94751" s="9"/>
    </row>
    <row r="94753" spans="1:1" x14ac:dyDescent="0.3">
      <c r="A94753" s="9"/>
    </row>
    <row r="94755" spans="1:1" x14ac:dyDescent="0.3">
      <c r="A94755" s="9"/>
    </row>
    <row r="94757" spans="1:1" x14ac:dyDescent="0.3">
      <c r="A94757" s="9"/>
    </row>
    <row r="94759" spans="1:1" x14ac:dyDescent="0.3">
      <c r="A94759" s="9"/>
    </row>
    <row r="94761" spans="1:1" x14ac:dyDescent="0.3">
      <c r="A94761" s="9"/>
    </row>
    <row r="94763" spans="1:1" x14ac:dyDescent="0.3">
      <c r="A94763" s="9"/>
    </row>
    <row r="94765" spans="1:1" x14ac:dyDescent="0.3">
      <c r="A94765" s="9"/>
    </row>
    <row r="94767" spans="1:1" x14ac:dyDescent="0.3">
      <c r="A94767" s="9"/>
    </row>
    <row r="94769" spans="1:1" x14ac:dyDescent="0.3">
      <c r="A94769" s="9"/>
    </row>
    <row r="94771" spans="1:1" x14ac:dyDescent="0.3">
      <c r="A94771" s="9"/>
    </row>
    <row r="94773" spans="1:1" x14ac:dyDescent="0.3">
      <c r="A94773" s="9"/>
    </row>
    <row r="94775" spans="1:1" x14ac:dyDescent="0.3">
      <c r="A94775" s="9"/>
    </row>
    <row r="94777" spans="1:1" x14ac:dyDescent="0.3">
      <c r="A94777" s="9"/>
    </row>
    <row r="94779" spans="1:1" x14ac:dyDescent="0.3">
      <c r="A94779" s="9"/>
    </row>
    <row r="94781" spans="1:1" x14ac:dyDescent="0.3">
      <c r="A94781" s="9"/>
    </row>
    <row r="94783" spans="1:1" x14ac:dyDescent="0.3">
      <c r="A94783" s="9"/>
    </row>
    <row r="94785" spans="1:1" x14ac:dyDescent="0.3">
      <c r="A94785" s="9"/>
    </row>
    <row r="94787" spans="1:1" x14ac:dyDescent="0.3">
      <c r="A94787" s="9"/>
    </row>
    <row r="94789" spans="1:1" x14ac:dyDescent="0.3">
      <c r="A94789" s="9"/>
    </row>
    <row r="94791" spans="1:1" x14ac:dyDescent="0.3">
      <c r="A94791" s="9"/>
    </row>
    <row r="94793" spans="1:1" x14ac:dyDescent="0.3">
      <c r="A94793" s="9"/>
    </row>
    <row r="94795" spans="1:1" x14ac:dyDescent="0.3">
      <c r="A94795" s="9"/>
    </row>
    <row r="94797" spans="1:1" x14ac:dyDescent="0.3">
      <c r="A94797" s="9"/>
    </row>
    <row r="94799" spans="1:1" x14ac:dyDescent="0.3">
      <c r="A94799" s="9"/>
    </row>
    <row r="94801" spans="1:1" x14ac:dyDescent="0.3">
      <c r="A94801" s="9"/>
    </row>
    <row r="94803" spans="1:1" x14ac:dyDescent="0.3">
      <c r="A94803" s="9"/>
    </row>
    <row r="94805" spans="1:1" x14ac:dyDescent="0.3">
      <c r="A94805" s="9"/>
    </row>
    <row r="94807" spans="1:1" x14ac:dyDescent="0.3">
      <c r="A94807" s="9"/>
    </row>
    <row r="94809" spans="1:1" x14ac:dyDescent="0.3">
      <c r="A94809" s="9"/>
    </row>
    <row r="94811" spans="1:1" x14ac:dyDescent="0.3">
      <c r="A94811" s="9"/>
    </row>
    <row r="94813" spans="1:1" x14ac:dyDescent="0.3">
      <c r="A94813" s="9"/>
    </row>
    <row r="94815" spans="1:1" x14ac:dyDescent="0.3">
      <c r="A94815" s="9"/>
    </row>
    <row r="94817" spans="1:1" x14ac:dyDescent="0.3">
      <c r="A94817" s="9"/>
    </row>
    <row r="94819" spans="1:1" x14ac:dyDescent="0.3">
      <c r="A94819" s="9"/>
    </row>
    <row r="94821" spans="1:1" x14ac:dyDescent="0.3">
      <c r="A94821" s="9"/>
    </row>
    <row r="94823" spans="1:1" x14ac:dyDescent="0.3">
      <c r="A94823" s="9"/>
    </row>
    <row r="94825" spans="1:1" x14ac:dyDescent="0.3">
      <c r="A94825" s="9"/>
    </row>
    <row r="94827" spans="1:1" x14ac:dyDescent="0.3">
      <c r="A94827" s="9"/>
    </row>
    <row r="94829" spans="1:1" x14ac:dyDescent="0.3">
      <c r="A94829" s="9"/>
    </row>
    <row r="94831" spans="1:1" x14ac:dyDescent="0.3">
      <c r="A94831" s="9"/>
    </row>
    <row r="94833" spans="1:1" x14ac:dyDescent="0.3">
      <c r="A94833" s="9"/>
    </row>
    <row r="94835" spans="1:1" x14ac:dyDescent="0.3">
      <c r="A94835" s="9"/>
    </row>
    <row r="94837" spans="1:1" x14ac:dyDescent="0.3">
      <c r="A94837" s="9"/>
    </row>
    <row r="94839" spans="1:1" x14ac:dyDescent="0.3">
      <c r="A94839" s="9"/>
    </row>
    <row r="94841" spans="1:1" x14ac:dyDescent="0.3">
      <c r="A94841" s="9"/>
    </row>
    <row r="94843" spans="1:1" x14ac:dyDescent="0.3">
      <c r="A94843" s="9"/>
    </row>
    <row r="94845" spans="1:1" x14ac:dyDescent="0.3">
      <c r="A94845" s="9"/>
    </row>
    <row r="94847" spans="1:1" x14ac:dyDescent="0.3">
      <c r="A94847" s="9"/>
    </row>
    <row r="94849" spans="1:1" x14ac:dyDescent="0.3">
      <c r="A94849" s="9"/>
    </row>
    <row r="94851" spans="1:1" x14ac:dyDescent="0.3">
      <c r="A94851" s="9"/>
    </row>
    <row r="94853" spans="1:1" x14ac:dyDescent="0.3">
      <c r="A94853" s="9"/>
    </row>
    <row r="94855" spans="1:1" x14ac:dyDescent="0.3">
      <c r="A94855" s="9"/>
    </row>
    <row r="94857" spans="1:1" x14ac:dyDescent="0.3">
      <c r="A94857" s="9"/>
    </row>
    <row r="94859" spans="1:1" x14ac:dyDescent="0.3">
      <c r="A94859" s="9"/>
    </row>
    <row r="94861" spans="1:1" x14ac:dyDescent="0.3">
      <c r="A94861" s="9"/>
    </row>
    <row r="94863" spans="1:1" x14ac:dyDescent="0.3">
      <c r="A94863" s="9"/>
    </row>
    <row r="94865" spans="1:1" x14ac:dyDescent="0.3">
      <c r="A94865" s="9"/>
    </row>
    <row r="94867" spans="1:1" x14ac:dyDescent="0.3">
      <c r="A94867" s="9"/>
    </row>
    <row r="94869" spans="1:1" x14ac:dyDescent="0.3">
      <c r="A94869" s="9"/>
    </row>
    <row r="94871" spans="1:1" x14ac:dyDescent="0.3">
      <c r="A94871" s="9"/>
    </row>
    <row r="94873" spans="1:1" x14ac:dyDescent="0.3">
      <c r="A94873" s="9"/>
    </row>
    <row r="94875" spans="1:1" x14ac:dyDescent="0.3">
      <c r="A94875" s="9"/>
    </row>
    <row r="94877" spans="1:1" x14ac:dyDescent="0.3">
      <c r="A94877" s="9"/>
    </row>
    <row r="94879" spans="1:1" x14ac:dyDescent="0.3">
      <c r="A94879" s="9"/>
    </row>
    <row r="94881" spans="1:1" x14ac:dyDescent="0.3">
      <c r="A94881" s="9"/>
    </row>
    <row r="94883" spans="1:1" x14ac:dyDescent="0.3">
      <c r="A94883" s="9"/>
    </row>
    <row r="94885" spans="1:1" x14ac:dyDescent="0.3">
      <c r="A94885" s="9"/>
    </row>
    <row r="94887" spans="1:1" x14ac:dyDescent="0.3">
      <c r="A94887" s="9"/>
    </row>
    <row r="94889" spans="1:1" x14ac:dyDescent="0.3">
      <c r="A94889" s="9"/>
    </row>
    <row r="94891" spans="1:1" x14ac:dyDescent="0.3">
      <c r="A94891" s="9"/>
    </row>
    <row r="94893" spans="1:1" x14ac:dyDescent="0.3">
      <c r="A94893" s="9"/>
    </row>
    <row r="94895" spans="1:1" x14ac:dyDescent="0.3">
      <c r="A94895" s="9"/>
    </row>
    <row r="94897" spans="1:1" x14ac:dyDescent="0.3">
      <c r="A94897" s="9"/>
    </row>
    <row r="94899" spans="1:1" x14ac:dyDescent="0.3">
      <c r="A94899" s="9"/>
    </row>
    <row r="94901" spans="1:1" x14ac:dyDescent="0.3">
      <c r="A94901" s="9"/>
    </row>
    <row r="94903" spans="1:1" x14ac:dyDescent="0.3">
      <c r="A94903" s="9"/>
    </row>
    <row r="94905" spans="1:1" x14ac:dyDescent="0.3">
      <c r="A94905" s="9"/>
    </row>
    <row r="94907" spans="1:1" x14ac:dyDescent="0.3">
      <c r="A94907" s="9"/>
    </row>
    <row r="94909" spans="1:1" x14ac:dyDescent="0.3">
      <c r="A94909" s="9"/>
    </row>
    <row r="94911" spans="1:1" x14ac:dyDescent="0.3">
      <c r="A94911" s="9"/>
    </row>
    <row r="94913" spans="1:1" x14ac:dyDescent="0.3">
      <c r="A94913" s="9"/>
    </row>
    <row r="94915" spans="1:1" x14ac:dyDescent="0.3">
      <c r="A94915" s="9"/>
    </row>
    <row r="94917" spans="1:1" x14ac:dyDescent="0.3">
      <c r="A94917" s="9"/>
    </row>
    <row r="94919" spans="1:1" x14ac:dyDescent="0.3">
      <c r="A94919" s="9"/>
    </row>
    <row r="94921" spans="1:1" x14ac:dyDescent="0.3">
      <c r="A94921" s="9"/>
    </row>
    <row r="94923" spans="1:1" x14ac:dyDescent="0.3">
      <c r="A94923" s="9"/>
    </row>
    <row r="94925" spans="1:1" x14ac:dyDescent="0.3">
      <c r="A94925" s="9"/>
    </row>
    <row r="94927" spans="1:1" x14ac:dyDescent="0.3">
      <c r="A94927" s="9"/>
    </row>
    <row r="94929" spans="1:1" x14ac:dyDescent="0.3">
      <c r="A94929" s="9"/>
    </row>
    <row r="94931" spans="1:1" x14ac:dyDescent="0.3">
      <c r="A94931" s="9"/>
    </row>
    <row r="94933" spans="1:1" x14ac:dyDescent="0.3">
      <c r="A94933" s="9"/>
    </row>
    <row r="94935" spans="1:1" x14ac:dyDescent="0.3">
      <c r="A94935" s="9"/>
    </row>
    <row r="94937" spans="1:1" x14ac:dyDescent="0.3">
      <c r="A94937" s="9"/>
    </row>
    <row r="94939" spans="1:1" x14ac:dyDescent="0.3">
      <c r="A94939" s="9"/>
    </row>
    <row r="94941" spans="1:1" x14ac:dyDescent="0.3">
      <c r="A94941" s="9"/>
    </row>
    <row r="94943" spans="1:1" x14ac:dyDescent="0.3">
      <c r="A94943" s="9"/>
    </row>
    <row r="94945" spans="1:1" x14ac:dyDescent="0.3">
      <c r="A94945" s="9"/>
    </row>
    <row r="94947" spans="1:1" x14ac:dyDescent="0.3">
      <c r="A94947" s="9"/>
    </row>
    <row r="94949" spans="1:1" x14ac:dyDescent="0.3">
      <c r="A94949" s="9"/>
    </row>
    <row r="94951" spans="1:1" x14ac:dyDescent="0.3">
      <c r="A94951" s="9"/>
    </row>
    <row r="94953" spans="1:1" x14ac:dyDescent="0.3">
      <c r="A94953" s="9"/>
    </row>
    <row r="94955" spans="1:1" x14ac:dyDescent="0.3">
      <c r="A94955" s="9"/>
    </row>
    <row r="94957" spans="1:1" x14ac:dyDescent="0.3">
      <c r="A94957" s="9"/>
    </row>
    <row r="94959" spans="1:1" x14ac:dyDescent="0.3">
      <c r="A94959" s="9"/>
    </row>
    <row r="94961" spans="1:1" x14ac:dyDescent="0.3">
      <c r="A94961" s="9"/>
    </row>
    <row r="94963" spans="1:1" x14ac:dyDescent="0.3">
      <c r="A94963" s="9"/>
    </row>
    <row r="94965" spans="1:1" x14ac:dyDescent="0.3">
      <c r="A94965" s="9"/>
    </row>
    <row r="94967" spans="1:1" x14ac:dyDescent="0.3">
      <c r="A94967" s="9"/>
    </row>
    <row r="94969" spans="1:1" x14ac:dyDescent="0.3">
      <c r="A94969" s="9"/>
    </row>
    <row r="94971" spans="1:1" x14ac:dyDescent="0.3">
      <c r="A94971" s="9"/>
    </row>
    <row r="94973" spans="1:1" x14ac:dyDescent="0.3">
      <c r="A94973" s="9"/>
    </row>
    <row r="94975" spans="1:1" x14ac:dyDescent="0.3">
      <c r="A94975" s="9"/>
    </row>
    <row r="94977" spans="1:1" x14ac:dyDescent="0.3">
      <c r="A94977" s="9"/>
    </row>
    <row r="94979" spans="1:1" x14ac:dyDescent="0.3">
      <c r="A94979" s="9"/>
    </row>
    <row r="94981" spans="1:1" x14ac:dyDescent="0.3">
      <c r="A94981" s="9"/>
    </row>
    <row r="94983" spans="1:1" x14ac:dyDescent="0.3">
      <c r="A94983" s="9"/>
    </row>
    <row r="94985" spans="1:1" x14ac:dyDescent="0.3">
      <c r="A94985" s="9"/>
    </row>
    <row r="94987" spans="1:1" x14ac:dyDescent="0.3">
      <c r="A94987" s="9"/>
    </row>
    <row r="94989" spans="1:1" x14ac:dyDescent="0.3">
      <c r="A94989" s="9"/>
    </row>
    <row r="94991" spans="1:1" x14ac:dyDescent="0.3">
      <c r="A94991" s="9"/>
    </row>
    <row r="94993" spans="1:1" x14ac:dyDescent="0.3">
      <c r="A94993" s="9"/>
    </row>
    <row r="94995" spans="1:1" x14ac:dyDescent="0.3">
      <c r="A94995" s="9"/>
    </row>
    <row r="94997" spans="1:1" x14ac:dyDescent="0.3">
      <c r="A94997" s="9"/>
    </row>
    <row r="94999" spans="1:1" x14ac:dyDescent="0.3">
      <c r="A94999" s="9"/>
    </row>
    <row r="95001" spans="1:1" x14ac:dyDescent="0.3">
      <c r="A95001" s="9"/>
    </row>
    <row r="95003" spans="1:1" x14ac:dyDescent="0.3">
      <c r="A95003" s="9"/>
    </row>
    <row r="95005" spans="1:1" x14ac:dyDescent="0.3">
      <c r="A95005" s="9"/>
    </row>
    <row r="95007" spans="1:1" x14ac:dyDescent="0.3">
      <c r="A95007" s="9"/>
    </row>
    <row r="95009" spans="1:1" x14ac:dyDescent="0.3">
      <c r="A95009" s="9"/>
    </row>
    <row r="95011" spans="1:1" x14ac:dyDescent="0.3">
      <c r="A95011" s="9"/>
    </row>
    <row r="95013" spans="1:1" x14ac:dyDescent="0.3">
      <c r="A95013" s="9"/>
    </row>
    <row r="95015" spans="1:1" x14ac:dyDescent="0.3">
      <c r="A95015" s="9"/>
    </row>
    <row r="95017" spans="1:1" x14ac:dyDescent="0.3">
      <c r="A95017" s="9"/>
    </row>
    <row r="95019" spans="1:1" x14ac:dyDescent="0.3">
      <c r="A95019" s="9"/>
    </row>
    <row r="95021" spans="1:1" x14ac:dyDescent="0.3">
      <c r="A95021" s="9"/>
    </row>
    <row r="95023" spans="1:1" x14ac:dyDescent="0.3">
      <c r="A95023" s="9"/>
    </row>
    <row r="95025" spans="1:1" x14ac:dyDescent="0.3">
      <c r="A95025" s="9"/>
    </row>
    <row r="95027" spans="1:1" x14ac:dyDescent="0.3">
      <c r="A95027" s="9"/>
    </row>
    <row r="95029" spans="1:1" x14ac:dyDescent="0.3">
      <c r="A95029" s="9"/>
    </row>
    <row r="95031" spans="1:1" x14ac:dyDescent="0.3">
      <c r="A95031" s="9"/>
    </row>
    <row r="95033" spans="1:1" x14ac:dyDescent="0.3">
      <c r="A95033" s="9"/>
    </row>
    <row r="95035" spans="1:1" x14ac:dyDescent="0.3">
      <c r="A95035" s="9"/>
    </row>
    <row r="95037" spans="1:1" x14ac:dyDescent="0.3">
      <c r="A95037" s="9"/>
    </row>
    <row r="95039" spans="1:1" x14ac:dyDescent="0.3">
      <c r="A95039" s="9"/>
    </row>
    <row r="95041" spans="1:1" x14ac:dyDescent="0.3">
      <c r="A95041" s="9"/>
    </row>
    <row r="95043" spans="1:1" x14ac:dyDescent="0.3">
      <c r="A95043" s="9"/>
    </row>
    <row r="95045" spans="1:1" x14ac:dyDescent="0.3">
      <c r="A95045" s="9"/>
    </row>
    <row r="95047" spans="1:1" x14ac:dyDescent="0.3">
      <c r="A95047" s="9"/>
    </row>
    <row r="95049" spans="1:1" x14ac:dyDescent="0.3">
      <c r="A95049" s="9"/>
    </row>
    <row r="95051" spans="1:1" x14ac:dyDescent="0.3">
      <c r="A95051" s="9"/>
    </row>
    <row r="95053" spans="1:1" x14ac:dyDescent="0.3">
      <c r="A95053" s="9"/>
    </row>
    <row r="95055" spans="1:1" x14ac:dyDescent="0.3">
      <c r="A95055" s="9"/>
    </row>
    <row r="95057" spans="1:1" x14ac:dyDescent="0.3">
      <c r="A95057" s="9"/>
    </row>
    <row r="95059" spans="1:1" x14ac:dyDescent="0.3">
      <c r="A95059" s="9"/>
    </row>
    <row r="95061" spans="1:1" x14ac:dyDescent="0.3">
      <c r="A95061" s="9"/>
    </row>
    <row r="95063" spans="1:1" x14ac:dyDescent="0.3">
      <c r="A95063" s="9"/>
    </row>
    <row r="95065" spans="1:1" x14ac:dyDescent="0.3">
      <c r="A95065" s="9"/>
    </row>
    <row r="95067" spans="1:1" x14ac:dyDescent="0.3">
      <c r="A95067" s="9"/>
    </row>
    <row r="95069" spans="1:1" x14ac:dyDescent="0.3">
      <c r="A95069" s="9"/>
    </row>
    <row r="95071" spans="1:1" x14ac:dyDescent="0.3">
      <c r="A95071" s="9"/>
    </row>
    <row r="95073" spans="1:1" x14ac:dyDescent="0.3">
      <c r="A95073" s="9"/>
    </row>
    <row r="95075" spans="1:1" x14ac:dyDescent="0.3">
      <c r="A95075" s="9"/>
    </row>
    <row r="95077" spans="1:1" x14ac:dyDescent="0.3">
      <c r="A95077" s="9"/>
    </row>
    <row r="95079" spans="1:1" x14ac:dyDescent="0.3">
      <c r="A95079" s="9"/>
    </row>
    <row r="95081" spans="1:1" x14ac:dyDescent="0.3">
      <c r="A95081" s="9"/>
    </row>
    <row r="95083" spans="1:1" x14ac:dyDescent="0.3">
      <c r="A95083" s="9"/>
    </row>
    <row r="95085" spans="1:1" x14ac:dyDescent="0.3">
      <c r="A95085" s="9"/>
    </row>
    <row r="95087" spans="1:1" x14ac:dyDescent="0.3">
      <c r="A95087" s="9"/>
    </row>
    <row r="95089" spans="1:1" x14ac:dyDescent="0.3">
      <c r="A95089" s="9"/>
    </row>
    <row r="95091" spans="1:1" x14ac:dyDescent="0.3">
      <c r="A95091" s="9"/>
    </row>
    <row r="95093" spans="1:1" x14ac:dyDescent="0.3">
      <c r="A95093" s="9"/>
    </row>
    <row r="95095" spans="1:1" x14ac:dyDescent="0.3">
      <c r="A95095" s="9"/>
    </row>
    <row r="95097" spans="1:1" x14ac:dyDescent="0.3">
      <c r="A95097" s="9"/>
    </row>
    <row r="95099" spans="1:1" x14ac:dyDescent="0.3">
      <c r="A95099" s="9"/>
    </row>
    <row r="95101" spans="1:1" x14ac:dyDescent="0.3">
      <c r="A95101" s="9"/>
    </row>
    <row r="95103" spans="1:1" x14ac:dyDescent="0.3">
      <c r="A95103" s="9"/>
    </row>
    <row r="95105" spans="1:1" x14ac:dyDescent="0.3">
      <c r="A95105" s="9"/>
    </row>
    <row r="95107" spans="1:1" x14ac:dyDescent="0.3">
      <c r="A95107" s="9"/>
    </row>
    <row r="95109" spans="1:1" x14ac:dyDescent="0.3">
      <c r="A95109" s="9"/>
    </row>
    <row r="95111" spans="1:1" x14ac:dyDescent="0.3">
      <c r="A95111" s="9"/>
    </row>
    <row r="95113" spans="1:1" x14ac:dyDescent="0.3">
      <c r="A95113" s="9"/>
    </row>
    <row r="95115" spans="1:1" x14ac:dyDescent="0.3">
      <c r="A95115" s="9"/>
    </row>
    <row r="95117" spans="1:1" x14ac:dyDescent="0.3">
      <c r="A95117" s="9"/>
    </row>
    <row r="95119" spans="1:1" x14ac:dyDescent="0.3">
      <c r="A95119" s="9"/>
    </row>
    <row r="95121" spans="1:1" x14ac:dyDescent="0.3">
      <c r="A95121" s="9"/>
    </row>
    <row r="95123" spans="1:1" x14ac:dyDescent="0.3">
      <c r="A95123" s="9"/>
    </row>
    <row r="95125" spans="1:1" x14ac:dyDescent="0.3">
      <c r="A95125" s="9"/>
    </row>
    <row r="95127" spans="1:1" x14ac:dyDescent="0.3">
      <c r="A95127" s="9"/>
    </row>
    <row r="95129" spans="1:1" x14ac:dyDescent="0.3">
      <c r="A95129" s="9"/>
    </row>
    <row r="95131" spans="1:1" x14ac:dyDescent="0.3">
      <c r="A95131" s="9"/>
    </row>
    <row r="95133" spans="1:1" x14ac:dyDescent="0.3">
      <c r="A95133" s="9"/>
    </row>
    <row r="95135" spans="1:1" x14ac:dyDescent="0.3">
      <c r="A95135" s="9"/>
    </row>
    <row r="95137" spans="1:1" x14ac:dyDescent="0.3">
      <c r="A95137" s="9"/>
    </row>
    <row r="95139" spans="1:1" x14ac:dyDescent="0.3">
      <c r="A95139" s="9"/>
    </row>
    <row r="95141" spans="1:1" x14ac:dyDescent="0.3">
      <c r="A95141" s="9"/>
    </row>
    <row r="95143" spans="1:1" x14ac:dyDescent="0.3">
      <c r="A95143" s="9"/>
    </row>
    <row r="95145" spans="1:1" x14ac:dyDescent="0.3">
      <c r="A95145" s="9"/>
    </row>
    <row r="95147" spans="1:1" x14ac:dyDescent="0.3">
      <c r="A95147" s="9"/>
    </row>
    <row r="95149" spans="1:1" x14ac:dyDescent="0.3">
      <c r="A95149" s="9"/>
    </row>
    <row r="95151" spans="1:1" x14ac:dyDescent="0.3">
      <c r="A95151" s="9"/>
    </row>
    <row r="95153" spans="1:1" x14ac:dyDescent="0.3">
      <c r="A95153" s="9"/>
    </row>
    <row r="95155" spans="1:1" x14ac:dyDescent="0.3">
      <c r="A95155" s="9"/>
    </row>
    <row r="95157" spans="1:1" x14ac:dyDescent="0.3">
      <c r="A95157" s="9"/>
    </row>
    <row r="95159" spans="1:1" x14ac:dyDescent="0.3">
      <c r="A95159" s="9"/>
    </row>
    <row r="95161" spans="1:1" x14ac:dyDescent="0.3">
      <c r="A95161" s="9"/>
    </row>
    <row r="95163" spans="1:1" x14ac:dyDescent="0.3">
      <c r="A95163" s="9"/>
    </row>
    <row r="95165" spans="1:1" x14ac:dyDescent="0.3">
      <c r="A95165" s="9"/>
    </row>
    <row r="95167" spans="1:1" x14ac:dyDescent="0.3">
      <c r="A95167" s="9"/>
    </row>
    <row r="95169" spans="1:1" x14ac:dyDescent="0.3">
      <c r="A95169" s="9"/>
    </row>
    <row r="95171" spans="1:1" x14ac:dyDescent="0.3">
      <c r="A95171" s="9"/>
    </row>
    <row r="95173" spans="1:1" x14ac:dyDescent="0.3">
      <c r="A95173" s="9"/>
    </row>
    <row r="95175" spans="1:1" x14ac:dyDescent="0.3">
      <c r="A95175" s="9"/>
    </row>
    <row r="95177" spans="1:1" x14ac:dyDescent="0.3">
      <c r="A95177" s="9"/>
    </row>
    <row r="95179" spans="1:1" x14ac:dyDescent="0.3">
      <c r="A95179" s="9"/>
    </row>
    <row r="95181" spans="1:1" x14ac:dyDescent="0.3">
      <c r="A95181" s="9"/>
    </row>
    <row r="95183" spans="1:1" x14ac:dyDescent="0.3">
      <c r="A95183" s="9"/>
    </row>
    <row r="95185" spans="1:1" x14ac:dyDescent="0.3">
      <c r="A95185" s="9"/>
    </row>
    <row r="95187" spans="1:1" x14ac:dyDescent="0.3">
      <c r="A95187" s="9"/>
    </row>
    <row r="95189" spans="1:1" x14ac:dyDescent="0.3">
      <c r="A95189" s="9"/>
    </row>
    <row r="95191" spans="1:1" x14ac:dyDescent="0.3">
      <c r="A95191" s="9"/>
    </row>
    <row r="95193" spans="1:1" x14ac:dyDescent="0.3">
      <c r="A95193" s="9"/>
    </row>
    <row r="95195" spans="1:1" x14ac:dyDescent="0.3">
      <c r="A95195" s="9"/>
    </row>
    <row r="95197" spans="1:1" x14ac:dyDescent="0.3">
      <c r="A95197" s="9"/>
    </row>
    <row r="95199" spans="1:1" x14ac:dyDescent="0.3">
      <c r="A95199" s="9"/>
    </row>
    <row r="95201" spans="1:1" x14ac:dyDescent="0.3">
      <c r="A95201" s="9"/>
    </row>
    <row r="95203" spans="1:1" x14ac:dyDescent="0.3">
      <c r="A95203" s="9"/>
    </row>
    <row r="95205" spans="1:1" x14ac:dyDescent="0.3">
      <c r="A95205" s="9"/>
    </row>
    <row r="95207" spans="1:1" x14ac:dyDescent="0.3">
      <c r="A95207" s="9"/>
    </row>
    <row r="95209" spans="1:1" x14ac:dyDescent="0.3">
      <c r="A95209" s="9"/>
    </row>
    <row r="95211" spans="1:1" x14ac:dyDescent="0.3">
      <c r="A95211" s="9"/>
    </row>
    <row r="95213" spans="1:1" x14ac:dyDescent="0.3">
      <c r="A95213" s="9"/>
    </row>
    <row r="95215" spans="1:1" x14ac:dyDescent="0.3">
      <c r="A95215" s="9"/>
    </row>
    <row r="95217" spans="1:1" x14ac:dyDescent="0.3">
      <c r="A95217" s="9"/>
    </row>
    <row r="95219" spans="1:1" x14ac:dyDescent="0.3">
      <c r="A95219" s="9"/>
    </row>
    <row r="95221" spans="1:1" x14ac:dyDescent="0.3">
      <c r="A95221" s="9"/>
    </row>
    <row r="95223" spans="1:1" x14ac:dyDescent="0.3">
      <c r="A95223" s="9"/>
    </row>
    <row r="95225" spans="1:1" x14ac:dyDescent="0.3">
      <c r="A95225" s="9"/>
    </row>
    <row r="95227" spans="1:1" x14ac:dyDescent="0.3">
      <c r="A95227" s="9"/>
    </row>
    <row r="95229" spans="1:1" x14ac:dyDescent="0.3">
      <c r="A95229" s="9"/>
    </row>
    <row r="95231" spans="1:1" x14ac:dyDescent="0.3">
      <c r="A95231" s="9"/>
    </row>
    <row r="95233" spans="1:1" x14ac:dyDescent="0.3">
      <c r="A95233" s="9"/>
    </row>
    <row r="95235" spans="1:1" x14ac:dyDescent="0.3">
      <c r="A95235" s="9"/>
    </row>
    <row r="95237" spans="1:1" x14ac:dyDescent="0.3">
      <c r="A95237" s="9"/>
    </row>
    <row r="95239" spans="1:1" x14ac:dyDescent="0.3">
      <c r="A95239" s="9"/>
    </row>
    <row r="95241" spans="1:1" x14ac:dyDescent="0.3">
      <c r="A95241" s="9"/>
    </row>
    <row r="95243" spans="1:1" x14ac:dyDescent="0.3">
      <c r="A95243" s="9"/>
    </row>
    <row r="95245" spans="1:1" x14ac:dyDescent="0.3">
      <c r="A95245" s="9"/>
    </row>
    <row r="95247" spans="1:1" x14ac:dyDescent="0.3">
      <c r="A95247" s="9"/>
    </row>
    <row r="95249" spans="1:1" x14ac:dyDescent="0.3">
      <c r="A95249" s="9"/>
    </row>
    <row r="95251" spans="1:1" x14ac:dyDescent="0.3">
      <c r="A95251" s="9"/>
    </row>
    <row r="95253" spans="1:1" x14ac:dyDescent="0.3">
      <c r="A95253" s="9"/>
    </row>
    <row r="95255" spans="1:1" x14ac:dyDescent="0.3">
      <c r="A95255" s="9"/>
    </row>
    <row r="95257" spans="1:1" x14ac:dyDescent="0.3">
      <c r="A95257" s="9"/>
    </row>
    <row r="95259" spans="1:1" x14ac:dyDescent="0.3">
      <c r="A95259" s="9"/>
    </row>
    <row r="95261" spans="1:1" x14ac:dyDescent="0.3">
      <c r="A95261" s="9"/>
    </row>
    <row r="95263" spans="1:1" x14ac:dyDescent="0.3">
      <c r="A95263" s="9"/>
    </row>
    <row r="95265" spans="1:1" x14ac:dyDescent="0.3">
      <c r="A95265" s="9"/>
    </row>
    <row r="95267" spans="1:1" x14ac:dyDescent="0.3">
      <c r="A95267" s="9"/>
    </row>
    <row r="95269" spans="1:1" x14ac:dyDescent="0.3">
      <c r="A95269" s="9"/>
    </row>
    <row r="95271" spans="1:1" x14ac:dyDescent="0.3">
      <c r="A95271" s="9"/>
    </row>
    <row r="95273" spans="1:1" x14ac:dyDescent="0.3">
      <c r="A95273" s="9"/>
    </row>
    <row r="95275" spans="1:1" x14ac:dyDescent="0.3">
      <c r="A95275" s="9"/>
    </row>
    <row r="95277" spans="1:1" x14ac:dyDescent="0.3">
      <c r="A95277" s="9"/>
    </row>
    <row r="95279" spans="1:1" x14ac:dyDescent="0.3">
      <c r="A95279" s="9"/>
    </row>
    <row r="95281" spans="1:1" x14ac:dyDescent="0.3">
      <c r="A95281" s="9"/>
    </row>
    <row r="95283" spans="1:1" x14ac:dyDescent="0.3">
      <c r="A95283" s="9"/>
    </row>
    <row r="95285" spans="1:1" x14ac:dyDescent="0.3">
      <c r="A95285" s="9"/>
    </row>
    <row r="95287" spans="1:1" x14ac:dyDescent="0.3">
      <c r="A95287" s="9"/>
    </row>
    <row r="95289" spans="1:1" x14ac:dyDescent="0.3">
      <c r="A95289" s="9"/>
    </row>
    <row r="95291" spans="1:1" x14ac:dyDescent="0.3">
      <c r="A95291" s="9"/>
    </row>
    <row r="95293" spans="1:1" x14ac:dyDescent="0.3">
      <c r="A95293" s="9"/>
    </row>
    <row r="95295" spans="1:1" x14ac:dyDescent="0.3">
      <c r="A95295" s="9"/>
    </row>
    <row r="95297" spans="1:1" x14ac:dyDescent="0.3">
      <c r="A95297" s="9"/>
    </row>
    <row r="95299" spans="1:1" x14ac:dyDescent="0.3">
      <c r="A95299" s="9"/>
    </row>
    <row r="95301" spans="1:1" x14ac:dyDescent="0.3">
      <c r="A95301" s="9"/>
    </row>
    <row r="95303" spans="1:1" x14ac:dyDescent="0.3">
      <c r="A95303" s="9"/>
    </row>
    <row r="95305" spans="1:1" x14ac:dyDescent="0.3">
      <c r="A95305" s="9"/>
    </row>
    <row r="95307" spans="1:1" x14ac:dyDescent="0.3">
      <c r="A95307" s="9"/>
    </row>
    <row r="95309" spans="1:1" x14ac:dyDescent="0.3">
      <c r="A95309" s="9"/>
    </row>
    <row r="95311" spans="1:1" x14ac:dyDescent="0.3">
      <c r="A95311" s="9"/>
    </row>
    <row r="95313" spans="1:1" x14ac:dyDescent="0.3">
      <c r="A95313" s="9"/>
    </row>
    <row r="95315" spans="1:1" x14ac:dyDescent="0.3">
      <c r="A95315" s="9"/>
    </row>
    <row r="95317" spans="1:1" x14ac:dyDescent="0.3">
      <c r="A95317" s="9"/>
    </row>
    <row r="95319" spans="1:1" x14ac:dyDescent="0.3">
      <c r="A95319" s="9"/>
    </row>
    <row r="95321" spans="1:1" x14ac:dyDescent="0.3">
      <c r="A95321" s="9"/>
    </row>
    <row r="95323" spans="1:1" x14ac:dyDescent="0.3">
      <c r="A95323" s="9"/>
    </row>
    <row r="95325" spans="1:1" x14ac:dyDescent="0.3">
      <c r="A95325" s="9"/>
    </row>
    <row r="95327" spans="1:1" x14ac:dyDescent="0.3">
      <c r="A95327" s="9"/>
    </row>
    <row r="95329" spans="1:1" x14ac:dyDescent="0.3">
      <c r="A95329" s="9"/>
    </row>
    <row r="95331" spans="1:1" x14ac:dyDescent="0.3">
      <c r="A95331" s="9"/>
    </row>
    <row r="95333" spans="1:1" x14ac:dyDescent="0.3">
      <c r="A95333" s="9"/>
    </row>
    <row r="95335" spans="1:1" x14ac:dyDescent="0.3">
      <c r="A95335" s="9"/>
    </row>
    <row r="95337" spans="1:1" x14ac:dyDescent="0.3">
      <c r="A95337" s="9"/>
    </row>
    <row r="95339" spans="1:1" x14ac:dyDescent="0.3">
      <c r="A95339" s="9"/>
    </row>
    <row r="95341" spans="1:1" x14ac:dyDescent="0.3">
      <c r="A95341" s="9"/>
    </row>
    <row r="95343" spans="1:1" x14ac:dyDescent="0.3">
      <c r="A95343" s="9"/>
    </row>
    <row r="95345" spans="1:1" x14ac:dyDescent="0.3">
      <c r="A95345" s="9"/>
    </row>
    <row r="95347" spans="1:1" x14ac:dyDescent="0.3">
      <c r="A95347" s="9"/>
    </row>
    <row r="95349" spans="1:1" x14ac:dyDescent="0.3">
      <c r="A95349" s="9"/>
    </row>
    <row r="95351" spans="1:1" x14ac:dyDescent="0.3">
      <c r="A95351" s="9"/>
    </row>
    <row r="95353" spans="1:1" x14ac:dyDescent="0.3">
      <c r="A95353" s="9"/>
    </row>
    <row r="95355" spans="1:1" x14ac:dyDescent="0.3">
      <c r="A95355" s="9"/>
    </row>
    <row r="95357" spans="1:1" x14ac:dyDescent="0.3">
      <c r="A95357" s="9"/>
    </row>
    <row r="95359" spans="1:1" x14ac:dyDescent="0.3">
      <c r="A95359" s="9"/>
    </row>
    <row r="95361" spans="1:1" x14ac:dyDescent="0.3">
      <c r="A95361" s="9"/>
    </row>
    <row r="95363" spans="1:1" x14ac:dyDescent="0.3">
      <c r="A95363" s="9"/>
    </row>
    <row r="95365" spans="1:1" x14ac:dyDescent="0.3">
      <c r="A95365" s="9"/>
    </row>
    <row r="95367" spans="1:1" x14ac:dyDescent="0.3">
      <c r="A95367" s="9"/>
    </row>
    <row r="95369" spans="1:1" x14ac:dyDescent="0.3">
      <c r="A95369" s="9"/>
    </row>
    <row r="95371" spans="1:1" x14ac:dyDescent="0.3">
      <c r="A95371" s="9"/>
    </row>
    <row r="95373" spans="1:1" x14ac:dyDescent="0.3">
      <c r="A95373" s="9"/>
    </row>
    <row r="95375" spans="1:1" x14ac:dyDescent="0.3">
      <c r="A95375" s="9"/>
    </row>
    <row r="95377" spans="1:1" x14ac:dyDescent="0.3">
      <c r="A95377" s="9"/>
    </row>
    <row r="95379" spans="1:1" x14ac:dyDescent="0.3">
      <c r="A95379" s="9"/>
    </row>
    <row r="95381" spans="1:1" x14ac:dyDescent="0.3">
      <c r="A95381" s="9"/>
    </row>
    <row r="95383" spans="1:1" x14ac:dyDescent="0.3">
      <c r="A95383" s="9"/>
    </row>
    <row r="95385" spans="1:1" x14ac:dyDescent="0.3">
      <c r="A95385" s="9"/>
    </row>
    <row r="95387" spans="1:1" x14ac:dyDescent="0.3">
      <c r="A95387" s="9"/>
    </row>
    <row r="95389" spans="1:1" x14ac:dyDescent="0.3">
      <c r="A95389" s="9"/>
    </row>
    <row r="95391" spans="1:1" x14ac:dyDescent="0.3">
      <c r="A95391" s="9"/>
    </row>
    <row r="95393" spans="1:1" x14ac:dyDescent="0.3">
      <c r="A95393" s="9"/>
    </row>
    <row r="95395" spans="1:1" x14ac:dyDescent="0.3">
      <c r="A95395" s="9"/>
    </row>
    <row r="95397" spans="1:1" x14ac:dyDescent="0.3">
      <c r="A95397" s="9"/>
    </row>
    <row r="95399" spans="1:1" x14ac:dyDescent="0.3">
      <c r="A95399" s="9"/>
    </row>
    <row r="95401" spans="1:1" x14ac:dyDescent="0.3">
      <c r="A95401" s="9"/>
    </row>
    <row r="95403" spans="1:1" x14ac:dyDescent="0.3">
      <c r="A95403" s="9"/>
    </row>
    <row r="95405" spans="1:1" x14ac:dyDescent="0.3">
      <c r="A95405" s="9"/>
    </row>
    <row r="95407" spans="1:1" x14ac:dyDescent="0.3">
      <c r="A95407" s="9"/>
    </row>
    <row r="95409" spans="1:1" x14ac:dyDescent="0.3">
      <c r="A95409" s="9"/>
    </row>
    <row r="95411" spans="1:1" x14ac:dyDescent="0.3">
      <c r="A95411" s="9"/>
    </row>
    <row r="95413" spans="1:1" x14ac:dyDescent="0.3">
      <c r="A95413" s="9"/>
    </row>
    <row r="95415" spans="1:1" x14ac:dyDescent="0.3">
      <c r="A95415" s="9"/>
    </row>
    <row r="95417" spans="1:1" x14ac:dyDescent="0.3">
      <c r="A95417" s="9"/>
    </row>
    <row r="95419" spans="1:1" x14ac:dyDescent="0.3">
      <c r="A95419" s="9"/>
    </row>
    <row r="95421" spans="1:1" x14ac:dyDescent="0.3">
      <c r="A95421" s="9"/>
    </row>
    <row r="95423" spans="1:1" x14ac:dyDescent="0.3">
      <c r="A95423" s="9"/>
    </row>
    <row r="95425" spans="1:1" x14ac:dyDescent="0.3">
      <c r="A95425" s="9"/>
    </row>
    <row r="95427" spans="1:1" x14ac:dyDescent="0.3">
      <c r="A95427" s="9"/>
    </row>
    <row r="95429" spans="1:1" x14ac:dyDescent="0.3">
      <c r="A95429" s="9"/>
    </row>
    <row r="95431" spans="1:1" x14ac:dyDescent="0.3">
      <c r="A95431" s="9"/>
    </row>
    <row r="95433" spans="1:1" x14ac:dyDescent="0.3">
      <c r="A95433" s="9"/>
    </row>
    <row r="95435" spans="1:1" x14ac:dyDescent="0.3">
      <c r="A95435" s="9"/>
    </row>
    <row r="95437" spans="1:1" x14ac:dyDescent="0.3">
      <c r="A95437" s="9"/>
    </row>
    <row r="95439" spans="1:1" x14ac:dyDescent="0.3">
      <c r="A95439" s="9"/>
    </row>
    <row r="95441" spans="1:1" x14ac:dyDescent="0.3">
      <c r="A95441" s="9"/>
    </row>
    <row r="95443" spans="1:1" x14ac:dyDescent="0.3">
      <c r="A95443" s="9"/>
    </row>
    <row r="95445" spans="1:1" x14ac:dyDescent="0.3">
      <c r="A95445" s="9"/>
    </row>
    <row r="95447" spans="1:1" x14ac:dyDescent="0.3">
      <c r="A95447" s="9"/>
    </row>
    <row r="95449" spans="1:1" x14ac:dyDescent="0.3">
      <c r="A95449" s="9"/>
    </row>
    <row r="95451" spans="1:1" x14ac:dyDescent="0.3">
      <c r="A95451" s="9"/>
    </row>
    <row r="95453" spans="1:1" x14ac:dyDescent="0.3">
      <c r="A95453" s="9"/>
    </row>
    <row r="95455" spans="1:1" x14ac:dyDescent="0.3">
      <c r="A95455" s="9"/>
    </row>
    <row r="95457" spans="1:1" x14ac:dyDescent="0.3">
      <c r="A95457" s="9"/>
    </row>
    <row r="95459" spans="1:1" x14ac:dyDescent="0.3">
      <c r="A95459" s="9"/>
    </row>
    <row r="95461" spans="1:1" x14ac:dyDescent="0.3">
      <c r="A95461" s="9"/>
    </row>
    <row r="95463" spans="1:1" x14ac:dyDescent="0.3">
      <c r="A95463" s="9"/>
    </row>
    <row r="95465" spans="1:1" x14ac:dyDescent="0.3">
      <c r="A95465" s="9"/>
    </row>
    <row r="95467" spans="1:1" x14ac:dyDescent="0.3">
      <c r="A95467" s="9"/>
    </row>
    <row r="95469" spans="1:1" x14ac:dyDescent="0.3">
      <c r="A95469" s="9"/>
    </row>
    <row r="95471" spans="1:1" x14ac:dyDescent="0.3">
      <c r="A95471" s="9"/>
    </row>
    <row r="95473" spans="1:1" x14ac:dyDescent="0.3">
      <c r="A95473" s="9"/>
    </row>
    <row r="95475" spans="1:1" x14ac:dyDescent="0.3">
      <c r="A95475" s="9"/>
    </row>
    <row r="95477" spans="1:1" x14ac:dyDescent="0.3">
      <c r="A95477" s="9"/>
    </row>
    <row r="95479" spans="1:1" x14ac:dyDescent="0.3">
      <c r="A95479" s="9"/>
    </row>
    <row r="95481" spans="1:1" x14ac:dyDescent="0.3">
      <c r="A95481" s="9"/>
    </row>
    <row r="95483" spans="1:1" x14ac:dyDescent="0.3">
      <c r="A95483" s="9"/>
    </row>
    <row r="95485" spans="1:1" x14ac:dyDescent="0.3">
      <c r="A95485" s="9"/>
    </row>
    <row r="95487" spans="1:1" x14ac:dyDescent="0.3">
      <c r="A95487" s="9"/>
    </row>
    <row r="95489" spans="1:1" x14ac:dyDescent="0.3">
      <c r="A95489" s="9"/>
    </row>
    <row r="95491" spans="1:1" x14ac:dyDescent="0.3">
      <c r="A95491" s="9"/>
    </row>
    <row r="95493" spans="1:1" x14ac:dyDescent="0.3">
      <c r="A95493" s="9"/>
    </row>
    <row r="95495" spans="1:1" x14ac:dyDescent="0.3">
      <c r="A95495" s="9"/>
    </row>
    <row r="95497" spans="1:1" x14ac:dyDescent="0.3">
      <c r="A95497" s="9"/>
    </row>
    <row r="95499" spans="1:1" x14ac:dyDescent="0.3">
      <c r="A95499" s="9"/>
    </row>
    <row r="95501" spans="1:1" x14ac:dyDescent="0.3">
      <c r="A95501" s="9"/>
    </row>
    <row r="95503" spans="1:1" x14ac:dyDescent="0.3">
      <c r="A95503" s="9"/>
    </row>
    <row r="95505" spans="1:1" x14ac:dyDescent="0.3">
      <c r="A95505" s="9"/>
    </row>
    <row r="95507" spans="1:1" x14ac:dyDescent="0.3">
      <c r="A95507" s="9"/>
    </row>
    <row r="95509" spans="1:1" x14ac:dyDescent="0.3">
      <c r="A95509" s="9"/>
    </row>
    <row r="95511" spans="1:1" x14ac:dyDescent="0.3">
      <c r="A95511" s="9"/>
    </row>
    <row r="95513" spans="1:1" x14ac:dyDescent="0.3">
      <c r="A95513" s="9"/>
    </row>
    <row r="95515" spans="1:1" x14ac:dyDescent="0.3">
      <c r="A95515" s="9"/>
    </row>
    <row r="95517" spans="1:1" x14ac:dyDescent="0.3">
      <c r="A95517" s="9"/>
    </row>
    <row r="95519" spans="1:1" x14ac:dyDescent="0.3">
      <c r="A95519" s="9"/>
    </row>
    <row r="95521" spans="1:1" x14ac:dyDescent="0.3">
      <c r="A95521" s="9"/>
    </row>
    <row r="95523" spans="1:1" x14ac:dyDescent="0.3">
      <c r="A95523" s="9"/>
    </row>
    <row r="95525" spans="1:1" x14ac:dyDescent="0.3">
      <c r="A95525" s="9"/>
    </row>
    <row r="95527" spans="1:1" x14ac:dyDescent="0.3">
      <c r="A95527" s="9"/>
    </row>
    <row r="95529" spans="1:1" x14ac:dyDescent="0.3">
      <c r="A95529" s="9"/>
    </row>
    <row r="95531" spans="1:1" x14ac:dyDescent="0.3">
      <c r="A95531" s="9"/>
    </row>
    <row r="95533" spans="1:1" x14ac:dyDescent="0.3">
      <c r="A95533" s="9"/>
    </row>
    <row r="95535" spans="1:1" x14ac:dyDescent="0.3">
      <c r="A95535" s="9"/>
    </row>
    <row r="95537" spans="1:1" x14ac:dyDescent="0.3">
      <c r="A95537" s="9"/>
    </row>
    <row r="95539" spans="1:1" x14ac:dyDescent="0.3">
      <c r="A95539" s="9"/>
    </row>
    <row r="95541" spans="1:1" x14ac:dyDescent="0.3">
      <c r="A95541" s="9"/>
    </row>
    <row r="95543" spans="1:1" x14ac:dyDescent="0.3">
      <c r="A95543" s="9"/>
    </row>
    <row r="95545" spans="1:1" x14ac:dyDescent="0.3">
      <c r="A95545" s="9"/>
    </row>
    <row r="95547" spans="1:1" x14ac:dyDescent="0.3">
      <c r="A95547" s="9"/>
    </row>
    <row r="95549" spans="1:1" x14ac:dyDescent="0.3">
      <c r="A95549" s="9"/>
    </row>
    <row r="95551" spans="1:1" x14ac:dyDescent="0.3">
      <c r="A95551" s="9"/>
    </row>
    <row r="95553" spans="1:1" x14ac:dyDescent="0.3">
      <c r="A95553" s="9"/>
    </row>
    <row r="95555" spans="1:1" x14ac:dyDescent="0.3">
      <c r="A95555" s="9"/>
    </row>
    <row r="95557" spans="1:1" x14ac:dyDescent="0.3">
      <c r="A95557" s="9"/>
    </row>
    <row r="95559" spans="1:1" x14ac:dyDescent="0.3">
      <c r="A95559" s="9"/>
    </row>
    <row r="95561" spans="1:1" x14ac:dyDescent="0.3">
      <c r="A95561" s="9"/>
    </row>
    <row r="95563" spans="1:1" x14ac:dyDescent="0.3">
      <c r="A95563" s="9"/>
    </row>
    <row r="95565" spans="1:1" x14ac:dyDescent="0.3">
      <c r="A95565" s="9"/>
    </row>
    <row r="95567" spans="1:1" x14ac:dyDescent="0.3">
      <c r="A95567" s="9"/>
    </row>
    <row r="95569" spans="1:1" x14ac:dyDescent="0.3">
      <c r="A95569" s="9"/>
    </row>
    <row r="95571" spans="1:1" x14ac:dyDescent="0.3">
      <c r="A95571" s="9"/>
    </row>
    <row r="95573" spans="1:1" x14ac:dyDescent="0.3">
      <c r="A95573" s="9"/>
    </row>
    <row r="95575" spans="1:1" x14ac:dyDescent="0.3">
      <c r="A95575" s="9"/>
    </row>
    <row r="95577" spans="1:1" x14ac:dyDescent="0.3">
      <c r="A95577" s="9"/>
    </row>
    <row r="95579" spans="1:1" x14ac:dyDescent="0.3">
      <c r="A95579" s="9"/>
    </row>
    <row r="95581" spans="1:1" x14ac:dyDescent="0.3">
      <c r="A95581" s="9"/>
    </row>
    <row r="95583" spans="1:1" x14ac:dyDescent="0.3">
      <c r="A95583" s="9"/>
    </row>
    <row r="95585" spans="1:1" x14ac:dyDescent="0.3">
      <c r="A95585" s="9"/>
    </row>
    <row r="95587" spans="1:1" x14ac:dyDescent="0.3">
      <c r="A95587" s="9"/>
    </row>
    <row r="95589" spans="1:1" x14ac:dyDescent="0.3">
      <c r="A95589" s="9"/>
    </row>
    <row r="95591" spans="1:1" x14ac:dyDescent="0.3">
      <c r="A95591" s="9"/>
    </row>
    <row r="95593" spans="1:1" x14ac:dyDescent="0.3">
      <c r="A95593" s="9"/>
    </row>
    <row r="95595" spans="1:1" x14ac:dyDescent="0.3">
      <c r="A95595" s="9"/>
    </row>
    <row r="95597" spans="1:1" x14ac:dyDescent="0.3">
      <c r="A95597" s="9"/>
    </row>
    <row r="95599" spans="1:1" x14ac:dyDescent="0.3">
      <c r="A95599" s="9"/>
    </row>
    <row r="95601" spans="1:1" x14ac:dyDescent="0.3">
      <c r="A95601" s="9"/>
    </row>
    <row r="95603" spans="1:1" x14ac:dyDescent="0.3">
      <c r="A95603" s="9"/>
    </row>
    <row r="95605" spans="1:1" x14ac:dyDescent="0.3">
      <c r="A95605" s="9"/>
    </row>
    <row r="95607" spans="1:1" x14ac:dyDescent="0.3">
      <c r="A95607" s="9"/>
    </row>
    <row r="95609" spans="1:1" x14ac:dyDescent="0.3">
      <c r="A95609" s="9"/>
    </row>
    <row r="95611" spans="1:1" x14ac:dyDescent="0.3">
      <c r="A95611" s="9"/>
    </row>
    <row r="95613" spans="1:1" x14ac:dyDescent="0.3">
      <c r="A95613" s="9"/>
    </row>
    <row r="95615" spans="1:1" x14ac:dyDescent="0.3">
      <c r="A95615" s="9"/>
    </row>
    <row r="95617" spans="1:1" x14ac:dyDescent="0.3">
      <c r="A95617" s="9"/>
    </row>
    <row r="95619" spans="1:1" x14ac:dyDescent="0.3">
      <c r="A95619" s="9"/>
    </row>
    <row r="95621" spans="1:1" x14ac:dyDescent="0.3">
      <c r="A95621" s="9"/>
    </row>
    <row r="95623" spans="1:1" x14ac:dyDescent="0.3">
      <c r="A95623" s="9"/>
    </row>
    <row r="95625" spans="1:1" x14ac:dyDescent="0.3">
      <c r="A95625" s="9"/>
    </row>
    <row r="95627" spans="1:1" x14ac:dyDescent="0.3">
      <c r="A95627" s="9"/>
    </row>
    <row r="95629" spans="1:1" x14ac:dyDescent="0.3">
      <c r="A95629" s="9"/>
    </row>
    <row r="95631" spans="1:1" x14ac:dyDescent="0.3">
      <c r="A95631" s="9"/>
    </row>
    <row r="95633" spans="1:1" x14ac:dyDescent="0.3">
      <c r="A95633" s="9"/>
    </row>
    <row r="95635" spans="1:1" x14ac:dyDescent="0.3">
      <c r="A95635" s="9"/>
    </row>
    <row r="95637" spans="1:1" x14ac:dyDescent="0.3">
      <c r="A95637" s="9"/>
    </row>
    <row r="95639" spans="1:1" x14ac:dyDescent="0.3">
      <c r="A95639" s="9"/>
    </row>
    <row r="95641" spans="1:1" x14ac:dyDescent="0.3">
      <c r="A95641" s="9"/>
    </row>
    <row r="95643" spans="1:1" x14ac:dyDescent="0.3">
      <c r="A95643" s="9"/>
    </row>
    <row r="95645" spans="1:1" x14ac:dyDescent="0.3">
      <c r="A95645" s="9"/>
    </row>
    <row r="95647" spans="1:1" x14ac:dyDescent="0.3">
      <c r="A95647" s="9"/>
    </row>
    <row r="95649" spans="1:1" x14ac:dyDescent="0.3">
      <c r="A95649" s="9"/>
    </row>
    <row r="95651" spans="1:1" x14ac:dyDescent="0.3">
      <c r="A95651" s="9"/>
    </row>
    <row r="95653" spans="1:1" x14ac:dyDescent="0.3">
      <c r="A95653" s="9"/>
    </row>
    <row r="95655" spans="1:1" x14ac:dyDescent="0.3">
      <c r="A95655" s="9"/>
    </row>
    <row r="95657" spans="1:1" x14ac:dyDescent="0.3">
      <c r="A95657" s="9"/>
    </row>
    <row r="95659" spans="1:1" x14ac:dyDescent="0.3">
      <c r="A95659" s="9"/>
    </row>
    <row r="95661" spans="1:1" x14ac:dyDescent="0.3">
      <c r="A95661" s="9"/>
    </row>
    <row r="95663" spans="1:1" x14ac:dyDescent="0.3">
      <c r="A95663" s="9"/>
    </row>
    <row r="95665" spans="1:1" x14ac:dyDescent="0.3">
      <c r="A95665" s="9"/>
    </row>
    <row r="95667" spans="1:1" x14ac:dyDescent="0.3">
      <c r="A95667" s="9"/>
    </row>
    <row r="95669" spans="1:1" x14ac:dyDescent="0.3">
      <c r="A95669" s="9"/>
    </row>
    <row r="95671" spans="1:1" x14ac:dyDescent="0.3">
      <c r="A95671" s="9"/>
    </row>
    <row r="95673" spans="1:1" x14ac:dyDescent="0.3">
      <c r="A95673" s="9"/>
    </row>
    <row r="95675" spans="1:1" x14ac:dyDescent="0.3">
      <c r="A95675" s="9"/>
    </row>
    <row r="95677" spans="1:1" x14ac:dyDescent="0.3">
      <c r="A95677" s="9"/>
    </row>
    <row r="95679" spans="1:1" x14ac:dyDescent="0.3">
      <c r="A95679" s="9"/>
    </row>
    <row r="95681" spans="1:1" x14ac:dyDescent="0.3">
      <c r="A95681" s="9"/>
    </row>
    <row r="95683" spans="1:1" x14ac:dyDescent="0.3">
      <c r="A95683" s="9"/>
    </row>
    <row r="95685" spans="1:1" x14ac:dyDescent="0.3">
      <c r="A95685" s="9"/>
    </row>
    <row r="95687" spans="1:1" x14ac:dyDescent="0.3">
      <c r="A95687" s="9"/>
    </row>
    <row r="95689" spans="1:1" x14ac:dyDescent="0.3">
      <c r="A95689" s="9"/>
    </row>
    <row r="95691" spans="1:1" x14ac:dyDescent="0.3">
      <c r="A95691" s="9"/>
    </row>
    <row r="95693" spans="1:1" x14ac:dyDescent="0.3">
      <c r="A95693" s="9"/>
    </row>
    <row r="95695" spans="1:1" x14ac:dyDescent="0.3">
      <c r="A95695" s="9"/>
    </row>
    <row r="95697" spans="1:1" x14ac:dyDescent="0.3">
      <c r="A95697" s="9"/>
    </row>
    <row r="95699" spans="1:1" x14ac:dyDescent="0.3">
      <c r="A95699" s="9"/>
    </row>
    <row r="95701" spans="1:1" x14ac:dyDescent="0.3">
      <c r="A95701" s="9"/>
    </row>
    <row r="95703" spans="1:1" x14ac:dyDescent="0.3">
      <c r="A95703" s="9"/>
    </row>
    <row r="95705" spans="1:1" x14ac:dyDescent="0.3">
      <c r="A95705" s="9"/>
    </row>
    <row r="95707" spans="1:1" x14ac:dyDescent="0.3">
      <c r="A95707" s="9"/>
    </row>
    <row r="95709" spans="1:1" x14ac:dyDescent="0.3">
      <c r="A95709" s="9"/>
    </row>
    <row r="95711" spans="1:1" x14ac:dyDescent="0.3">
      <c r="A95711" s="9"/>
    </row>
    <row r="95713" spans="1:1" x14ac:dyDescent="0.3">
      <c r="A95713" s="9"/>
    </row>
    <row r="95715" spans="1:1" x14ac:dyDescent="0.3">
      <c r="A95715" s="9"/>
    </row>
    <row r="95717" spans="1:1" x14ac:dyDescent="0.3">
      <c r="A95717" s="9"/>
    </row>
    <row r="95719" spans="1:1" x14ac:dyDescent="0.3">
      <c r="A95719" s="9"/>
    </row>
    <row r="95721" spans="1:1" x14ac:dyDescent="0.3">
      <c r="A95721" s="9"/>
    </row>
    <row r="95723" spans="1:1" x14ac:dyDescent="0.3">
      <c r="A95723" s="9"/>
    </row>
    <row r="95725" spans="1:1" x14ac:dyDescent="0.3">
      <c r="A95725" s="9"/>
    </row>
    <row r="95727" spans="1:1" x14ac:dyDescent="0.3">
      <c r="A95727" s="9"/>
    </row>
    <row r="95729" spans="1:1" x14ac:dyDescent="0.3">
      <c r="A95729" s="9"/>
    </row>
    <row r="95731" spans="1:1" x14ac:dyDescent="0.3">
      <c r="A95731" s="9"/>
    </row>
    <row r="95733" spans="1:1" x14ac:dyDescent="0.3">
      <c r="A95733" s="9"/>
    </row>
    <row r="95735" spans="1:1" x14ac:dyDescent="0.3">
      <c r="A95735" s="9"/>
    </row>
    <row r="95737" spans="1:1" x14ac:dyDescent="0.3">
      <c r="A95737" s="9"/>
    </row>
    <row r="95739" spans="1:1" x14ac:dyDescent="0.3">
      <c r="A95739" s="9"/>
    </row>
    <row r="95741" spans="1:1" x14ac:dyDescent="0.3">
      <c r="A95741" s="9"/>
    </row>
    <row r="95743" spans="1:1" x14ac:dyDescent="0.3">
      <c r="A95743" s="9"/>
    </row>
    <row r="95745" spans="1:1" x14ac:dyDescent="0.3">
      <c r="A95745" s="9"/>
    </row>
    <row r="95747" spans="1:1" x14ac:dyDescent="0.3">
      <c r="A95747" s="9"/>
    </row>
    <row r="95749" spans="1:1" x14ac:dyDescent="0.3">
      <c r="A95749" s="9"/>
    </row>
    <row r="95751" spans="1:1" x14ac:dyDescent="0.3">
      <c r="A95751" s="9"/>
    </row>
    <row r="95753" spans="1:1" x14ac:dyDescent="0.3">
      <c r="A95753" s="9"/>
    </row>
    <row r="95755" spans="1:1" x14ac:dyDescent="0.3">
      <c r="A95755" s="9"/>
    </row>
    <row r="95757" spans="1:1" x14ac:dyDescent="0.3">
      <c r="A95757" s="9"/>
    </row>
    <row r="95759" spans="1:1" x14ac:dyDescent="0.3">
      <c r="A95759" s="9"/>
    </row>
    <row r="95761" spans="1:1" x14ac:dyDescent="0.3">
      <c r="A95761" s="9"/>
    </row>
    <row r="95763" spans="1:1" x14ac:dyDescent="0.3">
      <c r="A95763" s="9"/>
    </row>
    <row r="95765" spans="1:1" x14ac:dyDescent="0.3">
      <c r="A95765" s="9"/>
    </row>
    <row r="95767" spans="1:1" x14ac:dyDescent="0.3">
      <c r="A95767" s="9"/>
    </row>
    <row r="95769" spans="1:1" x14ac:dyDescent="0.3">
      <c r="A95769" s="9"/>
    </row>
    <row r="95771" spans="1:1" x14ac:dyDescent="0.3">
      <c r="A95771" s="9"/>
    </row>
    <row r="95773" spans="1:1" x14ac:dyDescent="0.3">
      <c r="A95773" s="9"/>
    </row>
    <row r="95775" spans="1:1" x14ac:dyDescent="0.3">
      <c r="A95775" s="9"/>
    </row>
    <row r="95777" spans="1:1" x14ac:dyDescent="0.3">
      <c r="A95777" s="9"/>
    </row>
    <row r="95779" spans="1:1" x14ac:dyDescent="0.3">
      <c r="A95779" s="9"/>
    </row>
    <row r="95781" spans="1:1" x14ac:dyDescent="0.3">
      <c r="A95781" s="9"/>
    </row>
    <row r="95783" spans="1:1" x14ac:dyDescent="0.3">
      <c r="A95783" s="9"/>
    </row>
    <row r="95785" spans="1:1" x14ac:dyDescent="0.3">
      <c r="A95785" s="9"/>
    </row>
    <row r="95787" spans="1:1" x14ac:dyDescent="0.3">
      <c r="A95787" s="9"/>
    </row>
    <row r="95789" spans="1:1" x14ac:dyDescent="0.3">
      <c r="A95789" s="9"/>
    </row>
    <row r="95791" spans="1:1" x14ac:dyDescent="0.3">
      <c r="A95791" s="9"/>
    </row>
    <row r="95793" spans="1:1" x14ac:dyDescent="0.3">
      <c r="A95793" s="9"/>
    </row>
    <row r="95795" spans="1:1" x14ac:dyDescent="0.3">
      <c r="A95795" s="9"/>
    </row>
    <row r="95797" spans="1:1" x14ac:dyDescent="0.3">
      <c r="A95797" s="9"/>
    </row>
    <row r="95799" spans="1:1" x14ac:dyDescent="0.3">
      <c r="A95799" s="9"/>
    </row>
    <row r="95801" spans="1:1" x14ac:dyDescent="0.3">
      <c r="A95801" s="9"/>
    </row>
    <row r="95803" spans="1:1" x14ac:dyDescent="0.3">
      <c r="A95803" s="9"/>
    </row>
    <row r="95805" spans="1:1" x14ac:dyDescent="0.3">
      <c r="A95805" s="9"/>
    </row>
    <row r="95807" spans="1:1" x14ac:dyDescent="0.3">
      <c r="A95807" s="9"/>
    </row>
    <row r="95809" spans="1:1" x14ac:dyDescent="0.3">
      <c r="A95809" s="9"/>
    </row>
    <row r="95811" spans="1:1" x14ac:dyDescent="0.3">
      <c r="A95811" s="9"/>
    </row>
    <row r="95813" spans="1:1" x14ac:dyDescent="0.3">
      <c r="A95813" s="9"/>
    </row>
    <row r="95815" spans="1:1" x14ac:dyDescent="0.3">
      <c r="A95815" s="9"/>
    </row>
    <row r="95817" spans="1:1" x14ac:dyDescent="0.3">
      <c r="A95817" s="9"/>
    </row>
    <row r="95819" spans="1:1" x14ac:dyDescent="0.3">
      <c r="A95819" s="9"/>
    </row>
    <row r="95821" spans="1:1" x14ac:dyDescent="0.3">
      <c r="A95821" s="9"/>
    </row>
    <row r="95823" spans="1:1" x14ac:dyDescent="0.3">
      <c r="A95823" s="9"/>
    </row>
    <row r="95825" spans="1:1" x14ac:dyDescent="0.3">
      <c r="A95825" s="9"/>
    </row>
    <row r="95827" spans="1:1" x14ac:dyDescent="0.3">
      <c r="A95827" s="9"/>
    </row>
    <row r="95829" spans="1:1" x14ac:dyDescent="0.3">
      <c r="A95829" s="9"/>
    </row>
    <row r="95831" spans="1:1" x14ac:dyDescent="0.3">
      <c r="A95831" s="9"/>
    </row>
    <row r="95833" spans="1:1" x14ac:dyDescent="0.3">
      <c r="A95833" s="9"/>
    </row>
    <row r="95835" spans="1:1" x14ac:dyDescent="0.3">
      <c r="A95835" s="9"/>
    </row>
    <row r="95837" spans="1:1" x14ac:dyDescent="0.3">
      <c r="A95837" s="9"/>
    </row>
    <row r="95839" spans="1:1" x14ac:dyDescent="0.3">
      <c r="A95839" s="9"/>
    </row>
    <row r="95841" spans="1:1" x14ac:dyDescent="0.3">
      <c r="A95841" s="9"/>
    </row>
    <row r="95843" spans="1:1" x14ac:dyDescent="0.3">
      <c r="A95843" s="9"/>
    </row>
    <row r="95845" spans="1:1" x14ac:dyDescent="0.3">
      <c r="A95845" s="9"/>
    </row>
    <row r="95847" spans="1:1" x14ac:dyDescent="0.3">
      <c r="A95847" s="9"/>
    </row>
    <row r="95849" spans="1:1" x14ac:dyDescent="0.3">
      <c r="A95849" s="9"/>
    </row>
    <row r="95851" spans="1:1" x14ac:dyDescent="0.3">
      <c r="A95851" s="9"/>
    </row>
    <row r="95853" spans="1:1" x14ac:dyDescent="0.3">
      <c r="A95853" s="9"/>
    </row>
    <row r="95855" spans="1:1" x14ac:dyDescent="0.3">
      <c r="A95855" s="9"/>
    </row>
    <row r="95857" spans="1:1" x14ac:dyDescent="0.3">
      <c r="A95857" s="9"/>
    </row>
    <row r="95859" spans="1:1" x14ac:dyDescent="0.3">
      <c r="A95859" s="9"/>
    </row>
    <row r="95861" spans="1:1" x14ac:dyDescent="0.3">
      <c r="A95861" s="9"/>
    </row>
    <row r="95863" spans="1:1" x14ac:dyDescent="0.3">
      <c r="A95863" s="9"/>
    </row>
    <row r="95865" spans="1:1" x14ac:dyDescent="0.3">
      <c r="A95865" s="9"/>
    </row>
    <row r="95867" spans="1:1" x14ac:dyDescent="0.3">
      <c r="A95867" s="9"/>
    </row>
    <row r="95869" spans="1:1" x14ac:dyDescent="0.3">
      <c r="A95869" s="9"/>
    </row>
    <row r="95871" spans="1:1" x14ac:dyDescent="0.3">
      <c r="A95871" s="9"/>
    </row>
    <row r="95873" spans="1:1" x14ac:dyDescent="0.3">
      <c r="A95873" s="9"/>
    </row>
    <row r="95875" spans="1:1" x14ac:dyDescent="0.3">
      <c r="A95875" s="9"/>
    </row>
    <row r="95877" spans="1:1" x14ac:dyDescent="0.3">
      <c r="A95877" s="9"/>
    </row>
    <row r="95879" spans="1:1" x14ac:dyDescent="0.3">
      <c r="A95879" s="9"/>
    </row>
    <row r="95881" spans="1:1" x14ac:dyDescent="0.3">
      <c r="A95881" s="9"/>
    </row>
    <row r="95883" spans="1:1" x14ac:dyDescent="0.3">
      <c r="A95883" s="9"/>
    </row>
    <row r="95885" spans="1:1" x14ac:dyDescent="0.3">
      <c r="A95885" s="9"/>
    </row>
    <row r="95887" spans="1:1" x14ac:dyDescent="0.3">
      <c r="A95887" s="9"/>
    </row>
    <row r="95889" spans="1:1" x14ac:dyDescent="0.3">
      <c r="A95889" s="9"/>
    </row>
    <row r="95891" spans="1:1" x14ac:dyDescent="0.3">
      <c r="A95891" s="9"/>
    </row>
    <row r="95893" spans="1:1" x14ac:dyDescent="0.3">
      <c r="A95893" s="9"/>
    </row>
    <row r="95895" spans="1:1" x14ac:dyDescent="0.3">
      <c r="A95895" s="9"/>
    </row>
    <row r="95897" spans="1:1" x14ac:dyDescent="0.3">
      <c r="A95897" s="9"/>
    </row>
    <row r="95899" spans="1:1" x14ac:dyDescent="0.3">
      <c r="A95899" s="9"/>
    </row>
    <row r="95901" spans="1:1" x14ac:dyDescent="0.3">
      <c r="A95901" s="9"/>
    </row>
    <row r="95903" spans="1:1" x14ac:dyDescent="0.3">
      <c r="A95903" s="9"/>
    </row>
    <row r="95905" spans="1:1" x14ac:dyDescent="0.3">
      <c r="A95905" s="9"/>
    </row>
    <row r="95907" spans="1:1" x14ac:dyDescent="0.3">
      <c r="A95907" s="9"/>
    </row>
    <row r="95909" spans="1:1" x14ac:dyDescent="0.3">
      <c r="A95909" s="9"/>
    </row>
    <row r="95911" spans="1:1" x14ac:dyDescent="0.3">
      <c r="A95911" s="9"/>
    </row>
    <row r="95913" spans="1:1" x14ac:dyDescent="0.3">
      <c r="A95913" s="9"/>
    </row>
    <row r="95915" spans="1:1" x14ac:dyDescent="0.3">
      <c r="A95915" s="9"/>
    </row>
    <row r="95917" spans="1:1" x14ac:dyDescent="0.3">
      <c r="A95917" s="9"/>
    </row>
    <row r="95919" spans="1:1" x14ac:dyDescent="0.3">
      <c r="A95919" s="9"/>
    </row>
    <row r="95921" spans="1:1" x14ac:dyDescent="0.3">
      <c r="A95921" s="9"/>
    </row>
    <row r="95923" spans="1:1" x14ac:dyDescent="0.3">
      <c r="A95923" s="9"/>
    </row>
    <row r="95925" spans="1:1" x14ac:dyDescent="0.3">
      <c r="A95925" s="9"/>
    </row>
    <row r="95927" spans="1:1" x14ac:dyDescent="0.3">
      <c r="A95927" s="9"/>
    </row>
    <row r="95929" spans="1:1" x14ac:dyDescent="0.3">
      <c r="A95929" s="9"/>
    </row>
    <row r="95931" spans="1:1" x14ac:dyDescent="0.3">
      <c r="A95931" s="9"/>
    </row>
    <row r="95933" spans="1:1" x14ac:dyDescent="0.3">
      <c r="A95933" s="9"/>
    </row>
    <row r="95935" spans="1:1" x14ac:dyDescent="0.3">
      <c r="A95935" s="9"/>
    </row>
    <row r="95937" spans="1:1" x14ac:dyDescent="0.3">
      <c r="A95937" s="9"/>
    </row>
    <row r="95939" spans="1:1" x14ac:dyDescent="0.3">
      <c r="A95939" s="9"/>
    </row>
    <row r="95941" spans="1:1" x14ac:dyDescent="0.3">
      <c r="A95941" s="9"/>
    </row>
    <row r="95943" spans="1:1" x14ac:dyDescent="0.3">
      <c r="A95943" s="9"/>
    </row>
    <row r="95945" spans="1:1" x14ac:dyDescent="0.3">
      <c r="A95945" s="9"/>
    </row>
    <row r="95947" spans="1:1" x14ac:dyDescent="0.3">
      <c r="A95947" s="9"/>
    </row>
    <row r="95949" spans="1:1" x14ac:dyDescent="0.3">
      <c r="A95949" s="9"/>
    </row>
    <row r="95951" spans="1:1" x14ac:dyDescent="0.3">
      <c r="A95951" s="9"/>
    </row>
    <row r="95953" spans="1:1" x14ac:dyDescent="0.3">
      <c r="A95953" s="9"/>
    </row>
    <row r="95955" spans="1:1" x14ac:dyDescent="0.3">
      <c r="A95955" s="9"/>
    </row>
    <row r="95957" spans="1:1" x14ac:dyDescent="0.3">
      <c r="A95957" s="9"/>
    </row>
    <row r="95959" spans="1:1" x14ac:dyDescent="0.3">
      <c r="A95959" s="9"/>
    </row>
    <row r="95961" spans="1:1" x14ac:dyDescent="0.3">
      <c r="A95961" s="9"/>
    </row>
    <row r="95963" spans="1:1" x14ac:dyDescent="0.3">
      <c r="A95963" s="9"/>
    </row>
    <row r="95965" spans="1:1" x14ac:dyDescent="0.3">
      <c r="A95965" s="9"/>
    </row>
    <row r="95967" spans="1:1" x14ac:dyDescent="0.3">
      <c r="A95967" s="9"/>
    </row>
    <row r="95969" spans="1:1" x14ac:dyDescent="0.3">
      <c r="A95969" s="9"/>
    </row>
    <row r="95971" spans="1:1" x14ac:dyDescent="0.3">
      <c r="A95971" s="9"/>
    </row>
    <row r="95973" spans="1:1" x14ac:dyDescent="0.3">
      <c r="A95973" s="9"/>
    </row>
    <row r="95975" spans="1:1" x14ac:dyDescent="0.3">
      <c r="A95975" s="9"/>
    </row>
    <row r="95977" spans="1:1" x14ac:dyDescent="0.3">
      <c r="A95977" s="9"/>
    </row>
    <row r="95979" spans="1:1" x14ac:dyDescent="0.3">
      <c r="A95979" s="9"/>
    </row>
    <row r="95981" spans="1:1" x14ac:dyDescent="0.3">
      <c r="A95981" s="9"/>
    </row>
    <row r="95983" spans="1:1" x14ac:dyDescent="0.3">
      <c r="A95983" s="9"/>
    </row>
    <row r="95985" spans="1:1" x14ac:dyDescent="0.3">
      <c r="A95985" s="9"/>
    </row>
    <row r="95987" spans="1:1" x14ac:dyDescent="0.3">
      <c r="A95987" s="9"/>
    </row>
    <row r="95989" spans="1:1" x14ac:dyDescent="0.3">
      <c r="A95989" s="9"/>
    </row>
    <row r="95991" spans="1:1" x14ac:dyDescent="0.3">
      <c r="A95991" s="9"/>
    </row>
    <row r="95993" spans="1:1" x14ac:dyDescent="0.3">
      <c r="A95993" s="9"/>
    </row>
    <row r="95995" spans="1:1" x14ac:dyDescent="0.3">
      <c r="A95995" s="9"/>
    </row>
    <row r="95997" spans="1:1" x14ac:dyDescent="0.3">
      <c r="A95997" s="9"/>
    </row>
    <row r="95999" spans="1:1" x14ac:dyDescent="0.3">
      <c r="A95999" s="9"/>
    </row>
    <row r="96001" spans="1:1" x14ac:dyDescent="0.3">
      <c r="A96001" s="9"/>
    </row>
    <row r="96003" spans="1:1" x14ac:dyDescent="0.3">
      <c r="A96003" s="9"/>
    </row>
    <row r="96005" spans="1:1" x14ac:dyDescent="0.3">
      <c r="A96005" s="9"/>
    </row>
    <row r="96007" spans="1:1" x14ac:dyDescent="0.3">
      <c r="A96007" s="9"/>
    </row>
    <row r="96009" spans="1:1" x14ac:dyDescent="0.3">
      <c r="A96009" s="9"/>
    </row>
    <row r="96011" spans="1:1" x14ac:dyDescent="0.3">
      <c r="A96011" s="9"/>
    </row>
    <row r="96013" spans="1:1" x14ac:dyDescent="0.3">
      <c r="A96013" s="9"/>
    </row>
    <row r="96015" spans="1:1" x14ac:dyDescent="0.3">
      <c r="A96015" s="9"/>
    </row>
    <row r="96017" spans="1:1" x14ac:dyDescent="0.3">
      <c r="A96017" s="9"/>
    </row>
    <row r="96019" spans="1:1" x14ac:dyDescent="0.3">
      <c r="A96019" s="9"/>
    </row>
    <row r="96021" spans="1:1" x14ac:dyDescent="0.3">
      <c r="A96021" s="9"/>
    </row>
    <row r="96023" spans="1:1" x14ac:dyDescent="0.3">
      <c r="A96023" s="9"/>
    </row>
    <row r="96025" spans="1:1" x14ac:dyDescent="0.3">
      <c r="A96025" s="9"/>
    </row>
    <row r="96027" spans="1:1" x14ac:dyDescent="0.3">
      <c r="A96027" s="9"/>
    </row>
    <row r="96029" spans="1:1" x14ac:dyDescent="0.3">
      <c r="A96029" s="9"/>
    </row>
    <row r="96031" spans="1:1" x14ac:dyDescent="0.3">
      <c r="A96031" s="9"/>
    </row>
    <row r="96033" spans="1:1" x14ac:dyDescent="0.3">
      <c r="A96033" s="9"/>
    </row>
    <row r="96035" spans="1:1" x14ac:dyDescent="0.3">
      <c r="A96035" s="9"/>
    </row>
    <row r="96037" spans="1:1" x14ac:dyDescent="0.3">
      <c r="A96037" s="9"/>
    </row>
    <row r="96039" spans="1:1" x14ac:dyDescent="0.3">
      <c r="A96039" s="9"/>
    </row>
    <row r="96041" spans="1:1" x14ac:dyDescent="0.3">
      <c r="A96041" s="9"/>
    </row>
    <row r="96043" spans="1:1" x14ac:dyDescent="0.3">
      <c r="A96043" s="9"/>
    </row>
    <row r="96045" spans="1:1" x14ac:dyDescent="0.3">
      <c r="A96045" s="9"/>
    </row>
    <row r="96047" spans="1:1" x14ac:dyDescent="0.3">
      <c r="A96047" s="9"/>
    </row>
    <row r="96049" spans="1:1" x14ac:dyDescent="0.3">
      <c r="A96049" s="9"/>
    </row>
    <row r="96051" spans="1:1" x14ac:dyDescent="0.3">
      <c r="A96051" s="9"/>
    </row>
    <row r="96053" spans="1:1" x14ac:dyDescent="0.3">
      <c r="A96053" s="9"/>
    </row>
    <row r="96055" spans="1:1" x14ac:dyDescent="0.3">
      <c r="A96055" s="9"/>
    </row>
    <row r="96057" spans="1:1" x14ac:dyDescent="0.3">
      <c r="A96057" s="9"/>
    </row>
    <row r="96059" spans="1:1" x14ac:dyDescent="0.3">
      <c r="A96059" s="9"/>
    </row>
    <row r="96061" spans="1:1" x14ac:dyDescent="0.3">
      <c r="A96061" s="9"/>
    </row>
    <row r="96063" spans="1:1" x14ac:dyDescent="0.3">
      <c r="A96063" s="9"/>
    </row>
    <row r="96065" spans="1:1" x14ac:dyDescent="0.3">
      <c r="A96065" s="9"/>
    </row>
    <row r="96067" spans="1:1" x14ac:dyDescent="0.3">
      <c r="A96067" s="9"/>
    </row>
    <row r="96069" spans="1:1" x14ac:dyDescent="0.3">
      <c r="A96069" s="9"/>
    </row>
    <row r="96071" spans="1:1" x14ac:dyDescent="0.3">
      <c r="A96071" s="9"/>
    </row>
    <row r="96073" spans="1:1" x14ac:dyDescent="0.3">
      <c r="A96073" s="9"/>
    </row>
    <row r="96075" spans="1:1" x14ac:dyDescent="0.3">
      <c r="A96075" s="9"/>
    </row>
    <row r="96077" spans="1:1" x14ac:dyDescent="0.3">
      <c r="A96077" s="9"/>
    </row>
    <row r="96079" spans="1:1" x14ac:dyDescent="0.3">
      <c r="A96079" s="9"/>
    </row>
    <row r="96081" spans="1:1" x14ac:dyDescent="0.3">
      <c r="A96081" s="9"/>
    </row>
    <row r="96083" spans="1:1" x14ac:dyDescent="0.3">
      <c r="A96083" s="9"/>
    </row>
    <row r="96085" spans="1:1" x14ac:dyDescent="0.3">
      <c r="A96085" s="9"/>
    </row>
    <row r="96087" spans="1:1" x14ac:dyDescent="0.3">
      <c r="A96087" s="9"/>
    </row>
    <row r="96089" spans="1:1" x14ac:dyDescent="0.3">
      <c r="A96089" s="9"/>
    </row>
    <row r="96091" spans="1:1" x14ac:dyDescent="0.3">
      <c r="A96091" s="9"/>
    </row>
    <row r="96093" spans="1:1" x14ac:dyDescent="0.3">
      <c r="A96093" s="9"/>
    </row>
    <row r="96095" spans="1:1" x14ac:dyDescent="0.3">
      <c r="A96095" s="9"/>
    </row>
    <row r="96097" spans="1:1" x14ac:dyDescent="0.3">
      <c r="A96097" s="9"/>
    </row>
    <row r="96099" spans="1:1" x14ac:dyDescent="0.3">
      <c r="A96099" s="9"/>
    </row>
    <row r="96101" spans="1:1" x14ac:dyDescent="0.3">
      <c r="A96101" s="9"/>
    </row>
    <row r="96103" spans="1:1" x14ac:dyDescent="0.3">
      <c r="A96103" s="9"/>
    </row>
    <row r="96105" spans="1:1" x14ac:dyDescent="0.3">
      <c r="A96105" s="9"/>
    </row>
    <row r="96107" spans="1:1" x14ac:dyDescent="0.3">
      <c r="A96107" s="9"/>
    </row>
    <row r="96109" spans="1:1" x14ac:dyDescent="0.3">
      <c r="A96109" s="9"/>
    </row>
    <row r="96111" spans="1:1" x14ac:dyDescent="0.3">
      <c r="A96111" s="9"/>
    </row>
    <row r="96113" spans="1:1" x14ac:dyDescent="0.3">
      <c r="A96113" s="9"/>
    </row>
    <row r="96115" spans="1:1" x14ac:dyDescent="0.3">
      <c r="A96115" s="9"/>
    </row>
    <row r="96117" spans="1:1" x14ac:dyDescent="0.3">
      <c r="A96117" s="9"/>
    </row>
    <row r="96119" spans="1:1" x14ac:dyDescent="0.3">
      <c r="A96119" s="9"/>
    </row>
    <row r="96121" spans="1:1" x14ac:dyDescent="0.3">
      <c r="A96121" s="9"/>
    </row>
    <row r="96123" spans="1:1" x14ac:dyDescent="0.3">
      <c r="A96123" s="9"/>
    </row>
    <row r="96125" spans="1:1" x14ac:dyDescent="0.3">
      <c r="A96125" s="9"/>
    </row>
    <row r="96127" spans="1:1" x14ac:dyDescent="0.3">
      <c r="A96127" s="9"/>
    </row>
    <row r="96129" spans="1:1" x14ac:dyDescent="0.3">
      <c r="A96129" s="9"/>
    </row>
    <row r="96131" spans="1:1" x14ac:dyDescent="0.3">
      <c r="A96131" s="9"/>
    </row>
    <row r="96133" spans="1:1" x14ac:dyDescent="0.3">
      <c r="A96133" s="9"/>
    </row>
    <row r="96135" spans="1:1" x14ac:dyDescent="0.3">
      <c r="A96135" s="9"/>
    </row>
    <row r="96137" spans="1:1" x14ac:dyDescent="0.3">
      <c r="A96137" s="9"/>
    </row>
    <row r="96139" spans="1:1" x14ac:dyDescent="0.3">
      <c r="A96139" s="9"/>
    </row>
    <row r="96141" spans="1:1" x14ac:dyDescent="0.3">
      <c r="A96141" s="9"/>
    </row>
    <row r="96143" spans="1:1" x14ac:dyDescent="0.3">
      <c r="A96143" s="9"/>
    </row>
    <row r="96145" spans="1:1" x14ac:dyDescent="0.3">
      <c r="A96145" s="9"/>
    </row>
    <row r="96147" spans="1:1" x14ac:dyDescent="0.3">
      <c r="A96147" s="9"/>
    </row>
    <row r="96149" spans="1:1" x14ac:dyDescent="0.3">
      <c r="A96149" s="9"/>
    </row>
    <row r="96151" spans="1:1" x14ac:dyDescent="0.3">
      <c r="A96151" s="9"/>
    </row>
    <row r="96153" spans="1:1" x14ac:dyDescent="0.3">
      <c r="A96153" s="9"/>
    </row>
    <row r="96155" spans="1:1" x14ac:dyDescent="0.3">
      <c r="A96155" s="9"/>
    </row>
    <row r="96157" spans="1:1" x14ac:dyDescent="0.3">
      <c r="A96157" s="9"/>
    </row>
    <row r="96159" spans="1:1" x14ac:dyDescent="0.3">
      <c r="A96159" s="9"/>
    </row>
    <row r="96161" spans="1:1" x14ac:dyDescent="0.3">
      <c r="A96161" s="9"/>
    </row>
    <row r="96163" spans="1:1" x14ac:dyDescent="0.3">
      <c r="A96163" s="9"/>
    </row>
    <row r="96165" spans="1:1" x14ac:dyDescent="0.3">
      <c r="A96165" s="9"/>
    </row>
    <row r="96167" spans="1:1" x14ac:dyDescent="0.3">
      <c r="A96167" s="9"/>
    </row>
    <row r="96169" spans="1:1" x14ac:dyDescent="0.3">
      <c r="A96169" s="9"/>
    </row>
    <row r="96171" spans="1:1" x14ac:dyDescent="0.3">
      <c r="A96171" s="9"/>
    </row>
    <row r="96173" spans="1:1" x14ac:dyDescent="0.3">
      <c r="A96173" s="9"/>
    </row>
    <row r="96175" spans="1:1" x14ac:dyDescent="0.3">
      <c r="A96175" s="9"/>
    </row>
    <row r="96177" spans="1:1" x14ac:dyDescent="0.3">
      <c r="A96177" s="9"/>
    </row>
    <row r="96179" spans="1:1" x14ac:dyDescent="0.3">
      <c r="A96179" s="9"/>
    </row>
    <row r="96181" spans="1:1" x14ac:dyDescent="0.3">
      <c r="A96181" s="9"/>
    </row>
    <row r="96183" spans="1:1" x14ac:dyDescent="0.3">
      <c r="A96183" s="9"/>
    </row>
    <row r="96185" spans="1:1" x14ac:dyDescent="0.3">
      <c r="A96185" s="9"/>
    </row>
    <row r="96187" spans="1:1" x14ac:dyDescent="0.3">
      <c r="A96187" s="9"/>
    </row>
    <row r="96189" spans="1:1" x14ac:dyDescent="0.3">
      <c r="A96189" s="9"/>
    </row>
    <row r="96191" spans="1:1" x14ac:dyDescent="0.3">
      <c r="A96191" s="9"/>
    </row>
    <row r="96193" spans="1:1" x14ac:dyDescent="0.3">
      <c r="A96193" s="9"/>
    </row>
    <row r="96195" spans="1:1" x14ac:dyDescent="0.3">
      <c r="A96195" s="9"/>
    </row>
    <row r="96197" spans="1:1" x14ac:dyDescent="0.3">
      <c r="A96197" s="9"/>
    </row>
    <row r="96199" spans="1:1" x14ac:dyDescent="0.3">
      <c r="A96199" s="9"/>
    </row>
    <row r="96201" spans="1:1" x14ac:dyDescent="0.3">
      <c r="A96201" s="9"/>
    </row>
    <row r="96203" spans="1:1" x14ac:dyDescent="0.3">
      <c r="A96203" s="9"/>
    </row>
    <row r="96205" spans="1:1" x14ac:dyDescent="0.3">
      <c r="A96205" s="9"/>
    </row>
    <row r="96207" spans="1:1" x14ac:dyDescent="0.3">
      <c r="A96207" s="9"/>
    </row>
    <row r="96209" spans="1:1" x14ac:dyDescent="0.3">
      <c r="A96209" s="9"/>
    </row>
    <row r="96211" spans="1:1" x14ac:dyDescent="0.3">
      <c r="A96211" s="9"/>
    </row>
    <row r="96213" spans="1:1" x14ac:dyDescent="0.3">
      <c r="A96213" s="9"/>
    </row>
    <row r="96215" spans="1:1" x14ac:dyDescent="0.3">
      <c r="A96215" s="9"/>
    </row>
    <row r="96217" spans="1:1" x14ac:dyDescent="0.3">
      <c r="A96217" s="9"/>
    </row>
    <row r="96219" spans="1:1" x14ac:dyDescent="0.3">
      <c r="A96219" s="9"/>
    </row>
    <row r="96221" spans="1:1" x14ac:dyDescent="0.3">
      <c r="A96221" s="9"/>
    </row>
    <row r="96223" spans="1:1" x14ac:dyDescent="0.3">
      <c r="A96223" s="9"/>
    </row>
    <row r="96225" spans="1:1" x14ac:dyDescent="0.3">
      <c r="A96225" s="9"/>
    </row>
    <row r="96227" spans="1:1" x14ac:dyDescent="0.3">
      <c r="A96227" s="9"/>
    </row>
    <row r="96229" spans="1:1" x14ac:dyDescent="0.3">
      <c r="A96229" s="9"/>
    </row>
    <row r="96231" spans="1:1" x14ac:dyDescent="0.3">
      <c r="A96231" s="9"/>
    </row>
    <row r="96233" spans="1:1" x14ac:dyDescent="0.3">
      <c r="A96233" s="9"/>
    </row>
    <row r="96235" spans="1:1" x14ac:dyDescent="0.3">
      <c r="A96235" s="9"/>
    </row>
    <row r="96237" spans="1:1" x14ac:dyDescent="0.3">
      <c r="A96237" s="9"/>
    </row>
    <row r="96239" spans="1:1" x14ac:dyDescent="0.3">
      <c r="A96239" s="9"/>
    </row>
    <row r="96241" spans="1:1" x14ac:dyDescent="0.3">
      <c r="A96241" s="9"/>
    </row>
    <row r="96243" spans="1:1" x14ac:dyDescent="0.3">
      <c r="A96243" s="9"/>
    </row>
    <row r="96245" spans="1:1" x14ac:dyDescent="0.3">
      <c r="A96245" s="9"/>
    </row>
    <row r="96247" spans="1:1" x14ac:dyDescent="0.3">
      <c r="A96247" s="9"/>
    </row>
    <row r="96249" spans="1:1" x14ac:dyDescent="0.3">
      <c r="A96249" s="9"/>
    </row>
    <row r="96251" spans="1:1" x14ac:dyDescent="0.3">
      <c r="A96251" s="9"/>
    </row>
    <row r="96253" spans="1:1" x14ac:dyDescent="0.3">
      <c r="A96253" s="9"/>
    </row>
    <row r="96255" spans="1:1" x14ac:dyDescent="0.3">
      <c r="A96255" s="9"/>
    </row>
    <row r="96257" spans="1:1" x14ac:dyDescent="0.3">
      <c r="A96257" s="9"/>
    </row>
    <row r="96259" spans="1:1" x14ac:dyDescent="0.3">
      <c r="A96259" s="9"/>
    </row>
    <row r="96261" spans="1:1" x14ac:dyDescent="0.3">
      <c r="A96261" s="9"/>
    </row>
    <row r="96263" spans="1:1" x14ac:dyDescent="0.3">
      <c r="A96263" s="9"/>
    </row>
    <row r="96265" spans="1:1" x14ac:dyDescent="0.3">
      <c r="A96265" s="9"/>
    </row>
    <row r="96267" spans="1:1" x14ac:dyDescent="0.3">
      <c r="A96267" s="9"/>
    </row>
    <row r="96269" spans="1:1" x14ac:dyDescent="0.3">
      <c r="A96269" s="9"/>
    </row>
    <row r="96271" spans="1:1" x14ac:dyDescent="0.3">
      <c r="A96271" s="9"/>
    </row>
    <row r="96273" spans="1:1" x14ac:dyDescent="0.3">
      <c r="A96273" s="9"/>
    </row>
    <row r="96275" spans="1:1" x14ac:dyDescent="0.3">
      <c r="A96275" s="9"/>
    </row>
    <row r="96277" spans="1:1" x14ac:dyDescent="0.3">
      <c r="A96277" s="9"/>
    </row>
    <row r="96279" spans="1:1" x14ac:dyDescent="0.3">
      <c r="A96279" s="9"/>
    </row>
    <row r="96281" spans="1:1" x14ac:dyDescent="0.3">
      <c r="A96281" s="9"/>
    </row>
    <row r="96283" spans="1:1" x14ac:dyDescent="0.3">
      <c r="A96283" s="9"/>
    </row>
    <row r="96285" spans="1:1" x14ac:dyDescent="0.3">
      <c r="A96285" s="9"/>
    </row>
    <row r="96287" spans="1:1" x14ac:dyDescent="0.3">
      <c r="A96287" s="9"/>
    </row>
    <row r="96289" spans="1:1" x14ac:dyDescent="0.3">
      <c r="A96289" s="9"/>
    </row>
    <row r="96291" spans="1:1" x14ac:dyDescent="0.3">
      <c r="A96291" s="9"/>
    </row>
    <row r="96293" spans="1:1" x14ac:dyDescent="0.3">
      <c r="A96293" s="9"/>
    </row>
    <row r="96295" spans="1:1" x14ac:dyDescent="0.3">
      <c r="A96295" s="9"/>
    </row>
    <row r="96297" spans="1:1" x14ac:dyDescent="0.3">
      <c r="A96297" s="9"/>
    </row>
    <row r="96299" spans="1:1" x14ac:dyDescent="0.3">
      <c r="A96299" s="9"/>
    </row>
    <row r="96301" spans="1:1" x14ac:dyDescent="0.3">
      <c r="A96301" s="9"/>
    </row>
    <row r="96303" spans="1:1" x14ac:dyDescent="0.3">
      <c r="A96303" s="9"/>
    </row>
    <row r="96305" spans="1:1" x14ac:dyDescent="0.3">
      <c r="A96305" s="9"/>
    </row>
    <row r="96307" spans="1:1" x14ac:dyDescent="0.3">
      <c r="A96307" s="9"/>
    </row>
    <row r="96309" spans="1:1" x14ac:dyDescent="0.3">
      <c r="A96309" s="9"/>
    </row>
    <row r="96311" spans="1:1" x14ac:dyDescent="0.3">
      <c r="A96311" s="9"/>
    </row>
    <row r="96313" spans="1:1" x14ac:dyDescent="0.3">
      <c r="A96313" s="9"/>
    </row>
    <row r="96315" spans="1:1" x14ac:dyDescent="0.3">
      <c r="A96315" s="9"/>
    </row>
    <row r="96317" spans="1:1" x14ac:dyDescent="0.3">
      <c r="A96317" s="9"/>
    </row>
    <row r="96319" spans="1:1" x14ac:dyDescent="0.3">
      <c r="A96319" s="9"/>
    </row>
    <row r="96321" spans="1:1" x14ac:dyDescent="0.3">
      <c r="A96321" s="9"/>
    </row>
    <row r="96323" spans="1:1" x14ac:dyDescent="0.3">
      <c r="A96323" s="9"/>
    </row>
    <row r="96325" spans="1:1" x14ac:dyDescent="0.3">
      <c r="A96325" s="9"/>
    </row>
    <row r="96327" spans="1:1" x14ac:dyDescent="0.3">
      <c r="A96327" s="9"/>
    </row>
    <row r="96329" spans="1:1" x14ac:dyDescent="0.3">
      <c r="A96329" s="9"/>
    </row>
    <row r="96331" spans="1:1" x14ac:dyDescent="0.3">
      <c r="A96331" s="9"/>
    </row>
    <row r="96333" spans="1:1" x14ac:dyDescent="0.3">
      <c r="A96333" s="9"/>
    </row>
    <row r="96335" spans="1:1" x14ac:dyDescent="0.3">
      <c r="A96335" s="9"/>
    </row>
    <row r="96337" spans="1:1" x14ac:dyDescent="0.3">
      <c r="A96337" s="9"/>
    </row>
    <row r="96339" spans="1:1" x14ac:dyDescent="0.3">
      <c r="A96339" s="9"/>
    </row>
    <row r="96341" spans="1:1" x14ac:dyDescent="0.3">
      <c r="A96341" s="9"/>
    </row>
    <row r="96343" spans="1:1" x14ac:dyDescent="0.3">
      <c r="A96343" s="9"/>
    </row>
    <row r="96345" spans="1:1" x14ac:dyDescent="0.3">
      <c r="A96345" s="9"/>
    </row>
    <row r="96347" spans="1:1" x14ac:dyDescent="0.3">
      <c r="A96347" s="9"/>
    </row>
    <row r="96349" spans="1:1" x14ac:dyDescent="0.3">
      <c r="A96349" s="9"/>
    </row>
    <row r="96351" spans="1:1" x14ac:dyDescent="0.3">
      <c r="A96351" s="9"/>
    </row>
    <row r="96353" spans="1:1" x14ac:dyDescent="0.3">
      <c r="A96353" s="9"/>
    </row>
    <row r="96355" spans="1:1" x14ac:dyDescent="0.3">
      <c r="A96355" s="9"/>
    </row>
    <row r="96357" spans="1:1" x14ac:dyDescent="0.3">
      <c r="A96357" s="9"/>
    </row>
    <row r="96359" spans="1:1" x14ac:dyDescent="0.3">
      <c r="A96359" s="9"/>
    </row>
    <row r="96361" spans="1:1" x14ac:dyDescent="0.3">
      <c r="A96361" s="9"/>
    </row>
    <row r="96363" spans="1:1" x14ac:dyDescent="0.3">
      <c r="A96363" s="9"/>
    </row>
    <row r="96365" spans="1:1" x14ac:dyDescent="0.3">
      <c r="A96365" s="9"/>
    </row>
    <row r="96367" spans="1:1" x14ac:dyDescent="0.3">
      <c r="A96367" s="9"/>
    </row>
    <row r="96369" spans="1:1" x14ac:dyDescent="0.3">
      <c r="A96369" s="9"/>
    </row>
    <row r="96371" spans="1:1" x14ac:dyDescent="0.3">
      <c r="A96371" s="9"/>
    </row>
    <row r="96373" spans="1:1" x14ac:dyDescent="0.3">
      <c r="A96373" s="9"/>
    </row>
    <row r="96375" spans="1:1" x14ac:dyDescent="0.3">
      <c r="A96375" s="9"/>
    </row>
    <row r="96377" spans="1:1" x14ac:dyDescent="0.3">
      <c r="A96377" s="9"/>
    </row>
    <row r="96379" spans="1:1" x14ac:dyDescent="0.3">
      <c r="A96379" s="9"/>
    </row>
    <row r="96381" spans="1:1" x14ac:dyDescent="0.3">
      <c r="A96381" s="9"/>
    </row>
    <row r="96383" spans="1:1" x14ac:dyDescent="0.3">
      <c r="A96383" s="9"/>
    </row>
    <row r="96385" spans="1:1" x14ac:dyDescent="0.3">
      <c r="A96385" s="9"/>
    </row>
    <row r="96387" spans="1:1" x14ac:dyDescent="0.3">
      <c r="A96387" s="9"/>
    </row>
    <row r="96389" spans="1:1" x14ac:dyDescent="0.3">
      <c r="A96389" s="9"/>
    </row>
    <row r="96391" spans="1:1" x14ac:dyDescent="0.3">
      <c r="A96391" s="9"/>
    </row>
    <row r="96393" spans="1:1" x14ac:dyDescent="0.3">
      <c r="A96393" s="9"/>
    </row>
    <row r="96395" spans="1:1" x14ac:dyDescent="0.3">
      <c r="A96395" s="9"/>
    </row>
    <row r="96397" spans="1:1" x14ac:dyDescent="0.3">
      <c r="A96397" s="9"/>
    </row>
    <row r="96399" spans="1:1" x14ac:dyDescent="0.3">
      <c r="A96399" s="9"/>
    </row>
    <row r="96401" spans="1:1" x14ac:dyDescent="0.3">
      <c r="A96401" s="9"/>
    </row>
    <row r="96403" spans="1:1" x14ac:dyDescent="0.3">
      <c r="A96403" s="9"/>
    </row>
    <row r="96405" spans="1:1" x14ac:dyDescent="0.3">
      <c r="A96405" s="9"/>
    </row>
    <row r="96407" spans="1:1" x14ac:dyDescent="0.3">
      <c r="A96407" s="9"/>
    </row>
    <row r="96409" spans="1:1" x14ac:dyDescent="0.3">
      <c r="A96409" s="9"/>
    </row>
    <row r="96411" spans="1:1" x14ac:dyDescent="0.3">
      <c r="A96411" s="9"/>
    </row>
    <row r="96413" spans="1:1" x14ac:dyDescent="0.3">
      <c r="A96413" s="9"/>
    </row>
    <row r="96415" spans="1:1" x14ac:dyDescent="0.3">
      <c r="A96415" s="9"/>
    </row>
    <row r="96417" spans="1:1" x14ac:dyDescent="0.3">
      <c r="A96417" s="9"/>
    </row>
    <row r="96419" spans="1:1" x14ac:dyDescent="0.3">
      <c r="A96419" s="9"/>
    </row>
    <row r="96421" spans="1:1" x14ac:dyDescent="0.3">
      <c r="A96421" s="9"/>
    </row>
    <row r="96423" spans="1:1" x14ac:dyDescent="0.3">
      <c r="A96423" s="9"/>
    </row>
    <row r="96425" spans="1:1" x14ac:dyDescent="0.3">
      <c r="A96425" s="9"/>
    </row>
    <row r="96427" spans="1:1" x14ac:dyDescent="0.3">
      <c r="A96427" s="9"/>
    </row>
    <row r="96429" spans="1:1" x14ac:dyDescent="0.3">
      <c r="A96429" s="9"/>
    </row>
    <row r="96431" spans="1:1" x14ac:dyDescent="0.3">
      <c r="A96431" s="9"/>
    </row>
    <row r="96433" spans="1:1" x14ac:dyDescent="0.3">
      <c r="A96433" s="9"/>
    </row>
    <row r="96435" spans="1:1" x14ac:dyDescent="0.3">
      <c r="A96435" s="9"/>
    </row>
    <row r="96437" spans="1:1" x14ac:dyDescent="0.3">
      <c r="A96437" s="9"/>
    </row>
    <row r="96439" spans="1:1" x14ac:dyDescent="0.3">
      <c r="A96439" s="9"/>
    </row>
    <row r="96441" spans="1:1" x14ac:dyDescent="0.3">
      <c r="A96441" s="9"/>
    </row>
    <row r="96443" spans="1:1" x14ac:dyDescent="0.3">
      <c r="A96443" s="9"/>
    </row>
    <row r="96445" spans="1:1" x14ac:dyDescent="0.3">
      <c r="A96445" s="9"/>
    </row>
    <row r="96447" spans="1:1" x14ac:dyDescent="0.3">
      <c r="A96447" s="9"/>
    </row>
    <row r="96449" spans="1:1" x14ac:dyDescent="0.3">
      <c r="A96449" s="9"/>
    </row>
    <row r="96451" spans="1:1" x14ac:dyDescent="0.3">
      <c r="A96451" s="9"/>
    </row>
    <row r="96453" spans="1:1" x14ac:dyDescent="0.3">
      <c r="A96453" s="9"/>
    </row>
    <row r="96455" spans="1:1" x14ac:dyDescent="0.3">
      <c r="A96455" s="9"/>
    </row>
    <row r="96457" spans="1:1" x14ac:dyDescent="0.3">
      <c r="A96457" s="9"/>
    </row>
    <row r="96459" spans="1:1" x14ac:dyDescent="0.3">
      <c r="A96459" s="9"/>
    </row>
    <row r="96461" spans="1:1" x14ac:dyDescent="0.3">
      <c r="A96461" s="9"/>
    </row>
    <row r="96463" spans="1:1" x14ac:dyDescent="0.3">
      <c r="A96463" s="9"/>
    </row>
    <row r="96465" spans="1:1" x14ac:dyDescent="0.3">
      <c r="A96465" s="9"/>
    </row>
    <row r="96467" spans="1:1" x14ac:dyDescent="0.3">
      <c r="A96467" s="9"/>
    </row>
    <row r="96469" spans="1:1" x14ac:dyDescent="0.3">
      <c r="A96469" s="9"/>
    </row>
    <row r="96471" spans="1:1" x14ac:dyDescent="0.3">
      <c r="A96471" s="9"/>
    </row>
    <row r="96473" spans="1:1" x14ac:dyDescent="0.3">
      <c r="A96473" s="9"/>
    </row>
    <row r="96475" spans="1:1" x14ac:dyDescent="0.3">
      <c r="A96475" s="9"/>
    </row>
    <row r="96477" spans="1:1" x14ac:dyDescent="0.3">
      <c r="A96477" s="9"/>
    </row>
    <row r="96479" spans="1:1" x14ac:dyDescent="0.3">
      <c r="A96479" s="9"/>
    </row>
    <row r="96481" spans="1:1" x14ac:dyDescent="0.3">
      <c r="A96481" s="9"/>
    </row>
    <row r="96483" spans="1:1" x14ac:dyDescent="0.3">
      <c r="A96483" s="9"/>
    </row>
    <row r="96485" spans="1:1" x14ac:dyDescent="0.3">
      <c r="A96485" s="9"/>
    </row>
    <row r="96487" spans="1:1" x14ac:dyDescent="0.3">
      <c r="A96487" s="9"/>
    </row>
    <row r="96489" spans="1:1" x14ac:dyDescent="0.3">
      <c r="A96489" s="9"/>
    </row>
    <row r="96491" spans="1:1" x14ac:dyDescent="0.3">
      <c r="A96491" s="9"/>
    </row>
    <row r="96493" spans="1:1" x14ac:dyDescent="0.3">
      <c r="A96493" s="9"/>
    </row>
    <row r="96495" spans="1:1" x14ac:dyDescent="0.3">
      <c r="A96495" s="9"/>
    </row>
    <row r="96497" spans="1:1" x14ac:dyDescent="0.3">
      <c r="A96497" s="9"/>
    </row>
    <row r="96499" spans="1:1" x14ac:dyDescent="0.3">
      <c r="A96499" s="9"/>
    </row>
    <row r="96501" spans="1:1" x14ac:dyDescent="0.3">
      <c r="A96501" s="9"/>
    </row>
    <row r="96503" spans="1:1" x14ac:dyDescent="0.3">
      <c r="A96503" s="9"/>
    </row>
    <row r="96505" spans="1:1" x14ac:dyDescent="0.3">
      <c r="A96505" s="9"/>
    </row>
    <row r="96507" spans="1:1" x14ac:dyDescent="0.3">
      <c r="A96507" s="9"/>
    </row>
    <row r="96509" spans="1:1" x14ac:dyDescent="0.3">
      <c r="A96509" s="9"/>
    </row>
    <row r="96511" spans="1:1" x14ac:dyDescent="0.3">
      <c r="A96511" s="9"/>
    </row>
    <row r="96513" spans="1:1" x14ac:dyDescent="0.3">
      <c r="A96513" s="9"/>
    </row>
    <row r="96515" spans="1:1" x14ac:dyDescent="0.3">
      <c r="A96515" s="9"/>
    </row>
    <row r="96517" spans="1:1" x14ac:dyDescent="0.3">
      <c r="A96517" s="9"/>
    </row>
    <row r="96519" spans="1:1" x14ac:dyDescent="0.3">
      <c r="A96519" s="9"/>
    </row>
    <row r="96521" spans="1:1" x14ac:dyDescent="0.3">
      <c r="A96521" s="9"/>
    </row>
    <row r="96523" spans="1:1" x14ac:dyDescent="0.3">
      <c r="A96523" s="9"/>
    </row>
    <row r="96525" spans="1:1" x14ac:dyDescent="0.3">
      <c r="A96525" s="9"/>
    </row>
    <row r="96527" spans="1:1" x14ac:dyDescent="0.3">
      <c r="A96527" s="9"/>
    </row>
    <row r="96529" spans="1:1" x14ac:dyDescent="0.3">
      <c r="A96529" s="9"/>
    </row>
    <row r="96531" spans="1:1" x14ac:dyDescent="0.3">
      <c r="A96531" s="9"/>
    </row>
    <row r="96533" spans="1:1" x14ac:dyDescent="0.3">
      <c r="A96533" s="9"/>
    </row>
    <row r="96535" spans="1:1" x14ac:dyDescent="0.3">
      <c r="A96535" s="9"/>
    </row>
    <row r="96537" spans="1:1" x14ac:dyDescent="0.3">
      <c r="A96537" s="9"/>
    </row>
    <row r="96539" spans="1:1" x14ac:dyDescent="0.3">
      <c r="A96539" s="9"/>
    </row>
    <row r="96541" spans="1:1" x14ac:dyDescent="0.3">
      <c r="A96541" s="9"/>
    </row>
    <row r="96543" spans="1:1" x14ac:dyDescent="0.3">
      <c r="A96543" s="9"/>
    </row>
    <row r="96545" spans="1:1" x14ac:dyDescent="0.3">
      <c r="A96545" s="9"/>
    </row>
    <row r="96547" spans="1:1" x14ac:dyDescent="0.3">
      <c r="A96547" s="9"/>
    </row>
    <row r="96549" spans="1:1" x14ac:dyDescent="0.3">
      <c r="A96549" s="9"/>
    </row>
    <row r="96551" spans="1:1" x14ac:dyDescent="0.3">
      <c r="A96551" s="9"/>
    </row>
    <row r="96553" spans="1:1" x14ac:dyDescent="0.3">
      <c r="A96553" s="9"/>
    </row>
    <row r="96555" spans="1:1" x14ac:dyDescent="0.3">
      <c r="A96555" s="9"/>
    </row>
    <row r="96557" spans="1:1" x14ac:dyDescent="0.3">
      <c r="A96557" s="9"/>
    </row>
    <row r="96559" spans="1:1" x14ac:dyDescent="0.3">
      <c r="A96559" s="9"/>
    </row>
    <row r="96561" spans="1:1" x14ac:dyDescent="0.3">
      <c r="A96561" s="9"/>
    </row>
    <row r="96563" spans="1:1" x14ac:dyDescent="0.3">
      <c r="A96563" s="9"/>
    </row>
    <row r="96565" spans="1:1" x14ac:dyDescent="0.3">
      <c r="A96565" s="9"/>
    </row>
    <row r="96567" spans="1:1" x14ac:dyDescent="0.3">
      <c r="A96567" s="9"/>
    </row>
    <row r="96569" spans="1:1" x14ac:dyDescent="0.3">
      <c r="A96569" s="9"/>
    </row>
    <row r="96571" spans="1:1" x14ac:dyDescent="0.3">
      <c r="A96571" s="9"/>
    </row>
    <row r="96573" spans="1:1" x14ac:dyDescent="0.3">
      <c r="A96573" s="9"/>
    </row>
    <row r="96575" spans="1:1" x14ac:dyDescent="0.3">
      <c r="A96575" s="9"/>
    </row>
    <row r="96577" spans="1:1" x14ac:dyDescent="0.3">
      <c r="A96577" s="9"/>
    </row>
    <row r="96579" spans="1:1" x14ac:dyDescent="0.3">
      <c r="A96579" s="9"/>
    </row>
    <row r="96581" spans="1:1" x14ac:dyDescent="0.3">
      <c r="A96581" s="9"/>
    </row>
    <row r="96583" spans="1:1" x14ac:dyDescent="0.3">
      <c r="A96583" s="9"/>
    </row>
    <row r="96585" spans="1:1" x14ac:dyDescent="0.3">
      <c r="A96585" s="9"/>
    </row>
    <row r="96587" spans="1:1" x14ac:dyDescent="0.3">
      <c r="A96587" s="9"/>
    </row>
    <row r="96589" spans="1:1" x14ac:dyDescent="0.3">
      <c r="A96589" s="9"/>
    </row>
    <row r="96591" spans="1:1" x14ac:dyDescent="0.3">
      <c r="A96591" s="9"/>
    </row>
    <row r="96593" spans="1:1" x14ac:dyDescent="0.3">
      <c r="A96593" s="9"/>
    </row>
    <row r="96595" spans="1:1" x14ac:dyDescent="0.3">
      <c r="A96595" s="9"/>
    </row>
    <row r="96597" spans="1:1" x14ac:dyDescent="0.3">
      <c r="A96597" s="9"/>
    </row>
    <row r="96599" spans="1:1" x14ac:dyDescent="0.3">
      <c r="A96599" s="9"/>
    </row>
    <row r="96601" spans="1:1" x14ac:dyDescent="0.3">
      <c r="A96601" s="9"/>
    </row>
    <row r="96603" spans="1:1" x14ac:dyDescent="0.3">
      <c r="A96603" s="9"/>
    </row>
    <row r="96605" spans="1:1" x14ac:dyDescent="0.3">
      <c r="A96605" s="9"/>
    </row>
    <row r="96607" spans="1:1" x14ac:dyDescent="0.3">
      <c r="A96607" s="9"/>
    </row>
    <row r="96609" spans="1:1" x14ac:dyDescent="0.3">
      <c r="A96609" s="9"/>
    </row>
    <row r="96611" spans="1:1" x14ac:dyDescent="0.3">
      <c r="A96611" s="9"/>
    </row>
    <row r="96613" spans="1:1" x14ac:dyDescent="0.3">
      <c r="A96613" s="9"/>
    </row>
    <row r="96615" spans="1:1" x14ac:dyDescent="0.3">
      <c r="A96615" s="9"/>
    </row>
    <row r="96617" spans="1:1" x14ac:dyDescent="0.3">
      <c r="A96617" s="9"/>
    </row>
    <row r="96619" spans="1:1" x14ac:dyDescent="0.3">
      <c r="A96619" s="9"/>
    </row>
    <row r="96621" spans="1:1" x14ac:dyDescent="0.3">
      <c r="A96621" s="9"/>
    </row>
    <row r="96623" spans="1:1" x14ac:dyDescent="0.3">
      <c r="A96623" s="9"/>
    </row>
    <row r="96625" spans="1:1" x14ac:dyDescent="0.3">
      <c r="A96625" s="9"/>
    </row>
    <row r="96627" spans="1:1" x14ac:dyDescent="0.3">
      <c r="A96627" s="9"/>
    </row>
    <row r="96629" spans="1:1" x14ac:dyDescent="0.3">
      <c r="A96629" s="9"/>
    </row>
    <row r="96631" spans="1:1" x14ac:dyDescent="0.3">
      <c r="A96631" s="9"/>
    </row>
    <row r="96633" spans="1:1" x14ac:dyDescent="0.3">
      <c r="A96633" s="9"/>
    </row>
    <row r="96635" spans="1:1" x14ac:dyDescent="0.3">
      <c r="A96635" s="9"/>
    </row>
    <row r="96637" spans="1:1" x14ac:dyDescent="0.3">
      <c r="A96637" s="9"/>
    </row>
    <row r="96639" spans="1:1" x14ac:dyDescent="0.3">
      <c r="A96639" s="9"/>
    </row>
    <row r="96641" spans="1:1" x14ac:dyDescent="0.3">
      <c r="A96641" s="9"/>
    </row>
    <row r="96643" spans="1:1" x14ac:dyDescent="0.3">
      <c r="A96643" s="9"/>
    </row>
    <row r="96645" spans="1:1" x14ac:dyDescent="0.3">
      <c r="A96645" s="9"/>
    </row>
    <row r="96647" spans="1:1" x14ac:dyDescent="0.3">
      <c r="A96647" s="9"/>
    </row>
    <row r="96649" spans="1:1" x14ac:dyDescent="0.3">
      <c r="A96649" s="9"/>
    </row>
    <row r="96651" spans="1:1" x14ac:dyDescent="0.3">
      <c r="A96651" s="9"/>
    </row>
    <row r="96653" spans="1:1" x14ac:dyDescent="0.3">
      <c r="A96653" s="9"/>
    </row>
    <row r="96655" spans="1:1" x14ac:dyDescent="0.3">
      <c r="A96655" s="9"/>
    </row>
    <row r="96657" spans="1:1" x14ac:dyDescent="0.3">
      <c r="A96657" s="9"/>
    </row>
    <row r="96659" spans="1:1" x14ac:dyDescent="0.3">
      <c r="A96659" s="9"/>
    </row>
    <row r="96661" spans="1:1" x14ac:dyDescent="0.3">
      <c r="A96661" s="9"/>
    </row>
    <row r="96663" spans="1:1" x14ac:dyDescent="0.3">
      <c r="A96663" s="9"/>
    </row>
    <row r="96665" spans="1:1" x14ac:dyDescent="0.3">
      <c r="A96665" s="9"/>
    </row>
    <row r="96667" spans="1:1" x14ac:dyDescent="0.3">
      <c r="A96667" s="9"/>
    </row>
    <row r="96669" spans="1:1" x14ac:dyDescent="0.3">
      <c r="A96669" s="9"/>
    </row>
    <row r="96671" spans="1:1" x14ac:dyDescent="0.3">
      <c r="A96671" s="9"/>
    </row>
    <row r="96673" spans="1:1" x14ac:dyDescent="0.3">
      <c r="A96673" s="9"/>
    </row>
    <row r="96675" spans="1:1" x14ac:dyDescent="0.3">
      <c r="A96675" s="9"/>
    </row>
    <row r="96677" spans="1:1" x14ac:dyDescent="0.3">
      <c r="A96677" s="9"/>
    </row>
    <row r="96679" spans="1:1" x14ac:dyDescent="0.3">
      <c r="A96679" s="9"/>
    </row>
    <row r="96681" spans="1:1" x14ac:dyDescent="0.3">
      <c r="A96681" s="9"/>
    </row>
    <row r="96683" spans="1:1" x14ac:dyDescent="0.3">
      <c r="A96683" s="9"/>
    </row>
    <row r="96685" spans="1:1" x14ac:dyDescent="0.3">
      <c r="A96685" s="9"/>
    </row>
    <row r="96687" spans="1:1" x14ac:dyDescent="0.3">
      <c r="A96687" s="9"/>
    </row>
    <row r="96689" spans="1:1" x14ac:dyDescent="0.3">
      <c r="A96689" s="9"/>
    </row>
    <row r="96691" spans="1:1" x14ac:dyDescent="0.3">
      <c r="A96691" s="9"/>
    </row>
    <row r="96693" spans="1:1" x14ac:dyDescent="0.3">
      <c r="A96693" s="9"/>
    </row>
    <row r="96695" spans="1:1" x14ac:dyDescent="0.3">
      <c r="A96695" s="9"/>
    </row>
    <row r="96697" spans="1:1" x14ac:dyDescent="0.3">
      <c r="A96697" s="9"/>
    </row>
    <row r="96699" spans="1:1" x14ac:dyDescent="0.3">
      <c r="A96699" s="9"/>
    </row>
    <row r="96701" spans="1:1" x14ac:dyDescent="0.3">
      <c r="A96701" s="9"/>
    </row>
    <row r="96703" spans="1:1" x14ac:dyDescent="0.3">
      <c r="A96703" s="9"/>
    </row>
    <row r="96705" spans="1:1" x14ac:dyDescent="0.3">
      <c r="A96705" s="9"/>
    </row>
    <row r="96707" spans="1:1" x14ac:dyDescent="0.3">
      <c r="A96707" s="9"/>
    </row>
    <row r="96709" spans="1:1" x14ac:dyDescent="0.3">
      <c r="A96709" s="9"/>
    </row>
    <row r="96711" spans="1:1" x14ac:dyDescent="0.3">
      <c r="A96711" s="9"/>
    </row>
    <row r="96713" spans="1:1" x14ac:dyDescent="0.3">
      <c r="A96713" s="9"/>
    </row>
    <row r="96715" spans="1:1" x14ac:dyDescent="0.3">
      <c r="A96715" s="9"/>
    </row>
    <row r="96717" spans="1:1" x14ac:dyDescent="0.3">
      <c r="A96717" s="9"/>
    </row>
    <row r="96719" spans="1:1" x14ac:dyDescent="0.3">
      <c r="A96719" s="9"/>
    </row>
    <row r="96721" spans="1:1" x14ac:dyDescent="0.3">
      <c r="A96721" s="9"/>
    </row>
    <row r="96723" spans="1:1" x14ac:dyDescent="0.3">
      <c r="A96723" s="9"/>
    </row>
    <row r="96725" spans="1:1" x14ac:dyDescent="0.3">
      <c r="A96725" s="9"/>
    </row>
    <row r="96727" spans="1:1" x14ac:dyDescent="0.3">
      <c r="A96727" s="9"/>
    </row>
    <row r="96729" spans="1:1" x14ac:dyDescent="0.3">
      <c r="A96729" s="9"/>
    </row>
    <row r="96731" spans="1:1" x14ac:dyDescent="0.3">
      <c r="A96731" s="9"/>
    </row>
    <row r="96733" spans="1:1" x14ac:dyDescent="0.3">
      <c r="A96733" s="9"/>
    </row>
    <row r="96735" spans="1:1" x14ac:dyDescent="0.3">
      <c r="A96735" s="9"/>
    </row>
    <row r="96737" spans="1:1" x14ac:dyDescent="0.3">
      <c r="A96737" s="9"/>
    </row>
    <row r="96739" spans="1:1" x14ac:dyDescent="0.3">
      <c r="A96739" s="9"/>
    </row>
    <row r="96741" spans="1:1" x14ac:dyDescent="0.3">
      <c r="A96741" s="9"/>
    </row>
    <row r="96743" spans="1:1" x14ac:dyDescent="0.3">
      <c r="A96743" s="9"/>
    </row>
    <row r="96745" spans="1:1" x14ac:dyDescent="0.3">
      <c r="A96745" s="9"/>
    </row>
    <row r="96747" spans="1:1" x14ac:dyDescent="0.3">
      <c r="A96747" s="9"/>
    </row>
    <row r="96749" spans="1:1" x14ac:dyDescent="0.3">
      <c r="A96749" s="9"/>
    </row>
    <row r="96751" spans="1:1" x14ac:dyDescent="0.3">
      <c r="A96751" s="9"/>
    </row>
    <row r="96753" spans="1:1" x14ac:dyDescent="0.3">
      <c r="A96753" s="9"/>
    </row>
    <row r="96755" spans="1:1" x14ac:dyDescent="0.3">
      <c r="A96755" s="9"/>
    </row>
    <row r="96757" spans="1:1" x14ac:dyDescent="0.3">
      <c r="A96757" s="9"/>
    </row>
    <row r="96759" spans="1:1" x14ac:dyDescent="0.3">
      <c r="A96759" s="9"/>
    </row>
    <row r="96761" spans="1:1" x14ac:dyDescent="0.3">
      <c r="A96761" s="9"/>
    </row>
    <row r="96763" spans="1:1" x14ac:dyDescent="0.3">
      <c r="A96763" s="9"/>
    </row>
    <row r="96765" spans="1:1" x14ac:dyDescent="0.3">
      <c r="A96765" s="9"/>
    </row>
    <row r="96767" spans="1:1" x14ac:dyDescent="0.3">
      <c r="A96767" s="9"/>
    </row>
    <row r="96769" spans="1:1" x14ac:dyDescent="0.3">
      <c r="A96769" s="9"/>
    </row>
    <row r="96771" spans="1:1" x14ac:dyDescent="0.3">
      <c r="A96771" s="9"/>
    </row>
    <row r="96773" spans="1:1" x14ac:dyDescent="0.3">
      <c r="A96773" s="9"/>
    </row>
    <row r="96775" spans="1:1" x14ac:dyDescent="0.3">
      <c r="A96775" s="9"/>
    </row>
    <row r="96777" spans="1:1" x14ac:dyDescent="0.3">
      <c r="A96777" s="9"/>
    </row>
    <row r="96779" spans="1:1" x14ac:dyDescent="0.3">
      <c r="A96779" s="9"/>
    </row>
    <row r="96781" spans="1:1" x14ac:dyDescent="0.3">
      <c r="A96781" s="9"/>
    </row>
    <row r="96783" spans="1:1" x14ac:dyDescent="0.3">
      <c r="A96783" s="9"/>
    </row>
    <row r="96785" spans="1:1" x14ac:dyDescent="0.3">
      <c r="A96785" s="9"/>
    </row>
    <row r="96787" spans="1:1" x14ac:dyDescent="0.3">
      <c r="A96787" s="9"/>
    </row>
    <row r="96789" spans="1:1" x14ac:dyDescent="0.3">
      <c r="A96789" s="9"/>
    </row>
    <row r="96791" spans="1:1" x14ac:dyDescent="0.3">
      <c r="A96791" s="9"/>
    </row>
    <row r="96793" spans="1:1" x14ac:dyDescent="0.3">
      <c r="A96793" s="9"/>
    </row>
    <row r="96795" spans="1:1" x14ac:dyDescent="0.3">
      <c r="A96795" s="9"/>
    </row>
    <row r="96797" spans="1:1" x14ac:dyDescent="0.3">
      <c r="A96797" s="9"/>
    </row>
    <row r="96799" spans="1:1" x14ac:dyDescent="0.3">
      <c r="A96799" s="9"/>
    </row>
    <row r="96801" spans="1:1" x14ac:dyDescent="0.3">
      <c r="A96801" s="9"/>
    </row>
    <row r="96803" spans="1:1" x14ac:dyDescent="0.3">
      <c r="A96803" s="9"/>
    </row>
    <row r="96805" spans="1:1" x14ac:dyDescent="0.3">
      <c r="A96805" s="9"/>
    </row>
    <row r="96807" spans="1:1" x14ac:dyDescent="0.3">
      <c r="A96807" s="9"/>
    </row>
    <row r="96809" spans="1:1" x14ac:dyDescent="0.3">
      <c r="A96809" s="9"/>
    </row>
    <row r="96811" spans="1:1" x14ac:dyDescent="0.3">
      <c r="A96811" s="9"/>
    </row>
    <row r="96813" spans="1:1" x14ac:dyDescent="0.3">
      <c r="A96813" s="9"/>
    </row>
    <row r="96815" spans="1:1" x14ac:dyDescent="0.3">
      <c r="A96815" s="9"/>
    </row>
    <row r="96817" spans="1:1" x14ac:dyDescent="0.3">
      <c r="A96817" s="9"/>
    </row>
    <row r="96819" spans="1:1" x14ac:dyDescent="0.3">
      <c r="A96819" s="9"/>
    </row>
    <row r="96821" spans="1:1" x14ac:dyDescent="0.3">
      <c r="A96821" s="9"/>
    </row>
    <row r="96823" spans="1:1" x14ac:dyDescent="0.3">
      <c r="A96823" s="9"/>
    </row>
    <row r="96825" spans="1:1" x14ac:dyDescent="0.3">
      <c r="A96825" s="9"/>
    </row>
    <row r="96827" spans="1:1" x14ac:dyDescent="0.3">
      <c r="A96827" s="9"/>
    </row>
    <row r="96829" spans="1:1" x14ac:dyDescent="0.3">
      <c r="A96829" s="9"/>
    </row>
    <row r="96831" spans="1:1" x14ac:dyDescent="0.3">
      <c r="A96831" s="9"/>
    </row>
    <row r="96833" spans="1:1" x14ac:dyDescent="0.3">
      <c r="A96833" s="9"/>
    </row>
    <row r="96835" spans="1:1" x14ac:dyDescent="0.3">
      <c r="A96835" s="9"/>
    </row>
    <row r="96837" spans="1:1" x14ac:dyDescent="0.3">
      <c r="A96837" s="9"/>
    </row>
    <row r="96839" spans="1:1" x14ac:dyDescent="0.3">
      <c r="A96839" s="9"/>
    </row>
    <row r="96841" spans="1:1" x14ac:dyDescent="0.3">
      <c r="A96841" s="9"/>
    </row>
    <row r="96843" spans="1:1" x14ac:dyDescent="0.3">
      <c r="A96843" s="9"/>
    </row>
    <row r="96845" spans="1:1" x14ac:dyDescent="0.3">
      <c r="A96845" s="9"/>
    </row>
    <row r="96847" spans="1:1" x14ac:dyDescent="0.3">
      <c r="A96847" s="9"/>
    </row>
    <row r="96849" spans="1:1" x14ac:dyDescent="0.3">
      <c r="A96849" s="9"/>
    </row>
    <row r="96851" spans="1:1" x14ac:dyDescent="0.3">
      <c r="A96851" s="9"/>
    </row>
    <row r="96853" spans="1:1" x14ac:dyDescent="0.3">
      <c r="A96853" s="9"/>
    </row>
    <row r="96855" spans="1:1" x14ac:dyDescent="0.3">
      <c r="A96855" s="9"/>
    </row>
    <row r="96857" spans="1:1" x14ac:dyDescent="0.3">
      <c r="A96857" s="9"/>
    </row>
    <row r="96859" spans="1:1" x14ac:dyDescent="0.3">
      <c r="A96859" s="9"/>
    </row>
    <row r="96861" spans="1:1" x14ac:dyDescent="0.3">
      <c r="A96861" s="9"/>
    </row>
    <row r="96863" spans="1:1" x14ac:dyDescent="0.3">
      <c r="A96863" s="9"/>
    </row>
    <row r="96865" spans="1:1" x14ac:dyDescent="0.3">
      <c r="A96865" s="9"/>
    </row>
    <row r="96867" spans="1:1" x14ac:dyDescent="0.3">
      <c r="A96867" s="9"/>
    </row>
    <row r="96869" spans="1:1" x14ac:dyDescent="0.3">
      <c r="A96869" s="9"/>
    </row>
    <row r="96871" spans="1:1" x14ac:dyDescent="0.3">
      <c r="A96871" s="9"/>
    </row>
    <row r="96873" spans="1:1" x14ac:dyDescent="0.3">
      <c r="A96873" s="9"/>
    </row>
    <row r="96875" spans="1:1" x14ac:dyDescent="0.3">
      <c r="A96875" s="9"/>
    </row>
    <row r="96877" spans="1:1" x14ac:dyDescent="0.3">
      <c r="A96877" s="9"/>
    </row>
    <row r="96879" spans="1:1" x14ac:dyDescent="0.3">
      <c r="A96879" s="9"/>
    </row>
    <row r="96881" spans="1:1" x14ac:dyDescent="0.3">
      <c r="A96881" s="9"/>
    </row>
    <row r="96883" spans="1:1" x14ac:dyDescent="0.3">
      <c r="A96883" s="9"/>
    </row>
    <row r="96885" spans="1:1" x14ac:dyDescent="0.3">
      <c r="A96885" s="9"/>
    </row>
    <row r="96887" spans="1:1" x14ac:dyDescent="0.3">
      <c r="A96887" s="9"/>
    </row>
    <row r="96889" spans="1:1" x14ac:dyDescent="0.3">
      <c r="A96889" s="9"/>
    </row>
    <row r="96891" spans="1:1" x14ac:dyDescent="0.3">
      <c r="A96891" s="9"/>
    </row>
    <row r="96893" spans="1:1" x14ac:dyDescent="0.3">
      <c r="A96893" s="9"/>
    </row>
    <row r="96895" spans="1:1" x14ac:dyDescent="0.3">
      <c r="A96895" s="9"/>
    </row>
    <row r="96897" spans="1:1" x14ac:dyDescent="0.3">
      <c r="A96897" s="9"/>
    </row>
    <row r="96899" spans="1:1" x14ac:dyDescent="0.3">
      <c r="A96899" s="9"/>
    </row>
    <row r="96901" spans="1:1" x14ac:dyDescent="0.3">
      <c r="A96901" s="9"/>
    </row>
    <row r="96903" spans="1:1" x14ac:dyDescent="0.3">
      <c r="A96903" s="9"/>
    </row>
    <row r="96905" spans="1:1" x14ac:dyDescent="0.3">
      <c r="A96905" s="9"/>
    </row>
    <row r="96907" spans="1:1" x14ac:dyDescent="0.3">
      <c r="A96907" s="9"/>
    </row>
    <row r="96909" spans="1:1" x14ac:dyDescent="0.3">
      <c r="A96909" s="9"/>
    </row>
    <row r="96911" spans="1:1" x14ac:dyDescent="0.3">
      <c r="A96911" s="9"/>
    </row>
    <row r="96913" spans="1:1" x14ac:dyDescent="0.3">
      <c r="A96913" s="9"/>
    </row>
    <row r="96915" spans="1:1" x14ac:dyDescent="0.3">
      <c r="A96915" s="9"/>
    </row>
    <row r="96917" spans="1:1" x14ac:dyDescent="0.3">
      <c r="A96917" s="9"/>
    </row>
    <row r="96919" spans="1:1" x14ac:dyDescent="0.3">
      <c r="A96919" s="9"/>
    </row>
    <row r="96921" spans="1:1" x14ac:dyDescent="0.3">
      <c r="A96921" s="9"/>
    </row>
    <row r="96923" spans="1:1" x14ac:dyDescent="0.3">
      <c r="A96923" s="9"/>
    </row>
    <row r="96925" spans="1:1" x14ac:dyDescent="0.3">
      <c r="A96925" s="9"/>
    </row>
    <row r="96927" spans="1:1" x14ac:dyDescent="0.3">
      <c r="A96927" s="9"/>
    </row>
    <row r="96929" spans="1:1" x14ac:dyDescent="0.3">
      <c r="A96929" s="9"/>
    </row>
    <row r="96931" spans="1:1" x14ac:dyDescent="0.3">
      <c r="A96931" s="9"/>
    </row>
    <row r="96933" spans="1:1" x14ac:dyDescent="0.3">
      <c r="A96933" s="9"/>
    </row>
    <row r="96935" spans="1:1" x14ac:dyDescent="0.3">
      <c r="A96935" s="9"/>
    </row>
    <row r="96937" spans="1:1" x14ac:dyDescent="0.3">
      <c r="A96937" s="9"/>
    </row>
    <row r="96939" spans="1:1" x14ac:dyDescent="0.3">
      <c r="A96939" s="9"/>
    </row>
    <row r="96941" spans="1:1" x14ac:dyDescent="0.3">
      <c r="A96941" s="9"/>
    </row>
    <row r="96943" spans="1:1" x14ac:dyDescent="0.3">
      <c r="A96943" s="9"/>
    </row>
    <row r="96945" spans="1:1" x14ac:dyDescent="0.3">
      <c r="A96945" s="9"/>
    </row>
    <row r="96947" spans="1:1" x14ac:dyDescent="0.3">
      <c r="A96947" s="9"/>
    </row>
    <row r="96949" spans="1:1" x14ac:dyDescent="0.3">
      <c r="A96949" s="9"/>
    </row>
    <row r="96951" spans="1:1" x14ac:dyDescent="0.3">
      <c r="A96951" s="9"/>
    </row>
    <row r="96953" spans="1:1" x14ac:dyDescent="0.3">
      <c r="A96953" s="9"/>
    </row>
    <row r="96955" spans="1:1" x14ac:dyDescent="0.3">
      <c r="A96955" s="9"/>
    </row>
    <row r="96957" spans="1:1" x14ac:dyDescent="0.3">
      <c r="A96957" s="9"/>
    </row>
    <row r="96959" spans="1:1" x14ac:dyDescent="0.3">
      <c r="A96959" s="9"/>
    </row>
    <row r="96961" spans="1:1" x14ac:dyDescent="0.3">
      <c r="A96961" s="9"/>
    </row>
    <row r="96963" spans="1:1" x14ac:dyDescent="0.3">
      <c r="A96963" s="9"/>
    </row>
    <row r="96965" spans="1:1" x14ac:dyDescent="0.3">
      <c r="A96965" s="9"/>
    </row>
    <row r="96967" spans="1:1" x14ac:dyDescent="0.3">
      <c r="A96967" s="9"/>
    </row>
    <row r="96969" spans="1:1" x14ac:dyDescent="0.3">
      <c r="A96969" s="9"/>
    </row>
    <row r="96971" spans="1:1" x14ac:dyDescent="0.3">
      <c r="A96971" s="9"/>
    </row>
    <row r="96973" spans="1:1" x14ac:dyDescent="0.3">
      <c r="A96973" s="9"/>
    </row>
    <row r="96975" spans="1:1" x14ac:dyDescent="0.3">
      <c r="A96975" s="9"/>
    </row>
    <row r="96977" spans="1:1" x14ac:dyDescent="0.3">
      <c r="A96977" s="9"/>
    </row>
    <row r="96979" spans="1:1" x14ac:dyDescent="0.3">
      <c r="A96979" s="9"/>
    </row>
    <row r="96981" spans="1:1" x14ac:dyDescent="0.3">
      <c r="A96981" s="9"/>
    </row>
    <row r="96983" spans="1:1" x14ac:dyDescent="0.3">
      <c r="A96983" s="9"/>
    </row>
    <row r="96985" spans="1:1" x14ac:dyDescent="0.3">
      <c r="A96985" s="9"/>
    </row>
    <row r="96987" spans="1:1" x14ac:dyDescent="0.3">
      <c r="A96987" s="9"/>
    </row>
    <row r="96989" spans="1:1" x14ac:dyDescent="0.3">
      <c r="A96989" s="9"/>
    </row>
    <row r="96991" spans="1:1" x14ac:dyDescent="0.3">
      <c r="A96991" s="9"/>
    </row>
    <row r="96993" spans="1:1" x14ac:dyDescent="0.3">
      <c r="A96993" s="9"/>
    </row>
    <row r="96995" spans="1:1" x14ac:dyDescent="0.3">
      <c r="A96995" s="9"/>
    </row>
    <row r="96997" spans="1:1" x14ac:dyDescent="0.3">
      <c r="A96997" s="9"/>
    </row>
    <row r="96999" spans="1:1" x14ac:dyDescent="0.3">
      <c r="A96999" s="9"/>
    </row>
    <row r="97001" spans="1:1" x14ac:dyDescent="0.3">
      <c r="A97001" s="9"/>
    </row>
    <row r="97003" spans="1:1" x14ac:dyDescent="0.3">
      <c r="A97003" s="9"/>
    </row>
    <row r="97005" spans="1:1" x14ac:dyDescent="0.3">
      <c r="A97005" s="9"/>
    </row>
    <row r="97007" spans="1:1" x14ac:dyDescent="0.3">
      <c r="A97007" s="9"/>
    </row>
    <row r="97009" spans="1:1" x14ac:dyDescent="0.3">
      <c r="A97009" s="9"/>
    </row>
    <row r="97011" spans="1:1" x14ac:dyDescent="0.3">
      <c r="A97011" s="9"/>
    </row>
    <row r="97013" spans="1:1" x14ac:dyDescent="0.3">
      <c r="A97013" s="9"/>
    </row>
    <row r="97015" spans="1:1" x14ac:dyDescent="0.3">
      <c r="A97015" s="9"/>
    </row>
    <row r="97017" spans="1:1" x14ac:dyDescent="0.3">
      <c r="A97017" s="9"/>
    </row>
    <row r="97019" spans="1:1" x14ac:dyDescent="0.3">
      <c r="A97019" s="9"/>
    </row>
    <row r="97021" spans="1:1" x14ac:dyDescent="0.3">
      <c r="A97021" s="9"/>
    </row>
    <row r="97023" spans="1:1" x14ac:dyDescent="0.3">
      <c r="A97023" s="9"/>
    </row>
    <row r="97025" spans="1:1" x14ac:dyDescent="0.3">
      <c r="A97025" s="9"/>
    </row>
    <row r="97027" spans="1:1" x14ac:dyDescent="0.3">
      <c r="A97027" s="9"/>
    </row>
    <row r="97029" spans="1:1" x14ac:dyDescent="0.3">
      <c r="A97029" s="9"/>
    </row>
    <row r="97031" spans="1:1" x14ac:dyDescent="0.3">
      <c r="A97031" s="9"/>
    </row>
    <row r="97033" spans="1:1" x14ac:dyDescent="0.3">
      <c r="A97033" s="9"/>
    </row>
    <row r="97035" spans="1:1" x14ac:dyDescent="0.3">
      <c r="A97035" s="9"/>
    </row>
    <row r="97037" spans="1:1" x14ac:dyDescent="0.3">
      <c r="A97037" s="9"/>
    </row>
    <row r="97039" spans="1:1" x14ac:dyDescent="0.3">
      <c r="A97039" s="9"/>
    </row>
    <row r="97041" spans="1:1" x14ac:dyDescent="0.3">
      <c r="A97041" s="9"/>
    </row>
    <row r="97043" spans="1:1" x14ac:dyDescent="0.3">
      <c r="A97043" s="9"/>
    </row>
    <row r="97045" spans="1:1" x14ac:dyDescent="0.3">
      <c r="A97045" s="9"/>
    </row>
    <row r="97047" spans="1:1" x14ac:dyDescent="0.3">
      <c r="A97047" s="9"/>
    </row>
    <row r="97049" spans="1:1" x14ac:dyDescent="0.3">
      <c r="A97049" s="9"/>
    </row>
    <row r="97051" spans="1:1" x14ac:dyDescent="0.3">
      <c r="A97051" s="9"/>
    </row>
    <row r="97053" spans="1:1" x14ac:dyDescent="0.3">
      <c r="A97053" s="9"/>
    </row>
    <row r="97055" spans="1:1" x14ac:dyDescent="0.3">
      <c r="A97055" s="9"/>
    </row>
    <row r="97057" spans="1:1" x14ac:dyDescent="0.3">
      <c r="A97057" s="9"/>
    </row>
    <row r="97059" spans="1:1" x14ac:dyDescent="0.3">
      <c r="A97059" s="9"/>
    </row>
    <row r="97061" spans="1:1" x14ac:dyDescent="0.3">
      <c r="A97061" s="9"/>
    </row>
    <row r="97063" spans="1:1" x14ac:dyDescent="0.3">
      <c r="A97063" s="9"/>
    </row>
    <row r="97065" spans="1:1" x14ac:dyDescent="0.3">
      <c r="A97065" s="9"/>
    </row>
    <row r="97067" spans="1:1" x14ac:dyDescent="0.3">
      <c r="A97067" s="9"/>
    </row>
    <row r="97069" spans="1:1" x14ac:dyDescent="0.3">
      <c r="A97069" s="9"/>
    </row>
    <row r="97071" spans="1:1" x14ac:dyDescent="0.3">
      <c r="A97071" s="9"/>
    </row>
    <row r="97073" spans="1:1" x14ac:dyDescent="0.3">
      <c r="A97073" s="9"/>
    </row>
    <row r="97075" spans="1:1" x14ac:dyDescent="0.3">
      <c r="A97075" s="9"/>
    </row>
    <row r="97077" spans="1:1" x14ac:dyDescent="0.3">
      <c r="A97077" s="9"/>
    </row>
    <row r="97079" spans="1:1" x14ac:dyDescent="0.3">
      <c r="A97079" s="9"/>
    </row>
    <row r="97081" spans="1:1" x14ac:dyDescent="0.3">
      <c r="A97081" s="9"/>
    </row>
    <row r="97083" spans="1:1" x14ac:dyDescent="0.3">
      <c r="A97083" s="9"/>
    </row>
    <row r="97085" spans="1:1" x14ac:dyDescent="0.3">
      <c r="A97085" s="9"/>
    </row>
    <row r="97087" spans="1:1" x14ac:dyDescent="0.3">
      <c r="A97087" s="9"/>
    </row>
    <row r="97089" spans="1:1" x14ac:dyDescent="0.3">
      <c r="A97089" s="9"/>
    </row>
    <row r="97091" spans="1:1" x14ac:dyDescent="0.3">
      <c r="A97091" s="9"/>
    </row>
    <row r="97093" spans="1:1" x14ac:dyDescent="0.3">
      <c r="A97093" s="9"/>
    </row>
    <row r="97095" spans="1:1" x14ac:dyDescent="0.3">
      <c r="A97095" s="9"/>
    </row>
    <row r="97097" spans="1:1" x14ac:dyDescent="0.3">
      <c r="A97097" s="9"/>
    </row>
    <row r="97099" spans="1:1" x14ac:dyDescent="0.3">
      <c r="A97099" s="9"/>
    </row>
    <row r="97101" spans="1:1" x14ac:dyDescent="0.3">
      <c r="A97101" s="9"/>
    </row>
    <row r="97103" spans="1:1" x14ac:dyDescent="0.3">
      <c r="A97103" s="9"/>
    </row>
    <row r="97105" spans="1:1" x14ac:dyDescent="0.3">
      <c r="A97105" s="9"/>
    </row>
    <row r="97107" spans="1:1" x14ac:dyDescent="0.3">
      <c r="A97107" s="9"/>
    </row>
    <row r="97109" spans="1:1" x14ac:dyDescent="0.3">
      <c r="A97109" s="9"/>
    </row>
    <row r="97111" spans="1:1" x14ac:dyDescent="0.3">
      <c r="A97111" s="9"/>
    </row>
    <row r="97113" spans="1:1" x14ac:dyDescent="0.3">
      <c r="A97113" s="9"/>
    </row>
    <row r="97115" spans="1:1" x14ac:dyDescent="0.3">
      <c r="A97115" s="9"/>
    </row>
    <row r="97117" spans="1:1" x14ac:dyDescent="0.3">
      <c r="A97117" s="9"/>
    </row>
    <row r="97119" spans="1:1" x14ac:dyDescent="0.3">
      <c r="A97119" s="9"/>
    </row>
    <row r="97121" spans="1:1" x14ac:dyDescent="0.3">
      <c r="A97121" s="9"/>
    </row>
    <row r="97123" spans="1:1" x14ac:dyDescent="0.3">
      <c r="A97123" s="9"/>
    </row>
    <row r="97125" spans="1:1" x14ac:dyDescent="0.3">
      <c r="A97125" s="9"/>
    </row>
    <row r="97127" spans="1:1" x14ac:dyDescent="0.3">
      <c r="A97127" s="9"/>
    </row>
    <row r="97129" spans="1:1" x14ac:dyDescent="0.3">
      <c r="A97129" s="9"/>
    </row>
    <row r="97131" spans="1:1" x14ac:dyDescent="0.3">
      <c r="A97131" s="9"/>
    </row>
    <row r="97133" spans="1:1" x14ac:dyDescent="0.3">
      <c r="A97133" s="9"/>
    </row>
    <row r="97135" spans="1:1" x14ac:dyDescent="0.3">
      <c r="A97135" s="9"/>
    </row>
    <row r="97137" spans="1:1" x14ac:dyDescent="0.3">
      <c r="A97137" s="9"/>
    </row>
    <row r="97139" spans="1:1" x14ac:dyDescent="0.3">
      <c r="A97139" s="9"/>
    </row>
    <row r="97141" spans="1:1" x14ac:dyDescent="0.3">
      <c r="A97141" s="9"/>
    </row>
    <row r="97143" spans="1:1" x14ac:dyDescent="0.3">
      <c r="A97143" s="9"/>
    </row>
    <row r="97145" spans="1:1" x14ac:dyDescent="0.3">
      <c r="A97145" s="9"/>
    </row>
    <row r="97147" spans="1:1" x14ac:dyDescent="0.3">
      <c r="A97147" s="9"/>
    </row>
    <row r="97149" spans="1:1" x14ac:dyDescent="0.3">
      <c r="A97149" s="9"/>
    </row>
    <row r="97151" spans="1:1" x14ac:dyDescent="0.3">
      <c r="A97151" s="9"/>
    </row>
    <row r="97153" spans="1:1" x14ac:dyDescent="0.3">
      <c r="A97153" s="9"/>
    </row>
    <row r="97155" spans="1:1" x14ac:dyDescent="0.3">
      <c r="A97155" s="9"/>
    </row>
    <row r="97157" spans="1:1" x14ac:dyDescent="0.3">
      <c r="A97157" s="9"/>
    </row>
    <row r="97159" spans="1:1" x14ac:dyDescent="0.3">
      <c r="A97159" s="9"/>
    </row>
    <row r="97161" spans="1:1" x14ac:dyDescent="0.3">
      <c r="A97161" s="9"/>
    </row>
    <row r="97163" spans="1:1" x14ac:dyDescent="0.3">
      <c r="A97163" s="9"/>
    </row>
    <row r="97165" spans="1:1" x14ac:dyDescent="0.3">
      <c r="A97165" s="9"/>
    </row>
    <row r="97167" spans="1:1" x14ac:dyDescent="0.3">
      <c r="A97167" s="9"/>
    </row>
    <row r="97169" spans="1:1" x14ac:dyDescent="0.3">
      <c r="A97169" s="9"/>
    </row>
    <row r="97171" spans="1:1" x14ac:dyDescent="0.3">
      <c r="A97171" s="9"/>
    </row>
    <row r="97173" spans="1:1" x14ac:dyDescent="0.3">
      <c r="A97173" s="9"/>
    </row>
    <row r="97175" spans="1:1" x14ac:dyDescent="0.3">
      <c r="A97175" s="9"/>
    </row>
    <row r="97177" spans="1:1" x14ac:dyDescent="0.3">
      <c r="A97177" s="9"/>
    </row>
    <row r="97179" spans="1:1" x14ac:dyDescent="0.3">
      <c r="A97179" s="9"/>
    </row>
    <row r="97181" spans="1:1" x14ac:dyDescent="0.3">
      <c r="A97181" s="9"/>
    </row>
    <row r="97183" spans="1:1" x14ac:dyDescent="0.3">
      <c r="A97183" s="9"/>
    </row>
    <row r="97185" spans="1:1" x14ac:dyDescent="0.3">
      <c r="A97185" s="9"/>
    </row>
    <row r="97187" spans="1:1" x14ac:dyDescent="0.3">
      <c r="A97187" s="9"/>
    </row>
    <row r="97189" spans="1:1" x14ac:dyDescent="0.3">
      <c r="A97189" s="9"/>
    </row>
    <row r="97191" spans="1:1" x14ac:dyDescent="0.3">
      <c r="A97191" s="9"/>
    </row>
    <row r="97193" spans="1:1" x14ac:dyDescent="0.3">
      <c r="A97193" s="9"/>
    </row>
    <row r="97195" spans="1:1" x14ac:dyDescent="0.3">
      <c r="A97195" s="9"/>
    </row>
    <row r="97197" spans="1:1" x14ac:dyDescent="0.3">
      <c r="A97197" s="9"/>
    </row>
    <row r="97199" spans="1:1" x14ac:dyDescent="0.3">
      <c r="A97199" s="9"/>
    </row>
    <row r="97201" spans="1:1" x14ac:dyDescent="0.3">
      <c r="A97201" s="9"/>
    </row>
    <row r="97203" spans="1:1" x14ac:dyDescent="0.3">
      <c r="A97203" s="9"/>
    </row>
    <row r="97205" spans="1:1" x14ac:dyDescent="0.3">
      <c r="A97205" s="9"/>
    </row>
    <row r="97207" spans="1:1" x14ac:dyDescent="0.3">
      <c r="A97207" s="9"/>
    </row>
    <row r="97209" spans="1:1" x14ac:dyDescent="0.3">
      <c r="A97209" s="9"/>
    </row>
    <row r="97211" spans="1:1" x14ac:dyDescent="0.3">
      <c r="A97211" s="9"/>
    </row>
    <row r="97213" spans="1:1" x14ac:dyDescent="0.3">
      <c r="A97213" s="9"/>
    </row>
    <row r="97215" spans="1:1" x14ac:dyDescent="0.3">
      <c r="A97215" s="9"/>
    </row>
    <row r="97217" spans="1:1" x14ac:dyDescent="0.3">
      <c r="A97217" s="9"/>
    </row>
    <row r="97219" spans="1:1" x14ac:dyDescent="0.3">
      <c r="A97219" s="9"/>
    </row>
    <row r="97221" spans="1:1" x14ac:dyDescent="0.3">
      <c r="A97221" s="9"/>
    </row>
    <row r="97223" spans="1:1" x14ac:dyDescent="0.3">
      <c r="A97223" s="9"/>
    </row>
    <row r="97225" spans="1:1" x14ac:dyDescent="0.3">
      <c r="A97225" s="9"/>
    </row>
    <row r="97227" spans="1:1" x14ac:dyDescent="0.3">
      <c r="A97227" s="9"/>
    </row>
    <row r="97229" spans="1:1" x14ac:dyDescent="0.3">
      <c r="A97229" s="9"/>
    </row>
    <row r="97231" spans="1:1" x14ac:dyDescent="0.3">
      <c r="A97231" s="9"/>
    </row>
    <row r="97233" spans="1:1" x14ac:dyDescent="0.3">
      <c r="A97233" s="9"/>
    </row>
    <row r="97235" spans="1:1" x14ac:dyDescent="0.3">
      <c r="A97235" s="9"/>
    </row>
    <row r="97237" spans="1:1" x14ac:dyDescent="0.3">
      <c r="A97237" s="9"/>
    </row>
    <row r="97239" spans="1:1" x14ac:dyDescent="0.3">
      <c r="A97239" s="9"/>
    </row>
    <row r="97241" spans="1:1" x14ac:dyDescent="0.3">
      <c r="A97241" s="9"/>
    </row>
    <row r="97243" spans="1:1" x14ac:dyDescent="0.3">
      <c r="A97243" s="9"/>
    </row>
    <row r="97245" spans="1:1" x14ac:dyDescent="0.3">
      <c r="A97245" s="9"/>
    </row>
    <row r="97247" spans="1:1" x14ac:dyDescent="0.3">
      <c r="A97247" s="9"/>
    </row>
    <row r="97249" spans="1:1" x14ac:dyDescent="0.3">
      <c r="A97249" s="9"/>
    </row>
    <row r="97251" spans="1:1" x14ac:dyDescent="0.3">
      <c r="A97251" s="9"/>
    </row>
    <row r="97253" spans="1:1" x14ac:dyDescent="0.3">
      <c r="A97253" s="9"/>
    </row>
    <row r="97255" spans="1:1" x14ac:dyDescent="0.3">
      <c r="A97255" s="9"/>
    </row>
    <row r="97257" spans="1:1" x14ac:dyDescent="0.3">
      <c r="A97257" s="9"/>
    </row>
    <row r="97259" spans="1:1" x14ac:dyDescent="0.3">
      <c r="A97259" s="9"/>
    </row>
    <row r="97261" spans="1:1" x14ac:dyDescent="0.3">
      <c r="A97261" s="9"/>
    </row>
    <row r="97263" spans="1:1" x14ac:dyDescent="0.3">
      <c r="A97263" s="9"/>
    </row>
    <row r="97265" spans="1:1" x14ac:dyDescent="0.3">
      <c r="A97265" s="9"/>
    </row>
    <row r="97267" spans="1:1" x14ac:dyDescent="0.3">
      <c r="A97267" s="9"/>
    </row>
    <row r="97269" spans="1:1" x14ac:dyDescent="0.3">
      <c r="A97269" s="9"/>
    </row>
    <row r="97271" spans="1:1" x14ac:dyDescent="0.3">
      <c r="A97271" s="9"/>
    </row>
    <row r="97273" spans="1:1" x14ac:dyDescent="0.3">
      <c r="A97273" s="9"/>
    </row>
    <row r="97275" spans="1:1" x14ac:dyDescent="0.3">
      <c r="A97275" s="9"/>
    </row>
    <row r="97277" spans="1:1" x14ac:dyDescent="0.3">
      <c r="A97277" s="9"/>
    </row>
    <row r="97279" spans="1:1" x14ac:dyDescent="0.3">
      <c r="A97279" s="9"/>
    </row>
    <row r="97281" spans="1:1" x14ac:dyDescent="0.3">
      <c r="A97281" s="9"/>
    </row>
    <row r="97283" spans="1:1" x14ac:dyDescent="0.3">
      <c r="A97283" s="9"/>
    </row>
    <row r="97285" spans="1:1" x14ac:dyDescent="0.3">
      <c r="A97285" s="9"/>
    </row>
    <row r="97287" spans="1:1" x14ac:dyDescent="0.3">
      <c r="A97287" s="9"/>
    </row>
    <row r="97289" spans="1:1" x14ac:dyDescent="0.3">
      <c r="A97289" s="9"/>
    </row>
    <row r="97291" spans="1:1" x14ac:dyDescent="0.3">
      <c r="A97291" s="9"/>
    </row>
    <row r="97293" spans="1:1" x14ac:dyDescent="0.3">
      <c r="A97293" s="9"/>
    </row>
    <row r="97295" spans="1:1" x14ac:dyDescent="0.3">
      <c r="A97295" s="9"/>
    </row>
    <row r="97297" spans="1:1" x14ac:dyDescent="0.3">
      <c r="A97297" s="9"/>
    </row>
    <row r="97299" spans="1:1" x14ac:dyDescent="0.3">
      <c r="A97299" s="9"/>
    </row>
    <row r="97301" spans="1:1" x14ac:dyDescent="0.3">
      <c r="A97301" s="9"/>
    </row>
    <row r="97303" spans="1:1" x14ac:dyDescent="0.3">
      <c r="A97303" s="9"/>
    </row>
    <row r="97305" spans="1:1" x14ac:dyDescent="0.3">
      <c r="A97305" s="9"/>
    </row>
    <row r="97307" spans="1:1" x14ac:dyDescent="0.3">
      <c r="A97307" s="9"/>
    </row>
    <row r="97309" spans="1:1" x14ac:dyDescent="0.3">
      <c r="A97309" s="9"/>
    </row>
    <row r="97311" spans="1:1" x14ac:dyDescent="0.3">
      <c r="A97311" s="9"/>
    </row>
    <row r="97313" spans="1:1" x14ac:dyDescent="0.3">
      <c r="A97313" s="9"/>
    </row>
    <row r="97315" spans="1:1" x14ac:dyDescent="0.3">
      <c r="A97315" s="9"/>
    </row>
    <row r="97317" spans="1:1" x14ac:dyDescent="0.3">
      <c r="A97317" s="9"/>
    </row>
    <row r="97319" spans="1:1" x14ac:dyDescent="0.3">
      <c r="A97319" s="9"/>
    </row>
    <row r="97321" spans="1:1" x14ac:dyDescent="0.3">
      <c r="A97321" s="9"/>
    </row>
    <row r="97323" spans="1:1" x14ac:dyDescent="0.3">
      <c r="A97323" s="9"/>
    </row>
    <row r="97325" spans="1:1" x14ac:dyDescent="0.3">
      <c r="A97325" s="9"/>
    </row>
    <row r="97327" spans="1:1" x14ac:dyDescent="0.3">
      <c r="A97327" s="9"/>
    </row>
    <row r="97329" spans="1:1" x14ac:dyDescent="0.3">
      <c r="A97329" s="9"/>
    </row>
    <row r="97331" spans="1:1" x14ac:dyDescent="0.3">
      <c r="A97331" s="9"/>
    </row>
    <row r="97333" spans="1:1" x14ac:dyDescent="0.3">
      <c r="A97333" s="9"/>
    </row>
    <row r="97335" spans="1:1" x14ac:dyDescent="0.3">
      <c r="A97335" s="9"/>
    </row>
    <row r="97337" spans="1:1" x14ac:dyDescent="0.3">
      <c r="A97337" s="9"/>
    </row>
    <row r="97339" spans="1:1" x14ac:dyDescent="0.3">
      <c r="A97339" s="9"/>
    </row>
    <row r="97341" spans="1:1" x14ac:dyDescent="0.3">
      <c r="A97341" s="9"/>
    </row>
    <row r="97343" spans="1:1" x14ac:dyDescent="0.3">
      <c r="A97343" s="9"/>
    </row>
    <row r="97345" spans="1:1" x14ac:dyDescent="0.3">
      <c r="A97345" s="9"/>
    </row>
    <row r="97347" spans="1:1" x14ac:dyDescent="0.3">
      <c r="A97347" s="9"/>
    </row>
    <row r="97349" spans="1:1" x14ac:dyDescent="0.3">
      <c r="A97349" s="9"/>
    </row>
    <row r="97351" spans="1:1" x14ac:dyDescent="0.3">
      <c r="A97351" s="9"/>
    </row>
    <row r="97353" spans="1:1" x14ac:dyDescent="0.3">
      <c r="A97353" s="9"/>
    </row>
    <row r="97355" spans="1:1" x14ac:dyDescent="0.3">
      <c r="A97355" s="9"/>
    </row>
    <row r="97357" spans="1:1" x14ac:dyDescent="0.3">
      <c r="A97357" s="9"/>
    </row>
    <row r="97359" spans="1:1" x14ac:dyDescent="0.3">
      <c r="A97359" s="9"/>
    </row>
    <row r="97361" spans="1:1" x14ac:dyDescent="0.3">
      <c r="A97361" s="9"/>
    </row>
    <row r="97363" spans="1:1" x14ac:dyDescent="0.3">
      <c r="A97363" s="9"/>
    </row>
    <row r="97365" spans="1:1" x14ac:dyDescent="0.3">
      <c r="A97365" s="9"/>
    </row>
    <row r="97367" spans="1:1" x14ac:dyDescent="0.3">
      <c r="A97367" s="9"/>
    </row>
    <row r="97369" spans="1:1" x14ac:dyDescent="0.3">
      <c r="A97369" s="9"/>
    </row>
    <row r="97371" spans="1:1" x14ac:dyDescent="0.3">
      <c r="A97371" s="9"/>
    </row>
    <row r="97373" spans="1:1" x14ac:dyDescent="0.3">
      <c r="A97373" s="9"/>
    </row>
    <row r="97375" spans="1:1" x14ac:dyDescent="0.3">
      <c r="A97375" s="9"/>
    </row>
    <row r="97377" spans="1:1" x14ac:dyDescent="0.3">
      <c r="A97377" s="9"/>
    </row>
    <row r="97379" spans="1:1" x14ac:dyDescent="0.3">
      <c r="A97379" s="9"/>
    </row>
    <row r="97381" spans="1:1" x14ac:dyDescent="0.3">
      <c r="A97381" s="9"/>
    </row>
    <row r="97383" spans="1:1" x14ac:dyDescent="0.3">
      <c r="A97383" s="9"/>
    </row>
    <row r="97385" spans="1:1" x14ac:dyDescent="0.3">
      <c r="A97385" s="9"/>
    </row>
    <row r="97387" spans="1:1" x14ac:dyDescent="0.3">
      <c r="A97387" s="9"/>
    </row>
    <row r="97389" spans="1:1" x14ac:dyDescent="0.3">
      <c r="A97389" s="9"/>
    </row>
    <row r="97391" spans="1:1" x14ac:dyDescent="0.3">
      <c r="A97391" s="9"/>
    </row>
    <row r="97393" spans="1:1" x14ac:dyDescent="0.3">
      <c r="A97393" s="9"/>
    </row>
    <row r="97395" spans="1:1" x14ac:dyDescent="0.3">
      <c r="A97395" s="9"/>
    </row>
    <row r="97397" spans="1:1" x14ac:dyDescent="0.3">
      <c r="A97397" s="9"/>
    </row>
    <row r="97399" spans="1:1" x14ac:dyDescent="0.3">
      <c r="A97399" s="9"/>
    </row>
    <row r="97401" spans="1:1" x14ac:dyDescent="0.3">
      <c r="A97401" s="9"/>
    </row>
    <row r="97403" spans="1:1" x14ac:dyDescent="0.3">
      <c r="A97403" s="9"/>
    </row>
    <row r="97405" spans="1:1" x14ac:dyDescent="0.3">
      <c r="A97405" s="9"/>
    </row>
    <row r="97407" spans="1:1" x14ac:dyDescent="0.3">
      <c r="A97407" s="9"/>
    </row>
    <row r="97409" spans="1:1" x14ac:dyDescent="0.3">
      <c r="A97409" s="9"/>
    </row>
    <row r="97411" spans="1:1" x14ac:dyDescent="0.3">
      <c r="A97411" s="9"/>
    </row>
    <row r="97413" spans="1:1" x14ac:dyDescent="0.3">
      <c r="A97413" s="9"/>
    </row>
    <row r="97415" spans="1:1" x14ac:dyDescent="0.3">
      <c r="A97415" s="9"/>
    </row>
    <row r="97417" spans="1:1" x14ac:dyDescent="0.3">
      <c r="A97417" s="9"/>
    </row>
    <row r="97419" spans="1:1" x14ac:dyDescent="0.3">
      <c r="A97419" s="9"/>
    </row>
    <row r="97421" spans="1:1" x14ac:dyDescent="0.3">
      <c r="A97421" s="9"/>
    </row>
    <row r="97423" spans="1:1" x14ac:dyDescent="0.3">
      <c r="A97423" s="9"/>
    </row>
    <row r="97425" spans="1:1" x14ac:dyDescent="0.3">
      <c r="A97425" s="9"/>
    </row>
    <row r="97427" spans="1:1" x14ac:dyDescent="0.3">
      <c r="A97427" s="9"/>
    </row>
    <row r="97429" spans="1:1" x14ac:dyDescent="0.3">
      <c r="A97429" s="9"/>
    </row>
    <row r="97431" spans="1:1" x14ac:dyDescent="0.3">
      <c r="A97431" s="9"/>
    </row>
    <row r="97433" spans="1:1" x14ac:dyDescent="0.3">
      <c r="A97433" s="9"/>
    </row>
    <row r="97435" spans="1:1" x14ac:dyDescent="0.3">
      <c r="A97435" s="9"/>
    </row>
    <row r="97437" spans="1:1" x14ac:dyDescent="0.3">
      <c r="A97437" s="9"/>
    </row>
    <row r="97439" spans="1:1" x14ac:dyDescent="0.3">
      <c r="A97439" s="9"/>
    </row>
    <row r="97441" spans="1:1" x14ac:dyDescent="0.3">
      <c r="A97441" s="9"/>
    </row>
    <row r="97443" spans="1:1" x14ac:dyDescent="0.3">
      <c r="A97443" s="9"/>
    </row>
    <row r="97445" spans="1:1" x14ac:dyDescent="0.3">
      <c r="A97445" s="9"/>
    </row>
    <row r="97447" spans="1:1" x14ac:dyDescent="0.3">
      <c r="A97447" s="9"/>
    </row>
    <row r="97449" spans="1:1" x14ac:dyDescent="0.3">
      <c r="A97449" s="9"/>
    </row>
    <row r="97451" spans="1:1" x14ac:dyDescent="0.3">
      <c r="A97451" s="9"/>
    </row>
    <row r="97453" spans="1:1" x14ac:dyDescent="0.3">
      <c r="A97453" s="9"/>
    </row>
    <row r="97455" spans="1:1" x14ac:dyDescent="0.3">
      <c r="A97455" s="9"/>
    </row>
    <row r="97457" spans="1:1" x14ac:dyDescent="0.3">
      <c r="A97457" s="9"/>
    </row>
    <row r="97459" spans="1:1" x14ac:dyDescent="0.3">
      <c r="A97459" s="9"/>
    </row>
    <row r="97461" spans="1:1" x14ac:dyDescent="0.3">
      <c r="A97461" s="9"/>
    </row>
    <row r="97463" spans="1:1" x14ac:dyDescent="0.3">
      <c r="A97463" s="9"/>
    </row>
    <row r="97465" spans="1:1" x14ac:dyDescent="0.3">
      <c r="A97465" s="9"/>
    </row>
    <row r="97467" spans="1:1" x14ac:dyDescent="0.3">
      <c r="A97467" s="9"/>
    </row>
    <row r="97469" spans="1:1" x14ac:dyDescent="0.3">
      <c r="A97469" s="9"/>
    </row>
    <row r="97471" spans="1:1" x14ac:dyDescent="0.3">
      <c r="A97471" s="9"/>
    </row>
    <row r="97473" spans="1:1" x14ac:dyDescent="0.3">
      <c r="A97473" s="9"/>
    </row>
    <row r="97475" spans="1:1" x14ac:dyDescent="0.3">
      <c r="A97475" s="9"/>
    </row>
    <row r="97477" spans="1:1" x14ac:dyDescent="0.3">
      <c r="A97477" s="9"/>
    </row>
    <row r="97479" spans="1:1" x14ac:dyDescent="0.3">
      <c r="A97479" s="9"/>
    </row>
    <row r="97481" spans="1:1" x14ac:dyDescent="0.3">
      <c r="A97481" s="9"/>
    </row>
    <row r="97483" spans="1:1" x14ac:dyDescent="0.3">
      <c r="A97483" s="9"/>
    </row>
    <row r="97485" spans="1:1" x14ac:dyDescent="0.3">
      <c r="A97485" s="9"/>
    </row>
    <row r="97487" spans="1:1" x14ac:dyDescent="0.3">
      <c r="A97487" s="9"/>
    </row>
    <row r="97489" spans="1:1" x14ac:dyDescent="0.3">
      <c r="A97489" s="9"/>
    </row>
    <row r="97491" spans="1:1" x14ac:dyDescent="0.3">
      <c r="A97491" s="9"/>
    </row>
    <row r="97493" spans="1:1" x14ac:dyDescent="0.3">
      <c r="A97493" s="9"/>
    </row>
    <row r="97495" spans="1:1" x14ac:dyDescent="0.3">
      <c r="A97495" s="9"/>
    </row>
    <row r="97497" spans="1:1" x14ac:dyDescent="0.3">
      <c r="A97497" s="9"/>
    </row>
    <row r="97499" spans="1:1" x14ac:dyDescent="0.3">
      <c r="A97499" s="9"/>
    </row>
    <row r="97501" spans="1:1" x14ac:dyDescent="0.3">
      <c r="A97501" s="9"/>
    </row>
    <row r="97503" spans="1:1" x14ac:dyDescent="0.3">
      <c r="A97503" s="9"/>
    </row>
    <row r="97505" spans="1:1" x14ac:dyDescent="0.3">
      <c r="A97505" s="9"/>
    </row>
    <row r="97507" spans="1:1" x14ac:dyDescent="0.3">
      <c r="A97507" s="9"/>
    </row>
    <row r="97509" spans="1:1" x14ac:dyDescent="0.3">
      <c r="A97509" s="9"/>
    </row>
    <row r="97511" spans="1:1" x14ac:dyDescent="0.3">
      <c r="A97511" s="9"/>
    </row>
    <row r="97513" spans="1:1" x14ac:dyDescent="0.3">
      <c r="A97513" s="9"/>
    </row>
    <row r="97515" spans="1:1" x14ac:dyDescent="0.3">
      <c r="A97515" s="9"/>
    </row>
    <row r="97517" spans="1:1" x14ac:dyDescent="0.3">
      <c r="A97517" s="9"/>
    </row>
    <row r="97519" spans="1:1" x14ac:dyDescent="0.3">
      <c r="A97519" s="9"/>
    </row>
    <row r="97521" spans="1:1" x14ac:dyDescent="0.3">
      <c r="A97521" s="9"/>
    </row>
    <row r="97523" spans="1:1" x14ac:dyDescent="0.3">
      <c r="A97523" s="9"/>
    </row>
    <row r="97525" spans="1:1" x14ac:dyDescent="0.3">
      <c r="A97525" s="9"/>
    </row>
    <row r="97527" spans="1:1" x14ac:dyDescent="0.3">
      <c r="A97527" s="9"/>
    </row>
    <row r="97529" spans="1:1" x14ac:dyDescent="0.3">
      <c r="A97529" s="9"/>
    </row>
    <row r="97531" spans="1:1" x14ac:dyDescent="0.3">
      <c r="A97531" s="9"/>
    </row>
    <row r="97533" spans="1:1" x14ac:dyDescent="0.3">
      <c r="A97533" s="9"/>
    </row>
    <row r="97535" spans="1:1" x14ac:dyDescent="0.3">
      <c r="A97535" s="9"/>
    </row>
    <row r="97537" spans="1:1" x14ac:dyDescent="0.3">
      <c r="A97537" s="9"/>
    </row>
    <row r="97539" spans="1:1" x14ac:dyDescent="0.3">
      <c r="A97539" s="9"/>
    </row>
    <row r="97541" spans="1:1" x14ac:dyDescent="0.3">
      <c r="A97541" s="9"/>
    </row>
    <row r="97543" spans="1:1" x14ac:dyDescent="0.3">
      <c r="A97543" s="9"/>
    </row>
    <row r="97545" spans="1:1" x14ac:dyDescent="0.3">
      <c r="A97545" s="9"/>
    </row>
    <row r="97547" spans="1:1" x14ac:dyDescent="0.3">
      <c r="A97547" s="9"/>
    </row>
    <row r="97549" spans="1:1" x14ac:dyDescent="0.3">
      <c r="A97549" s="9"/>
    </row>
    <row r="97551" spans="1:1" x14ac:dyDescent="0.3">
      <c r="A97551" s="9"/>
    </row>
    <row r="97553" spans="1:1" x14ac:dyDescent="0.3">
      <c r="A97553" s="9"/>
    </row>
    <row r="97555" spans="1:1" x14ac:dyDescent="0.3">
      <c r="A97555" s="9"/>
    </row>
    <row r="97557" spans="1:1" x14ac:dyDescent="0.3">
      <c r="A97557" s="9"/>
    </row>
    <row r="97559" spans="1:1" x14ac:dyDescent="0.3">
      <c r="A97559" s="9"/>
    </row>
    <row r="97561" spans="1:1" x14ac:dyDescent="0.3">
      <c r="A97561" s="9"/>
    </row>
    <row r="97563" spans="1:1" x14ac:dyDescent="0.3">
      <c r="A97563" s="9"/>
    </row>
    <row r="97565" spans="1:1" x14ac:dyDescent="0.3">
      <c r="A97565" s="9"/>
    </row>
    <row r="97567" spans="1:1" x14ac:dyDescent="0.3">
      <c r="A97567" s="9"/>
    </row>
    <row r="97569" spans="1:1" x14ac:dyDescent="0.3">
      <c r="A97569" s="9"/>
    </row>
    <row r="97571" spans="1:1" x14ac:dyDescent="0.3">
      <c r="A97571" s="9"/>
    </row>
    <row r="97573" spans="1:1" x14ac:dyDescent="0.3">
      <c r="A97573" s="9"/>
    </row>
    <row r="97575" spans="1:1" x14ac:dyDescent="0.3">
      <c r="A97575" s="9"/>
    </row>
    <row r="97577" spans="1:1" x14ac:dyDescent="0.3">
      <c r="A97577" s="9"/>
    </row>
    <row r="97579" spans="1:1" x14ac:dyDescent="0.3">
      <c r="A97579" s="9"/>
    </row>
    <row r="97581" spans="1:1" x14ac:dyDescent="0.3">
      <c r="A97581" s="9"/>
    </row>
    <row r="97583" spans="1:1" x14ac:dyDescent="0.3">
      <c r="A97583" s="9"/>
    </row>
    <row r="97585" spans="1:1" x14ac:dyDescent="0.3">
      <c r="A97585" s="9"/>
    </row>
    <row r="97587" spans="1:1" x14ac:dyDescent="0.3">
      <c r="A97587" s="9"/>
    </row>
    <row r="97589" spans="1:1" x14ac:dyDescent="0.3">
      <c r="A97589" s="9"/>
    </row>
    <row r="97591" spans="1:1" x14ac:dyDescent="0.3">
      <c r="A97591" s="9"/>
    </row>
    <row r="97593" spans="1:1" x14ac:dyDescent="0.3">
      <c r="A97593" s="9"/>
    </row>
    <row r="97595" spans="1:1" x14ac:dyDescent="0.3">
      <c r="A97595" s="9"/>
    </row>
    <row r="97597" spans="1:1" x14ac:dyDescent="0.3">
      <c r="A97597" s="9"/>
    </row>
    <row r="97599" spans="1:1" x14ac:dyDescent="0.3">
      <c r="A97599" s="9"/>
    </row>
    <row r="97601" spans="1:1" x14ac:dyDescent="0.3">
      <c r="A97601" s="9"/>
    </row>
    <row r="97603" spans="1:1" x14ac:dyDescent="0.3">
      <c r="A97603" s="9"/>
    </row>
    <row r="97605" spans="1:1" x14ac:dyDescent="0.3">
      <c r="A97605" s="9"/>
    </row>
    <row r="97607" spans="1:1" x14ac:dyDescent="0.3">
      <c r="A97607" s="9"/>
    </row>
    <row r="97609" spans="1:1" x14ac:dyDescent="0.3">
      <c r="A97609" s="9"/>
    </row>
    <row r="97611" spans="1:1" x14ac:dyDescent="0.3">
      <c r="A97611" s="9"/>
    </row>
    <row r="97613" spans="1:1" x14ac:dyDescent="0.3">
      <c r="A97613" s="9"/>
    </row>
    <row r="97615" spans="1:1" x14ac:dyDescent="0.3">
      <c r="A97615" s="9"/>
    </row>
    <row r="97617" spans="1:1" x14ac:dyDescent="0.3">
      <c r="A97617" s="9"/>
    </row>
    <row r="97619" spans="1:1" x14ac:dyDescent="0.3">
      <c r="A97619" s="9"/>
    </row>
    <row r="97621" spans="1:1" x14ac:dyDescent="0.3">
      <c r="A97621" s="9"/>
    </row>
    <row r="97623" spans="1:1" x14ac:dyDescent="0.3">
      <c r="A97623" s="9"/>
    </row>
    <row r="97625" spans="1:1" x14ac:dyDescent="0.3">
      <c r="A97625" s="9"/>
    </row>
    <row r="97627" spans="1:1" x14ac:dyDescent="0.3">
      <c r="A97627" s="9"/>
    </row>
    <row r="97629" spans="1:1" x14ac:dyDescent="0.3">
      <c r="A97629" s="9"/>
    </row>
    <row r="97631" spans="1:1" x14ac:dyDescent="0.3">
      <c r="A97631" s="9"/>
    </row>
    <row r="97633" spans="1:1" x14ac:dyDescent="0.3">
      <c r="A97633" s="9"/>
    </row>
    <row r="97635" spans="1:1" x14ac:dyDescent="0.3">
      <c r="A97635" s="9"/>
    </row>
    <row r="97637" spans="1:1" x14ac:dyDescent="0.3">
      <c r="A97637" s="9"/>
    </row>
    <row r="97639" spans="1:1" x14ac:dyDescent="0.3">
      <c r="A97639" s="9"/>
    </row>
    <row r="97641" spans="1:1" x14ac:dyDescent="0.3">
      <c r="A97641" s="9"/>
    </row>
    <row r="97643" spans="1:1" x14ac:dyDescent="0.3">
      <c r="A97643" s="9"/>
    </row>
    <row r="97645" spans="1:1" x14ac:dyDescent="0.3">
      <c r="A97645" s="9"/>
    </row>
    <row r="97647" spans="1:1" x14ac:dyDescent="0.3">
      <c r="A97647" s="9"/>
    </row>
    <row r="97649" spans="1:1" x14ac:dyDescent="0.3">
      <c r="A97649" s="9"/>
    </row>
    <row r="97651" spans="1:1" x14ac:dyDescent="0.3">
      <c r="A97651" s="9"/>
    </row>
    <row r="97653" spans="1:1" x14ac:dyDescent="0.3">
      <c r="A97653" s="9"/>
    </row>
    <row r="97655" spans="1:1" x14ac:dyDescent="0.3">
      <c r="A97655" s="9"/>
    </row>
    <row r="97657" spans="1:1" x14ac:dyDescent="0.3">
      <c r="A97657" s="9"/>
    </row>
    <row r="97659" spans="1:1" x14ac:dyDescent="0.3">
      <c r="A97659" s="9"/>
    </row>
    <row r="97661" spans="1:1" x14ac:dyDescent="0.3">
      <c r="A97661" s="9"/>
    </row>
    <row r="97663" spans="1:1" x14ac:dyDescent="0.3">
      <c r="A97663" s="9"/>
    </row>
    <row r="97665" spans="1:1" x14ac:dyDescent="0.3">
      <c r="A97665" s="9"/>
    </row>
    <row r="97667" spans="1:1" x14ac:dyDescent="0.3">
      <c r="A97667" s="9"/>
    </row>
    <row r="97669" spans="1:1" x14ac:dyDescent="0.3">
      <c r="A97669" s="9"/>
    </row>
    <row r="97671" spans="1:1" x14ac:dyDescent="0.3">
      <c r="A97671" s="9"/>
    </row>
    <row r="97673" spans="1:1" x14ac:dyDescent="0.3">
      <c r="A97673" s="9"/>
    </row>
    <row r="97675" spans="1:1" x14ac:dyDescent="0.3">
      <c r="A97675" s="9"/>
    </row>
    <row r="97677" spans="1:1" x14ac:dyDescent="0.3">
      <c r="A97677" s="9"/>
    </row>
    <row r="97679" spans="1:1" x14ac:dyDescent="0.3">
      <c r="A97679" s="9"/>
    </row>
    <row r="97681" spans="1:1" x14ac:dyDescent="0.3">
      <c r="A97681" s="9"/>
    </row>
    <row r="97683" spans="1:1" x14ac:dyDescent="0.3">
      <c r="A97683" s="9"/>
    </row>
    <row r="97685" spans="1:1" x14ac:dyDescent="0.3">
      <c r="A97685" s="9"/>
    </row>
    <row r="97687" spans="1:1" x14ac:dyDescent="0.3">
      <c r="A97687" s="9"/>
    </row>
    <row r="97689" spans="1:1" x14ac:dyDescent="0.3">
      <c r="A97689" s="9"/>
    </row>
    <row r="97691" spans="1:1" x14ac:dyDescent="0.3">
      <c r="A97691" s="9"/>
    </row>
    <row r="97693" spans="1:1" x14ac:dyDescent="0.3">
      <c r="A97693" s="9"/>
    </row>
    <row r="97695" spans="1:1" x14ac:dyDescent="0.3">
      <c r="A97695" s="9"/>
    </row>
    <row r="97697" spans="1:1" x14ac:dyDescent="0.3">
      <c r="A97697" s="9"/>
    </row>
    <row r="97699" spans="1:1" x14ac:dyDescent="0.3">
      <c r="A97699" s="9"/>
    </row>
    <row r="97701" spans="1:1" x14ac:dyDescent="0.3">
      <c r="A97701" s="9"/>
    </row>
    <row r="97703" spans="1:1" x14ac:dyDescent="0.3">
      <c r="A97703" s="9"/>
    </row>
    <row r="97705" spans="1:1" x14ac:dyDescent="0.3">
      <c r="A97705" s="9"/>
    </row>
    <row r="97707" spans="1:1" x14ac:dyDescent="0.3">
      <c r="A97707" s="9"/>
    </row>
    <row r="97709" spans="1:1" x14ac:dyDescent="0.3">
      <c r="A97709" s="9"/>
    </row>
    <row r="97711" spans="1:1" x14ac:dyDescent="0.3">
      <c r="A97711" s="9"/>
    </row>
    <row r="97713" spans="1:1" x14ac:dyDescent="0.3">
      <c r="A97713" s="9"/>
    </row>
    <row r="97715" spans="1:1" x14ac:dyDescent="0.3">
      <c r="A97715" s="9"/>
    </row>
    <row r="97717" spans="1:1" x14ac:dyDescent="0.3">
      <c r="A97717" s="9"/>
    </row>
    <row r="97719" spans="1:1" x14ac:dyDescent="0.3">
      <c r="A97719" s="9"/>
    </row>
    <row r="97721" spans="1:1" x14ac:dyDescent="0.3">
      <c r="A97721" s="9"/>
    </row>
    <row r="97723" spans="1:1" x14ac:dyDescent="0.3">
      <c r="A97723" s="9"/>
    </row>
    <row r="97725" spans="1:1" x14ac:dyDescent="0.3">
      <c r="A97725" s="9"/>
    </row>
    <row r="97727" spans="1:1" x14ac:dyDescent="0.3">
      <c r="A97727" s="9"/>
    </row>
    <row r="97729" spans="1:1" x14ac:dyDescent="0.3">
      <c r="A97729" s="9"/>
    </row>
    <row r="97731" spans="1:1" x14ac:dyDescent="0.3">
      <c r="A97731" s="9"/>
    </row>
    <row r="97733" spans="1:1" x14ac:dyDescent="0.3">
      <c r="A97733" s="9"/>
    </row>
    <row r="97735" spans="1:1" x14ac:dyDescent="0.3">
      <c r="A97735" s="9"/>
    </row>
    <row r="97737" spans="1:1" x14ac:dyDescent="0.3">
      <c r="A97737" s="9"/>
    </row>
    <row r="97739" spans="1:1" x14ac:dyDescent="0.3">
      <c r="A97739" s="9"/>
    </row>
    <row r="97741" spans="1:1" x14ac:dyDescent="0.3">
      <c r="A97741" s="9"/>
    </row>
    <row r="97743" spans="1:1" x14ac:dyDescent="0.3">
      <c r="A97743" s="9"/>
    </row>
    <row r="97745" spans="1:1" x14ac:dyDescent="0.3">
      <c r="A97745" s="9"/>
    </row>
    <row r="97747" spans="1:1" x14ac:dyDescent="0.3">
      <c r="A97747" s="9"/>
    </row>
    <row r="97749" spans="1:1" x14ac:dyDescent="0.3">
      <c r="A97749" s="9"/>
    </row>
    <row r="97751" spans="1:1" x14ac:dyDescent="0.3">
      <c r="A97751" s="9"/>
    </row>
    <row r="97753" spans="1:1" x14ac:dyDescent="0.3">
      <c r="A97753" s="9"/>
    </row>
    <row r="97755" spans="1:1" x14ac:dyDescent="0.3">
      <c r="A97755" s="9"/>
    </row>
    <row r="97757" spans="1:1" x14ac:dyDescent="0.3">
      <c r="A97757" s="9"/>
    </row>
    <row r="97759" spans="1:1" x14ac:dyDescent="0.3">
      <c r="A97759" s="9"/>
    </row>
    <row r="97761" spans="1:1" x14ac:dyDescent="0.3">
      <c r="A97761" s="9"/>
    </row>
    <row r="97763" spans="1:1" x14ac:dyDescent="0.3">
      <c r="A97763" s="9"/>
    </row>
    <row r="97765" spans="1:1" x14ac:dyDescent="0.3">
      <c r="A97765" s="9"/>
    </row>
    <row r="97767" spans="1:1" x14ac:dyDescent="0.3">
      <c r="A97767" s="9"/>
    </row>
    <row r="97769" spans="1:1" x14ac:dyDescent="0.3">
      <c r="A97769" s="9"/>
    </row>
    <row r="97771" spans="1:1" x14ac:dyDescent="0.3">
      <c r="A97771" s="9"/>
    </row>
    <row r="97773" spans="1:1" x14ac:dyDescent="0.3">
      <c r="A97773" s="9"/>
    </row>
    <row r="97775" spans="1:1" x14ac:dyDescent="0.3">
      <c r="A97775" s="9"/>
    </row>
    <row r="97777" spans="1:1" x14ac:dyDescent="0.3">
      <c r="A97777" s="9"/>
    </row>
    <row r="97779" spans="1:1" x14ac:dyDescent="0.3">
      <c r="A97779" s="9"/>
    </row>
    <row r="97781" spans="1:1" x14ac:dyDescent="0.3">
      <c r="A97781" s="9"/>
    </row>
    <row r="97783" spans="1:1" x14ac:dyDescent="0.3">
      <c r="A97783" s="9"/>
    </row>
    <row r="97785" spans="1:1" x14ac:dyDescent="0.3">
      <c r="A97785" s="9"/>
    </row>
    <row r="97787" spans="1:1" x14ac:dyDescent="0.3">
      <c r="A97787" s="9"/>
    </row>
    <row r="97789" spans="1:1" x14ac:dyDescent="0.3">
      <c r="A97789" s="9"/>
    </row>
    <row r="97791" spans="1:1" x14ac:dyDescent="0.3">
      <c r="A97791" s="9"/>
    </row>
    <row r="97793" spans="1:1" x14ac:dyDescent="0.3">
      <c r="A97793" s="9"/>
    </row>
    <row r="97795" spans="1:1" x14ac:dyDescent="0.3">
      <c r="A97795" s="9"/>
    </row>
    <row r="97797" spans="1:1" x14ac:dyDescent="0.3">
      <c r="A97797" s="9"/>
    </row>
    <row r="97799" spans="1:1" x14ac:dyDescent="0.3">
      <c r="A97799" s="9"/>
    </row>
    <row r="97801" spans="1:1" x14ac:dyDescent="0.3">
      <c r="A97801" s="9"/>
    </row>
    <row r="97803" spans="1:1" x14ac:dyDescent="0.3">
      <c r="A97803" s="9"/>
    </row>
    <row r="97805" spans="1:1" x14ac:dyDescent="0.3">
      <c r="A97805" s="9"/>
    </row>
    <row r="97807" spans="1:1" x14ac:dyDescent="0.3">
      <c r="A97807" s="9"/>
    </row>
    <row r="97809" spans="1:1" x14ac:dyDescent="0.3">
      <c r="A97809" s="9"/>
    </row>
    <row r="97811" spans="1:1" x14ac:dyDescent="0.3">
      <c r="A97811" s="9"/>
    </row>
    <row r="97813" spans="1:1" x14ac:dyDescent="0.3">
      <c r="A97813" s="9"/>
    </row>
    <row r="97815" spans="1:1" x14ac:dyDescent="0.3">
      <c r="A97815" s="9"/>
    </row>
    <row r="97817" spans="1:1" x14ac:dyDescent="0.3">
      <c r="A97817" s="9"/>
    </row>
    <row r="97819" spans="1:1" x14ac:dyDescent="0.3">
      <c r="A97819" s="9"/>
    </row>
    <row r="97821" spans="1:1" x14ac:dyDescent="0.3">
      <c r="A97821" s="9"/>
    </row>
    <row r="97823" spans="1:1" x14ac:dyDescent="0.3">
      <c r="A97823" s="9"/>
    </row>
    <row r="97825" spans="1:1" x14ac:dyDescent="0.3">
      <c r="A97825" s="9"/>
    </row>
    <row r="97827" spans="1:1" x14ac:dyDescent="0.3">
      <c r="A97827" s="9"/>
    </row>
    <row r="97829" spans="1:1" x14ac:dyDescent="0.3">
      <c r="A97829" s="9"/>
    </row>
    <row r="97831" spans="1:1" x14ac:dyDescent="0.3">
      <c r="A97831" s="9"/>
    </row>
    <row r="97833" spans="1:1" x14ac:dyDescent="0.3">
      <c r="A97833" s="9"/>
    </row>
    <row r="97835" spans="1:1" x14ac:dyDescent="0.3">
      <c r="A97835" s="9"/>
    </row>
    <row r="97837" spans="1:1" x14ac:dyDescent="0.3">
      <c r="A97837" s="9"/>
    </row>
    <row r="97839" spans="1:1" x14ac:dyDescent="0.3">
      <c r="A97839" s="9"/>
    </row>
    <row r="97841" spans="1:1" x14ac:dyDescent="0.3">
      <c r="A97841" s="9"/>
    </row>
    <row r="97843" spans="1:1" x14ac:dyDescent="0.3">
      <c r="A97843" s="9"/>
    </row>
    <row r="97845" spans="1:1" x14ac:dyDescent="0.3">
      <c r="A97845" s="9"/>
    </row>
    <row r="97847" spans="1:1" x14ac:dyDescent="0.3">
      <c r="A97847" s="9"/>
    </row>
    <row r="97849" spans="1:1" x14ac:dyDescent="0.3">
      <c r="A97849" s="9"/>
    </row>
    <row r="97851" spans="1:1" x14ac:dyDescent="0.3">
      <c r="A97851" s="9"/>
    </row>
    <row r="97853" spans="1:1" x14ac:dyDescent="0.3">
      <c r="A97853" s="9"/>
    </row>
    <row r="97855" spans="1:1" x14ac:dyDescent="0.3">
      <c r="A97855" s="9"/>
    </row>
    <row r="97857" spans="1:1" x14ac:dyDescent="0.3">
      <c r="A97857" s="9"/>
    </row>
    <row r="97859" spans="1:1" x14ac:dyDescent="0.3">
      <c r="A97859" s="9"/>
    </row>
    <row r="97861" spans="1:1" x14ac:dyDescent="0.3">
      <c r="A97861" s="9"/>
    </row>
    <row r="97863" spans="1:1" x14ac:dyDescent="0.3">
      <c r="A97863" s="9"/>
    </row>
    <row r="97865" spans="1:1" x14ac:dyDescent="0.3">
      <c r="A97865" s="9"/>
    </row>
    <row r="97867" spans="1:1" x14ac:dyDescent="0.3">
      <c r="A97867" s="9"/>
    </row>
    <row r="97869" spans="1:1" x14ac:dyDescent="0.3">
      <c r="A97869" s="9"/>
    </row>
    <row r="97871" spans="1:1" x14ac:dyDescent="0.3">
      <c r="A97871" s="9"/>
    </row>
    <row r="97873" spans="1:1" x14ac:dyDescent="0.3">
      <c r="A97873" s="9"/>
    </row>
    <row r="97875" spans="1:1" x14ac:dyDescent="0.3">
      <c r="A97875" s="9"/>
    </row>
    <row r="97877" spans="1:1" x14ac:dyDescent="0.3">
      <c r="A97877" s="9"/>
    </row>
    <row r="97879" spans="1:1" x14ac:dyDescent="0.3">
      <c r="A97879" s="9"/>
    </row>
    <row r="97881" spans="1:1" x14ac:dyDescent="0.3">
      <c r="A97881" s="9"/>
    </row>
    <row r="97883" spans="1:1" x14ac:dyDescent="0.3">
      <c r="A97883" s="9"/>
    </row>
    <row r="97885" spans="1:1" x14ac:dyDescent="0.3">
      <c r="A97885" s="9"/>
    </row>
    <row r="97887" spans="1:1" x14ac:dyDescent="0.3">
      <c r="A97887" s="9"/>
    </row>
    <row r="97889" spans="1:1" x14ac:dyDescent="0.3">
      <c r="A97889" s="9"/>
    </row>
    <row r="97891" spans="1:1" x14ac:dyDescent="0.3">
      <c r="A97891" s="9"/>
    </row>
    <row r="97893" spans="1:1" x14ac:dyDescent="0.3">
      <c r="A97893" s="9"/>
    </row>
    <row r="97895" spans="1:1" x14ac:dyDescent="0.3">
      <c r="A97895" s="9"/>
    </row>
    <row r="97897" spans="1:1" x14ac:dyDescent="0.3">
      <c r="A97897" s="9"/>
    </row>
    <row r="97899" spans="1:1" x14ac:dyDescent="0.3">
      <c r="A97899" s="9"/>
    </row>
    <row r="97901" spans="1:1" x14ac:dyDescent="0.3">
      <c r="A97901" s="9"/>
    </row>
    <row r="97903" spans="1:1" x14ac:dyDescent="0.3">
      <c r="A97903" s="9"/>
    </row>
    <row r="97905" spans="1:1" x14ac:dyDescent="0.3">
      <c r="A97905" s="9"/>
    </row>
    <row r="97907" spans="1:1" x14ac:dyDescent="0.3">
      <c r="A97907" s="9"/>
    </row>
    <row r="97909" spans="1:1" x14ac:dyDescent="0.3">
      <c r="A97909" s="9"/>
    </row>
    <row r="97911" spans="1:1" x14ac:dyDescent="0.3">
      <c r="A97911" s="9"/>
    </row>
    <row r="97913" spans="1:1" x14ac:dyDescent="0.3">
      <c r="A97913" s="9"/>
    </row>
    <row r="97915" spans="1:1" x14ac:dyDescent="0.3">
      <c r="A97915" s="9"/>
    </row>
    <row r="97917" spans="1:1" x14ac:dyDescent="0.3">
      <c r="A97917" s="9"/>
    </row>
    <row r="97919" spans="1:1" x14ac:dyDescent="0.3">
      <c r="A97919" s="9"/>
    </row>
    <row r="97921" spans="1:1" x14ac:dyDescent="0.3">
      <c r="A97921" s="9"/>
    </row>
    <row r="97923" spans="1:1" x14ac:dyDescent="0.3">
      <c r="A97923" s="9"/>
    </row>
    <row r="97925" spans="1:1" x14ac:dyDescent="0.3">
      <c r="A97925" s="9"/>
    </row>
    <row r="97927" spans="1:1" x14ac:dyDescent="0.3">
      <c r="A97927" s="9"/>
    </row>
    <row r="97929" spans="1:1" x14ac:dyDescent="0.3">
      <c r="A97929" s="9"/>
    </row>
    <row r="97931" spans="1:1" x14ac:dyDescent="0.3">
      <c r="A97931" s="9"/>
    </row>
    <row r="97933" spans="1:1" x14ac:dyDescent="0.3">
      <c r="A97933" s="9"/>
    </row>
    <row r="97935" spans="1:1" x14ac:dyDescent="0.3">
      <c r="A97935" s="9"/>
    </row>
    <row r="97937" spans="1:1" x14ac:dyDescent="0.3">
      <c r="A97937" s="9"/>
    </row>
    <row r="97939" spans="1:1" x14ac:dyDescent="0.3">
      <c r="A97939" s="9"/>
    </row>
    <row r="97941" spans="1:1" x14ac:dyDescent="0.3">
      <c r="A97941" s="9"/>
    </row>
    <row r="97943" spans="1:1" x14ac:dyDescent="0.3">
      <c r="A97943" s="9"/>
    </row>
    <row r="97945" spans="1:1" x14ac:dyDescent="0.3">
      <c r="A97945" s="9"/>
    </row>
    <row r="97947" spans="1:1" x14ac:dyDescent="0.3">
      <c r="A97947" s="9"/>
    </row>
    <row r="97949" spans="1:1" x14ac:dyDescent="0.3">
      <c r="A97949" s="9"/>
    </row>
    <row r="97951" spans="1:1" x14ac:dyDescent="0.3">
      <c r="A97951" s="9"/>
    </row>
    <row r="97953" spans="1:1" x14ac:dyDescent="0.3">
      <c r="A97953" s="9"/>
    </row>
    <row r="97955" spans="1:1" x14ac:dyDescent="0.3">
      <c r="A97955" s="9"/>
    </row>
    <row r="97957" spans="1:1" x14ac:dyDescent="0.3">
      <c r="A97957" s="9"/>
    </row>
    <row r="97959" spans="1:1" x14ac:dyDescent="0.3">
      <c r="A97959" s="9"/>
    </row>
    <row r="97961" spans="1:1" x14ac:dyDescent="0.3">
      <c r="A97961" s="9"/>
    </row>
    <row r="97963" spans="1:1" x14ac:dyDescent="0.3">
      <c r="A97963" s="9"/>
    </row>
    <row r="97965" spans="1:1" x14ac:dyDescent="0.3">
      <c r="A97965" s="9"/>
    </row>
    <row r="97967" spans="1:1" x14ac:dyDescent="0.3">
      <c r="A97967" s="9"/>
    </row>
    <row r="97969" spans="1:1" x14ac:dyDescent="0.3">
      <c r="A97969" s="9"/>
    </row>
    <row r="97971" spans="1:1" x14ac:dyDescent="0.3">
      <c r="A97971" s="9"/>
    </row>
    <row r="97973" spans="1:1" x14ac:dyDescent="0.3">
      <c r="A97973" s="9"/>
    </row>
    <row r="97975" spans="1:1" x14ac:dyDescent="0.3">
      <c r="A97975" s="9"/>
    </row>
    <row r="97977" spans="1:1" x14ac:dyDescent="0.3">
      <c r="A97977" s="9"/>
    </row>
    <row r="97979" spans="1:1" x14ac:dyDescent="0.3">
      <c r="A97979" s="9"/>
    </row>
    <row r="97981" spans="1:1" x14ac:dyDescent="0.3">
      <c r="A97981" s="9"/>
    </row>
    <row r="97983" spans="1:1" x14ac:dyDescent="0.3">
      <c r="A97983" s="9"/>
    </row>
    <row r="97985" spans="1:1" x14ac:dyDescent="0.3">
      <c r="A97985" s="9"/>
    </row>
    <row r="97987" spans="1:1" x14ac:dyDescent="0.3">
      <c r="A97987" s="9"/>
    </row>
    <row r="97989" spans="1:1" x14ac:dyDescent="0.3">
      <c r="A97989" s="9"/>
    </row>
    <row r="97991" spans="1:1" x14ac:dyDescent="0.3">
      <c r="A97991" s="9"/>
    </row>
    <row r="97993" spans="1:1" x14ac:dyDescent="0.3">
      <c r="A97993" s="9"/>
    </row>
    <row r="97995" spans="1:1" x14ac:dyDescent="0.3">
      <c r="A97995" s="9"/>
    </row>
    <row r="97997" spans="1:1" x14ac:dyDescent="0.3">
      <c r="A97997" s="9"/>
    </row>
    <row r="97999" spans="1:1" x14ac:dyDescent="0.3">
      <c r="A97999" s="9"/>
    </row>
    <row r="98001" spans="1:1" x14ac:dyDescent="0.3">
      <c r="A98001" s="9"/>
    </row>
    <row r="98003" spans="1:1" x14ac:dyDescent="0.3">
      <c r="A98003" s="9"/>
    </row>
    <row r="98005" spans="1:1" x14ac:dyDescent="0.3">
      <c r="A98005" s="9"/>
    </row>
    <row r="98007" spans="1:1" x14ac:dyDescent="0.3">
      <c r="A98007" s="9"/>
    </row>
    <row r="98009" spans="1:1" x14ac:dyDescent="0.3">
      <c r="A98009" s="9"/>
    </row>
    <row r="98011" spans="1:1" x14ac:dyDescent="0.3">
      <c r="A98011" s="9"/>
    </row>
    <row r="98013" spans="1:1" x14ac:dyDescent="0.3">
      <c r="A98013" s="9"/>
    </row>
    <row r="98015" spans="1:1" x14ac:dyDescent="0.3">
      <c r="A98015" s="9"/>
    </row>
    <row r="98017" spans="1:1" x14ac:dyDescent="0.3">
      <c r="A98017" s="9"/>
    </row>
    <row r="98019" spans="1:1" x14ac:dyDescent="0.3">
      <c r="A98019" s="9"/>
    </row>
    <row r="98021" spans="1:1" x14ac:dyDescent="0.3">
      <c r="A98021" s="9"/>
    </row>
    <row r="98023" spans="1:1" x14ac:dyDescent="0.3">
      <c r="A98023" s="9"/>
    </row>
    <row r="98025" spans="1:1" x14ac:dyDescent="0.3">
      <c r="A98025" s="9"/>
    </row>
    <row r="98027" spans="1:1" x14ac:dyDescent="0.3">
      <c r="A98027" s="9"/>
    </row>
    <row r="98029" spans="1:1" x14ac:dyDescent="0.3">
      <c r="A98029" s="9"/>
    </row>
    <row r="98031" spans="1:1" x14ac:dyDescent="0.3">
      <c r="A98031" s="9"/>
    </row>
    <row r="98033" spans="1:1" x14ac:dyDescent="0.3">
      <c r="A98033" s="9"/>
    </row>
    <row r="98035" spans="1:1" x14ac:dyDescent="0.3">
      <c r="A98035" s="9"/>
    </row>
    <row r="98037" spans="1:1" x14ac:dyDescent="0.3">
      <c r="A98037" s="9"/>
    </row>
    <row r="98039" spans="1:1" x14ac:dyDescent="0.3">
      <c r="A98039" s="9"/>
    </row>
    <row r="98041" spans="1:1" x14ac:dyDescent="0.3">
      <c r="A98041" s="9"/>
    </row>
    <row r="98043" spans="1:1" x14ac:dyDescent="0.3">
      <c r="A98043" s="9"/>
    </row>
    <row r="98045" spans="1:1" x14ac:dyDescent="0.3">
      <c r="A98045" s="9"/>
    </row>
    <row r="98047" spans="1:1" x14ac:dyDescent="0.3">
      <c r="A98047" s="9"/>
    </row>
    <row r="98049" spans="1:1" x14ac:dyDescent="0.3">
      <c r="A98049" s="9"/>
    </row>
    <row r="98051" spans="1:1" x14ac:dyDescent="0.3">
      <c r="A98051" s="9"/>
    </row>
    <row r="98053" spans="1:1" x14ac:dyDescent="0.3">
      <c r="A98053" s="9"/>
    </row>
    <row r="98055" spans="1:1" x14ac:dyDescent="0.3">
      <c r="A98055" s="9"/>
    </row>
    <row r="98057" spans="1:1" x14ac:dyDescent="0.3">
      <c r="A98057" s="9"/>
    </row>
    <row r="98059" spans="1:1" x14ac:dyDescent="0.3">
      <c r="A98059" s="9"/>
    </row>
    <row r="98061" spans="1:1" x14ac:dyDescent="0.3">
      <c r="A98061" s="9"/>
    </row>
    <row r="98063" spans="1:1" x14ac:dyDescent="0.3">
      <c r="A98063" s="9"/>
    </row>
    <row r="98065" spans="1:1" x14ac:dyDescent="0.3">
      <c r="A98065" s="9"/>
    </row>
    <row r="98067" spans="1:1" x14ac:dyDescent="0.3">
      <c r="A98067" s="9"/>
    </row>
    <row r="98069" spans="1:1" x14ac:dyDescent="0.3">
      <c r="A98069" s="9"/>
    </row>
    <row r="98071" spans="1:1" x14ac:dyDescent="0.3">
      <c r="A98071" s="9"/>
    </row>
    <row r="98073" spans="1:1" x14ac:dyDescent="0.3">
      <c r="A98073" s="9"/>
    </row>
    <row r="98075" spans="1:1" x14ac:dyDescent="0.3">
      <c r="A98075" s="9"/>
    </row>
    <row r="98077" spans="1:1" x14ac:dyDescent="0.3">
      <c r="A98077" s="9"/>
    </row>
    <row r="98079" spans="1:1" x14ac:dyDescent="0.3">
      <c r="A98079" s="9"/>
    </row>
    <row r="98081" spans="1:1" x14ac:dyDescent="0.3">
      <c r="A98081" s="9"/>
    </row>
    <row r="98083" spans="1:1" x14ac:dyDescent="0.3">
      <c r="A98083" s="9"/>
    </row>
    <row r="98085" spans="1:1" x14ac:dyDescent="0.3">
      <c r="A98085" s="9"/>
    </row>
    <row r="98087" spans="1:1" x14ac:dyDescent="0.3">
      <c r="A98087" s="9"/>
    </row>
    <row r="98089" spans="1:1" x14ac:dyDescent="0.3">
      <c r="A98089" s="9"/>
    </row>
    <row r="98091" spans="1:1" x14ac:dyDescent="0.3">
      <c r="A98091" s="9"/>
    </row>
    <row r="98093" spans="1:1" x14ac:dyDescent="0.3">
      <c r="A98093" s="9"/>
    </row>
    <row r="98095" spans="1:1" x14ac:dyDescent="0.3">
      <c r="A98095" s="9"/>
    </row>
    <row r="98097" spans="1:1" x14ac:dyDescent="0.3">
      <c r="A98097" s="9"/>
    </row>
    <row r="98099" spans="1:1" x14ac:dyDescent="0.3">
      <c r="A98099" s="9"/>
    </row>
    <row r="98101" spans="1:1" x14ac:dyDescent="0.3">
      <c r="A98101" s="9"/>
    </row>
    <row r="98103" spans="1:1" x14ac:dyDescent="0.3">
      <c r="A98103" s="9"/>
    </row>
    <row r="98105" spans="1:1" x14ac:dyDescent="0.3">
      <c r="A98105" s="9"/>
    </row>
    <row r="98107" spans="1:1" x14ac:dyDescent="0.3">
      <c r="A98107" s="9"/>
    </row>
    <row r="98109" spans="1:1" x14ac:dyDescent="0.3">
      <c r="A98109" s="9"/>
    </row>
    <row r="98111" spans="1:1" x14ac:dyDescent="0.3">
      <c r="A98111" s="9"/>
    </row>
    <row r="98113" spans="1:1" x14ac:dyDescent="0.3">
      <c r="A98113" s="9"/>
    </row>
    <row r="98115" spans="1:1" x14ac:dyDescent="0.3">
      <c r="A98115" s="9"/>
    </row>
    <row r="98117" spans="1:1" x14ac:dyDescent="0.3">
      <c r="A98117" s="9"/>
    </row>
    <row r="98119" spans="1:1" x14ac:dyDescent="0.3">
      <c r="A98119" s="9"/>
    </row>
    <row r="98121" spans="1:1" x14ac:dyDescent="0.3">
      <c r="A98121" s="9"/>
    </row>
    <row r="98123" spans="1:1" x14ac:dyDescent="0.3">
      <c r="A98123" s="9"/>
    </row>
    <row r="98125" spans="1:1" x14ac:dyDescent="0.3">
      <c r="A98125" s="9"/>
    </row>
    <row r="98127" spans="1:1" x14ac:dyDescent="0.3">
      <c r="A98127" s="9"/>
    </row>
    <row r="98129" spans="1:1" x14ac:dyDescent="0.3">
      <c r="A98129" s="9"/>
    </row>
    <row r="98131" spans="1:1" x14ac:dyDescent="0.3">
      <c r="A98131" s="9"/>
    </row>
    <row r="98133" spans="1:1" x14ac:dyDescent="0.3">
      <c r="A98133" s="9"/>
    </row>
    <row r="98135" spans="1:1" x14ac:dyDescent="0.3">
      <c r="A98135" s="9"/>
    </row>
    <row r="98137" spans="1:1" x14ac:dyDescent="0.3">
      <c r="A98137" s="9"/>
    </row>
    <row r="98139" spans="1:1" x14ac:dyDescent="0.3">
      <c r="A98139" s="9"/>
    </row>
    <row r="98141" spans="1:1" x14ac:dyDescent="0.3">
      <c r="A98141" s="9"/>
    </row>
    <row r="98143" spans="1:1" x14ac:dyDescent="0.3">
      <c r="A98143" s="9"/>
    </row>
    <row r="98145" spans="1:1" x14ac:dyDescent="0.3">
      <c r="A98145" s="9"/>
    </row>
    <row r="98147" spans="1:1" x14ac:dyDescent="0.3">
      <c r="A98147" s="9"/>
    </row>
    <row r="98149" spans="1:1" x14ac:dyDescent="0.3">
      <c r="A98149" s="9"/>
    </row>
    <row r="98151" spans="1:1" x14ac:dyDescent="0.3">
      <c r="A98151" s="9"/>
    </row>
    <row r="98153" spans="1:1" x14ac:dyDescent="0.3">
      <c r="A98153" s="9"/>
    </row>
    <row r="98155" spans="1:1" x14ac:dyDescent="0.3">
      <c r="A98155" s="9"/>
    </row>
    <row r="98157" spans="1:1" x14ac:dyDescent="0.3">
      <c r="A98157" s="9"/>
    </row>
    <row r="98159" spans="1:1" x14ac:dyDescent="0.3">
      <c r="A98159" s="9"/>
    </row>
    <row r="98161" spans="1:1" x14ac:dyDescent="0.3">
      <c r="A98161" s="9"/>
    </row>
    <row r="98163" spans="1:1" x14ac:dyDescent="0.3">
      <c r="A98163" s="9"/>
    </row>
    <row r="98165" spans="1:1" x14ac:dyDescent="0.3">
      <c r="A98165" s="9"/>
    </row>
    <row r="98167" spans="1:1" x14ac:dyDescent="0.3">
      <c r="A98167" s="9"/>
    </row>
    <row r="98169" spans="1:1" x14ac:dyDescent="0.3">
      <c r="A98169" s="9"/>
    </row>
    <row r="98171" spans="1:1" x14ac:dyDescent="0.3">
      <c r="A98171" s="9"/>
    </row>
    <row r="98173" spans="1:1" x14ac:dyDescent="0.3">
      <c r="A98173" s="9"/>
    </row>
    <row r="98175" spans="1:1" x14ac:dyDescent="0.3">
      <c r="A98175" s="9"/>
    </row>
    <row r="98177" spans="1:1" x14ac:dyDescent="0.3">
      <c r="A98177" s="9"/>
    </row>
    <row r="98179" spans="1:1" x14ac:dyDescent="0.3">
      <c r="A98179" s="9"/>
    </row>
    <row r="98181" spans="1:1" x14ac:dyDescent="0.3">
      <c r="A98181" s="9"/>
    </row>
    <row r="98183" spans="1:1" x14ac:dyDescent="0.3">
      <c r="A98183" s="9"/>
    </row>
    <row r="98185" spans="1:1" x14ac:dyDescent="0.3">
      <c r="A98185" s="9"/>
    </row>
    <row r="98187" spans="1:1" x14ac:dyDescent="0.3">
      <c r="A98187" s="9"/>
    </row>
    <row r="98189" spans="1:1" x14ac:dyDescent="0.3">
      <c r="A98189" s="9"/>
    </row>
    <row r="98191" spans="1:1" x14ac:dyDescent="0.3">
      <c r="A98191" s="9"/>
    </row>
    <row r="98193" spans="1:1" x14ac:dyDescent="0.3">
      <c r="A98193" s="9"/>
    </row>
    <row r="98195" spans="1:1" x14ac:dyDescent="0.3">
      <c r="A98195" s="9"/>
    </row>
    <row r="98197" spans="1:1" x14ac:dyDescent="0.3">
      <c r="A98197" s="9"/>
    </row>
    <row r="98199" spans="1:1" x14ac:dyDescent="0.3">
      <c r="A98199" s="9"/>
    </row>
    <row r="98201" spans="1:1" x14ac:dyDescent="0.3">
      <c r="A98201" s="9"/>
    </row>
    <row r="98203" spans="1:1" x14ac:dyDescent="0.3">
      <c r="A98203" s="9"/>
    </row>
    <row r="98205" spans="1:1" x14ac:dyDescent="0.3">
      <c r="A98205" s="9"/>
    </row>
    <row r="98207" spans="1:1" x14ac:dyDescent="0.3">
      <c r="A98207" s="9"/>
    </row>
    <row r="98209" spans="1:1" x14ac:dyDescent="0.3">
      <c r="A98209" s="9"/>
    </row>
    <row r="98211" spans="1:1" x14ac:dyDescent="0.3">
      <c r="A98211" s="9"/>
    </row>
    <row r="98213" spans="1:1" x14ac:dyDescent="0.3">
      <c r="A98213" s="9"/>
    </row>
    <row r="98215" spans="1:1" x14ac:dyDescent="0.3">
      <c r="A98215" s="9"/>
    </row>
    <row r="98217" spans="1:1" x14ac:dyDescent="0.3">
      <c r="A98217" s="9"/>
    </row>
    <row r="98219" spans="1:1" x14ac:dyDescent="0.3">
      <c r="A98219" s="9"/>
    </row>
    <row r="98221" spans="1:1" x14ac:dyDescent="0.3">
      <c r="A98221" s="9"/>
    </row>
    <row r="98223" spans="1:1" x14ac:dyDescent="0.3">
      <c r="A98223" s="9"/>
    </row>
    <row r="98225" spans="1:1" x14ac:dyDescent="0.3">
      <c r="A98225" s="9"/>
    </row>
    <row r="98227" spans="1:1" x14ac:dyDescent="0.3">
      <c r="A98227" s="9"/>
    </row>
    <row r="98229" spans="1:1" x14ac:dyDescent="0.3">
      <c r="A98229" s="9"/>
    </row>
    <row r="98231" spans="1:1" x14ac:dyDescent="0.3">
      <c r="A98231" s="9"/>
    </row>
    <row r="98233" spans="1:1" x14ac:dyDescent="0.3">
      <c r="A98233" s="9"/>
    </row>
    <row r="98235" spans="1:1" x14ac:dyDescent="0.3">
      <c r="A98235" s="9"/>
    </row>
    <row r="98237" spans="1:1" x14ac:dyDescent="0.3">
      <c r="A98237" s="9"/>
    </row>
    <row r="98239" spans="1:1" x14ac:dyDescent="0.3">
      <c r="A98239" s="9"/>
    </row>
    <row r="98241" spans="1:1" x14ac:dyDescent="0.3">
      <c r="A98241" s="9"/>
    </row>
    <row r="98243" spans="1:1" x14ac:dyDescent="0.3">
      <c r="A98243" s="9"/>
    </row>
    <row r="98245" spans="1:1" x14ac:dyDescent="0.3">
      <c r="A98245" s="9"/>
    </row>
    <row r="98247" spans="1:1" x14ac:dyDescent="0.3">
      <c r="A98247" s="9"/>
    </row>
    <row r="98249" spans="1:1" x14ac:dyDescent="0.3">
      <c r="A98249" s="9"/>
    </row>
    <row r="98251" spans="1:1" x14ac:dyDescent="0.3">
      <c r="A98251" s="9"/>
    </row>
    <row r="98253" spans="1:1" x14ac:dyDescent="0.3">
      <c r="A98253" s="9"/>
    </row>
    <row r="98255" spans="1:1" x14ac:dyDescent="0.3">
      <c r="A98255" s="9"/>
    </row>
    <row r="98257" spans="1:1" x14ac:dyDescent="0.3">
      <c r="A98257" s="9"/>
    </row>
    <row r="98259" spans="1:1" x14ac:dyDescent="0.3">
      <c r="A98259" s="9"/>
    </row>
    <row r="98261" spans="1:1" x14ac:dyDescent="0.3">
      <c r="A98261" s="9"/>
    </row>
    <row r="98263" spans="1:1" x14ac:dyDescent="0.3">
      <c r="A98263" s="9"/>
    </row>
    <row r="98265" spans="1:1" x14ac:dyDescent="0.3">
      <c r="A98265" s="9"/>
    </row>
    <row r="98267" spans="1:1" x14ac:dyDescent="0.3">
      <c r="A98267" s="9"/>
    </row>
    <row r="98269" spans="1:1" x14ac:dyDescent="0.3">
      <c r="A98269" s="9"/>
    </row>
    <row r="98271" spans="1:1" x14ac:dyDescent="0.3">
      <c r="A98271" s="9"/>
    </row>
    <row r="98273" spans="1:1" x14ac:dyDescent="0.3">
      <c r="A98273" s="9"/>
    </row>
    <row r="98275" spans="1:1" x14ac:dyDescent="0.3">
      <c r="A98275" s="9"/>
    </row>
    <row r="98277" spans="1:1" x14ac:dyDescent="0.3">
      <c r="A98277" s="9"/>
    </row>
    <row r="98279" spans="1:1" x14ac:dyDescent="0.3">
      <c r="A98279" s="9"/>
    </row>
    <row r="98281" spans="1:1" x14ac:dyDescent="0.3">
      <c r="A98281" s="9"/>
    </row>
    <row r="98283" spans="1:1" x14ac:dyDescent="0.3">
      <c r="A98283" s="9"/>
    </row>
    <row r="98285" spans="1:1" x14ac:dyDescent="0.3">
      <c r="A98285" s="9"/>
    </row>
    <row r="98287" spans="1:1" x14ac:dyDescent="0.3">
      <c r="A98287" s="9"/>
    </row>
    <row r="98289" spans="1:1" x14ac:dyDescent="0.3">
      <c r="A98289" s="9"/>
    </row>
    <row r="98291" spans="1:1" x14ac:dyDescent="0.3">
      <c r="A98291" s="9"/>
    </row>
    <row r="98293" spans="1:1" x14ac:dyDescent="0.3">
      <c r="A98293" s="9"/>
    </row>
    <row r="98295" spans="1:1" x14ac:dyDescent="0.3">
      <c r="A98295" s="9"/>
    </row>
    <row r="98297" spans="1:1" x14ac:dyDescent="0.3">
      <c r="A98297" s="9"/>
    </row>
    <row r="98299" spans="1:1" x14ac:dyDescent="0.3">
      <c r="A98299" s="9"/>
    </row>
    <row r="98301" spans="1:1" x14ac:dyDescent="0.3">
      <c r="A98301" s="9"/>
    </row>
    <row r="98303" spans="1:1" x14ac:dyDescent="0.3">
      <c r="A98303" s="9"/>
    </row>
    <row r="98305" spans="1:1" x14ac:dyDescent="0.3">
      <c r="A98305" s="9"/>
    </row>
    <row r="98307" spans="1:1" x14ac:dyDescent="0.3">
      <c r="A98307" s="9"/>
    </row>
    <row r="98309" spans="1:1" x14ac:dyDescent="0.3">
      <c r="A98309" s="9"/>
    </row>
    <row r="98311" spans="1:1" x14ac:dyDescent="0.3">
      <c r="A98311" s="9"/>
    </row>
    <row r="98313" spans="1:1" x14ac:dyDescent="0.3">
      <c r="A98313" s="9"/>
    </row>
    <row r="98315" spans="1:1" x14ac:dyDescent="0.3">
      <c r="A98315" s="9"/>
    </row>
    <row r="98317" spans="1:1" x14ac:dyDescent="0.3">
      <c r="A98317" s="9"/>
    </row>
    <row r="98319" spans="1:1" x14ac:dyDescent="0.3">
      <c r="A98319" s="9"/>
    </row>
    <row r="98321" spans="1:1" x14ac:dyDescent="0.3">
      <c r="A98321" s="9"/>
    </row>
    <row r="98323" spans="1:1" x14ac:dyDescent="0.3">
      <c r="A98323" s="9"/>
    </row>
    <row r="98325" spans="1:1" x14ac:dyDescent="0.3">
      <c r="A98325" s="9"/>
    </row>
    <row r="98327" spans="1:1" x14ac:dyDescent="0.3">
      <c r="A98327" s="9"/>
    </row>
    <row r="98329" spans="1:1" x14ac:dyDescent="0.3">
      <c r="A98329" s="9"/>
    </row>
    <row r="98331" spans="1:1" x14ac:dyDescent="0.3">
      <c r="A98331" s="9"/>
    </row>
    <row r="98333" spans="1:1" x14ac:dyDescent="0.3">
      <c r="A98333" s="9"/>
    </row>
    <row r="98335" spans="1:1" x14ac:dyDescent="0.3">
      <c r="A98335" s="9"/>
    </row>
    <row r="98337" spans="1:1" x14ac:dyDescent="0.3">
      <c r="A98337" s="9"/>
    </row>
    <row r="98339" spans="1:1" x14ac:dyDescent="0.3">
      <c r="A98339" s="9"/>
    </row>
    <row r="98341" spans="1:1" x14ac:dyDescent="0.3">
      <c r="A98341" s="9"/>
    </row>
    <row r="98343" spans="1:1" x14ac:dyDescent="0.3">
      <c r="A98343" s="9"/>
    </row>
    <row r="98345" spans="1:1" x14ac:dyDescent="0.3">
      <c r="A98345" s="9"/>
    </row>
    <row r="98347" spans="1:1" x14ac:dyDescent="0.3">
      <c r="A98347" s="9"/>
    </row>
    <row r="98349" spans="1:1" x14ac:dyDescent="0.3">
      <c r="A98349" s="9"/>
    </row>
    <row r="98351" spans="1:1" x14ac:dyDescent="0.3">
      <c r="A98351" s="9"/>
    </row>
    <row r="98353" spans="1:1" x14ac:dyDescent="0.3">
      <c r="A98353" s="9"/>
    </row>
    <row r="98355" spans="1:1" x14ac:dyDescent="0.3">
      <c r="A98355" s="9"/>
    </row>
    <row r="98357" spans="1:1" x14ac:dyDescent="0.3">
      <c r="A98357" s="9"/>
    </row>
    <row r="98359" spans="1:1" x14ac:dyDescent="0.3">
      <c r="A98359" s="9"/>
    </row>
    <row r="98361" spans="1:1" x14ac:dyDescent="0.3">
      <c r="A98361" s="9"/>
    </row>
    <row r="98363" spans="1:1" x14ac:dyDescent="0.3">
      <c r="A98363" s="9"/>
    </row>
    <row r="98365" spans="1:1" x14ac:dyDescent="0.3">
      <c r="A98365" s="9"/>
    </row>
    <row r="98367" spans="1:1" x14ac:dyDescent="0.3">
      <c r="A98367" s="9"/>
    </row>
    <row r="98369" spans="1:1" x14ac:dyDescent="0.3">
      <c r="A98369" s="9"/>
    </row>
    <row r="98371" spans="1:1" x14ac:dyDescent="0.3">
      <c r="A98371" s="9"/>
    </row>
    <row r="98373" spans="1:1" x14ac:dyDescent="0.3">
      <c r="A98373" s="9"/>
    </row>
    <row r="98375" spans="1:1" x14ac:dyDescent="0.3">
      <c r="A98375" s="9"/>
    </row>
    <row r="98377" spans="1:1" x14ac:dyDescent="0.3">
      <c r="A98377" s="9"/>
    </row>
    <row r="98379" spans="1:1" x14ac:dyDescent="0.3">
      <c r="A98379" s="9"/>
    </row>
    <row r="98381" spans="1:1" x14ac:dyDescent="0.3">
      <c r="A98381" s="9"/>
    </row>
    <row r="98383" spans="1:1" x14ac:dyDescent="0.3">
      <c r="A98383" s="9"/>
    </row>
    <row r="98385" spans="1:1" x14ac:dyDescent="0.3">
      <c r="A98385" s="9"/>
    </row>
    <row r="98387" spans="1:1" x14ac:dyDescent="0.3">
      <c r="A98387" s="9"/>
    </row>
    <row r="98389" spans="1:1" x14ac:dyDescent="0.3">
      <c r="A98389" s="9"/>
    </row>
    <row r="98391" spans="1:1" x14ac:dyDescent="0.3">
      <c r="A98391" s="9"/>
    </row>
    <row r="98393" spans="1:1" x14ac:dyDescent="0.3">
      <c r="A98393" s="9"/>
    </row>
    <row r="98395" spans="1:1" x14ac:dyDescent="0.3">
      <c r="A98395" s="9"/>
    </row>
    <row r="98397" spans="1:1" x14ac:dyDescent="0.3">
      <c r="A98397" s="9"/>
    </row>
    <row r="98399" spans="1:1" x14ac:dyDescent="0.3">
      <c r="A98399" s="9"/>
    </row>
    <row r="98401" spans="1:1" x14ac:dyDescent="0.3">
      <c r="A98401" s="9"/>
    </row>
    <row r="98403" spans="1:1" x14ac:dyDescent="0.3">
      <c r="A98403" s="9"/>
    </row>
    <row r="98405" spans="1:1" x14ac:dyDescent="0.3">
      <c r="A98405" s="9"/>
    </row>
    <row r="98407" spans="1:1" x14ac:dyDescent="0.3">
      <c r="A98407" s="9"/>
    </row>
    <row r="98409" spans="1:1" x14ac:dyDescent="0.3">
      <c r="A98409" s="9"/>
    </row>
    <row r="98411" spans="1:1" x14ac:dyDescent="0.3">
      <c r="A98411" s="9"/>
    </row>
    <row r="98413" spans="1:1" x14ac:dyDescent="0.3">
      <c r="A98413" s="9"/>
    </row>
    <row r="98415" spans="1:1" x14ac:dyDescent="0.3">
      <c r="A98415" s="9"/>
    </row>
    <row r="98417" spans="1:1" x14ac:dyDescent="0.3">
      <c r="A98417" s="9"/>
    </row>
    <row r="98419" spans="1:1" x14ac:dyDescent="0.3">
      <c r="A98419" s="9"/>
    </row>
    <row r="98421" spans="1:1" x14ac:dyDescent="0.3">
      <c r="A98421" s="9"/>
    </row>
    <row r="98423" spans="1:1" x14ac:dyDescent="0.3">
      <c r="A98423" s="9"/>
    </row>
    <row r="98425" spans="1:1" x14ac:dyDescent="0.3">
      <c r="A98425" s="9"/>
    </row>
    <row r="98427" spans="1:1" x14ac:dyDescent="0.3">
      <c r="A98427" s="9"/>
    </row>
    <row r="98429" spans="1:1" x14ac:dyDescent="0.3">
      <c r="A98429" s="9"/>
    </row>
    <row r="98431" spans="1:1" x14ac:dyDescent="0.3">
      <c r="A98431" s="9"/>
    </row>
    <row r="98433" spans="1:1" x14ac:dyDescent="0.3">
      <c r="A98433" s="9"/>
    </row>
    <row r="98435" spans="1:1" x14ac:dyDescent="0.3">
      <c r="A98435" s="9"/>
    </row>
    <row r="98437" spans="1:1" x14ac:dyDescent="0.3">
      <c r="A98437" s="9"/>
    </row>
    <row r="98439" spans="1:1" x14ac:dyDescent="0.3">
      <c r="A98439" s="9"/>
    </row>
    <row r="98441" spans="1:1" x14ac:dyDescent="0.3">
      <c r="A98441" s="9"/>
    </row>
    <row r="98443" spans="1:1" x14ac:dyDescent="0.3">
      <c r="A98443" s="9"/>
    </row>
    <row r="98445" spans="1:1" x14ac:dyDescent="0.3">
      <c r="A98445" s="9"/>
    </row>
    <row r="98447" spans="1:1" x14ac:dyDescent="0.3">
      <c r="A98447" s="9"/>
    </row>
    <row r="98449" spans="1:1" x14ac:dyDescent="0.3">
      <c r="A98449" s="9"/>
    </row>
    <row r="98451" spans="1:1" x14ac:dyDescent="0.3">
      <c r="A98451" s="9"/>
    </row>
    <row r="98453" spans="1:1" x14ac:dyDescent="0.3">
      <c r="A98453" s="9"/>
    </row>
    <row r="98455" spans="1:1" x14ac:dyDescent="0.3">
      <c r="A98455" s="9"/>
    </row>
    <row r="98457" spans="1:1" x14ac:dyDescent="0.3">
      <c r="A98457" s="9"/>
    </row>
    <row r="98459" spans="1:1" x14ac:dyDescent="0.3">
      <c r="A98459" s="9"/>
    </row>
    <row r="98461" spans="1:1" x14ac:dyDescent="0.3">
      <c r="A98461" s="9"/>
    </row>
    <row r="98463" spans="1:1" x14ac:dyDescent="0.3">
      <c r="A98463" s="9"/>
    </row>
    <row r="98465" spans="1:1" x14ac:dyDescent="0.3">
      <c r="A98465" s="9"/>
    </row>
    <row r="98467" spans="1:1" x14ac:dyDescent="0.3">
      <c r="A98467" s="9"/>
    </row>
    <row r="98469" spans="1:1" x14ac:dyDescent="0.3">
      <c r="A98469" s="9"/>
    </row>
    <row r="98471" spans="1:1" x14ac:dyDescent="0.3">
      <c r="A98471" s="9"/>
    </row>
    <row r="98473" spans="1:1" x14ac:dyDescent="0.3">
      <c r="A98473" s="9"/>
    </row>
    <row r="98475" spans="1:1" x14ac:dyDescent="0.3">
      <c r="A98475" s="9"/>
    </row>
    <row r="98477" spans="1:1" x14ac:dyDescent="0.3">
      <c r="A98477" s="9"/>
    </row>
    <row r="98479" spans="1:1" x14ac:dyDescent="0.3">
      <c r="A98479" s="9"/>
    </row>
    <row r="98481" spans="1:1" x14ac:dyDescent="0.3">
      <c r="A98481" s="9"/>
    </row>
    <row r="98483" spans="1:1" x14ac:dyDescent="0.3">
      <c r="A98483" s="9"/>
    </row>
    <row r="98485" spans="1:1" x14ac:dyDescent="0.3">
      <c r="A98485" s="9"/>
    </row>
    <row r="98487" spans="1:1" x14ac:dyDescent="0.3">
      <c r="A98487" s="9"/>
    </row>
    <row r="98489" spans="1:1" x14ac:dyDescent="0.3">
      <c r="A98489" s="9"/>
    </row>
    <row r="98491" spans="1:1" x14ac:dyDescent="0.3">
      <c r="A98491" s="9"/>
    </row>
    <row r="98493" spans="1:1" x14ac:dyDescent="0.3">
      <c r="A98493" s="9"/>
    </row>
    <row r="98495" spans="1:1" x14ac:dyDescent="0.3">
      <c r="A98495" s="9"/>
    </row>
    <row r="98497" spans="1:1" x14ac:dyDescent="0.3">
      <c r="A98497" s="9"/>
    </row>
    <row r="98499" spans="1:1" x14ac:dyDescent="0.3">
      <c r="A98499" s="9"/>
    </row>
    <row r="98501" spans="1:1" x14ac:dyDescent="0.3">
      <c r="A98501" s="9"/>
    </row>
    <row r="98503" spans="1:1" x14ac:dyDescent="0.3">
      <c r="A98503" s="9"/>
    </row>
    <row r="98505" spans="1:1" x14ac:dyDescent="0.3">
      <c r="A98505" s="9"/>
    </row>
    <row r="98507" spans="1:1" x14ac:dyDescent="0.3">
      <c r="A98507" s="9"/>
    </row>
    <row r="98509" spans="1:1" x14ac:dyDescent="0.3">
      <c r="A98509" s="9"/>
    </row>
    <row r="98511" spans="1:1" x14ac:dyDescent="0.3">
      <c r="A98511" s="9"/>
    </row>
    <row r="98513" spans="1:1" x14ac:dyDescent="0.3">
      <c r="A98513" s="9"/>
    </row>
    <row r="98515" spans="1:1" x14ac:dyDescent="0.3">
      <c r="A98515" s="9"/>
    </row>
    <row r="98517" spans="1:1" x14ac:dyDescent="0.3">
      <c r="A98517" s="9"/>
    </row>
    <row r="98519" spans="1:1" x14ac:dyDescent="0.3">
      <c r="A98519" s="9"/>
    </row>
    <row r="98521" spans="1:1" x14ac:dyDescent="0.3">
      <c r="A98521" s="9"/>
    </row>
    <row r="98523" spans="1:1" x14ac:dyDescent="0.3">
      <c r="A98523" s="9"/>
    </row>
    <row r="98525" spans="1:1" x14ac:dyDescent="0.3">
      <c r="A98525" s="9"/>
    </row>
    <row r="98527" spans="1:1" x14ac:dyDescent="0.3">
      <c r="A98527" s="9"/>
    </row>
    <row r="98529" spans="1:1" x14ac:dyDescent="0.3">
      <c r="A98529" s="9"/>
    </row>
    <row r="98531" spans="1:1" x14ac:dyDescent="0.3">
      <c r="A98531" s="9"/>
    </row>
    <row r="98533" spans="1:1" x14ac:dyDescent="0.3">
      <c r="A98533" s="9"/>
    </row>
    <row r="98535" spans="1:1" x14ac:dyDescent="0.3">
      <c r="A98535" s="9"/>
    </row>
    <row r="98537" spans="1:1" x14ac:dyDescent="0.3">
      <c r="A98537" s="9"/>
    </row>
    <row r="98539" spans="1:1" x14ac:dyDescent="0.3">
      <c r="A98539" s="9"/>
    </row>
    <row r="98541" spans="1:1" x14ac:dyDescent="0.3">
      <c r="A98541" s="9"/>
    </row>
    <row r="98543" spans="1:1" x14ac:dyDescent="0.3">
      <c r="A98543" s="9"/>
    </row>
    <row r="98545" spans="1:1" x14ac:dyDescent="0.3">
      <c r="A98545" s="9"/>
    </row>
    <row r="98547" spans="1:1" x14ac:dyDescent="0.3">
      <c r="A98547" s="9"/>
    </row>
    <row r="98549" spans="1:1" x14ac:dyDescent="0.3">
      <c r="A98549" s="9"/>
    </row>
    <row r="98551" spans="1:1" x14ac:dyDescent="0.3">
      <c r="A98551" s="9"/>
    </row>
    <row r="98553" spans="1:1" x14ac:dyDescent="0.3">
      <c r="A98553" s="9"/>
    </row>
    <row r="98555" spans="1:1" x14ac:dyDescent="0.3">
      <c r="A98555" s="9"/>
    </row>
    <row r="98557" spans="1:1" x14ac:dyDescent="0.3">
      <c r="A98557" s="9"/>
    </row>
    <row r="98559" spans="1:1" x14ac:dyDescent="0.3">
      <c r="A98559" s="9"/>
    </row>
    <row r="98561" spans="1:1" x14ac:dyDescent="0.3">
      <c r="A98561" s="9"/>
    </row>
    <row r="98563" spans="1:1" x14ac:dyDescent="0.3">
      <c r="A98563" s="9"/>
    </row>
    <row r="98565" spans="1:1" x14ac:dyDescent="0.3">
      <c r="A98565" s="9"/>
    </row>
    <row r="98567" spans="1:1" x14ac:dyDescent="0.3">
      <c r="A98567" s="9"/>
    </row>
    <row r="98569" spans="1:1" x14ac:dyDescent="0.3">
      <c r="A98569" s="9"/>
    </row>
    <row r="98571" spans="1:1" x14ac:dyDescent="0.3">
      <c r="A98571" s="9"/>
    </row>
    <row r="98573" spans="1:1" x14ac:dyDescent="0.3">
      <c r="A98573" s="9"/>
    </row>
    <row r="98575" spans="1:1" x14ac:dyDescent="0.3">
      <c r="A98575" s="9"/>
    </row>
    <row r="98577" spans="1:1" x14ac:dyDescent="0.3">
      <c r="A98577" s="9"/>
    </row>
    <row r="98579" spans="1:1" x14ac:dyDescent="0.3">
      <c r="A98579" s="9"/>
    </row>
    <row r="98581" spans="1:1" x14ac:dyDescent="0.3">
      <c r="A98581" s="9"/>
    </row>
    <row r="98583" spans="1:1" x14ac:dyDescent="0.3">
      <c r="A98583" s="9"/>
    </row>
    <row r="98585" spans="1:1" x14ac:dyDescent="0.3">
      <c r="A98585" s="9"/>
    </row>
    <row r="98587" spans="1:1" x14ac:dyDescent="0.3">
      <c r="A98587" s="9"/>
    </row>
    <row r="98589" spans="1:1" x14ac:dyDescent="0.3">
      <c r="A98589" s="9"/>
    </row>
    <row r="98591" spans="1:1" x14ac:dyDescent="0.3">
      <c r="A98591" s="9"/>
    </row>
    <row r="98593" spans="1:1" x14ac:dyDescent="0.3">
      <c r="A98593" s="9"/>
    </row>
    <row r="98595" spans="1:1" x14ac:dyDescent="0.3">
      <c r="A98595" s="9"/>
    </row>
    <row r="98597" spans="1:1" x14ac:dyDescent="0.3">
      <c r="A98597" s="9"/>
    </row>
    <row r="98599" spans="1:1" x14ac:dyDescent="0.3">
      <c r="A98599" s="9"/>
    </row>
    <row r="98601" spans="1:1" x14ac:dyDescent="0.3">
      <c r="A98601" s="9"/>
    </row>
    <row r="98603" spans="1:1" x14ac:dyDescent="0.3">
      <c r="A98603" s="9"/>
    </row>
    <row r="98605" spans="1:1" x14ac:dyDescent="0.3">
      <c r="A98605" s="9"/>
    </row>
    <row r="98607" spans="1:1" x14ac:dyDescent="0.3">
      <c r="A98607" s="9"/>
    </row>
    <row r="98609" spans="1:1" x14ac:dyDescent="0.3">
      <c r="A98609" s="9"/>
    </row>
    <row r="98611" spans="1:1" x14ac:dyDescent="0.3">
      <c r="A98611" s="9"/>
    </row>
    <row r="98613" spans="1:1" x14ac:dyDescent="0.3">
      <c r="A98613" s="9"/>
    </row>
    <row r="98615" spans="1:1" x14ac:dyDescent="0.3">
      <c r="A98615" s="9"/>
    </row>
    <row r="98617" spans="1:1" x14ac:dyDescent="0.3">
      <c r="A98617" s="9"/>
    </row>
    <row r="98619" spans="1:1" x14ac:dyDescent="0.3">
      <c r="A98619" s="9"/>
    </row>
    <row r="98621" spans="1:1" x14ac:dyDescent="0.3">
      <c r="A98621" s="9"/>
    </row>
    <row r="98623" spans="1:1" x14ac:dyDescent="0.3">
      <c r="A98623" s="9"/>
    </row>
    <row r="98625" spans="1:1" x14ac:dyDescent="0.3">
      <c r="A98625" s="9"/>
    </row>
    <row r="98627" spans="1:1" x14ac:dyDescent="0.3">
      <c r="A98627" s="9"/>
    </row>
    <row r="98629" spans="1:1" x14ac:dyDescent="0.3">
      <c r="A98629" s="9"/>
    </row>
    <row r="98631" spans="1:1" x14ac:dyDescent="0.3">
      <c r="A98631" s="9"/>
    </row>
    <row r="98633" spans="1:1" x14ac:dyDescent="0.3">
      <c r="A98633" s="9"/>
    </row>
    <row r="98635" spans="1:1" x14ac:dyDescent="0.3">
      <c r="A98635" s="9"/>
    </row>
    <row r="98637" spans="1:1" x14ac:dyDescent="0.3">
      <c r="A98637" s="9"/>
    </row>
    <row r="98639" spans="1:1" x14ac:dyDescent="0.3">
      <c r="A98639" s="9"/>
    </row>
    <row r="98641" spans="1:1" x14ac:dyDescent="0.3">
      <c r="A98641" s="9"/>
    </row>
    <row r="98643" spans="1:1" x14ac:dyDescent="0.3">
      <c r="A98643" s="9"/>
    </row>
    <row r="98645" spans="1:1" x14ac:dyDescent="0.3">
      <c r="A98645" s="9"/>
    </row>
    <row r="98647" spans="1:1" x14ac:dyDescent="0.3">
      <c r="A98647" s="9"/>
    </row>
    <row r="98649" spans="1:1" x14ac:dyDescent="0.3">
      <c r="A98649" s="9"/>
    </row>
    <row r="98651" spans="1:1" x14ac:dyDescent="0.3">
      <c r="A98651" s="9"/>
    </row>
    <row r="98653" spans="1:1" x14ac:dyDescent="0.3">
      <c r="A98653" s="9"/>
    </row>
    <row r="98655" spans="1:1" x14ac:dyDescent="0.3">
      <c r="A98655" s="9"/>
    </row>
    <row r="98657" spans="1:1" x14ac:dyDescent="0.3">
      <c r="A98657" s="9"/>
    </row>
    <row r="98659" spans="1:1" x14ac:dyDescent="0.3">
      <c r="A98659" s="9"/>
    </row>
    <row r="98661" spans="1:1" x14ac:dyDescent="0.3">
      <c r="A98661" s="9"/>
    </row>
    <row r="98663" spans="1:1" x14ac:dyDescent="0.3">
      <c r="A98663" s="9"/>
    </row>
    <row r="98665" spans="1:1" x14ac:dyDescent="0.3">
      <c r="A98665" s="9"/>
    </row>
    <row r="98667" spans="1:1" x14ac:dyDescent="0.3">
      <c r="A98667" s="9"/>
    </row>
    <row r="98669" spans="1:1" x14ac:dyDescent="0.3">
      <c r="A98669" s="9"/>
    </row>
    <row r="98671" spans="1:1" x14ac:dyDescent="0.3">
      <c r="A98671" s="9"/>
    </row>
    <row r="98673" spans="1:1" x14ac:dyDescent="0.3">
      <c r="A98673" s="9"/>
    </row>
    <row r="98675" spans="1:1" x14ac:dyDescent="0.3">
      <c r="A98675" s="9"/>
    </row>
    <row r="98677" spans="1:1" x14ac:dyDescent="0.3">
      <c r="A98677" s="9"/>
    </row>
    <row r="98679" spans="1:1" x14ac:dyDescent="0.3">
      <c r="A98679" s="9"/>
    </row>
    <row r="98681" spans="1:1" x14ac:dyDescent="0.3">
      <c r="A98681" s="9"/>
    </row>
    <row r="98683" spans="1:1" x14ac:dyDescent="0.3">
      <c r="A98683" s="9"/>
    </row>
    <row r="98685" spans="1:1" x14ac:dyDescent="0.3">
      <c r="A98685" s="9"/>
    </row>
    <row r="98687" spans="1:1" x14ac:dyDescent="0.3">
      <c r="A98687" s="9"/>
    </row>
    <row r="98689" spans="1:1" x14ac:dyDescent="0.3">
      <c r="A98689" s="9"/>
    </row>
    <row r="98691" spans="1:1" x14ac:dyDescent="0.3">
      <c r="A98691" s="9"/>
    </row>
    <row r="98693" spans="1:1" x14ac:dyDescent="0.3">
      <c r="A98693" s="9"/>
    </row>
    <row r="98695" spans="1:1" x14ac:dyDescent="0.3">
      <c r="A98695" s="9"/>
    </row>
    <row r="98697" spans="1:1" x14ac:dyDescent="0.3">
      <c r="A98697" s="9"/>
    </row>
    <row r="98699" spans="1:1" x14ac:dyDescent="0.3">
      <c r="A98699" s="9"/>
    </row>
    <row r="98701" spans="1:1" x14ac:dyDescent="0.3">
      <c r="A98701" s="9"/>
    </row>
    <row r="98703" spans="1:1" x14ac:dyDescent="0.3">
      <c r="A98703" s="9"/>
    </row>
    <row r="98705" spans="1:1" x14ac:dyDescent="0.3">
      <c r="A98705" s="9"/>
    </row>
    <row r="98707" spans="1:1" x14ac:dyDescent="0.3">
      <c r="A98707" s="9"/>
    </row>
    <row r="98709" spans="1:1" x14ac:dyDescent="0.3">
      <c r="A98709" s="9"/>
    </row>
    <row r="98711" spans="1:1" x14ac:dyDescent="0.3">
      <c r="A98711" s="9"/>
    </row>
    <row r="98713" spans="1:1" x14ac:dyDescent="0.3">
      <c r="A98713" s="9"/>
    </row>
    <row r="98715" spans="1:1" x14ac:dyDescent="0.3">
      <c r="A98715" s="9"/>
    </row>
    <row r="98717" spans="1:1" x14ac:dyDescent="0.3">
      <c r="A98717" s="9"/>
    </row>
    <row r="98719" spans="1:1" x14ac:dyDescent="0.3">
      <c r="A98719" s="9"/>
    </row>
    <row r="98721" spans="1:1" x14ac:dyDescent="0.3">
      <c r="A98721" s="9"/>
    </row>
    <row r="98723" spans="1:1" x14ac:dyDescent="0.3">
      <c r="A98723" s="9"/>
    </row>
    <row r="98725" spans="1:1" x14ac:dyDescent="0.3">
      <c r="A98725" s="9"/>
    </row>
    <row r="98727" spans="1:1" x14ac:dyDescent="0.3">
      <c r="A98727" s="9"/>
    </row>
    <row r="98729" spans="1:1" x14ac:dyDescent="0.3">
      <c r="A98729" s="9"/>
    </row>
    <row r="98731" spans="1:1" x14ac:dyDescent="0.3">
      <c r="A98731" s="9"/>
    </row>
    <row r="98733" spans="1:1" x14ac:dyDescent="0.3">
      <c r="A98733" s="9"/>
    </row>
    <row r="98735" spans="1:1" x14ac:dyDescent="0.3">
      <c r="A98735" s="9"/>
    </row>
    <row r="98737" spans="1:1" x14ac:dyDescent="0.3">
      <c r="A98737" s="9"/>
    </row>
    <row r="98739" spans="1:1" x14ac:dyDescent="0.3">
      <c r="A98739" s="9"/>
    </row>
    <row r="98741" spans="1:1" x14ac:dyDescent="0.3">
      <c r="A98741" s="9"/>
    </row>
    <row r="98743" spans="1:1" x14ac:dyDescent="0.3">
      <c r="A98743" s="9"/>
    </row>
    <row r="98745" spans="1:1" x14ac:dyDescent="0.3">
      <c r="A98745" s="9"/>
    </row>
    <row r="98747" spans="1:1" x14ac:dyDescent="0.3">
      <c r="A98747" s="9"/>
    </row>
    <row r="98749" spans="1:1" x14ac:dyDescent="0.3">
      <c r="A98749" s="9"/>
    </row>
    <row r="98751" spans="1:1" x14ac:dyDescent="0.3">
      <c r="A98751" s="9"/>
    </row>
    <row r="98753" spans="1:1" x14ac:dyDescent="0.3">
      <c r="A98753" s="9"/>
    </row>
    <row r="98755" spans="1:1" x14ac:dyDescent="0.3">
      <c r="A98755" s="9"/>
    </row>
    <row r="98757" spans="1:1" x14ac:dyDescent="0.3">
      <c r="A98757" s="9"/>
    </row>
    <row r="98759" spans="1:1" x14ac:dyDescent="0.3">
      <c r="A98759" s="9"/>
    </row>
    <row r="98761" spans="1:1" x14ac:dyDescent="0.3">
      <c r="A98761" s="9"/>
    </row>
    <row r="98763" spans="1:1" x14ac:dyDescent="0.3">
      <c r="A98763" s="9"/>
    </row>
    <row r="98765" spans="1:1" x14ac:dyDescent="0.3">
      <c r="A98765" s="9"/>
    </row>
    <row r="98767" spans="1:1" x14ac:dyDescent="0.3">
      <c r="A98767" s="9"/>
    </row>
    <row r="98769" spans="1:1" x14ac:dyDescent="0.3">
      <c r="A98769" s="9"/>
    </row>
    <row r="98771" spans="1:1" x14ac:dyDescent="0.3">
      <c r="A98771" s="9"/>
    </row>
    <row r="98773" spans="1:1" x14ac:dyDescent="0.3">
      <c r="A98773" s="9"/>
    </row>
    <row r="98775" spans="1:1" x14ac:dyDescent="0.3">
      <c r="A98775" s="9"/>
    </row>
    <row r="98777" spans="1:1" x14ac:dyDescent="0.3">
      <c r="A98777" s="9"/>
    </row>
    <row r="98779" spans="1:1" x14ac:dyDescent="0.3">
      <c r="A98779" s="9"/>
    </row>
    <row r="98781" spans="1:1" x14ac:dyDescent="0.3">
      <c r="A98781" s="9"/>
    </row>
    <row r="98783" spans="1:1" x14ac:dyDescent="0.3">
      <c r="A98783" s="9"/>
    </row>
    <row r="98785" spans="1:1" x14ac:dyDescent="0.3">
      <c r="A98785" s="9"/>
    </row>
    <row r="98787" spans="1:1" x14ac:dyDescent="0.3">
      <c r="A98787" s="9"/>
    </row>
    <row r="98789" spans="1:1" x14ac:dyDescent="0.3">
      <c r="A98789" s="9"/>
    </row>
    <row r="98791" spans="1:1" x14ac:dyDescent="0.3">
      <c r="A98791" s="9"/>
    </row>
    <row r="98793" spans="1:1" x14ac:dyDescent="0.3">
      <c r="A98793" s="9"/>
    </row>
    <row r="98795" spans="1:1" x14ac:dyDescent="0.3">
      <c r="A98795" s="9"/>
    </row>
    <row r="98797" spans="1:1" x14ac:dyDescent="0.3">
      <c r="A98797" s="9"/>
    </row>
    <row r="98799" spans="1:1" x14ac:dyDescent="0.3">
      <c r="A98799" s="9"/>
    </row>
    <row r="98801" spans="1:1" x14ac:dyDescent="0.3">
      <c r="A98801" s="9"/>
    </row>
    <row r="98803" spans="1:1" x14ac:dyDescent="0.3">
      <c r="A98803" s="9"/>
    </row>
    <row r="98805" spans="1:1" x14ac:dyDescent="0.3">
      <c r="A98805" s="9"/>
    </row>
    <row r="98807" spans="1:1" x14ac:dyDescent="0.3">
      <c r="A98807" s="9"/>
    </row>
    <row r="98809" spans="1:1" x14ac:dyDescent="0.3">
      <c r="A98809" s="9"/>
    </row>
    <row r="98811" spans="1:1" x14ac:dyDescent="0.3">
      <c r="A98811" s="9"/>
    </row>
    <row r="98813" spans="1:1" x14ac:dyDescent="0.3">
      <c r="A98813" s="9"/>
    </row>
    <row r="98815" spans="1:1" x14ac:dyDescent="0.3">
      <c r="A98815" s="9"/>
    </row>
    <row r="98817" spans="1:1" x14ac:dyDescent="0.3">
      <c r="A98817" s="9"/>
    </row>
    <row r="98819" spans="1:1" x14ac:dyDescent="0.3">
      <c r="A98819" s="9"/>
    </row>
    <row r="98821" spans="1:1" x14ac:dyDescent="0.3">
      <c r="A98821" s="9"/>
    </row>
    <row r="98823" spans="1:1" x14ac:dyDescent="0.3">
      <c r="A98823" s="9"/>
    </row>
    <row r="98825" spans="1:1" x14ac:dyDescent="0.3">
      <c r="A98825" s="9"/>
    </row>
    <row r="98827" spans="1:1" x14ac:dyDescent="0.3">
      <c r="A98827" s="9"/>
    </row>
    <row r="98829" spans="1:1" x14ac:dyDescent="0.3">
      <c r="A98829" s="9"/>
    </row>
    <row r="98831" spans="1:1" x14ac:dyDescent="0.3">
      <c r="A98831" s="9"/>
    </row>
    <row r="98833" spans="1:1" x14ac:dyDescent="0.3">
      <c r="A98833" s="9"/>
    </row>
    <row r="98835" spans="1:1" x14ac:dyDescent="0.3">
      <c r="A98835" s="9"/>
    </row>
    <row r="98837" spans="1:1" x14ac:dyDescent="0.3">
      <c r="A98837" s="9"/>
    </row>
    <row r="98839" spans="1:1" x14ac:dyDescent="0.3">
      <c r="A98839" s="9"/>
    </row>
    <row r="98841" spans="1:1" x14ac:dyDescent="0.3">
      <c r="A98841" s="9"/>
    </row>
    <row r="98843" spans="1:1" x14ac:dyDescent="0.3">
      <c r="A98843" s="9"/>
    </row>
    <row r="98845" spans="1:1" x14ac:dyDescent="0.3">
      <c r="A98845" s="9"/>
    </row>
    <row r="98847" spans="1:1" x14ac:dyDescent="0.3">
      <c r="A98847" s="9"/>
    </row>
    <row r="98849" spans="1:1" x14ac:dyDescent="0.3">
      <c r="A98849" s="9"/>
    </row>
    <row r="98851" spans="1:1" x14ac:dyDescent="0.3">
      <c r="A98851" s="9"/>
    </row>
    <row r="98853" spans="1:1" x14ac:dyDescent="0.3">
      <c r="A98853" s="9"/>
    </row>
    <row r="98855" spans="1:1" x14ac:dyDescent="0.3">
      <c r="A98855" s="9"/>
    </row>
    <row r="98857" spans="1:1" x14ac:dyDescent="0.3">
      <c r="A98857" s="9"/>
    </row>
    <row r="98859" spans="1:1" x14ac:dyDescent="0.3">
      <c r="A98859" s="9"/>
    </row>
    <row r="98861" spans="1:1" x14ac:dyDescent="0.3">
      <c r="A98861" s="9"/>
    </row>
    <row r="98863" spans="1:1" x14ac:dyDescent="0.3">
      <c r="A98863" s="9"/>
    </row>
    <row r="98865" spans="1:1" x14ac:dyDescent="0.3">
      <c r="A98865" s="9"/>
    </row>
    <row r="98867" spans="1:1" x14ac:dyDescent="0.3">
      <c r="A98867" s="9"/>
    </row>
    <row r="98869" spans="1:1" x14ac:dyDescent="0.3">
      <c r="A98869" s="9"/>
    </row>
    <row r="98871" spans="1:1" x14ac:dyDescent="0.3">
      <c r="A98871" s="9"/>
    </row>
    <row r="98873" spans="1:1" x14ac:dyDescent="0.3">
      <c r="A98873" s="9"/>
    </row>
    <row r="98875" spans="1:1" x14ac:dyDescent="0.3">
      <c r="A98875" s="9"/>
    </row>
    <row r="98877" spans="1:1" x14ac:dyDescent="0.3">
      <c r="A98877" s="9"/>
    </row>
    <row r="98879" spans="1:1" x14ac:dyDescent="0.3">
      <c r="A98879" s="9"/>
    </row>
    <row r="98881" spans="1:1" x14ac:dyDescent="0.3">
      <c r="A98881" s="9"/>
    </row>
    <row r="98883" spans="1:1" x14ac:dyDescent="0.3">
      <c r="A98883" s="9"/>
    </row>
    <row r="98885" spans="1:1" x14ac:dyDescent="0.3">
      <c r="A98885" s="9"/>
    </row>
    <row r="98887" spans="1:1" x14ac:dyDescent="0.3">
      <c r="A98887" s="9"/>
    </row>
    <row r="98889" spans="1:1" x14ac:dyDescent="0.3">
      <c r="A98889" s="9"/>
    </row>
    <row r="98891" spans="1:1" x14ac:dyDescent="0.3">
      <c r="A98891" s="9"/>
    </row>
    <row r="98893" spans="1:1" x14ac:dyDescent="0.3">
      <c r="A98893" s="9"/>
    </row>
    <row r="98895" spans="1:1" x14ac:dyDescent="0.3">
      <c r="A98895" s="9"/>
    </row>
    <row r="98897" spans="1:1" x14ac:dyDescent="0.3">
      <c r="A98897" s="9"/>
    </row>
    <row r="98899" spans="1:1" x14ac:dyDescent="0.3">
      <c r="A98899" s="9"/>
    </row>
    <row r="98901" spans="1:1" x14ac:dyDescent="0.3">
      <c r="A98901" s="9"/>
    </row>
    <row r="98903" spans="1:1" x14ac:dyDescent="0.3">
      <c r="A98903" s="9"/>
    </row>
    <row r="98905" spans="1:1" x14ac:dyDescent="0.3">
      <c r="A98905" s="9"/>
    </row>
    <row r="98907" spans="1:1" x14ac:dyDescent="0.3">
      <c r="A98907" s="9"/>
    </row>
    <row r="98909" spans="1:1" x14ac:dyDescent="0.3">
      <c r="A98909" s="9"/>
    </row>
    <row r="98911" spans="1:1" x14ac:dyDescent="0.3">
      <c r="A98911" s="9"/>
    </row>
    <row r="98913" spans="1:1" x14ac:dyDescent="0.3">
      <c r="A98913" s="9"/>
    </row>
    <row r="98915" spans="1:1" x14ac:dyDescent="0.3">
      <c r="A98915" s="9"/>
    </row>
    <row r="98917" spans="1:1" x14ac:dyDescent="0.3">
      <c r="A98917" s="9"/>
    </row>
    <row r="98919" spans="1:1" x14ac:dyDescent="0.3">
      <c r="A98919" s="9"/>
    </row>
    <row r="98921" spans="1:1" x14ac:dyDescent="0.3">
      <c r="A98921" s="9"/>
    </row>
    <row r="98923" spans="1:1" x14ac:dyDescent="0.3">
      <c r="A98923" s="9"/>
    </row>
    <row r="98925" spans="1:1" x14ac:dyDescent="0.3">
      <c r="A98925" s="9"/>
    </row>
    <row r="98927" spans="1:1" x14ac:dyDescent="0.3">
      <c r="A98927" s="9"/>
    </row>
    <row r="98929" spans="1:1" x14ac:dyDescent="0.3">
      <c r="A98929" s="9"/>
    </row>
    <row r="98931" spans="1:1" x14ac:dyDescent="0.3">
      <c r="A98931" s="9"/>
    </row>
    <row r="98933" spans="1:1" x14ac:dyDescent="0.3">
      <c r="A98933" s="9"/>
    </row>
    <row r="98935" spans="1:1" x14ac:dyDescent="0.3">
      <c r="A98935" s="9"/>
    </row>
    <row r="98937" spans="1:1" x14ac:dyDescent="0.3">
      <c r="A98937" s="9"/>
    </row>
    <row r="98939" spans="1:1" x14ac:dyDescent="0.3">
      <c r="A98939" s="9"/>
    </row>
    <row r="98941" spans="1:1" x14ac:dyDescent="0.3">
      <c r="A98941" s="9"/>
    </row>
    <row r="98943" spans="1:1" x14ac:dyDescent="0.3">
      <c r="A98943" s="9"/>
    </row>
    <row r="98945" spans="1:1" x14ac:dyDescent="0.3">
      <c r="A98945" s="9"/>
    </row>
    <row r="98947" spans="1:1" x14ac:dyDescent="0.3">
      <c r="A98947" s="9"/>
    </row>
    <row r="98949" spans="1:1" x14ac:dyDescent="0.3">
      <c r="A98949" s="9"/>
    </row>
    <row r="98951" spans="1:1" x14ac:dyDescent="0.3">
      <c r="A98951" s="9"/>
    </row>
    <row r="98953" spans="1:1" x14ac:dyDescent="0.3">
      <c r="A98953" s="9"/>
    </row>
    <row r="98955" spans="1:1" x14ac:dyDescent="0.3">
      <c r="A98955" s="9"/>
    </row>
    <row r="98957" spans="1:1" x14ac:dyDescent="0.3">
      <c r="A98957" s="9"/>
    </row>
    <row r="98959" spans="1:1" x14ac:dyDescent="0.3">
      <c r="A98959" s="9"/>
    </row>
    <row r="98961" spans="1:1" x14ac:dyDescent="0.3">
      <c r="A98961" s="9"/>
    </row>
    <row r="98963" spans="1:1" x14ac:dyDescent="0.3">
      <c r="A98963" s="9"/>
    </row>
    <row r="98965" spans="1:1" x14ac:dyDescent="0.3">
      <c r="A98965" s="9"/>
    </row>
    <row r="98967" spans="1:1" x14ac:dyDescent="0.3">
      <c r="A98967" s="9"/>
    </row>
    <row r="98969" spans="1:1" x14ac:dyDescent="0.3">
      <c r="A98969" s="9"/>
    </row>
    <row r="98971" spans="1:1" x14ac:dyDescent="0.3">
      <c r="A98971" s="9"/>
    </row>
    <row r="98973" spans="1:1" x14ac:dyDescent="0.3">
      <c r="A98973" s="9"/>
    </row>
    <row r="98975" spans="1:1" x14ac:dyDescent="0.3">
      <c r="A98975" s="9"/>
    </row>
    <row r="98977" spans="1:1" x14ac:dyDescent="0.3">
      <c r="A98977" s="9"/>
    </row>
    <row r="98979" spans="1:1" x14ac:dyDescent="0.3">
      <c r="A98979" s="9"/>
    </row>
    <row r="98981" spans="1:1" x14ac:dyDescent="0.3">
      <c r="A98981" s="9"/>
    </row>
    <row r="98983" spans="1:1" x14ac:dyDescent="0.3">
      <c r="A98983" s="9"/>
    </row>
    <row r="98985" spans="1:1" x14ac:dyDescent="0.3">
      <c r="A98985" s="9"/>
    </row>
    <row r="98987" spans="1:1" x14ac:dyDescent="0.3">
      <c r="A98987" s="9"/>
    </row>
    <row r="98989" spans="1:1" x14ac:dyDescent="0.3">
      <c r="A98989" s="9"/>
    </row>
    <row r="98991" spans="1:1" x14ac:dyDescent="0.3">
      <c r="A98991" s="9"/>
    </row>
    <row r="98993" spans="1:1" x14ac:dyDescent="0.3">
      <c r="A98993" s="9"/>
    </row>
    <row r="98995" spans="1:1" x14ac:dyDescent="0.3">
      <c r="A98995" s="9"/>
    </row>
    <row r="98997" spans="1:1" x14ac:dyDescent="0.3">
      <c r="A98997" s="9"/>
    </row>
    <row r="98999" spans="1:1" x14ac:dyDescent="0.3">
      <c r="A98999" s="9"/>
    </row>
    <row r="99001" spans="1:1" x14ac:dyDescent="0.3">
      <c r="A99001" s="9"/>
    </row>
    <row r="99003" spans="1:1" x14ac:dyDescent="0.3">
      <c r="A99003" s="9"/>
    </row>
    <row r="99005" spans="1:1" x14ac:dyDescent="0.3">
      <c r="A99005" s="9"/>
    </row>
    <row r="99007" spans="1:1" x14ac:dyDescent="0.3">
      <c r="A99007" s="9"/>
    </row>
    <row r="99009" spans="1:1" x14ac:dyDescent="0.3">
      <c r="A99009" s="9"/>
    </row>
    <row r="99011" spans="1:1" x14ac:dyDescent="0.3">
      <c r="A99011" s="9"/>
    </row>
    <row r="99013" spans="1:1" x14ac:dyDescent="0.3">
      <c r="A99013" s="9"/>
    </row>
    <row r="99015" spans="1:1" x14ac:dyDescent="0.3">
      <c r="A99015" s="9"/>
    </row>
    <row r="99017" spans="1:1" x14ac:dyDescent="0.3">
      <c r="A99017" s="9"/>
    </row>
    <row r="99019" spans="1:1" x14ac:dyDescent="0.3">
      <c r="A99019" s="9"/>
    </row>
    <row r="99021" spans="1:1" x14ac:dyDescent="0.3">
      <c r="A99021" s="9"/>
    </row>
    <row r="99023" spans="1:1" x14ac:dyDescent="0.3">
      <c r="A99023" s="9"/>
    </row>
    <row r="99025" spans="1:1" x14ac:dyDescent="0.3">
      <c r="A99025" s="9"/>
    </row>
    <row r="99027" spans="1:1" x14ac:dyDescent="0.3">
      <c r="A99027" s="9"/>
    </row>
    <row r="99029" spans="1:1" x14ac:dyDescent="0.3">
      <c r="A99029" s="9"/>
    </row>
    <row r="99031" spans="1:1" x14ac:dyDescent="0.3">
      <c r="A99031" s="9"/>
    </row>
    <row r="99033" spans="1:1" x14ac:dyDescent="0.3">
      <c r="A99033" s="9"/>
    </row>
    <row r="99035" spans="1:1" x14ac:dyDescent="0.3">
      <c r="A99035" s="9"/>
    </row>
    <row r="99037" spans="1:1" x14ac:dyDescent="0.3">
      <c r="A99037" s="9"/>
    </row>
    <row r="99039" spans="1:1" x14ac:dyDescent="0.3">
      <c r="A99039" s="9"/>
    </row>
    <row r="99041" spans="1:1" x14ac:dyDescent="0.3">
      <c r="A99041" s="9"/>
    </row>
    <row r="99043" spans="1:1" x14ac:dyDescent="0.3">
      <c r="A99043" s="9"/>
    </row>
    <row r="99045" spans="1:1" x14ac:dyDescent="0.3">
      <c r="A99045" s="9"/>
    </row>
    <row r="99047" spans="1:1" x14ac:dyDescent="0.3">
      <c r="A99047" s="9"/>
    </row>
    <row r="99049" spans="1:1" x14ac:dyDescent="0.3">
      <c r="A99049" s="9"/>
    </row>
    <row r="99051" spans="1:1" x14ac:dyDescent="0.3">
      <c r="A99051" s="9"/>
    </row>
    <row r="99053" spans="1:1" x14ac:dyDescent="0.3">
      <c r="A99053" s="9"/>
    </row>
    <row r="99055" spans="1:1" x14ac:dyDescent="0.3">
      <c r="A99055" s="9"/>
    </row>
    <row r="99057" spans="1:1" x14ac:dyDescent="0.3">
      <c r="A99057" s="9"/>
    </row>
    <row r="99059" spans="1:1" x14ac:dyDescent="0.3">
      <c r="A99059" s="9"/>
    </row>
    <row r="99061" spans="1:1" x14ac:dyDescent="0.3">
      <c r="A99061" s="9"/>
    </row>
    <row r="99063" spans="1:1" x14ac:dyDescent="0.3">
      <c r="A99063" s="9"/>
    </row>
    <row r="99065" spans="1:1" x14ac:dyDescent="0.3">
      <c r="A99065" s="9"/>
    </row>
    <row r="99067" spans="1:1" x14ac:dyDescent="0.3">
      <c r="A99067" s="9"/>
    </row>
    <row r="99069" spans="1:1" x14ac:dyDescent="0.3">
      <c r="A99069" s="9"/>
    </row>
    <row r="99071" spans="1:1" x14ac:dyDescent="0.3">
      <c r="A99071" s="9"/>
    </row>
    <row r="99073" spans="1:1" x14ac:dyDescent="0.3">
      <c r="A99073" s="9"/>
    </row>
    <row r="99075" spans="1:1" x14ac:dyDescent="0.3">
      <c r="A99075" s="9"/>
    </row>
    <row r="99077" spans="1:1" x14ac:dyDescent="0.3">
      <c r="A99077" s="9"/>
    </row>
    <row r="99079" spans="1:1" x14ac:dyDescent="0.3">
      <c r="A99079" s="9"/>
    </row>
    <row r="99081" spans="1:1" x14ac:dyDescent="0.3">
      <c r="A99081" s="9"/>
    </row>
    <row r="99083" spans="1:1" x14ac:dyDescent="0.3">
      <c r="A99083" s="9"/>
    </row>
    <row r="99085" spans="1:1" x14ac:dyDescent="0.3">
      <c r="A99085" s="9"/>
    </row>
    <row r="99087" spans="1:1" x14ac:dyDescent="0.3">
      <c r="A99087" s="9"/>
    </row>
    <row r="99089" spans="1:1" x14ac:dyDescent="0.3">
      <c r="A99089" s="9"/>
    </row>
    <row r="99091" spans="1:1" x14ac:dyDescent="0.3">
      <c r="A99091" s="9"/>
    </row>
    <row r="99093" spans="1:1" x14ac:dyDescent="0.3">
      <c r="A99093" s="9"/>
    </row>
    <row r="99095" spans="1:1" x14ac:dyDescent="0.3">
      <c r="A99095" s="9"/>
    </row>
    <row r="99097" spans="1:1" x14ac:dyDescent="0.3">
      <c r="A99097" s="9"/>
    </row>
    <row r="99099" spans="1:1" x14ac:dyDescent="0.3">
      <c r="A99099" s="9"/>
    </row>
    <row r="99101" spans="1:1" x14ac:dyDescent="0.3">
      <c r="A99101" s="9"/>
    </row>
    <row r="99103" spans="1:1" x14ac:dyDescent="0.3">
      <c r="A99103" s="9"/>
    </row>
    <row r="99105" spans="1:1" x14ac:dyDescent="0.3">
      <c r="A99105" s="9"/>
    </row>
    <row r="99107" spans="1:1" x14ac:dyDescent="0.3">
      <c r="A99107" s="9"/>
    </row>
    <row r="99109" spans="1:1" x14ac:dyDescent="0.3">
      <c r="A99109" s="9"/>
    </row>
    <row r="99111" spans="1:1" x14ac:dyDescent="0.3">
      <c r="A99111" s="9"/>
    </row>
    <row r="99113" spans="1:1" x14ac:dyDescent="0.3">
      <c r="A99113" s="9"/>
    </row>
    <row r="99115" spans="1:1" x14ac:dyDescent="0.3">
      <c r="A99115" s="9"/>
    </row>
    <row r="99117" spans="1:1" x14ac:dyDescent="0.3">
      <c r="A99117" s="9"/>
    </row>
    <row r="99119" spans="1:1" x14ac:dyDescent="0.3">
      <c r="A99119" s="9"/>
    </row>
    <row r="99121" spans="1:1" x14ac:dyDescent="0.3">
      <c r="A99121" s="9"/>
    </row>
    <row r="99123" spans="1:1" x14ac:dyDescent="0.3">
      <c r="A99123" s="9"/>
    </row>
    <row r="99125" spans="1:1" x14ac:dyDescent="0.3">
      <c r="A99125" s="9"/>
    </row>
    <row r="99127" spans="1:1" x14ac:dyDescent="0.3">
      <c r="A99127" s="9"/>
    </row>
    <row r="99129" spans="1:1" x14ac:dyDescent="0.3">
      <c r="A99129" s="9"/>
    </row>
    <row r="99131" spans="1:1" x14ac:dyDescent="0.3">
      <c r="A99131" s="9"/>
    </row>
    <row r="99133" spans="1:1" x14ac:dyDescent="0.3">
      <c r="A99133" s="9"/>
    </row>
    <row r="99135" spans="1:1" x14ac:dyDescent="0.3">
      <c r="A99135" s="9"/>
    </row>
    <row r="99137" spans="1:1" x14ac:dyDescent="0.3">
      <c r="A99137" s="9"/>
    </row>
    <row r="99139" spans="1:1" x14ac:dyDescent="0.3">
      <c r="A99139" s="9"/>
    </row>
    <row r="99141" spans="1:1" x14ac:dyDescent="0.3">
      <c r="A99141" s="9"/>
    </row>
    <row r="99143" spans="1:1" x14ac:dyDescent="0.3">
      <c r="A99143" s="9"/>
    </row>
    <row r="99145" spans="1:1" x14ac:dyDescent="0.3">
      <c r="A99145" s="9"/>
    </row>
    <row r="99147" spans="1:1" x14ac:dyDescent="0.3">
      <c r="A99147" s="9"/>
    </row>
    <row r="99149" spans="1:1" x14ac:dyDescent="0.3">
      <c r="A99149" s="9"/>
    </row>
    <row r="99151" spans="1:1" x14ac:dyDescent="0.3">
      <c r="A99151" s="9"/>
    </row>
    <row r="99153" spans="1:1" x14ac:dyDescent="0.3">
      <c r="A99153" s="9"/>
    </row>
    <row r="99155" spans="1:1" x14ac:dyDescent="0.3">
      <c r="A99155" s="9"/>
    </row>
    <row r="99157" spans="1:1" x14ac:dyDescent="0.3">
      <c r="A99157" s="9"/>
    </row>
    <row r="99159" spans="1:1" x14ac:dyDescent="0.3">
      <c r="A99159" s="9"/>
    </row>
    <row r="99161" spans="1:1" x14ac:dyDescent="0.3">
      <c r="A99161" s="9"/>
    </row>
    <row r="99163" spans="1:1" x14ac:dyDescent="0.3">
      <c r="A99163" s="9"/>
    </row>
    <row r="99165" spans="1:1" x14ac:dyDescent="0.3">
      <c r="A99165" s="9"/>
    </row>
    <row r="99167" spans="1:1" x14ac:dyDescent="0.3">
      <c r="A99167" s="9"/>
    </row>
    <row r="99169" spans="1:1" x14ac:dyDescent="0.3">
      <c r="A99169" s="9"/>
    </row>
    <row r="99171" spans="1:1" x14ac:dyDescent="0.3">
      <c r="A99171" s="9"/>
    </row>
    <row r="99173" spans="1:1" x14ac:dyDescent="0.3">
      <c r="A99173" s="9"/>
    </row>
    <row r="99175" spans="1:1" x14ac:dyDescent="0.3">
      <c r="A99175" s="9"/>
    </row>
    <row r="99177" spans="1:1" x14ac:dyDescent="0.3">
      <c r="A99177" s="9"/>
    </row>
    <row r="99179" spans="1:1" x14ac:dyDescent="0.3">
      <c r="A99179" s="9"/>
    </row>
    <row r="99181" spans="1:1" x14ac:dyDescent="0.3">
      <c r="A99181" s="9"/>
    </row>
    <row r="99183" spans="1:1" x14ac:dyDescent="0.3">
      <c r="A99183" s="9"/>
    </row>
    <row r="99185" spans="1:1" x14ac:dyDescent="0.3">
      <c r="A99185" s="9"/>
    </row>
    <row r="99187" spans="1:1" x14ac:dyDescent="0.3">
      <c r="A99187" s="9"/>
    </row>
    <row r="99189" spans="1:1" x14ac:dyDescent="0.3">
      <c r="A99189" s="9"/>
    </row>
    <row r="99191" spans="1:1" x14ac:dyDescent="0.3">
      <c r="A99191" s="9"/>
    </row>
    <row r="99193" spans="1:1" x14ac:dyDescent="0.3">
      <c r="A99193" s="9"/>
    </row>
    <row r="99195" spans="1:1" x14ac:dyDescent="0.3">
      <c r="A99195" s="9"/>
    </row>
    <row r="99197" spans="1:1" x14ac:dyDescent="0.3">
      <c r="A99197" s="9"/>
    </row>
    <row r="99199" spans="1:1" x14ac:dyDescent="0.3">
      <c r="A99199" s="9"/>
    </row>
    <row r="99201" spans="1:1" x14ac:dyDescent="0.3">
      <c r="A99201" s="9"/>
    </row>
    <row r="99203" spans="1:1" x14ac:dyDescent="0.3">
      <c r="A99203" s="9"/>
    </row>
    <row r="99205" spans="1:1" x14ac:dyDescent="0.3">
      <c r="A99205" s="9"/>
    </row>
    <row r="99207" spans="1:1" x14ac:dyDescent="0.3">
      <c r="A99207" s="9"/>
    </row>
    <row r="99209" spans="1:1" x14ac:dyDescent="0.3">
      <c r="A99209" s="9"/>
    </row>
    <row r="99211" spans="1:1" x14ac:dyDescent="0.3">
      <c r="A99211" s="9"/>
    </row>
    <row r="99213" spans="1:1" x14ac:dyDescent="0.3">
      <c r="A99213" s="9"/>
    </row>
    <row r="99215" spans="1:1" x14ac:dyDescent="0.3">
      <c r="A99215" s="9"/>
    </row>
    <row r="99217" spans="1:1" x14ac:dyDescent="0.3">
      <c r="A99217" s="9"/>
    </row>
    <row r="99219" spans="1:1" x14ac:dyDescent="0.3">
      <c r="A99219" s="9"/>
    </row>
    <row r="99221" spans="1:1" x14ac:dyDescent="0.3">
      <c r="A99221" s="9"/>
    </row>
    <row r="99223" spans="1:1" x14ac:dyDescent="0.3">
      <c r="A99223" s="9"/>
    </row>
    <row r="99225" spans="1:1" x14ac:dyDescent="0.3">
      <c r="A99225" s="9"/>
    </row>
    <row r="99227" spans="1:1" x14ac:dyDescent="0.3">
      <c r="A99227" s="9"/>
    </row>
    <row r="99229" spans="1:1" x14ac:dyDescent="0.3">
      <c r="A99229" s="9"/>
    </row>
    <row r="99231" spans="1:1" x14ac:dyDescent="0.3">
      <c r="A99231" s="9"/>
    </row>
    <row r="99233" spans="1:1" x14ac:dyDescent="0.3">
      <c r="A99233" s="9"/>
    </row>
    <row r="99235" spans="1:1" x14ac:dyDescent="0.3">
      <c r="A99235" s="9"/>
    </row>
    <row r="99237" spans="1:1" x14ac:dyDescent="0.3">
      <c r="A99237" s="9"/>
    </row>
    <row r="99239" spans="1:1" x14ac:dyDescent="0.3">
      <c r="A99239" s="9"/>
    </row>
    <row r="99241" spans="1:1" x14ac:dyDescent="0.3">
      <c r="A99241" s="9"/>
    </row>
    <row r="99243" spans="1:1" x14ac:dyDescent="0.3">
      <c r="A99243" s="9"/>
    </row>
    <row r="99245" spans="1:1" x14ac:dyDescent="0.3">
      <c r="A99245" s="9"/>
    </row>
    <row r="99247" spans="1:1" x14ac:dyDescent="0.3">
      <c r="A99247" s="9"/>
    </row>
    <row r="99249" spans="1:1" x14ac:dyDescent="0.3">
      <c r="A99249" s="9"/>
    </row>
    <row r="99251" spans="1:1" x14ac:dyDescent="0.3">
      <c r="A99251" s="9"/>
    </row>
    <row r="99253" spans="1:1" x14ac:dyDescent="0.3">
      <c r="A99253" s="9"/>
    </row>
    <row r="99255" spans="1:1" x14ac:dyDescent="0.3">
      <c r="A99255" s="9"/>
    </row>
    <row r="99257" spans="1:1" x14ac:dyDescent="0.3">
      <c r="A99257" s="9"/>
    </row>
    <row r="99259" spans="1:1" x14ac:dyDescent="0.3">
      <c r="A99259" s="9"/>
    </row>
    <row r="99261" spans="1:1" x14ac:dyDescent="0.3">
      <c r="A99261" s="9"/>
    </row>
    <row r="99263" spans="1:1" x14ac:dyDescent="0.3">
      <c r="A99263" s="9"/>
    </row>
    <row r="99265" spans="1:1" x14ac:dyDescent="0.3">
      <c r="A99265" s="9"/>
    </row>
    <row r="99267" spans="1:1" x14ac:dyDescent="0.3">
      <c r="A99267" s="9"/>
    </row>
    <row r="99269" spans="1:1" x14ac:dyDescent="0.3">
      <c r="A99269" s="9"/>
    </row>
    <row r="99271" spans="1:1" x14ac:dyDescent="0.3">
      <c r="A99271" s="9"/>
    </row>
    <row r="99273" spans="1:1" x14ac:dyDescent="0.3">
      <c r="A99273" s="9"/>
    </row>
    <row r="99275" spans="1:1" x14ac:dyDescent="0.3">
      <c r="A99275" s="9"/>
    </row>
    <row r="99277" spans="1:1" x14ac:dyDescent="0.3">
      <c r="A99277" s="9"/>
    </row>
    <row r="99279" spans="1:1" x14ac:dyDescent="0.3">
      <c r="A99279" s="9"/>
    </row>
    <row r="99281" spans="1:1" x14ac:dyDescent="0.3">
      <c r="A99281" s="9"/>
    </row>
    <row r="99283" spans="1:1" x14ac:dyDescent="0.3">
      <c r="A99283" s="9"/>
    </row>
    <row r="99285" spans="1:1" x14ac:dyDescent="0.3">
      <c r="A99285" s="9"/>
    </row>
    <row r="99287" spans="1:1" x14ac:dyDescent="0.3">
      <c r="A99287" s="9"/>
    </row>
    <row r="99289" spans="1:1" x14ac:dyDescent="0.3">
      <c r="A99289" s="9"/>
    </row>
    <row r="99291" spans="1:1" x14ac:dyDescent="0.3">
      <c r="A99291" s="9"/>
    </row>
    <row r="99293" spans="1:1" x14ac:dyDescent="0.3">
      <c r="A99293" s="9"/>
    </row>
    <row r="99295" spans="1:1" x14ac:dyDescent="0.3">
      <c r="A99295" s="9"/>
    </row>
    <row r="99297" spans="1:1" x14ac:dyDescent="0.3">
      <c r="A99297" s="9"/>
    </row>
    <row r="99299" spans="1:1" x14ac:dyDescent="0.3">
      <c r="A99299" s="9"/>
    </row>
    <row r="99301" spans="1:1" x14ac:dyDescent="0.3">
      <c r="A99301" s="9"/>
    </row>
    <row r="99303" spans="1:1" x14ac:dyDescent="0.3">
      <c r="A99303" s="9"/>
    </row>
    <row r="99305" spans="1:1" x14ac:dyDescent="0.3">
      <c r="A99305" s="9"/>
    </row>
    <row r="99307" spans="1:1" x14ac:dyDescent="0.3">
      <c r="A99307" s="9"/>
    </row>
    <row r="99309" spans="1:1" x14ac:dyDescent="0.3">
      <c r="A99309" s="9"/>
    </row>
    <row r="99311" spans="1:1" x14ac:dyDescent="0.3">
      <c r="A99311" s="9"/>
    </row>
    <row r="99313" spans="1:1" x14ac:dyDescent="0.3">
      <c r="A99313" s="9"/>
    </row>
    <row r="99315" spans="1:1" x14ac:dyDescent="0.3">
      <c r="A99315" s="9"/>
    </row>
    <row r="99317" spans="1:1" x14ac:dyDescent="0.3">
      <c r="A99317" s="9"/>
    </row>
    <row r="99319" spans="1:1" x14ac:dyDescent="0.3">
      <c r="A99319" s="9"/>
    </row>
    <row r="99321" spans="1:1" x14ac:dyDescent="0.3">
      <c r="A99321" s="9"/>
    </row>
    <row r="99323" spans="1:1" x14ac:dyDescent="0.3">
      <c r="A99323" s="9"/>
    </row>
    <row r="99325" spans="1:1" x14ac:dyDescent="0.3">
      <c r="A99325" s="9"/>
    </row>
    <row r="99327" spans="1:1" x14ac:dyDescent="0.3">
      <c r="A99327" s="9"/>
    </row>
    <row r="99329" spans="1:1" x14ac:dyDescent="0.3">
      <c r="A99329" s="9"/>
    </row>
    <row r="99331" spans="1:1" x14ac:dyDescent="0.3">
      <c r="A99331" s="9"/>
    </row>
    <row r="99333" spans="1:1" x14ac:dyDescent="0.3">
      <c r="A99333" s="9"/>
    </row>
    <row r="99335" spans="1:1" x14ac:dyDescent="0.3">
      <c r="A99335" s="9"/>
    </row>
    <row r="99337" spans="1:1" x14ac:dyDescent="0.3">
      <c r="A99337" s="9"/>
    </row>
    <row r="99339" spans="1:1" x14ac:dyDescent="0.3">
      <c r="A99339" s="9"/>
    </row>
    <row r="99341" spans="1:1" x14ac:dyDescent="0.3">
      <c r="A99341" s="9"/>
    </row>
    <row r="99343" spans="1:1" x14ac:dyDescent="0.3">
      <c r="A99343" s="9"/>
    </row>
    <row r="99345" spans="1:1" x14ac:dyDescent="0.3">
      <c r="A99345" s="9"/>
    </row>
    <row r="99347" spans="1:1" x14ac:dyDescent="0.3">
      <c r="A99347" s="9"/>
    </row>
    <row r="99349" spans="1:1" x14ac:dyDescent="0.3">
      <c r="A99349" s="9"/>
    </row>
    <row r="99351" spans="1:1" x14ac:dyDescent="0.3">
      <c r="A99351" s="9"/>
    </row>
    <row r="99353" spans="1:1" x14ac:dyDescent="0.3">
      <c r="A99353" s="9"/>
    </row>
    <row r="99355" spans="1:1" x14ac:dyDescent="0.3">
      <c r="A99355" s="9"/>
    </row>
    <row r="99357" spans="1:1" x14ac:dyDescent="0.3">
      <c r="A99357" s="9"/>
    </row>
    <row r="99359" spans="1:1" x14ac:dyDescent="0.3">
      <c r="A99359" s="9"/>
    </row>
    <row r="99361" spans="1:1" x14ac:dyDescent="0.3">
      <c r="A99361" s="9"/>
    </row>
    <row r="99363" spans="1:1" x14ac:dyDescent="0.3">
      <c r="A99363" s="9"/>
    </row>
    <row r="99365" spans="1:1" x14ac:dyDescent="0.3">
      <c r="A99365" s="9"/>
    </row>
    <row r="99367" spans="1:1" x14ac:dyDescent="0.3">
      <c r="A99367" s="9"/>
    </row>
    <row r="99369" spans="1:1" x14ac:dyDescent="0.3">
      <c r="A99369" s="9"/>
    </row>
    <row r="99371" spans="1:1" x14ac:dyDescent="0.3">
      <c r="A99371" s="9"/>
    </row>
    <row r="99373" spans="1:1" x14ac:dyDescent="0.3">
      <c r="A99373" s="9"/>
    </row>
    <row r="99375" spans="1:1" x14ac:dyDescent="0.3">
      <c r="A99375" s="9"/>
    </row>
    <row r="99377" spans="1:1" x14ac:dyDescent="0.3">
      <c r="A99377" s="9"/>
    </row>
    <row r="99379" spans="1:1" x14ac:dyDescent="0.3">
      <c r="A99379" s="9"/>
    </row>
    <row r="99381" spans="1:1" x14ac:dyDescent="0.3">
      <c r="A99381" s="9"/>
    </row>
    <row r="99383" spans="1:1" x14ac:dyDescent="0.3">
      <c r="A99383" s="9"/>
    </row>
    <row r="99385" spans="1:1" x14ac:dyDescent="0.3">
      <c r="A99385" s="9"/>
    </row>
    <row r="99387" spans="1:1" x14ac:dyDescent="0.3">
      <c r="A99387" s="9"/>
    </row>
    <row r="99389" spans="1:1" x14ac:dyDescent="0.3">
      <c r="A99389" s="9"/>
    </row>
    <row r="99391" spans="1:1" x14ac:dyDescent="0.3">
      <c r="A99391" s="9"/>
    </row>
    <row r="99393" spans="1:1" x14ac:dyDescent="0.3">
      <c r="A99393" s="9"/>
    </row>
    <row r="99395" spans="1:1" x14ac:dyDescent="0.3">
      <c r="A99395" s="9"/>
    </row>
    <row r="99397" spans="1:1" x14ac:dyDescent="0.3">
      <c r="A99397" s="9"/>
    </row>
    <row r="99399" spans="1:1" x14ac:dyDescent="0.3">
      <c r="A99399" s="9"/>
    </row>
    <row r="99401" spans="1:1" x14ac:dyDescent="0.3">
      <c r="A99401" s="9"/>
    </row>
    <row r="99403" spans="1:1" x14ac:dyDescent="0.3">
      <c r="A99403" s="9"/>
    </row>
    <row r="99405" spans="1:1" x14ac:dyDescent="0.3">
      <c r="A99405" s="9"/>
    </row>
    <row r="99407" spans="1:1" x14ac:dyDescent="0.3">
      <c r="A99407" s="9"/>
    </row>
    <row r="99409" spans="1:1" x14ac:dyDescent="0.3">
      <c r="A99409" s="9"/>
    </row>
    <row r="99411" spans="1:1" x14ac:dyDescent="0.3">
      <c r="A99411" s="9"/>
    </row>
    <row r="99413" spans="1:1" x14ac:dyDescent="0.3">
      <c r="A99413" s="9"/>
    </row>
    <row r="99415" spans="1:1" x14ac:dyDescent="0.3">
      <c r="A99415" s="9"/>
    </row>
    <row r="99417" spans="1:1" x14ac:dyDescent="0.3">
      <c r="A99417" s="9"/>
    </row>
    <row r="99419" spans="1:1" x14ac:dyDescent="0.3">
      <c r="A99419" s="9"/>
    </row>
    <row r="99421" spans="1:1" x14ac:dyDescent="0.3">
      <c r="A99421" s="9"/>
    </row>
    <row r="99423" spans="1:1" x14ac:dyDescent="0.3">
      <c r="A99423" s="9"/>
    </row>
    <row r="99425" spans="1:1" x14ac:dyDescent="0.3">
      <c r="A99425" s="9"/>
    </row>
    <row r="99427" spans="1:1" x14ac:dyDescent="0.3">
      <c r="A99427" s="9"/>
    </row>
    <row r="99429" spans="1:1" x14ac:dyDescent="0.3">
      <c r="A99429" s="9"/>
    </row>
    <row r="99431" spans="1:1" x14ac:dyDescent="0.3">
      <c r="A99431" s="9"/>
    </row>
    <row r="99433" spans="1:1" x14ac:dyDescent="0.3">
      <c r="A99433" s="9"/>
    </row>
    <row r="99435" spans="1:1" x14ac:dyDescent="0.3">
      <c r="A99435" s="9"/>
    </row>
    <row r="99437" spans="1:1" x14ac:dyDescent="0.3">
      <c r="A99437" s="9"/>
    </row>
    <row r="99439" spans="1:1" x14ac:dyDescent="0.3">
      <c r="A99439" s="9"/>
    </row>
    <row r="99441" spans="1:1" x14ac:dyDescent="0.3">
      <c r="A99441" s="9"/>
    </row>
    <row r="99443" spans="1:1" x14ac:dyDescent="0.3">
      <c r="A99443" s="9"/>
    </row>
    <row r="99445" spans="1:1" x14ac:dyDescent="0.3">
      <c r="A99445" s="9"/>
    </row>
    <row r="99447" spans="1:1" x14ac:dyDescent="0.3">
      <c r="A99447" s="9"/>
    </row>
    <row r="99449" spans="1:1" x14ac:dyDescent="0.3">
      <c r="A99449" s="9"/>
    </row>
    <row r="99451" spans="1:1" x14ac:dyDescent="0.3">
      <c r="A99451" s="9"/>
    </row>
    <row r="99453" spans="1:1" x14ac:dyDescent="0.3">
      <c r="A99453" s="9"/>
    </row>
    <row r="99455" spans="1:1" x14ac:dyDescent="0.3">
      <c r="A99455" s="9"/>
    </row>
    <row r="99457" spans="1:1" x14ac:dyDescent="0.3">
      <c r="A99457" s="9"/>
    </row>
    <row r="99459" spans="1:1" x14ac:dyDescent="0.3">
      <c r="A99459" s="9"/>
    </row>
    <row r="99461" spans="1:1" x14ac:dyDescent="0.3">
      <c r="A99461" s="9"/>
    </row>
    <row r="99463" spans="1:1" x14ac:dyDescent="0.3">
      <c r="A99463" s="9"/>
    </row>
    <row r="99465" spans="1:1" x14ac:dyDescent="0.3">
      <c r="A99465" s="9"/>
    </row>
    <row r="99467" spans="1:1" x14ac:dyDescent="0.3">
      <c r="A99467" s="9"/>
    </row>
    <row r="99469" spans="1:1" x14ac:dyDescent="0.3">
      <c r="A99469" s="9"/>
    </row>
    <row r="99471" spans="1:1" x14ac:dyDescent="0.3">
      <c r="A99471" s="9"/>
    </row>
    <row r="99473" spans="1:1" x14ac:dyDescent="0.3">
      <c r="A99473" s="9"/>
    </row>
    <row r="99475" spans="1:1" x14ac:dyDescent="0.3">
      <c r="A99475" s="9"/>
    </row>
    <row r="99477" spans="1:1" x14ac:dyDescent="0.3">
      <c r="A99477" s="9"/>
    </row>
    <row r="99479" spans="1:1" x14ac:dyDescent="0.3">
      <c r="A99479" s="9"/>
    </row>
    <row r="99481" spans="1:1" x14ac:dyDescent="0.3">
      <c r="A99481" s="9"/>
    </row>
    <row r="99483" spans="1:1" x14ac:dyDescent="0.3">
      <c r="A99483" s="9"/>
    </row>
    <row r="99485" spans="1:1" x14ac:dyDescent="0.3">
      <c r="A99485" s="9"/>
    </row>
    <row r="99487" spans="1:1" x14ac:dyDescent="0.3">
      <c r="A99487" s="9"/>
    </row>
    <row r="99489" spans="1:1" x14ac:dyDescent="0.3">
      <c r="A99489" s="9"/>
    </row>
    <row r="99491" spans="1:1" x14ac:dyDescent="0.3">
      <c r="A99491" s="9"/>
    </row>
    <row r="99493" spans="1:1" x14ac:dyDescent="0.3">
      <c r="A99493" s="9"/>
    </row>
    <row r="99495" spans="1:1" x14ac:dyDescent="0.3">
      <c r="A99495" s="9"/>
    </row>
    <row r="99497" spans="1:1" x14ac:dyDescent="0.3">
      <c r="A99497" s="9"/>
    </row>
    <row r="99499" spans="1:1" x14ac:dyDescent="0.3">
      <c r="A99499" s="9"/>
    </row>
    <row r="99501" spans="1:1" x14ac:dyDescent="0.3">
      <c r="A99501" s="9"/>
    </row>
    <row r="99503" spans="1:1" x14ac:dyDescent="0.3">
      <c r="A99503" s="9"/>
    </row>
    <row r="99505" spans="1:1" x14ac:dyDescent="0.3">
      <c r="A99505" s="9"/>
    </row>
    <row r="99507" spans="1:1" x14ac:dyDescent="0.3">
      <c r="A99507" s="9"/>
    </row>
    <row r="99509" spans="1:1" x14ac:dyDescent="0.3">
      <c r="A99509" s="9"/>
    </row>
    <row r="99511" spans="1:1" x14ac:dyDescent="0.3">
      <c r="A99511" s="9"/>
    </row>
    <row r="99513" spans="1:1" x14ac:dyDescent="0.3">
      <c r="A99513" s="9"/>
    </row>
    <row r="99515" spans="1:1" x14ac:dyDescent="0.3">
      <c r="A99515" s="9"/>
    </row>
    <row r="99517" spans="1:1" x14ac:dyDescent="0.3">
      <c r="A99517" s="9"/>
    </row>
    <row r="99519" spans="1:1" x14ac:dyDescent="0.3">
      <c r="A99519" s="9"/>
    </row>
    <row r="99521" spans="1:1" x14ac:dyDescent="0.3">
      <c r="A99521" s="9"/>
    </row>
    <row r="99523" spans="1:1" x14ac:dyDescent="0.3">
      <c r="A99523" s="9"/>
    </row>
    <row r="99525" spans="1:1" x14ac:dyDescent="0.3">
      <c r="A99525" s="9"/>
    </row>
    <row r="99527" spans="1:1" x14ac:dyDescent="0.3">
      <c r="A99527" s="9"/>
    </row>
    <row r="99529" spans="1:1" x14ac:dyDescent="0.3">
      <c r="A99529" s="9"/>
    </row>
    <row r="99531" spans="1:1" x14ac:dyDescent="0.3">
      <c r="A99531" s="9"/>
    </row>
    <row r="99533" spans="1:1" x14ac:dyDescent="0.3">
      <c r="A99533" s="9"/>
    </row>
    <row r="99535" spans="1:1" x14ac:dyDescent="0.3">
      <c r="A99535" s="9"/>
    </row>
    <row r="99537" spans="1:1" x14ac:dyDescent="0.3">
      <c r="A99537" s="9"/>
    </row>
    <row r="99539" spans="1:1" x14ac:dyDescent="0.3">
      <c r="A99539" s="9"/>
    </row>
    <row r="99541" spans="1:1" x14ac:dyDescent="0.3">
      <c r="A99541" s="9"/>
    </row>
    <row r="99543" spans="1:1" x14ac:dyDescent="0.3">
      <c r="A99543" s="9"/>
    </row>
    <row r="99545" spans="1:1" x14ac:dyDescent="0.3">
      <c r="A99545" s="9"/>
    </row>
    <row r="99547" spans="1:1" x14ac:dyDescent="0.3">
      <c r="A99547" s="9"/>
    </row>
    <row r="99549" spans="1:1" x14ac:dyDescent="0.3">
      <c r="A99549" s="9"/>
    </row>
    <row r="99551" spans="1:1" x14ac:dyDescent="0.3">
      <c r="A99551" s="9"/>
    </row>
    <row r="99553" spans="1:1" x14ac:dyDescent="0.3">
      <c r="A99553" s="9"/>
    </row>
    <row r="99555" spans="1:1" x14ac:dyDescent="0.3">
      <c r="A99555" s="9"/>
    </row>
    <row r="99557" spans="1:1" x14ac:dyDescent="0.3">
      <c r="A99557" s="9"/>
    </row>
    <row r="99559" spans="1:1" x14ac:dyDescent="0.3">
      <c r="A99559" s="9"/>
    </row>
    <row r="99561" spans="1:1" x14ac:dyDescent="0.3">
      <c r="A99561" s="9"/>
    </row>
    <row r="99563" spans="1:1" x14ac:dyDescent="0.3">
      <c r="A99563" s="9"/>
    </row>
    <row r="99565" spans="1:1" x14ac:dyDescent="0.3">
      <c r="A99565" s="9"/>
    </row>
    <row r="99567" spans="1:1" x14ac:dyDescent="0.3">
      <c r="A99567" s="9"/>
    </row>
    <row r="99569" spans="1:1" x14ac:dyDescent="0.3">
      <c r="A99569" s="9"/>
    </row>
    <row r="99571" spans="1:1" x14ac:dyDescent="0.3">
      <c r="A99571" s="9"/>
    </row>
    <row r="99573" spans="1:1" x14ac:dyDescent="0.3">
      <c r="A99573" s="9"/>
    </row>
    <row r="99575" spans="1:1" x14ac:dyDescent="0.3">
      <c r="A99575" s="9"/>
    </row>
    <row r="99577" spans="1:1" x14ac:dyDescent="0.3">
      <c r="A99577" s="9"/>
    </row>
    <row r="99579" spans="1:1" x14ac:dyDescent="0.3">
      <c r="A99579" s="9"/>
    </row>
    <row r="99581" spans="1:1" x14ac:dyDescent="0.3">
      <c r="A99581" s="9"/>
    </row>
    <row r="99583" spans="1:1" x14ac:dyDescent="0.3">
      <c r="A99583" s="9"/>
    </row>
    <row r="99585" spans="1:1" x14ac:dyDescent="0.3">
      <c r="A99585" s="9"/>
    </row>
    <row r="99587" spans="1:1" x14ac:dyDescent="0.3">
      <c r="A99587" s="9"/>
    </row>
    <row r="99589" spans="1:1" x14ac:dyDescent="0.3">
      <c r="A99589" s="9"/>
    </row>
    <row r="99591" spans="1:1" x14ac:dyDescent="0.3">
      <c r="A99591" s="9"/>
    </row>
    <row r="99593" spans="1:1" x14ac:dyDescent="0.3">
      <c r="A99593" s="9"/>
    </row>
    <row r="99595" spans="1:1" x14ac:dyDescent="0.3">
      <c r="A99595" s="9"/>
    </row>
    <row r="99597" spans="1:1" x14ac:dyDescent="0.3">
      <c r="A99597" s="9"/>
    </row>
    <row r="99599" spans="1:1" x14ac:dyDescent="0.3">
      <c r="A99599" s="9"/>
    </row>
    <row r="99601" spans="1:1" x14ac:dyDescent="0.3">
      <c r="A99601" s="9"/>
    </row>
    <row r="99603" spans="1:1" x14ac:dyDescent="0.3">
      <c r="A99603" s="9"/>
    </row>
    <row r="99605" spans="1:1" x14ac:dyDescent="0.3">
      <c r="A99605" s="9"/>
    </row>
    <row r="99607" spans="1:1" x14ac:dyDescent="0.3">
      <c r="A99607" s="9"/>
    </row>
    <row r="99609" spans="1:1" x14ac:dyDescent="0.3">
      <c r="A99609" s="9"/>
    </row>
    <row r="99611" spans="1:1" x14ac:dyDescent="0.3">
      <c r="A99611" s="9"/>
    </row>
    <row r="99613" spans="1:1" x14ac:dyDescent="0.3">
      <c r="A99613" s="9"/>
    </row>
    <row r="99615" spans="1:1" x14ac:dyDescent="0.3">
      <c r="A99615" s="9"/>
    </row>
    <row r="99617" spans="1:1" x14ac:dyDescent="0.3">
      <c r="A99617" s="9"/>
    </row>
    <row r="99619" spans="1:1" x14ac:dyDescent="0.3">
      <c r="A99619" s="9"/>
    </row>
    <row r="99621" spans="1:1" x14ac:dyDescent="0.3">
      <c r="A99621" s="9"/>
    </row>
    <row r="99623" spans="1:1" x14ac:dyDescent="0.3">
      <c r="A99623" s="9"/>
    </row>
    <row r="99625" spans="1:1" x14ac:dyDescent="0.3">
      <c r="A99625" s="9"/>
    </row>
    <row r="99627" spans="1:1" x14ac:dyDescent="0.3">
      <c r="A99627" s="9"/>
    </row>
    <row r="99629" spans="1:1" x14ac:dyDescent="0.3">
      <c r="A99629" s="9"/>
    </row>
    <row r="99631" spans="1:1" x14ac:dyDescent="0.3">
      <c r="A99631" s="9"/>
    </row>
    <row r="99633" spans="1:1" x14ac:dyDescent="0.3">
      <c r="A99633" s="9"/>
    </row>
    <row r="99635" spans="1:1" x14ac:dyDescent="0.3">
      <c r="A99635" s="9"/>
    </row>
    <row r="99637" spans="1:1" x14ac:dyDescent="0.3">
      <c r="A99637" s="9"/>
    </row>
    <row r="99639" spans="1:1" x14ac:dyDescent="0.3">
      <c r="A99639" s="9"/>
    </row>
    <row r="99641" spans="1:1" x14ac:dyDescent="0.3">
      <c r="A99641" s="9"/>
    </row>
    <row r="99643" spans="1:1" x14ac:dyDescent="0.3">
      <c r="A99643" s="9"/>
    </row>
    <row r="99645" spans="1:1" x14ac:dyDescent="0.3">
      <c r="A99645" s="9"/>
    </row>
    <row r="99647" spans="1:1" x14ac:dyDescent="0.3">
      <c r="A99647" s="9"/>
    </row>
    <row r="99649" spans="1:1" x14ac:dyDescent="0.3">
      <c r="A99649" s="9"/>
    </row>
    <row r="99651" spans="1:1" x14ac:dyDescent="0.3">
      <c r="A99651" s="9"/>
    </row>
    <row r="99653" spans="1:1" x14ac:dyDescent="0.3">
      <c r="A99653" s="9"/>
    </row>
    <row r="99655" spans="1:1" x14ac:dyDescent="0.3">
      <c r="A99655" s="9"/>
    </row>
    <row r="99657" spans="1:1" x14ac:dyDescent="0.3">
      <c r="A99657" s="9"/>
    </row>
    <row r="99659" spans="1:1" x14ac:dyDescent="0.3">
      <c r="A99659" s="9"/>
    </row>
    <row r="99661" spans="1:1" x14ac:dyDescent="0.3">
      <c r="A99661" s="9"/>
    </row>
    <row r="99663" spans="1:1" x14ac:dyDescent="0.3">
      <c r="A99663" s="9"/>
    </row>
    <row r="99665" spans="1:1" x14ac:dyDescent="0.3">
      <c r="A99665" s="9"/>
    </row>
    <row r="99667" spans="1:1" x14ac:dyDescent="0.3">
      <c r="A99667" s="9"/>
    </row>
    <row r="99669" spans="1:1" x14ac:dyDescent="0.3">
      <c r="A99669" s="9"/>
    </row>
    <row r="99671" spans="1:1" x14ac:dyDescent="0.3">
      <c r="A99671" s="9"/>
    </row>
    <row r="99673" spans="1:1" x14ac:dyDescent="0.3">
      <c r="A99673" s="9"/>
    </row>
    <row r="99675" spans="1:1" x14ac:dyDescent="0.3">
      <c r="A99675" s="9"/>
    </row>
    <row r="99677" spans="1:1" x14ac:dyDescent="0.3">
      <c r="A99677" s="9"/>
    </row>
    <row r="99679" spans="1:1" x14ac:dyDescent="0.3">
      <c r="A99679" s="9"/>
    </row>
    <row r="99681" spans="1:1" x14ac:dyDescent="0.3">
      <c r="A99681" s="9"/>
    </row>
    <row r="99683" spans="1:1" x14ac:dyDescent="0.3">
      <c r="A99683" s="9"/>
    </row>
    <row r="99685" spans="1:1" x14ac:dyDescent="0.3">
      <c r="A99685" s="9"/>
    </row>
    <row r="99687" spans="1:1" x14ac:dyDescent="0.3">
      <c r="A99687" s="9"/>
    </row>
    <row r="99689" spans="1:1" x14ac:dyDescent="0.3">
      <c r="A99689" s="9"/>
    </row>
    <row r="99691" spans="1:1" x14ac:dyDescent="0.3">
      <c r="A99691" s="9"/>
    </row>
    <row r="99693" spans="1:1" x14ac:dyDescent="0.3">
      <c r="A99693" s="9"/>
    </row>
    <row r="99695" spans="1:1" x14ac:dyDescent="0.3">
      <c r="A99695" s="9"/>
    </row>
    <row r="99697" spans="1:1" x14ac:dyDescent="0.3">
      <c r="A99697" s="9"/>
    </row>
    <row r="99699" spans="1:1" x14ac:dyDescent="0.3">
      <c r="A99699" s="9"/>
    </row>
    <row r="99701" spans="1:1" x14ac:dyDescent="0.3">
      <c r="A99701" s="9"/>
    </row>
    <row r="99703" spans="1:1" x14ac:dyDescent="0.3">
      <c r="A99703" s="9"/>
    </row>
    <row r="99705" spans="1:1" x14ac:dyDescent="0.3">
      <c r="A99705" s="9"/>
    </row>
    <row r="99707" spans="1:1" x14ac:dyDescent="0.3">
      <c r="A99707" s="9"/>
    </row>
    <row r="99709" spans="1:1" x14ac:dyDescent="0.3">
      <c r="A99709" s="9"/>
    </row>
    <row r="99711" spans="1:1" x14ac:dyDescent="0.3">
      <c r="A99711" s="9"/>
    </row>
    <row r="99713" spans="1:1" x14ac:dyDescent="0.3">
      <c r="A99713" s="9"/>
    </row>
    <row r="99715" spans="1:1" x14ac:dyDescent="0.3">
      <c r="A99715" s="9"/>
    </row>
    <row r="99717" spans="1:1" x14ac:dyDescent="0.3">
      <c r="A99717" s="9"/>
    </row>
    <row r="99719" spans="1:1" x14ac:dyDescent="0.3">
      <c r="A99719" s="9"/>
    </row>
    <row r="99721" spans="1:1" x14ac:dyDescent="0.3">
      <c r="A99721" s="9"/>
    </row>
    <row r="99723" spans="1:1" x14ac:dyDescent="0.3">
      <c r="A99723" s="9"/>
    </row>
    <row r="99725" spans="1:1" x14ac:dyDescent="0.3">
      <c r="A99725" s="9"/>
    </row>
    <row r="99727" spans="1:1" x14ac:dyDescent="0.3">
      <c r="A99727" s="9"/>
    </row>
    <row r="99729" spans="1:1" x14ac:dyDescent="0.3">
      <c r="A99729" s="9"/>
    </row>
    <row r="99731" spans="1:1" x14ac:dyDescent="0.3">
      <c r="A99731" s="9"/>
    </row>
    <row r="99733" spans="1:1" x14ac:dyDescent="0.3">
      <c r="A99733" s="9"/>
    </row>
    <row r="99735" spans="1:1" x14ac:dyDescent="0.3">
      <c r="A99735" s="9"/>
    </row>
    <row r="99737" spans="1:1" x14ac:dyDescent="0.3">
      <c r="A99737" s="9"/>
    </row>
    <row r="99739" spans="1:1" x14ac:dyDescent="0.3">
      <c r="A99739" s="9"/>
    </row>
    <row r="99741" spans="1:1" x14ac:dyDescent="0.3">
      <c r="A99741" s="9"/>
    </row>
    <row r="99743" spans="1:1" x14ac:dyDescent="0.3">
      <c r="A99743" s="9"/>
    </row>
    <row r="99745" spans="1:1" x14ac:dyDescent="0.3">
      <c r="A99745" s="9"/>
    </row>
    <row r="99747" spans="1:1" x14ac:dyDescent="0.3">
      <c r="A99747" s="9"/>
    </row>
    <row r="99749" spans="1:1" x14ac:dyDescent="0.3">
      <c r="A99749" s="9"/>
    </row>
    <row r="99751" spans="1:1" x14ac:dyDescent="0.3">
      <c r="A99751" s="9"/>
    </row>
    <row r="99753" spans="1:1" x14ac:dyDescent="0.3">
      <c r="A99753" s="9"/>
    </row>
    <row r="99755" spans="1:1" x14ac:dyDescent="0.3">
      <c r="A99755" s="9"/>
    </row>
    <row r="99757" spans="1:1" x14ac:dyDescent="0.3">
      <c r="A99757" s="9"/>
    </row>
    <row r="99759" spans="1:1" x14ac:dyDescent="0.3">
      <c r="A99759" s="9"/>
    </row>
    <row r="99761" spans="1:1" x14ac:dyDescent="0.3">
      <c r="A99761" s="9"/>
    </row>
    <row r="99763" spans="1:1" x14ac:dyDescent="0.3">
      <c r="A99763" s="9"/>
    </row>
    <row r="99765" spans="1:1" x14ac:dyDescent="0.3">
      <c r="A99765" s="9"/>
    </row>
    <row r="99767" spans="1:1" x14ac:dyDescent="0.3">
      <c r="A99767" s="9"/>
    </row>
    <row r="99769" spans="1:1" x14ac:dyDescent="0.3">
      <c r="A99769" s="9"/>
    </row>
    <row r="99771" spans="1:1" x14ac:dyDescent="0.3">
      <c r="A99771" s="9"/>
    </row>
    <row r="99773" spans="1:1" x14ac:dyDescent="0.3">
      <c r="A99773" s="9"/>
    </row>
    <row r="99775" spans="1:1" x14ac:dyDescent="0.3">
      <c r="A99775" s="9"/>
    </row>
    <row r="99777" spans="1:1" x14ac:dyDescent="0.3">
      <c r="A99777" s="9"/>
    </row>
    <row r="99779" spans="1:1" x14ac:dyDescent="0.3">
      <c r="A99779" s="9"/>
    </row>
    <row r="99781" spans="1:1" x14ac:dyDescent="0.3">
      <c r="A99781" s="9"/>
    </row>
    <row r="99783" spans="1:1" x14ac:dyDescent="0.3">
      <c r="A99783" s="9"/>
    </row>
    <row r="99785" spans="1:1" x14ac:dyDescent="0.3">
      <c r="A99785" s="9"/>
    </row>
    <row r="99787" spans="1:1" x14ac:dyDescent="0.3">
      <c r="A99787" s="9"/>
    </row>
    <row r="99789" spans="1:1" x14ac:dyDescent="0.3">
      <c r="A99789" s="9"/>
    </row>
    <row r="99791" spans="1:1" x14ac:dyDescent="0.3">
      <c r="A99791" s="9"/>
    </row>
    <row r="99793" spans="1:1" x14ac:dyDescent="0.3">
      <c r="A99793" s="9"/>
    </row>
    <row r="99795" spans="1:1" x14ac:dyDescent="0.3">
      <c r="A99795" s="9"/>
    </row>
    <row r="99797" spans="1:1" x14ac:dyDescent="0.3">
      <c r="A99797" s="9"/>
    </row>
    <row r="99799" spans="1:1" x14ac:dyDescent="0.3">
      <c r="A99799" s="9"/>
    </row>
    <row r="99801" spans="1:1" x14ac:dyDescent="0.3">
      <c r="A99801" s="9"/>
    </row>
    <row r="99803" spans="1:1" x14ac:dyDescent="0.3">
      <c r="A99803" s="9"/>
    </row>
    <row r="99805" spans="1:1" x14ac:dyDescent="0.3">
      <c r="A99805" s="9"/>
    </row>
    <row r="99807" spans="1:1" x14ac:dyDescent="0.3">
      <c r="A99807" s="9"/>
    </row>
    <row r="99809" spans="1:1" x14ac:dyDescent="0.3">
      <c r="A99809" s="9"/>
    </row>
    <row r="99811" spans="1:1" x14ac:dyDescent="0.3">
      <c r="A99811" s="9"/>
    </row>
    <row r="99813" spans="1:1" x14ac:dyDescent="0.3">
      <c r="A99813" s="9"/>
    </row>
    <row r="99815" spans="1:1" x14ac:dyDescent="0.3">
      <c r="A99815" s="9"/>
    </row>
    <row r="99817" spans="1:1" x14ac:dyDescent="0.3">
      <c r="A99817" s="9"/>
    </row>
    <row r="99819" spans="1:1" x14ac:dyDescent="0.3">
      <c r="A99819" s="9"/>
    </row>
    <row r="99821" spans="1:1" x14ac:dyDescent="0.3">
      <c r="A99821" s="9"/>
    </row>
    <row r="99823" spans="1:1" x14ac:dyDescent="0.3">
      <c r="A99823" s="9"/>
    </row>
    <row r="99825" spans="1:1" x14ac:dyDescent="0.3">
      <c r="A99825" s="9"/>
    </row>
    <row r="99827" spans="1:1" x14ac:dyDescent="0.3">
      <c r="A99827" s="9"/>
    </row>
    <row r="99829" spans="1:1" x14ac:dyDescent="0.3">
      <c r="A99829" s="9"/>
    </row>
    <row r="99831" spans="1:1" x14ac:dyDescent="0.3">
      <c r="A99831" s="9"/>
    </row>
    <row r="99833" spans="1:1" x14ac:dyDescent="0.3">
      <c r="A99833" s="9"/>
    </row>
    <row r="99835" spans="1:1" x14ac:dyDescent="0.3">
      <c r="A99835" s="9"/>
    </row>
    <row r="99837" spans="1:1" x14ac:dyDescent="0.3">
      <c r="A99837" s="9"/>
    </row>
    <row r="99839" spans="1:1" x14ac:dyDescent="0.3">
      <c r="A99839" s="9"/>
    </row>
    <row r="99841" spans="1:1" x14ac:dyDescent="0.3">
      <c r="A99841" s="9"/>
    </row>
    <row r="99843" spans="1:1" x14ac:dyDescent="0.3">
      <c r="A99843" s="9"/>
    </row>
    <row r="99845" spans="1:1" x14ac:dyDescent="0.3">
      <c r="A99845" s="9"/>
    </row>
    <row r="99847" spans="1:1" x14ac:dyDescent="0.3">
      <c r="A99847" s="9"/>
    </row>
    <row r="99849" spans="1:1" x14ac:dyDescent="0.3">
      <c r="A99849" s="9"/>
    </row>
    <row r="99851" spans="1:1" x14ac:dyDescent="0.3">
      <c r="A99851" s="9"/>
    </row>
    <row r="99853" spans="1:1" x14ac:dyDescent="0.3">
      <c r="A99853" s="9"/>
    </row>
    <row r="99855" spans="1:1" x14ac:dyDescent="0.3">
      <c r="A99855" s="9"/>
    </row>
    <row r="99857" spans="1:1" x14ac:dyDescent="0.3">
      <c r="A99857" s="9"/>
    </row>
    <row r="99859" spans="1:1" x14ac:dyDescent="0.3">
      <c r="A99859" s="9"/>
    </row>
    <row r="99861" spans="1:1" x14ac:dyDescent="0.3">
      <c r="A99861" s="9"/>
    </row>
    <row r="99863" spans="1:1" x14ac:dyDescent="0.3">
      <c r="A99863" s="9"/>
    </row>
    <row r="99865" spans="1:1" x14ac:dyDescent="0.3">
      <c r="A99865" s="9"/>
    </row>
    <row r="99867" spans="1:1" x14ac:dyDescent="0.3">
      <c r="A99867" s="9"/>
    </row>
    <row r="99869" spans="1:1" x14ac:dyDescent="0.3">
      <c r="A99869" s="9"/>
    </row>
    <row r="99871" spans="1:1" x14ac:dyDescent="0.3">
      <c r="A99871" s="9"/>
    </row>
    <row r="99873" spans="1:1" x14ac:dyDescent="0.3">
      <c r="A99873" s="9"/>
    </row>
    <row r="99875" spans="1:1" x14ac:dyDescent="0.3">
      <c r="A99875" s="9"/>
    </row>
    <row r="99877" spans="1:1" x14ac:dyDescent="0.3">
      <c r="A99877" s="9"/>
    </row>
    <row r="99879" spans="1:1" x14ac:dyDescent="0.3">
      <c r="A99879" s="9"/>
    </row>
    <row r="99881" spans="1:1" x14ac:dyDescent="0.3">
      <c r="A99881" s="9"/>
    </row>
    <row r="99883" spans="1:1" x14ac:dyDescent="0.3">
      <c r="A99883" s="9"/>
    </row>
    <row r="99885" spans="1:1" x14ac:dyDescent="0.3">
      <c r="A99885" s="9"/>
    </row>
    <row r="99887" spans="1:1" x14ac:dyDescent="0.3">
      <c r="A99887" s="9"/>
    </row>
    <row r="99889" spans="1:1" x14ac:dyDescent="0.3">
      <c r="A99889" s="9"/>
    </row>
    <row r="99891" spans="1:1" x14ac:dyDescent="0.3">
      <c r="A99891" s="9"/>
    </row>
    <row r="99893" spans="1:1" x14ac:dyDescent="0.3">
      <c r="A99893" s="9"/>
    </row>
    <row r="99895" spans="1:1" x14ac:dyDescent="0.3">
      <c r="A99895" s="9"/>
    </row>
    <row r="99897" spans="1:1" x14ac:dyDescent="0.3">
      <c r="A99897" s="9"/>
    </row>
    <row r="99899" spans="1:1" x14ac:dyDescent="0.3">
      <c r="A99899" s="9"/>
    </row>
    <row r="99901" spans="1:1" x14ac:dyDescent="0.3">
      <c r="A99901" s="9"/>
    </row>
    <row r="99903" spans="1:1" x14ac:dyDescent="0.3">
      <c r="A99903" s="9"/>
    </row>
    <row r="99905" spans="1:1" x14ac:dyDescent="0.3">
      <c r="A99905" s="9"/>
    </row>
    <row r="99907" spans="1:1" x14ac:dyDescent="0.3">
      <c r="A99907" s="9"/>
    </row>
    <row r="99909" spans="1:1" x14ac:dyDescent="0.3">
      <c r="A99909" s="9"/>
    </row>
    <row r="99911" spans="1:1" x14ac:dyDescent="0.3">
      <c r="A99911" s="9"/>
    </row>
    <row r="99913" spans="1:1" x14ac:dyDescent="0.3">
      <c r="A99913" s="9"/>
    </row>
    <row r="99915" spans="1:1" x14ac:dyDescent="0.3">
      <c r="A99915" s="9"/>
    </row>
    <row r="99917" spans="1:1" x14ac:dyDescent="0.3">
      <c r="A99917" s="9"/>
    </row>
    <row r="99919" spans="1:1" x14ac:dyDescent="0.3">
      <c r="A99919" s="9"/>
    </row>
    <row r="99921" spans="1:1" x14ac:dyDescent="0.3">
      <c r="A99921" s="9"/>
    </row>
    <row r="99923" spans="1:1" x14ac:dyDescent="0.3">
      <c r="A99923" s="9"/>
    </row>
    <row r="99925" spans="1:1" x14ac:dyDescent="0.3">
      <c r="A99925" s="9"/>
    </row>
    <row r="99927" spans="1:1" x14ac:dyDescent="0.3">
      <c r="A99927" s="9"/>
    </row>
    <row r="99929" spans="1:1" x14ac:dyDescent="0.3">
      <c r="A99929" s="9"/>
    </row>
    <row r="99931" spans="1:1" x14ac:dyDescent="0.3">
      <c r="A99931" s="9"/>
    </row>
    <row r="99933" spans="1:1" x14ac:dyDescent="0.3">
      <c r="A99933" s="9"/>
    </row>
    <row r="99935" spans="1:1" x14ac:dyDescent="0.3">
      <c r="A99935" s="9"/>
    </row>
    <row r="99937" spans="1:1" x14ac:dyDescent="0.3">
      <c r="A99937" s="9"/>
    </row>
    <row r="99939" spans="1:1" x14ac:dyDescent="0.3">
      <c r="A99939" s="9"/>
    </row>
    <row r="99941" spans="1:1" x14ac:dyDescent="0.3">
      <c r="A99941" s="9"/>
    </row>
    <row r="99943" spans="1:1" x14ac:dyDescent="0.3">
      <c r="A99943" s="9"/>
    </row>
    <row r="99945" spans="1:1" x14ac:dyDescent="0.3">
      <c r="A99945" s="9"/>
    </row>
    <row r="99947" spans="1:1" x14ac:dyDescent="0.3">
      <c r="A99947" s="9"/>
    </row>
    <row r="99949" spans="1:1" x14ac:dyDescent="0.3">
      <c r="A99949" s="9"/>
    </row>
    <row r="99951" spans="1:1" x14ac:dyDescent="0.3">
      <c r="A99951" s="9"/>
    </row>
    <row r="99953" spans="1:1" x14ac:dyDescent="0.3">
      <c r="A99953" s="9"/>
    </row>
    <row r="99955" spans="1:1" x14ac:dyDescent="0.3">
      <c r="A99955" s="9"/>
    </row>
    <row r="99957" spans="1:1" x14ac:dyDescent="0.3">
      <c r="A99957" s="9"/>
    </row>
    <row r="99959" spans="1:1" x14ac:dyDescent="0.3">
      <c r="A99959" s="9"/>
    </row>
    <row r="99961" spans="1:1" x14ac:dyDescent="0.3">
      <c r="A99961" s="9"/>
    </row>
    <row r="99963" spans="1:1" x14ac:dyDescent="0.3">
      <c r="A99963" s="9"/>
    </row>
    <row r="99965" spans="1:1" x14ac:dyDescent="0.3">
      <c r="A99965" s="9"/>
    </row>
    <row r="99967" spans="1:1" x14ac:dyDescent="0.3">
      <c r="A99967" s="9"/>
    </row>
    <row r="99969" spans="1:1" x14ac:dyDescent="0.3">
      <c r="A99969" s="9"/>
    </row>
    <row r="99971" spans="1:1" x14ac:dyDescent="0.3">
      <c r="A99971" s="9"/>
    </row>
    <row r="99973" spans="1:1" x14ac:dyDescent="0.3">
      <c r="A99973" s="9"/>
    </row>
    <row r="99975" spans="1:1" x14ac:dyDescent="0.3">
      <c r="A99975" s="9"/>
    </row>
    <row r="99977" spans="1:1" x14ac:dyDescent="0.3">
      <c r="A99977" s="9"/>
    </row>
    <row r="99979" spans="1:1" x14ac:dyDescent="0.3">
      <c r="A99979" s="9"/>
    </row>
    <row r="99981" spans="1:1" x14ac:dyDescent="0.3">
      <c r="A99981" s="9"/>
    </row>
    <row r="99983" spans="1:1" x14ac:dyDescent="0.3">
      <c r="A99983" s="9"/>
    </row>
    <row r="99985" spans="1:1" x14ac:dyDescent="0.3">
      <c r="A99985" s="9"/>
    </row>
    <row r="99987" spans="1:1" x14ac:dyDescent="0.3">
      <c r="A99987" s="9"/>
    </row>
    <row r="99989" spans="1:1" x14ac:dyDescent="0.3">
      <c r="A99989" s="9"/>
    </row>
    <row r="99991" spans="1:1" x14ac:dyDescent="0.3">
      <c r="A99991" s="9"/>
    </row>
    <row r="99993" spans="1:1" x14ac:dyDescent="0.3">
      <c r="A99993" s="9"/>
    </row>
    <row r="99995" spans="1:1" x14ac:dyDescent="0.3">
      <c r="A99995" s="9"/>
    </row>
    <row r="99997" spans="1:1" x14ac:dyDescent="0.3">
      <c r="A99997" s="9"/>
    </row>
    <row r="99999" spans="1:1" x14ac:dyDescent="0.3">
      <c r="A99999" s="9"/>
    </row>
    <row r="100001" spans="1:1" x14ac:dyDescent="0.3">
      <c r="A100001" s="9"/>
    </row>
    <row r="100003" spans="1:1" x14ac:dyDescent="0.3">
      <c r="A100003" s="9"/>
    </row>
    <row r="100005" spans="1:1" x14ac:dyDescent="0.3">
      <c r="A100005" s="9"/>
    </row>
    <row r="100007" spans="1:1" x14ac:dyDescent="0.3">
      <c r="A100007" s="9"/>
    </row>
    <row r="100009" spans="1:1" x14ac:dyDescent="0.3">
      <c r="A100009" s="9"/>
    </row>
    <row r="100011" spans="1:1" x14ac:dyDescent="0.3">
      <c r="A100011" s="9"/>
    </row>
    <row r="100013" spans="1:1" x14ac:dyDescent="0.3">
      <c r="A100013" s="9"/>
    </row>
    <row r="100015" spans="1:1" x14ac:dyDescent="0.3">
      <c r="A100015" s="9"/>
    </row>
    <row r="100017" spans="1:1" x14ac:dyDescent="0.3">
      <c r="A100017" s="9"/>
    </row>
    <row r="100019" spans="1:1" x14ac:dyDescent="0.3">
      <c r="A100019" s="9"/>
    </row>
    <row r="100021" spans="1:1" x14ac:dyDescent="0.3">
      <c r="A100021" s="9"/>
    </row>
    <row r="100023" spans="1:1" x14ac:dyDescent="0.3">
      <c r="A100023" s="9"/>
    </row>
    <row r="100025" spans="1:1" x14ac:dyDescent="0.3">
      <c r="A100025" s="9"/>
    </row>
    <row r="100027" spans="1:1" x14ac:dyDescent="0.3">
      <c r="A100027" s="9"/>
    </row>
    <row r="100029" spans="1:1" x14ac:dyDescent="0.3">
      <c r="A100029" s="9"/>
    </row>
    <row r="100031" spans="1:1" x14ac:dyDescent="0.3">
      <c r="A100031" s="9"/>
    </row>
    <row r="100033" spans="1:1" x14ac:dyDescent="0.3">
      <c r="A100033" s="9"/>
    </row>
    <row r="100035" spans="1:1" x14ac:dyDescent="0.3">
      <c r="A100035" s="9"/>
    </row>
    <row r="100037" spans="1:1" x14ac:dyDescent="0.3">
      <c r="A100037" s="9"/>
    </row>
    <row r="100039" spans="1:1" x14ac:dyDescent="0.3">
      <c r="A100039" s="9"/>
    </row>
    <row r="100041" spans="1:1" x14ac:dyDescent="0.3">
      <c r="A100041" s="9"/>
    </row>
    <row r="100043" spans="1:1" x14ac:dyDescent="0.3">
      <c r="A100043" s="9"/>
    </row>
    <row r="100045" spans="1:1" x14ac:dyDescent="0.3">
      <c r="A100045" s="9"/>
    </row>
    <row r="100047" spans="1:1" x14ac:dyDescent="0.3">
      <c r="A100047" s="9"/>
    </row>
    <row r="100049" spans="1:1" x14ac:dyDescent="0.3">
      <c r="A100049" s="9"/>
    </row>
    <row r="100051" spans="1:1" x14ac:dyDescent="0.3">
      <c r="A100051" s="9"/>
    </row>
    <row r="100053" spans="1:1" x14ac:dyDescent="0.3">
      <c r="A100053" s="9"/>
    </row>
    <row r="100055" spans="1:1" x14ac:dyDescent="0.3">
      <c r="A100055" s="9"/>
    </row>
    <row r="100057" spans="1:1" x14ac:dyDescent="0.3">
      <c r="A100057" s="9"/>
    </row>
    <row r="100059" spans="1:1" x14ac:dyDescent="0.3">
      <c r="A100059" s="9"/>
    </row>
    <row r="100061" spans="1:1" x14ac:dyDescent="0.3">
      <c r="A100061" s="9"/>
    </row>
    <row r="100063" spans="1:1" x14ac:dyDescent="0.3">
      <c r="A100063" s="9"/>
    </row>
    <row r="100065" spans="1:1" x14ac:dyDescent="0.3">
      <c r="A100065" s="9"/>
    </row>
    <row r="100067" spans="1:1" x14ac:dyDescent="0.3">
      <c r="A100067" s="9"/>
    </row>
    <row r="100069" spans="1:1" x14ac:dyDescent="0.3">
      <c r="A100069" s="9"/>
    </row>
    <row r="100071" spans="1:1" x14ac:dyDescent="0.3">
      <c r="A100071" s="9"/>
    </row>
    <row r="100073" spans="1:1" x14ac:dyDescent="0.3">
      <c r="A100073" s="9"/>
    </row>
    <row r="100075" spans="1:1" x14ac:dyDescent="0.3">
      <c r="A100075" s="9"/>
    </row>
    <row r="100077" spans="1:1" x14ac:dyDescent="0.3">
      <c r="A100077" s="9"/>
    </row>
    <row r="100079" spans="1:1" x14ac:dyDescent="0.3">
      <c r="A100079" s="9"/>
    </row>
    <row r="100081" spans="1:1" x14ac:dyDescent="0.3">
      <c r="A100081" s="9"/>
    </row>
    <row r="100083" spans="1:1" x14ac:dyDescent="0.3">
      <c r="A100083" s="9"/>
    </row>
    <row r="100085" spans="1:1" x14ac:dyDescent="0.3">
      <c r="A100085" s="9"/>
    </row>
    <row r="100087" spans="1:1" x14ac:dyDescent="0.3">
      <c r="A100087" s="9"/>
    </row>
    <row r="100089" spans="1:1" x14ac:dyDescent="0.3">
      <c r="A100089" s="9"/>
    </row>
    <row r="100091" spans="1:1" x14ac:dyDescent="0.3">
      <c r="A100091" s="9"/>
    </row>
    <row r="100093" spans="1:1" x14ac:dyDescent="0.3">
      <c r="A100093" s="9"/>
    </row>
    <row r="100095" spans="1:1" x14ac:dyDescent="0.3">
      <c r="A100095" s="9"/>
    </row>
    <row r="100097" spans="1:1" x14ac:dyDescent="0.3">
      <c r="A100097" s="9"/>
    </row>
    <row r="100099" spans="1:1" x14ac:dyDescent="0.3">
      <c r="A100099" s="9"/>
    </row>
    <row r="100101" spans="1:1" x14ac:dyDescent="0.3">
      <c r="A100101" s="9"/>
    </row>
    <row r="100103" spans="1:1" x14ac:dyDescent="0.3">
      <c r="A100103" s="9"/>
    </row>
    <row r="100105" spans="1:1" x14ac:dyDescent="0.3">
      <c r="A100105" s="9"/>
    </row>
    <row r="100107" spans="1:1" x14ac:dyDescent="0.3">
      <c r="A100107" s="9"/>
    </row>
    <row r="100109" spans="1:1" x14ac:dyDescent="0.3">
      <c r="A100109" s="9"/>
    </row>
    <row r="100111" spans="1:1" x14ac:dyDescent="0.3">
      <c r="A100111" s="9"/>
    </row>
    <row r="100113" spans="1:1" x14ac:dyDescent="0.3">
      <c r="A100113" s="9"/>
    </row>
    <row r="100115" spans="1:1" x14ac:dyDescent="0.3">
      <c r="A100115" s="9"/>
    </row>
    <row r="100117" spans="1:1" x14ac:dyDescent="0.3">
      <c r="A100117" s="9"/>
    </row>
    <row r="100119" spans="1:1" x14ac:dyDescent="0.3">
      <c r="A100119" s="9"/>
    </row>
    <row r="100121" spans="1:1" x14ac:dyDescent="0.3">
      <c r="A100121" s="9"/>
    </row>
    <row r="100123" spans="1:1" x14ac:dyDescent="0.3">
      <c r="A100123" s="9"/>
    </row>
    <row r="100125" spans="1:1" x14ac:dyDescent="0.3">
      <c r="A100125" s="9"/>
    </row>
    <row r="100127" spans="1:1" x14ac:dyDescent="0.3">
      <c r="A100127" s="9"/>
    </row>
    <row r="100129" spans="1:1" x14ac:dyDescent="0.3">
      <c r="A100129" s="9"/>
    </row>
    <row r="100131" spans="1:1" x14ac:dyDescent="0.3">
      <c r="A100131" s="9"/>
    </row>
    <row r="100133" spans="1:1" x14ac:dyDescent="0.3">
      <c r="A100133" s="9"/>
    </row>
    <row r="100135" spans="1:1" x14ac:dyDescent="0.3">
      <c r="A100135" s="9"/>
    </row>
    <row r="100137" spans="1:1" x14ac:dyDescent="0.3">
      <c r="A100137" s="9"/>
    </row>
    <row r="100139" spans="1:1" x14ac:dyDescent="0.3">
      <c r="A100139" s="9"/>
    </row>
    <row r="100141" spans="1:1" x14ac:dyDescent="0.3">
      <c r="A100141" s="9"/>
    </row>
    <row r="100143" spans="1:1" x14ac:dyDescent="0.3">
      <c r="A100143" s="9"/>
    </row>
    <row r="100145" spans="1:1" x14ac:dyDescent="0.3">
      <c r="A100145" s="9"/>
    </row>
    <row r="100147" spans="1:1" x14ac:dyDescent="0.3">
      <c r="A100147" s="9"/>
    </row>
    <row r="100149" spans="1:1" x14ac:dyDescent="0.3">
      <c r="A100149" s="9"/>
    </row>
    <row r="100151" spans="1:1" x14ac:dyDescent="0.3">
      <c r="A100151" s="9"/>
    </row>
    <row r="100153" spans="1:1" x14ac:dyDescent="0.3">
      <c r="A100153" s="9"/>
    </row>
    <row r="100155" spans="1:1" x14ac:dyDescent="0.3">
      <c r="A100155" s="9"/>
    </row>
    <row r="100157" spans="1:1" x14ac:dyDescent="0.3">
      <c r="A100157" s="9"/>
    </row>
    <row r="100159" spans="1:1" x14ac:dyDescent="0.3">
      <c r="A100159" s="9"/>
    </row>
    <row r="100161" spans="1:1" x14ac:dyDescent="0.3">
      <c r="A100161" s="9"/>
    </row>
    <row r="100163" spans="1:1" x14ac:dyDescent="0.3">
      <c r="A100163" s="9"/>
    </row>
    <row r="100165" spans="1:1" x14ac:dyDescent="0.3">
      <c r="A100165" s="9"/>
    </row>
    <row r="100167" spans="1:1" x14ac:dyDescent="0.3">
      <c r="A100167" s="9"/>
    </row>
    <row r="100169" spans="1:1" x14ac:dyDescent="0.3">
      <c r="A100169" s="9"/>
    </row>
    <row r="100171" spans="1:1" x14ac:dyDescent="0.3">
      <c r="A100171" s="9"/>
    </row>
    <row r="100173" spans="1:1" x14ac:dyDescent="0.3">
      <c r="A100173" s="9"/>
    </row>
    <row r="100175" spans="1:1" x14ac:dyDescent="0.3">
      <c r="A100175" s="9"/>
    </row>
    <row r="100177" spans="1:1" x14ac:dyDescent="0.3">
      <c r="A100177" s="9"/>
    </row>
    <row r="100179" spans="1:1" x14ac:dyDescent="0.3">
      <c r="A100179" s="9"/>
    </row>
    <row r="100181" spans="1:1" x14ac:dyDescent="0.3">
      <c r="A100181" s="9"/>
    </row>
    <row r="100183" spans="1:1" x14ac:dyDescent="0.3">
      <c r="A100183" s="9"/>
    </row>
    <row r="100185" spans="1:1" x14ac:dyDescent="0.3">
      <c r="A100185" s="9"/>
    </row>
    <row r="100187" spans="1:1" x14ac:dyDescent="0.3">
      <c r="A100187" s="9"/>
    </row>
    <row r="100189" spans="1:1" x14ac:dyDescent="0.3">
      <c r="A100189" s="9"/>
    </row>
    <row r="100191" spans="1:1" x14ac:dyDescent="0.3">
      <c r="A100191" s="9"/>
    </row>
    <row r="100193" spans="1:1" x14ac:dyDescent="0.3">
      <c r="A100193" s="9"/>
    </row>
    <row r="100195" spans="1:1" x14ac:dyDescent="0.3">
      <c r="A100195" s="9"/>
    </row>
    <row r="100197" spans="1:1" x14ac:dyDescent="0.3">
      <c r="A100197" s="9"/>
    </row>
    <row r="100199" spans="1:1" x14ac:dyDescent="0.3">
      <c r="A100199" s="9"/>
    </row>
    <row r="100201" spans="1:1" x14ac:dyDescent="0.3">
      <c r="A100201" s="9"/>
    </row>
    <row r="100203" spans="1:1" x14ac:dyDescent="0.3">
      <c r="A100203" s="9"/>
    </row>
    <row r="100205" spans="1:1" x14ac:dyDescent="0.3">
      <c r="A100205" s="9"/>
    </row>
    <row r="100207" spans="1:1" x14ac:dyDescent="0.3">
      <c r="A100207" s="9"/>
    </row>
    <row r="100209" spans="1:1" x14ac:dyDescent="0.3">
      <c r="A100209" s="9"/>
    </row>
    <row r="100211" spans="1:1" x14ac:dyDescent="0.3">
      <c r="A100211" s="9"/>
    </row>
    <row r="100213" spans="1:1" x14ac:dyDescent="0.3">
      <c r="A100213" s="9"/>
    </row>
    <row r="100215" spans="1:1" x14ac:dyDescent="0.3">
      <c r="A100215" s="9"/>
    </row>
    <row r="100217" spans="1:1" x14ac:dyDescent="0.3">
      <c r="A100217" s="9"/>
    </row>
    <row r="100219" spans="1:1" x14ac:dyDescent="0.3">
      <c r="A100219" s="9"/>
    </row>
    <row r="100221" spans="1:1" x14ac:dyDescent="0.3">
      <c r="A100221" s="9"/>
    </row>
    <row r="100223" spans="1:1" x14ac:dyDescent="0.3">
      <c r="A100223" s="9"/>
    </row>
    <row r="100225" spans="1:1" x14ac:dyDescent="0.3">
      <c r="A100225" s="9"/>
    </row>
    <row r="100227" spans="1:1" x14ac:dyDescent="0.3">
      <c r="A100227" s="9"/>
    </row>
    <row r="100229" spans="1:1" x14ac:dyDescent="0.3">
      <c r="A100229" s="9"/>
    </row>
    <row r="100231" spans="1:1" x14ac:dyDescent="0.3">
      <c r="A100231" s="9"/>
    </row>
    <row r="100233" spans="1:1" x14ac:dyDescent="0.3">
      <c r="A100233" s="9"/>
    </row>
    <row r="100235" spans="1:1" x14ac:dyDescent="0.3">
      <c r="A100235" s="9"/>
    </row>
    <row r="100237" spans="1:1" x14ac:dyDescent="0.3">
      <c r="A100237" s="9"/>
    </row>
    <row r="100239" spans="1:1" x14ac:dyDescent="0.3">
      <c r="A100239" s="9"/>
    </row>
    <row r="100241" spans="1:1" x14ac:dyDescent="0.3">
      <c r="A100241" s="9"/>
    </row>
    <row r="100243" spans="1:1" x14ac:dyDescent="0.3">
      <c r="A100243" s="9"/>
    </row>
    <row r="100245" spans="1:1" x14ac:dyDescent="0.3">
      <c r="A100245" s="9"/>
    </row>
    <row r="100247" spans="1:1" x14ac:dyDescent="0.3">
      <c r="A100247" s="9"/>
    </row>
    <row r="100249" spans="1:1" x14ac:dyDescent="0.3">
      <c r="A100249" s="9"/>
    </row>
    <row r="100251" spans="1:1" x14ac:dyDescent="0.3">
      <c r="A100251" s="9"/>
    </row>
    <row r="100253" spans="1:1" x14ac:dyDescent="0.3">
      <c r="A100253" s="9"/>
    </row>
    <row r="100255" spans="1:1" x14ac:dyDescent="0.3">
      <c r="A100255" s="9"/>
    </row>
    <row r="100257" spans="1:1" x14ac:dyDescent="0.3">
      <c r="A100257" s="9"/>
    </row>
    <row r="100259" spans="1:1" x14ac:dyDescent="0.3">
      <c r="A100259" s="9"/>
    </row>
    <row r="100261" spans="1:1" x14ac:dyDescent="0.3">
      <c r="A100261" s="9"/>
    </row>
    <row r="100263" spans="1:1" x14ac:dyDescent="0.3">
      <c r="A100263" s="9"/>
    </row>
    <row r="100265" spans="1:1" x14ac:dyDescent="0.3">
      <c r="A100265" s="9"/>
    </row>
    <row r="100267" spans="1:1" x14ac:dyDescent="0.3">
      <c r="A100267" s="9"/>
    </row>
    <row r="100269" spans="1:1" x14ac:dyDescent="0.3">
      <c r="A100269" s="9"/>
    </row>
    <row r="100271" spans="1:1" x14ac:dyDescent="0.3">
      <c r="A100271" s="9"/>
    </row>
    <row r="100273" spans="1:1" x14ac:dyDescent="0.3">
      <c r="A100273" s="9"/>
    </row>
    <row r="100275" spans="1:1" x14ac:dyDescent="0.3">
      <c r="A100275" s="9"/>
    </row>
    <row r="100277" spans="1:1" x14ac:dyDescent="0.3">
      <c r="A100277" s="9"/>
    </row>
    <row r="100279" spans="1:1" x14ac:dyDescent="0.3">
      <c r="A100279" s="9"/>
    </row>
    <row r="100281" spans="1:1" x14ac:dyDescent="0.3">
      <c r="A100281" s="9"/>
    </row>
    <row r="100283" spans="1:1" x14ac:dyDescent="0.3">
      <c r="A100283" s="9"/>
    </row>
    <row r="100285" spans="1:1" x14ac:dyDescent="0.3">
      <c r="A100285" s="9"/>
    </row>
    <row r="100287" spans="1:1" x14ac:dyDescent="0.3">
      <c r="A100287" s="9"/>
    </row>
    <row r="100289" spans="1:1" x14ac:dyDescent="0.3">
      <c r="A100289" s="9"/>
    </row>
    <row r="100291" spans="1:1" x14ac:dyDescent="0.3">
      <c r="A100291" s="9"/>
    </row>
    <row r="100293" spans="1:1" x14ac:dyDescent="0.3">
      <c r="A100293" s="9"/>
    </row>
    <row r="100295" spans="1:1" x14ac:dyDescent="0.3">
      <c r="A100295" s="9"/>
    </row>
    <row r="100297" spans="1:1" x14ac:dyDescent="0.3">
      <c r="A100297" s="9"/>
    </row>
    <row r="100299" spans="1:1" x14ac:dyDescent="0.3">
      <c r="A100299" s="9"/>
    </row>
    <row r="100301" spans="1:1" x14ac:dyDescent="0.3">
      <c r="A100301" s="9"/>
    </row>
    <row r="100303" spans="1:1" x14ac:dyDescent="0.3">
      <c r="A100303" s="9"/>
    </row>
    <row r="100305" spans="1:1" x14ac:dyDescent="0.3">
      <c r="A100305" s="9"/>
    </row>
    <row r="100307" spans="1:1" x14ac:dyDescent="0.3">
      <c r="A100307" s="9"/>
    </row>
    <row r="100309" spans="1:1" x14ac:dyDescent="0.3">
      <c r="A100309" s="9"/>
    </row>
    <row r="100311" spans="1:1" x14ac:dyDescent="0.3">
      <c r="A100311" s="9"/>
    </row>
    <row r="100313" spans="1:1" x14ac:dyDescent="0.3">
      <c r="A100313" s="9"/>
    </row>
    <row r="100315" spans="1:1" x14ac:dyDescent="0.3">
      <c r="A100315" s="9"/>
    </row>
    <row r="100317" spans="1:1" x14ac:dyDescent="0.3">
      <c r="A100317" s="9"/>
    </row>
    <row r="100319" spans="1:1" x14ac:dyDescent="0.3">
      <c r="A100319" s="9"/>
    </row>
    <row r="100321" spans="1:1" x14ac:dyDescent="0.3">
      <c r="A100321" s="9"/>
    </row>
    <row r="100323" spans="1:1" x14ac:dyDescent="0.3">
      <c r="A100323" s="9"/>
    </row>
    <row r="100325" spans="1:1" x14ac:dyDescent="0.3">
      <c r="A100325" s="9"/>
    </row>
    <row r="100327" spans="1:1" x14ac:dyDescent="0.3">
      <c r="A100327" s="9"/>
    </row>
    <row r="100329" spans="1:1" x14ac:dyDescent="0.3">
      <c r="A100329" s="9"/>
    </row>
    <row r="100331" spans="1:1" x14ac:dyDescent="0.3">
      <c r="A100331" s="9"/>
    </row>
    <row r="100333" spans="1:1" x14ac:dyDescent="0.3">
      <c r="A100333" s="9"/>
    </row>
    <row r="100335" spans="1:1" x14ac:dyDescent="0.3">
      <c r="A100335" s="9"/>
    </row>
    <row r="100337" spans="1:1" x14ac:dyDescent="0.3">
      <c r="A100337" s="9"/>
    </row>
    <row r="100339" spans="1:1" x14ac:dyDescent="0.3">
      <c r="A100339" s="9"/>
    </row>
    <row r="100341" spans="1:1" x14ac:dyDescent="0.3">
      <c r="A100341" s="9"/>
    </row>
    <row r="100343" spans="1:1" x14ac:dyDescent="0.3">
      <c r="A100343" s="9"/>
    </row>
    <row r="100345" spans="1:1" x14ac:dyDescent="0.3">
      <c r="A100345" s="9"/>
    </row>
    <row r="100347" spans="1:1" x14ac:dyDescent="0.3">
      <c r="A100347" s="9"/>
    </row>
    <row r="100349" spans="1:1" x14ac:dyDescent="0.3">
      <c r="A100349" s="9"/>
    </row>
    <row r="100351" spans="1:1" x14ac:dyDescent="0.3">
      <c r="A100351" s="9"/>
    </row>
    <row r="100353" spans="1:1" x14ac:dyDescent="0.3">
      <c r="A100353" s="9"/>
    </row>
    <row r="100355" spans="1:1" x14ac:dyDescent="0.3">
      <c r="A100355" s="9"/>
    </row>
    <row r="100357" spans="1:1" x14ac:dyDescent="0.3">
      <c r="A100357" s="9"/>
    </row>
    <row r="100359" spans="1:1" x14ac:dyDescent="0.3">
      <c r="A100359" s="9"/>
    </row>
    <row r="100361" spans="1:1" x14ac:dyDescent="0.3">
      <c r="A100361" s="9"/>
    </row>
    <row r="100363" spans="1:1" x14ac:dyDescent="0.3">
      <c r="A100363" s="9"/>
    </row>
    <row r="100365" spans="1:1" x14ac:dyDescent="0.3">
      <c r="A100365" s="9"/>
    </row>
    <row r="100367" spans="1:1" x14ac:dyDescent="0.3">
      <c r="A100367" s="9"/>
    </row>
    <row r="100369" spans="1:1" x14ac:dyDescent="0.3">
      <c r="A100369" s="9"/>
    </row>
    <row r="100371" spans="1:1" x14ac:dyDescent="0.3">
      <c r="A100371" s="9"/>
    </row>
    <row r="100373" spans="1:1" x14ac:dyDescent="0.3">
      <c r="A100373" s="9"/>
    </row>
    <row r="100375" spans="1:1" x14ac:dyDescent="0.3">
      <c r="A100375" s="9"/>
    </row>
    <row r="100377" spans="1:1" x14ac:dyDescent="0.3">
      <c r="A100377" s="9"/>
    </row>
    <row r="100379" spans="1:1" x14ac:dyDescent="0.3">
      <c r="A100379" s="9"/>
    </row>
    <row r="100381" spans="1:1" x14ac:dyDescent="0.3">
      <c r="A100381" s="9"/>
    </row>
    <row r="100383" spans="1:1" x14ac:dyDescent="0.3">
      <c r="A100383" s="9"/>
    </row>
    <row r="100385" spans="1:1" x14ac:dyDescent="0.3">
      <c r="A100385" s="9"/>
    </row>
    <row r="100387" spans="1:1" x14ac:dyDescent="0.3">
      <c r="A100387" s="9"/>
    </row>
    <row r="100389" spans="1:1" x14ac:dyDescent="0.3">
      <c r="A100389" s="9"/>
    </row>
    <row r="100391" spans="1:1" x14ac:dyDescent="0.3">
      <c r="A100391" s="9"/>
    </row>
    <row r="100393" spans="1:1" x14ac:dyDescent="0.3">
      <c r="A100393" s="9"/>
    </row>
    <row r="100395" spans="1:1" x14ac:dyDescent="0.3">
      <c r="A100395" s="9"/>
    </row>
    <row r="100397" spans="1:1" x14ac:dyDescent="0.3">
      <c r="A100397" s="9"/>
    </row>
    <row r="100399" spans="1:1" x14ac:dyDescent="0.3">
      <c r="A100399" s="9"/>
    </row>
    <row r="100401" spans="1:1" x14ac:dyDescent="0.3">
      <c r="A100401" s="9"/>
    </row>
    <row r="100403" spans="1:1" x14ac:dyDescent="0.3">
      <c r="A100403" s="9"/>
    </row>
    <row r="100405" spans="1:1" x14ac:dyDescent="0.3">
      <c r="A100405" s="9"/>
    </row>
    <row r="100407" spans="1:1" x14ac:dyDescent="0.3">
      <c r="A100407" s="9"/>
    </row>
    <row r="100409" spans="1:1" x14ac:dyDescent="0.3">
      <c r="A100409" s="9"/>
    </row>
    <row r="100411" spans="1:1" x14ac:dyDescent="0.3">
      <c r="A100411" s="9"/>
    </row>
    <row r="100413" spans="1:1" x14ac:dyDescent="0.3">
      <c r="A100413" s="9"/>
    </row>
    <row r="100415" spans="1:1" x14ac:dyDescent="0.3">
      <c r="A100415" s="9"/>
    </row>
    <row r="100417" spans="1:1" x14ac:dyDescent="0.3">
      <c r="A100417" s="9"/>
    </row>
    <row r="100419" spans="1:1" x14ac:dyDescent="0.3">
      <c r="A100419" s="9"/>
    </row>
    <row r="100421" spans="1:1" x14ac:dyDescent="0.3">
      <c r="A100421" s="9"/>
    </row>
    <row r="100423" spans="1:1" x14ac:dyDescent="0.3">
      <c r="A100423" s="9"/>
    </row>
    <row r="100425" spans="1:1" x14ac:dyDescent="0.3">
      <c r="A100425" s="9"/>
    </row>
    <row r="100427" spans="1:1" x14ac:dyDescent="0.3">
      <c r="A100427" s="9"/>
    </row>
    <row r="100429" spans="1:1" x14ac:dyDescent="0.3">
      <c r="A100429" s="9"/>
    </row>
    <row r="100431" spans="1:1" x14ac:dyDescent="0.3">
      <c r="A100431" s="9"/>
    </row>
    <row r="100433" spans="1:1" x14ac:dyDescent="0.3">
      <c r="A100433" s="9"/>
    </row>
    <row r="100435" spans="1:1" x14ac:dyDescent="0.3">
      <c r="A100435" s="9"/>
    </row>
    <row r="100437" spans="1:1" x14ac:dyDescent="0.3">
      <c r="A100437" s="9"/>
    </row>
    <row r="100439" spans="1:1" x14ac:dyDescent="0.3">
      <c r="A100439" s="9"/>
    </row>
    <row r="100441" spans="1:1" x14ac:dyDescent="0.3">
      <c r="A100441" s="9"/>
    </row>
    <row r="100443" spans="1:1" x14ac:dyDescent="0.3">
      <c r="A100443" s="9"/>
    </row>
    <row r="100445" spans="1:1" x14ac:dyDescent="0.3">
      <c r="A100445" s="9"/>
    </row>
    <row r="100447" spans="1:1" x14ac:dyDescent="0.3">
      <c r="A100447" s="9"/>
    </row>
    <row r="100449" spans="1:1" x14ac:dyDescent="0.3">
      <c r="A100449" s="9"/>
    </row>
    <row r="100451" spans="1:1" x14ac:dyDescent="0.3">
      <c r="A100451" s="9"/>
    </row>
    <row r="100453" spans="1:1" x14ac:dyDescent="0.3">
      <c r="A100453" s="9"/>
    </row>
    <row r="100455" spans="1:1" x14ac:dyDescent="0.3">
      <c r="A100455" s="9"/>
    </row>
    <row r="100457" spans="1:1" x14ac:dyDescent="0.3">
      <c r="A100457" s="9"/>
    </row>
    <row r="100459" spans="1:1" x14ac:dyDescent="0.3">
      <c r="A100459" s="9"/>
    </row>
    <row r="100461" spans="1:1" x14ac:dyDescent="0.3">
      <c r="A100461" s="9"/>
    </row>
    <row r="100463" spans="1:1" x14ac:dyDescent="0.3">
      <c r="A100463" s="9"/>
    </row>
    <row r="100465" spans="1:1" x14ac:dyDescent="0.3">
      <c r="A100465" s="9"/>
    </row>
    <row r="100467" spans="1:1" x14ac:dyDescent="0.3">
      <c r="A100467" s="9"/>
    </row>
    <row r="100469" spans="1:1" x14ac:dyDescent="0.3">
      <c r="A100469" s="9"/>
    </row>
    <row r="100471" spans="1:1" x14ac:dyDescent="0.3">
      <c r="A100471" s="9"/>
    </row>
    <row r="100473" spans="1:1" x14ac:dyDescent="0.3">
      <c r="A100473" s="9"/>
    </row>
    <row r="100475" spans="1:1" x14ac:dyDescent="0.3">
      <c r="A100475" s="9"/>
    </row>
    <row r="100477" spans="1:1" x14ac:dyDescent="0.3">
      <c r="A100477" s="9"/>
    </row>
    <row r="100479" spans="1:1" x14ac:dyDescent="0.3">
      <c r="A100479" s="9"/>
    </row>
    <row r="100481" spans="1:1" x14ac:dyDescent="0.3">
      <c r="A100481" s="9"/>
    </row>
    <row r="100483" spans="1:1" x14ac:dyDescent="0.3">
      <c r="A100483" s="9"/>
    </row>
    <row r="100485" spans="1:1" x14ac:dyDescent="0.3">
      <c r="A100485" s="9"/>
    </row>
    <row r="100487" spans="1:1" x14ac:dyDescent="0.3">
      <c r="A100487" s="9"/>
    </row>
    <row r="100489" spans="1:1" x14ac:dyDescent="0.3">
      <c r="A100489" s="9"/>
    </row>
    <row r="100491" spans="1:1" x14ac:dyDescent="0.3">
      <c r="A100491" s="9"/>
    </row>
    <row r="100493" spans="1:1" x14ac:dyDescent="0.3">
      <c r="A100493" s="9"/>
    </row>
    <row r="100495" spans="1:1" x14ac:dyDescent="0.3">
      <c r="A100495" s="9"/>
    </row>
    <row r="100497" spans="1:1" x14ac:dyDescent="0.3">
      <c r="A100497" s="9"/>
    </row>
    <row r="100499" spans="1:1" x14ac:dyDescent="0.3">
      <c r="A100499" s="9"/>
    </row>
    <row r="100501" spans="1:1" x14ac:dyDescent="0.3">
      <c r="A100501" s="9"/>
    </row>
    <row r="100503" spans="1:1" x14ac:dyDescent="0.3">
      <c r="A100503" s="9"/>
    </row>
    <row r="100505" spans="1:1" x14ac:dyDescent="0.3">
      <c r="A100505" s="9"/>
    </row>
    <row r="100507" spans="1:1" x14ac:dyDescent="0.3">
      <c r="A100507" s="9"/>
    </row>
    <row r="100509" spans="1:1" x14ac:dyDescent="0.3">
      <c r="A100509" s="9"/>
    </row>
    <row r="100511" spans="1:1" x14ac:dyDescent="0.3">
      <c r="A100511" s="9"/>
    </row>
    <row r="100513" spans="1:1" x14ac:dyDescent="0.3">
      <c r="A100513" s="9"/>
    </row>
    <row r="100515" spans="1:1" x14ac:dyDescent="0.3">
      <c r="A100515" s="9"/>
    </row>
    <row r="100517" spans="1:1" x14ac:dyDescent="0.3">
      <c r="A100517" s="9"/>
    </row>
    <row r="100519" spans="1:1" x14ac:dyDescent="0.3">
      <c r="A100519" s="9"/>
    </row>
    <row r="100521" spans="1:1" x14ac:dyDescent="0.3">
      <c r="A100521" s="9"/>
    </row>
    <row r="100523" spans="1:1" x14ac:dyDescent="0.3">
      <c r="A100523" s="9"/>
    </row>
    <row r="100525" spans="1:1" x14ac:dyDescent="0.3">
      <c r="A100525" s="9"/>
    </row>
    <row r="100527" spans="1:1" x14ac:dyDescent="0.3">
      <c r="A100527" s="9"/>
    </row>
    <row r="100529" spans="1:1" x14ac:dyDescent="0.3">
      <c r="A100529" s="9"/>
    </row>
    <row r="100531" spans="1:1" x14ac:dyDescent="0.3">
      <c r="A100531" s="9"/>
    </row>
    <row r="100533" spans="1:1" x14ac:dyDescent="0.3">
      <c r="A100533" s="9"/>
    </row>
    <row r="100535" spans="1:1" x14ac:dyDescent="0.3">
      <c r="A100535" s="9"/>
    </row>
    <row r="100537" spans="1:1" x14ac:dyDescent="0.3">
      <c r="A100537" s="9"/>
    </row>
    <row r="100539" spans="1:1" x14ac:dyDescent="0.3">
      <c r="A100539" s="9"/>
    </row>
    <row r="100541" spans="1:1" x14ac:dyDescent="0.3">
      <c r="A100541" s="9"/>
    </row>
    <row r="100543" spans="1:1" x14ac:dyDescent="0.3">
      <c r="A100543" s="9"/>
    </row>
    <row r="100545" spans="1:1" x14ac:dyDescent="0.3">
      <c r="A100545" s="9"/>
    </row>
    <row r="100547" spans="1:1" x14ac:dyDescent="0.3">
      <c r="A100547" s="9"/>
    </row>
    <row r="100549" spans="1:1" x14ac:dyDescent="0.3">
      <c r="A100549" s="9"/>
    </row>
    <row r="100551" spans="1:1" x14ac:dyDescent="0.3">
      <c r="A100551" s="9"/>
    </row>
    <row r="100553" spans="1:1" x14ac:dyDescent="0.3">
      <c r="A100553" s="9"/>
    </row>
    <row r="100555" spans="1:1" x14ac:dyDescent="0.3">
      <c r="A100555" s="9"/>
    </row>
    <row r="100557" spans="1:1" x14ac:dyDescent="0.3">
      <c r="A100557" s="9"/>
    </row>
    <row r="100559" spans="1:1" x14ac:dyDescent="0.3">
      <c r="A100559" s="9"/>
    </row>
    <row r="100561" spans="1:1" x14ac:dyDescent="0.3">
      <c r="A100561" s="9"/>
    </row>
    <row r="100563" spans="1:1" x14ac:dyDescent="0.3">
      <c r="A100563" s="9"/>
    </row>
    <row r="100565" spans="1:1" x14ac:dyDescent="0.3">
      <c r="A100565" s="9"/>
    </row>
    <row r="100567" spans="1:1" x14ac:dyDescent="0.3">
      <c r="A100567" s="9"/>
    </row>
    <row r="100569" spans="1:1" x14ac:dyDescent="0.3">
      <c r="A100569" s="9"/>
    </row>
    <row r="100571" spans="1:1" x14ac:dyDescent="0.3">
      <c r="A100571" s="9"/>
    </row>
    <row r="100573" spans="1:1" x14ac:dyDescent="0.3">
      <c r="A100573" s="9"/>
    </row>
    <row r="100575" spans="1:1" x14ac:dyDescent="0.3">
      <c r="A100575" s="9"/>
    </row>
    <row r="100577" spans="1:1" x14ac:dyDescent="0.3">
      <c r="A100577" s="9"/>
    </row>
    <row r="100579" spans="1:1" x14ac:dyDescent="0.3">
      <c r="A100579" s="9"/>
    </row>
    <row r="100581" spans="1:1" x14ac:dyDescent="0.3">
      <c r="A100581" s="9"/>
    </row>
    <row r="100583" spans="1:1" x14ac:dyDescent="0.3">
      <c r="A100583" s="9"/>
    </row>
    <row r="100585" spans="1:1" x14ac:dyDescent="0.3">
      <c r="A100585" s="9"/>
    </row>
    <row r="100587" spans="1:1" x14ac:dyDescent="0.3">
      <c r="A100587" s="9"/>
    </row>
    <row r="100589" spans="1:1" x14ac:dyDescent="0.3">
      <c r="A100589" s="9"/>
    </row>
    <row r="100591" spans="1:1" x14ac:dyDescent="0.3">
      <c r="A100591" s="9"/>
    </row>
    <row r="100593" spans="1:1" x14ac:dyDescent="0.3">
      <c r="A100593" s="9"/>
    </row>
    <row r="100595" spans="1:1" x14ac:dyDescent="0.3">
      <c r="A100595" s="9"/>
    </row>
    <row r="100597" spans="1:1" x14ac:dyDescent="0.3">
      <c r="A100597" s="9"/>
    </row>
    <row r="100599" spans="1:1" x14ac:dyDescent="0.3">
      <c r="A100599" s="9"/>
    </row>
    <row r="100601" spans="1:1" x14ac:dyDescent="0.3">
      <c r="A100601" s="9"/>
    </row>
    <row r="100603" spans="1:1" x14ac:dyDescent="0.3">
      <c r="A100603" s="9"/>
    </row>
    <row r="100605" spans="1:1" x14ac:dyDescent="0.3">
      <c r="A100605" s="9"/>
    </row>
    <row r="100607" spans="1:1" x14ac:dyDescent="0.3">
      <c r="A100607" s="9"/>
    </row>
    <row r="100609" spans="1:1" x14ac:dyDescent="0.3">
      <c r="A100609" s="9"/>
    </row>
    <row r="100611" spans="1:1" x14ac:dyDescent="0.3">
      <c r="A100611" s="9"/>
    </row>
    <row r="100613" spans="1:1" x14ac:dyDescent="0.3">
      <c r="A100613" s="9"/>
    </row>
    <row r="100615" spans="1:1" x14ac:dyDescent="0.3">
      <c r="A100615" s="9"/>
    </row>
    <row r="100617" spans="1:1" x14ac:dyDescent="0.3">
      <c r="A100617" s="9"/>
    </row>
    <row r="100619" spans="1:1" x14ac:dyDescent="0.3">
      <c r="A100619" s="9"/>
    </row>
    <row r="100621" spans="1:1" x14ac:dyDescent="0.3">
      <c r="A100621" s="9"/>
    </row>
    <row r="100623" spans="1:1" x14ac:dyDescent="0.3">
      <c r="A100623" s="9"/>
    </row>
    <row r="100625" spans="1:1" x14ac:dyDescent="0.3">
      <c r="A100625" s="9"/>
    </row>
    <row r="100627" spans="1:1" x14ac:dyDescent="0.3">
      <c r="A100627" s="9"/>
    </row>
    <row r="100629" spans="1:1" x14ac:dyDescent="0.3">
      <c r="A100629" s="9"/>
    </row>
    <row r="100631" spans="1:1" x14ac:dyDescent="0.3">
      <c r="A100631" s="9"/>
    </row>
    <row r="100633" spans="1:1" x14ac:dyDescent="0.3">
      <c r="A100633" s="9"/>
    </row>
    <row r="100635" spans="1:1" x14ac:dyDescent="0.3">
      <c r="A100635" s="9"/>
    </row>
    <row r="100637" spans="1:1" x14ac:dyDescent="0.3">
      <c r="A100637" s="9"/>
    </row>
    <row r="100639" spans="1:1" x14ac:dyDescent="0.3">
      <c r="A100639" s="9"/>
    </row>
    <row r="100641" spans="1:1" x14ac:dyDescent="0.3">
      <c r="A100641" s="9"/>
    </row>
    <row r="100643" spans="1:1" x14ac:dyDescent="0.3">
      <c r="A100643" s="9"/>
    </row>
    <row r="100645" spans="1:1" x14ac:dyDescent="0.3">
      <c r="A100645" s="9"/>
    </row>
    <row r="100647" spans="1:1" x14ac:dyDescent="0.3">
      <c r="A100647" s="9"/>
    </row>
    <row r="100649" spans="1:1" x14ac:dyDescent="0.3">
      <c r="A100649" s="9"/>
    </row>
    <row r="100651" spans="1:1" x14ac:dyDescent="0.3">
      <c r="A100651" s="9"/>
    </row>
    <row r="100653" spans="1:1" x14ac:dyDescent="0.3">
      <c r="A100653" s="9"/>
    </row>
    <row r="100655" spans="1:1" x14ac:dyDescent="0.3">
      <c r="A100655" s="9"/>
    </row>
    <row r="100657" spans="1:1" x14ac:dyDescent="0.3">
      <c r="A100657" s="9"/>
    </row>
    <row r="100659" spans="1:1" x14ac:dyDescent="0.3">
      <c r="A100659" s="9"/>
    </row>
    <row r="100661" spans="1:1" x14ac:dyDescent="0.3">
      <c r="A100661" s="9"/>
    </row>
    <row r="100663" spans="1:1" x14ac:dyDescent="0.3">
      <c r="A100663" s="9"/>
    </row>
    <row r="100665" spans="1:1" x14ac:dyDescent="0.3">
      <c r="A100665" s="9"/>
    </row>
    <row r="100667" spans="1:1" x14ac:dyDescent="0.3">
      <c r="A100667" s="9"/>
    </row>
    <row r="100669" spans="1:1" x14ac:dyDescent="0.3">
      <c r="A100669" s="9"/>
    </row>
    <row r="100671" spans="1:1" x14ac:dyDescent="0.3">
      <c r="A100671" s="9"/>
    </row>
    <row r="100673" spans="1:1" x14ac:dyDescent="0.3">
      <c r="A100673" s="9"/>
    </row>
    <row r="100675" spans="1:1" x14ac:dyDescent="0.3">
      <c r="A100675" s="9"/>
    </row>
    <row r="100677" spans="1:1" x14ac:dyDescent="0.3">
      <c r="A100677" s="9"/>
    </row>
    <row r="100679" spans="1:1" x14ac:dyDescent="0.3">
      <c r="A100679" s="9"/>
    </row>
    <row r="100681" spans="1:1" x14ac:dyDescent="0.3">
      <c r="A100681" s="9"/>
    </row>
    <row r="100683" spans="1:1" x14ac:dyDescent="0.3">
      <c r="A100683" s="9"/>
    </row>
    <row r="100685" spans="1:1" x14ac:dyDescent="0.3">
      <c r="A100685" s="9"/>
    </row>
    <row r="100687" spans="1:1" x14ac:dyDescent="0.3">
      <c r="A100687" s="9"/>
    </row>
    <row r="100689" spans="1:1" x14ac:dyDescent="0.3">
      <c r="A100689" s="9"/>
    </row>
    <row r="100691" spans="1:1" x14ac:dyDescent="0.3">
      <c r="A100691" s="9"/>
    </row>
    <row r="100693" spans="1:1" x14ac:dyDescent="0.3">
      <c r="A100693" s="9"/>
    </row>
    <row r="100695" spans="1:1" x14ac:dyDescent="0.3">
      <c r="A100695" s="9"/>
    </row>
    <row r="100697" spans="1:1" x14ac:dyDescent="0.3">
      <c r="A100697" s="9"/>
    </row>
    <row r="100699" spans="1:1" x14ac:dyDescent="0.3">
      <c r="A100699" s="9"/>
    </row>
    <row r="100701" spans="1:1" x14ac:dyDescent="0.3">
      <c r="A100701" s="9"/>
    </row>
    <row r="100703" spans="1:1" x14ac:dyDescent="0.3">
      <c r="A100703" s="9"/>
    </row>
    <row r="100705" spans="1:1" x14ac:dyDescent="0.3">
      <c r="A100705" s="9"/>
    </row>
    <row r="100707" spans="1:1" x14ac:dyDescent="0.3">
      <c r="A100707" s="9"/>
    </row>
    <row r="100709" spans="1:1" x14ac:dyDescent="0.3">
      <c r="A100709" s="9"/>
    </row>
    <row r="100711" spans="1:1" x14ac:dyDescent="0.3">
      <c r="A100711" s="9"/>
    </row>
    <row r="100713" spans="1:1" x14ac:dyDescent="0.3">
      <c r="A100713" s="9"/>
    </row>
    <row r="100715" spans="1:1" x14ac:dyDescent="0.3">
      <c r="A100715" s="9"/>
    </row>
    <row r="100717" spans="1:1" x14ac:dyDescent="0.3">
      <c r="A100717" s="9"/>
    </row>
    <row r="100719" spans="1:1" x14ac:dyDescent="0.3">
      <c r="A100719" s="9"/>
    </row>
    <row r="100721" spans="1:1" x14ac:dyDescent="0.3">
      <c r="A100721" s="9"/>
    </row>
    <row r="100723" spans="1:1" x14ac:dyDescent="0.3">
      <c r="A100723" s="9"/>
    </row>
    <row r="100725" spans="1:1" x14ac:dyDescent="0.3">
      <c r="A100725" s="9"/>
    </row>
    <row r="100727" spans="1:1" x14ac:dyDescent="0.3">
      <c r="A100727" s="9"/>
    </row>
    <row r="100729" spans="1:1" x14ac:dyDescent="0.3">
      <c r="A100729" s="9"/>
    </row>
    <row r="100731" spans="1:1" x14ac:dyDescent="0.3">
      <c r="A100731" s="9"/>
    </row>
    <row r="100733" spans="1:1" x14ac:dyDescent="0.3">
      <c r="A100733" s="9"/>
    </row>
    <row r="100735" spans="1:1" x14ac:dyDescent="0.3">
      <c r="A100735" s="9"/>
    </row>
    <row r="100737" spans="1:1" x14ac:dyDescent="0.3">
      <c r="A100737" s="9"/>
    </row>
    <row r="100739" spans="1:1" x14ac:dyDescent="0.3">
      <c r="A100739" s="9"/>
    </row>
    <row r="100741" spans="1:1" x14ac:dyDescent="0.3">
      <c r="A100741" s="9"/>
    </row>
    <row r="100743" spans="1:1" x14ac:dyDescent="0.3">
      <c r="A100743" s="9"/>
    </row>
    <row r="100745" spans="1:1" x14ac:dyDescent="0.3">
      <c r="A100745" s="9"/>
    </row>
    <row r="100747" spans="1:1" x14ac:dyDescent="0.3">
      <c r="A100747" s="9"/>
    </row>
    <row r="100749" spans="1:1" x14ac:dyDescent="0.3">
      <c r="A100749" s="9"/>
    </row>
    <row r="100751" spans="1:1" x14ac:dyDescent="0.3">
      <c r="A100751" s="9"/>
    </row>
    <row r="100753" spans="1:1" x14ac:dyDescent="0.3">
      <c r="A100753" s="9"/>
    </row>
    <row r="100755" spans="1:1" x14ac:dyDescent="0.3">
      <c r="A100755" s="9"/>
    </row>
    <row r="100757" spans="1:1" x14ac:dyDescent="0.3">
      <c r="A100757" s="9"/>
    </row>
    <row r="100759" spans="1:1" x14ac:dyDescent="0.3">
      <c r="A100759" s="9"/>
    </row>
    <row r="100761" spans="1:1" x14ac:dyDescent="0.3">
      <c r="A100761" s="9"/>
    </row>
    <row r="100763" spans="1:1" x14ac:dyDescent="0.3">
      <c r="A100763" s="9"/>
    </row>
    <row r="100765" spans="1:1" x14ac:dyDescent="0.3">
      <c r="A100765" s="9"/>
    </row>
    <row r="100767" spans="1:1" x14ac:dyDescent="0.3">
      <c r="A100767" s="9"/>
    </row>
    <row r="100769" spans="1:1" x14ac:dyDescent="0.3">
      <c r="A100769" s="9"/>
    </row>
    <row r="100771" spans="1:1" x14ac:dyDescent="0.3">
      <c r="A100771" s="9"/>
    </row>
    <row r="100773" spans="1:1" x14ac:dyDescent="0.3">
      <c r="A100773" s="9"/>
    </row>
    <row r="100775" spans="1:1" x14ac:dyDescent="0.3">
      <c r="A100775" s="9"/>
    </row>
    <row r="100777" spans="1:1" x14ac:dyDescent="0.3">
      <c r="A100777" s="9"/>
    </row>
    <row r="100779" spans="1:1" x14ac:dyDescent="0.3">
      <c r="A100779" s="9"/>
    </row>
    <row r="100781" spans="1:1" x14ac:dyDescent="0.3">
      <c r="A100781" s="9"/>
    </row>
    <row r="100783" spans="1:1" x14ac:dyDescent="0.3">
      <c r="A100783" s="9"/>
    </row>
    <row r="100785" spans="1:1" x14ac:dyDescent="0.3">
      <c r="A100785" s="9"/>
    </row>
    <row r="100787" spans="1:1" x14ac:dyDescent="0.3">
      <c r="A100787" s="9"/>
    </row>
    <row r="100789" spans="1:1" x14ac:dyDescent="0.3">
      <c r="A100789" s="9"/>
    </row>
    <row r="100791" spans="1:1" x14ac:dyDescent="0.3">
      <c r="A100791" s="9"/>
    </row>
    <row r="100793" spans="1:1" x14ac:dyDescent="0.3">
      <c r="A100793" s="9"/>
    </row>
    <row r="100795" spans="1:1" x14ac:dyDescent="0.3">
      <c r="A100795" s="9"/>
    </row>
    <row r="100797" spans="1:1" x14ac:dyDescent="0.3">
      <c r="A100797" s="9"/>
    </row>
    <row r="100799" spans="1:1" x14ac:dyDescent="0.3">
      <c r="A100799" s="9"/>
    </row>
    <row r="100801" spans="1:1" x14ac:dyDescent="0.3">
      <c r="A100801" s="9"/>
    </row>
    <row r="100803" spans="1:1" x14ac:dyDescent="0.3">
      <c r="A100803" s="9"/>
    </row>
    <row r="100805" spans="1:1" x14ac:dyDescent="0.3">
      <c r="A100805" s="9"/>
    </row>
    <row r="100807" spans="1:1" x14ac:dyDescent="0.3">
      <c r="A100807" s="9"/>
    </row>
    <row r="100809" spans="1:1" x14ac:dyDescent="0.3">
      <c r="A100809" s="9"/>
    </row>
    <row r="100811" spans="1:1" x14ac:dyDescent="0.3">
      <c r="A100811" s="9"/>
    </row>
    <row r="100813" spans="1:1" x14ac:dyDescent="0.3">
      <c r="A100813" s="9"/>
    </row>
    <row r="100815" spans="1:1" x14ac:dyDescent="0.3">
      <c r="A100815" s="9"/>
    </row>
    <row r="100817" spans="1:1" x14ac:dyDescent="0.3">
      <c r="A100817" s="9"/>
    </row>
    <row r="100819" spans="1:1" x14ac:dyDescent="0.3">
      <c r="A100819" s="9"/>
    </row>
    <row r="100821" spans="1:1" x14ac:dyDescent="0.3">
      <c r="A100821" s="9"/>
    </row>
    <row r="100823" spans="1:1" x14ac:dyDescent="0.3">
      <c r="A100823" s="9"/>
    </row>
    <row r="100825" spans="1:1" x14ac:dyDescent="0.3">
      <c r="A100825" s="9"/>
    </row>
    <row r="100827" spans="1:1" x14ac:dyDescent="0.3">
      <c r="A100827" s="9"/>
    </row>
    <row r="100829" spans="1:1" x14ac:dyDescent="0.3">
      <c r="A100829" s="9"/>
    </row>
    <row r="100831" spans="1:1" x14ac:dyDescent="0.3">
      <c r="A100831" s="9"/>
    </row>
    <row r="100833" spans="1:1" x14ac:dyDescent="0.3">
      <c r="A100833" s="9"/>
    </row>
    <row r="100835" spans="1:1" x14ac:dyDescent="0.3">
      <c r="A100835" s="9"/>
    </row>
    <row r="100837" spans="1:1" x14ac:dyDescent="0.3">
      <c r="A100837" s="9"/>
    </row>
    <row r="100839" spans="1:1" x14ac:dyDescent="0.3">
      <c r="A100839" s="9"/>
    </row>
    <row r="100841" spans="1:1" x14ac:dyDescent="0.3">
      <c r="A100841" s="9"/>
    </row>
    <row r="100843" spans="1:1" x14ac:dyDescent="0.3">
      <c r="A100843" s="9"/>
    </row>
    <row r="100845" spans="1:1" x14ac:dyDescent="0.3">
      <c r="A100845" s="9"/>
    </row>
    <row r="100847" spans="1:1" x14ac:dyDescent="0.3">
      <c r="A100847" s="9"/>
    </row>
    <row r="100849" spans="1:1" x14ac:dyDescent="0.3">
      <c r="A100849" s="9"/>
    </row>
    <row r="100851" spans="1:1" x14ac:dyDescent="0.3">
      <c r="A100851" s="9"/>
    </row>
    <row r="100853" spans="1:1" x14ac:dyDescent="0.3">
      <c r="A100853" s="9"/>
    </row>
    <row r="100855" spans="1:1" x14ac:dyDescent="0.3">
      <c r="A100855" s="9"/>
    </row>
    <row r="100857" spans="1:1" x14ac:dyDescent="0.3">
      <c r="A100857" s="9"/>
    </row>
    <row r="100859" spans="1:1" x14ac:dyDescent="0.3">
      <c r="A100859" s="9"/>
    </row>
    <row r="100861" spans="1:1" x14ac:dyDescent="0.3">
      <c r="A100861" s="9"/>
    </row>
    <row r="100863" spans="1:1" x14ac:dyDescent="0.3">
      <c r="A100863" s="9"/>
    </row>
    <row r="100865" spans="1:1" x14ac:dyDescent="0.3">
      <c r="A100865" s="9"/>
    </row>
    <row r="100867" spans="1:1" x14ac:dyDescent="0.3">
      <c r="A100867" s="9"/>
    </row>
    <row r="100869" spans="1:1" x14ac:dyDescent="0.3">
      <c r="A100869" s="9"/>
    </row>
    <row r="100871" spans="1:1" x14ac:dyDescent="0.3">
      <c r="A100871" s="9"/>
    </row>
    <row r="100873" spans="1:1" x14ac:dyDescent="0.3">
      <c r="A100873" s="9"/>
    </row>
    <row r="100875" spans="1:1" x14ac:dyDescent="0.3">
      <c r="A100875" s="9"/>
    </row>
    <row r="100877" spans="1:1" x14ac:dyDescent="0.3">
      <c r="A100877" s="9"/>
    </row>
    <row r="100879" spans="1:1" x14ac:dyDescent="0.3">
      <c r="A100879" s="9"/>
    </row>
    <row r="100881" spans="1:1" x14ac:dyDescent="0.3">
      <c r="A100881" s="9"/>
    </row>
    <row r="100883" spans="1:1" x14ac:dyDescent="0.3">
      <c r="A100883" s="9"/>
    </row>
    <row r="100885" spans="1:1" x14ac:dyDescent="0.3">
      <c r="A100885" s="9"/>
    </row>
    <row r="100887" spans="1:1" x14ac:dyDescent="0.3">
      <c r="A100887" s="9"/>
    </row>
    <row r="100889" spans="1:1" x14ac:dyDescent="0.3">
      <c r="A100889" s="9"/>
    </row>
    <row r="100891" spans="1:1" x14ac:dyDescent="0.3">
      <c r="A100891" s="9"/>
    </row>
    <row r="100893" spans="1:1" x14ac:dyDescent="0.3">
      <c r="A100893" s="9"/>
    </row>
    <row r="100895" spans="1:1" x14ac:dyDescent="0.3">
      <c r="A100895" s="9"/>
    </row>
    <row r="100897" spans="1:1" x14ac:dyDescent="0.3">
      <c r="A100897" s="9"/>
    </row>
    <row r="100899" spans="1:1" x14ac:dyDescent="0.3">
      <c r="A100899" s="9"/>
    </row>
    <row r="100901" spans="1:1" x14ac:dyDescent="0.3">
      <c r="A100901" s="9"/>
    </row>
    <row r="100903" spans="1:1" x14ac:dyDescent="0.3">
      <c r="A100903" s="9"/>
    </row>
    <row r="100905" spans="1:1" x14ac:dyDescent="0.3">
      <c r="A100905" s="9"/>
    </row>
    <row r="100907" spans="1:1" x14ac:dyDescent="0.3">
      <c r="A100907" s="9"/>
    </row>
    <row r="100909" spans="1:1" x14ac:dyDescent="0.3">
      <c r="A100909" s="9"/>
    </row>
    <row r="100911" spans="1:1" x14ac:dyDescent="0.3">
      <c r="A100911" s="9"/>
    </row>
    <row r="100913" spans="1:1" x14ac:dyDescent="0.3">
      <c r="A100913" s="9"/>
    </row>
    <row r="100915" spans="1:1" x14ac:dyDescent="0.3">
      <c r="A100915" s="9"/>
    </row>
    <row r="100917" spans="1:1" x14ac:dyDescent="0.3">
      <c r="A100917" s="9"/>
    </row>
    <row r="100919" spans="1:1" x14ac:dyDescent="0.3">
      <c r="A100919" s="9"/>
    </row>
    <row r="100921" spans="1:1" x14ac:dyDescent="0.3">
      <c r="A100921" s="9"/>
    </row>
    <row r="100923" spans="1:1" x14ac:dyDescent="0.3">
      <c r="A100923" s="9"/>
    </row>
    <row r="100925" spans="1:1" x14ac:dyDescent="0.3">
      <c r="A100925" s="9"/>
    </row>
    <row r="100927" spans="1:1" x14ac:dyDescent="0.3">
      <c r="A100927" s="9"/>
    </row>
    <row r="100929" spans="1:1" x14ac:dyDescent="0.3">
      <c r="A100929" s="9"/>
    </row>
    <row r="100931" spans="1:1" x14ac:dyDescent="0.3">
      <c r="A100931" s="9"/>
    </row>
    <row r="100933" spans="1:1" x14ac:dyDescent="0.3">
      <c r="A100933" s="9"/>
    </row>
    <row r="100935" spans="1:1" x14ac:dyDescent="0.3">
      <c r="A100935" s="9"/>
    </row>
    <row r="100937" spans="1:1" x14ac:dyDescent="0.3">
      <c r="A100937" s="9"/>
    </row>
    <row r="100939" spans="1:1" x14ac:dyDescent="0.3">
      <c r="A100939" s="9"/>
    </row>
    <row r="100941" spans="1:1" x14ac:dyDescent="0.3">
      <c r="A100941" s="9"/>
    </row>
    <row r="100943" spans="1:1" x14ac:dyDescent="0.3">
      <c r="A100943" s="9"/>
    </row>
    <row r="100945" spans="1:1" x14ac:dyDescent="0.3">
      <c r="A100945" s="9"/>
    </row>
    <row r="100947" spans="1:1" x14ac:dyDescent="0.3">
      <c r="A100947" s="9"/>
    </row>
    <row r="100949" spans="1:1" x14ac:dyDescent="0.3">
      <c r="A100949" s="9"/>
    </row>
    <row r="100951" spans="1:1" x14ac:dyDescent="0.3">
      <c r="A100951" s="9"/>
    </row>
    <row r="100953" spans="1:1" x14ac:dyDescent="0.3">
      <c r="A100953" s="9"/>
    </row>
    <row r="100955" spans="1:1" x14ac:dyDescent="0.3">
      <c r="A100955" s="9"/>
    </row>
    <row r="100957" spans="1:1" x14ac:dyDescent="0.3">
      <c r="A100957" s="9"/>
    </row>
    <row r="100959" spans="1:1" x14ac:dyDescent="0.3">
      <c r="A100959" s="9"/>
    </row>
    <row r="100961" spans="1:1" x14ac:dyDescent="0.3">
      <c r="A100961" s="9"/>
    </row>
    <row r="100963" spans="1:1" x14ac:dyDescent="0.3">
      <c r="A100963" s="9"/>
    </row>
    <row r="100965" spans="1:1" x14ac:dyDescent="0.3">
      <c r="A100965" s="9"/>
    </row>
    <row r="100967" spans="1:1" x14ac:dyDescent="0.3">
      <c r="A100967" s="9"/>
    </row>
    <row r="100969" spans="1:1" x14ac:dyDescent="0.3">
      <c r="A100969" s="9"/>
    </row>
    <row r="100971" spans="1:1" x14ac:dyDescent="0.3">
      <c r="A100971" s="9"/>
    </row>
    <row r="100973" spans="1:1" x14ac:dyDescent="0.3">
      <c r="A100973" s="9"/>
    </row>
    <row r="100975" spans="1:1" x14ac:dyDescent="0.3">
      <c r="A100975" s="9"/>
    </row>
    <row r="100977" spans="1:1" x14ac:dyDescent="0.3">
      <c r="A100977" s="9"/>
    </row>
    <row r="100979" spans="1:1" x14ac:dyDescent="0.3">
      <c r="A100979" s="9"/>
    </row>
    <row r="100981" spans="1:1" x14ac:dyDescent="0.3">
      <c r="A100981" s="9"/>
    </row>
    <row r="100983" spans="1:1" x14ac:dyDescent="0.3">
      <c r="A100983" s="9"/>
    </row>
    <row r="100985" spans="1:1" x14ac:dyDescent="0.3">
      <c r="A100985" s="9"/>
    </row>
    <row r="100987" spans="1:1" x14ac:dyDescent="0.3">
      <c r="A100987" s="9"/>
    </row>
    <row r="100989" spans="1:1" x14ac:dyDescent="0.3">
      <c r="A100989" s="9"/>
    </row>
    <row r="100991" spans="1:1" x14ac:dyDescent="0.3">
      <c r="A100991" s="9"/>
    </row>
    <row r="100993" spans="1:1" x14ac:dyDescent="0.3">
      <c r="A100993" s="9"/>
    </row>
    <row r="100995" spans="1:1" x14ac:dyDescent="0.3">
      <c r="A100995" s="9"/>
    </row>
    <row r="100997" spans="1:1" x14ac:dyDescent="0.3">
      <c r="A100997" s="9"/>
    </row>
    <row r="100999" spans="1:1" x14ac:dyDescent="0.3">
      <c r="A100999" s="9"/>
    </row>
    <row r="101001" spans="1:1" x14ac:dyDescent="0.3">
      <c r="A101001" s="9"/>
    </row>
    <row r="101003" spans="1:1" x14ac:dyDescent="0.3">
      <c r="A101003" s="9"/>
    </row>
    <row r="101005" spans="1:1" x14ac:dyDescent="0.3">
      <c r="A101005" s="9"/>
    </row>
    <row r="101007" spans="1:1" x14ac:dyDescent="0.3">
      <c r="A101007" s="9"/>
    </row>
    <row r="101009" spans="1:1" x14ac:dyDescent="0.3">
      <c r="A101009" s="9"/>
    </row>
    <row r="101011" spans="1:1" x14ac:dyDescent="0.3">
      <c r="A101011" s="9"/>
    </row>
    <row r="101013" spans="1:1" x14ac:dyDescent="0.3">
      <c r="A101013" s="9"/>
    </row>
    <row r="101015" spans="1:1" x14ac:dyDescent="0.3">
      <c r="A101015" s="9"/>
    </row>
    <row r="101017" spans="1:1" x14ac:dyDescent="0.3">
      <c r="A101017" s="9"/>
    </row>
    <row r="101019" spans="1:1" x14ac:dyDescent="0.3">
      <c r="A101019" s="9"/>
    </row>
    <row r="101021" spans="1:1" x14ac:dyDescent="0.3">
      <c r="A101021" s="9"/>
    </row>
    <row r="101023" spans="1:1" x14ac:dyDescent="0.3">
      <c r="A101023" s="9"/>
    </row>
    <row r="101025" spans="1:1" x14ac:dyDescent="0.3">
      <c r="A101025" s="9"/>
    </row>
    <row r="101027" spans="1:1" x14ac:dyDescent="0.3">
      <c r="A101027" s="9"/>
    </row>
    <row r="101029" spans="1:1" x14ac:dyDescent="0.3">
      <c r="A101029" s="9"/>
    </row>
    <row r="101031" spans="1:1" x14ac:dyDescent="0.3">
      <c r="A101031" s="9"/>
    </row>
    <row r="101033" spans="1:1" x14ac:dyDescent="0.3">
      <c r="A101033" s="9"/>
    </row>
    <row r="101035" spans="1:1" x14ac:dyDescent="0.3">
      <c r="A101035" s="9"/>
    </row>
    <row r="101037" spans="1:1" x14ac:dyDescent="0.3">
      <c r="A101037" s="9"/>
    </row>
    <row r="101039" spans="1:1" x14ac:dyDescent="0.3">
      <c r="A101039" s="9"/>
    </row>
    <row r="101041" spans="1:1" x14ac:dyDescent="0.3">
      <c r="A101041" s="9"/>
    </row>
    <row r="101043" spans="1:1" x14ac:dyDescent="0.3">
      <c r="A101043" s="9"/>
    </row>
    <row r="101045" spans="1:1" x14ac:dyDescent="0.3">
      <c r="A101045" s="9"/>
    </row>
    <row r="101047" spans="1:1" x14ac:dyDescent="0.3">
      <c r="A101047" s="9"/>
    </row>
    <row r="101049" spans="1:1" x14ac:dyDescent="0.3">
      <c r="A101049" s="9"/>
    </row>
    <row r="101051" spans="1:1" x14ac:dyDescent="0.3">
      <c r="A101051" s="9"/>
    </row>
    <row r="101053" spans="1:1" x14ac:dyDescent="0.3">
      <c r="A101053" s="9"/>
    </row>
    <row r="101055" spans="1:1" x14ac:dyDescent="0.3">
      <c r="A101055" s="9"/>
    </row>
    <row r="101057" spans="1:1" x14ac:dyDescent="0.3">
      <c r="A101057" s="9"/>
    </row>
    <row r="101059" spans="1:1" x14ac:dyDescent="0.3">
      <c r="A101059" s="9"/>
    </row>
    <row r="101061" spans="1:1" x14ac:dyDescent="0.3">
      <c r="A101061" s="9"/>
    </row>
    <row r="101063" spans="1:1" x14ac:dyDescent="0.3">
      <c r="A101063" s="9"/>
    </row>
    <row r="101065" spans="1:1" x14ac:dyDescent="0.3">
      <c r="A101065" s="9"/>
    </row>
    <row r="101067" spans="1:1" x14ac:dyDescent="0.3">
      <c r="A101067" s="9"/>
    </row>
    <row r="101069" spans="1:1" x14ac:dyDescent="0.3">
      <c r="A101069" s="9"/>
    </row>
    <row r="101071" spans="1:1" x14ac:dyDescent="0.3">
      <c r="A101071" s="9"/>
    </row>
    <row r="101073" spans="1:1" x14ac:dyDescent="0.3">
      <c r="A101073" s="9"/>
    </row>
    <row r="101075" spans="1:1" x14ac:dyDescent="0.3">
      <c r="A101075" s="9"/>
    </row>
    <row r="101077" spans="1:1" x14ac:dyDescent="0.3">
      <c r="A101077" s="9"/>
    </row>
    <row r="101079" spans="1:1" x14ac:dyDescent="0.3">
      <c r="A101079" s="9"/>
    </row>
    <row r="101081" spans="1:1" x14ac:dyDescent="0.3">
      <c r="A101081" s="9"/>
    </row>
    <row r="101083" spans="1:1" x14ac:dyDescent="0.3">
      <c r="A101083" s="9"/>
    </row>
    <row r="101085" spans="1:1" x14ac:dyDescent="0.3">
      <c r="A101085" s="9"/>
    </row>
    <row r="101087" spans="1:1" x14ac:dyDescent="0.3">
      <c r="A101087" s="9"/>
    </row>
    <row r="101089" spans="1:1" x14ac:dyDescent="0.3">
      <c r="A101089" s="9"/>
    </row>
    <row r="101091" spans="1:1" x14ac:dyDescent="0.3">
      <c r="A101091" s="9"/>
    </row>
    <row r="101093" spans="1:1" x14ac:dyDescent="0.3">
      <c r="A101093" s="9"/>
    </row>
    <row r="101095" spans="1:1" x14ac:dyDescent="0.3">
      <c r="A101095" s="9"/>
    </row>
    <row r="101097" spans="1:1" x14ac:dyDescent="0.3">
      <c r="A101097" s="9"/>
    </row>
    <row r="101099" spans="1:1" x14ac:dyDescent="0.3">
      <c r="A101099" s="9"/>
    </row>
    <row r="101101" spans="1:1" x14ac:dyDescent="0.3">
      <c r="A101101" s="9"/>
    </row>
    <row r="101103" spans="1:1" x14ac:dyDescent="0.3">
      <c r="A101103" s="9"/>
    </row>
    <row r="101105" spans="1:1" x14ac:dyDescent="0.3">
      <c r="A101105" s="9"/>
    </row>
    <row r="101107" spans="1:1" x14ac:dyDescent="0.3">
      <c r="A101107" s="9"/>
    </row>
    <row r="101109" spans="1:1" x14ac:dyDescent="0.3">
      <c r="A101109" s="9"/>
    </row>
    <row r="101111" spans="1:1" x14ac:dyDescent="0.3">
      <c r="A101111" s="9"/>
    </row>
    <row r="101113" spans="1:1" x14ac:dyDescent="0.3">
      <c r="A101113" s="9"/>
    </row>
    <row r="101115" spans="1:1" x14ac:dyDescent="0.3">
      <c r="A101115" s="9"/>
    </row>
    <row r="101117" spans="1:1" x14ac:dyDescent="0.3">
      <c r="A101117" s="9"/>
    </row>
    <row r="101119" spans="1:1" x14ac:dyDescent="0.3">
      <c r="A101119" s="9"/>
    </row>
    <row r="101121" spans="1:1" x14ac:dyDescent="0.3">
      <c r="A101121" s="9"/>
    </row>
    <row r="101123" spans="1:1" x14ac:dyDescent="0.3">
      <c r="A101123" s="9"/>
    </row>
    <row r="101125" spans="1:1" x14ac:dyDescent="0.3">
      <c r="A101125" s="9"/>
    </row>
    <row r="101127" spans="1:1" x14ac:dyDescent="0.3">
      <c r="A101127" s="9"/>
    </row>
    <row r="101129" spans="1:1" x14ac:dyDescent="0.3">
      <c r="A101129" s="9"/>
    </row>
    <row r="101131" spans="1:1" x14ac:dyDescent="0.3">
      <c r="A101131" s="9"/>
    </row>
    <row r="101133" spans="1:1" x14ac:dyDescent="0.3">
      <c r="A101133" s="9"/>
    </row>
    <row r="101135" spans="1:1" x14ac:dyDescent="0.3">
      <c r="A101135" s="9"/>
    </row>
    <row r="101137" spans="1:1" x14ac:dyDescent="0.3">
      <c r="A101137" s="9"/>
    </row>
    <row r="101139" spans="1:1" x14ac:dyDescent="0.3">
      <c r="A101139" s="9"/>
    </row>
    <row r="101141" spans="1:1" x14ac:dyDescent="0.3">
      <c r="A101141" s="9"/>
    </row>
    <row r="101143" spans="1:1" x14ac:dyDescent="0.3">
      <c r="A101143" s="9"/>
    </row>
    <row r="101145" spans="1:1" x14ac:dyDescent="0.3">
      <c r="A101145" s="9"/>
    </row>
    <row r="101147" spans="1:1" x14ac:dyDescent="0.3">
      <c r="A101147" s="9"/>
    </row>
    <row r="101149" spans="1:1" x14ac:dyDescent="0.3">
      <c r="A101149" s="9"/>
    </row>
    <row r="101151" spans="1:1" x14ac:dyDescent="0.3">
      <c r="A101151" s="9"/>
    </row>
    <row r="101153" spans="1:1" x14ac:dyDescent="0.3">
      <c r="A101153" s="9"/>
    </row>
    <row r="101155" spans="1:1" x14ac:dyDescent="0.3">
      <c r="A101155" s="9"/>
    </row>
    <row r="101157" spans="1:1" x14ac:dyDescent="0.3">
      <c r="A101157" s="9"/>
    </row>
    <row r="101159" spans="1:1" x14ac:dyDescent="0.3">
      <c r="A101159" s="9"/>
    </row>
    <row r="101161" spans="1:1" x14ac:dyDescent="0.3">
      <c r="A101161" s="9"/>
    </row>
    <row r="101163" spans="1:1" x14ac:dyDescent="0.3">
      <c r="A101163" s="9"/>
    </row>
    <row r="101165" spans="1:1" x14ac:dyDescent="0.3">
      <c r="A101165" s="9"/>
    </row>
    <row r="101167" spans="1:1" x14ac:dyDescent="0.3">
      <c r="A101167" s="9"/>
    </row>
    <row r="101169" spans="1:1" x14ac:dyDescent="0.3">
      <c r="A101169" s="9"/>
    </row>
    <row r="101171" spans="1:1" x14ac:dyDescent="0.3">
      <c r="A101171" s="9"/>
    </row>
    <row r="101173" spans="1:1" x14ac:dyDescent="0.3">
      <c r="A101173" s="9"/>
    </row>
    <row r="101175" spans="1:1" x14ac:dyDescent="0.3">
      <c r="A101175" s="9"/>
    </row>
    <row r="101177" spans="1:1" x14ac:dyDescent="0.3">
      <c r="A101177" s="9"/>
    </row>
    <row r="101179" spans="1:1" x14ac:dyDescent="0.3">
      <c r="A101179" s="9"/>
    </row>
    <row r="101181" spans="1:1" x14ac:dyDescent="0.3">
      <c r="A101181" s="9"/>
    </row>
    <row r="101183" spans="1:1" x14ac:dyDescent="0.3">
      <c r="A101183" s="9"/>
    </row>
    <row r="101185" spans="1:1" x14ac:dyDescent="0.3">
      <c r="A101185" s="9"/>
    </row>
    <row r="101187" spans="1:1" x14ac:dyDescent="0.3">
      <c r="A101187" s="9"/>
    </row>
    <row r="101189" spans="1:1" x14ac:dyDescent="0.3">
      <c r="A101189" s="9"/>
    </row>
    <row r="101191" spans="1:1" x14ac:dyDescent="0.3">
      <c r="A101191" s="9"/>
    </row>
    <row r="101193" spans="1:1" x14ac:dyDescent="0.3">
      <c r="A101193" s="9"/>
    </row>
    <row r="101195" spans="1:1" x14ac:dyDescent="0.3">
      <c r="A101195" s="9"/>
    </row>
    <row r="101197" spans="1:1" x14ac:dyDescent="0.3">
      <c r="A101197" s="9"/>
    </row>
    <row r="101199" spans="1:1" x14ac:dyDescent="0.3">
      <c r="A101199" s="9"/>
    </row>
    <row r="101201" spans="1:1" x14ac:dyDescent="0.3">
      <c r="A101201" s="9"/>
    </row>
    <row r="101203" spans="1:1" x14ac:dyDescent="0.3">
      <c r="A101203" s="9"/>
    </row>
    <row r="101205" spans="1:1" x14ac:dyDescent="0.3">
      <c r="A101205" s="9"/>
    </row>
    <row r="101207" spans="1:1" x14ac:dyDescent="0.3">
      <c r="A101207" s="9"/>
    </row>
    <row r="101209" spans="1:1" x14ac:dyDescent="0.3">
      <c r="A101209" s="9"/>
    </row>
    <row r="101211" spans="1:1" x14ac:dyDescent="0.3">
      <c r="A101211" s="9"/>
    </row>
    <row r="101213" spans="1:1" x14ac:dyDescent="0.3">
      <c r="A101213" s="9"/>
    </row>
    <row r="101215" spans="1:1" x14ac:dyDescent="0.3">
      <c r="A101215" s="9"/>
    </row>
    <row r="101217" spans="1:1" x14ac:dyDescent="0.3">
      <c r="A101217" s="9"/>
    </row>
    <row r="101219" spans="1:1" x14ac:dyDescent="0.3">
      <c r="A101219" s="9"/>
    </row>
    <row r="101221" spans="1:1" x14ac:dyDescent="0.3">
      <c r="A101221" s="9"/>
    </row>
    <row r="101223" spans="1:1" x14ac:dyDescent="0.3">
      <c r="A101223" s="9"/>
    </row>
    <row r="101225" spans="1:1" x14ac:dyDescent="0.3">
      <c r="A101225" s="9"/>
    </row>
    <row r="101227" spans="1:1" x14ac:dyDescent="0.3">
      <c r="A101227" s="9"/>
    </row>
    <row r="101229" spans="1:1" x14ac:dyDescent="0.3">
      <c r="A101229" s="9"/>
    </row>
    <row r="101231" spans="1:1" x14ac:dyDescent="0.3">
      <c r="A101231" s="9"/>
    </row>
    <row r="101233" spans="1:1" x14ac:dyDescent="0.3">
      <c r="A101233" s="9"/>
    </row>
    <row r="101235" spans="1:1" x14ac:dyDescent="0.3">
      <c r="A101235" s="9"/>
    </row>
    <row r="101237" spans="1:1" x14ac:dyDescent="0.3">
      <c r="A101237" s="9"/>
    </row>
    <row r="101239" spans="1:1" x14ac:dyDescent="0.3">
      <c r="A101239" s="9"/>
    </row>
    <row r="101241" spans="1:1" x14ac:dyDescent="0.3">
      <c r="A101241" s="9"/>
    </row>
    <row r="101243" spans="1:1" x14ac:dyDescent="0.3">
      <c r="A101243" s="9"/>
    </row>
    <row r="101245" spans="1:1" x14ac:dyDescent="0.3">
      <c r="A101245" s="9"/>
    </row>
    <row r="101247" spans="1:1" x14ac:dyDescent="0.3">
      <c r="A101247" s="9"/>
    </row>
    <row r="101249" spans="1:1" x14ac:dyDescent="0.3">
      <c r="A101249" s="9"/>
    </row>
    <row r="101251" spans="1:1" x14ac:dyDescent="0.3">
      <c r="A101251" s="9"/>
    </row>
    <row r="101253" spans="1:1" x14ac:dyDescent="0.3">
      <c r="A101253" s="9"/>
    </row>
    <row r="101255" spans="1:1" x14ac:dyDescent="0.3">
      <c r="A101255" s="9"/>
    </row>
    <row r="101257" spans="1:1" x14ac:dyDescent="0.3">
      <c r="A101257" s="9"/>
    </row>
    <row r="101259" spans="1:1" x14ac:dyDescent="0.3">
      <c r="A101259" s="9"/>
    </row>
    <row r="101261" spans="1:1" x14ac:dyDescent="0.3">
      <c r="A101261" s="9"/>
    </row>
    <row r="101263" spans="1:1" x14ac:dyDescent="0.3">
      <c r="A101263" s="9"/>
    </row>
    <row r="101265" spans="1:1" x14ac:dyDescent="0.3">
      <c r="A101265" s="9"/>
    </row>
    <row r="101267" spans="1:1" x14ac:dyDescent="0.3">
      <c r="A101267" s="9"/>
    </row>
    <row r="101269" spans="1:1" x14ac:dyDescent="0.3">
      <c r="A101269" s="9"/>
    </row>
    <row r="101271" spans="1:1" x14ac:dyDescent="0.3">
      <c r="A101271" s="9"/>
    </row>
    <row r="101273" spans="1:1" x14ac:dyDescent="0.3">
      <c r="A101273" s="9"/>
    </row>
    <row r="101275" spans="1:1" x14ac:dyDescent="0.3">
      <c r="A101275" s="9"/>
    </row>
    <row r="101277" spans="1:1" x14ac:dyDescent="0.3">
      <c r="A101277" s="9"/>
    </row>
    <row r="101279" spans="1:1" x14ac:dyDescent="0.3">
      <c r="A101279" s="9"/>
    </row>
    <row r="101281" spans="1:1" x14ac:dyDescent="0.3">
      <c r="A101281" s="9"/>
    </row>
    <row r="101283" spans="1:1" x14ac:dyDescent="0.3">
      <c r="A101283" s="9"/>
    </row>
    <row r="101285" spans="1:1" x14ac:dyDescent="0.3">
      <c r="A101285" s="9"/>
    </row>
    <row r="101287" spans="1:1" x14ac:dyDescent="0.3">
      <c r="A101287" s="9"/>
    </row>
    <row r="101289" spans="1:1" x14ac:dyDescent="0.3">
      <c r="A101289" s="9"/>
    </row>
    <row r="101291" spans="1:1" x14ac:dyDescent="0.3">
      <c r="A101291" s="9"/>
    </row>
    <row r="101293" spans="1:1" x14ac:dyDescent="0.3">
      <c r="A101293" s="9"/>
    </row>
    <row r="101295" spans="1:1" x14ac:dyDescent="0.3">
      <c r="A101295" s="9"/>
    </row>
    <row r="101297" spans="1:1" x14ac:dyDescent="0.3">
      <c r="A101297" s="9"/>
    </row>
    <row r="101299" spans="1:1" x14ac:dyDescent="0.3">
      <c r="A101299" s="9"/>
    </row>
    <row r="101301" spans="1:1" x14ac:dyDescent="0.3">
      <c r="A101301" s="9"/>
    </row>
    <row r="101303" spans="1:1" x14ac:dyDescent="0.3">
      <c r="A101303" s="9"/>
    </row>
    <row r="101305" spans="1:1" x14ac:dyDescent="0.3">
      <c r="A101305" s="9"/>
    </row>
    <row r="101307" spans="1:1" x14ac:dyDescent="0.3">
      <c r="A101307" s="9"/>
    </row>
    <row r="101309" spans="1:1" x14ac:dyDescent="0.3">
      <c r="A101309" s="9"/>
    </row>
    <row r="101311" spans="1:1" x14ac:dyDescent="0.3">
      <c r="A101311" s="9"/>
    </row>
    <row r="101313" spans="1:1" x14ac:dyDescent="0.3">
      <c r="A101313" s="9"/>
    </row>
    <row r="101315" spans="1:1" x14ac:dyDescent="0.3">
      <c r="A101315" s="9"/>
    </row>
    <row r="101317" spans="1:1" x14ac:dyDescent="0.3">
      <c r="A101317" s="9"/>
    </row>
    <row r="101319" spans="1:1" x14ac:dyDescent="0.3">
      <c r="A101319" s="9"/>
    </row>
    <row r="101321" spans="1:1" x14ac:dyDescent="0.3">
      <c r="A101321" s="9"/>
    </row>
    <row r="101323" spans="1:1" x14ac:dyDescent="0.3">
      <c r="A101323" s="9"/>
    </row>
    <row r="101325" spans="1:1" x14ac:dyDescent="0.3">
      <c r="A101325" s="9"/>
    </row>
    <row r="101327" spans="1:1" x14ac:dyDescent="0.3">
      <c r="A101327" s="9"/>
    </row>
    <row r="101329" spans="1:1" x14ac:dyDescent="0.3">
      <c r="A101329" s="9"/>
    </row>
    <row r="101331" spans="1:1" x14ac:dyDescent="0.3">
      <c r="A101331" s="9"/>
    </row>
    <row r="101333" spans="1:1" x14ac:dyDescent="0.3">
      <c r="A101333" s="9"/>
    </row>
    <row r="101335" spans="1:1" x14ac:dyDescent="0.3">
      <c r="A101335" s="9"/>
    </row>
    <row r="101337" spans="1:1" x14ac:dyDescent="0.3">
      <c r="A101337" s="9"/>
    </row>
    <row r="101339" spans="1:1" x14ac:dyDescent="0.3">
      <c r="A101339" s="9"/>
    </row>
    <row r="101341" spans="1:1" x14ac:dyDescent="0.3">
      <c r="A101341" s="9"/>
    </row>
    <row r="101343" spans="1:1" x14ac:dyDescent="0.3">
      <c r="A101343" s="9"/>
    </row>
    <row r="101345" spans="1:1" x14ac:dyDescent="0.3">
      <c r="A101345" s="9"/>
    </row>
    <row r="101347" spans="1:1" x14ac:dyDescent="0.3">
      <c r="A101347" s="9"/>
    </row>
    <row r="101349" spans="1:1" x14ac:dyDescent="0.3">
      <c r="A101349" s="9"/>
    </row>
    <row r="101351" spans="1:1" x14ac:dyDescent="0.3">
      <c r="A101351" s="9"/>
    </row>
    <row r="101353" spans="1:1" x14ac:dyDescent="0.3">
      <c r="A101353" s="9"/>
    </row>
    <row r="101355" spans="1:1" x14ac:dyDescent="0.3">
      <c r="A101355" s="9"/>
    </row>
    <row r="101357" spans="1:1" x14ac:dyDescent="0.3">
      <c r="A101357" s="9"/>
    </row>
    <row r="101359" spans="1:1" x14ac:dyDescent="0.3">
      <c r="A101359" s="9"/>
    </row>
    <row r="101361" spans="1:1" x14ac:dyDescent="0.3">
      <c r="A101361" s="9"/>
    </row>
    <row r="101363" spans="1:1" x14ac:dyDescent="0.3">
      <c r="A101363" s="9"/>
    </row>
    <row r="101365" spans="1:1" x14ac:dyDescent="0.3">
      <c r="A101365" s="9"/>
    </row>
    <row r="101367" spans="1:1" x14ac:dyDescent="0.3">
      <c r="A101367" s="9"/>
    </row>
    <row r="101369" spans="1:1" x14ac:dyDescent="0.3">
      <c r="A101369" s="9"/>
    </row>
    <row r="101371" spans="1:1" x14ac:dyDescent="0.3">
      <c r="A101371" s="9"/>
    </row>
    <row r="101373" spans="1:1" x14ac:dyDescent="0.3">
      <c r="A101373" s="9"/>
    </row>
    <row r="101375" spans="1:1" x14ac:dyDescent="0.3">
      <c r="A101375" s="9"/>
    </row>
    <row r="101377" spans="1:1" x14ac:dyDescent="0.3">
      <c r="A101377" s="9"/>
    </row>
    <row r="101379" spans="1:1" x14ac:dyDescent="0.3">
      <c r="A101379" s="9"/>
    </row>
    <row r="101381" spans="1:1" x14ac:dyDescent="0.3">
      <c r="A101381" s="9"/>
    </row>
    <row r="101383" spans="1:1" x14ac:dyDescent="0.3">
      <c r="A101383" s="9"/>
    </row>
    <row r="101385" spans="1:1" x14ac:dyDescent="0.3">
      <c r="A101385" s="9"/>
    </row>
    <row r="101387" spans="1:1" x14ac:dyDescent="0.3">
      <c r="A101387" s="9"/>
    </row>
    <row r="101389" spans="1:1" x14ac:dyDescent="0.3">
      <c r="A101389" s="9"/>
    </row>
    <row r="101391" spans="1:1" x14ac:dyDescent="0.3">
      <c r="A101391" s="9"/>
    </row>
    <row r="101393" spans="1:1" x14ac:dyDescent="0.3">
      <c r="A101393" s="9"/>
    </row>
    <row r="101395" spans="1:1" x14ac:dyDescent="0.3">
      <c r="A101395" s="9"/>
    </row>
    <row r="101397" spans="1:1" x14ac:dyDescent="0.3">
      <c r="A101397" s="9"/>
    </row>
    <row r="101399" spans="1:1" x14ac:dyDescent="0.3">
      <c r="A101399" s="9"/>
    </row>
    <row r="101401" spans="1:1" x14ac:dyDescent="0.3">
      <c r="A101401" s="9"/>
    </row>
    <row r="101403" spans="1:1" x14ac:dyDescent="0.3">
      <c r="A101403" s="9"/>
    </row>
    <row r="101405" spans="1:1" x14ac:dyDescent="0.3">
      <c r="A101405" s="9"/>
    </row>
    <row r="101407" spans="1:1" x14ac:dyDescent="0.3">
      <c r="A101407" s="9"/>
    </row>
    <row r="101409" spans="1:1" x14ac:dyDescent="0.3">
      <c r="A101409" s="9"/>
    </row>
    <row r="101411" spans="1:1" x14ac:dyDescent="0.3">
      <c r="A101411" s="9"/>
    </row>
    <row r="101413" spans="1:1" x14ac:dyDescent="0.3">
      <c r="A101413" s="9"/>
    </row>
    <row r="101415" spans="1:1" x14ac:dyDescent="0.3">
      <c r="A101415" s="9"/>
    </row>
    <row r="101417" spans="1:1" x14ac:dyDescent="0.3">
      <c r="A101417" s="9"/>
    </row>
    <row r="101419" spans="1:1" x14ac:dyDescent="0.3">
      <c r="A101419" s="9"/>
    </row>
    <row r="101421" spans="1:1" x14ac:dyDescent="0.3">
      <c r="A101421" s="9"/>
    </row>
    <row r="101423" spans="1:1" x14ac:dyDescent="0.3">
      <c r="A101423" s="9"/>
    </row>
    <row r="101425" spans="1:1" x14ac:dyDescent="0.3">
      <c r="A101425" s="9"/>
    </row>
    <row r="101427" spans="1:1" x14ac:dyDescent="0.3">
      <c r="A101427" s="9"/>
    </row>
    <row r="101429" spans="1:1" x14ac:dyDescent="0.3">
      <c r="A101429" s="9"/>
    </row>
    <row r="101431" spans="1:1" x14ac:dyDescent="0.3">
      <c r="A101431" s="9"/>
    </row>
    <row r="101433" spans="1:1" x14ac:dyDescent="0.3">
      <c r="A101433" s="9"/>
    </row>
    <row r="101435" spans="1:1" x14ac:dyDescent="0.3">
      <c r="A101435" s="9"/>
    </row>
    <row r="101437" spans="1:1" x14ac:dyDescent="0.3">
      <c r="A101437" s="9"/>
    </row>
    <row r="101439" spans="1:1" x14ac:dyDescent="0.3">
      <c r="A101439" s="9"/>
    </row>
    <row r="101441" spans="1:1" x14ac:dyDescent="0.3">
      <c r="A101441" s="9"/>
    </row>
    <row r="101443" spans="1:1" x14ac:dyDescent="0.3">
      <c r="A101443" s="9"/>
    </row>
    <row r="101445" spans="1:1" x14ac:dyDescent="0.3">
      <c r="A101445" s="9"/>
    </row>
    <row r="101447" spans="1:1" x14ac:dyDescent="0.3">
      <c r="A101447" s="9"/>
    </row>
    <row r="101449" spans="1:1" x14ac:dyDescent="0.3">
      <c r="A101449" s="9"/>
    </row>
    <row r="101451" spans="1:1" x14ac:dyDescent="0.3">
      <c r="A101451" s="9"/>
    </row>
    <row r="101453" spans="1:1" x14ac:dyDescent="0.3">
      <c r="A101453" s="9"/>
    </row>
    <row r="101455" spans="1:1" x14ac:dyDescent="0.3">
      <c r="A101455" s="9"/>
    </row>
    <row r="101457" spans="1:1" x14ac:dyDescent="0.3">
      <c r="A101457" s="9"/>
    </row>
    <row r="101459" spans="1:1" x14ac:dyDescent="0.3">
      <c r="A101459" s="9"/>
    </row>
    <row r="101461" spans="1:1" x14ac:dyDescent="0.3">
      <c r="A101461" s="9"/>
    </row>
    <row r="101463" spans="1:1" x14ac:dyDescent="0.3">
      <c r="A101463" s="9"/>
    </row>
    <row r="101465" spans="1:1" x14ac:dyDescent="0.3">
      <c r="A101465" s="9"/>
    </row>
    <row r="101467" spans="1:1" x14ac:dyDescent="0.3">
      <c r="A101467" s="9"/>
    </row>
    <row r="101469" spans="1:1" x14ac:dyDescent="0.3">
      <c r="A101469" s="9"/>
    </row>
    <row r="101471" spans="1:1" x14ac:dyDescent="0.3">
      <c r="A101471" s="9"/>
    </row>
    <row r="101473" spans="1:1" x14ac:dyDescent="0.3">
      <c r="A101473" s="9"/>
    </row>
    <row r="101475" spans="1:1" x14ac:dyDescent="0.3">
      <c r="A101475" s="9"/>
    </row>
    <row r="101477" spans="1:1" x14ac:dyDescent="0.3">
      <c r="A101477" s="9"/>
    </row>
    <row r="101479" spans="1:1" x14ac:dyDescent="0.3">
      <c r="A101479" s="9"/>
    </row>
    <row r="101481" spans="1:1" x14ac:dyDescent="0.3">
      <c r="A101481" s="9"/>
    </row>
    <row r="101483" spans="1:1" x14ac:dyDescent="0.3">
      <c r="A101483" s="9"/>
    </row>
    <row r="101485" spans="1:1" x14ac:dyDescent="0.3">
      <c r="A101485" s="9"/>
    </row>
    <row r="101487" spans="1:1" x14ac:dyDescent="0.3">
      <c r="A101487" s="9"/>
    </row>
    <row r="101489" spans="1:1" x14ac:dyDescent="0.3">
      <c r="A101489" s="9"/>
    </row>
    <row r="101491" spans="1:1" x14ac:dyDescent="0.3">
      <c r="A101491" s="9"/>
    </row>
    <row r="101493" spans="1:1" x14ac:dyDescent="0.3">
      <c r="A101493" s="9"/>
    </row>
    <row r="101495" spans="1:1" x14ac:dyDescent="0.3">
      <c r="A101495" s="9"/>
    </row>
    <row r="101497" spans="1:1" x14ac:dyDescent="0.3">
      <c r="A101497" s="9"/>
    </row>
    <row r="101499" spans="1:1" x14ac:dyDescent="0.3">
      <c r="A101499" s="9"/>
    </row>
    <row r="101501" spans="1:1" x14ac:dyDescent="0.3">
      <c r="A101501" s="9"/>
    </row>
    <row r="101503" spans="1:1" x14ac:dyDescent="0.3">
      <c r="A101503" s="9"/>
    </row>
    <row r="101505" spans="1:1" x14ac:dyDescent="0.3">
      <c r="A101505" s="9"/>
    </row>
    <row r="101507" spans="1:1" x14ac:dyDescent="0.3">
      <c r="A101507" s="9"/>
    </row>
    <row r="101509" spans="1:1" x14ac:dyDescent="0.3">
      <c r="A101509" s="9"/>
    </row>
    <row r="101511" spans="1:1" x14ac:dyDescent="0.3">
      <c r="A101511" s="9"/>
    </row>
    <row r="101513" spans="1:1" x14ac:dyDescent="0.3">
      <c r="A101513" s="9"/>
    </row>
    <row r="101515" spans="1:1" x14ac:dyDescent="0.3">
      <c r="A101515" s="9"/>
    </row>
    <row r="101517" spans="1:1" x14ac:dyDescent="0.3">
      <c r="A101517" s="9"/>
    </row>
    <row r="101519" spans="1:1" x14ac:dyDescent="0.3">
      <c r="A101519" s="9"/>
    </row>
    <row r="101521" spans="1:1" x14ac:dyDescent="0.3">
      <c r="A101521" s="9"/>
    </row>
    <row r="101523" spans="1:1" x14ac:dyDescent="0.3">
      <c r="A101523" s="9"/>
    </row>
    <row r="101525" spans="1:1" x14ac:dyDescent="0.3">
      <c r="A101525" s="9"/>
    </row>
    <row r="101527" spans="1:1" x14ac:dyDescent="0.3">
      <c r="A101527" s="9"/>
    </row>
    <row r="101529" spans="1:1" x14ac:dyDescent="0.3">
      <c r="A101529" s="9"/>
    </row>
    <row r="101531" spans="1:1" x14ac:dyDescent="0.3">
      <c r="A101531" s="9"/>
    </row>
    <row r="101533" spans="1:1" x14ac:dyDescent="0.3">
      <c r="A101533" s="9"/>
    </row>
    <row r="101535" spans="1:1" x14ac:dyDescent="0.3">
      <c r="A101535" s="9"/>
    </row>
    <row r="101537" spans="1:1" x14ac:dyDescent="0.3">
      <c r="A101537" s="9"/>
    </row>
    <row r="101539" spans="1:1" x14ac:dyDescent="0.3">
      <c r="A101539" s="9"/>
    </row>
    <row r="101541" spans="1:1" x14ac:dyDescent="0.3">
      <c r="A101541" s="9"/>
    </row>
    <row r="101543" spans="1:1" x14ac:dyDescent="0.3">
      <c r="A101543" s="9"/>
    </row>
    <row r="101545" spans="1:1" x14ac:dyDescent="0.3">
      <c r="A101545" s="9"/>
    </row>
    <row r="101547" spans="1:1" x14ac:dyDescent="0.3">
      <c r="A101547" s="9"/>
    </row>
    <row r="101549" spans="1:1" x14ac:dyDescent="0.3">
      <c r="A101549" s="9"/>
    </row>
    <row r="101551" spans="1:1" x14ac:dyDescent="0.3">
      <c r="A101551" s="9"/>
    </row>
    <row r="101553" spans="1:1" x14ac:dyDescent="0.3">
      <c r="A101553" s="9"/>
    </row>
    <row r="101555" spans="1:1" x14ac:dyDescent="0.3">
      <c r="A101555" s="9"/>
    </row>
    <row r="101557" spans="1:1" x14ac:dyDescent="0.3">
      <c r="A101557" s="9"/>
    </row>
    <row r="101559" spans="1:1" x14ac:dyDescent="0.3">
      <c r="A101559" s="9"/>
    </row>
    <row r="101561" spans="1:1" x14ac:dyDescent="0.3">
      <c r="A101561" s="9"/>
    </row>
    <row r="101563" spans="1:1" x14ac:dyDescent="0.3">
      <c r="A101563" s="9"/>
    </row>
    <row r="101565" spans="1:1" x14ac:dyDescent="0.3">
      <c r="A101565" s="9"/>
    </row>
    <row r="101567" spans="1:1" x14ac:dyDescent="0.3">
      <c r="A101567" s="9"/>
    </row>
    <row r="101569" spans="1:1" x14ac:dyDescent="0.3">
      <c r="A101569" s="9"/>
    </row>
    <row r="101571" spans="1:1" x14ac:dyDescent="0.3">
      <c r="A101571" s="9"/>
    </row>
    <row r="101573" spans="1:1" x14ac:dyDescent="0.3">
      <c r="A101573" s="9"/>
    </row>
    <row r="101575" spans="1:1" x14ac:dyDescent="0.3">
      <c r="A101575" s="9"/>
    </row>
    <row r="101577" spans="1:1" x14ac:dyDescent="0.3">
      <c r="A101577" s="9"/>
    </row>
    <row r="101579" spans="1:1" x14ac:dyDescent="0.3">
      <c r="A101579" s="9"/>
    </row>
    <row r="101581" spans="1:1" x14ac:dyDescent="0.3">
      <c r="A101581" s="9"/>
    </row>
    <row r="101583" spans="1:1" x14ac:dyDescent="0.3">
      <c r="A101583" s="9"/>
    </row>
    <row r="101585" spans="1:1" x14ac:dyDescent="0.3">
      <c r="A101585" s="9"/>
    </row>
    <row r="101587" spans="1:1" x14ac:dyDescent="0.3">
      <c r="A101587" s="9"/>
    </row>
    <row r="101589" spans="1:1" x14ac:dyDescent="0.3">
      <c r="A101589" s="9"/>
    </row>
    <row r="101591" spans="1:1" x14ac:dyDescent="0.3">
      <c r="A101591" s="9"/>
    </row>
    <row r="101593" spans="1:1" x14ac:dyDescent="0.3">
      <c r="A101593" s="9"/>
    </row>
    <row r="101595" spans="1:1" x14ac:dyDescent="0.3">
      <c r="A101595" s="9"/>
    </row>
    <row r="101597" spans="1:1" x14ac:dyDescent="0.3">
      <c r="A101597" s="9"/>
    </row>
    <row r="101599" spans="1:1" x14ac:dyDescent="0.3">
      <c r="A101599" s="9"/>
    </row>
    <row r="101601" spans="1:1" x14ac:dyDescent="0.3">
      <c r="A101601" s="9"/>
    </row>
    <row r="101603" spans="1:1" x14ac:dyDescent="0.3">
      <c r="A101603" s="9"/>
    </row>
    <row r="101605" spans="1:1" x14ac:dyDescent="0.3">
      <c r="A101605" s="9"/>
    </row>
    <row r="101607" spans="1:1" x14ac:dyDescent="0.3">
      <c r="A101607" s="9"/>
    </row>
    <row r="101609" spans="1:1" x14ac:dyDescent="0.3">
      <c r="A101609" s="9"/>
    </row>
    <row r="101611" spans="1:1" x14ac:dyDescent="0.3">
      <c r="A101611" s="9"/>
    </row>
    <row r="101613" spans="1:1" x14ac:dyDescent="0.3">
      <c r="A101613" s="9"/>
    </row>
    <row r="101615" spans="1:1" x14ac:dyDescent="0.3">
      <c r="A101615" s="9"/>
    </row>
    <row r="101617" spans="1:1" x14ac:dyDescent="0.3">
      <c r="A101617" s="9"/>
    </row>
    <row r="101619" spans="1:1" x14ac:dyDescent="0.3">
      <c r="A101619" s="9"/>
    </row>
    <row r="101621" spans="1:1" x14ac:dyDescent="0.3">
      <c r="A101621" s="9"/>
    </row>
    <row r="101623" spans="1:1" x14ac:dyDescent="0.3">
      <c r="A101623" s="9"/>
    </row>
    <row r="101625" spans="1:1" x14ac:dyDescent="0.3">
      <c r="A101625" s="9"/>
    </row>
    <row r="101627" spans="1:1" x14ac:dyDescent="0.3">
      <c r="A101627" s="9"/>
    </row>
    <row r="101629" spans="1:1" x14ac:dyDescent="0.3">
      <c r="A101629" s="9"/>
    </row>
    <row r="101631" spans="1:1" x14ac:dyDescent="0.3">
      <c r="A101631" s="9"/>
    </row>
    <row r="101633" spans="1:1" x14ac:dyDescent="0.3">
      <c r="A101633" s="9"/>
    </row>
    <row r="101635" spans="1:1" x14ac:dyDescent="0.3">
      <c r="A101635" s="9"/>
    </row>
    <row r="101637" spans="1:1" x14ac:dyDescent="0.3">
      <c r="A101637" s="9"/>
    </row>
    <row r="101639" spans="1:1" x14ac:dyDescent="0.3">
      <c r="A101639" s="9"/>
    </row>
    <row r="101641" spans="1:1" x14ac:dyDescent="0.3">
      <c r="A101641" s="9"/>
    </row>
    <row r="101643" spans="1:1" x14ac:dyDescent="0.3">
      <c r="A101643" s="9"/>
    </row>
    <row r="101645" spans="1:1" x14ac:dyDescent="0.3">
      <c r="A101645" s="9"/>
    </row>
    <row r="101647" spans="1:1" x14ac:dyDescent="0.3">
      <c r="A101647" s="9"/>
    </row>
    <row r="101649" spans="1:1" x14ac:dyDescent="0.3">
      <c r="A101649" s="9"/>
    </row>
    <row r="101651" spans="1:1" x14ac:dyDescent="0.3">
      <c r="A101651" s="9"/>
    </row>
    <row r="101653" spans="1:1" x14ac:dyDescent="0.3">
      <c r="A101653" s="9"/>
    </row>
    <row r="101655" spans="1:1" x14ac:dyDescent="0.3">
      <c r="A101655" s="9"/>
    </row>
    <row r="101657" spans="1:1" x14ac:dyDescent="0.3">
      <c r="A101657" s="9"/>
    </row>
    <row r="101659" spans="1:1" x14ac:dyDescent="0.3">
      <c r="A101659" s="9"/>
    </row>
    <row r="101661" spans="1:1" x14ac:dyDescent="0.3">
      <c r="A101661" s="9"/>
    </row>
    <row r="101663" spans="1:1" x14ac:dyDescent="0.3">
      <c r="A101663" s="9"/>
    </row>
    <row r="101665" spans="1:1" x14ac:dyDescent="0.3">
      <c r="A101665" s="9"/>
    </row>
    <row r="101667" spans="1:1" x14ac:dyDescent="0.3">
      <c r="A101667" s="9"/>
    </row>
    <row r="101669" spans="1:1" x14ac:dyDescent="0.3">
      <c r="A101669" s="9"/>
    </row>
    <row r="101671" spans="1:1" x14ac:dyDescent="0.3">
      <c r="A101671" s="9"/>
    </row>
    <row r="101673" spans="1:1" x14ac:dyDescent="0.3">
      <c r="A101673" s="9"/>
    </row>
    <row r="101675" spans="1:1" x14ac:dyDescent="0.3">
      <c r="A101675" s="9"/>
    </row>
    <row r="101677" spans="1:1" x14ac:dyDescent="0.3">
      <c r="A101677" s="9"/>
    </row>
    <row r="101679" spans="1:1" x14ac:dyDescent="0.3">
      <c r="A101679" s="9"/>
    </row>
    <row r="101681" spans="1:1" x14ac:dyDescent="0.3">
      <c r="A101681" s="9"/>
    </row>
    <row r="101683" spans="1:1" x14ac:dyDescent="0.3">
      <c r="A101683" s="9"/>
    </row>
    <row r="101685" spans="1:1" x14ac:dyDescent="0.3">
      <c r="A101685" s="9"/>
    </row>
    <row r="101687" spans="1:1" x14ac:dyDescent="0.3">
      <c r="A101687" s="9"/>
    </row>
    <row r="101689" spans="1:1" x14ac:dyDescent="0.3">
      <c r="A101689" s="9"/>
    </row>
    <row r="101691" spans="1:1" x14ac:dyDescent="0.3">
      <c r="A101691" s="9"/>
    </row>
    <row r="101693" spans="1:1" x14ac:dyDescent="0.3">
      <c r="A101693" s="9"/>
    </row>
    <row r="101695" spans="1:1" x14ac:dyDescent="0.3">
      <c r="A101695" s="9"/>
    </row>
    <row r="101697" spans="1:1" x14ac:dyDescent="0.3">
      <c r="A101697" s="9"/>
    </row>
    <row r="101699" spans="1:1" x14ac:dyDescent="0.3">
      <c r="A101699" s="9"/>
    </row>
    <row r="101701" spans="1:1" x14ac:dyDescent="0.3">
      <c r="A101701" s="9"/>
    </row>
    <row r="101703" spans="1:1" x14ac:dyDescent="0.3">
      <c r="A101703" s="9"/>
    </row>
    <row r="101705" spans="1:1" x14ac:dyDescent="0.3">
      <c r="A101705" s="9"/>
    </row>
    <row r="101707" spans="1:1" x14ac:dyDescent="0.3">
      <c r="A101707" s="9"/>
    </row>
    <row r="101709" spans="1:1" x14ac:dyDescent="0.3">
      <c r="A101709" s="9"/>
    </row>
    <row r="101711" spans="1:1" x14ac:dyDescent="0.3">
      <c r="A101711" s="9"/>
    </row>
    <row r="101713" spans="1:1" x14ac:dyDescent="0.3">
      <c r="A101713" s="9"/>
    </row>
    <row r="101715" spans="1:1" x14ac:dyDescent="0.3">
      <c r="A101715" s="9"/>
    </row>
    <row r="101717" spans="1:1" x14ac:dyDescent="0.3">
      <c r="A101717" s="9"/>
    </row>
    <row r="101719" spans="1:1" x14ac:dyDescent="0.3">
      <c r="A101719" s="9"/>
    </row>
    <row r="101721" spans="1:1" x14ac:dyDescent="0.3">
      <c r="A101721" s="9"/>
    </row>
    <row r="101723" spans="1:1" x14ac:dyDescent="0.3">
      <c r="A101723" s="9"/>
    </row>
    <row r="101725" spans="1:1" x14ac:dyDescent="0.3">
      <c r="A101725" s="9"/>
    </row>
    <row r="101727" spans="1:1" x14ac:dyDescent="0.3">
      <c r="A101727" s="9"/>
    </row>
    <row r="101729" spans="1:1" x14ac:dyDescent="0.3">
      <c r="A101729" s="9"/>
    </row>
    <row r="101731" spans="1:1" x14ac:dyDescent="0.3">
      <c r="A101731" s="9"/>
    </row>
    <row r="101733" spans="1:1" x14ac:dyDescent="0.3">
      <c r="A101733" s="9"/>
    </row>
    <row r="101735" spans="1:1" x14ac:dyDescent="0.3">
      <c r="A101735" s="9"/>
    </row>
    <row r="101737" spans="1:1" x14ac:dyDescent="0.3">
      <c r="A101737" s="9"/>
    </row>
    <row r="101739" spans="1:1" x14ac:dyDescent="0.3">
      <c r="A101739" s="9"/>
    </row>
    <row r="101741" spans="1:1" x14ac:dyDescent="0.3">
      <c r="A101741" s="9"/>
    </row>
    <row r="101743" spans="1:1" x14ac:dyDescent="0.3">
      <c r="A101743" s="9"/>
    </row>
    <row r="101745" spans="1:1" x14ac:dyDescent="0.3">
      <c r="A101745" s="9"/>
    </row>
    <row r="101747" spans="1:1" x14ac:dyDescent="0.3">
      <c r="A101747" s="9"/>
    </row>
    <row r="101749" spans="1:1" x14ac:dyDescent="0.3">
      <c r="A101749" s="9"/>
    </row>
    <row r="101751" spans="1:1" x14ac:dyDescent="0.3">
      <c r="A101751" s="9"/>
    </row>
    <row r="101753" spans="1:1" x14ac:dyDescent="0.3">
      <c r="A101753" s="9"/>
    </row>
    <row r="101755" spans="1:1" x14ac:dyDescent="0.3">
      <c r="A101755" s="9"/>
    </row>
    <row r="101757" spans="1:1" x14ac:dyDescent="0.3">
      <c r="A101757" s="9"/>
    </row>
    <row r="101759" spans="1:1" x14ac:dyDescent="0.3">
      <c r="A101759" s="9"/>
    </row>
    <row r="101761" spans="1:1" x14ac:dyDescent="0.3">
      <c r="A101761" s="9"/>
    </row>
    <row r="101763" spans="1:1" x14ac:dyDescent="0.3">
      <c r="A101763" s="9"/>
    </row>
    <row r="101765" spans="1:1" x14ac:dyDescent="0.3">
      <c r="A101765" s="9"/>
    </row>
    <row r="101767" spans="1:1" x14ac:dyDescent="0.3">
      <c r="A101767" s="9"/>
    </row>
    <row r="101769" spans="1:1" x14ac:dyDescent="0.3">
      <c r="A101769" s="9"/>
    </row>
    <row r="101771" spans="1:1" x14ac:dyDescent="0.3">
      <c r="A101771" s="9"/>
    </row>
    <row r="101773" spans="1:1" x14ac:dyDescent="0.3">
      <c r="A101773" s="9"/>
    </row>
    <row r="101775" spans="1:1" x14ac:dyDescent="0.3">
      <c r="A101775" s="9"/>
    </row>
    <row r="101777" spans="1:1" x14ac:dyDescent="0.3">
      <c r="A101777" s="9"/>
    </row>
    <row r="101779" spans="1:1" x14ac:dyDescent="0.3">
      <c r="A101779" s="9"/>
    </row>
    <row r="101781" spans="1:1" x14ac:dyDescent="0.3">
      <c r="A101781" s="9"/>
    </row>
    <row r="101783" spans="1:1" x14ac:dyDescent="0.3">
      <c r="A101783" s="9"/>
    </row>
    <row r="101785" spans="1:1" x14ac:dyDescent="0.3">
      <c r="A101785" s="9"/>
    </row>
    <row r="101787" spans="1:1" x14ac:dyDescent="0.3">
      <c r="A101787" s="9"/>
    </row>
    <row r="101789" spans="1:1" x14ac:dyDescent="0.3">
      <c r="A101789" s="9"/>
    </row>
    <row r="101791" spans="1:1" x14ac:dyDescent="0.3">
      <c r="A101791" s="9"/>
    </row>
    <row r="101793" spans="1:1" x14ac:dyDescent="0.3">
      <c r="A101793" s="9"/>
    </row>
    <row r="101795" spans="1:1" x14ac:dyDescent="0.3">
      <c r="A101795" s="9"/>
    </row>
    <row r="101797" spans="1:1" x14ac:dyDescent="0.3">
      <c r="A101797" s="9"/>
    </row>
    <row r="101799" spans="1:1" x14ac:dyDescent="0.3">
      <c r="A101799" s="9"/>
    </row>
    <row r="101801" spans="1:1" x14ac:dyDescent="0.3">
      <c r="A101801" s="9"/>
    </row>
    <row r="101803" spans="1:1" x14ac:dyDescent="0.3">
      <c r="A101803" s="9"/>
    </row>
    <row r="101805" spans="1:1" x14ac:dyDescent="0.3">
      <c r="A101805" s="9"/>
    </row>
    <row r="101807" spans="1:1" x14ac:dyDescent="0.3">
      <c r="A101807" s="9"/>
    </row>
    <row r="101809" spans="1:1" x14ac:dyDescent="0.3">
      <c r="A101809" s="9"/>
    </row>
    <row r="101811" spans="1:1" x14ac:dyDescent="0.3">
      <c r="A101811" s="9"/>
    </row>
    <row r="101813" spans="1:1" x14ac:dyDescent="0.3">
      <c r="A101813" s="9"/>
    </row>
    <row r="101815" spans="1:1" x14ac:dyDescent="0.3">
      <c r="A101815" s="9"/>
    </row>
    <row r="101817" spans="1:1" x14ac:dyDescent="0.3">
      <c r="A101817" s="9"/>
    </row>
    <row r="101819" spans="1:1" x14ac:dyDescent="0.3">
      <c r="A101819" s="9"/>
    </row>
    <row r="101821" spans="1:1" x14ac:dyDescent="0.3">
      <c r="A101821" s="9"/>
    </row>
    <row r="101823" spans="1:1" x14ac:dyDescent="0.3">
      <c r="A101823" s="9"/>
    </row>
    <row r="101825" spans="1:1" x14ac:dyDescent="0.3">
      <c r="A101825" s="9"/>
    </row>
    <row r="101827" spans="1:1" x14ac:dyDescent="0.3">
      <c r="A101827" s="9"/>
    </row>
    <row r="101829" spans="1:1" x14ac:dyDescent="0.3">
      <c r="A101829" s="9"/>
    </row>
    <row r="101831" spans="1:1" x14ac:dyDescent="0.3">
      <c r="A101831" s="9"/>
    </row>
    <row r="101833" spans="1:1" x14ac:dyDescent="0.3">
      <c r="A101833" s="9"/>
    </row>
    <row r="101835" spans="1:1" x14ac:dyDescent="0.3">
      <c r="A101835" s="9"/>
    </row>
    <row r="101837" spans="1:1" x14ac:dyDescent="0.3">
      <c r="A101837" s="9"/>
    </row>
    <row r="101839" spans="1:1" x14ac:dyDescent="0.3">
      <c r="A101839" s="9"/>
    </row>
    <row r="101841" spans="1:1" x14ac:dyDescent="0.3">
      <c r="A101841" s="9"/>
    </row>
    <row r="101843" spans="1:1" x14ac:dyDescent="0.3">
      <c r="A101843" s="9"/>
    </row>
    <row r="101845" spans="1:1" x14ac:dyDescent="0.3">
      <c r="A101845" s="9"/>
    </row>
    <row r="101847" spans="1:1" x14ac:dyDescent="0.3">
      <c r="A101847" s="9"/>
    </row>
    <row r="101849" spans="1:1" x14ac:dyDescent="0.3">
      <c r="A101849" s="9"/>
    </row>
    <row r="101851" spans="1:1" x14ac:dyDescent="0.3">
      <c r="A101851" s="9"/>
    </row>
    <row r="101853" spans="1:1" x14ac:dyDescent="0.3">
      <c r="A101853" s="9"/>
    </row>
    <row r="101855" spans="1:1" x14ac:dyDescent="0.3">
      <c r="A101855" s="9"/>
    </row>
    <row r="101857" spans="1:1" x14ac:dyDescent="0.3">
      <c r="A101857" s="9"/>
    </row>
    <row r="101859" spans="1:1" x14ac:dyDescent="0.3">
      <c r="A101859" s="9"/>
    </row>
    <row r="101861" spans="1:1" x14ac:dyDescent="0.3">
      <c r="A101861" s="9"/>
    </row>
    <row r="101863" spans="1:1" x14ac:dyDescent="0.3">
      <c r="A101863" s="9"/>
    </row>
    <row r="101865" spans="1:1" x14ac:dyDescent="0.3">
      <c r="A101865" s="9"/>
    </row>
    <row r="101867" spans="1:1" x14ac:dyDescent="0.3">
      <c r="A101867" s="9"/>
    </row>
    <row r="101869" spans="1:1" x14ac:dyDescent="0.3">
      <c r="A101869" s="9"/>
    </row>
    <row r="101871" spans="1:1" x14ac:dyDescent="0.3">
      <c r="A101871" s="9"/>
    </row>
    <row r="101873" spans="1:1" x14ac:dyDescent="0.3">
      <c r="A101873" s="9"/>
    </row>
    <row r="101875" spans="1:1" x14ac:dyDescent="0.3">
      <c r="A101875" s="9"/>
    </row>
    <row r="101877" spans="1:1" x14ac:dyDescent="0.3">
      <c r="A101877" s="9"/>
    </row>
    <row r="101879" spans="1:1" x14ac:dyDescent="0.3">
      <c r="A101879" s="9"/>
    </row>
    <row r="101881" spans="1:1" x14ac:dyDescent="0.3">
      <c r="A101881" s="9"/>
    </row>
    <row r="101883" spans="1:1" x14ac:dyDescent="0.3">
      <c r="A101883" s="9"/>
    </row>
    <row r="101885" spans="1:1" x14ac:dyDescent="0.3">
      <c r="A101885" s="9"/>
    </row>
    <row r="101887" spans="1:1" x14ac:dyDescent="0.3">
      <c r="A101887" s="9"/>
    </row>
    <row r="101889" spans="1:1" x14ac:dyDescent="0.3">
      <c r="A101889" s="9"/>
    </row>
    <row r="101891" spans="1:1" x14ac:dyDescent="0.3">
      <c r="A101891" s="9"/>
    </row>
    <row r="101893" spans="1:1" x14ac:dyDescent="0.3">
      <c r="A101893" s="9"/>
    </row>
    <row r="101895" spans="1:1" x14ac:dyDescent="0.3">
      <c r="A101895" s="9"/>
    </row>
    <row r="101897" spans="1:1" x14ac:dyDescent="0.3">
      <c r="A101897" s="9"/>
    </row>
    <row r="101899" spans="1:1" x14ac:dyDescent="0.3">
      <c r="A101899" s="9"/>
    </row>
    <row r="101901" spans="1:1" x14ac:dyDescent="0.3">
      <c r="A101901" s="9"/>
    </row>
    <row r="101903" spans="1:1" x14ac:dyDescent="0.3">
      <c r="A101903" s="9"/>
    </row>
    <row r="101905" spans="1:1" x14ac:dyDescent="0.3">
      <c r="A101905" s="9"/>
    </row>
    <row r="101907" spans="1:1" x14ac:dyDescent="0.3">
      <c r="A101907" s="9"/>
    </row>
    <row r="101909" spans="1:1" x14ac:dyDescent="0.3">
      <c r="A101909" s="9"/>
    </row>
    <row r="101911" spans="1:1" x14ac:dyDescent="0.3">
      <c r="A101911" s="9"/>
    </row>
    <row r="101913" spans="1:1" x14ac:dyDescent="0.3">
      <c r="A101913" s="9"/>
    </row>
    <row r="101915" spans="1:1" x14ac:dyDescent="0.3">
      <c r="A101915" s="9"/>
    </row>
    <row r="101917" spans="1:1" x14ac:dyDescent="0.3">
      <c r="A101917" s="9"/>
    </row>
    <row r="101919" spans="1:1" x14ac:dyDescent="0.3">
      <c r="A101919" s="9"/>
    </row>
    <row r="101921" spans="1:1" x14ac:dyDescent="0.3">
      <c r="A101921" s="9"/>
    </row>
    <row r="101923" spans="1:1" x14ac:dyDescent="0.3">
      <c r="A101923" s="9"/>
    </row>
    <row r="101925" spans="1:1" x14ac:dyDescent="0.3">
      <c r="A101925" s="9"/>
    </row>
    <row r="101927" spans="1:1" x14ac:dyDescent="0.3">
      <c r="A101927" s="9"/>
    </row>
    <row r="101929" spans="1:1" x14ac:dyDescent="0.3">
      <c r="A101929" s="9"/>
    </row>
    <row r="101931" spans="1:1" x14ac:dyDescent="0.3">
      <c r="A101931" s="9"/>
    </row>
    <row r="101933" spans="1:1" x14ac:dyDescent="0.3">
      <c r="A101933" s="9"/>
    </row>
    <row r="101935" spans="1:1" x14ac:dyDescent="0.3">
      <c r="A101935" s="9"/>
    </row>
    <row r="101937" spans="1:1" x14ac:dyDescent="0.3">
      <c r="A101937" s="9"/>
    </row>
    <row r="101939" spans="1:1" x14ac:dyDescent="0.3">
      <c r="A101939" s="9"/>
    </row>
    <row r="101941" spans="1:1" x14ac:dyDescent="0.3">
      <c r="A101941" s="9"/>
    </row>
    <row r="101943" spans="1:1" x14ac:dyDescent="0.3">
      <c r="A101943" s="9"/>
    </row>
    <row r="101945" spans="1:1" x14ac:dyDescent="0.3">
      <c r="A101945" s="9"/>
    </row>
    <row r="101947" spans="1:1" x14ac:dyDescent="0.3">
      <c r="A101947" s="9"/>
    </row>
    <row r="101949" spans="1:1" x14ac:dyDescent="0.3">
      <c r="A101949" s="9"/>
    </row>
    <row r="101951" spans="1:1" x14ac:dyDescent="0.3">
      <c r="A101951" s="9"/>
    </row>
    <row r="101953" spans="1:1" x14ac:dyDescent="0.3">
      <c r="A101953" s="9"/>
    </row>
    <row r="101955" spans="1:1" x14ac:dyDescent="0.3">
      <c r="A101955" s="9"/>
    </row>
    <row r="101957" spans="1:1" x14ac:dyDescent="0.3">
      <c r="A101957" s="9"/>
    </row>
    <row r="101959" spans="1:1" x14ac:dyDescent="0.3">
      <c r="A101959" s="9"/>
    </row>
    <row r="101961" spans="1:1" x14ac:dyDescent="0.3">
      <c r="A101961" s="9"/>
    </row>
    <row r="101963" spans="1:1" x14ac:dyDescent="0.3">
      <c r="A101963" s="9"/>
    </row>
    <row r="101965" spans="1:1" x14ac:dyDescent="0.3">
      <c r="A101965" s="9"/>
    </row>
    <row r="101967" spans="1:1" x14ac:dyDescent="0.3">
      <c r="A101967" s="9"/>
    </row>
    <row r="101969" spans="1:1" x14ac:dyDescent="0.3">
      <c r="A101969" s="9"/>
    </row>
    <row r="101971" spans="1:1" x14ac:dyDescent="0.3">
      <c r="A101971" s="9"/>
    </row>
    <row r="101973" spans="1:1" x14ac:dyDescent="0.3">
      <c r="A101973" s="9"/>
    </row>
    <row r="101975" spans="1:1" x14ac:dyDescent="0.3">
      <c r="A101975" s="9"/>
    </row>
    <row r="101977" spans="1:1" x14ac:dyDescent="0.3">
      <c r="A101977" s="9"/>
    </row>
    <row r="101979" spans="1:1" x14ac:dyDescent="0.3">
      <c r="A101979" s="9"/>
    </row>
    <row r="101981" spans="1:1" x14ac:dyDescent="0.3">
      <c r="A101981" s="9"/>
    </row>
    <row r="101983" spans="1:1" x14ac:dyDescent="0.3">
      <c r="A101983" s="9"/>
    </row>
    <row r="101985" spans="1:1" x14ac:dyDescent="0.3">
      <c r="A101985" s="9"/>
    </row>
    <row r="101987" spans="1:1" x14ac:dyDescent="0.3">
      <c r="A101987" s="9"/>
    </row>
    <row r="101989" spans="1:1" x14ac:dyDescent="0.3">
      <c r="A101989" s="9"/>
    </row>
    <row r="101991" spans="1:1" x14ac:dyDescent="0.3">
      <c r="A101991" s="9"/>
    </row>
    <row r="101993" spans="1:1" x14ac:dyDescent="0.3">
      <c r="A101993" s="9"/>
    </row>
    <row r="101995" spans="1:1" x14ac:dyDescent="0.3">
      <c r="A101995" s="9"/>
    </row>
    <row r="101997" spans="1:1" x14ac:dyDescent="0.3">
      <c r="A101997" s="9"/>
    </row>
    <row r="101999" spans="1:1" x14ac:dyDescent="0.3">
      <c r="A101999" s="9"/>
    </row>
    <row r="102001" spans="1:1" x14ac:dyDescent="0.3">
      <c r="A102001" s="9"/>
    </row>
    <row r="102003" spans="1:1" x14ac:dyDescent="0.3">
      <c r="A102003" s="9"/>
    </row>
    <row r="102005" spans="1:1" x14ac:dyDescent="0.3">
      <c r="A102005" s="9"/>
    </row>
    <row r="102007" spans="1:1" x14ac:dyDescent="0.3">
      <c r="A102007" s="9"/>
    </row>
    <row r="102009" spans="1:1" x14ac:dyDescent="0.3">
      <c r="A102009" s="9"/>
    </row>
    <row r="102011" spans="1:1" x14ac:dyDescent="0.3">
      <c r="A102011" s="9"/>
    </row>
    <row r="102013" spans="1:1" x14ac:dyDescent="0.3">
      <c r="A102013" s="9"/>
    </row>
    <row r="102015" spans="1:1" x14ac:dyDescent="0.3">
      <c r="A102015" s="9"/>
    </row>
    <row r="102017" spans="1:1" x14ac:dyDescent="0.3">
      <c r="A102017" s="9"/>
    </row>
    <row r="102019" spans="1:1" x14ac:dyDescent="0.3">
      <c r="A102019" s="9"/>
    </row>
    <row r="102021" spans="1:1" x14ac:dyDescent="0.3">
      <c r="A102021" s="9"/>
    </row>
    <row r="102023" spans="1:1" x14ac:dyDescent="0.3">
      <c r="A102023" s="9"/>
    </row>
    <row r="102025" spans="1:1" x14ac:dyDescent="0.3">
      <c r="A102025" s="9"/>
    </row>
    <row r="102027" spans="1:1" x14ac:dyDescent="0.3">
      <c r="A102027" s="9"/>
    </row>
    <row r="102029" spans="1:1" x14ac:dyDescent="0.3">
      <c r="A102029" s="9"/>
    </row>
    <row r="102031" spans="1:1" x14ac:dyDescent="0.3">
      <c r="A102031" s="9"/>
    </row>
    <row r="102033" spans="1:1" x14ac:dyDescent="0.3">
      <c r="A102033" s="9"/>
    </row>
    <row r="102035" spans="1:1" x14ac:dyDescent="0.3">
      <c r="A102035" s="9"/>
    </row>
    <row r="102037" spans="1:1" x14ac:dyDescent="0.3">
      <c r="A102037" s="9"/>
    </row>
    <row r="102039" spans="1:1" x14ac:dyDescent="0.3">
      <c r="A102039" s="9"/>
    </row>
    <row r="102041" spans="1:1" x14ac:dyDescent="0.3">
      <c r="A102041" s="9"/>
    </row>
    <row r="102043" spans="1:1" x14ac:dyDescent="0.3">
      <c r="A102043" s="9"/>
    </row>
    <row r="102045" spans="1:1" x14ac:dyDescent="0.3">
      <c r="A102045" s="9"/>
    </row>
    <row r="102047" spans="1:1" x14ac:dyDescent="0.3">
      <c r="A102047" s="9"/>
    </row>
    <row r="102049" spans="1:1" x14ac:dyDescent="0.3">
      <c r="A102049" s="9"/>
    </row>
    <row r="102051" spans="1:1" x14ac:dyDescent="0.3">
      <c r="A102051" s="9"/>
    </row>
    <row r="102053" spans="1:1" x14ac:dyDescent="0.3">
      <c r="A102053" s="9"/>
    </row>
    <row r="102055" spans="1:1" x14ac:dyDescent="0.3">
      <c r="A102055" s="9"/>
    </row>
    <row r="102057" spans="1:1" x14ac:dyDescent="0.3">
      <c r="A102057" s="9"/>
    </row>
    <row r="102059" spans="1:1" x14ac:dyDescent="0.3">
      <c r="A102059" s="9"/>
    </row>
    <row r="102061" spans="1:1" x14ac:dyDescent="0.3">
      <c r="A102061" s="9"/>
    </row>
    <row r="102063" spans="1:1" x14ac:dyDescent="0.3">
      <c r="A102063" s="9"/>
    </row>
    <row r="102065" spans="1:1" x14ac:dyDescent="0.3">
      <c r="A102065" s="9"/>
    </row>
    <row r="102067" spans="1:1" x14ac:dyDescent="0.3">
      <c r="A102067" s="9"/>
    </row>
    <row r="102069" spans="1:1" x14ac:dyDescent="0.3">
      <c r="A102069" s="9"/>
    </row>
    <row r="102071" spans="1:1" x14ac:dyDescent="0.3">
      <c r="A102071" s="9"/>
    </row>
    <row r="102073" spans="1:1" x14ac:dyDescent="0.3">
      <c r="A102073" s="9"/>
    </row>
    <row r="102075" spans="1:1" x14ac:dyDescent="0.3">
      <c r="A102075" s="9"/>
    </row>
    <row r="102077" spans="1:1" x14ac:dyDescent="0.3">
      <c r="A102077" s="9"/>
    </row>
    <row r="102079" spans="1:1" x14ac:dyDescent="0.3">
      <c r="A102079" s="9"/>
    </row>
    <row r="102081" spans="1:1" x14ac:dyDescent="0.3">
      <c r="A102081" s="9"/>
    </row>
    <row r="102083" spans="1:1" x14ac:dyDescent="0.3">
      <c r="A102083" s="9"/>
    </row>
    <row r="102085" spans="1:1" x14ac:dyDescent="0.3">
      <c r="A102085" s="9"/>
    </row>
    <row r="102087" spans="1:1" x14ac:dyDescent="0.3">
      <c r="A102087" s="9"/>
    </row>
    <row r="102089" spans="1:1" x14ac:dyDescent="0.3">
      <c r="A102089" s="9"/>
    </row>
    <row r="102091" spans="1:1" x14ac:dyDescent="0.3">
      <c r="A102091" s="9"/>
    </row>
    <row r="102093" spans="1:1" x14ac:dyDescent="0.3">
      <c r="A102093" s="9"/>
    </row>
    <row r="102095" spans="1:1" x14ac:dyDescent="0.3">
      <c r="A102095" s="9"/>
    </row>
    <row r="102097" spans="1:1" x14ac:dyDescent="0.3">
      <c r="A102097" s="9"/>
    </row>
    <row r="102099" spans="1:1" x14ac:dyDescent="0.3">
      <c r="A102099" s="9"/>
    </row>
    <row r="102101" spans="1:1" x14ac:dyDescent="0.3">
      <c r="A102101" s="9"/>
    </row>
    <row r="102103" spans="1:1" x14ac:dyDescent="0.3">
      <c r="A102103" s="9"/>
    </row>
    <row r="102105" spans="1:1" x14ac:dyDescent="0.3">
      <c r="A102105" s="9"/>
    </row>
    <row r="102107" spans="1:1" x14ac:dyDescent="0.3">
      <c r="A102107" s="9"/>
    </row>
    <row r="102109" spans="1:1" x14ac:dyDescent="0.3">
      <c r="A102109" s="9"/>
    </row>
    <row r="102111" spans="1:1" x14ac:dyDescent="0.3">
      <c r="A102111" s="9"/>
    </row>
    <row r="102113" spans="1:1" x14ac:dyDescent="0.3">
      <c r="A102113" s="9"/>
    </row>
    <row r="102115" spans="1:1" x14ac:dyDescent="0.3">
      <c r="A102115" s="9"/>
    </row>
    <row r="102117" spans="1:1" x14ac:dyDescent="0.3">
      <c r="A102117" s="9"/>
    </row>
    <row r="102119" spans="1:1" x14ac:dyDescent="0.3">
      <c r="A102119" s="9"/>
    </row>
    <row r="102121" spans="1:1" x14ac:dyDescent="0.3">
      <c r="A102121" s="9"/>
    </row>
    <row r="102123" spans="1:1" x14ac:dyDescent="0.3">
      <c r="A102123" s="9"/>
    </row>
    <row r="102125" spans="1:1" x14ac:dyDescent="0.3">
      <c r="A102125" s="9"/>
    </row>
    <row r="102127" spans="1:1" x14ac:dyDescent="0.3">
      <c r="A102127" s="9"/>
    </row>
    <row r="102129" spans="1:1" x14ac:dyDescent="0.3">
      <c r="A102129" s="9"/>
    </row>
    <row r="102131" spans="1:1" x14ac:dyDescent="0.3">
      <c r="A102131" s="9"/>
    </row>
    <row r="102133" spans="1:1" x14ac:dyDescent="0.3">
      <c r="A102133" s="9"/>
    </row>
    <row r="102135" spans="1:1" x14ac:dyDescent="0.3">
      <c r="A102135" s="9"/>
    </row>
    <row r="102137" spans="1:1" x14ac:dyDescent="0.3">
      <c r="A102137" s="9"/>
    </row>
    <row r="102139" spans="1:1" x14ac:dyDescent="0.3">
      <c r="A102139" s="9"/>
    </row>
    <row r="102141" spans="1:1" x14ac:dyDescent="0.3">
      <c r="A102141" s="9"/>
    </row>
    <row r="102143" spans="1:1" x14ac:dyDescent="0.3">
      <c r="A102143" s="9"/>
    </row>
    <row r="102145" spans="1:1" x14ac:dyDescent="0.3">
      <c r="A102145" s="9"/>
    </row>
    <row r="102147" spans="1:1" x14ac:dyDescent="0.3">
      <c r="A102147" s="9"/>
    </row>
    <row r="102149" spans="1:1" x14ac:dyDescent="0.3">
      <c r="A102149" s="9"/>
    </row>
    <row r="102151" spans="1:1" x14ac:dyDescent="0.3">
      <c r="A102151" s="9"/>
    </row>
    <row r="102153" spans="1:1" x14ac:dyDescent="0.3">
      <c r="A102153" s="9"/>
    </row>
    <row r="102155" spans="1:1" x14ac:dyDescent="0.3">
      <c r="A102155" s="9"/>
    </row>
    <row r="102157" spans="1:1" x14ac:dyDescent="0.3">
      <c r="A102157" s="9"/>
    </row>
    <row r="102159" spans="1:1" x14ac:dyDescent="0.3">
      <c r="A102159" s="9"/>
    </row>
    <row r="102161" spans="1:1" x14ac:dyDescent="0.3">
      <c r="A102161" s="9"/>
    </row>
    <row r="102163" spans="1:1" x14ac:dyDescent="0.3">
      <c r="A102163" s="9"/>
    </row>
    <row r="102165" spans="1:1" x14ac:dyDescent="0.3">
      <c r="A102165" s="9"/>
    </row>
    <row r="102167" spans="1:1" x14ac:dyDescent="0.3">
      <c r="A102167" s="9"/>
    </row>
    <row r="102169" spans="1:1" x14ac:dyDescent="0.3">
      <c r="A102169" s="9"/>
    </row>
    <row r="102171" spans="1:1" x14ac:dyDescent="0.3">
      <c r="A102171" s="9"/>
    </row>
    <row r="102173" spans="1:1" x14ac:dyDescent="0.3">
      <c r="A102173" s="9"/>
    </row>
    <row r="102175" spans="1:1" x14ac:dyDescent="0.3">
      <c r="A102175" s="9"/>
    </row>
    <row r="102177" spans="1:1" x14ac:dyDescent="0.3">
      <c r="A102177" s="9"/>
    </row>
    <row r="102179" spans="1:1" x14ac:dyDescent="0.3">
      <c r="A102179" s="9"/>
    </row>
    <row r="102181" spans="1:1" x14ac:dyDescent="0.3">
      <c r="A102181" s="9"/>
    </row>
    <row r="102183" spans="1:1" x14ac:dyDescent="0.3">
      <c r="A102183" s="9"/>
    </row>
    <row r="102185" spans="1:1" x14ac:dyDescent="0.3">
      <c r="A102185" s="9"/>
    </row>
    <row r="102187" spans="1:1" x14ac:dyDescent="0.3">
      <c r="A102187" s="9"/>
    </row>
    <row r="102189" spans="1:1" x14ac:dyDescent="0.3">
      <c r="A102189" s="9"/>
    </row>
    <row r="102191" spans="1:1" x14ac:dyDescent="0.3">
      <c r="A102191" s="9"/>
    </row>
    <row r="102193" spans="1:1" x14ac:dyDescent="0.3">
      <c r="A102193" s="9"/>
    </row>
    <row r="102195" spans="1:1" x14ac:dyDescent="0.3">
      <c r="A102195" s="9"/>
    </row>
    <row r="102197" spans="1:1" x14ac:dyDescent="0.3">
      <c r="A102197" s="9"/>
    </row>
    <row r="102199" spans="1:1" x14ac:dyDescent="0.3">
      <c r="A102199" s="9"/>
    </row>
    <row r="102201" spans="1:1" x14ac:dyDescent="0.3">
      <c r="A102201" s="9"/>
    </row>
    <row r="102203" spans="1:1" x14ac:dyDescent="0.3">
      <c r="A102203" s="9"/>
    </row>
    <row r="102205" spans="1:1" x14ac:dyDescent="0.3">
      <c r="A102205" s="9"/>
    </row>
    <row r="102207" spans="1:1" x14ac:dyDescent="0.3">
      <c r="A102207" s="9"/>
    </row>
    <row r="102209" spans="1:1" x14ac:dyDescent="0.3">
      <c r="A102209" s="9"/>
    </row>
    <row r="102211" spans="1:1" x14ac:dyDescent="0.3">
      <c r="A102211" s="9"/>
    </row>
    <row r="102213" spans="1:1" x14ac:dyDescent="0.3">
      <c r="A102213" s="9"/>
    </row>
    <row r="102215" spans="1:1" x14ac:dyDescent="0.3">
      <c r="A102215" s="9"/>
    </row>
    <row r="102217" spans="1:1" x14ac:dyDescent="0.3">
      <c r="A102217" s="9"/>
    </row>
    <row r="102219" spans="1:1" x14ac:dyDescent="0.3">
      <c r="A102219" s="9"/>
    </row>
    <row r="102221" spans="1:1" x14ac:dyDescent="0.3">
      <c r="A102221" s="9"/>
    </row>
    <row r="102223" spans="1:1" x14ac:dyDescent="0.3">
      <c r="A102223" s="9"/>
    </row>
    <row r="102225" spans="1:1" x14ac:dyDescent="0.3">
      <c r="A102225" s="9"/>
    </row>
    <row r="102227" spans="1:1" x14ac:dyDescent="0.3">
      <c r="A102227" s="9"/>
    </row>
    <row r="102229" spans="1:1" x14ac:dyDescent="0.3">
      <c r="A102229" s="9"/>
    </row>
    <row r="102231" spans="1:1" x14ac:dyDescent="0.3">
      <c r="A102231" s="9"/>
    </row>
    <row r="102233" spans="1:1" x14ac:dyDescent="0.3">
      <c r="A102233" s="9"/>
    </row>
    <row r="102235" spans="1:1" x14ac:dyDescent="0.3">
      <c r="A102235" s="9"/>
    </row>
    <row r="102237" spans="1:1" x14ac:dyDescent="0.3">
      <c r="A102237" s="9"/>
    </row>
    <row r="102239" spans="1:1" x14ac:dyDescent="0.3">
      <c r="A102239" s="9"/>
    </row>
    <row r="102241" spans="1:1" x14ac:dyDescent="0.3">
      <c r="A102241" s="9"/>
    </row>
    <row r="102243" spans="1:1" x14ac:dyDescent="0.3">
      <c r="A102243" s="9"/>
    </row>
    <row r="102245" spans="1:1" x14ac:dyDescent="0.3">
      <c r="A102245" s="9"/>
    </row>
    <row r="102247" spans="1:1" x14ac:dyDescent="0.3">
      <c r="A102247" s="9"/>
    </row>
    <row r="102249" spans="1:1" x14ac:dyDescent="0.3">
      <c r="A102249" s="9"/>
    </row>
    <row r="102251" spans="1:1" x14ac:dyDescent="0.3">
      <c r="A102251" s="9"/>
    </row>
    <row r="102253" spans="1:1" x14ac:dyDescent="0.3">
      <c r="A102253" s="9"/>
    </row>
    <row r="102255" spans="1:1" x14ac:dyDescent="0.3">
      <c r="A102255" s="9"/>
    </row>
    <row r="102257" spans="1:1" x14ac:dyDescent="0.3">
      <c r="A102257" s="9"/>
    </row>
    <row r="102259" spans="1:1" x14ac:dyDescent="0.3">
      <c r="A102259" s="9"/>
    </row>
    <row r="102261" spans="1:1" x14ac:dyDescent="0.3">
      <c r="A102261" s="9"/>
    </row>
    <row r="102263" spans="1:1" x14ac:dyDescent="0.3">
      <c r="A102263" s="9"/>
    </row>
    <row r="102265" spans="1:1" x14ac:dyDescent="0.3">
      <c r="A102265" s="9"/>
    </row>
    <row r="102267" spans="1:1" x14ac:dyDescent="0.3">
      <c r="A102267" s="9"/>
    </row>
    <row r="102269" spans="1:1" x14ac:dyDescent="0.3">
      <c r="A102269" s="9"/>
    </row>
    <row r="102271" spans="1:1" x14ac:dyDescent="0.3">
      <c r="A102271" s="9"/>
    </row>
    <row r="102273" spans="1:1" x14ac:dyDescent="0.3">
      <c r="A102273" s="9"/>
    </row>
    <row r="102275" spans="1:1" x14ac:dyDescent="0.3">
      <c r="A102275" s="9"/>
    </row>
    <row r="102277" spans="1:1" x14ac:dyDescent="0.3">
      <c r="A102277" s="9"/>
    </row>
    <row r="102279" spans="1:1" x14ac:dyDescent="0.3">
      <c r="A102279" s="9"/>
    </row>
    <row r="102281" spans="1:1" x14ac:dyDescent="0.3">
      <c r="A102281" s="9"/>
    </row>
    <row r="102283" spans="1:1" x14ac:dyDescent="0.3">
      <c r="A102283" s="9"/>
    </row>
    <row r="102285" spans="1:1" x14ac:dyDescent="0.3">
      <c r="A102285" s="9"/>
    </row>
    <row r="102287" spans="1:1" x14ac:dyDescent="0.3">
      <c r="A102287" s="9"/>
    </row>
    <row r="102289" spans="1:1" x14ac:dyDescent="0.3">
      <c r="A102289" s="9"/>
    </row>
    <row r="102291" spans="1:1" x14ac:dyDescent="0.3">
      <c r="A102291" s="9"/>
    </row>
    <row r="102293" spans="1:1" x14ac:dyDescent="0.3">
      <c r="A102293" s="9"/>
    </row>
    <row r="102295" spans="1:1" x14ac:dyDescent="0.3">
      <c r="A102295" s="9"/>
    </row>
    <row r="102297" spans="1:1" x14ac:dyDescent="0.3">
      <c r="A102297" s="9"/>
    </row>
    <row r="102299" spans="1:1" x14ac:dyDescent="0.3">
      <c r="A102299" s="9"/>
    </row>
    <row r="102301" spans="1:1" x14ac:dyDescent="0.3">
      <c r="A102301" s="9"/>
    </row>
    <row r="102303" spans="1:1" x14ac:dyDescent="0.3">
      <c r="A102303" s="9"/>
    </row>
    <row r="102305" spans="1:1" x14ac:dyDescent="0.3">
      <c r="A102305" s="9"/>
    </row>
    <row r="102307" spans="1:1" x14ac:dyDescent="0.3">
      <c r="A102307" s="9"/>
    </row>
    <row r="102309" spans="1:1" x14ac:dyDescent="0.3">
      <c r="A102309" s="9"/>
    </row>
    <row r="102311" spans="1:1" x14ac:dyDescent="0.3">
      <c r="A102311" s="9"/>
    </row>
    <row r="102313" spans="1:1" x14ac:dyDescent="0.3">
      <c r="A102313" s="9"/>
    </row>
    <row r="102315" spans="1:1" x14ac:dyDescent="0.3">
      <c r="A102315" s="9"/>
    </row>
    <row r="102317" spans="1:1" x14ac:dyDescent="0.3">
      <c r="A102317" s="9"/>
    </row>
    <row r="102319" spans="1:1" x14ac:dyDescent="0.3">
      <c r="A102319" s="9"/>
    </row>
    <row r="102321" spans="1:1" x14ac:dyDescent="0.3">
      <c r="A102321" s="9"/>
    </row>
    <row r="102323" spans="1:1" x14ac:dyDescent="0.3">
      <c r="A102323" s="9"/>
    </row>
    <row r="102325" spans="1:1" x14ac:dyDescent="0.3">
      <c r="A102325" s="9"/>
    </row>
    <row r="102327" spans="1:1" x14ac:dyDescent="0.3">
      <c r="A102327" s="9"/>
    </row>
    <row r="102329" spans="1:1" x14ac:dyDescent="0.3">
      <c r="A102329" s="9"/>
    </row>
    <row r="102331" spans="1:1" x14ac:dyDescent="0.3">
      <c r="A102331" s="9"/>
    </row>
    <row r="102333" spans="1:1" x14ac:dyDescent="0.3">
      <c r="A102333" s="9"/>
    </row>
    <row r="102335" spans="1:1" x14ac:dyDescent="0.3">
      <c r="A102335" s="9"/>
    </row>
    <row r="102337" spans="1:1" x14ac:dyDescent="0.3">
      <c r="A102337" s="9"/>
    </row>
    <row r="102339" spans="1:1" x14ac:dyDescent="0.3">
      <c r="A102339" s="9"/>
    </row>
    <row r="102341" spans="1:1" x14ac:dyDescent="0.3">
      <c r="A102341" s="9"/>
    </row>
    <row r="102343" spans="1:1" x14ac:dyDescent="0.3">
      <c r="A102343" s="9"/>
    </row>
    <row r="102345" spans="1:1" x14ac:dyDescent="0.3">
      <c r="A102345" s="9"/>
    </row>
    <row r="102347" spans="1:1" x14ac:dyDescent="0.3">
      <c r="A102347" s="9"/>
    </row>
    <row r="102349" spans="1:1" x14ac:dyDescent="0.3">
      <c r="A102349" s="9"/>
    </row>
    <row r="102351" spans="1:1" x14ac:dyDescent="0.3">
      <c r="A102351" s="9"/>
    </row>
    <row r="102353" spans="1:1" x14ac:dyDescent="0.3">
      <c r="A102353" s="9"/>
    </row>
    <row r="102355" spans="1:1" x14ac:dyDescent="0.3">
      <c r="A102355" s="9"/>
    </row>
    <row r="102357" spans="1:1" x14ac:dyDescent="0.3">
      <c r="A102357" s="9"/>
    </row>
    <row r="102359" spans="1:1" x14ac:dyDescent="0.3">
      <c r="A102359" s="9"/>
    </row>
    <row r="102361" spans="1:1" x14ac:dyDescent="0.3">
      <c r="A102361" s="9"/>
    </row>
    <row r="102363" spans="1:1" x14ac:dyDescent="0.3">
      <c r="A102363" s="9"/>
    </row>
    <row r="102365" spans="1:1" x14ac:dyDescent="0.3">
      <c r="A102365" s="9"/>
    </row>
    <row r="102367" spans="1:1" x14ac:dyDescent="0.3">
      <c r="A102367" s="9"/>
    </row>
    <row r="102369" spans="1:1" x14ac:dyDescent="0.3">
      <c r="A102369" s="9"/>
    </row>
    <row r="102371" spans="1:1" x14ac:dyDescent="0.3">
      <c r="A102371" s="9"/>
    </row>
    <row r="102373" spans="1:1" x14ac:dyDescent="0.3">
      <c r="A102373" s="9"/>
    </row>
    <row r="102375" spans="1:1" x14ac:dyDescent="0.3">
      <c r="A102375" s="9"/>
    </row>
    <row r="102377" spans="1:1" x14ac:dyDescent="0.3">
      <c r="A102377" s="9"/>
    </row>
    <row r="102379" spans="1:1" x14ac:dyDescent="0.3">
      <c r="A102379" s="9"/>
    </row>
    <row r="102381" spans="1:1" x14ac:dyDescent="0.3">
      <c r="A102381" s="9"/>
    </row>
    <row r="102383" spans="1:1" x14ac:dyDescent="0.3">
      <c r="A102383" s="9"/>
    </row>
    <row r="102385" spans="1:1" x14ac:dyDescent="0.3">
      <c r="A102385" s="9"/>
    </row>
    <row r="102387" spans="1:1" x14ac:dyDescent="0.3">
      <c r="A102387" s="9"/>
    </row>
    <row r="102389" spans="1:1" x14ac:dyDescent="0.3">
      <c r="A102389" s="9"/>
    </row>
    <row r="102391" spans="1:1" x14ac:dyDescent="0.3">
      <c r="A102391" s="9"/>
    </row>
    <row r="102393" spans="1:1" x14ac:dyDescent="0.3">
      <c r="A102393" s="9"/>
    </row>
    <row r="102395" spans="1:1" x14ac:dyDescent="0.3">
      <c r="A102395" s="9"/>
    </row>
    <row r="102397" spans="1:1" x14ac:dyDescent="0.3">
      <c r="A102397" s="9"/>
    </row>
    <row r="102399" spans="1:1" x14ac:dyDescent="0.3">
      <c r="A102399" s="9"/>
    </row>
    <row r="102401" spans="1:1" x14ac:dyDescent="0.3">
      <c r="A102401" s="9"/>
    </row>
    <row r="102403" spans="1:1" x14ac:dyDescent="0.3">
      <c r="A102403" s="9"/>
    </row>
    <row r="102405" spans="1:1" x14ac:dyDescent="0.3">
      <c r="A102405" s="9"/>
    </row>
    <row r="102407" spans="1:1" x14ac:dyDescent="0.3">
      <c r="A102407" s="9"/>
    </row>
    <row r="102409" spans="1:1" x14ac:dyDescent="0.3">
      <c r="A102409" s="9"/>
    </row>
    <row r="102411" spans="1:1" x14ac:dyDescent="0.3">
      <c r="A102411" s="9"/>
    </row>
    <row r="102413" spans="1:1" x14ac:dyDescent="0.3">
      <c r="A102413" s="9"/>
    </row>
    <row r="102415" spans="1:1" x14ac:dyDescent="0.3">
      <c r="A102415" s="9"/>
    </row>
    <row r="102417" spans="1:1" x14ac:dyDescent="0.3">
      <c r="A102417" s="9"/>
    </row>
    <row r="102419" spans="1:1" x14ac:dyDescent="0.3">
      <c r="A102419" s="9"/>
    </row>
    <row r="102421" spans="1:1" x14ac:dyDescent="0.3">
      <c r="A102421" s="9"/>
    </row>
    <row r="102423" spans="1:1" x14ac:dyDescent="0.3">
      <c r="A102423" s="9"/>
    </row>
    <row r="102425" spans="1:1" x14ac:dyDescent="0.3">
      <c r="A102425" s="9"/>
    </row>
    <row r="102427" spans="1:1" x14ac:dyDescent="0.3">
      <c r="A102427" s="9"/>
    </row>
    <row r="102429" spans="1:1" x14ac:dyDescent="0.3">
      <c r="A102429" s="9"/>
    </row>
    <row r="102431" spans="1:1" x14ac:dyDescent="0.3">
      <c r="A102431" s="9"/>
    </row>
    <row r="102433" spans="1:1" x14ac:dyDescent="0.3">
      <c r="A102433" s="9"/>
    </row>
    <row r="102435" spans="1:1" x14ac:dyDescent="0.3">
      <c r="A102435" s="9"/>
    </row>
    <row r="102437" spans="1:1" x14ac:dyDescent="0.3">
      <c r="A102437" s="9"/>
    </row>
    <row r="102439" spans="1:1" x14ac:dyDescent="0.3">
      <c r="A102439" s="9"/>
    </row>
    <row r="102441" spans="1:1" x14ac:dyDescent="0.3">
      <c r="A102441" s="9"/>
    </row>
    <row r="102443" spans="1:1" x14ac:dyDescent="0.3">
      <c r="A102443" s="9"/>
    </row>
    <row r="102445" spans="1:1" x14ac:dyDescent="0.3">
      <c r="A102445" s="9"/>
    </row>
    <row r="102447" spans="1:1" x14ac:dyDescent="0.3">
      <c r="A102447" s="9"/>
    </row>
    <row r="102449" spans="1:1" x14ac:dyDescent="0.3">
      <c r="A102449" s="9"/>
    </row>
    <row r="102451" spans="1:1" x14ac:dyDescent="0.3">
      <c r="A102451" s="9"/>
    </row>
    <row r="102453" spans="1:1" x14ac:dyDescent="0.3">
      <c r="A102453" s="9"/>
    </row>
    <row r="102455" spans="1:1" x14ac:dyDescent="0.3">
      <c r="A102455" s="9"/>
    </row>
    <row r="102457" spans="1:1" x14ac:dyDescent="0.3">
      <c r="A102457" s="9"/>
    </row>
    <row r="102459" spans="1:1" x14ac:dyDescent="0.3">
      <c r="A102459" s="9"/>
    </row>
    <row r="102461" spans="1:1" x14ac:dyDescent="0.3">
      <c r="A102461" s="9"/>
    </row>
    <row r="102463" spans="1:1" x14ac:dyDescent="0.3">
      <c r="A102463" s="9"/>
    </row>
    <row r="102465" spans="1:1" x14ac:dyDescent="0.3">
      <c r="A102465" s="9"/>
    </row>
    <row r="102467" spans="1:1" x14ac:dyDescent="0.3">
      <c r="A102467" s="9"/>
    </row>
    <row r="102469" spans="1:1" x14ac:dyDescent="0.3">
      <c r="A102469" s="9"/>
    </row>
    <row r="102471" spans="1:1" x14ac:dyDescent="0.3">
      <c r="A102471" s="9"/>
    </row>
    <row r="102473" spans="1:1" x14ac:dyDescent="0.3">
      <c r="A102473" s="9"/>
    </row>
    <row r="102475" spans="1:1" x14ac:dyDescent="0.3">
      <c r="A102475" s="9"/>
    </row>
    <row r="102477" spans="1:1" x14ac:dyDescent="0.3">
      <c r="A102477" s="9"/>
    </row>
    <row r="102479" spans="1:1" x14ac:dyDescent="0.3">
      <c r="A102479" s="9"/>
    </row>
    <row r="102481" spans="1:1" x14ac:dyDescent="0.3">
      <c r="A102481" s="9"/>
    </row>
    <row r="102483" spans="1:1" x14ac:dyDescent="0.3">
      <c r="A102483" s="9"/>
    </row>
    <row r="102485" spans="1:1" x14ac:dyDescent="0.3">
      <c r="A102485" s="9"/>
    </row>
    <row r="102487" spans="1:1" x14ac:dyDescent="0.3">
      <c r="A102487" s="9"/>
    </row>
    <row r="102489" spans="1:1" x14ac:dyDescent="0.3">
      <c r="A102489" s="9"/>
    </row>
    <row r="102491" spans="1:1" x14ac:dyDescent="0.3">
      <c r="A102491" s="9"/>
    </row>
    <row r="102493" spans="1:1" x14ac:dyDescent="0.3">
      <c r="A102493" s="9"/>
    </row>
    <row r="102495" spans="1:1" x14ac:dyDescent="0.3">
      <c r="A102495" s="9"/>
    </row>
    <row r="102497" spans="1:1" x14ac:dyDescent="0.3">
      <c r="A102497" s="9"/>
    </row>
    <row r="102499" spans="1:1" x14ac:dyDescent="0.3">
      <c r="A102499" s="9"/>
    </row>
    <row r="102501" spans="1:1" x14ac:dyDescent="0.3">
      <c r="A102501" s="9"/>
    </row>
    <row r="102503" spans="1:1" x14ac:dyDescent="0.3">
      <c r="A102503" s="9"/>
    </row>
    <row r="102505" spans="1:1" x14ac:dyDescent="0.3">
      <c r="A102505" s="9"/>
    </row>
    <row r="102507" spans="1:1" x14ac:dyDescent="0.3">
      <c r="A102507" s="9"/>
    </row>
    <row r="102509" spans="1:1" x14ac:dyDescent="0.3">
      <c r="A102509" s="9"/>
    </row>
    <row r="102511" spans="1:1" x14ac:dyDescent="0.3">
      <c r="A102511" s="9"/>
    </row>
    <row r="102513" spans="1:1" x14ac:dyDescent="0.3">
      <c r="A102513" s="9"/>
    </row>
    <row r="102515" spans="1:1" x14ac:dyDescent="0.3">
      <c r="A102515" s="9"/>
    </row>
    <row r="102517" spans="1:1" x14ac:dyDescent="0.3">
      <c r="A102517" s="9"/>
    </row>
    <row r="102519" spans="1:1" x14ac:dyDescent="0.3">
      <c r="A102519" s="9"/>
    </row>
    <row r="102521" spans="1:1" x14ac:dyDescent="0.3">
      <c r="A102521" s="9"/>
    </row>
    <row r="102523" spans="1:1" x14ac:dyDescent="0.3">
      <c r="A102523" s="9"/>
    </row>
    <row r="102525" spans="1:1" x14ac:dyDescent="0.3">
      <c r="A102525" s="9"/>
    </row>
    <row r="102527" spans="1:1" x14ac:dyDescent="0.3">
      <c r="A102527" s="9"/>
    </row>
    <row r="102529" spans="1:1" x14ac:dyDescent="0.3">
      <c r="A102529" s="9"/>
    </row>
    <row r="102531" spans="1:1" x14ac:dyDescent="0.3">
      <c r="A102531" s="9"/>
    </row>
    <row r="102533" spans="1:1" x14ac:dyDescent="0.3">
      <c r="A102533" s="9"/>
    </row>
    <row r="102535" spans="1:1" x14ac:dyDescent="0.3">
      <c r="A102535" s="9"/>
    </row>
    <row r="102537" spans="1:1" x14ac:dyDescent="0.3">
      <c r="A102537" s="9"/>
    </row>
    <row r="102539" spans="1:1" x14ac:dyDescent="0.3">
      <c r="A102539" s="9"/>
    </row>
    <row r="102541" spans="1:1" x14ac:dyDescent="0.3">
      <c r="A102541" s="9"/>
    </row>
    <row r="102543" spans="1:1" x14ac:dyDescent="0.3">
      <c r="A102543" s="9"/>
    </row>
    <row r="102545" spans="1:1" x14ac:dyDescent="0.3">
      <c r="A102545" s="9"/>
    </row>
    <row r="102547" spans="1:1" x14ac:dyDescent="0.3">
      <c r="A102547" s="9"/>
    </row>
    <row r="102549" spans="1:1" x14ac:dyDescent="0.3">
      <c r="A102549" s="9"/>
    </row>
    <row r="102551" spans="1:1" x14ac:dyDescent="0.3">
      <c r="A102551" s="9"/>
    </row>
    <row r="102553" spans="1:1" x14ac:dyDescent="0.3">
      <c r="A102553" s="9"/>
    </row>
    <row r="102555" spans="1:1" x14ac:dyDescent="0.3">
      <c r="A102555" s="9"/>
    </row>
    <row r="102557" spans="1:1" x14ac:dyDescent="0.3">
      <c r="A102557" s="9"/>
    </row>
    <row r="102559" spans="1:1" x14ac:dyDescent="0.3">
      <c r="A102559" s="9"/>
    </row>
    <row r="102561" spans="1:1" x14ac:dyDescent="0.3">
      <c r="A102561" s="9"/>
    </row>
    <row r="102563" spans="1:1" x14ac:dyDescent="0.3">
      <c r="A102563" s="9"/>
    </row>
    <row r="102565" spans="1:1" x14ac:dyDescent="0.3">
      <c r="A102565" s="9"/>
    </row>
    <row r="102567" spans="1:1" x14ac:dyDescent="0.3">
      <c r="A102567" s="9"/>
    </row>
    <row r="102569" spans="1:1" x14ac:dyDescent="0.3">
      <c r="A102569" s="9"/>
    </row>
    <row r="102571" spans="1:1" x14ac:dyDescent="0.3">
      <c r="A102571" s="9"/>
    </row>
    <row r="102573" spans="1:1" x14ac:dyDescent="0.3">
      <c r="A102573" s="9"/>
    </row>
    <row r="102575" spans="1:1" x14ac:dyDescent="0.3">
      <c r="A102575" s="9"/>
    </row>
    <row r="102577" spans="1:1" x14ac:dyDescent="0.3">
      <c r="A102577" s="9"/>
    </row>
    <row r="102579" spans="1:1" x14ac:dyDescent="0.3">
      <c r="A102579" s="9"/>
    </row>
    <row r="102581" spans="1:1" x14ac:dyDescent="0.3">
      <c r="A102581" s="9"/>
    </row>
    <row r="102583" spans="1:1" x14ac:dyDescent="0.3">
      <c r="A102583" s="9"/>
    </row>
    <row r="102585" spans="1:1" x14ac:dyDescent="0.3">
      <c r="A102585" s="9"/>
    </row>
    <row r="102587" spans="1:1" x14ac:dyDescent="0.3">
      <c r="A102587" s="9"/>
    </row>
    <row r="102589" spans="1:1" x14ac:dyDescent="0.3">
      <c r="A102589" s="9"/>
    </row>
    <row r="102591" spans="1:1" x14ac:dyDescent="0.3">
      <c r="A102591" s="9"/>
    </row>
    <row r="102593" spans="1:1" x14ac:dyDescent="0.3">
      <c r="A102593" s="9"/>
    </row>
    <row r="102595" spans="1:1" x14ac:dyDescent="0.3">
      <c r="A102595" s="9"/>
    </row>
    <row r="102597" spans="1:1" x14ac:dyDescent="0.3">
      <c r="A102597" s="9"/>
    </row>
    <row r="102599" spans="1:1" x14ac:dyDescent="0.3">
      <c r="A102599" s="9"/>
    </row>
    <row r="102601" spans="1:1" x14ac:dyDescent="0.3">
      <c r="A102601" s="9"/>
    </row>
    <row r="102603" spans="1:1" x14ac:dyDescent="0.3">
      <c r="A102603" s="9"/>
    </row>
    <row r="102605" spans="1:1" x14ac:dyDescent="0.3">
      <c r="A102605" s="9"/>
    </row>
    <row r="102607" spans="1:1" x14ac:dyDescent="0.3">
      <c r="A102607" s="9"/>
    </row>
    <row r="102609" spans="1:1" x14ac:dyDescent="0.3">
      <c r="A102609" s="9"/>
    </row>
    <row r="102611" spans="1:1" x14ac:dyDescent="0.3">
      <c r="A102611" s="9"/>
    </row>
    <row r="102613" spans="1:1" x14ac:dyDescent="0.3">
      <c r="A102613" s="9"/>
    </row>
    <row r="102615" spans="1:1" x14ac:dyDescent="0.3">
      <c r="A102615" s="9"/>
    </row>
    <row r="102617" spans="1:1" x14ac:dyDescent="0.3">
      <c r="A102617" s="9"/>
    </row>
    <row r="102619" spans="1:1" x14ac:dyDescent="0.3">
      <c r="A102619" s="9"/>
    </row>
    <row r="102621" spans="1:1" x14ac:dyDescent="0.3">
      <c r="A102621" s="9"/>
    </row>
    <row r="102623" spans="1:1" x14ac:dyDescent="0.3">
      <c r="A102623" s="9"/>
    </row>
    <row r="102625" spans="1:1" x14ac:dyDescent="0.3">
      <c r="A102625" s="9"/>
    </row>
    <row r="102627" spans="1:1" x14ac:dyDescent="0.3">
      <c r="A102627" s="9"/>
    </row>
    <row r="102629" spans="1:1" x14ac:dyDescent="0.3">
      <c r="A102629" s="9"/>
    </row>
    <row r="102631" spans="1:1" x14ac:dyDescent="0.3">
      <c r="A102631" s="9"/>
    </row>
    <row r="102633" spans="1:1" x14ac:dyDescent="0.3">
      <c r="A102633" s="9"/>
    </row>
    <row r="102635" spans="1:1" x14ac:dyDescent="0.3">
      <c r="A102635" s="9"/>
    </row>
    <row r="102637" spans="1:1" x14ac:dyDescent="0.3">
      <c r="A102637" s="9"/>
    </row>
    <row r="102639" spans="1:1" x14ac:dyDescent="0.3">
      <c r="A102639" s="9"/>
    </row>
    <row r="102641" spans="1:1" x14ac:dyDescent="0.3">
      <c r="A102641" s="9"/>
    </row>
    <row r="102643" spans="1:1" x14ac:dyDescent="0.3">
      <c r="A102643" s="9"/>
    </row>
    <row r="102645" spans="1:1" x14ac:dyDescent="0.3">
      <c r="A102645" s="9"/>
    </row>
    <row r="102647" spans="1:1" x14ac:dyDescent="0.3">
      <c r="A102647" s="9"/>
    </row>
    <row r="102649" spans="1:1" x14ac:dyDescent="0.3">
      <c r="A102649" s="9"/>
    </row>
    <row r="102651" spans="1:1" x14ac:dyDescent="0.3">
      <c r="A102651" s="9"/>
    </row>
    <row r="102653" spans="1:1" x14ac:dyDescent="0.3">
      <c r="A102653" s="9"/>
    </row>
    <row r="102655" spans="1:1" x14ac:dyDescent="0.3">
      <c r="A102655" s="9"/>
    </row>
    <row r="102657" spans="1:1" x14ac:dyDescent="0.3">
      <c r="A102657" s="9"/>
    </row>
    <row r="102659" spans="1:1" x14ac:dyDescent="0.3">
      <c r="A102659" s="9"/>
    </row>
    <row r="102661" spans="1:1" x14ac:dyDescent="0.3">
      <c r="A102661" s="9"/>
    </row>
    <row r="102663" spans="1:1" x14ac:dyDescent="0.3">
      <c r="A102663" s="9"/>
    </row>
    <row r="102665" spans="1:1" x14ac:dyDescent="0.3">
      <c r="A102665" s="9"/>
    </row>
    <row r="102667" spans="1:1" x14ac:dyDescent="0.3">
      <c r="A102667" s="9"/>
    </row>
    <row r="102669" spans="1:1" x14ac:dyDescent="0.3">
      <c r="A102669" s="9"/>
    </row>
    <row r="102671" spans="1:1" x14ac:dyDescent="0.3">
      <c r="A102671" s="9"/>
    </row>
    <row r="102673" spans="1:1" x14ac:dyDescent="0.3">
      <c r="A102673" s="9"/>
    </row>
    <row r="102675" spans="1:1" x14ac:dyDescent="0.3">
      <c r="A102675" s="9"/>
    </row>
    <row r="102677" spans="1:1" x14ac:dyDescent="0.3">
      <c r="A102677" s="9"/>
    </row>
    <row r="102679" spans="1:1" x14ac:dyDescent="0.3">
      <c r="A102679" s="9"/>
    </row>
    <row r="102681" spans="1:1" x14ac:dyDescent="0.3">
      <c r="A102681" s="9"/>
    </row>
    <row r="102683" spans="1:1" x14ac:dyDescent="0.3">
      <c r="A102683" s="9"/>
    </row>
    <row r="102685" spans="1:1" x14ac:dyDescent="0.3">
      <c r="A102685" s="9"/>
    </row>
    <row r="102687" spans="1:1" x14ac:dyDescent="0.3">
      <c r="A102687" s="9"/>
    </row>
    <row r="102689" spans="1:1" x14ac:dyDescent="0.3">
      <c r="A102689" s="9"/>
    </row>
    <row r="102691" spans="1:1" x14ac:dyDescent="0.3">
      <c r="A102691" s="9"/>
    </row>
    <row r="102693" spans="1:1" x14ac:dyDescent="0.3">
      <c r="A102693" s="9"/>
    </row>
    <row r="102695" spans="1:1" x14ac:dyDescent="0.3">
      <c r="A102695" s="9"/>
    </row>
    <row r="102697" spans="1:1" x14ac:dyDescent="0.3">
      <c r="A102697" s="9"/>
    </row>
    <row r="102699" spans="1:1" x14ac:dyDescent="0.3">
      <c r="A102699" s="9"/>
    </row>
    <row r="102701" spans="1:1" x14ac:dyDescent="0.3">
      <c r="A102701" s="9"/>
    </row>
    <row r="102703" spans="1:1" x14ac:dyDescent="0.3">
      <c r="A102703" s="9"/>
    </row>
    <row r="102705" spans="1:1" x14ac:dyDescent="0.3">
      <c r="A102705" s="9"/>
    </row>
    <row r="102707" spans="1:1" x14ac:dyDescent="0.3">
      <c r="A102707" s="9"/>
    </row>
    <row r="102709" spans="1:1" x14ac:dyDescent="0.3">
      <c r="A102709" s="9"/>
    </row>
    <row r="102711" spans="1:1" x14ac:dyDescent="0.3">
      <c r="A102711" s="9"/>
    </row>
    <row r="102713" spans="1:1" x14ac:dyDescent="0.3">
      <c r="A102713" s="9"/>
    </row>
    <row r="102715" spans="1:1" x14ac:dyDescent="0.3">
      <c r="A102715" s="9"/>
    </row>
    <row r="102717" spans="1:1" x14ac:dyDescent="0.3">
      <c r="A102717" s="9"/>
    </row>
    <row r="102719" spans="1:1" x14ac:dyDescent="0.3">
      <c r="A102719" s="9"/>
    </row>
    <row r="102721" spans="1:1" x14ac:dyDescent="0.3">
      <c r="A102721" s="9"/>
    </row>
    <row r="102723" spans="1:1" x14ac:dyDescent="0.3">
      <c r="A102723" s="9"/>
    </row>
    <row r="102725" spans="1:1" x14ac:dyDescent="0.3">
      <c r="A102725" s="9"/>
    </row>
    <row r="102727" spans="1:1" x14ac:dyDescent="0.3">
      <c r="A102727" s="9"/>
    </row>
    <row r="102729" spans="1:1" x14ac:dyDescent="0.3">
      <c r="A102729" s="9"/>
    </row>
    <row r="102731" spans="1:1" x14ac:dyDescent="0.3">
      <c r="A102731" s="9"/>
    </row>
    <row r="102733" spans="1:1" x14ac:dyDescent="0.3">
      <c r="A102733" s="9"/>
    </row>
    <row r="102735" spans="1:1" x14ac:dyDescent="0.3">
      <c r="A102735" s="9"/>
    </row>
    <row r="102737" spans="1:1" x14ac:dyDescent="0.3">
      <c r="A102737" s="9"/>
    </row>
    <row r="102739" spans="1:1" x14ac:dyDescent="0.3">
      <c r="A102739" s="9"/>
    </row>
    <row r="102741" spans="1:1" x14ac:dyDescent="0.3">
      <c r="A102741" s="9"/>
    </row>
    <row r="102743" spans="1:1" x14ac:dyDescent="0.3">
      <c r="A102743" s="9"/>
    </row>
    <row r="102745" spans="1:1" x14ac:dyDescent="0.3">
      <c r="A102745" s="9"/>
    </row>
    <row r="102747" spans="1:1" x14ac:dyDescent="0.3">
      <c r="A102747" s="9"/>
    </row>
    <row r="102749" spans="1:1" x14ac:dyDescent="0.3">
      <c r="A102749" s="9"/>
    </row>
    <row r="102751" spans="1:1" x14ac:dyDescent="0.3">
      <c r="A102751" s="9"/>
    </row>
    <row r="102753" spans="1:1" x14ac:dyDescent="0.3">
      <c r="A102753" s="9"/>
    </row>
    <row r="102755" spans="1:1" x14ac:dyDescent="0.3">
      <c r="A102755" s="9"/>
    </row>
    <row r="102757" spans="1:1" x14ac:dyDescent="0.3">
      <c r="A102757" s="9"/>
    </row>
    <row r="102759" spans="1:1" x14ac:dyDescent="0.3">
      <c r="A102759" s="9"/>
    </row>
    <row r="102761" spans="1:1" x14ac:dyDescent="0.3">
      <c r="A102761" s="9"/>
    </row>
    <row r="102763" spans="1:1" x14ac:dyDescent="0.3">
      <c r="A102763" s="9"/>
    </row>
    <row r="102765" spans="1:1" x14ac:dyDescent="0.3">
      <c r="A102765" s="9"/>
    </row>
    <row r="102767" spans="1:1" x14ac:dyDescent="0.3">
      <c r="A102767" s="9"/>
    </row>
    <row r="102769" spans="1:1" x14ac:dyDescent="0.3">
      <c r="A102769" s="9"/>
    </row>
    <row r="102771" spans="1:1" x14ac:dyDescent="0.3">
      <c r="A102771" s="9"/>
    </row>
    <row r="102773" spans="1:1" x14ac:dyDescent="0.3">
      <c r="A102773" s="9"/>
    </row>
    <row r="102775" spans="1:1" x14ac:dyDescent="0.3">
      <c r="A102775" s="9"/>
    </row>
    <row r="102777" spans="1:1" x14ac:dyDescent="0.3">
      <c r="A102777" s="9"/>
    </row>
    <row r="102779" spans="1:1" x14ac:dyDescent="0.3">
      <c r="A102779" s="9"/>
    </row>
    <row r="102781" spans="1:1" x14ac:dyDescent="0.3">
      <c r="A102781" s="9"/>
    </row>
    <row r="102783" spans="1:1" x14ac:dyDescent="0.3">
      <c r="A102783" s="9"/>
    </row>
    <row r="102785" spans="1:1" x14ac:dyDescent="0.3">
      <c r="A102785" s="9"/>
    </row>
    <row r="102787" spans="1:1" x14ac:dyDescent="0.3">
      <c r="A102787" s="9"/>
    </row>
    <row r="102789" spans="1:1" x14ac:dyDescent="0.3">
      <c r="A102789" s="9"/>
    </row>
    <row r="102791" spans="1:1" x14ac:dyDescent="0.3">
      <c r="A102791" s="9"/>
    </row>
    <row r="102793" spans="1:1" x14ac:dyDescent="0.3">
      <c r="A102793" s="9"/>
    </row>
    <row r="102795" spans="1:1" x14ac:dyDescent="0.3">
      <c r="A102795" s="9"/>
    </row>
    <row r="102797" spans="1:1" x14ac:dyDescent="0.3">
      <c r="A102797" s="9"/>
    </row>
    <row r="102799" spans="1:1" x14ac:dyDescent="0.3">
      <c r="A102799" s="9"/>
    </row>
    <row r="102801" spans="1:1" x14ac:dyDescent="0.3">
      <c r="A102801" s="9"/>
    </row>
    <row r="102803" spans="1:1" x14ac:dyDescent="0.3">
      <c r="A102803" s="9"/>
    </row>
    <row r="102805" spans="1:1" x14ac:dyDescent="0.3">
      <c r="A102805" s="9"/>
    </row>
    <row r="102807" spans="1:1" x14ac:dyDescent="0.3">
      <c r="A102807" s="9"/>
    </row>
    <row r="102809" spans="1:1" x14ac:dyDescent="0.3">
      <c r="A102809" s="9"/>
    </row>
    <row r="102811" spans="1:1" x14ac:dyDescent="0.3">
      <c r="A102811" s="9"/>
    </row>
    <row r="102813" spans="1:1" x14ac:dyDescent="0.3">
      <c r="A102813" s="9"/>
    </row>
    <row r="102815" spans="1:1" x14ac:dyDescent="0.3">
      <c r="A102815" s="9"/>
    </row>
    <row r="102817" spans="1:1" x14ac:dyDescent="0.3">
      <c r="A102817" s="9"/>
    </row>
    <row r="102819" spans="1:1" x14ac:dyDescent="0.3">
      <c r="A102819" s="9"/>
    </row>
    <row r="102821" spans="1:1" x14ac:dyDescent="0.3">
      <c r="A102821" s="9"/>
    </row>
    <row r="102823" spans="1:1" x14ac:dyDescent="0.3">
      <c r="A102823" s="9"/>
    </row>
    <row r="102825" spans="1:1" x14ac:dyDescent="0.3">
      <c r="A102825" s="9"/>
    </row>
    <row r="102827" spans="1:1" x14ac:dyDescent="0.3">
      <c r="A102827" s="9"/>
    </row>
    <row r="102829" spans="1:1" x14ac:dyDescent="0.3">
      <c r="A102829" s="9"/>
    </row>
    <row r="102831" spans="1:1" x14ac:dyDescent="0.3">
      <c r="A102831" s="9"/>
    </row>
    <row r="102833" spans="1:1" x14ac:dyDescent="0.3">
      <c r="A102833" s="9"/>
    </row>
    <row r="102835" spans="1:1" x14ac:dyDescent="0.3">
      <c r="A102835" s="9"/>
    </row>
    <row r="102837" spans="1:1" x14ac:dyDescent="0.3">
      <c r="A102837" s="9"/>
    </row>
    <row r="102839" spans="1:1" x14ac:dyDescent="0.3">
      <c r="A102839" s="9"/>
    </row>
    <row r="102841" spans="1:1" x14ac:dyDescent="0.3">
      <c r="A102841" s="9"/>
    </row>
    <row r="102843" spans="1:1" x14ac:dyDescent="0.3">
      <c r="A102843" s="9"/>
    </row>
    <row r="102845" spans="1:1" x14ac:dyDescent="0.3">
      <c r="A102845" s="9"/>
    </row>
    <row r="102847" spans="1:1" x14ac:dyDescent="0.3">
      <c r="A102847" s="9"/>
    </row>
    <row r="102849" spans="1:1" x14ac:dyDescent="0.3">
      <c r="A102849" s="9"/>
    </row>
    <row r="102851" spans="1:1" x14ac:dyDescent="0.3">
      <c r="A102851" s="9"/>
    </row>
    <row r="102853" spans="1:1" x14ac:dyDescent="0.3">
      <c r="A102853" s="9"/>
    </row>
    <row r="102855" spans="1:1" x14ac:dyDescent="0.3">
      <c r="A102855" s="9"/>
    </row>
    <row r="102857" spans="1:1" x14ac:dyDescent="0.3">
      <c r="A102857" s="9"/>
    </row>
    <row r="102859" spans="1:1" x14ac:dyDescent="0.3">
      <c r="A102859" s="9"/>
    </row>
    <row r="102861" spans="1:1" x14ac:dyDescent="0.3">
      <c r="A102861" s="9"/>
    </row>
    <row r="102863" spans="1:1" x14ac:dyDescent="0.3">
      <c r="A102863" s="9"/>
    </row>
    <row r="102865" spans="1:1" x14ac:dyDescent="0.3">
      <c r="A102865" s="9"/>
    </row>
    <row r="102867" spans="1:1" x14ac:dyDescent="0.3">
      <c r="A102867" s="9"/>
    </row>
    <row r="102869" spans="1:1" x14ac:dyDescent="0.3">
      <c r="A102869" s="9"/>
    </row>
    <row r="102871" spans="1:1" x14ac:dyDescent="0.3">
      <c r="A102871" s="9"/>
    </row>
    <row r="102873" spans="1:1" x14ac:dyDescent="0.3">
      <c r="A102873" s="9"/>
    </row>
    <row r="102875" spans="1:1" x14ac:dyDescent="0.3">
      <c r="A102875" s="9"/>
    </row>
    <row r="102877" spans="1:1" x14ac:dyDescent="0.3">
      <c r="A102877" s="9"/>
    </row>
    <row r="102879" spans="1:1" x14ac:dyDescent="0.3">
      <c r="A102879" s="9"/>
    </row>
    <row r="102881" spans="1:1" x14ac:dyDescent="0.3">
      <c r="A102881" s="9"/>
    </row>
    <row r="102883" spans="1:1" x14ac:dyDescent="0.3">
      <c r="A102883" s="9"/>
    </row>
    <row r="102885" spans="1:1" x14ac:dyDescent="0.3">
      <c r="A102885" s="9"/>
    </row>
    <row r="102887" spans="1:1" x14ac:dyDescent="0.3">
      <c r="A102887" s="9"/>
    </row>
    <row r="102889" spans="1:1" x14ac:dyDescent="0.3">
      <c r="A102889" s="9"/>
    </row>
    <row r="102891" spans="1:1" x14ac:dyDescent="0.3">
      <c r="A102891" s="9"/>
    </row>
    <row r="102893" spans="1:1" x14ac:dyDescent="0.3">
      <c r="A102893" s="9"/>
    </row>
    <row r="102895" spans="1:1" x14ac:dyDescent="0.3">
      <c r="A102895" s="9"/>
    </row>
    <row r="102897" spans="1:1" x14ac:dyDescent="0.3">
      <c r="A102897" s="9"/>
    </row>
    <row r="102899" spans="1:1" x14ac:dyDescent="0.3">
      <c r="A102899" s="9"/>
    </row>
    <row r="102901" spans="1:1" x14ac:dyDescent="0.3">
      <c r="A102901" s="9"/>
    </row>
    <row r="102903" spans="1:1" x14ac:dyDescent="0.3">
      <c r="A102903" s="9"/>
    </row>
    <row r="102905" spans="1:1" x14ac:dyDescent="0.3">
      <c r="A102905" s="9"/>
    </row>
    <row r="102907" spans="1:1" x14ac:dyDescent="0.3">
      <c r="A102907" s="9"/>
    </row>
    <row r="102909" spans="1:1" x14ac:dyDescent="0.3">
      <c r="A102909" s="9"/>
    </row>
    <row r="102911" spans="1:1" x14ac:dyDescent="0.3">
      <c r="A102911" s="9"/>
    </row>
    <row r="102913" spans="1:1" x14ac:dyDescent="0.3">
      <c r="A102913" s="9"/>
    </row>
    <row r="102915" spans="1:1" x14ac:dyDescent="0.3">
      <c r="A102915" s="9"/>
    </row>
    <row r="102917" spans="1:1" x14ac:dyDescent="0.3">
      <c r="A102917" s="9"/>
    </row>
    <row r="102919" spans="1:1" x14ac:dyDescent="0.3">
      <c r="A102919" s="9"/>
    </row>
    <row r="102921" spans="1:1" x14ac:dyDescent="0.3">
      <c r="A102921" s="9"/>
    </row>
    <row r="102923" spans="1:1" x14ac:dyDescent="0.3">
      <c r="A102923" s="9"/>
    </row>
    <row r="102925" spans="1:1" x14ac:dyDescent="0.3">
      <c r="A102925" s="9"/>
    </row>
    <row r="102927" spans="1:1" x14ac:dyDescent="0.3">
      <c r="A102927" s="9"/>
    </row>
    <row r="102929" spans="1:1" x14ac:dyDescent="0.3">
      <c r="A102929" s="9"/>
    </row>
    <row r="102931" spans="1:1" x14ac:dyDescent="0.3">
      <c r="A102931" s="9"/>
    </row>
    <row r="102933" spans="1:1" x14ac:dyDescent="0.3">
      <c r="A102933" s="9"/>
    </row>
    <row r="102935" spans="1:1" x14ac:dyDescent="0.3">
      <c r="A102935" s="9"/>
    </row>
    <row r="102937" spans="1:1" x14ac:dyDescent="0.3">
      <c r="A102937" s="9"/>
    </row>
    <row r="102939" spans="1:1" x14ac:dyDescent="0.3">
      <c r="A102939" s="9"/>
    </row>
    <row r="102941" spans="1:1" x14ac:dyDescent="0.3">
      <c r="A102941" s="9"/>
    </row>
    <row r="102943" spans="1:1" x14ac:dyDescent="0.3">
      <c r="A102943" s="9"/>
    </row>
    <row r="102945" spans="1:1" x14ac:dyDescent="0.3">
      <c r="A102945" s="9"/>
    </row>
    <row r="102947" spans="1:1" x14ac:dyDescent="0.3">
      <c r="A102947" s="9"/>
    </row>
    <row r="102949" spans="1:1" x14ac:dyDescent="0.3">
      <c r="A102949" s="9"/>
    </row>
    <row r="102951" spans="1:1" x14ac:dyDescent="0.3">
      <c r="A102951" s="9"/>
    </row>
    <row r="102953" spans="1:1" x14ac:dyDescent="0.3">
      <c r="A102953" s="9"/>
    </row>
    <row r="102955" spans="1:1" x14ac:dyDescent="0.3">
      <c r="A102955" s="9"/>
    </row>
    <row r="102957" spans="1:1" x14ac:dyDescent="0.3">
      <c r="A102957" s="9"/>
    </row>
    <row r="102959" spans="1:1" x14ac:dyDescent="0.3">
      <c r="A102959" s="9"/>
    </row>
    <row r="102961" spans="1:1" x14ac:dyDescent="0.3">
      <c r="A102961" s="9"/>
    </row>
    <row r="102963" spans="1:1" x14ac:dyDescent="0.3">
      <c r="A102963" s="9"/>
    </row>
    <row r="102965" spans="1:1" x14ac:dyDescent="0.3">
      <c r="A102965" s="9"/>
    </row>
    <row r="102967" spans="1:1" x14ac:dyDescent="0.3">
      <c r="A102967" s="9"/>
    </row>
    <row r="102969" spans="1:1" x14ac:dyDescent="0.3">
      <c r="A102969" s="9"/>
    </row>
    <row r="102971" spans="1:1" x14ac:dyDescent="0.3">
      <c r="A102971" s="9"/>
    </row>
    <row r="102973" spans="1:1" x14ac:dyDescent="0.3">
      <c r="A102973" s="9"/>
    </row>
    <row r="102975" spans="1:1" x14ac:dyDescent="0.3">
      <c r="A102975" s="9"/>
    </row>
    <row r="102977" spans="1:1" x14ac:dyDescent="0.3">
      <c r="A102977" s="9"/>
    </row>
    <row r="102979" spans="1:1" x14ac:dyDescent="0.3">
      <c r="A102979" s="9"/>
    </row>
    <row r="102981" spans="1:1" x14ac:dyDescent="0.3">
      <c r="A102981" s="9"/>
    </row>
    <row r="102983" spans="1:1" x14ac:dyDescent="0.3">
      <c r="A102983" s="9"/>
    </row>
    <row r="102985" spans="1:1" x14ac:dyDescent="0.3">
      <c r="A102985" s="9"/>
    </row>
    <row r="102987" spans="1:1" x14ac:dyDescent="0.3">
      <c r="A102987" s="9"/>
    </row>
    <row r="102989" spans="1:1" x14ac:dyDescent="0.3">
      <c r="A102989" s="9"/>
    </row>
    <row r="102991" spans="1:1" x14ac:dyDescent="0.3">
      <c r="A102991" s="9"/>
    </row>
    <row r="102993" spans="1:1" x14ac:dyDescent="0.3">
      <c r="A102993" s="9"/>
    </row>
    <row r="102995" spans="1:1" x14ac:dyDescent="0.3">
      <c r="A102995" s="9"/>
    </row>
    <row r="102997" spans="1:1" x14ac:dyDescent="0.3">
      <c r="A102997" s="9"/>
    </row>
    <row r="102999" spans="1:1" x14ac:dyDescent="0.3">
      <c r="A102999" s="9"/>
    </row>
    <row r="103001" spans="1:1" x14ac:dyDescent="0.3">
      <c r="A103001" s="9"/>
    </row>
    <row r="103003" spans="1:1" x14ac:dyDescent="0.3">
      <c r="A103003" s="9"/>
    </row>
    <row r="103005" spans="1:1" x14ac:dyDescent="0.3">
      <c r="A103005" s="9"/>
    </row>
    <row r="103007" spans="1:1" x14ac:dyDescent="0.3">
      <c r="A103007" s="9"/>
    </row>
    <row r="103009" spans="1:1" x14ac:dyDescent="0.3">
      <c r="A103009" s="9"/>
    </row>
    <row r="103011" spans="1:1" x14ac:dyDescent="0.3">
      <c r="A103011" s="9"/>
    </row>
    <row r="103013" spans="1:1" x14ac:dyDescent="0.3">
      <c r="A103013" s="9"/>
    </row>
    <row r="103015" spans="1:1" x14ac:dyDescent="0.3">
      <c r="A103015" s="9"/>
    </row>
    <row r="103017" spans="1:1" x14ac:dyDescent="0.3">
      <c r="A103017" s="9"/>
    </row>
    <row r="103019" spans="1:1" x14ac:dyDescent="0.3">
      <c r="A103019" s="9"/>
    </row>
    <row r="103021" spans="1:1" x14ac:dyDescent="0.3">
      <c r="A103021" s="9"/>
    </row>
    <row r="103023" spans="1:1" x14ac:dyDescent="0.3">
      <c r="A103023" s="9"/>
    </row>
    <row r="103025" spans="1:1" x14ac:dyDescent="0.3">
      <c r="A103025" s="9"/>
    </row>
    <row r="103027" spans="1:1" x14ac:dyDescent="0.3">
      <c r="A103027" s="9"/>
    </row>
    <row r="103029" spans="1:1" x14ac:dyDescent="0.3">
      <c r="A103029" s="9"/>
    </row>
    <row r="103031" spans="1:1" x14ac:dyDescent="0.3">
      <c r="A103031" s="9"/>
    </row>
    <row r="103033" spans="1:1" x14ac:dyDescent="0.3">
      <c r="A103033" s="9"/>
    </row>
    <row r="103035" spans="1:1" x14ac:dyDescent="0.3">
      <c r="A103035" s="9"/>
    </row>
    <row r="103037" spans="1:1" x14ac:dyDescent="0.3">
      <c r="A103037" s="9"/>
    </row>
    <row r="103039" spans="1:1" x14ac:dyDescent="0.3">
      <c r="A103039" s="9"/>
    </row>
    <row r="103041" spans="1:1" x14ac:dyDescent="0.3">
      <c r="A103041" s="9"/>
    </row>
    <row r="103043" spans="1:1" x14ac:dyDescent="0.3">
      <c r="A103043" s="9"/>
    </row>
    <row r="103045" spans="1:1" x14ac:dyDescent="0.3">
      <c r="A103045" s="9"/>
    </row>
    <row r="103047" spans="1:1" x14ac:dyDescent="0.3">
      <c r="A103047" s="9"/>
    </row>
    <row r="103049" spans="1:1" x14ac:dyDescent="0.3">
      <c r="A103049" s="9"/>
    </row>
    <row r="103051" spans="1:1" x14ac:dyDescent="0.3">
      <c r="A103051" s="9"/>
    </row>
    <row r="103053" spans="1:1" x14ac:dyDescent="0.3">
      <c r="A103053" s="9"/>
    </row>
    <row r="103055" spans="1:1" x14ac:dyDescent="0.3">
      <c r="A103055" s="9"/>
    </row>
    <row r="103057" spans="1:1" x14ac:dyDescent="0.3">
      <c r="A103057" s="9"/>
    </row>
    <row r="103059" spans="1:1" x14ac:dyDescent="0.3">
      <c r="A103059" s="9"/>
    </row>
    <row r="103061" spans="1:1" x14ac:dyDescent="0.3">
      <c r="A103061" s="9"/>
    </row>
    <row r="103063" spans="1:1" x14ac:dyDescent="0.3">
      <c r="A103063" s="9"/>
    </row>
    <row r="103065" spans="1:1" x14ac:dyDescent="0.3">
      <c r="A103065" s="9"/>
    </row>
    <row r="103067" spans="1:1" x14ac:dyDescent="0.3">
      <c r="A103067" s="9"/>
    </row>
    <row r="103069" spans="1:1" x14ac:dyDescent="0.3">
      <c r="A103069" s="9"/>
    </row>
    <row r="103071" spans="1:1" x14ac:dyDescent="0.3">
      <c r="A103071" s="9"/>
    </row>
    <row r="103073" spans="1:1" x14ac:dyDescent="0.3">
      <c r="A103073" s="9"/>
    </row>
    <row r="103075" spans="1:1" x14ac:dyDescent="0.3">
      <c r="A103075" s="9"/>
    </row>
    <row r="103077" spans="1:1" x14ac:dyDescent="0.3">
      <c r="A103077" s="9"/>
    </row>
    <row r="103079" spans="1:1" x14ac:dyDescent="0.3">
      <c r="A103079" s="9"/>
    </row>
    <row r="103081" spans="1:1" x14ac:dyDescent="0.3">
      <c r="A103081" s="9"/>
    </row>
    <row r="103083" spans="1:1" x14ac:dyDescent="0.3">
      <c r="A103083" s="9"/>
    </row>
    <row r="103085" spans="1:1" x14ac:dyDescent="0.3">
      <c r="A103085" s="9"/>
    </row>
    <row r="103087" spans="1:1" x14ac:dyDescent="0.3">
      <c r="A103087" s="9"/>
    </row>
    <row r="103089" spans="1:1" x14ac:dyDescent="0.3">
      <c r="A103089" s="9"/>
    </row>
    <row r="103091" spans="1:1" x14ac:dyDescent="0.3">
      <c r="A103091" s="9"/>
    </row>
    <row r="103093" spans="1:1" x14ac:dyDescent="0.3">
      <c r="A103093" s="9"/>
    </row>
    <row r="103095" spans="1:1" x14ac:dyDescent="0.3">
      <c r="A103095" s="9"/>
    </row>
    <row r="103097" spans="1:1" x14ac:dyDescent="0.3">
      <c r="A103097" s="9"/>
    </row>
    <row r="103099" spans="1:1" x14ac:dyDescent="0.3">
      <c r="A103099" s="9"/>
    </row>
    <row r="103101" spans="1:1" x14ac:dyDescent="0.3">
      <c r="A103101" s="9"/>
    </row>
    <row r="103103" spans="1:1" x14ac:dyDescent="0.3">
      <c r="A103103" s="9"/>
    </row>
    <row r="103105" spans="1:1" x14ac:dyDescent="0.3">
      <c r="A103105" s="9"/>
    </row>
    <row r="103107" spans="1:1" x14ac:dyDescent="0.3">
      <c r="A103107" s="9"/>
    </row>
    <row r="103109" spans="1:1" x14ac:dyDescent="0.3">
      <c r="A103109" s="9"/>
    </row>
    <row r="103111" spans="1:1" x14ac:dyDescent="0.3">
      <c r="A103111" s="9"/>
    </row>
    <row r="103113" spans="1:1" x14ac:dyDescent="0.3">
      <c r="A103113" s="9"/>
    </row>
    <row r="103115" spans="1:1" x14ac:dyDescent="0.3">
      <c r="A103115" s="9"/>
    </row>
    <row r="103117" spans="1:1" x14ac:dyDescent="0.3">
      <c r="A103117" s="9"/>
    </row>
    <row r="103119" spans="1:1" x14ac:dyDescent="0.3">
      <c r="A103119" s="9"/>
    </row>
    <row r="103121" spans="1:1" x14ac:dyDescent="0.3">
      <c r="A103121" s="9"/>
    </row>
    <row r="103123" spans="1:1" x14ac:dyDescent="0.3">
      <c r="A103123" s="9"/>
    </row>
    <row r="103125" spans="1:1" x14ac:dyDescent="0.3">
      <c r="A103125" s="9"/>
    </row>
    <row r="103127" spans="1:1" x14ac:dyDescent="0.3">
      <c r="A103127" s="9"/>
    </row>
    <row r="103129" spans="1:1" x14ac:dyDescent="0.3">
      <c r="A103129" s="9"/>
    </row>
    <row r="103131" spans="1:1" x14ac:dyDescent="0.3">
      <c r="A103131" s="9"/>
    </row>
    <row r="103133" spans="1:1" x14ac:dyDescent="0.3">
      <c r="A103133" s="9"/>
    </row>
    <row r="103135" spans="1:1" x14ac:dyDescent="0.3">
      <c r="A103135" s="9"/>
    </row>
    <row r="103137" spans="1:1" x14ac:dyDescent="0.3">
      <c r="A103137" s="9"/>
    </row>
    <row r="103139" spans="1:1" x14ac:dyDescent="0.3">
      <c r="A103139" s="9"/>
    </row>
    <row r="103141" spans="1:1" x14ac:dyDescent="0.3">
      <c r="A103141" s="9"/>
    </row>
    <row r="103143" spans="1:1" x14ac:dyDescent="0.3">
      <c r="A103143" s="9"/>
    </row>
    <row r="103145" spans="1:1" x14ac:dyDescent="0.3">
      <c r="A103145" s="9"/>
    </row>
    <row r="103147" spans="1:1" x14ac:dyDescent="0.3">
      <c r="A103147" s="9"/>
    </row>
    <row r="103149" spans="1:1" x14ac:dyDescent="0.3">
      <c r="A103149" s="9"/>
    </row>
    <row r="103151" spans="1:1" x14ac:dyDescent="0.3">
      <c r="A103151" s="9"/>
    </row>
    <row r="103153" spans="1:1" x14ac:dyDescent="0.3">
      <c r="A103153" s="9"/>
    </row>
    <row r="103155" spans="1:1" x14ac:dyDescent="0.3">
      <c r="A103155" s="9"/>
    </row>
    <row r="103157" spans="1:1" x14ac:dyDescent="0.3">
      <c r="A103157" s="9"/>
    </row>
    <row r="103159" spans="1:1" x14ac:dyDescent="0.3">
      <c r="A103159" s="9"/>
    </row>
    <row r="103161" spans="1:1" x14ac:dyDescent="0.3">
      <c r="A103161" s="9"/>
    </row>
    <row r="103163" spans="1:1" x14ac:dyDescent="0.3">
      <c r="A103163" s="9"/>
    </row>
    <row r="103165" spans="1:1" x14ac:dyDescent="0.3">
      <c r="A103165" s="9"/>
    </row>
    <row r="103167" spans="1:1" x14ac:dyDescent="0.3">
      <c r="A103167" s="9"/>
    </row>
    <row r="103169" spans="1:1" x14ac:dyDescent="0.3">
      <c r="A103169" s="9"/>
    </row>
    <row r="103171" spans="1:1" x14ac:dyDescent="0.3">
      <c r="A103171" s="9"/>
    </row>
    <row r="103173" spans="1:1" x14ac:dyDescent="0.3">
      <c r="A103173" s="9"/>
    </row>
    <row r="103175" spans="1:1" x14ac:dyDescent="0.3">
      <c r="A103175" s="9"/>
    </row>
    <row r="103177" spans="1:1" x14ac:dyDescent="0.3">
      <c r="A103177" s="9"/>
    </row>
    <row r="103179" spans="1:1" x14ac:dyDescent="0.3">
      <c r="A103179" s="9"/>
    </row>
    <row r="103181" spans="1:1" x14ac:dyDescent="0.3">
      <c r="A103181" s="9"/>
    </row>
    <row r="103183" spans="1:1" x14ac:dyDescent="0.3">
      <c r="A103183" s="9"/>
    </row>
    <row r="103185" spans="1:1" x14ac:dyDescent="0.3">
      <c r="A103185" s="9"/>
    </row>
    <row r="103187" spans="1:1" x14ac:dyDescent="0.3">
      <c r="A103187" s="9"/>
    </row>
    <row r="103189" spans="1:1" x14ac:dyDescent="0.3">
      <c r="A103189" s="9"/>
    </row>
    <row r="103191" spans="1:1" x14ac:dyDescent="0.3">
      <c r="A103191" s="9"/>
    </row>
    <row r="103193" spans="1:1" x14ac:dyDescent="0.3">
      <c r="A103193" s="9"/>
    </row>
    <row r="103195" spans="1:1" x14ac:dyDescent="0.3">
      <c r="A103195" s="9"/>
    </row>
    <row r="103197" spans="1:1" x14ac:dyDescent="0.3">
      <c r="A103197" s="9"/>
    </row>
    <row r="103199" spans="1:1" x14ac:dyDescent="0.3">
      <c r="A103199" s="9"/>
    </row>
    <row r="103201" spans="1:1" x14ac:dyDescent="0.3">
      <c r="A103201" s="9"/>
    </row>
    <row r="103203" spans="1:1" x14ac:dyDescent="0.3">
      <c r="A103203" s="9"/>
    </row>
    <row r="103205" spans="1:1" x14ac:dyDescent="0.3">
      <c r="A103205" s="9"/>
    </row>
    <row r="103207" spans="1:1" x14ac:dyDescent="0.3">
      <c r="A103207" s="9"/>
    </row>
    <row r="103209" spans="1:1" x14ac:dyDescent="0.3">
      <c r="A103209" s="9"/>
    </row>
    <row r="103211" spans="1:1" x14ac:dyDescent="0.3">
      <c r="A103211" s="9"/>
    </row>
    <row r="103213" spans="1:1" x14ac:dyDescent="0.3">
      <c r="A103213" s="9"/>
    </row>
    <row r="103215" spans="1:1" x14ac:dyDescent="0.3">
      <c r="A103215" s="9"/>
    </row>
    <row r="103217" spans="1:1" x14ac:dyDescent="0.3">
      <c r="A103217" s="9"/>
    </row>
    <row r="103219" spans="1:1" x14ac:dyDescent="0.3">
      <c r="A103219" s="9"/>
    </row>
    <row r="103221" spans="1:1" x14ac:dyDescent="0.3">
      <c r="A103221" s="9"/>
    </row>
    <row r="103223" spans="1:1" x14ac:dyDescent="0.3">
      <c r="A103223" s="9"/>
    </row>
    <row r="103225" spans="1:1" x14ac:dyDescent="0.3">
      <c r="A103225" s="9"/>
    </row>
    <row r="103227" spans="1:1" x14ac:dyDescent="0.3">
      <c r="A103227" s="9"/>
    </row>
    <row r="103229" spans="1:1" x14ac:dyDescent="0.3">
      <c r="A103229" s="9"/>
    </row>
    <row r="103231" spans="1:1" x14ac:dyDescent="0.3">
      <c r="A103231" s="9"/>
    </row>
    <row r="103233" spans="1:1" x14ac:dyDescent="0.3">
      <c r="A103233" s="9"/>
    </row>
    <row r="103235" spans="1:1" x14ac:dyDescent="0.3">
      <c r="A103235" s="9"/>
    </row>
    <row r="103237" spans="1:1" x14ac:dyDescent="0.3">
      <c r="A103237" s="9"/>
    </row>
    <row r="103239" spans="1:1" x14ac:dyDescent="0.3">
      <c r="A103239" s="9"/>
    </row>
    <row r="103241" spans="1:1" x14ac:dyDescent="0.3">
      <c r="A103241" s="9"/>
    </row>
    <row r="103243" spans="1:1" x14ac:dyDescent="0.3">
      <c r="A103243" s="9"/>
    </row>
    <row r="103245" spans="1:1" x14ac:dyDescent="0.3">
      <c r="A103245" s="9"/>
    </row>
    <row r="103247" spans="1:1" x14ac:dyDescent="0.3">
      <c r="A103247" s="9"/>
    </row>
    <row r="103249" spans="1:1" x14ac:dyDescent="0.3">
      <c r="A103249" s="9"/>
    </row>
    <row r="103251" spans="1:1" x14ac:dyDescent="0.3">
      <c r="A103251" s="9"/>
    </row>
    <row r="103253" spans="1:1" x14ac:dyDescent="0.3">
      <c r="A103253" s="9"/>
    </row>
    <row r="103255" spans="1:1" x14ac:dyDescent="0.3">
      <c r="A103255" s="9"/>
    </row>
    <row r="103257" spans="1:1" x14ac:dyDescent="0.3">
      <c r="A103257" s="9"/>
    </row>
    <row r="103259" spans="1:1" x14ac:dyDescent="0.3">
      <c r="A103259" s="9"/>
    </row>
    <row r="103261" spans="1:1" x14ac:dyDescent="0.3">
      <c r="A103261" s="9"/>
    </row>
    <row r="103263" spans="1:1" x14ac:dyDescent="0.3">
      <c r="A103263" s="9"/>
    </row>
    <row r="103265" spans="1:1" x14ac:dyDescent="0.3">
      <c r="A103265" s="9"/>
    </row>
    <row r="103267" spans="1:1" x14ac:dyDescent="0.3">
      <c r="A103267" s="9"/>
    </row>
    <row r="103269" spans="1:1" x14ac:dyDescent="0.3">
      <c r="A103269" s="9"/>
    </row>
    <row r="103271" spans="1:1" x14ac:dyDescent="0.3">
      <c r="A103271" s="9"/>
    </row>
    <row r="103273" spans="1:1" x14ac:dyDescent="0.3">
      <c r="A103273" s="9"/>
    </row>
    <row r="103275" spans="1:1" x14ac:dyDescent="0.3">
      <c r="A103275" s="9"/>
    </row>
    <row r="103277" spans="1:1" x14ac:dyDescent="0.3">
      <c r="A103277" s="9"/>
    </row>
    <row r="103279" spans="1:1" x14ac:dyDescent="0.3">
      <c r="A103279" s="9"/>
    </row>
    <row r="103281" spans="1:1" x14ac:dyDescent="0.3">
      <c r="A103281" s="9"/>
    </row>
    <row r="103283" spans="1:1" x14ac:dyDescent="0.3">
      <c r="A103283" s="9"/>
    </row>
    <row r="103285" spans="1:1" x14ac:dyDescent="0.3">
      <c r="A103285" s="9"/>
    </row>
    <row r="103287" spans="1:1" x14ac:dyDescent="0.3">
      <c r="A103287" s="9"/>
    </row>
    <row r="103289" spans="1:1" x14ac:dyDescent="0.3">
      <c r="A103289" s="9"/>
    </row>
    <row r="103291" spans="1:1" x14ac:dyDescent="0.3">
      <c r="A103291" s="9"/>
    </row>
    <row r="103293" spans="1:1" x14ac:dyDescent="0.3">
      <c r="A103293" s="9"/>
    </row>
    <row r="103295" spans="1:1" x14ac:dyDescent="0.3">
      <c r="A103295" s="9"/>
    </row>
    <row r="103297" spans="1:1" x14ac:dyDescent="0.3">
      <c r="A103297" s="9"/>
    </row>
    <row r="103299" spans="1:1" x14ac:dyDescent="0.3">
      <c r="A103299" s="9"/>
    </row>
    <row r="103301" spans="1:1" x14ac:dyDescent="0.3">
      <c r="A103301" s="9"/>
    </row>
    <row r="103303" spans="1:1" x14ac:dyDescent="0.3">
      <c r="A103303" s="9"/>
    </row>
    <row r="103305" spans="1:1" x14ac:dyDescent="0.3">
      <c r="A103305" s="9"/>
    </row>
    <row r="103307" spans="1:1" x14ac:dyDescent="0.3">
      <c r="A103307" s="9"/>
    </row>
    <row r="103309" spans="1:1" x14ac:dyDescent="0.3">
      <c r="A103309" s="9"/>
    </row>
    <row r="103311" spans="1:1" x14ac:dyDescent="0.3">
      <c r="A103311" s="9"/>
    </row>
    <row r="103313" spans="1:1" x14ac:dyDescent="0.3">
      <c r="A103313" s="9"/>
    </row>
    <row r="103315" spans="1:1" x14ac:dyDescent="0.3">
      <c r="A103315" s="9"/>
    </row>
    <row r="103317" spans="1:1" x14ac:dyDescent="0.3">
      <c r="A103317" s="9"/>
    </row>
    <row r="103319" spans="1:1" x14ac:dyDescent="0.3">
      <c r="A103319" s="9"/>
    </row>
    <row r="103321" spans="1:1" x14ac:dyDescent="0.3">
      <c r="A103321" s="9"/>
    </row>
    <row r="103323" spans="1:1" x14ac:dyDescent="0.3">
      <c r="A103323" s="9"/>
    </row>
    <row r="103325" spans="1:1" x14ac:dyDescent="0.3">
      <c r="A103325" s="9"/>
    </row>
    <row r="103327" spans="1:1" x14ac:dyDescent="0.3">
      <c r="A103327" s="9"/>
    </row>
    <row r="103329" spans="1:1" x14ac:dyDescent="0.3">
      <c r="A103329" s="9"/>
    </row>
    <row r="103331" spans="1:1" x14ac:dyDescent="0.3">
      <c r="A103331" s="9"/>
    </row>
    <row r="103333" spans="1:1" x14ac:dyDescent="0.3">
      <c r="A103333" s="9"/>
    </row>
    <row r="103335" spans="1:1" x14ac:dyDescent="0.3">
      <c r="A103335" s="9"/>
    </row>
    <row r="103337" spans="1:1" x14ac:dyDescent="0.3">
      <c r="A103337" s="9"/>
    </row>
    <row r="103339" spans="1:1" x14ac:dyDescent="0.3">
      <c r="A103339" s="9"/>
    </row>
    <row r="103341" spans="1:1" x14ac:dyDescent="0.3">
      <c r="A103341" s="9"/>
    </row>
    <row r="103343" spans="1:1" x14ac:dyDescent="0.3">
      <c r="A103343" s="9"/>
    </row>
    <row r="103345" spans="1:1" x14ac:dyDescent="0.3">
      <c r="A103345" s="9"/>
    </row>
    <row r="103347" spans="1:1" x14ac:dyDescent="0.3">
      <c r="A103347" s="9"/>
    </row>
    <row r="103349" spans="1:1" x14ac:dyDescent="0.3">
      <c r="A103349" s="9"/>
    </row>
    <row r="103351" spans="1:1" x14ac:dyDescent="0.3">
      <c r="A103351" s="9"/>
    </row>
    <row r="103353" spans="1:1" x14ac:dyDescent="0.3">
      <c r="A103353" s="9"/>
    </row>
    <row r="103355" spans="1:1" x14ac:dyDescent="0.3">
      <c r="A103355" s="9"/>
    </row>
    <row r="103357" spans="1:1" x14ac:dyDescent="0.3">
      <c r="A103357" s="9"/>
    </row>
    <row r="103359" spans="1:1" x14ac:dyDescent="0.3">
      <c r="A103359" s="9"/>
    </row>
    <row r="103361" spans="1:1" x14ac:dyDescent="0.3">
      <c r="A103361" s="9"/>
    </row>
    <row r="103363" spans="1:1" x14ac:dyDescent="0.3">
      <c r="A103363" s="9"/>
    </row>
    <row r="103365" spans="1:1" x14ac:dyDescent="0.3">
      <c r="A103365" s="9"/>
    </row>
    <row r="103367" spans="1:1" x14ac:dyDescent="0.3">
      <c r="A103367" s="9"/>
    </row>
    <row r="103369" spans="1:1" x14ac:dyDescent="0.3">
      <c r="A103369" s="9"/>
    </row>
    <row r="103371" spans="1:1" x14ac:dyDescent="0.3">
      <c r="A103371" s="9"/>
    </row>
    <row r="103373" spans="1:1" x14ac:dyDescent="0.3">
      <c r="A103373" s="9"/>
    </row>
    <row r="103375" spans="1:1" x14ac:dyDescent="0.3">
      <c r="A103375" s="9"/>
    </row>
    <row r="103377" spans="1:1" x14ac:dyDescent="0.3">
      <c r="A103377" s="9"/>
    </row>
    <row r="103379" spans="1:1" x14ac:dyDescent="0.3">
      <c r="A103379" s="9"/>
    </row>
    <row r="103381" spans="1:1" x14ac:dyDescent="0.3">
      <c r="A103381" s="9"/>
    </row>
    <row r="103383" spans="1:1" x14ac:dyDescent="0.3">
      <c r="A103383" s="9"/>
    </row>
    <row r="103385" spans="1:1" x14ac:dyDescent="0.3">
      <c r="A103385" s="9"/>
    </row>
    <row r="103387" spans="1:1" x14ac:dyDescent="0.3">
      <c r="A103387" s="9"/>
    </row>
    <row r="103389" spans="1:1" x14ac:dyDescent="0.3">
      <c r="A103389" s="9"/>
    </row>
    <row r="103391" spans="1:1" x14ac:dyDescent="0.3">
      <c r="A103391" s="9"/>
    </row>
    <row r="103393" spans="1:1" x14ac:dyDescent="0.3">
      <c r="A103393" s="9"/>
    </row>
    <row r="103395" spans="1:1" x14ac:dyDescent="0.3">
      <c r="A103395" s="9"/>
    </row>
    <row r="103397" spans="1:1" x14ac:dyDescent="0.3">
      <c r="A103397" s="9"/>
    </row>
    <row r="103399" spans="1:1" x14ac:dyDescent="0.3">
      <c r="A103399" s="9"/>
    </row>
    <row r="103401" spans="1:1" x14ac:dyDescent="0.3">
      <c r="A103401" s="9"/>
    </row>
    <row r="103403" spans="1:1" x14ac:dyDescent="0.3">
      <c r="A103403" s="9"/>
    </row>
    <row r="103405" spans="1:1" x14ac:dyDescent="0.3">
      <c r="A103405" s="9"/>
    </row>
    <row r="103407" spans="1:1" x14ac:dyDescent="0.3">
      <c r="A103407" s="9"/>
    </row>
    <row r="103409" spans="1:1" x14ac:dyDescent="0.3">
      <c r="A103409" s="9"/>
    </row>
    <row r="103411" spans="1:1" x14ac:dyDescent="0.3">
      <c r="A103411" s="9"/>
    </row>
    <row r="103413" spans="1:1" x14ac:dyDescent="0.3">
      <c r="A103413" s="9"/>
    </row>
    <row r="103415" spans="1:1" x14ac:dyDescent="0.3">
      <c r="A103415" s="9"/>
    </row>
    <row r="103417" spans="1:1" x14ac:dyDescent="0.3">
      <c r="A103417" s="9"/>
    </row>
    <row r="103419" spans="1:1" x14ac:dyDescent="0.3">
      <c r="A103419" s="9"/>
    </row>
    <row r="103421" spans="1:1" x14ac:dyDescent="0.3">
      <c r="A103421" s="9"/>
    </row>
    <row r="103423" spans="1:1" x14ac:dyDescent="0.3">
      <c r="A103423" s="9"/>
    </row>
    <row r="103425" spans="1:1" x14ac:dyDescent="0.3">
      <c r="A103425" s="9"/>
    </row>
    <row r="103427" spans="1:1" x14ac:dyDescent="0.3">
      <c r="A103427" s="9"/>
    </row>
    <row r="103429" spans="1:1" x14ac:dyDescent="0.3">
      <c r="A103429" s="9"/>
    </row>
    <row r="103431" spans="1:1" x14ac:dyDescent="0.3">
      <c r="A103431" s="9"/>
    </row>
    <row r="103433" spans="1:1" x14ac:dyDescent="0.3">
      <c r="A103433" s="9"/>
    </row>
    <row r="103435" spans="1:1" x14ac:dyDescent="0.3">
      <c r="A103435" s="9"/>
    </row>
    <row r="103437" spans="1:1" x14ac:dyDescent="0.3">
      <c r="A103437" s="9"/>
    </row>
    <row r="103439" spans="1:1" x14ac:dyDescent="0.3">
      <c r="A103439" s="9"/>
    </row>
    <row r="103441" spans="1:1" x14ac:dyDescent="0.3">
      <c r="A103441" s="9"/>
    </row>
    <row r="103443" spans="1:1" x14ac:dyDescent="0.3">
      <c r="A103443" s="9"/>
    </row>
    <row r="103445" spans="1:1" x14ac:dyDescent="0.3">
      <c r="A103445" s="9"/>
    </row>
    <row r="103447" spans="1:1" x14ac:dyDescent="0.3">
      <c r="A103447" s="9"/>
    </row>
    <row r="103449" spans="1:1" x14ac:dyDescent="0.3">
      <c r="A103449" s="9"/>
    </row>
    <row r="103451" spans="1:1" x14ac:dyDescent="0.3">
      <c r="A103451" s="9"/>
    </row>
    <row r="103453" spans="1:1" x14ac:dyDescent="0.3">
      <c r="A103453" s="9"/>
    </row>
    <row r="103455" spans="1:1" x14ac:dyDescent="0.3">
      <c r="A103455" s="9"/>
    </row>
    <row r="103457" spans="1:1" x14ac:dyDescent="0.3">
      <c r="A103457" s="9"/>
    </row>
    <row r="103459" spans="1:1" x14ac:dyDescent="0.3">
      <c r="A103459" s="9"/>
    </row>
    <row r="103461" spans="1:1" x14ac:dyDescent="0.3">
      <c r="A103461" s="9"/>
    </row>
    <row r="103463" spans="1:1" x14ac:dyDescent="0.3">
      <c r="A103463" s="9"/>
    </row>
    <row r="103465" spans="1:1" x14ac:dyDescent="0.3">
      <c r="A103465" s="9"/>
    </row>
    <row r="103467" spans="1:1" x14ac:dyDescent="0.3">
      <c r="A103467" s="9"/>
    </row>
    <row r="103469" spans="1:1" x14ac:dyDescent="0.3">
      <c r="A103469" s="9"/>
    </row>
    <row r="103471" spans="1:1" x14ac:dyDescent="0.3">
      <c r="A103471" s="9"/>
    </row>
    <row r="103473" spans="1:1" x14ac:dyDescent="0.3">
      <c r="A103473" s="9"/>
    </row>
    <row r="103475" spans="1:1" x14ac:dyDescent="0.3">
      <c r="A103475" s="9"/>
    </row>
    <row r="103477" spans="1:1" x14ac:dyDescent="0.3">
      <c r="A103477" s="9"/>
    </row>
    <row r="103479" spans="1:1" x14ac:dyDescent="0.3">
      <c r="A103479" s="9"/>
    </row>
    <row r="103481" spans="1:1" x14ac:dyDescent="0.3">
      <c r="A103481" s="9"/>
    </row>
    <row r="103483" spans="1:1" x14ac:dyDescent="0.3">
      <c r="A103483" s="9"/>
    </row>
    <row r="103485" spans="1:1" x14ac:dyDescent="0.3">
      <c r="A103485" s="9"/>
    </row>
    <row r="103487" spans="1:1" x14ac:dyDescent="0.3">
      <c r="A103487" s="9"/>
    </row>
    <row r="103489" spans="1:1" x14ac:dyDescent="0.3">
      <c r="A103489" s="9"/>
    </row>
    <row r="103491" spans="1:1" x14ac:dyDescent="0.3">
      <c r="A103491" s="9"/>
    </row>
    <row r="103493" spans="1:1" x14ac:dyDescent="0.3">
      <c r="A103493" s="9"/>
    </row>
    <row r="103495" spans="1:1" x14ac:dyDescent="0.3">
      <c r="A103495" s="9"/>
    </row>
    <row r="103497" spans="1:1" x14ac:dyDescent="0.3">
      <c r="A103497" s="9"/>
    </row>
    <row r="103499" spans="1:1" x14ac:dyDescent="0.3">
      <c r="A103499" s="9"/>
    </row>
    <row r="103501" spans="1:1" x14ac:dyDescent="0.3">
      <c r="A103501" s="9"/>
    </row>
    <row r="103503" spans="1:1" x14ac:dyDescent="0.3">
      <c r="A103503" s="9"/>
    </row>
    <row r="103505" spans="1:1" x14ac:dyDescent="0.3">
      <c r="A103505" s="9"/>
    </row>
    <row r="103507" spans="1:1" x14ac:dyDescent="0.3">
      <c r="A103507" s="9"/>
    </row>
    <row r="103509" spans="1:1" x14ac:dyDescent="0.3">
      <c r="A103509" s="9"/>
    </row>
    <row r="103511" spans="1:1" x14ac:dyDescent="0.3">
      <c r="A103511" s="9"/>
    </row>
    <row r="103513" spans="1:1" x14ac:dyDescent="0.3">
      <c r="A103513" s="9"/>
    </row>
    <row r="103515" spans="1:1" x14ac:dyDescent="0.3">
      <c r="A103515" s="9"/>
    </row>
    <row r="103517" spans="1:1" x14ac:dyDescent="0.3">
      <c r="A103517" s="9"/>
    </row>
    <row r="103519" spans="1:1" x14ac:dyDescent="0.3">
      <c r="A103519" s="9"/>
    </row>
    <row r="103521" spans="1:1" x14ac:dyDescent="0.3">
      <c r="A103521" s="9"/>
    </row>
    <row r="103523" spans="1:1" x14ac:dyDescent="0.3">
      <c r="A103523" s="9"/>
    </row>
    <row r="103525" spans="1:1" x14ac:dyDescent="0.3">
      <c r="A103525" s="9"/>
    </row>
    <row r="103527" spans="1:1" x14ac:dyDescent="0.3">
      <c r="A103527" s="9"/>
    </row>
    <row r="103529" spans="1:1" x14ac:dyDescent="0.3">
      <c r="A103529" s="9"/>
    </row>
    <row r="103531" spans="1:1" x14ac:dyDescent="0.3">
      <c r="A103531" s="9"/>
    </row>
    <row r="103533" spans="1:1" x14ac:dyDescent="0.3">
      <c r="A103533" s="9"/>
    </row>
    <row r="103535" spans="1:1" x14ac:dyDescent="0.3">
      <c r="A103535" s="9"/>
    </row>
    <row r="103537" spans="1:1" x14ac:dyDescent="0.3">
      <c r="A103537" s="9"/>
    </row>
    <row r="103539" spans="1:1" x14ac:dyDescent="0.3">
      <c r="A103539" s="9"/>
    </row>
    <row r="103541" spans="1:1" x14ac:dyDescent="0.3">
      <c r="A103541" s="9"/>
    </row>
    <row r="103543" spans="1:1" x14ac:dyDescent="0.3">
      <c r="A103543" s="9"/>
    </row>
    <row r="103545" spans="1:1" x14ac:dyDescent="0.3">
      <c r="A103545" s="9"/>
    </row>
    <row r="103547" spans="1:1" x14ac:dyDescent="0.3">
      <c r="A103547" s="9"/>
    </row>
    <row r="103549" spans="1:1" x14ac:dyDescent="0.3">
      <c r="A103549" s="9"/>
    </row>
    <row r="103551" spans="1:1" x14ac:dyDescent="0.3">
      <c r="A103551" s="9"/>
    </row>
    <row r="103553" spans="1:1" x14ac:dyDescent="0.3">
      <c r="A103553" s="9"/>
    </row>
    <row r="103555" spans="1:1" x14ac:dyDescent="0.3">
      <c r="A103555" s="9"/>
    </row>
    <row r="103557" spans="1:1" x14ac:dyDescent="0.3">
      <c r="A103557" s="9"/>
    </row>
    <row r="103559" spans="1:1" x14ac:dyDescent="0.3">
      <c r="A103559" s="9"/>
    </row>
    <row r="103561" spans="1:1" x14ac:dyDescent="0.3">
      <c r="A103561" s="9"/>
    </row>
    <row r="103563" spans="1:1" x14ac:dyDescent="0.3">
      <c r="A103563" s="9"/>
    </row>
    <row r="103565" spans="1:1" x14ac:dyDescent="0.3">
      <c r="A103565" s="9"/>
    </row>
    <row r="103567" spans="1:1" x14ac:dyDescent="0.3">
      <c r="A103567" s="9"/>
    </row>
    <row r="103569" spans="1:1" x14ac:dyDescent="0.3">
      <c r="A103569" s="9"/>
    </row>
    <row r="103571" spans="1:1" x14ac:dyDescent="0.3">
      <c r="A103571" s="9"/>
    </row>
    <row r="103573" spans="1:1" x14ac:dyDescent="0.3">
      <c r="A103573" s="9"/>
    </row>
    <row r="103575" spans="1:1" x14ac:dyDescent="0.3">
      <c r="A103575" s="9"/>
    </row>
    <row r="103577" spans="1:1" x14ac:dyDescent="0.3">
      <c r="A103577" s="9"/>
    </row>
    <row r="103579" spans="1:1" x14ac:dyDescent="0.3">
      <c r="A103579" s="9"/>
    </row>
    <row r="103581" spans="1:1" x14ac:dyDescent="0.3">
      <c r="A103581" s="9"/>
    </row>
    <row r="103583" spans="1:1" x14ac:dyDescent="0.3">
      <c r="A103583" s="9"/>
    </row>
    <row r="103585" spans="1:1" x14ac:dyDescent="0.3">
      <c r="A103585" s="9"/>
    </row>
    <row r="103587" spans="1:1" x14ac:dyDescent="0.3">
      <c r="A103587" s="9"/>
    </row>
    <row r="103589" spans="1:1" x14ac:dyDescent="0.3">
      <c r="A103589" s="9"/>
    </row>
    <row r="103591" spans="1:1" x14ac:dyDescent="0.3">
      <c r="A103591" s="9"/>
    </row>
    <row r="103593" spans="1:1" x14ac:dyDescent="0.3">
      <c r="A103593" s="9"/>
    </row>
    <row r="103595" spans="1:1" x14ac:dyDescent="0.3">
      <c r="A103595" s="9"/>
    </row>
    <row r="103597" spans="1:1" x14ac:dyDescent="0.3">
      <c r="A103597" s="9"/>
    </row>
    <row r="103599" spans="1:1" x14ac:dyDescent="0.3">
      <c r="A103599" s="9"/>
    </row>
    <row r="103601" spans="1:1" x14ac:dyDescent="0.3">
      <c r="A103601" s="9"/>
    </row>
    <row r="103603" spans="1:1" x14ac:dyDescent="0.3">
      <c r="A103603" s="9"/>
    </row>
    <row r="103605" spans="1:1" x14ac:dyDescent="0.3">
      <c r="A103605" s="9"/>
    </row>
    <row r="103607" spans="1:1" x14ac:dyDescent="0.3">
      <c r="A103607" s="9"/>
    </row>
    <row r="103609" spans="1:1" x14ac:dyDescent="0.3">
      <c r="A103609" s="9"/>
    </row>
    <row r="103611" spans="1:1" x14ac:dyDescent="0.3">
      <c r="A103611" s="9"/>
    </row>
    <row r="103613" spans="1:1" x14ac:dyDescent="0.3">
      <c r="A103613" s="9"/>
    </row>
    <row r="103615" spans="1:1" x14ac:dyDescent="0.3">
      <c r="A103615" s="9"/>
    </row>
    <row r="103617" spans="1:1" x14ac:dyDescent="0.3">
      <c r="A103617" s="9"/>
    </row>
    <row r="103619" spans="1:1" x14ac:dyDescent="0.3">
      <c r="A103619" s="9"/>
    </row>
    <row r="103621" spans="1:1" x14ac:dyDescent="0.3">
      <c r="A103621" s="9"/>
    </row>
    <row r="103623" spans="1:1" x14ac:dyDescent="0.3">
      <c r="A103623" s="9"/>
    </row>
    <row r="103625" spans="1:1" x14ac:dyDescent="0.3">
      <c r="A103625" s="9"/>
    </row>
    <row r="103627" spans="1:1" x14ac:dyDescent="0.3">
      <c r="A103627" s="9"/>
    </row>
    <row r="103629" spans="1:1" x14ac:dyDescent="0.3">
      <c r="A103629" s="9"/>
    </row>
    <row r="103631" spans="1:1" x14ac:dyDescent="0.3">
      <c r="A103631" s="9"/>
    </row>
    <row r="103633" spans="1:1" x14ac:dyDescent="0.3">
      <c r="A103633" s="9"/>
    </row>
    <row r="103635" spans="1:1" x14ac:dyDescent="0.3">
      <c r="A103635" s="9"/>
    </row>
    <row r="103637" spans="1:1" x14ac:dyDescent="0.3">
      <c r="A103637" s="9"/>
    </row>
    <row r="103639" spans="1:1" x14ac:dyDescent="0.3">
      <c r="A103639" s="9"/>
    </row>
    <row r="103641" spans="1:1" x14ac:dyDescent="0.3">
      <c r="A103641" s="9"/>
    </row>
    <row r="103643" spans="1:1" x14ac:dyDescent="0.3">
      <c r="A103643" s="9"/>
    </row>
    <row r="103645" spans="1:1" x14ac:dyDescent="0.3">
      <c r="A103645" s="9"/>
    </row>
    <row r="103647" spans="1:1" x14ac:dyDescent="0.3">
      <c r="A103647" s="9"/>
    </row>
    <row r="103649" spans="1:1" x14ac:dyDescent="0.3">
      <c r="A103649" s="9"/>
    </row>
    <row r="103651" spans="1:1" x14ac:dyDescent="0.3">
      <c r="A103651" s="9"/>
    </row>
    <row r="103653" spans="1:1" x14ac:dyDescent="0.3">
      <c r="A103653" s="9"/>
    </row>
    <row r="103655" spans="1:1" x14ac:dyDescent="0.3">
      <c r="A103655" s="9"/>
    </row>
    <row r="103657" spans="1:1" x14ac:dyDescent="0.3">
      <c r="A103657" s="9"/>
    </row>
    <row r="103659" spans="1:1" x14ac:dyDescent="0.3">
      <c r="A103659" s="9"/>
    </row>
    <row r="103661" spans="1:1" x14ac:dyDescent="0.3">
      <c r="A103661" s="9"/>
    </row>
    <row r="103663" spans="1:1" x14ac:dyDescent="0.3">
      <c r="A103663" s="9"/>
    </row>
    <row r="103665" spans="1:1" x14ac:dyDescent="0.3">
      <c r="A103665" s="9"/>
    </row>
    <row r="103667" spans="1:1" x14ac:dyDescent="0.3">
      <c r="A103667" s="9"/>
    </row>
    <row r="103669" spans="1:1" x14ac:dyDescent="0.3">
      <c r="A103669" s="9"/>
    </row>
    <row r="103671" spans="1:1" x14ac:dyDescent="0.3">
      <c r="A103671" s="9"/>
    </row>
    <row r="103673" spans="1:1" x14ac:dyDescent="0.3">
      <c r="A103673" s="9"/>
    </row>
    <row r="103675" spans="1:1" x14ac:dyDescent="0.3">
      <c r="A103675" s="9"/>
    </row>
    <row r="103677" spans="1:1" x14ac:dyDescent="0.3">
      <c r="A103677" s="9"/>
    </row>
    <row r="103679" spans="1:1" x14ac:dyDescent="0.3">
      <c r="A103679" s="9"/>
    </row>
    <row r="103681" spans="1:1" x14ac:dyDescent="0.3">
      <c r="A103681" s="9"/>
    </row>
    <row r="103683" spans="1:1" x14ac:dyDescent="0.3">
      <c r="A103683" s="9"/>
    </row>
    <row r="103685" spans="1:1" x14ac:dyDescent="0.3">
      <c r="A103685" s="9"/>
    </row>
    <row r="103687" spans="1:1" x14ac:dyDescent="0.3">
      <c r="A103687" s="9"/>
    </row>
    <row r="103689" spans="1:1" x14ac:dyDescent="0.3">
      <c r="A103689" s="9"/>
    </row>
    <row r="103691" spans="1:1" x14ac:dyDescent="0.3">
      <c r="A103691" s="9"/>
    </row>
    <row r="103693" spans="1:1" x14ac:dyDescent="0.3">
      <c r="A103693" s="9"/>
    </row>
    <row r="103695" spans="1:1" x14ac:dyDescent="0.3">
      <c r="A103695" s="9"/>
    </row>
    <row r="103697" spans="1:1" x14ac:dyDescent="0.3">
      <c r="A103697" s="9"/>
    </row>
    <row r="103699" spans="1:1" x14ac:dyDescent="0.3">
      <c r="A103699" s="9"/>
    </row>
    <row r="103701" spans="1:1" x14ac:dyDescent="0.3">
      <c r="A103701" s="9"/>
    </row>
    <row r="103703" spans="1:1" x14ac:dyDescent="0.3">
      <c r="A103703" s="9"/>
    </row>
    <row r="103705" spans="1:1" x14ac:dyDescent="0.3">
      <c r="A103705" s="9"/>
    </row>
    <row r="103707" spans="1:1" x14ac:dyDescent="0.3">
      <c r="A103707" s="9"/>
    </row>
    <row r="103709" spans="1:1" x14ac:dyDescent="0.3">
      <c r="A103709" s="9"/>
    </row>
    <row r="103711" spans="1:1" x14ac:dyDescent="0.3">
      <c r="A103711" s="9"/>
    </row>
    <row r="103713" spans="1:1" x14ac:dyDescent="0.3">
      <c r="A103713" s="9"/>
    </row>
    <row r="103715" spans="1:1" x14ac:dyDescent="0.3">
      <c r="A103715" s="9"/>
    </row>
    <row r="103717" spans="1:1" x14ac:dyDescent="0.3">
      <c r="A103717" s="9"/>
    </row>
    <row r="103719" spans="1:1" x14ac:dyDescent="0.3">
      <c r="A103719" s="9"/>
    </row>
    <row r="103721" spans="1:1" x14ac:dyDescent="0.3">
      <c r="A103721" s="9"/>
    </row>
    <row r="103723" spans="1:1" x14ac:dyDescent="0.3">
      <c r="A103723" s="9"/>
    </row>
    <row r="103725" spans="1:1" x14ac:dyDescent="0.3">
      <c r="A103725" s="9"/>
    </row>
    <row r="103727" spans="1:1" x14ac:dyDescent="0.3">
      <c r="A103727" s="9"/>
    </row>
    <row r="103729" spans="1:1" x14ac:dyDescent="0.3">
      <c r="A103729" s="9"/>
    </row>
    <row r="103731" spans="1:1" x14ac:dyDescent="0.3">
      <c r="A103731" s="9"/>
    </row>
    <row r="103733" spans="1:1" x14ac:dyDescent="0.3">
      <c r="A103733" s="9"/>
    </row>
    <row r="103735" spans="1:1" x14ac:dyDescent="0.3">
      <c r="A103735" s="9"/>
    </row>
    <row r="103737" spans="1:1" x14ac:dyDescent="0.3">
      <c r="A103737" s="9"/>
    </row>
    <row r="103739" spans="1:1" x14ac:dyDescent="0.3">
      <c r="A103739" s="9"/>
    </row>
    <row r="103741" spans="1:1" x14ac:dyDescent="0.3">
      <c r="A103741" s="9"/>
    </row>
    <row r="103743" spans="1:1" x14ac:dyDescent="0.3">
      <c r="A103743" s="9"/>
    </row>
    <row r="103745" spans="1:1" x14ac:dyDescent="0.3">
      <c r="A103745" s="9"/>
    </row>
    <row r="103747" spans="1:1" x14ac:dyDescent="0.3">
      <c r="A103747" s="9"/>
    </row>
    <row r="103749" spans="1:1" x14ac:dyDescent="0.3">
      <c r="A103749" s="9"/>
    </row>
    <row r="103751" spans="1:1" x14ac:dyDescent="0.3">
      <c r="A103751" s="9"/>
    </row>
    <row r="103753" spans="1:1" x14ac:dyDescent="0.3">
      <c r="A103753" s="9"/>
    </row>
    <row r="103755" spans="1:1" x14ac:dyDescent="0.3">
      <c r="A103755" s="9"/>
    </row>
    <row r="103757" spans="1:1" x14ac:dyDescent="0.3">
      <c r="A103757" s="9"/>
    </row>
    <row r="103759" spans="1:1" x14ac:dyDescent="0.3">
      <c r="A103759" s="9"/>
    </row>
    <row r="103761" spans="1:1" x14ac:dyDescent="0.3">
      <c r="A103761" s="9"/>
    </row>
    <row r="103763" spans="1:1" x14ac:dyDescent="0.3">
      <c r="A103763" s="9"/>
    </row>
    <row r="103765" spans="1:1" x14ac:dyDescent="0.3">
      <c r="A103765" s="9"/>
    </row>
    <row r="103767" spans="1:1" x14ac:dyDescent="0.3">
      <c r="A103767" s="9"/>
    </row>
    <row r="103769" spans="1:1" x14ac:dyDescent="0.3">
      <c r="A103769" s="9"/>
    </row>
    <row r="103771" spans="1:1" x14ac:dyDescent="0.3">
      <c r="A103771" s="9"/>
    </row>
    <row r="103773" spans="1:1" x14ac:dyDescent="0.3">
      <c r="A103773" s="9"/>
    </row>
    <row r="103775" spans="1:1" x14ac:dyDescent="0.3">
      <c r="A103775" s="9"/>
    </row>
    <row r="103777" spans="1:1" x14ac:dyDescent="0.3">
      <c r="A103777" s="9"/>
    </row>
    <row r="103779" spans="1:1" x14ac:dyDescent="0.3">
      <c r="A103779" s="9"/>
    </row>
    <row r="103781" spans="1:1" x14ac:dyDescent="0.3">
      <c r="A103781" s="9"/>
    </row>
    <row r="103783" spans="1:1" x14ac:dyDescent="0.3">
      <c r="A103783" s="9"/>
    </row>
    <row r="103785" spans="1:1" x14ac:dyDescent="0.3">
      <c r="A103785" s="9"/>
    </row>
    <row r="103787" spans="1:1" x14ac:dyDescent="0.3">
      <c r="A103787" s="9"/>
    </row>
    <row r="103789" spans="1:1" x14ac:dyDescent="0.3">
      <c r="A103789" s="9"/>
    </row>
    <row r="103791" spans="1:1" x14ac:dyDescent="0.3">
      <c r="A103791" s="9"/>
    </row>
    <row r="103793" spans="1:1" x14ac:dyDescent="0.3">
      <c r="A103793" s="9"/>
    </row>
    <row r="103795" spans="1:1" x14ac:dyDescent="0.3">
      <c r="A103795" s="9"/>
    </row>
    <row r="103797" spans="1:1" x14ac:dyDescent="0.3">
      <c r="A103797" s="9"/>
    </row>
    <row r="103799" spans="1:1" x14ac:dyDescent="0.3">
      <c r="A103799" s="9"/>
    </row>
    <row r="103801" spans="1:1" x14ac:dyDescent="0.3">
      <c r="A103801" s="9"/>
    </row>
    <row r="103803" spans="1:1" x14ac:dyDescent="0.3">
      <c r="A103803" s="9"/>
    </row>
    <row r="103805" spans="1:1" x14ac:dyDescent="0.3">
      <c r="A103805" s="9"/>
    </row>
    <row r="103807" spans="1:1" x14ac:dyDescent="0.3">
      <c r="A103807" s="9"/>
    </row>
    <row r="103809" spans="1:1" x14ac:dyDescent="0.3">
      <c r="A103809" s="9"/>
    </row>
    <row r="103811" spans="1:1" x14ac:dyDescent="0.3">
      <c r="A103811" s="9"/>
    </row>
    <row r="103813" spans="1:1" x14ac:dyDescent="0.3">
      <c r="A103813" s="9"/>
    </row>
    <row r="103815" spans="1:1" x14ac:dyDescent="0.3">
      <c r="A103815" s="9"/>
    </row>
    <row r="103817" spans="1:1" x14ac:dyDescent="0.3">
      <c r="A103817" s="9"/>
    </row>
    <row r="103819" spans="1:1" x14ac:dyDescent="0.3">
      <c r="A103819" s="9"/>
    </row>
    <row r="103821" spans="1:1" x14ac:dyDescent="0.3">
      <c r="A103821" s="9"/>
    </row>
    <row r="103823" spans="1:1" x14ac:dyDescent="0.3">
      <c r="A103823" s="9"/>
    </row>
    <row r="103825" spans="1:1" x14ac:dyDescent="0.3">
      <c r="A103825" s="9"/>
    </row>
    <row r="103827" spans="1:1" x14ac:dyDescent="0.3">
      <c r="A103827" s="9"/>
    </row>
    <row r="103829" spans="1:1" x14ac:dyDescent="0.3">
      <c r="A103829" s="9"/>
    </row>
    <row r="103831" spans="1:1" x14ac:dyDescent="0.3">
      <c r="A103831" s="9"/>
    </row>
    <row r="103833" spans="1:1" x14ac:dyDescent="0.3">
      <c r="A103833" s="9"/>
    </row>
    <row r="103835" spans="1:1" x14ac:dyDescent="0.3">
      <c r="A103835" s="9"/>
    </row>
    <row r="103837" spans="1:1" x14ac:dyDescent="0.3">
      <c r="A103837" s="9"/>
    </row>
    <row r="103839" spans="1:1" x14ac:dyDescent="0.3">
      <c r="A103839" s="9"/>
    </row>
    <row r="103841" spans="1:1" x14ac:dyDescent="0.3">
      <c r="A103841" s="9"/>
    </row>
    <row r="103843" spans="1:1" x14ac:dyDescent="0.3">
      <c r="A103843" s="9"/>
    </row>
    <row r="103845" spans="1:1" x14ac:dyDescent="0.3">
      <c r="A103845" s="9"/>
    </row>
    <row r="103847" spans="1:1" x14ac:dyDescent="0.3">
      <c r="A103847" s="9"/>
    </row>
    <row r="103849" spans="1:1" x14ac:dyDescent="0.3">
      <c r="A103849" s="9"/>
    </row>
    <row r="103851" spans="1:1" x14ac:dyDescent="0.3">
      <c r="A103851" s="9"/>
    </row>
    <row r="103853" spans="1:1" x14ac:dyDescent="0.3">
      <c r="A103853" s="9"/>
    </row>
    <row r="103855" spans="1:1" x14ac:dyDescent="0.3">
      <c r="A103855" s="9"/>
    </row>
    <row r="103857" spans="1:1" x14ac:dyDescent="0.3">
      <c r="A103857" s="9"/>
    </row>
    <row r="103859" spans="1:1" x14ac:dyDescent="0.3">
      <c r="A103859" s="9"/>
    </row>
    <row r="103861" spans="1:1" x14ac:dyDescent="0.3">
      <c r="A103861" s="9"/>
    </row>
    <row r="103863" spans="1:1" x14ac:dyDescent="0.3">
      <c r="A103863" s="9"/>
    </row>
    <row r="103865" spans="1:1" x14ac:dyDescent="0.3">
      <c r="A103865" s="9"/>
    </row>
    <row r="103867" spans="1:1" x14ac:dyDescent="0.3">
      <c r="A103867" s="9"/>
    </row>
    <row r="103869" spans="1:1" x14ac:dyDescent="0.3">
      <c r="A103869" s="9"/>
    </row>
    <row r="103871" spans="1:1" x14ac:dyDescent="0.3">
      <c r="A103871" s="9"/>
    </row>
    <row r="103873" spans="1:1" x14ac:dyDescent="0.3">
      <c r="A103873" s="9"/>
    </row>
    <row r="103875" spans="1:1" x14ac:dyDescent="0.3">
      <c r="A103875" s="9"/>
    </row>
    <row r="103877" spans="1:1" x14ac:dyDescent="0.3">
      <c r="A103877" s="9"/>
    </row>
    <row r="103879" spans="1:1" x14ac:dyDescent="0.3">
      <c r="A103879" s="9"/>
    </row>
    <row r="103881" spans="1:1" x14ac:dyDescent="0.3">
      <c r="A103881" s="9"/>
    </row>
    <row r="103883" spans="1:1" x14ac:dyDescent="0.3">
      <c r="A103883" s="9"/>
    </row>
    <row r="103885" spans="1:1" x14ac:dyDescent="0.3">
      <c r="A103885" s="9"/>
    </row>
    <row r="103887" spans="1:1" x14ac:dyDescent="0.3">
      <c r="A103887" s="9"/>
    </row>
    <row r="103889" spans="1:1" x14ac:dyDescent="0.3">
      <c r="A103889" s="9"/>
    </row>
    <row r="103891" spans="1:1" x14ac:dyDescent="0.3">
      <c r="A103891" s="9"/>
    </row>
    <row r="103893" spans="1:1" x14ac:dyDescent="0.3">
      <c r="A103893" s="9"/>
    </row>
    <row r="103895" spans="1:1" x14ac:dyDescent="0.3">
      <c r="A103895" s="9"/>
    </row>
    <row r="103897" spans="1:1" x14ac:dyDescent="0.3">
      <c r="A103897" s="9"/>
    </row>
    <row r="103899" spans="1:1" x14ac:dyDescent="0.3">
      <c r="A103899" s="9"/>
    </row>
    <row r="103901" spans="1:1" x14ac:dyDescent="0.3">
      <c r="A103901" s="9"/>
    </row>
    <row r="103903" spans="1:1" x14ac:dyDescent="0.3">
      <c r="A103903" s="9"/>
    </row>
    <row r="103905" spans="1:1" x14ac:dyDescent="0.3">
      <c r="A103905" s="9"/>
    </row>
    <row r="103907" spans="1:1" x14ac:dyDescent="0.3">
      <c r="A103907" s="9"/>
    </row>
    <row r="103909" spans="1:1" x14ac:dyDescent="0.3">
      <c r="A103909" s="9"/>
    </row>
    <row r="103911" spans="1:1" x14ac:dyDescent="0.3">
      <c r="A103911" s="9"/>
    </row>
    <row r="103913" spans="1:1" x14ac:dyDescent="0.3">
      <c r="A103913" s="9"/>
    </row>
    <row r="103915" spans="1:1" x14ac:dyDescent="0.3">
      <c r="A103915" s="9"/>
    </row>
    <row r="103917" spans="1:1" x14ac:dyDescent="0.3">
      <c r="A103917" s="9"/>
    </row>
    <row r="103919" spans="1:1" x14ac:dyDescent="0.3">
      <c r="A103919" s="9"/>
    </row>
    <row r="103921" spans="1:1" x14ac:dyDescent="0.3">
      <c r="A103921" s="9"/>
    </row>
    <row r="103923" spans="1:1" x14ac:dyDescent="0.3">
      <c r="A103923" s="9"/>
    </row>
    <row r="103925" spans="1:1" x14ac:dyDescent="0.3">
      <c r="A103925" s="9"/>
    </row>
    <row r="103927" spans="1:1" x14ac:dyDescent="0.3">
      <c r="A103927" s="9"/>
    </row>
    <row r="103929" spans="1:1" x14ac:dyDescent="0.3">
      <c r="A103929" s="9"/>
    </row>
    <row r="103931" spans="1:1" x14ac:dyDescent="0.3">
      <c r="A103931" s="9"/>
    </row>
    <row r="103933" spans="1:1" x14ac:dyDescent="0.3">
      <c r="A103933" s="9"/>
    </row>
    <row r="103935" spans="1:1" x14ac:dyDescent="0.3">
      <c r="A103935" s="9"/>
    </row>
    <row r="103937" spans="1:1" x14ac:dyDescent="0.3">
      <c r="A103937" s="9"/>
    </row>
    <row r="103939" spans="1:1" x14ac:dyDescent="0.3">
      <c r="A103939" s="9"/>
    </row>
    <row r="103941" spans="1:1" x14ac:dyDescent="0.3">
      <c r="A103941" s="9"/>
    </row>
    <row r="103943" spans="1:1" x14ac:dyDescent="0.3">
      <c r="A103943" s="9"/>
    </row>
    <row r="103945" spans="1:1" x14ac:dyDescent="0.3">
      <c r="A103945" s="9"/>
    </row>
    <row r="103947" spans="1:1" x14ac:dyDescent="0.3">
      <c r="A103947" s="9"/>
    </row>
    <row r="103949" spans="1:1" x14ac:dyDescent="0.3">
      <c r="A103949" s="9"/>
    </row>
    <row r="103951" spans="1:1" x14ac:dyDescent="0.3">
      <c r="A103951" s="9"/>
    </row>
    <row r="103953" spans="1:1" x14ac:dyDescent="0.3">
      <c r="A103953" s="9"/>
    </row>
    <row r="103955" spans="1:1" x14ac:dyDescent="0.3">
      <c r="A103955" s="9"/>
    </row>
    <row r="103957" spans="1:1" x14ac:dyDescent="0.3">
      <c r="A103957" s="9"/>
    </row>
    <row r="103959" spans="1:1" x14ac:dyDescent="0.3">
      <c r="A103959" s="9"/>
    </row>
    <row r="103961" spans="1:1" x14ac:dyDescent="0.3">
      <c r="A103961" s="9"/>
    </row>
    <row r="103963" spans="1:1" x14ac:dyDescent="0.3">
      <c r="A103963" s="9"/>
    </row>
    <row r="103965" spans="1:1" x14ac:dyDescent="0.3">
      <c r="A103965" s="9"/>
    </row>
    <row r="103967" spans="1:1" x14ac:dyDescent="0.3">
      <c r="A103967" s="9"/>
    </row>
    <row r="103969" spans="1:1" x14ac:dyDescent="0.3">
      <c r="A103969" s="9"/>
    </row>
    <row r="103971" spans="1:1" x14ac:dyDescent="0.3">
      <c r="A103971" s="9"/>
    </row>
    <row r="103973" spans="1:1" x14ac:dyDescent="0.3">
      <c r="A103973" s="9"/>
    </row>
    <row r="103975" spans="1:1" x14ac:dyDescent="0.3">
      <c r="A103975" s="9"/>
    </row>
    <row r="103977" spans="1:1" x14ac:dyDescent="0.3">
      <c r="A103977" s="9"/>
    </row>
    <row r="103979" spans="1:1" x14ac:dyDescent="0.3">
      <c r="A103979" s="9"/>
    </row>
    <row r="103981" spans="1:1" x14ac:dyDescent="0.3">
      <c r="A103981" s="9"/>
    </row>
    <row r="103983" spans="1:1" x14ac:dyDescent="0.3">
      <c r="A103983" s="9"/>
    </row>
    <row r="103985" spans="1:1" x14ac:dyDescent="0.3">
      <c r="A103985" s="9"/>
    </row>
    <row r="103987" spans="1:1" x14ac:dyDescent="0.3">
      <c r="A103987" s="9"/>
    </row>
    <row r="103989" spans="1:1" x14ac:dyDescent="0.3">
      <c r="A103989" s="9"/>
    </row>
    <row r="103991" spans="1:1" x14ac:dyDescent="0.3">
      <c r="A103991" s="9"/>
    </row>
    <row r="103993" spans="1:1" x14ac:dyDescent="0.3">
      <c r="A103993" s="9"/>
    </row>
    <row r="103995" spans="1:1" x14ac:dyDescent="0.3">
      <c r="A103995" s="9"/>
    </row>
    <row r="103997" spans="1:1" x14ac:dyDescent="0.3">
      <c r="A103997" s="9"/>
    </row>
    <row r="103999" spans="1:1" x14ac:dyDescent="0.3">
      <c r="A103999" s="9"/>
    </row>
    <row r="104001" spans="1:1" x14ac:dyDescent="0.3">
      <c r="A104001" s="9"/>
    </row>
    <row r="104003" spans="1:1" x14ac:dyDescent="0.3">
      <c r="A104003" s="9"/>
    </row>
    <row r="104005" spans="1:1" x14ac:dyDescent="0.3">
      <c r="A104005" s="9"/>
    </row>
    <row r="104007" spans="1:1" x14ac:dyDescent="0.3">
      <c r="A104007" s="9"/>
    </row>
    <row r="104009" spans="1:1" x14ac:dyDescent="0.3">
      <c r="A104009" s="9"/>
    </row>
    <row r="104011" spans="1:1" x14ac:dyDescent="0.3">
      <c r="A104011" s="9"/>
    </row>
    <row r="104013" spans="1:1" x14ac:dyDescent="0.3">
      <c r="A104013" s="9"/>
    </row>
    <row r="104015" spans="1:1" x14ac:dyDescent="0.3">
      <c r="A104015" s="9"/>
    </row>
    <row r="104017" spans="1:1" x14ac:dyDescent="0.3">
      <c r="A104017" s="9"/>
    </row>
    <row r="104019" spans="1:1" x14ac:dyDescent="0.3">
      <c r="A104019" s="9"/>
    </row>
    <row r="104021" spans="1:1" x14ac:dyDescent="0.3">
      <c r="A104021" s="9"/>
    </row>
    <row r="104023" spans="1:1" x14ac:dyDescent="0.3">
      <c r="A104023" s="9"/>
    </row>
    <row r="104025" spans="1:1" x14ac:dyDescent="0.3">
      <c r="A104025" s="9"/>
    </row>
    <row r="104027" spans="1:1" x14ac:dyDescent="0.3">
      <c r="A104027" s="9"/>
    </row>
    <row r="104029" spans="1:1" x14ac:dyDescent="0.3">
      <c r="A104029" s="9"/>
    </row>
    <row r="104031" spans="1:1" x14ac:dyDescent="0.3">
      <c r="A104031" s="9"/>
    </row>
    <row r="104033" spans="1:1" x14ac:dyDescent="0.3">
      <c r="A104033" s="9"/>
    </row>
    <row r="104035" spans="1:1" x14ac:dyDescent="0.3">
      <c r="A104035" s="9"/>
    </row>
    <row r="104037" spans="1:1" x14ac:dyDescent="0.3">
      <c r="A104037" s="9"/>
    </row>
    <row r="104039" spans="1:1" x14ac:dyDescent="0.3">
      <c r="A104039" s="9"/>
    </row>
    <row r="104041" spans="1:1" x14ac:dyDescent="0.3">
      <c r="A104041" s="9"/>
    </row>
    <row r="104043" spans="1:1" x14ac:dyDescent="0.3">
      <c r="A104043" s="9"/>
    </row>
    <row r="104045" spans="1:1" x14ac:dyDescent="0.3">
      <c r="A104045" s="9"/>
    </row>
    <row r="104047" spans="1:1" x14ac:dyDescent="0.3">
      <c r="A104047" s="9"/>
    </row>
    <row r="104049" spans="1:1" x14ac:dyDescent="0.3">
      <c r="A104049" s="9"/>
    </row>
    <row r="104051" spans="1:1" x14ac:dyDescent="0.3">
      <c r="A104051" s="9"/>
    </row>
    <row r="104053" spans="1:1" x14ac:dyDescent="0.3">
      <c r="A104053" s="9"/>
    </row>
    <row r="104055" spans="1:1" x14ac:dyDescent="0.3">
      <c r="A104055" s="9"/>
    </row>
    <row r="104057" spans="1:1" x14ac:dyDescent="0.3">
      <c r="A104057" s="9"/>
    </row>
    <row r="104059" spans="1:1" x14ac:dyDescent="0.3">
      <c r="A104059" s="9"/>
    </row>
    <row r="104061" spans="1:1" x14ac:dyDescent="0.3">
      <c r="A104061" s="9"/>
    </row>
    <row r="104063" spans="1:1" x14ac:dyDescent="0.3">
      <c r="A104063" s="9"/>
    </row>
    <row r="104065" spans="1:1" x14ac:dyDescent="0.3">
      <c r="A104065" s="9"/>
    </row>
    <row r="104067" spans="1:1" x14ac:dyDescent="0.3">
      <c r="A104067" s="9"/>
    </row>
    <row r="104069" spans="1:1" x14ac:dyDescent="0.3">
      <c r="A104069" s="9"/>
    </row>
    <row r="104071" spans="1:1" x14ac:dyDescent="0.3">
      <c r="A104071" s="9"/>
    </row>
    <row r="104073" spans="1:1" x14ac:dyDescent="0.3">
      <c r="A104073" s="9"/>
    </row>
    <row r="104075" spans="1:1" x14ac:dyDescent="0.3">
      <c r="A104075" s="9"/>
    </row>
    <row r="104077" spans="1:1" x14ac:dyDescent="0.3">
      <c r="A104077" s="9"/>
    </row>
    <row r="104079" spans="1:1" x14ac:dyDescent="0.3">
      <c r="A104079" s="9"/>
    </row>
    <row r="104081" spans="1:1" x14ac:dyDescent="0.3">
      <c r="A104081" s="9"/>
    </row>
    <row r="104083" spans="1:1" x14ac:dyDescent="0.3">
      <c r="A104083" s="9"/>
    </row>
    <row r="104085" spans="1:1" x14ac:dyDescent="0.3">
      <c r="A104085" s="9"/>
    </row>
    <row r="104087" spans="1:1" x14ac:dyDescent="0.3">
      <c r="A104087" s="9"/>
    </row>
    <row r="104089" spans="1:1" x14ac:dyDescent="0.3">
      <c r="A104089" s="9"/>
    </row>
    <row r="104091" spans="1:1" x14ac:dyDescent="0.3">
      <c r="A104091" s="9"/>
    </row>
    <row r="104093" spans="1:1" x14ac:dyDescent="0.3">
      <c r="A104093" s="9"/>
    </row>
    <row r="104095" spans="1:1" x14ac:dyDescent="0.3">
      <c r="A104095" s="9"/>
    </row>
    <row r="104097" spans="1:1" x14ac:dyDescent="0.3">
      <c r="A104097" s="9"/>
    </row>
    <row r="104099" spans="1:1" x14ac:dyDescent="0.3">
      <c r="A104099" s="9"/>
    </row>
    <row r="104101" spans="1:1" x14ac:dyDescent="0.3">
      <c r="A104101" s="9"/>
    </row>
    <row r="104103" spans="1:1" x14ac:dyDescent="0.3">
      <c r="A104103" s="9"/>
    </row>
    <row r="104105" spans="1:1" x14ac:dyDescent="0.3">
      <c r="A104105" s="9"/>
    </row>
    <row r="104107" spans="1:1" x14ac:dyDescent="0.3">
      <c r="A104107" s="9"/>
    </row>
    <row r="104109" spans="1:1" x14ac:dyDescent="0.3">
      <c r="A104109" s="9"/>
    </row>
    <row r="104111" spans="1:1" x14ac:dyDescent="0.3">
      <c r="A104111" s="9"/>
    </row>
    <row r="104113" spans="1:1" x14ac:dyDescent="0.3">
      <c r="A104113" s="9"/>
    </row>
    <row r="104115" spans="1:1" x14ac:dyDescent="0.3">
      <c r="A104115" s="9"/>
    </row>
    <row r="104117" spans="1:1" x14ac:dyDescent="0.3">
      <c r="A104117" s="9"/>
    </row>
    <row r="104119" spans="1:1" x14ac:dyDescent="0.3">
      <c r="A104119" s="9"/>
    </row>
    <row r="104121" spans="1:1" x14ac:dyDescent="0.3">
      <c r="A104121" s="9"/>
    </row>
    <row r="104123" spans="1:1" x14ac:dyDescent="0.3">
      <c r="A104123" s="9"/>
    </row>
    <row r="104125" spans="1:1" x14ac:dyDescent="0.3">
      <c r="A104125" s="9"/>
    </row>
    <row r="104127" spans="1:1" x14ac:dyDescent="0.3">
      <c r="A104127" s="9"/>
    </row>
    <row r="104129" spans="1:1" x14ac:dyDescent="0.3">
      <c r="A104129" s="9"/>
    </row>
    <row r="104131" spans="1:1" x14ac:dyDescent="0.3">
      <c r="A104131" s="9"/>
    </row>
    <row r="104133" spans="1:1" x14ac:dyDescent="0.3">
      <c r="A104133" s="9"/>
    </row>
    <row r="104135" spans="1:1" x14ac:dyDescent="0.3">
      <c r="A104135" s="9"/>
    </row>
    <row r="104137" spans="1:1" x14ac:dyDescent="0.3">
      <c r="A104137" s="9"/>
    </row>
    <row r="104139" spans="1:1" x14ac:dyDescent="0.3">
      <c r="A104139" s="9"/>
    </row>
    <row r="104141" spans="1:1" x14ac:dyDescent="0.3">
      <c r="A104141" s="9"/>
    </row>
    <row r="104143" spans="1:1" x14ac:dyDescent="0.3">
      <c r="A104143" s="9"/>
    </row>
    <row r="104145" spans="1:1" x14ac:dyDescent="0.3">
      <c r="A104145" s="9"/>
    </row>
    <row r="104147" spans="1:1" x14ac:dyDescent="0.3">
      <c r="A104147" s="9"/>
    </row>
    <row r="104149" spans="1:1" x14ac:dyDescent="0.3">
      <c r="A104149" s="9"/>
    </row>
    <row r="104151" spans="1:1" x14ac:dyDescent="0.3">
      <c r="A104151" s="9"/>
    </row>
    <row r="104153" spans="1:1" x14ac:dyDescent="0.3">
      <c r="A104153" s="9"/>
    </row>
    <row r="104155" spans="1:1" x14ac:dyDescent="0.3">
      <c r="A104155" s="9"/>
    </row>
    <row r="104157" spans="1:1" x14ac:dyDescent="0.3">
      <c r="A104157" s="9"/>
    </row>
    <row r="104159" spans="1:1" x14ac:dyDescent="0.3">
      <c r="A104159" s="9"/>
    </row>
    <row r="104161" spans="1:1" x14ac:dyDescent="0.3">
      <c r="A104161" s="9"/>
    </row>
    <row r="104163" spans="1:1" x14ac:dyDescent="0.3">
      <c r="A104163" s="9"/>
    </row>
    <row r="104165" spans="1:1" x14ac:dyDescent="0.3">
      <c r="A104165" s="9"/>
    </row>
    <row r="104167" spans="1:1" x14ac:dyDescent="0.3">
      <c r="A104167" s="9"/>
    </row>
    <row r="104169" spans="1:1" x14ac:dyDescent="0.3">
      <c r="A104169" s="9"/>
    </row>
    <row r="104171" spans="1:1" x14ac:dyDescent="0.3">
      <c r="A104171" s="9"/>
    </row>
    <row r="104173" spans="1:1" x14ac:dyDescent="0.3">
      <c r="A104173" s="9"/>
    </row>
    <row r="104175" spans="1:1" x14ac:dyDescent="0.3">
      <c r="A104175" s="9"/>
    </row>
    <row r="104177" spans="1:1" x14ac:dyDescent="0.3">
      <c r="A104177" s="9"/>
    </row>
    <row r="104179" spans="1:1" x14ac:dyDescent="0.3">
      <c r="A104179" s="9"/>
    </row>
    <row r="104181" spans="1:1" x14ac:dyDescent="0.3">
      <c r="A104181" s="9"/>
    </row>
    <row r="104183" spans="1:1" x14ac:dyDescent="0.3">
      <c r="A104183" s="9"/>
    </row>
    <row r="104185" spans="1:1" x14ac:dyDescent="0.3">
      <c r="A104185" s="9"/>
    </row>
    <row r="104187" spans="1:1" x14ac:dyDescent="0.3">
      <c r="A104187" s="9"/>
    </row>
    <row r="104189" spans="1:1" x14ac:dyDescent="0.3">
      <c r="A104189" s="9"/>
    </row>
    <row r="104191" spans="1:1" x14ac:dyDescent="0.3">
      <c r="A104191" s="9"/>
    </row>
    <row r="104193" spans="1:1" x14ac:dyDescent="0.3">
      <c r="A104193" s="9"/>
    </row>
    <row r="104195" spans="1:1" x14ac:dyDescent="0.3">
      <c r="A104195" s="9"/>
    </row>
    <row r="104197" spans="1:1" x14ac:dyDescent="0.3">
      <c r="A104197" s="9"/>
    </row>
    <row r="104199" spans="1:1" x14ac:dyDescent="0.3">
      <c r="A104199" s="9"/>
    </row>
    <row r="104201" spans="1:1" x14ac:dyDescent="0.3">
      <c r="A104201" s="9"/>
    </row>
    <row r="104203" spans="1:1" x14ac:dyDescent="0.3">
      <c r="A104203" s="9"/>
    </row>
    <row r="104205" spans="1:1" x14ac:dyDescent="0.3">
      <c r="A104205" s="9"/>
    </row>
    <row r="104207" spans="1:1" x14ac:dyDescent="0.3">
      <c r="A104207" s="9"/>
    </row>
    <row r="104209" spans="1:1" x14ac:dyDescent="0.3">
      <c r="A104209" s="9"/>
    </row>
    <row r="104211" spans="1:1" x14ac:dyDescent="0.3">
      <c r="A104211" s="9"/>
    </row>
    <row r="104213" spans="1:1" x14ac:dyDescent="0.3">
      <c r="A104213" s="9"/>
    </row>
    <row r="104215" spans="1:1" x14ac:dyDescent="0.3">
      <c r="A104215" s="9"/>
    </row>
    <row r="104217" spans="1:1" x14ac:dyDescent="0.3">
      <c r="A104217" s="9"/>
    </row>
    <row r="104219" spans="1:1" x14ac:dyDescent="0.3">
      <c r="A104219" s="9"/>
    </row>
    <row r="104221" spans="1:1" x14ac:dyDescent="0.3">
      <c r="A104221" s="9"/>
    </row>
    <row r="104223" spans="1:1" x14ac:dyDescent="0.3">
      <c r="A104223" s="9"/>
    </row>
    <row r="104225" spans="1:1" x14ac:dyDescent="0.3">
      <c r="A104225" s="9"/>
    </row>
    <row r="104227" spans="1:1" x14ac:dyDescent="0.3">
      <c r="A104227" s="9"/>
    </row>
    <row r="104229" spans="1:1" x14ac:dyDescent="0.3">
      <c r="A104229" s="9"/>
    </row>
    <row r="104231" spans="1:1" x14ac:dyDescent="0.3">
      <c r="A104231" s="9"/>
    </row>
    <row r="104233" spans="1:1" x14ac:dyDescent="0.3">
      <c r="A104233" s="9"/>
    </row>
    <row r="104235" spans="1:1" x14ac:dyDescent="0.3">
      <c r="A104235" s="9"/>
    </row>
    <row r="104237" spans="1:1" x14ac:dyDescent="0.3">
      <c r="A104237" s="9"/>
    </row>
    <row r="104239" spans="1:1" x14ac:dyDescent="0.3">
      <c r="A104239" s="9"/>
    </row>
    <row r="104241" spans="1:1" x14ac:dyDescent="0.3">
      <c r="A104241" s="9"/>
    </row>
    <row r="104243" spans="1:1" x14ac:dyDescent="0.3">
      <c r="A104243" s="9"/>
    </row>
    <row r="104245" spans="1:1" x14ac:dyDescent="0.3">
      <c r="A104245" s="9"/>
    </row>
    <row r="104247" spans="1:1" x14ac:dyDescent="0.3">
      <c r="A104247" s="9"/>
    </row>
    <row r="104249" spans="1:1" x14ac:dyDescent="0.3">
      <c r="A104249" s="9"/>
    </row>
    <row r="104251" spans="1:1" x14ac:dyDescent="0.3">
      <c r="A104251" s="9"/>
    </row>
    <row r="104253" spans="1:1" x14ac:dyDescent="0.3">
      <c r="A104253" s="9"/>
    </row>
    <row r="104255" spans="1:1" x14ac:dyDescent="0.3">
      <c r="A104255" s="9"/>
    </row>
    <row r="104257" spans="1:1" x14ac:dyDescent="0.3">
      <c r="A104257" s="9"/>
    </row>
    <row r="104259" spans="1:1" x14ac:dyDescent="0.3">
      <c r="A104259" s="9"/>
    </row>
    <row r="104261" spans="1:1" x14ac:dyDescent="0.3">
      <c r="A104261" s="9"/>
    </row>
    <row r="104263" spans="1:1" x14ac:dyDescent="0.3">
      <c r="A104263" s="9"/>
    </row>
    <row r="104265" spans="1:1" x14ac:dyDescent="0.3">
      <c r="A104265" s="9"/>
    </row>
    <row r="104267" spans="1:1" x14ac:dyDescent="0.3">
      <c r="A104267" s="9"/>
    </row>
    <row r="104269" spans="1:1" x14ac:dyDescent="0.3">
      <c r="A104269" s="9"/>
    </row>
    <row r="104271" spans="1:1" x14ac:dyDescent="0.3">
      <c r="A104271" s="9"/>
    </row>
    <row r="104273" spans="1:1" x14ac:dyDescent="0.3">
      <c r="A104273" s="9"/>
    </row>
    <row r="104275" spans="1:1" x14ac:dyDescent="0.3">
      <c r="A104275" s="9"/>
    </row>
    <row r="104277" spans="1:1" x14ac:dyDescent="0.3">
      <c r="A104277" s="9"/>
    </row>
    <row r="104279" spans="1:1" x14ac:dyDescent="0.3">
      <c r="A104279" s="9"/>
    </row>
    <row r="104281" spans="1:1" x14ac:dyDescent="0.3">
      <c r="A104281" s="9"/>
    </row>
    <row r="104283" spans="1:1" x14ac:dyDescent="0.3">
      <c r="A104283" s="9"/>
    </row>
    <row r="104285" spans="1:1" x14ac:dyDescent="0.3">
      <c r="A104285" s="9"/>
    </row>
    <row r="104287" spans="1:1" x14ac:dyDescent="0.3">
      <c r="A104287" s="9"/>
    </row>
    <row r="104289" spans="1:1" x14ac:dyDescent="0.3">
      <c r="A104289" s="9"/>
    </row>
    <row r="104291" spans="1:1" x14ac:dyDescent="0.3">
      <c r="A104291" s="9"/>
    </row>
    <row r="104293" spans="1:1" x14ac:dyDescent="0.3">
      <c r="A104293" s="9"/>
    </row>
    <row r="104295" spans="1:1" x14ac:dyDescent="0.3">
      <c r="A104295" s="9"/>
    </row>
    <row r="104297" spans="1:1" x14ac:dyDescent="0.3">
      <c r="A104297" s="9"/>
    </row>
    <row r="104299" spans="1:1" x14ac:dyDescent="0.3">
      <c r="A104299" s="9"/>
    </row>
    <row r="104301" spans="1:1" x14ac:dyDescent="0.3">
      <c r="A104301" s="9"/>
    </row>
    <row r="104303" spans="1:1" x14ac:dyDescent="0.3">
      <c r="A104303" s="9"/>
    </row>
    <row r="104305" spans="1:1" x14ac:dyDescent="0.3">
      <c r="A104305" s="9"/>
    </row>
    <row r="104307" spans="1:1" x14ac:dyDescent="0.3">
      <c r="A104307" s="9"/>
    </row>
    <row r="104309" spans="1:1" x14ac:dyDescent="0.3">
      <c r="A104309" s="9"/>
    </row>
    <row r="104311" spans="1:1" x14ac:dyDescent="0.3">
      <c r="A104311" s="9"/>
    </row>
    <row r="104313" spans="1:1" x14ac:dyDescent="0.3">
      <c r="A104313" s="9"/>
    </row>
    <row r="104315" spans="1:1" x14ac:dyDescent="0.3">
      <c r="A104315" s="9"/>
    </row>
    <row r="104317" spans="1:1" x14ac:dyDescent="0.3">
      <c r="A104317" s="9"/>
    </row>
    <row r="104319" spans="1:1" x14ac:dyDescent="0.3">
      <c r="A104319" s="9"/>
    </row>
    <row r="104321" spans="1:1" x14ac:dyDescent="0.3">
      <c r="A104321" s="9"/>
    </row>
    <row r="104323" spans="1:1" x14ac:dyDescent="0.3">
      <c r="A104323" s="9"/>
    </row>
    <row r="104325" spans="1:1" x14ac:dyDescent="0.3">
      <c r="A104325" s="9"/>
    </row>
    <row r="104327" spans="1:1" x14ac:dyDescent="0.3">
      <c r="A104327" s="9"/>
    </row>
    <row r="104329" spans="1:1" x14ac:dyDescent="0.3">
      <c r="A104329" s="9"/>
    </row>
    <row r="104331" spans="1:1" x14ac:dyDescent="0.3">
      <c r="A104331" s="9"/>
    </row>
    <row r="104333" spans="1:1" x14ac:dyDescent="0.3">
      <c r="A104333" s="9"/>
    </row>
    <row r="104335" spans="1:1" x14ac:dyDescent="0.3">
      <c r="A104335" s="9"/>
    </row>
    <row r="104337" spans="1:1" x14ac:dyDescent="0.3">
      <c r="A104337" s="9"/>
    </row>
    <row r="104339" spans="1:1" x14ac:dyDescent="0.3">
      <c r="A104339" s="9"/>
    </row>
    <row r="104341" spans="1:1" x14ac:dyDescent="0.3">
      <c r="A104341" s="9"/>
    </row>
    <row r="104343" spans="1:1" x14ac:dyDescent="0.3">
      <c r="A104343" s="9"/>
    </row>
    <row r="104345" spans="1:1" x14ac:dyDescent="0.3">
      <c r="A104345" s="9"/>
    </row>
    <row r="104347" spans="1:1" x14ac:dyDescent="0.3">
      <c r="A104347" s="9"/>
    </row>
    <row r="104349" spans="1:1" x14ac:dyDescent="0.3">
      <c r="A104349" s="9"/>
    </row>
    <row r="104351" spans="1:1" x14ac:dyDescent="0.3">
      <c r="A104351" s="9"/>
    </row>
    <row r="104353" spans="1:1" x14ac:dyDescent="0.3">
      <c r="A104353" s="9"/>
    </row>
    <row r="104355" spans="1:1" x14ac:dyDescent="0.3">
      <c r="A104355" s="9"/>
    </row>
    <row r="104357" spans="1:1" x14ac:dyDescent="0.3">
      <c r="A104357" s="9"/>
    </row>
    <row r="104359" spans="1:1" x14ac:dyDescent="0.3">
      <c r="A104359" s="9"/>
    </row>
    <row r="104361" spans="1:1" x14ac:dyDescent="0.3">
      <c r="A104361" s="9"/>
    </row>
    <row r="104363" spans="1:1" x14ac:dyDescent="0.3">
      <c r="A104363" s="9"/>
    </row>
    <row r="104365" spans="1:1" x14ac:dyDescent="0.3">
      <c r="A104365" s="9"/>
    </row>
    <row r="104367" spans="1:1" x14ac:dyDescent="0.3">
      <c r="A104367" s="9"/>
    </row>
    <row r="104369" spans="1:1" x14ac:dyDescent="0.3">
      <c r="A104369" s="9"/>
    </row>
    <row r="104371" spans="1:1" x14ac:dyDescent="0.3">
      <c r="A104371" s="9"/>
    </row>
    <row r="104373" spans="1:1" x14ac:dyDescent="0.3">
      <c r="A104373" s="9"/>
    </row>
    <row r="104375" spans="1:1" x14ac:dyDescent="0.3">
      <c r="A104375" s="9"/>
    </row>
    <row r="104377" spans="1:1" x14ac:dyDescent="0.3">
      <c r="A104377" s="9"/>
    </row>
    <row r="104379" spans="1:1" x14ac:dyDescent="0.3">
      <c r="A104379" s="9"/>
    </row>
    <row r="104381" spans="1:1" x14ac:dyDescent="0.3">
      <c r="A104381" s="9"/>
    </row>
    <row r="104383" spans="1:1" x14ac:dyDescent="0.3">
      <c r="A104383" s="9"/>
    </row>
    <row r="104385" spans="1:1" x14ac:dyDescent="0.3">
      <c r="A104385" s="9"/>
    </row>
    <row r="104387" spans="1:1" x14ac:dyDescent="0.3">
      <c r="A104387" s="9"/>
    </row>
    <row r="104389" spans="1:1" x14ac:dyDescent="0.3">
      <c r="A104389" s="9"/>
    </row>
    <row r="104391" spans="1:1" x14ac:dyDescent="0.3">
      <c r="A104391" s="9"/>
    </row>
    <row r="104393" spans="1:1" x14ac:dyDescent="0.3">
      <c r="A104393" s="9"/>
    </row>
    <row r="104395" spans="1:1" x14ac:dyDescent="0.3">
      <c r="A104395" s="9"/>
    </row>
    <row r="104397" spans="1:1" x14ac:dyDescent="0.3">
      <c r="A104397" s="9"/>
    </row>
    <row r="104399" spans="1:1" x14ac:dyDescent="0.3">
      <c r="A104399" s="9"/>
    </row>
    <row r="104401" spans="1:1" x14ac:dyDescent="0.3">
      <c r="A104401" s="9"/>
    </row>
    <row r="104403" spans="1:1" x14ac:dyDescent="0.3">
      <c r="A104403" s="9"/>
    </row>
    <row r="104405" spans="1:1" x14ac:dyDescent="0.3">
      <c r="A104405" s="9"/>
    </row>
    <row r="104407" spans="1:1" x14ac:dyDescent="0.3">
      <c r="A104407" s="9"/>
    </row>
    <row r="104409" spans="1:1" x14ac:dyDescent="0.3">
      <c r="A104409" s="9"/>
    </row>
    <row r="104411" spans="1:1" x14ac:dyDescent="0.3">
      <c r="A104411" s="9"/>
    </row>
    <row r="104413" spans="1:1" x14ac:dyDescent="0.3">
      <c r="A104413" s="9"/>
    </row>
    <row r="104415" spans="1:1" x14ac:dyDescent="0.3">
      <c r="A104415" s="9"/>
    </row>
    <row r="104417" spans="1:1" x14ac:dyDescent="0.3">
      <c r="A104417" s="9"/>
    </row>
    <row r="104419" spans="1:1" x14ac:dyDescent="0.3">
      <c r="A104419" s="9"/>
    </row>
    <row r="104421" spans="1:1" x14ac:dyDescent="0.3">
      <c r="A104421" s="9"/>
    </row>
    <row r="104423" spans="1:1" x14ac:dyDescent="0.3">
      <c r="A104423" s="9"/>
    </row>
    <row r="104425" spans="1:1" x14ac:dyDescent="0.3">
      <c r="A104425" s="9"/>
    </row>
    <row r="104427" spans="1:1" x14ac:dyDescent="0.3">
      <c r="A104427" s="9"/>
    </row>
    <row r="104429" spans="1:1" x14ac:dyDescent="0.3">
      <c r="A104429" s="9"/>
    </row>
    <row r="104431" spans="1:1" x14ac:dyDescent="0.3">
      <c r="A104431" s="9"/>
    </row>
    <row r="104433" spans="1:1" x14ac:dyDescent="0.3">
      <c r="A104433" s="9"/>
    </row>
    <row r="104435" spans="1:1" x14ac:dyDescent="0.3">
      <c r="A104435" s="9"/>
    </row>
    <row r="104437" spans="1:1" x14ac:dyDescent="0.3">
      <c r="A104437" s="9"/>
    </row>
    <row r="104439" spans="1:1" x14ac:dyDescent="0.3">
      <c r="A104439" s="9"/>
    </row>
    <row r="104441" spans="1:1" x14ac:dyDescent="0.3">
      <c r="A104441" s="9"/>
    </row>
    <row r="104443" spans="1:1" x14ac:dyDescent="0.3">
      <c r="A104443" s="9"/>
    </row>
    <row r="104445" spans="1:1" x14ac:dyDescent="0.3">
      <c r="A104445" s="9"/>
    </row>
    <row r="104447" spans="1:1" x14ac:dyDescent="0.3">
      <c r="A104447" s="9"/>
    </row>
    <row r="104449" spans="1:1" x14ac:dyDescent="0.3">
      <c r="A104449" s="9"/>
    </row>
    <row r="104451" spans="1:1" x14ac:dyDescent="0.3">
      <c r="A104451" s="9"/>
    </row>
    <row r="104453" spans="1:1" x14ac:dyDescent="0.3">
      <c r="A104453" s="9"/>
    </row>
    <row r="104455" spans="1:1" x14ac:dyDescent="0.3">
      <c r="A104455" s="9"/>
    </row>
    <row r="104457" spans="1:1" x14ac:dyDescent="0.3">
      <c r="A104457" s="9"/>
    </row>
    <row r="104459" spans="1:1" x14ac:dyDescent="0.3">
      <c r="A104459" s="9"/>
    </row>
    <row r="104461" spans="1:1" x14ac:dyDescent="0.3">
      <c r="A104461" s="9"/>
    </row>
    <row r="104463" spans="1:1" x14ac:dyDescent="0.3">
      <c r="A104463" s="9"/>
    </row>
    <row r="104465" spans="1:1" x14ac:dyDescent="0.3">
      <c r="A104465" s="9"/>
    </row>
    <row r="104467" spans="1:1" x14ac:dyDescent="0.3">
      <c r="A104467" s="9"/>
    </row>
    <row r="104469" spans="1:1" x14ac:dyDescent="0.3">
      <c r="A104469" s="9"/>
    </row>
    <row r="104471" spans="1:1" x14ac:dyDescent="0.3">
      <c r="A104471" s="9"/>
    </row>
    <row r="104473" spans="1:1" x14ac:dyDescent="0.3">
      <c r="A104473" s="9"/>
    </row>
    <row r="104475" spans="1:1" x14ac:dyDescent="0.3">
      <c r="A104475" s="9"/>
    </row>
    <row r="104477" spans="1:1" x14ac:dyDescent="0.3">
      <c r="A104477" s="9"/>
    </row>
    <row r="104479" spans="1:1" x14ac:dyDescent="0.3">
      <c r="A104479" s="9"/>
    </row>
    <row r="104481" spans="1:1" x14ac:dyDescent="0.3">
      <c r="A104481" s="9"/>
    </row>
    <row r="104483" spans="1:1" x14ac:dyDescent="0.3">
      <c r="A104483" s="9"/>
    </row>
    <row r="104485" spans="1:1" x14ac:dyDescent="0.3">
      <c r="A104485" s="9"/>
    </row>
    <row r="104487" spans="1:1" x14ac:dyDescent="0.3">
      <c r="A104487" s="9"/>
    </row>
    <row r="104489" spans="1:1" x14ac:dyDescent="0.3">
      <c r="A104489" s="9"/>
    </row>
    <row r="104491" spans="1:1" x14ac:dyDescent="0.3">
      <c r="A104491" s="9"/>
    </row>
    <row r="104493" spans="1:1" x14ac:dyDescent="0.3">
      <c r="A104493" s="9"/>
    </row>
    <row r="104495" spans="1:1" x14ac:dyDescent="0.3">
      <c r="A104495" s="9"/>
    </row>
    <row r="104497" spans="1:1" x14ac:dyDescent="0.3">
      <c r="A104497" s="9"/>
    </row>
    <row r="104499" spans="1:1" x14ac:dyDescent="0.3">
      <c r="A104499" s="9"/>
    </row>
    <row r="104501" spans="1:1" x14ac:dyDescent="0.3">
      <c r="A104501" s="9"/>
    </row>
    <row r="104503" spans="1:1" x14ac:dyDescent="0.3">
      <c r="A104503" s="9"/>
    </row>
    <row r="104505" spans="1:1" x14ac:dyDescent="0.3">
      <c r="A104505" s="9"/>
    </row>
    <row r="104507" spans="1:1" x14ac:dyDescent="0.3">
      <c r="A104507" s="9"/>
    </row>
    <row r="104509" spans="1:1" x14ac:dyDescent="0.3">
      <c r="A104509" s="9"/>
    </row>
    <row r="104511" spans="1:1" x14ac:dyDescent="0.3">
      <c r="A104511" s="9"/>
    </row>
    <row r="104513" spans="1:1" x14ac:dyDescent="0.3">
      <c r="A104513" s="9"/>
    </row>
    <row r="104515" spans="1:1" x14ac:dyDescent="0.3">
      <c r="A104515" s="9"/>
    </row>
    <row r="104517" spans="1:1" x14ac:dyDescent="0.3">
      <c r="A104517" s="9"/>
    </row>
    <row r="104519" spans="1:1" x14ac:dyDescent="0.3">
      <c r="A104519" s="9"/>
    </row>
    <row r="104521" spans="1:1" x14ac:dyDescent="0.3">
      <c r="A104521" s="9"/>
    </row>
    <row r="104523" spans="1:1" x14ac:dyDescent="0.3">
      <c r="A104523" s="9"/>
    </row>
    <row r="104525" spans="1:1" x14ac:dyDescent="0.3">
      <c r="A104525" s="9"/>
    </row>
    <row r="104527" spans="1:1" x14ac:dyDescent="0.3">
      <c r="A104527" s="9"/>
    </row>
    <row r="104529" spans="1:1" x14ac:dyDescent="0.3">
      <c r="A104529" s="9"/>
    </row>
    <row r="104531" spans="1:1" x14ac:dyDescent="0.3">
      <c r="A104531" s="9"/>
    </row>
    <row r="104533" spans="1:1" x14ac:dyDescent="0.3">
      <c r="A104533" s="9"/>
    </row>
    <row r="104535" spans="1:1" x14ac:dyDescent="0.3">
      <c r="A104535" s="9"/>
    </row>
    <row r="104537" spans="1:1" x14ac:dyDescent="0.3">
      <c r="A104537" s="9"/>
    </row>
    <row r="104539" spans="1:1" x14ac:dyDescent="0.3">
      <c r="A104539" s="9"/>
    </row>
    <row r="104541" spans="1:1" x14ac:dyDescent="0.3">
      <c r="A104541" s="9"/>
    </row>
    <row r="104543" spans="1:1" x14ac:dyDescent="0.3">
      <c r="A104543" s="9"/>
    </row>
    <row r="104545" spans="1:1" x14ac:dyDescent="0.3">
      <c r="A104545" s="9"/>
    </row>
    <row r="104547" spans="1:1" x14ac:dyDescent="0.3">
      <c r="A104547" s="9"/>
    </row>
    <row r="104549" spans="1:1" x14ac:dyDescent="0.3">
      <c r="A104549" s="9"/>
    </row>
    <row r="104551" spans="1:1" x14ac:dyDescent="0.3">
      <c r="A104551" s="9"/>
    </row>
    <row r="104553" spans="1:1" x14ac:dyDescent="0.3">
      <c r="A104553" s="9"/>
    </row>
    <row r="104555" spans="1:1" x14ac:dyDescent="0.3">
      <c r="A104555" s="9"/>
    </row>
    <row r="104557" spans="1:1" x14ac:dyDescent="0.3">
      <c r="A104557" s="9"/>
    </row>
    <row r="104559" spans="1:1" x14ac:dyDescent="0.3">
      <c r="A104559" s="9"/>
    </row>
    <row r="104561" spans="1:1" x14ac:dyDescent="0.3">
      <c r="A104561" s="9"/>
    </row>
    <row r="104563" spans="1:1" x14ac:dyDescent="0.3">
      <c r="A104563" s="9"/>
    </row>
    <row r="104565" spans="1:1" x14ac:dyDescent="0.3">
      <c r="A104565" s="9"/>
    </row>
    <row r="104567" spans="1:1" x14ac:dyDescent="0.3">
      <c r="A104567" s="9"/>
    </row>
    <row r="104569" spans="1:1" x14ac:dyDescent="0.3">
      <c r="A104569" s="9"/>
    </row>
    <row r="104571" spans="1:1" x14ac:dyDescent="0.3">
      <c r="A104571" s="9"/>
    </row>
    <row r="104573" spans="1:1" x14ac:dyDescent="0.3">
      <c r="A104573" s="9"/>
    </row>
    <row r="104575" spans="1:1" x14ac:dyDescent="0.3">
      <c r="A104575" s="9"/>
    </row>
    <row r="104577" spans="1:1" x14ac:dyDescent="0.3">
      <c r="A104577" s="9"/>
    </row>
    <row r="104579" spans="1:1" x14ac:dyDescent="0.3">
      <c r="A104579" s="9"/>
    </row>
    <row r="104581" spans="1:1" x14ac:dyDescent="0.3">
      <c r="A104581" s="9"/>
    </row>
    <row r="104583" spans="1:1" x14ac:dyDescent="0.3">
      <c r="A104583" s="9"/>
    </row>
    <row r="104585" spans="1:1" x14ac:dyDescent="0.3">
      <c r="A104585" s="9"/>
    </row>
    <row r="104587" spans="1:1" x14ac:dyDescent="0.3">
      <c r="A104587" s="9"/>
    </row>
    <row r="104589" spans="1:1" x14ac:dyDescent="0.3">
      <c r="A104589" s="9"/>
    </row>
    <row r="104591" spans="1:1" x14ac:dyDescent="0.3">
      <c r="A104591" s="9"/>
    </row>
    <row r="104593" spans="1:1" x14ac:dyDescent="0.3">
      <c r="A104593" s="9"/>
    </row>
    <row r="104595" spans="1:1" x14ac:dyDescent="0.3">
      <c r="A104595" s="9"/>
    </row>
    <row r="104597" spans="1:1" x14ac:dyDescent="0.3">
      <c r="A104597" s="9"/>
    </row>
    <row r="104599" spans="1:1" x14ac:dyDescent="0.3">
      <c r="A104599" s="9"/>
    </row>
    <row r="104601" spans="1:1" x14ac:dyDescent="0.3">
      <c r="A104601" s="9"/>
    </row>
    <row r="104603" spans="1:1" x14ac:dyDescent="0.3">
      <c r="A104603" s="9"/>
    </row>
    <row r="104605" spans="1:1" x14ac:dyDescent="0.3">
      <c r="A104605" s="9"/>
    </row>
    <row r="104607" spans="1:1" x14ac:dyDescent="0.3">
      <c r="A104607" s="9"/>
    </row>
    <row r="104609" spans="1:1" x14ac:dyDescent="0.3">
      <c r="A104609" s="9"/>
    </row>
    <row r="104611" spans="1:1" x14ac:dyDescent="0.3">
      <c r="A104611" s="9"/>
    </row>
    <row r="104613" spans="1:1" x14ac:dyDescent="0.3">
      <c r="A104613" s="9"/>
    </row>
    <row r="104615" spans="1:1" x14ac:dyDescent="0.3">
      <c r="A104615" s="9"/>
    </row>
    <row r="104617" spans="1:1" x14ac:dyDescent="0.3">
      <c r="A104617" s="9"/>
    </row>
    <row r="104619" spans="1:1" x14ac:dyDescent="0.3">
      <c r="A104619" s="9"/>
    </row>
    <row r="104621" spans="1:1" x14ac:dyDescent="0.3">
      <c r="A104621" s="9"/>
    </row>
    <row r="104623" spans="1:1" x14ac:dyDescent="0.3">
      <c r="A104623" s="9"/>
    </row>
    <row r="104625" spans="1:1" x14ac:dyDescent="0.3">
      <c r="A104625" s="9"/>
    </row>
    <row r="104627" spans="1:1" x14ac:dyDescent="0.3">
      <c r="A104627" s="9"/>
    </row>
    <row r="104629" spans="1:1" x14ac:dyDescent="0.3">
      <c r="A104629" s="9"/>
    </row>
    <row r="104631" spans="1:1" x14ac:dyDescent="0.3">
      <c r="A104631" s="9"/>
    </row>
    <row r="104633" spans="1:1" x14ac:dyDescent="0.3">
      <c r="A104633" s="9"/>
    </row>
    <row r="104635" spans="1:1" x14ac:dyDescent="0.3">
      <c r="A104635" s="9"/>
    </row>
    <row r="104637" spans="1:1" x14ac:dyDescent="0.3">
      <c r="A104637" s="9"/>
    </row>
    <row r="104639" spans="1:1" x14ac:dyDescent="0.3">
      <c r="A104639" s="9"/>
    </row>
    <row r="104641" spans="1:1" x14ac:dyDescent="0.3">
      <c r="A104641" s="9"/>
    </row>
    <row r="104643" spans="1:1" x14ac:dyDescent="0.3">
      <c r="A104643" s="9"/>
    </row>
    <row r="104645" spans="1:1" x14ac:dyDescent="0.3">
      <c r="A104645" s="9"/>
    </row>
    <row r="104647" spans="1:1" x14ac:dyDescent="0.3">
      <c r="A104647" s="9"/>
    </row>
    <row r="104649" spans="1:1" x14ac:dyDescent="0.3">
      <c r="A104649" s="9"/>
    </row>
    <row r="104651" spans="1:1" x14ac:dyDescent="0.3">
      <c r="A104651" s="9"/>
    </row>
    <row r="104653" spans="1:1" x14ac:dyDescent="0.3">
      <c r="A104653" s="9"/>
    </row>
    <row r="104655" spans="1:1" x14ac:dyDescent="0.3">
      <c r="A104655" s="9"/>
    </row>
    <row r="104657" spans="1:1" x14ac:dyDescent="0.3">
      <c r="A104657" s="9"/>
    </row>
    <row r="104659" spans="1:1" x14ac:dyDescent="0.3">
      <c r="A104659" s="9"/>
    </row>
    <row r="104661" spans="1:1" x14ac:dyDescent="0.3">
      <c r="A104661" s="9"/>
    </row>
    <row r="104663" spans="1:1" x14ac:dyDescent="0.3">
      <c r="A104663" s="9"/>
    </row>
    <row r="104665" spans="1:1" x14ac:dyDescent="0.3">
      <c r="A104665" s="9"/>
    </row>
    <row r="104667" spans="1:1" x14ac:dyDescent="0.3">
      <c r="A104667" s="9"/>
    </row>
    <row r="104669" spans="1:1" x14ac:dyDescent="0.3">
      <c r="A104669" s="9"/>
    </row>
    <row r="104671" spans="1:1" x14ac:dyDescent="0.3">
      <c r="A104671" s="9"/>
    </row>
    <row r="104673" spans="1:1" x14ac:dyDescent="0.3">
      <c r="A104673" s="9"/>
    </row>
    <row r="104675" spans="1:1" x14ac:dyDescent="0.3">
      <c r="A104675" s="9"/>
    </row>
    <row r="104677" spans="1:1" x14ac:dyDescent="0.3">
      <c r="A104677" s="9"/>
    </row>
    <row r="104679" spans="1:1" x14ac:dyDescent="0.3">
      <c r="A104679" s="9"/>
    </row>
    <row r="104681" spans="1:1" x14ac:dyDescent="0.3">
      <c r="A104681" s="9"/>
    </row>
    <row r="104683" spans="1:1" x14ac:dyDescent="0.3">
      <c r="A104683" s="9"/>
    </row>
    <row r="104685" spans="1:1" x14ac:dyDescent="0.3">
      <c r="A104685" s="9"/>
    </row>
    <row r="104687" spans="1:1" x14ac:dyDescent="0.3">
      <c r="A104687" s="9"/>
    </row>
    <row r="104689" spans="1:1" x14ac:dyDescent="0.3">
      <c r="A104689" s="9"/>
    </row>
    <row r="104691" spans="1:1" x14ac:dyDescent="0.3">
      <c r="A104691" s="9"/>
    </row>
    <row r="104693" spans="1:1" x14ac:dyDescent="0.3">
      <c r="A104693" s="9"/>
    </row>
    <row r="104695" spans="1:1" x14ac:dyDescent="0.3">
      <c r="A104695" s="9"/>
    </row>
    <row r="104697" spans="1:1" x14ac:dyDescent="0.3">
      <c r="A104697" s="9"/>
    </row>
    <row r="104699" spans="1:1" x14ac:dyDescent="0.3">
      <c r="A104699" s="9"/>
    </row>
    <row r="104701" spans="1:1" x14ac:dyDescent="0.3">
      <c r="A104701" s="9"/>
    </row>
    <row r="104703" spans="1:1" x14ac:dyDescent="0.3">
      <c r="A104703" s="9"/>
    </row>
    <row r="104705" spans="1:1" x14ac:dyDescent="0.3">
      <c r="A104705" s="9"/>
    </row>
    <row r="104707" spans="1:1" x14ac:dyDescent="0.3">
      <c r="A104707" s="9"/>
    </row>
    <row r="104709" spans="1:1" x14ac:dyDescent="0.3">
      <c r="A104709" s="9"/>
    </row>
    <row r="104711" spans="1:1" x14ac:dyDescent="0.3">
      <c r="A104711" s="9"/>
    </row>
    <row r="104713" spans="1:1" x14ac:dyDescent="0.3">
      <c r="A104713" s="9"/>
    </row>
    <row r="104715" spans="1:1" x14ac:dyDescent="0.3">
      <c r="A104715" s="9"/>
    </row>
    <row r="104717" spans="1:1" x14ac:dyDescent="0.3">
      <c r="A104717" s="9"/>
    </row>
    <row r="104719" spans="1:1" x14ac:dyDescent="0.3">
      <c r="A104719" s="9"/>
    </row>
    <row r="104721" spans="1:1" x14ac:dyDescent="0.3">
      <c r="A104721" s="9"/>
    </row>
    <row r="104723" spans="1:1" x14ac:dyDescent="0.3">
      <c r="A104723" s="9"/>
    </row>
    <row r="104725" spans="1:1" x14ac:dyDescent="0.3">
      <c r="A104725" s="9"/>
    </row>
    <row r="104727" spans="1:1" x14ac:dyDescent="0.3">
      <c r="A104727" s="9"/>
    </row>
    <row r="104729" spans="1:1" x14ac:dyDescent="0.3">
      <c r="A104729" s="9"/>
    </row>
    <row r="104731" spans="1:1" x14ac:dyDescent="0.3">
      <c r="A104731" s="9"/>
    </row>
    <row r="104733" spans="1:1" x14ac:dyDescent="0.3">
      <c r="A104733" s="9"/>
    </row>
    <row r="104735" spans="1:1" x14ac:dyDescent="0.3">
      <c r="A104735" s="9"/>
    </row>
    <row r="104737" spans="1:1" x14ac:dyDescent="0.3">
      <c r="A104737" s="9"/>
    </row>
    <row r="104739" spans="1:1" x14ac:dyDescent="0.3">
      <c r="A104739" s="9"/>
    </row>
    <row r="104741" spans="1:1" x14ac:dyDescent="0.3">
      <c r="A104741" s="9"/>
    </row>
    <row r="104743" spans="1:1" x14ac:dyDescent="0.3">
      <c r="A104743" s="9"/>
    </row>
    <row r="104745" spans="1:1" x14ac:dyDescent="0.3">
      <c r="A104745" s="9"/>
    </row>
    <row r="104747" spans="1:1" x14ac:dyDescent="0.3">
      <c r="A104747" s="9"/>
    </row>
    <row r="104749" spans="1:1" x14ac:dyDescent="0.3">
      <c r="A104749" s="9"/>
    </row>
    <row r="104751" spans="1:1" x14ac:dyDescent="0.3">
      <c r="A104751" s="9"/>
    </row>
    <row r="104753" spans="1:1" x14ac:dyDescent="0.3">
      <c r="A104753" s="9"/>
    </row>
    <row r="104755" spans="1:1" x14ac:dyDescent="0.3">
      <c r="A104755" s="9"/>
    </row>
    <row r="104757" spans="1:1" x14ac:dyDescent="0.3">
      <c r="A104757" s="9"/>
    </row>
    <row r="104759" spans="1:1" x14ac:dyDescent="0.3">
      <c r="A104759" s="9"/>
    </row>
    <row r="104761" spans="1:1" x14ac:dyDescent="0.3">
      <c r="A104761" s="9"/>
    </row>
    <row r="104763" spans="1:1" x14ac:dyDescent="0.3">
      <c r="A104763" s="9"/>
    </row>
    <row r="104765" spans="1:1" x14ac:dyDescent="0.3">
      <c r="A104765" s="9"/>
    </row>
    <row r="104767" spans="1:1" x14ac:dyDescent="0.3">
      <c r="A104767" s="9"/>
    </row>
    <row r="104769" spans="1:1" x14ac:dyDescent="0.3">
      <c r="A104769" s="9"/>
    </row>
    <row r="104771" spans="1:1" x14ac:dyDescent="0.3">
      <c r="A104771" s="9"/>
    </row>
    <row r="104773" spans="1:1" x14ac:dyDescent="0.3">
      <c r="A104773" s="9"/>
    </row>
    <row r="104775" spans="1:1" x14ac:dyDescent="0.3">
      <c r="A104775" s="9"/>
    </row>
    <row r="104777" spans="1:1" x14ac:dyDescent="0.3">
      <c r="A104777" s="9"/>
    </row>
    <row r="104779" spans="1:1" x14ac:dyDescent="0.3">
      <c r="A104779" s="9"/>
    </row>
    <row r="104781" spans="1:1" x14ac:dyDescent="0.3">
      <c r="A104781" s="9"/>
    </row>
    <row r="104783" spans="1:1" x14ac:dyDescent="0.3">
      <c r="A104783" s="9"/>
    </row>
    <row r="104785" spans="1:1" x14ac:dyDescent="0.3">
      <c r="A104785" s="9"/>
    </row>
    <row r="104787" spans="1:1" x14ac:dyDescent="0.3">
      <c r="A104787" s="9"/>
    </row>
    <row r="104789" spans="1:1" x14ac:dyDescent="0.3">
      <c r="A104789" s="9"/>
    </row>
    <row r="104791" spans="1:1" x14ac:dyDescent="0.3">
      <c r="A104791" s="9"/>
    </row>
    <row r="104793" spans="1:1" x14ac:dyDescent="0.3">
      <c r="A104793" s="9"/>
    </row>
    <row r="104795" spans="1:1" x14ac:dyDescent="0.3">
      <c r="A104795" s="9"/>
    </row>
    <row r="104797" spans="1:1" x14ac:dyDescent="0.3">
      <c r="A104797" s="9"/>
    </row>
    <row r="104799" spans="1:1" x14ac:dyDescent="0.3">
      <c r="A104799" s="9"/>
    </row>
    <row r="104801" spans="1:1" x14ac:dyDescent="0.3">
      <c r="A104801" s="9"/>
    </row>
    <row r="104803" spans="1:1" x14ac:dyDescent="0.3">
      <c r="A104803" s="9"/>
    </row>
    <row r="104805" spans="1:1" x14ac:dyDescent="0.3">
      <c r="A104805" s="9"/>
    </row>
    <row r="104807" spans="1:1" x14ac:dyDescent="0.3">
      <c r="A104807" s="9"/>
    </row>
    <row r="104809" spans="1:1" x14ac:dyDescent="0.3">
      <c r="A104809" s="9"/>
    </row>
    <row r="104811" spans="1:1" x14ac:dyDescent="0.3">
      <c r="A104811" s="9"/>
    </row>
    <row r="104813" spans="1:1" x14ac:dyDescent="0.3">
      <c r="A104813" s="9"/>
    </row>
    <row r="104815" spans="1:1" x14ac:dyDescent="0.3">
      <c r="A104815" s="9"/>
    </row>
    <row r="104817" spans="1:1" x14ac:dyDescent="0.3">
      <c r="A104817" s="9"/>
    </row>
    <row r="104819" spans="1:1" x14ac:dyDescent="0.3">
      <c r="A104819" s="9"/>
    </row>
    <row r="104821" spans="1:1" x14ac:dyDescent="0.3">
      <c r="A104821" s="9"/>
    </row>
    <row r="104823" spans="1:1" x14ac:dyDescent="0.3">
      <c r="A104823" s="9"/>
    </row>
    <row r="104825" spans="1:1" x14ac:dyDescent="0.3">
      <c r="A104825" s="9"/>
    </row>
    <row r="104827" spans="1:1" x14ac:dyDescent="0.3">
      <c r="A104827" s="9"/>
    </row>
    <row r="104829" spans="1:1" x14ac:dyDescent="0.3">
      <c r="A104829" s="9"/>
    </row>
    <row r="104831" spans="1:1" x14ac:dyDescent="0.3">
      <c r="A104831" s="9"/>
    </row>
    <row r="104833" spans="1:1" x14ac:dyDescent="0.3">
      <c r="A104833" s="9"/>
    </row>
    <row r="104835" spans="1:1" x14ac:dyDescent="0.3">
      <c r="A104835" s="9"/>
    </row>
    <row r="104837" spans="1:1" x14ac:dyDescent="0.3">
      <c r="A104837" s="9"/>
    </row>
    <row r="104839" spans="1:1" x14ac:dyDescent="0.3">
      <c r="A104839" s="9"/>
    </row>
    <row r="104841" spans="1:1" x14ac:dyDescent="0.3">
      <c r="A104841" s="9"/>
    </row>
    <row r="104843" spans="1:1" x14ac:dyDescent="0.3">
      <c r="A104843" s="9"/>
    </row>
    <row r="104845" spans="1:1" x14ac:dyDescent="0.3">
      <c r="A104845" s="9"/>
    </row>
    <row r="104847" spans="1:1" x14ac:dyDescent="0.3">
      <c r="A104847" s="9"/>
    </row>
    <row r="104849" spans="1:1" x14ac:dyDescent="0.3">
      <c r="A104849" s="9"/>
    </row>
    <row r="104851" spans="1:1" x14ac:dyDescent="0.3">
      <c r="A104851" s="9"/>
    </row>
    <row r="104853" spans="1:1" x14ac:dyDescent="0.3">
      <c r="A104853" s="9"/>
    </row>
    <row r="104855" spans="1:1" x14ac:dyDescent="0.3">
      <c r="A104855" s="9"/>
    </row>
    <row r="104857" spans="1:1" x14ac:dyDescent="0.3">
      <c r="A104857" s="9"/>
    </row>
    <row r="104859" spans="1:1" x14ac:dyDescent="0.3">
      <c r="A104859" s="9"/>
    </row>
    <row r="104861" spans="1:1" x14ac:dyDescent="0.3">
      <c r="A104861" s="9"/>
    </row>
    <row r="104863" spans="1:1" x14ac:dyDescent="0.3">
      <c r="A104863" s="9"/>
    </row>
    <row r="104865" spans="1:1" x14ac:dyDescent="0.3">
      <c r="A104865" s="9"/>
    </row>
    <row r="104867" spans="1:1" x14ac:dyDescent="0.3">
      <c r="A104867" s="9"/>
    </row>
    <row r="104869" spans="1:1" x14ac:dyDescent="0.3">
      <c r="A104869" s="9"/>
    </row>
    <row r="104871" spans="1:1" x14ac:dyDescent="0.3">
      <c r="A104871" s="9"/>
    </row>
    <row r="104873" spans="1:1" x14ac:dyDescent="0.3">
      <c r="A104873" s="9"/>
    </row>
    <row r="104875" spans="1:1" x14ac:dyDescent="0.3">
      <c r="A104875" s="9"/>
    </row>
    <row r="104877" spans="1:1" x14ac:dyDescent="0.3">
      <c r="A104877" s="9"/>
    </row>
    <row r="104879" spans="1:1" x14ac:dyDescent="0.3">
      <c r="A104879" s="9"/>
    </row>
    <row r="104881" spans="1:1" x14ac:dyDescent="0.3">
      <c r="A104881" s="9"/>
    </row>
    <row r="104883" spans="1:1" x14ac:dyDescent="0.3">
      <c r="A104883" s="9"/>
    </row>
    <row r="104885" spans="1:1" x14ac:dyDescent="0.3">
      <c r="A104885" s="9"/>
    </row>
    <row r="104887" spans="1:1" x14ac:dyDescent="0.3">
      <c r="A104887" s="9"/>
    </row>
    <row r="104889" spans="1:1" x14ac:dyDescent="0.3">
      <c r="A104889" s="9"/>
    </row>
    <row r="104891" spans="1:1" x14ac:dyDescent="0.3">
      <c r="A104891" s="9"/>
    </row>
    <row r="104893" spans="1:1" x14ac:dyDescent="0.3">
      <c r="A104893" s="9"/>
    </row>
    <row r="104895" spans="1:1" x14ac:dyDescent="0.3">
      <c r="A104895" s="9"/>
    </row>
    <row r="104897" spans="1:1" x14ac:dyDescent="0.3">
      <c r="A104897" s="9"/>
    </row>
    <row r="104899" spans="1:1" x14ac:dyDescent="0.3">
      <c r="A104899" s="9"/>
    </row>
    <row r="104901" spans="1:1" x14ac:dyDescent="0.3">
      <c r="A104901" s="9"/>
    </row>
    <row r="104903" spans="1:1" x14ac:dyDescent="0.3">
      <c r="A104903" s="9"/>
    </row>
    <row r="104905" spans="1:1" x14ac:dyDescent="0.3">
      <c r="A104905" s="9"/>
    </row>
    <row r="104907" spans="1:1" x14ac:dyDescent="0.3">
      <c r="A104907" s="9"/>
    </row>
    <row r="104909" spans="1:1" x14ac:dyDescent="0.3">
      <c r="A104909" s="9"/>
    </row>
    <row r="104911" spans="1:1" x14ac:dyDescent="0.3">
      <c r="A104911" s="9"/>
    </row>
    <row r="104913" spans="1:1" x14ac:dyDescent="0.3">
      <c r="A104913" s="9"/>
    </row>
    <row r="104915" spans="1:1" x14ac:dyDescent="0.3">
      <c r="A104915" s="9"/>
    </row>
    <row r="104917" spans="1:1" x14ac:dyDescent="0.3">
      <c r="A104917" s="9"/>
    </row>
    <row r="104919" spans="1:1" x14ac:dyDescent="0.3">
      <c r="A104919" s="9"/>
    </row>
    <row r="104921" spans="1:1" x14ac:dyDescent="0.3">
      <c r="A104921" s="9"/>
    </row>
    <row r="104923" spans="1:1" x14ac:dyDescent="0.3">
      <c r="A104923" s="9"/>
    </row>
    <row r="104925" spans="1:1" x14ac:dyDescent="0.3">
      <c r="A104925" s="9"/>
    </row>
    <row r="104927" spans="1:1" x14ac:dyDescent="0.3">
      <c r="A104927" s="9"/>
    </row>
    <row r="104929" spans="1:1" x14ac:dyDescent="0.3">
      <c r="A104929" s="9"/>
    </row>
    <row r="104931" spans="1:1" x14ac:dyDescent="0.3">
      <c r="A104931" s="9"/>
    </row>
    <row r="104933" spans="1:1" x14ac:dyDescent="0.3">
      <c r="A104933" s="9"/>
    </row>
    <row r="104935" spans="1:1" x14ac:dyDescent="0.3">
      <c r="A104935" s="9"/>
    </row>
    <row r="104937" spans="1:1" x14ac:dyDescent="0.3">
      <c r="A104937" s="9"/>
    </row>
    <row r="104939" spans="1:1" x14ac:dyDescent="0.3">
      <c r="A104939" s="9"/>
    </row>
    <row r="104941" spans="1:1" x14ac:dyDescent="0.3">
      <c r="A104941" s="9"/>
    </row>
    <row r="104943" spans="1:1" x14ac:dyDescent="0.3">
      <c r="A104943" s="9"/>
    </row>
    <row r="104945" spans="1:1" x14ac:dyDescent="0.3">
      <c r="A104945" s="9"/>
    </row>
    <row r="104947" spans="1:1" x14ac:dyDescent="0.3">
      <c r="A104947" s="9"/>
    </row>
    <row r="104949" spans="1:1" x14ac:dyDescent="0.3">
      <c r="A104949" s="9"/>
    </row>
    <row r="104951" spans="1:1" x14ac:dyDescent="0.3">
      <c r="A104951" s="9"/>
    </row>
    <row r="104953" spans="1:1" x14ac:dyDescent="0.3">
      <c r="A104953" s="9"/>
    </row>
    <row r="104955" spans="1:1" x14ac:dyDescent="0.3">
      <c r="A104955" s="9"/>
    </row>
    <row r="104957" spans="1:1" x14ac:dyDescent="0.3">
      <c r="A104957" s="9"/>
    </row>
    <row r="104959" spans="1:1" x14ac:dyDescent="0.3">
      <c r="A104959" s="9"/>
    </row>
    <row r="104961" spans="1:1" x14ac:dyDescent="0.3">
      <c r="A104961" s="9"/>
    </row>
    <row r="104963" spans="1:1" x14ac:dyDescent="0.3">
      <c r="A104963" s="9"/>
    </row>
    <row r="104965" spans="1:1" x14ac:dyDescent="0.3">
      <c r="A104965" s="9"/>
    </row>
    <row r="104967" spans="1:1" x14ac:dyDescent="0.3">
      <c r="A104967" s="9"/>
    </row>
    <row r="104969" spans="1:1" x14ac:dyDescent="0.3">
      <c r="A104969" s="9"/>
    </row>
    <row r="104971" spans="1:1" x14ac:dyDescent="0.3">
      <c r="A104971" s="9"/>
    </row>
    <row r="104973" spans="1:1" x14ac:dyDescent="0.3">
      <c r="A104973" s="9"/>
    </row>
    <row r="104975" spans="1:1" x14ac:dyDescent="0.3">
      <c r="A104975" s="9"/>
    </row>
    <row r="104977" spans="1:1" x14ac:dyDescent="0.3">
      <c r="A104977" s="9"/>
    </row>
    <row r="104979" spans="1:1" x14ac:dyDescent="0.3">
      <c r="A104979" s="9"/>
    </row>
    <row r="104981" spans="1:1" x14ac:dyDescent="0.3">
      <c r="A104981" s="9"/>
    </row>
    <row r="104983" spans="1:1" x14ac:dyDescent="0.3">
      <c r="A104983" s="9"/>
    </row>
    <row r="104985" spans="1:1" x14ac:dyDescent="0.3">
      <c r="A104985" s="9"/>
    </row>
    <row r="104987" spans="1:1" x14ac:dyDescent="0.3">
      <c r="A104987" s="9"/>
    </row>
    <row r="104989" spans="1:1" x14ac:dyDescent="0.3">
      <c r="A104989" s="9"/>
    </row>
    <row r="104991" spans="1:1" x14ac:dyDescent="0.3">
      <c r="A104991" s="9"/>
    </row>
    <row r="104993" spans="1:1" x14ac:dyDescent="0.3">
      <c r="A104993" s="9"/>
    </row>
    <row r="104995" spans="1:1" x14ac:dyDescent="0.3">
      <c r="A104995" s="9"/>
    </row>
    <row r="104997" spans="1:1" x14ac:dyDescent="0.3">
      <c r="A104997" s="9"/>
    </row>
    <row r="104999" spans="1:1" x14ac:dyDescent="0.3">
      <c r="A104999" s="9"/>
    </row>
    <row r="105001" spans="1:1" x14ac:dyDescent="0.3">
      <c r="A105001" s="9"/>
    </row>
    <row r="105003" spans="1:1" x14ac:dyDescent="0.3">
      <c r="A105003" s="9"/>
    </row>
    <row r="105005" spans="1:1" x14ac:dyDescent="0.3">
      <c r="A105005" s="9"/>
    </row>
    <row r="105007" spans="1:1" x14ac:dyDescent="0.3">
      <c r="A105007" s="9"/>
    </row>
    <row r="105009" spans="1:1" x14ac:dyDescent="0.3">
      <c r="A105009" s="9"/>
    </row>
    <row r="105011" spans="1:1" x14ac:dyDescent="0.3">
      <c r="A105011" s="9"/>
    </row>
    <row r="105013" spans="1:1" x14ac:dyDescent="0.3">
      <c r="A105013" s="9"/>
    </row>
    <row r="105015" spans="1:1" x14ac:dyDescent="0.3">
      <c r="A105015" s="9"/>
    </row>
    <row r="105017" spans="1:1" x14ac:dyDescent="0.3">
      <c r="A105017" s="9"/>
    </row>
    <row r="105019" spans="1:1" x14ac:dyDescent="0.3">
      <c r="A105019" s="9"/>
    </row>
    <row r="105021" spans="1:1" x14ac:dyDescent="0.3">
      <c r="A105021" s="9"/>
    </row>
    <row r="105023" spans="1:1" x14ac:dyDescent="0.3">
      <c r="A105023" s="9"/>
    </row>
    <row r="105025" spans="1:1" x14ac:dyDescent="0.3">
      <c r="A105025" s="9"/>
    </row>
    <row r="105027" spans="1:1" x14ac:dyDescent="0.3">
      <c r="A105027" s="9"/>
    </row>
    <row r="105029" spans="1:1" x14ac:dyDescent="0.3">
      <c r="A105029" s="9"/>
    </row>
    <row r="105031" spans="1:1" x14ac:dyDescent="0.3">
      <c r="A105031" s="9"/>
    </row>
    <row r="105033" spans="1:1" x14ac:dyDescent="0.3">
      <c r="A105033" s="9"/>
    </row>
    <row r="105035" spans="1:1" x14ac:dyDescent="0.3">
      <c r="A105035" s="9"/>
    </row>
    <row r="105037" spans="1:1" x14ac:dyDescent="0.3">
      <c r="A105037" s="9"/>
    </row>
    <row r="105039" spans="1:1" x14ac:dyDescent="0.3">
      <c r="A105039" s="9"/>
    </row>
    <row r="105041" spans="1:1" x14ac:dyDescent="0.3">
      <c r="A105041" s="9"/>
    </row>
    <row r="105043" spans="1:1" x14ac:dyDescent="0.3">
      <c r="A105043" s="9"/>
    </row>
    <row r="105045" spans="1:1" x14ac:dyDescent="0.3">
      <c r="A105045" s="9"/>
    </row>
    <row r="105047" spans="1:1" x14ac:dyDescent="0.3">
      <c r="A105047" s="9"/>
    </row>
    <row r="105049" spans="1:1" x14ac:dyDescent="0.3">
      <c r="A105049" s="9"/>
    </row>
    <row r="105051" spans="1:1" x14ac:dyDescent="0.3">
      <c r="A105051" s="9"/>
    </row>
    <row r="105053" spans="1:1" x14ac:dyDescent="0.3">
      <c r="A105053" s="9"/>
    </row>
    <row r="105055" spans="1:1" x14ac:dyDescent="0.3">
      <c r="A105055" s="9"/>
    </row>
    <row r="105057" spans="1:1" x14ac:dyDescent="0.3">
      <c r="A105057" s="9"/>
    </row>
    <row r="105059" spans="1:1" x14ac:dyDescent="0.3">
      <c r="A105059" s="9"/>
    </row>
    <row r="105061" spans="1:1" x14ac:dyDescent="0.3">
      <c r="A105061" s="9"/>
    </row>
    <row r="105063" spans="1:1" x14ac:dyDescent="0.3">
      <c r="A105063" s="9"/>
    </row>
    <row r="105065" spans="1:1" x14ac:dyDescent="0.3">
      <c r="A105065" s="9"/>
    </row>
    <row r="105067" spans="1:1" x14ac:dyDescent="0.3">
      <c r="A105067" s="9"/>
    </row>
    <row r="105069" spans="1:1" x14ac:dyDescent="0.3">
      <c r="A105069" s="9"/>
    </row>
    <row r="105071" spans="1:1" x14ac:dyDescent="0.3">
      <c r="A105071" s="9"/>
    </row>
    <row r="105073" spans="1:1" x14ac:dyDescent="0.3">
      <c r="A105073" s="9"/>
    </row>
    <row r="105075" spans="1:1" x14ac:dyDescent="0.3">
      <c r="A105075" s="9"/>
    </row>
    <row r="105077" spans="1:1" x14ac:dyDescent="0.3">
      <c r="A105077" s="9"/>
    </row>
    <row r="105079" spans="1:1" x14ac:dyDescent="0.3">
      <c r="A105079" s="9"/>
    </row>
    <row r="105081" spans="1:1" x14ac:dyDescent="0.3">
      <c r="A105081" s="9"/>
    </row>
    <row r="105083" spans="1:1" x14ac:dyDescent="0.3">
      <c r="A105083" s="9"/>
    </row>
    <row r="105085" spans="1:1" x14ac:dyDescent="0.3">
      <c r="A105085" s="9"/>
    </row>
    <row r="105087" spans="1:1" x14ac:dyDescent="0.3">
      <c r="A105087" s="9"/>
    </row>
    <row r="105089" spans="1:1" x14ac:dyDescent="0.3">
      <c r="A105089" s="9"/>
    </row>
    <row r="105091" spans="1:1" x14ac:dyDescent="0.3">
      <c r="A105091" s="9"/>
    </row>
    <row r="105093" spans="1:1" x14ac:dyDescent="0.3">
      <c r="A105093" s="9"/>
    </row>
    <row r="105095" spans="1:1" x14ac:dyDescent="0.3">
      <c r="A105095" s="9"/>
    </row>
    <row r="105097" spans="1:1" x14ac:dyDescent="0.3">
      <c r="A105097" s="9"/>
    </row>
    <row r="105099" spans="1:1" x14ac:dyDescent="0.3">
      <c r="A105099" s="9"/>
    </row>
    <row r="105101" spans="1:1" x14ac:dyDescent="0.3">
      <c r="A105101" s="9"/>
    </row>
    <row r="105103" spans="1:1" x14ac:dyDescent="0.3">
      <c r="A105103" s="9"/>
    </row>
    <row r="105105" spans="1:1" x14ac:dyDescent="0.3">
      <c r="A105105" s="9"/>
    </row>
    <row r="105107" spans="1:1" x14ac:dyDescent="0.3">
      <c r="A105107" s="9"/>
    </row>
    <row r="105109" spans="1:1" x14ac:dyDescent="0.3">
      <c r="A105109" s="9"/>
    </row>
    <row r="105111" spans="1:1" x14ac:dyDescent="0.3">
      <c r="A105111" s="9"/>
    </row>
    <row r="105113" spans="1:1" x14ac:dyDescent="0.3">
      <c r="A105113" s="9"/>
    </row>
    <row r="105115" spans="1:1" x14ac:dyDescent="0.3">
      <c r="A105115" s="9"/>
    </row>
    <row r="105117" spans="1:1" x14ac:dyDescent="0.3">
      <c r="A105117" s="9"/>
    </row>
    <row r="105119" spans="1:1" x14ac:dyDescent="0.3">
      <c r="A105119" s="9"/>
    </row>
    <row r="105121" spans="1:1" x14ac:dyDescent="0.3">
      <c r="A105121" s="9"/>
    </row>
    <row r="105123" spans="1:1" x14ac:dyDescent="0.3">
      <c r="A105123" s="9"/>
    </row>
    <row r="105125" spans="1:1" x14ac:dyDescent="0.3">
      <c r="A105125" s="9"/>
    </row>
    <row r="105127" spans="1:1" x14ac:dyDescent="0.3">
      <c r="A105127" s="9"/>
    </row>
    <row r="105129" spans="1:1" x14ac:dyDescent="0.3">
      <c r="A105129" s="9"/>
    </row>
    <row r="105131" spans="1:1" x14ac:dyDescent="0.3">
      <c r="A105131" s="9"/>
    </row>
    <row r="105133" spans="1:1" x14ac:dyDescent="0.3">
      <c r="A105133" s="9"/>
    </row>
    <row r="105135" spans="1:1" x14ac:dyDescent="0.3">
      <c r="A105135" s="9"/>
    </row>
    <row r="105137" spans="1:1" x14ac:dyDescent="0.3">
      <c r="A105137" s="9"/>
    </row>
    <row r="105139" spans="1:1" x14ac:dyDescent="0.3">
      <c r="A105139" s="9"/>
    </row>
    <row r="105141" spans="1:1" x14ac:dyDescent="0.3">
      <c r="A105141" s="9"/>
    </row>
    <row r="105143" spans="1:1" x14ac:dyDescent="0.3">
      <c r="A105143" s="9"/>
    </row>
    <row r="105145" spans="1:1" x14ac:dyDescent="0.3">
      <c r="A105145" s="9"/>
    </row>
    <row r="105147" spans="1:1" x14ac:dyDescent="0.3">
      <c r="A105147" s="9"/>
    </row>
    <row r="105149" spans="1:1" x14ac:dyDescent="0.3">
      <c r="A105149" s="9"/>
    </row>
    <row r="105151" spans="1:1" x14ac:dyDescent="0.3">
      <c r="A105151" s="9"/>
    </row>
    <row r="105153" spans="1:1" x14ac:dyDescent="0.3">
      <c r="A105153" s="9"/>
    </row>
    <row r="105155" spans="1:1" x14ac:dyDescent="0.3">
      <c r="A105155" s="9"/>
    </row>
    <row r="105157" spans="1:1" x14ac:dyDescent="0.3">
      <c r="A105157" s="9"/>
    </row>
    <row r="105159" spans="1:1" x14ac:dyDescent="0.3">
      <c r="A105159" s="9"/>
    </row>
    <row r="105161" spans="1:1" x14ac:dyDescent="0.3">
      <c r="A105161" s="9"/>
    </row>
    <row r="105163" spans="1:1" x14ac:dyDescent="0.3">
      <c r="A105163" s="9"/>
    </row>
    <row r="105165" spans="1:1" x14ac:dyDescent="0.3">
      <c r="A105165" s="9"/>
    </row>
    <row r="105167" spans="1:1" x14ac:dyDescent="0.3">
      <c r="A105167" s="9"/>
    </row>
    <row r="105169" spans="1:1" x14ac:dyDescent="0.3">
      <c r="A105169" s="9"/>
    </row>
    <row r="105171" spans="1:1" x14ac:dyDescent="0.3">
      <c r="A105171" s="9"/>
    </row>
    <row r="105173" spans="1:1" x14ac:dyDescent="0.3">
      <c r="A105173" s="9"/>
    </row>
    <row r="105175" spans="1:1" x14ac:dyDescent="0.3">
      <c r="A105175" s="9"/>
    </row>
    <row r="105177" spans="1:1" x14ac:dyDescent="0.3">
      <c r="A105177" s="9"/>
    </row>
    <row r="105179" spans="1:1" x14ac:dyDescent="0.3">
      <c r="A105179" s="9"/>
    </row>
    <row r="105181" spans="1:1" x14ac:dyDescent="0.3">
      <c r="A105181" s="9"/>
    </row>
    <row r="105183" spans="1:1" x14ac:dyDescent="0.3">
      <c r="A105183" s="9"/>
    </row>
    <row r="105185" spans="1:1" x14ac:dyDescent="0.3">
      <c r="A105185" s="9"/>
    </row>
    <row r="105187" spans="1:1" x14ac:dyDescent="0.3">
      <c r="A105187" s="9"/>
    </row>
    <row r="105189" spans="1:1" x14ac:dyDescent="0.3">
      <c r="A105189" s="9"/>
    </row>
    <row r="105191" spans="1:1" x14ac:dyDescent="0.3">
      <c r="A105191" s="9"/>
    </row>
    <row r="105193" spans="1:1" x14ac:dyDescent="0.3">
      <c r="A105193" s="9"/>
    </row>
    <row r="105195" spans="1:1" x14ac:dyDescent="0.3">
      <c r="A105195" s="9"/>
    </row>
    <row r="105197" spans="1:1" x14ac:dyDescent="0.3">
      <c r="A105197" s="9"/>
    </row>
    <row r="105199" spans="1:1" x14ac:dyDescent="0.3">
      <c r="A105199" s="9"/>
    </row>
    <row r="105201" spans="1:1" x14ac:dyDescent="0.3">
      <c r="A105201" s="9"/>
    </row>
    <row r="105203" spans="1:1" x14ac:dyDescent="0.3">
      <c r="A105203" s="9"/>
    </row>
    <row r="105205" spans="1:1" x14ac:dyDescent="0.3">
      <c r="A105205" s="9"/>
    </row>
    <row r="105207" spans="1:1" x14ac:dyDescent="0.3">
      <c r="A105207" s="9"/>
    </row>
    <row r="105209" spans="1:1" x14ac:dyDescent="0.3">
      <c r="A105209" s="9"/>
    </row>
    <row r="105211" spans="1:1" x14ac:dyDescent="0.3">
      <c r="A105211" s="9"/>
    </row>
    <row r="105213" spans="1:1" x14ac:dyDescent="0.3">
      <c r="A105213" s="9"/>
    </row>
    <row r="105215" spans="1:1" x14ac:dyDescent="0.3">
      <c r="A105215" s="9"/>
    </row>
    <row r="105217" spans="1:1" x14ac:dyDescent="0.3">
      <c r="A105217" s="9"/>
    </row>
    <row r="105219" spans="1:1" x14ac:dyDescent="0.3">
      <c r="A105219" s="9"/>
    </row>
    <row r="105221" spans="1:1" x14ac:dyDescent="0.3">
      <c r="A105221" s="9"/>
    </row>
    <row r="105223" spans="1:1" x14ac:dyDescent="0.3">
      <c r="A105223" s="9"/>
    </row>
    <row r="105225" spans="1:1" x14ac:dyDescent="0.3">
      <c r="A105225" s="9"/>
    </row>
    <row r="105227" spans="1:1" x14ac:dyDescent="0.3">
      <c r="A105227" s="9"/>
    </row>
    <row r="105229" spans="1:1" x14ac:dyDescent="0.3">
      <c r="A105229" s="9"/>
    </row>
    <row r="105231" spans="1:1" x14ac:dyDescent="0.3">
      <c r="A105231" s="9"/>
    </row>
    <row r="105233" spans="1:1" x14ac:dyDescent="0.3">
      <c r="A105233" s="9"/>
    </row>
    <row r="105235" spans="1:1" x14ac:dyDescent="0.3">
      <c r="A105235" s="9"/>
    </row>
    <row r="105237" spans="1:1" x14ac:dyDescent="0.3">
      <c r="A105237" s="9"/>
    </row>
    <row r="105239" spans="1:1" x14ac:dyDescent="0.3">
      <c r="A105239" s="9"/>
    </row>
    <row r="105241" spans="1:1" x14ac:dyDescent="0.3">
      <c r="A105241" s="9"/>
    </row>
    <row r="105243" spans="1:1" x14ac:dyDescent="0.3">
      <c r="A105243" s="9"/>
    </row>
    <row r="105245" spans="1:1" x14ac:dyDescent="0.3">
      <c r="A105245" s="9"/>
    </row>
    <row r="105247" spans="1:1" x14ac:dyDescent="0.3">
      <c r="A105247" s="9"/>
    </row>
    <row r="105249" spans="1:1" x14ac:dyDescent="0.3">
      <c r="A105249" s="9"/>
    </row>
    <row r="105251" spans="1:1" x14ac:dyDescent="0.3">
      <c r="A105251" s="9"/>
    </row>
    <row r="105253" spans="1:1" x14ac:dyDescent="0.3">
      <c r="A105253" s="9"/>
    </row>
    <row r="105255" spans="1:1" x14ac:dyDescent="0.3">
      <c r="A105255" s="9"/>
    </row>
    <row r="105257" spans="1:1" x14ac:dyDescent="0.3">
      <c r="A105257" s="9"/>
    </row>
    <row r="105259" spans="1:1" x14ac:dyDescent="0.3">
      <c r="A105259" s="9"/>
    </row>
    <row r="105261" spans="1:1" x14ac:dyDescent="0.3">
      <c r="A105261" s="9"/>
    </row>
    <row r="105263" spans="1:1" x14ac:dyDescent="0.3">
      <c r="A105263" s="9"/>
    </row>
    <row r="105265" spans="1:1" x14ac:dyDescent="0.3">
      <c r="A105265" s="9"/>
    </row>
    <row r="105267" spans="1:1" x14ac:dyDescent="0.3">
      <c r="A105267" s="9"/>
    </row>
    <row r="105269" spans="1:1" x14ac:dyDescent="0.3">
      <c r="A105269" s="9"/>
    </row>
    <row r="105271" spans="1:1" x14ac:dyDescent="0.3">
      <c r="A105271" s="9"/>
    </row>
    <row r="105273" spans="1:1" x14ac:dyDescent="0.3">
      <c r="A105273" s="9"/>
    </row>
    <row r="105275" spans="1:1" x14ac:dyDescent="0.3">
      <c r="A105275" s="9"/>
    </row>
    <row r="105277" spans="1:1" x14ac:dyDescent="0.3">
      <c r="A105277" s="9"/>
    </row>
    <row r="105279" spans="1:1" x14ac:dyDescent="0.3">
      <c r="A105279" s="9"/>
    </row>
    <row r="105281" spans="1:1" x14ac:dyDescent="0.3">
      <c r="A105281" s="9"/>
    </row>
    <row r="105283" spans="1:1" x14ac:dyDescent="0.3">
      <c r="A105283" s="9"/>
    </row>
    <row r="105285" spans="1:1" x14ac:dyDescent="0.3">
      <c r="A105285" s="9"/>
    </row>
    <row r="105287" spans="1:1" x14ac:dyDescent="0.3">
      <c r="A105287" s="9"/>
    </row>
    <row r="105289" spans="1:1" x14ac:dyDescent="0.3">
      <c r="A105289" s="9"/>
    </row>
    <row r="105291" spans="1:1" x14ac:dyDescent="0.3">
      <c r="A105291" s="9"/>
    </row>
    <row r="105293" spans="1:1" x14ac:dyDescent="0.3">
      <c r="A105293" s="9"/>
    </row>
    <row r="105295" spans="1:1" x14ac:dyDescent="0.3">
      <c r="A105295" s="9"/>
    </row>
    <row r="105297" spans="1:1" x14ac:dyDescent="0.3">
      <c r="A105297" s="9"/>
    </row>
    <row r="105299" spans="1:1" x14ac:dyDescent="0.3">
      <c r="A105299" s="9"/>
    </row>
    <row r="105301" spans="1:1" x14ac:dyDescent="0.3">
      <c r="A105301" s="9"/>
    </row>
    <row r="105303" spans="1:1" x14ac:dyDescent="0.3">
      <c r="A105303" s="9"/>
    </row>
    <row r="105305" spans="1:1" x14ac:dyDescent="0.3">
      <c r="A105305" s="9"/>
    </row>
    <row r="105307" spans="1:1" x14ac:dyDescent="0.3">
      <c r="A105307" s="9"/>
    </row>
    <row r="105309" spans="1:1" x14ac:dyDescent="0.3">
      <c r="A105309" s="9"/>
    </row>
    <row r="105311" spans="1:1" x14ac:dyDescent="0.3">
      <c r="A105311" s="9"/>
    </row>
    <row r="105313" spans="1:1" x14ac:dyDescent="0.3">
      <c r="A105313" s="9"/>
    </row>
    <row r="105315" spans="1:1" x14ac:dyDescent="0.3">
      <c r="A105315" s="9"/>
    </row>
    <row r="105317" spans="1:1" x14ac:dyDescent="0.3">
      <c r="A105317" s="9"/>
    </row>
    <row r="105319" spans="1:1" x14ac:dyDescent="0.3">
      <c r="A105319" s="9"/>
    </row>
    <row r="105321" spans="1:1" x14ac:dyDescent="0.3">
      <c r="A105321" s="9"/>
    </row>
    <row r="105323" spans="1:1" x14ac:dyDescent="0.3">
      <c r="A105323" s="9"/>
    </row>
    <row r="105325" spans="1:1" x14ac:dyDescent="0.3">
      <c r="A105325" s="9"/>
    </row>
    <row r="105327" spans="1:1" x14ac:dyDescent="0.3">
      <c r="A105327" s="9"/>
    </row>
    <row r="105329" spans="1:1" x14ac:dyDescent="0.3">
      <c r="A105329" s="9"/>
    </row>
    <row r="105331" spans="1:1" x14ac:dyDescent="0.3">
      <c r="A105331" s="9"/>
    </row>
    <row r="105333" spans="1:1" x14ac:dyDescent="0.3">
      <c r="A105333" s="9"/>
    </row>
    <row r="105335" spans="1:1" x14ac:dyDescent="0.3">
      <c r="A105335" s="9"/>
    </row>
    <row r="105337" spans="1:1" x14ac:dyDescent="0.3">
      <c r="A105337" s="9"/>
    </row>
    <row r="105339" spans="1:1" x14ac:dyDescent="0.3">
      <c r="A105339" s="9"/>
    </row>
    <row r="105341" spans="1:1" x14ac:dyDescent="0.3">
      <c r="A105341" s="9"/>
    </row>
    <row r="105343" spans="1:1" x14ac:dyDescent="0.3">
      <c r="A105343" s="9"/>
    </row>
    <row r="105345" spans="1:1" x14ac:dyDescent="0.3">
      <c r="A105345" s="9"/>
    </row>
    <row r="105347" spans="1:1" x14ac:dyDescent="0.3">
      <c r="A105347" s="9"/>
    </row>
    <row r="105349" spans="1:1" x14ac:dyDescent="0.3">
      <c r="A105349" s="9"/>
    </row>
    <row r="105351" spans="1:1" x14ac:dyDescent="0.3">
      <c r="A105351" s="9"/>
    </row>
    <row r="105353" spans="1:1" x14ac:dyDescent="0.3">
      <c r="A105353" s="9"/>
    </row>
    <row r="105355" spans="1:1" x14ac:dyDescent="0.3">
      <c r="A105355" s="9"/>
    </row>
    <row r="105357" spans="1:1" x14ac:dyDescent="0.3">
      <c r="A105357" s="9"/>
    </row>
    <row r="105359" spans="1:1" x14ac:dyDescent="0.3">
      <c r="A105359" s="9"/>
    </row>
    <row r="105361" spans="1:1" x14ac:dyDescent="0.3">
      <c r="A105361" s="9"/>
    </row>
    <row r="105363" spans="1:1" x14ac:dyDescent="0.3">
      <c r="A105363" s="9"/>
    </row>
    <row r="105365" spans="1:1" x14ac:dyDescent="0.3">
      <c r="A105365" s="9"/>
    </row>
    <row r="105367" spans="1:1" x14ac:dyDescent="0.3">
      <c r="A105367" s="9"/>
    </row>
    <row r="105369" spans="1:1" x14ac:dyDescent="0.3">
      <c r="A105369" s="9"/>
    </row>
    <row r="105371" spans="1:1" x14ac:dyDescent="0.3">
      <c r="A105371" s="9"/>
    </row>
    <row r="105373" spans="1:1" x14ac:dyDescent="0.3">
      <c r="A105373" s="9"/>
    </row>
    <row r="105375" spans="1:1" x14ac:dyDescent="0.3">
      <c r="A105375" s="9"/>
    </row>
    <row r="105377" spans="1:1" x14ac:dyDescent="0.3">
      <c r="A105377" s="9"/>
    </row>
    <row r="105379" spans="1:1" x14ac:dyDescent="0.3">
      <c r="A105379" s="9"/>
    </row>
    <row r="105381" spans="1:1" x14ac:dyDescent="0.3">
      <c r="A105381" s="9"/>
    </row>
    <row r="105383" spans="1:1" x14ac:dyDescent="0.3">
      <c r="A105383" s="9"/>
    </row>
    <row r="105385" spans="1:1" x14ac:dyDescent="0.3">
      <c r="A105385" s="9"/>
    </row>
    <row r="105387" spans="1:1" x14ac:dyDescent="0.3">
      <c r="A105387" s="9"/>
    </row>
    <row r="105389" spans="1:1" x14ac:dyDescent="0.3">
      <c r="A105389" s="9"/>
    </row>
    <row r="105391" spans="1:1" x14ac:dyDescent="0.3">
      <c r="A105391" s="9"/>
    </row>
    <row r="105393" spans="1:1" x14ac:dyDescent="0.3">
      <c r="A105393" s="9"/>
    </row>
    <row r="105395" spans="1:1" x14ac:dyDescent="0.3">
      <c r="A105395" s="9"/>
    </row>
    <row r="105397" spans="1:1" x14ac:dyDescent="0.3">
      <c r="A105397" s="9"/>
    </row>
    <row r="105399" spans="1:1" x14ac:dyDescent="0.3">
      <c r="A105399" s="9"/>
    </row>
    <row r="105401" spans="1:1" x14ac:dyDescent="0.3">
      <c r="A105401" s="9"/>
    </row>
    <row r="105403" spans="1:1" x14ac:dyDescent="0.3">
      <c r="A105403" s="9"/>
    </row>
    <row r="105405" spans="1:1" x14ac:dyDescent="0.3">
      <c r="A105405" s="9"/>
    </row>
    <row r="105407" spans="1:1" x14ac:dyDescent="0.3">
      <c r="A105407" s="9"/>
    </row>
    <row r="105409" spans="1:1" x14ac:dyDescent="0.3">
      <c r="A105409" s="9"/>
    </row>
    <row r="105411" spans="1:1" x14ac:dyDescent="0.3">
      <c r="A105411" s="9"/>
    </row>
    <row r="105413" spans="1:1" x14ac:dyDescent="0.3">
      <c r="A105413" s="9"/>
    </row>
    <row r="105415" spans="1:1" x14ac:dyDescent="0.3">
      <c r="A105415" s="9"/>
    </row>
    <row r="105417" spans="1:1" x14ac:dyDescent="0.3">
      <c r="A105417" s="9"/>
    </row>
    <row r="105419" spans="1:1" x14ac:dyDescent="0.3">
      <c r="A105419" s="9"/>
    </row>
    <row r="105421" spans="1:1" x14ac:dyDescent="0.3">
      <c r="A105421" s="9"/>
    </row>
    <row r="105423" spans="1:1" x14ac:dyDescent="0.3">
      <c r="A105423" s="9"/>
    </row>
    <row r="105425" spans="1:1" x14ac:dyDescent="0.3">
      <c r="A105425" s="9"/>
    </row>
    <row r="105427" spans="1:1" x14ac:dyDescent="0.3">
      <c r="A105427" s="9"/>
    </row>
    <row r="105429" spans="1:1" x14ac:dyDescent="0.3">
      <c r="A105429" s="9"/>
    </row>
    <row r="105431" spans="1:1" x14ac:dyDescent="0.3">
      <c r="A105431" s="9"/>
    </row>
    <row r="105433" spans="1:1" x14ac:dyDescent="0.3">
      <c r="A105433" s="9"/>
    </row>
    <row r="105435" spans="1:1" x14ac:dyDescent="0.3">
      <c r="A105435" s="9"/>
    </row>
    <row r="105437" spans="1:1" x14ac:dyDescent="0.3">
      <c r="A105437" s="9"/>
    </row>
    <row r="105439" spans="1:1" x14ac:dyDescent="0.3">
      <c r="A105439" s="9"/>
    </row>
    <row r="105441" spans="1:1" x14ac:dyDescent="0.3">
      <c r="A105441" s="9"/>
    </row>
    <row r="105443" spans="1:1" x14ac:dyDescent="0.3">
      <c r="A105443" s="9"/>
    </row>
    <row r="105445" spans="1:1" x14ac:dyDescent="0.3">
      <c r="A105445" s="9"/>
    </row>
    <row r="105447" spans="1:1" x14ac:dyDescent="0.3">
      <c r="A105447" s="9"/>
    </row>
    <row r="105449" spans="1:1" x14ac:dyDescent="0.3">
      <c r="A105449" s="9"/>
    </row>
    <row r="105451" spans="1:1" x14ac:dyDescent="0.3">
      <c r="A105451" s="9"/>
    </row>
    <row r="105453" spans="1:1" x14ac:dyDescent="0.3">
      <c r="A105453" s="9"/>
    </row>
    <row r="105455" spans="1:1" x14ac:dyDescent="0.3">
      <c r="A105455" s="9"/>
    </row>
    <row r="105457" spans="1:1" x14ac:dyDescent="0.3">
      <c r="A105457" s="9"/>
    </row>
    <row r="105459" spans="1:1" x14ac:dyDescent="0.3">
      <c r="A105459" s="9"/>
    </row>
    <row r="105461" spans="1:1" x14ac:dyDescent="0.3">
      <c r="A105461" s="9"/>
    </row>
    <row r="105463" spans="1:1" x14ac:dyDescent="0.3">
      <c r="A105463" s="9"/>
    </row>
    <row r="105465" spans="1:1" x14ac:dyDescent="0.3">
      <c r="A105465" s="9"/>
    </row>
    <row r="105467" spans="1:1" x14ac:dyDescent="0.3">
      <c r="A105467" s="9"/>
    </row>
    <row r="105469" spans="1:1" x14ac:dyDescent="0.3">
      <c r="A105469" s="9"/>
    </row>
    <row r="105471" spans="1:1" x14ac:dyDescent="0.3">
      <c r="A105471" s="9"/>
    </row>
    <row r="105473" spans="1:1" x14ac:dyDescent="0.3">
      <c r="A105473" s="9"/>
    </row>
    <row r="105475" spans="1:1" x14ac:dyDescent="0.3">
      <c r="A105475" s="9"/>
    </row>
    <row r="105477" spans="1:1" x14ac:dyDescent="0.3">
      <c r="A105477" s="9"/>
    </row>
    <row r="105479" spans="1:1" x14ac:dyDescent="0.3">
      <c r="A105479" s="9"/>
    </row>
    <row r="105481" spans="1:1" x14ac:dyDescent="0.3">
      <c r="A105481" s="9"/>
    </row>
    <row r="105483" spans="1:1" x14ac:dyDescent="0.3">
      <c r="A105483" s="9"/>
    </row>
    <row r="105485" spans="1:1" x14ac:dyDescent="0.3">
      <c r="A105485" s="9"/>
    </row>
    <row r="105487" spans="1:1" x14ac:dyDescent="0.3">
      <c r="A105487" s="9"/>
    </row>
    <row r="105489" spans="1:1" x14ac:dyDescent="0.3">
      <c r="A105489" s="9"/>
    </row>
    <row r="105491" spans="1:1" x14ac:dyDescent="0.3">
      <c r="A105491" s="9"/>
    </row>
    <row r="105493" spans="1:1" x14ac:dyDescent="0.3">
      <c r="A105493" s="9"/>
    </row>
    <row r="105495" spans="1:1" x14ac:dyDescent="0.3">
      <c r="A105495" s="9"/>
    </row>
    <row r="105497" spans="1:1" x14ac:dyDescent="0.3">
      <c r="A105497" s="9"/>
    </row>
    <row r="105499" spans="1:1" x14ac:dyDescent="0.3">
      <c r="A105499" s="9"/>
    </row>
    <row r="105501" spans="1:1" x14ac:dyDescent="0.3">
      <c r="A105501" s="9"/>
    </row>
    <row r="105503" spans="1:1" x14ac:dyDescent="0.3">
      <c r="A105503" s="9"/>
    </row>
    <row r="105505" spans="1:1" x14ac:dyDescent="0.3">
      <c r="A105505" s="9"/>
    </row>
    <row r="105507" spans="1:1" x14ac:dyDescent="0.3">
      <c r="A105507" s="9"/>
    </row>
    <row r="105509" spans="1:1" x14ac:dyDescent="0.3">
      <c r="A105509" s="9"/>
    </row>
    <row r="105511" spans="1:1" x14ac:dyDescent="0.3">
      <c r="A105511" s="9"/>
    </row>
    <row r="105513" spans="1:1" x14ac:dyDescent="0.3">
      <c r="A105513" s="9"/>
    </row>
    <row r="105515" spans="1:1" x14ac:dyDescent="0.3">
      <c r="A105515" s="9"/>
    </row>
    <row r="105517" spans="1:1" x14ac:dyDescent="0.3">
      <c r="A105517" s="9"/>
    </row>
    <row r="105519" spans="1:1" x14ac:dyDescent="0.3">
      <c r="A105519" s="9"/>
    </row>
    <row r="105521" spans="1:1" x14ac:dyDescent="0.3">
      <c r="A105521" s="9"/>
    </row>
    <row r="105523" spans="1:1" x14ac:dyDescent="0.3">
      <c r="A105523" s="9"/>
    </row>
    <row r="105525" spans="1:1" x14ac:dyDescent="0.3">
      <c r="A105525" s="9"/>
    </row>
    <row r="105527" spans="1:1" x14ac:dyDescent="0.3">
      <c r="A105527" s="9"/>
    </row>
    <row r="105529" spans="1:1" x14ac:dyDescent="0.3">
      <c r="A105529" s="9"/>
    </row>
    <row r="105531" spans="1:1" x14ac:dyDescent="0.3">
      <c r="A105531" s="9"/>
    </row>
    <row r="105533" spans="1:1" x14ac:dyDescent="0.3">
      <c r="A105533" s="9"/>
    </row>
    <row r="105535" spans="1:1" x14ac:dyDescent="0.3">
      <c r="A105535" s="9"/>
    </row>
    <row r="105537" spans="1:1" x14ac:dyDescent="0.3">
      <c r="A105537" s="9"/>
    </row>
    <row r="105539" spans="1:1" x14ac:dyDescent="0.3">
      <c r="A105539" s="9"/>
    </row>
    <row r="105541" spans="1:1" x14ac:dyDescent="0.3">
      <c r="A105541" s="9"/>
    </row>
    <row r="105543" spans="1:1" x14ac:dyDescent="0.3">
      <c r="A105543" s="9"/>
    </row>
    <row r="105545" spans="1:1" x14ac:dyDescent="0.3">
      <c r="A105545" s="9"/>
    </row>
    <row r="105547" spans="1:1" x14ac:dyDescent="0.3">
      <c r="A105547" s="9"/>
    </row>
    <row r="105549" spans="1:1" x14ac:dyDescent="0.3">
      <c r="A105549" s="9"/>
    </row>
    <row r="105551" spans="1:1" x14ac:dyDescent="0.3">
      <c r="A105551" s="9"/>
    </row>
    <row r="105553" spans="1:1" x14ac:dyDescent="0.3">
      <c r="A105553" s="9"/>
    </row>
    <row r="105555" spans="1:1" x14ac:dyDescent="0.3">
      <c r="A105555" s="9"/>
    </row>
    <row r="105557" spans="1:1" x14ac:dyDescent="0.3">
      <c r="A105557" s="9"/>
    </row>
    <row r="105559" spans="1:1" x14ac:dyDescent="0.3">
      <c r="A105559" s="9"/>
    </row>
    <row r="105561" spans="1:1" x14ac:dyDescent="0.3">
      <c r="A105561" s="9"/>
    </row>
    <row r="105563" spans="1:1" x14ac:dyDescent="0.3">
      <c r="A105563" s="9"/>
    </row>
    <row r="105565" spans="1:1" x14ac:dyDescent="0.3">
      <c r="A105565" s="9"/>
    </row>
    <row r="105567" spans="1:1" x14ac:dyDescent="0.3">
      <c r="A105567" s="9"/>
    </row>
    <row r="105569" spans="1:1" x14ac:dyDescent="0.3">
      <c r="A105569" s="9"/>
    </row>
    <row r="105571" spans="1:1" x14ac:dyDescent="0.3">
      <c r="A105571" s="9"/>
    </row>
    <row r="105573" spans="1:1" x14ac:dyDescent="0.3">
      <c r="A105573" s="9"/>
    </row>
    <row r="105575" spans="1:1" x14ac:dyDescent="0.3">
      <c r="A105575" s="9"/>
    </row>
    <row r="105577" spans="1:1" x14ac:dyDescent="0.3">
      <c r="A105577" s="9"/>
    </row>
    <row r="105579" spans="1:1" x14ac:dyDescent="0.3">
      <c r="A105579" s="9"/>
    </row>
    <row r="105581" spans="1:1" x14ac:dyDescent="0.3">
      <c r="A105581" s="9"/>
    </row>
    <row r="105583" spans="1:1" x14ac:dyDescent="0.3">
      <c r="A105583" s="9"/>
    </row>
    <row r="105585" spans="1:1" x14ac:dyDescent="0.3">
      <c r="A105585" s="9"/>
    </row>
    <row r="105587" spans="1:1" x14ac:dyDescent="0.3">
      <c r="A105587" s="9"/>
    </row>
    <row r="105589" spans="1:1" x14ac:dyDescent="0.3">
      <c r="A105589" s="9"/>
    </row>
    <row r="105591" spans="1:1" x14ac:dyDescent="0.3">
      <c r="A105591" s="9"/>
    </row>
    <row r="105593" spans="1:1" x14ac:dyDescent="0.3">
      <c r="A105593" s="9"/>
    </row>
    <row r="105595" spans="1:1" x14ac:dyDescent="0.3">
      <c r="A105595" s="9"/>
    </row>
    <row r="105597" spans="1:1" x14ac:dyDescent="0.3">
      <c r="A105597" s="9"/>
    </row>
    <row r="105599" spans="1:1" x14ac:dyDescent="0.3">
      <c r="A105599" s="9"/>
    </row>
    <row r="105601" spans="1:1" x14ac:dyDescent="0.3">
      <c r="A105601" s="9"/>
    </row>
    <row r="105603" spans="1:1" x14ac:dyDescent="0.3">
      <c r="A105603" s="9"/>
    </row>
    <row r="105605" spans="1:1" x14ac:dyDescent="0.3">
      <c r="A105605" s="9"/>
    </row>
    <row r="105607" spans="1:1" x14ac:dyDescent="0.3">
      <c r="A105607" s="9"/>
    </row>
    <row r="105609" spans="1:1" x14ac:dyDescent="0.3">
      <c r="A105609" s="9"/>
    </row>
    <row r="105611" spans="1:1" x14ac:dyDescent="0.3">
      <c r="A105611" s="9"/>
    </row>
    <row r="105613" spans="1:1" x14ac:dyDescent="0.3">
      <c r="A105613" s="9"/>
    </row>
    <row r="105615" spans="1:1" x14ac:dyDescent="0.3">
      <c r="A105615" s="9"/>
    </row>
    <row r="105617" spans="1:1" x14ac:dyDescent="0.3">
      <c r="A105617" s="9"/>
    </row>
    <row r="105619" spans="1:1" x14ac:dyDescent="0.3">
      <c r="A105619" s="9"/>
    </row>
    <row r="105621" spans="1:1" x14ac:dyDescent="0.3">
      <c r="A105621" s="9"/>
    </row>
    <row r="105623" spans="1:1" x14ac:dyDescent="0.3">
      <c r="A105623" s="9"/>
    </row>
    <row r="105625" spans="1:1" x14ac:dyDescent="0.3">
      <c r="A105625" s="9"/>
    </row>
    <row r="105627" spans="1:1" x14ac:dyDescent="0.3">
      <c r="A105627" s="9"/>
    </row>
    <row r="105629" spans="1:1" x14ac:dyDescent="0.3">
      <c r="A105629" s="9"/>
    </row>
    <row r="105631" spans="1:1" x14ac:dyDescent="0.3">
      <c r="A105631" s="9"/>
    </row>
    <row r="105633" spans="1:1" x14ac:dyDescent="0.3">
      <c r="A105633" s="9"/>
    </row>
    <row r="105635" spans="1:1" x14ac:dyDescent="0.3">
      <c r="A105635" s="9"/>
    </row>
    <row r="105637" spans="1:1" x14ac:dyDescent="0.3">
      <c r="A105637" s="9"/>
    </row>
    <row r="105639" spans="1:1" x14ac:dyDescent="0.3">
      <c r="A105639" s="9"/>
    </row>
    <row r="105641" spans="1:1" x14ac:dyDescent="0.3">
      <c r="A105641" s="9"/>
    </row>
    <row r="105643" spans="1:1" x14ac:dyDescent="0.3">
      <c r="A105643" s="9"/>
    </row>
    <row r="105645" spans="1:1" x14ac:dyDescent="0.3">
      <c r="A105645" s="9"/>
    </row>
    <row r="105647" spans="1:1" x14ac:dyDescent="0.3">
      <c r="A105647" s="9"/>
    </row>
    <row r="105649" spans="1:1" x14ac:dyDescent="0.3">
      <c r="A105649" s="9"/>
    </row>
    <row r="105651" spans="1:1" x14ac:dyDescent="0.3">
      <c r="A105651" s="9"/>
    </row>
    <row r="105653" spans="1:1" x14ac:dyDescent="0.3">
      <c r="A105653" s="9"/>
    </row>
    <row r="105655" spans="1:1" x14ac:dyDescent="0.3">
      <c r="A105655" s="9"/>
    </row>
    <row r="105657" spans="1:1" x14ac:dyDescent="0.3">
      <c r="A105657" s="9"/>
    </row>
    <row r="105659" spans="1:1" x14ac:dyDescent="0.3">
      <c r="A105659" s="9"/>
    </row>
    <row r="105661" spans="1:1" x14ac:dyDescent="0.3">
      <c r="A105661" s="9"/>
    </row>
    <row r="105663" spans="1:1" x14ac:dyDescent="0.3">
      <c r="A105663" s="9"/>
    </row>
    <row r="105665" spans="1:1" x14ac:dyDescent="0.3">
      <c r="A105665" s="9"/>
    </row>
    <row r="105667" spans="1:1" x14ac:dyDescent="0.3">
      <c r="A105667" s="9"/>
    </row>
    <row r="105669" spans="1:1" x14ac:dyDescent="0.3">
      <c r="A105669" s="9"/>
    </row>
    <row r="105671" spans="1:1" x14ac:dyDescent="0.3">
      <c r="A105671" s="9"/>
    </row>
    <row r="105673" spans="1:1" x14ac:dyDescent="0.3">
      <c r="A105673" s="9"/>
    </row>
    <row r="105675" spans="1:1" x14ac:dyDescent="0.3">
      <c r="A105675" s="9"/>
    </row>
    <row r="105677" spans="1:1" x14ac:dyDescent="0.3">
      <c r="A105677" s="9"/>
    </row>
    <row r="105679" spans="1:1" x14ac:dyDescent="0.3">
      <c r="A105679" s="9"/>
    </row>
    <row r="105681" spans="1:1" x14ac:dyDescent="0.3">
      <c r="A105681" s="9"/>
    </row>
    <row r="105683" spans="1:1" x14ac:dyDescent="0.3">
      <c r="A105683" s="9"/>
    </row>
    <row r="105685" spans="1:1" x14ac:dyDescent="0.3">
      <c r="A105685" s="9"/>
    </row>
    <row r="105687" spans="1:1" x14ac:dyDescent="0.3">
      <c r="A105687" s="9"/>
    </row>
    <row r="105689" spans="1:1" x14ac:dyDescent="0.3">
      <c r="A105689" s="9"/>
    </row>
    <row r="105691" spans="1:1" x14ac:dyDescent="0.3">
      <c r="A105691" s="9"/>
    </row>
    <row r="105693" spans="1:1" x14ac:dyDescent="0.3">
      <c r="A105693" s="9"/>
    </row>
    <row r="105695" spans="1:1" x14ac:dyDescent="0.3">
      <c r="A105695" s="9"/>
    </row>
    <row r="105697" spans="1:1" x14ac:dyDescent="0.3">
      <c r="A105697" s="9"/>
    </row>
    <row r="105699" spans="1:1" x14ac:dyDescent="0.3">
      <c r="A105699" s="9"/>
    </row>
    <row r="105701" spans="1:1" x14ac:dyDescent="0.3">
      <c r="A105701" s="9"/>
    </row>
    <row r="105703" spans="1:1" x14ac:dyDescent="0.3">
      <c r="A105703" s="9"/>
    </row>
    <row r="105705" spans="1:1" x14ac:dyDescent="0.3">
      <c r="A105705" s="9"/>
    </row>
    <row r="105707" spans="1:1" x14ac:dyDescent="0.3">
      <c r="A105707" s="9"/>
    </row>
    <row r="105709" spans="1:1" x14ac:dyDescent="0.3">
      <c r="A105709" s="9"/>
    </row>
    <row r="105711" spans="1:1" x14ac:dyDescent="0.3">
      <c r="A105711" s="9"/>
    </row>
    <row r="105713" spans="1:1" x14ac:dyDescent="0.3">
      <c r="A105713" s="9"/>
    </row>
    <row r="105715" spans="1:1" x14ac:dyDescent="0.3">
      <c r="A105715" s="9"/>
    </row>
    <row r="105717" spans="1:1" x14ac:dyDescent="0.3">
      <c r="A105717" s="9"/>
    </row>
    <row r="105719" spans="1:1" x14ac:dyDescent="0.3">
      <c r="A105719" s="9"/>
    </row>
    <row r="105721" spans="1:1" x14ac:dyDescent="0.3">
      <c r="A105721" s="9"/>
    </row>
    <row r="105723" spans="1:1" x14ac:dyDescent="0.3">
      <c r="A105723" s="9"/>
    </row>
    <row r="105725" spans="1:1" x14ac:dyDescent="0.3">
      <c r="A105725" s="9"/>
    </row>
    <row r="105727" spans="1:1" x14ac:dyDescent="0.3">
      <c r="A105727" s="9"/>
    </row>
    <row r="105729" spans="1:1" x14ac:dyDescent="0.3">
      <c r="A105729" s="9"/>
    </row>
    <row r="105731" spans="1:1" x14ac:dyDescent="0.3">
      <c r="A105731" s="9"/>
    </row>
    <row r="105733" spans="1:1" x14ac:dyDescent="0.3">
      <c r="A105733" s="9"/>
    </row>
    <row r="105735" spans="1:1" x14ac:dyDescent="0.3">
      <c r="A105735" s="9"/>
    </row>
    <row r="105737" spans="1:1" x14ac:dyDescent="0.3">
      <c r="A105737" s="9"/>
    </row>
    <row r="105739" spans="1:1" x14ac:dyDescent="0.3">
      <c r="A105739" s="9"/>
    </row>
    <row r="105741" spans="1:1" x14ac:dyDescent="0.3">
      <c r="A105741" s="9"/>
    </row>
    <row r="105743" spans="1:1" x14ac:dyDescent="0.3">
      <c r="A105743" s="9"/>
    </row>
    <row r="105745" spans="1:1" x14ac:dyDescent="0.3">
      <c r="A105745" s="9"/>
    </row>
    <row r="105747" spans="1:1" x14ac:dyDescent="0.3">
      <c r="A105747" s="9"/>
    </row>
    <row r="105749" spans="1:1" x14ac:dyDescent="0.3">
      <c r="A105749" s="9"/>
    </row>
    <row r="105751" spans="1:1" x14ac:dyDescent="0.3">
      <c r="A105751" s="9"/>
    </row>
    <row r="105753" spans="1:1" x14ac:dyDescent="0.3">
      <c r="A105753" s="9"/>
    </row>
    <row r="105755" spans="1:1" x14ac:dyDescent="0.3">
      <c r="A105755" s="9"/>
    </row>
    <row r="105757" spans="1:1" x14ac:dyDescent="0.3">
      <c r="A105757" s="9"/>
    </row>
    <row r="105759" spans="1:1" x14ac:dyDescent="0.3">
      <c r="A105759" s="9"/>
    </row>
    <row r="105761" spans="1:1" x14ac:dyDescent="0.3">
      <c r="A105761" s="9"/>
    </row>
    <row r="105763" spans="1:1" x14ac:dyDescent="0.3">
      <c r="A105763" s="9"/>
    </row>
    <row r="105765" spans="1:1" x14ac:dyDescent="0.3">
      <c r="A105765" s="9"/>
    </row>
    <row r="105767" spans="1:1" x14ac:dyDescent="0.3">
      <c r="A105767" s="9"/>
    </row>
    <row r="105769" spans="1:1" x14ac:dyDescent="0.3">
      <c r="A105769" s="9"/>
    </row>
    <row r="105771" spans="1:1" x14ac:dyDescent="0.3">
      <c r="A105771" s="9"/>
    </row>
    <row r="105773" spans="1:1" x14ac:dyDescent="0.3">
      <c r="A105773" s="9"/>
    </row>
    <row r="105775" spans="1:1" x14ac:dyDescent="0.3">
      <c r="A105775" s="9"/>
    </row>
    <row r="105777" spans="1:1" x14ac:dyDescent="0.3">
      <c r="A105777" s="9"/>
    </row>
    <row r="105779" spans="1:1" x14ac:dyDescent="0.3">
      <c r="A105779" s="9"/>
    </row>
    <row r="105781" spans="1:1" x14ac:dyDescent="0.3">
      <c r="A105781" s="9"/>
    </row>
    <row r="105783" spans="1:1" x14ac:dyDescent="0.3">
      <c r="A105783" s="9"/>
    </row>
    <row r="105785" spans="1:1" x14ac:dyDescent="0.3">
      <c r="A105785" s="9"/>
    </row>
    <row r="105787" spans="1:1" x14ac:dyDescent="0.3">
      <c r="A105787" s="9"/>
    </row>
    <row r="105789" spans="1:1" x14ac:dyDescent="0.3">
      <c r="A105789" s="9"/>
    </row>
    <row r="105791" spans="1:1" x14ac:dyDescent="0.3">
      <c r="A105791" s="9"/>
    </row>
    <row r="105793" spans="1:1" x14ac:dyDescent="0.3">
      <c r="A105793" s="9"/>
    </row>
    <row r="105795" spans="1:1" x14ac:dyDescent="0.3">
      <c r="A105795" s="9"/>
    </row>
    <row r="105797" spans="1:1" x14ac:dyDescent="0.3">
      <c r="A105797" s="9"/>
    </row>
    <row r="105799" spans="1:1" x14ac:dyDescent="0.3">
      <c r="A105799" s="9"/>
    </row>
    <row r="105801" spans="1:1" x14ac:dyDescent="0.3">
      <c r="A105801" s="9"/>
    </row>
    <row r="105803" spans="1:1" x14ac:dyDescent="0.3">
      <c r="A105803" s="9"/>
    </row>
    <row r="105805" spans="1:1" x14ac:dyDescent="0.3">
      <c r="A105805" s="9"/>
    </row>
    <row r="105807" spans="1:1" x14ac:dyDescent="0.3">
      <c r="A105807" s="9"/>
    </row>
    <row r="105809" spans="1:1" x14ac:dyDescent="0.3">
      <c r="A105809" s="9"/>
    </row>
    <row r="105811" spans="1:1" x14ac:dyDescent="0.3">
      <c r="A105811" s="9"/>
    </row>
    <row r="105813" spans="1:1" x14ac:dyDescent="0.3">
      <c r="A105813" s="9"/>
    </row>
    <row r="105815" spans="1:1" x14ac:dyDescent="0.3">
      <c r="A105815" s="9"/>
    </row>
    <row r="105817" spans="1:1" x14ac:dyDescent="0.3">
      <c r="A105817" s="9"/>
    </row>
    <row r="105819" spans="1:1" x14ac:dyDescent="0.3">
      <c r="A105819" s="9"/>
    </row>
    <row r="105821" spans="1:1" x14ac:dyDescent="0.3">
      <c r="A105821" s="9"/>
    </row>
    <row r="105823" spans="1:1" x14ac:dyDescent="0.3">
      <c r="A105823" s="9"/>
    </row>
    <row r="105825" spans="1:1" x14ac:dyDescent="0.3">
      <c r="A105825" s="9"/>
    </row>
    <row r="105827" spans="1:1" x14ac:dyDescent="0.3">
      <c r="A105827" s="9"/>
    </row>
    <row r="105829" spans="1:1" x14ac:dyDescent="0.3">
      <c r="A105829" s="9"/>
    </row>
    <row r="105831" spans="1:1" x14ac:dyDescent="0.3">
      <c r="A105831" s="9"/>
    </row>
    <row r="105833" spans="1:1" x14ac:dyDescent="0.3">
      <c r="A105833" s="9"/>
    </row>
    <row r="105835" spans="1:1" x14ac:dyDescent="0.3">
      <c r="A105835" s="9"/>
    </row>
    <row r="105837" spans="1:1" x14ac:dyDescent="0.3">
      <c r="A105837" s="9"/>
    </row>
    <row r="105839" spans="1:1" x14ac:dyDescent="0.3">
      <c r="A105839" s="9"/>
    </row>
    <row r="105841" spans="1:1" x14ac:dyDescent="0.3">
      <c r="A105841" s="9"/>
    </row>
    <row r="105843" spans="1:1" x14ac:dyDescent="0.3">
      <c r="A105843" s="9"/>
    </row>
    <row r="105845" spans="1:1" x14ac:dyDescent="0.3">
      <c r="A105845" s="9"/>
    </row>
    <row r="105847" spans="1:1" x14ac:dyDescent="0.3">
      <c r="A105847" s="9"/>
    </row>
    <row r="105849" spans="1:1" x14ac:dyDescent="0.3">
      <c r="A105849" s="9"/>
    </row>
    <row r="105851" spans="1:1" x14ac:dyDescent="0.3">
      <c r="A105851" s="9"/>
    </row>
    <row r="105853" spans="1:1" x14ac:dyDescent="0.3">
      <c r="A105853" s="9"/>
    </row>
    <row r="105855" spans="1:1" x14ac:dyDescent="0.3">
      <c r="A105855" s="9"/>
    </row>
    <row r="105857" spans="1:1" x14ac:dyDescent="0.3">
      <c r="A105857" s="9"/>
    </row>
    <row r="105859" spans="1:1" x14ac:dyDescent="0.3">
      <c r="A105859" s="9"/>
    </row>
    <row r="105861" spans="1:1" x14ac:dyDescent="0.3">
      <c r="A105861" s="9"/>
    </row>
    <row r="105863" spans="1:1" x14ac:dyDescent="0.3">
      <c r="A105863" s="9"/>
    </row>
    <row r="105865" spans="1:1" x14ac:dyDescent="0.3">
      <c r="A105865" s="9"/>
    </row>
    <row r="105867" spans="1:1" x14ac:dyDescent="0.3">
      <c r="A105867" s="9"/>
    </row>
    <row r="105869" spans="1:1" x14ac:dyDescent="0.3">
      <c r="A105869" s="9"/>
    </row>
    <row r="105871" spans="1:1" x14ac:dyDescent="0.3">
      <c r="A105871" s="9"/>
    </row>
    <row r="105873" spans="1:1" x14ac:dyDescent="0.3">
      <c r="A105873" s="9"/>
    </row>
    <row r="105875" spans="1:1" x14ac:dyDescent="0.3">
      <c r="A105875" s="9"/>
    </row>
    <row r="105877" spans="1:1" x14ac:dyDescent="0.3">
      <c r="A105877" s="9"/>
    </row>
    <row r="105879" spans="1:1" x14ac:dyDescent="0.3">
      <c r="A105879" s="9"/>
    </row>
    <row r="105881" spans="1:1" x14ac:dyDescent="0.3">
      <c r="A105881" s="9"/>
    </row>
    <row r="105883" spans="1:1" x14ac:dyDescent="0.3">
      <c r="A105883" s="9"/>
    </row>
    <row r="105885" spans="1:1" x14ac:dyDescent="0.3">
      <c r="A105885" s="9"/>
    </row>
    <row r="105887" spans="1:1" x14ac:dyDescent="0.3">
      <c r="A105887" s="9"/>
    </row>
    <row r="105889" spans="1:1" x14ac:dyDescent="0.3">
      <c r="A105889" s="9"/>
    </row>
    <row r="105891" spans="1:1" x14ac:dyDescent="0.3">
      <c r="A105891" s="9"/>
    </row>
    <row r="105893" spans="1:1" x14ac:dyDescent="0.3">
      <c r="A105893" s="9"/>
    </row>
    <row r="105895" spans="1:1" x14ac:dyDescent="0.3">
      <c r="A105895" s="9"/>
    </row>
    <row r="105897" spans="1:1" x14ac:dyDescent="0.3">
      <c r="A105897" s="9"/>
    </row>
    <row r="105899" spans="1:1" x14ac:dyDescent="0.3">
      <c r="A105899" s="9"/>
    </row>
    <row r="105901" spans="1:1" x14ac:dyDescent="0.3">
      <c r="A105901" s="9"/>
    </row>
    <row r="105903" spans="1:1" x14ac:dyDescent="0.3">
      <c r="A105903" s="9"/>
    </row>
    <row r="105905" spans="1:1" x14ac:dyDescent="0.3">
      <c r="A105905" s="9"/>
    </row>
    <row r="105907" spans="1:1" x14ac:dyDescent="0.3">
      <c r="A105907" s="9"/>
    </row>
    <row r="105909" spans="1:1" x14ac:dyDescent="0.3">
      <c r="A105909" s="9"/>
    </row>
    <row r="105911" spans="1:1" x14ac:dyDescent="0.3">
      <c r="A105911" s="9"/>
    </row>
    <row r="105913" spans="1:1" x14ac:dyDescent="0.3">
      <c r="A105913" s="9"/>
    </row>
    <row r="105915" spans="1:1" x14ac:dyDescent="0.3">
      <c r="A105915" s="9"/>
    </row>
    <row r="105917" spans="1:1" x14ac:dyDescent="0.3">
      <c r="A105917" s="9"/>
    </row>
    <row r="105919" spans="1:1" x14ac:dyDescent="0.3">
      <c r="A105919" s="9"/>
    </row>
    <row r="105921" spans="1:1" x14ac:dyDescent="0.3">
      <c r="A105921" s="9"/>
    </row>
    <row r="105923" spans="1:1" x14ac:dyDescent="0.3">
      <c r="A105923" s="9"/>
    </row>
    <row r="105925" spans="1:1" x14ac:dyDescent="0.3">
      <c r="A105925" s="9"/>
    </row>
    <row r="105927" spans="1:1" x14ac:dyDescent="0.3">
      <c r="A105927" s="9"/>
    </row>
    <row r="105929" spans="1:1" x14ac:dyDescent="0.3">
      <c r="A105929" s="9"/>
    </row>
    <row r="105931" spans="1:1" x14ac:dyDescent="0.3">
      <c r="A105931" s="9"/>
    </row>
    <row r="105933" spans="1:1" x14ac:dyDescent="0.3">
      <c r="A105933" s="9"/>
    </row>
    <row r="105935" spans="1:1" x14ac:dyDescent="0.3">
      <c r="A105935" s="9"/>
    </row>
    <row r="105937" spans="1:1" x14ac:dyDescent="0.3">
      <c r="A105937" s="9"/>
    </row>
    <row r="105939" spans="1:1" x14ac:dyDescent="0.3">
      <c r="A105939" s="9"/>
    </row>
    <row r="105941" spans="1:1" x14ac:dyDescent="0.3">
      <c r="A105941" s="9"/>
    </row>
    <row r="105943" spans="1:1" x14ac:dyDescent="0.3">
      <c r="A105943" s="9"/>
    </row>
    <row r="105945" spans="1:1" x14ac:dyDescent="0.3">
      <c r="A105945" s="9"/>
    </row>
    <row r="105947" spans="1:1" x14ac:dyDescent="0.3">
      <c r="A105947" s="9"/>
    </row>
    <row r="105949" spans="1:1" x14ac:dyDescent="0.3">
      <c r="A105949" s="9"/>
    </row>
    <row r="105951" spans="1:1" x14ac:dyDescent="0.3">
      <c r="A105951" s="9"/>
    </row>
    <row r="105953" spans="1:1" x14ac:dyDescent="0.3">
      <c r="A105953" s="9"/>
    </row>
    <row r="105955" spans="1:1" x14ac:dyDescent="0.3">
      <c r="A105955" s="9"/>
    </row>
    <row r="105957" spans="1:1" x14ac:dyDescent="0.3">
      <c r="A105957" s="9"/>
    </row>
    <row r="105959" spans="1:1" x14ac:dyDescent="0.3">
      <c r="A105959" s="9"/>
    </row>
    <row r="105961" spans="1:1" x14ac:dyDescent="0.3">
      <c r="A105961" s="9"/>
    </row>
    <row r="105963" spans="1:1" x14ac:dyDescent="0.3">
      <c r="A105963" s="9"/>
    </row>
    <row r="105965" spans="1:1" x14ac:dyDescent="0.3">
      <c r="A105965" s="9"/>
    </row>
    <row r="105967" spans="1:1" x14ac:dyDescent="0.3">
      <c r="A105967" s="9"/>
    </row>
    <row r="105969" spans="1:1" x14ac:dyDescent="0.3">
      <c r="A105969" s="9"/>
    </row>
    <row r="105971" spans="1:1" x14ac:dyDescent="0.3">
      <c r="A105971" s="9"/>
    </row>
    <row r="105973" spans="1:1" x14ac:dyDescent="0.3">
      <c r="A105973" s="9"/>
    </row>
    <row r="105975" spans="1:1" x14ac:dyDescent="0.3">
      <c r="A105975" s="9"/>
    </row>
    <row r="105977" spans="1:1" x14ac:dyDescent="0.3">
      <c r="A105977" s="9"/>
    </row>
    <row r="105979" spans="1:1" x14ac:dyDescent="0.3">
      <c r="A105979" s="9"/>
    </row>
    <row r="105981" spans="1:1" x14ac:dyDescent="0.3">
      <c r="A105981" s="9"/>
    </row>
    <row r="105983" spans="1:1" x14ac:dyDescent="0.3">
      <c r="A105983" s="9"/>
    </row>
    <row r="105985" spans="1:1" x14ac:dyDescent="0.3">
      <c r="A105985" s="9"/>
    </row>
    <row r="105987" spans="1:1" x14ac:dyDescent="0.3">
      <c r="A105987" s="9"/>
    </row>
    <row r="105989" spans="1:1" x14ac:dyDescent="0.3">
      <c r="A105989" s="9"/>
    </row>
    <row r="105991" spans="1:1" x14ac:dyDescent="0.3">
      <c r="A105991" s="9"/>
    </row>
    <row r="105993" spans="1:1" x14ac:dyDescent="0.3">
      <c r="A105993" s="9"/>
    </row>
    <row r="105995" spans="1:1" x14ac:dyDescent="0.3">
      <c r="A105995" s="9"/>
    </row>
    <row r="105997" spans="1:1" x14ac:dyDescent="0.3">
      <c r="A105997" s="9"/>
    </row>
    <row r="105999" spans="1:1" x14ac:dyDescent="0.3">
      <c r="A105999" s="9"/>
    </row>
    <row r="106001" spans="1:1" x14ac:dyDescent="0.3">
      <c r="A106001" s="9"/>
    </row>
    <row r="106003" spans="1:1" x14ac:dyDescent="0.3">
      <c r="A106003" s="9"/>
    </row>
    <row r="106005" spans="1:1" x14ac:dyDescent="0.3">
      <c r="A106005" s="9"/>
    </row>
    <row r="106007" spans="1:1" x14ac:dyDescent="0.3">
      <c r="A106007" s="9"/>
    </row>
    <row r="106009" spans="1:1" x14ac:dyDescent="0.3">
      <c r="A106009" s="9"/>
    </row>
    <row r="106011" spans="1:1" x14ac:dyDescent="0.3">
      <c r="A106011" s="9"/>
    </row>
    <row r="106013" spans="1:1" x14ac:dyDescent="0.3">
      <c r="A106013" s="9"/>
    </row>
    <row r="106015" spans="1:1" x14ac:dyDescent="0.3">
      <c r="A106015" s="9"/>
    </row>
    <row r="106017" spans="1:1" x14ac:dyDescent="0.3">
      <c r="A106017" s="9"/>
    </row>
    <row r="106019" spans="1:1" x14ac:dyDescent="0.3">
      <c r="A106019" s="9"/>
    </row>
    <row r="106021" spans="1:1" x14ac:dyDescent="0.3">
      <c r="A106021" s="9"/>
    </row>
    <row r="106023" spans="1:1" x14ac:dyDescent="0.3">
      <c r="A106023" s="9"/>
    </row>
    <row r="106025" spans="1:1" x14ac:dyDescent="0.3">
      <c r="A106025" s="9"/>
    </row>
    <row r="106027" spans="1:1" x14ac:dyDescent="0.3">
      <c r="A106027" s="9"/>
    </row>
    <row r="106029" spans="1:1" x14ac:dyDescent="0.3">
      <c r="A106029" s="9"/>
    </row>
    <row r="106031" spans="1:1" x14ac:dyDescent="0.3">
      <c r="A106031" s="9"/>
    </row>
    <row r="106033" spans="1:1" x14ac:dyDescent="0.3">
      <c r="A106033" s="9"/>
    </row>
    <row r="106035" spans="1:1" x14ac:dyDescent="0.3">
      <c r="A106035" s="9"/>
    </row>
    <row r="106037" spans="1:1" x14ac:dyDescent="0.3">
      <c r="A106037" s="9"/>
    </row>
    <row r="106039" spans="1:1" x14ac:dyDescent="0.3">
      <c r="A106039" s="9"/>
    </row>
    <row r="106041" spans="1:1" x14ac:dyDescent="0.3">
      <c r="A106041" s="9"/>
    </row>
    <row r="106043" spans="1:1" x14ac:dyDescent="0.3">
      <c r="A106043" s="9"/>
    </row>
    <row r="106045" spans="1:1" x14ac:dyDescent="0.3">
      <c r="A106045" s="9"/>
    </row>
    <row r="106047" spans="1:1" x14ac:dyDescent="0.3">
      <c r="A106047" s="9"/>
    </row>
    <row r="106049" spans="1:1" x14ac:dyDescent="0.3">
      <c r="A106049" s="9"/>
    </row>
    <row r="106051" spans="1:1" x14ac:dyDescent="0.3">
      <c r="A106051" s="9"/>
    </row>
    <row r="106053" spans="1:1" x14ac:dyDescent="0.3">
      <c r="A106053" s="9"/>
    </row>
    <row r="106055" spans="1:1" x14ac:dyDescent="0.3">
      <c r="A106055" s="9"/>
    </row>
    <row r="106057" spans="1:1" x14ac:dyDescent="0.3">
      <c r="A106057" s="9"/>
    </row>
    <row r="106059" spans="1:1" x14ac:dyDescent="0.3">
      <c r="A106059" s="9"/>
    </row>
    <row r="106061" spans="1:1" x14ac:dyDescent="0.3">
      <c r="A106061" s="9"/>
    </row>
    <row r="106063" spans="1:1" x14ac:dyDescent="0.3">
      <c r="A106063" s="9"/>
    </row>
    <row r="106065" spans="1:1" x14ac:dyDescent="0.3">
      <c r="A106065" s="9"/>
    </row>
    <row r="106067" spans="1:1" x14ac:dyDescent="0.3">
      <c r="A106067" s="9"/>
    </row>
    <row r="106069" spans="1:1" x14ac:dyDescent="0.3">
      <c r="A106069" s="9"/>
    </row>
    <row r="106071" spans="1:1" x14ac:dyDescent="0.3">
      <c r="A106071" s="9"/>
    </row>
    <row r="106073" spans="1:1" x14ac:dyDescent="0.3">
      <c r="A106073" s="9"/>
    </row>
    <row r="106075" spans="1:1" x14ac:dyDescent="0.3">
      <c r="A106075" s="9"/>
    </row>
    <row r="106077" spans="1:1" x14ac:dyDescent="0.3">
      <c r="A106077" s="9"/>
    </row>
    <row r="106079" spans="1:1" x14ac:dyDescent="0.3">
      <c r="A106079" s="9"/>
    </row>
    <row r="106081" spans="1:1" x14ac:dyDescent="0.3">
      <c r="A106081" s="9"/>
    </row>
    <row r="106083" spans="1:1" x14ac:dyDescent="0.3">
      <c r="A106083" s="9"/>
    </row>
    <row r="106085" spans="1:1" x14ac:dyDescent="0.3">
      <c r="A106085" s="9"/>
    </row>
    <row r="106087" spans="1:1" x14ac:dyDescent="0.3">
      <c r="A106087" s="9"/>
    </row>
    <row r="106089" spans="1:1" x14ac:dyDescent="0.3">
      <c r="A106089" s="9"/>
    </row>
    <row r="106091" spans="1:1" x14ac:dyDescent="0.3">
      <c r="A106091" s="9"/>
    </row>
    <row r="106093" spans="1:1" x14ac:dyDescent="0.3">
      <c r="A106093" s="9"/>
    </row>
    <row r="106095" spans="1:1" x14ac:dyDescent="0.3">
      <c r="A106095" s="9"/>
    </row>
    <row r="106097" spans="1:1" x14ac:dyDescent="0.3">
      <c r="A106097" s="9"/>
    </row>
    <row r="106099" spans="1:1" x14ac:dyDescent="0.3">
      <c r="A106099" s="9"/>
    </row>
    <row r="106101" spans="1:1" x14ac:dyDescent="0.3">
      <c r="A106101" s="9"/>
    </row>
    <row r="106103" spans="1:1" x14ac:dyDescent="0.3">
      <c r="A106103" s="9"/>
    </row>
    <row r="106105" spans="1:1" x14ac:dyDescent="0.3">
      <c r="A106105" s="9"/>
    </row>
    <row r="106107" spans="1:1" x14ac:dyDescent="0.3">
      <c r="A106107" s="9"/>
    </row>
    <row r="106109" spans="1:1" x14ac:dyDescent="0.3">
      <c r="A106109" s="9"/>
    </row>
    <row r="106111" spans="1:1" x14ac:dyDescent="0.3">
      <c r="A106111" s="9"/>
    </row>
    <row r="106113" spans="1:1" x14ac:dyDescent="0.3">
      <c r="A106113" s="9"/>
    </row>
    <row r="106115" spans="1:1" x14ac:dyDescent="0.3">
      <c r="A106115" s="9"/>
    </row>
    <row r="106117" spans="1:1" x14ac:dyDescent="0.3">
      <c r="A106117" s="9"/>
    </row>
    <row r="106119" spans="1:1" x14ac:dyDescent="0.3">
      <c r="A106119" s="9"/>
    </row>
    <row r="106121" spans="1:1" x14ac:dyDescent="0.3">
      <c r="A106121" s="9"/>
    </row>
    <row r="106123" spans="1:1" x14ac:dyDescent="0.3">
      <c r="A106123" s="9"/>
    </row>
    <row r="106125" spans="1:1" x14ac:dyDescent="0.3">
      <c r="A106125" s="9"/>
    </row>
    <row r="106127" spans="1:1" x14ac:dyDescent="0.3">
      <c r="A106127" s="9"/>
    </row>
    <row r="106129" spans="1:1" x14ac:dyDescent="0.3">
      <c r="A106129" s="9"/>
    </row>
    <row r="106131" spans="1:1" x14ac:dyDescent="0.3">
      <c r="A106131" s="9"/>
    </row>
    <row r="106133" spans="1:1" x14ac:dyDescent="0.3">
      <c r="A106133" s="9"/>
    </row>
    <row r="106135" spans="1:1" x14ac:dyDescent="0.3">
      <c r="A106135" s="9"/>
    </row>
    <row r="106137" spans="1:1" x14ac:dyDescent="0.3">
      <c r="A106137" s="9"/>
    </row>
    <row r="106139" spans="1:1" x14ac:dyDescent="0.3">
      <c r="A106139" s="9"/>
    </row>
    <row r="106141" spans="1:1" x14ac:dyDescent="0.3">
      <c r="A106141" s="9"/>
    </row>
    <row r="106143" spans="1:1" x14ac:dyDescent="0.3">
      <c r="A106143" s="9"/>
    </row>
    <row r="106145" spans="1:1" x14ac:dyDescent="0.3">
      <c r="A106145" s="9"/>
    </row>
    <row r="106147" spans="1:1" x14ac:dyDescent="0.3">
      <c r="A106147" s="9"/>
    </row>
    <row r="106149" spans="1:1" x14ac:dyDescent="0.3">
      <c r="A106149" s="9"/>
    </row>
    <row r="106151" spans="1:1" x14ac:dyDescent="0.3">
      <c r="A106151" s="9"/>
    </row>
    <row r="106153" spans="1:1" x14ac:dyDescent="0.3">
      <c r="A106153" s="9"/>
    </row>
    <row r="106155" spans="1:1" x14ac:dyDescent="0.3">
      <c r="A106155" s="9"/>
    </row>
    <row r="106157" spans="1:1" x14ac:dyDescent="0.3">
      <c r="A106157" s="9"/>
    </row>
    <row r="106159" spans="1:1" x14ac:dyDescent="0.3">
      <c r="A106159" s="9"/>
    </row>
    <row r="106161" spans="1:1" x14ac:dyDescent="0.3">
      <c r="A106161" s="9"/>
    </row>
    <row r="106163" spans="1:1" x14ac:dyDescent="0.3">
      <c r="A106163" s="9"/>
    </row>
    <row r="106165" spans="1:1" x14ac:dyDescent="0.3">
      <c r="A106165" s="9"/>
    </row>
    <row r="106167" spans="1:1" x14ac:dyDescent="0.3">
      <c r="A106167" s="9"/>
    </row>
    <row r="106169" spans="1:1" x14ac:dyDescent="0.3">
      <c r="A106169" s="9"/>
    </row>
    <row r="106171" spans="1:1" x14ac:dyDescent="0.3">
      <c r="A106171" s="9"/>
    </row>
    <row r="106173" spans="1:1" x14ac:dyDescent="0.3">
      <c r="A106173" s="9"/>
    </row>
    <row r="106175" spans="1:1" x14ac:dyDescent="0.3">
      <c r="A106175" s="9"/>
    </row>
    <row r="106177" spans="1:1" x14ac:dyDescent="0.3">
      <c r="A106177" s="9"/>
    </row>
    <row r="106179" spans="1:1" x14ac:dyDescent="0.3">
      <c r="A106179" s="9"/>
    </row>
    <row r="106181" spans="1:1" x14ac:dyDescent="0.3">
      <c r="A106181" s="9"/>
    </row>
    <row r="106183" spans="1:1" x14ac:dyDescent="0.3">
      <c r="A106183" s="9"/>
    </row>
    <row r="106185" spans="1:1" x14ac:dyDescent="0.3">
      <c r="A106185" s="9"/>
    </row>
    <row r="106187" spans="1:1" x14ac:dyDescent="0.3">
      <c r="A106187" s="9"/>
    </row>
    <row r="106189" spans="1:1" x14ac:dyDescent="0.3">
      <c r="A106189" s="9"/>
    </row>
    <row r="106191" spans="1:1" x14ac:dyDescent="0.3">
      <c r="A106191" s="9"/>
    </row>
    <row r="106193" spans="1:1" x14ac:dyDescent="0.3">
      <c r="A106193" s="9"/>
    </row>
    <row r="106195" spans="1:1" x14ac:dyDescent="0.3">
      <c r="A106195" s="9"/>
    </row>
    <row r="106197" spans="1:1" x14ac:dyDescent="0.3">
      <c r="A106197" s="9"/>
    </row>
    <row r="106199" spans="1:1" x14ac:dyDescent="0.3">
      <c r="A106199" s="9"/>
    </row>
    <row r="106201" spans="1:1" x14ac:dyDescent="0.3">
      <c r="A106201" s="9"/>
    </row>
    <row r="106203" spans="1:1" x14ac:dyDescent="0.3">
      <c r="A106203" s="9"/>
    </row>
    <row r="106205" spans="1:1" x14ac:dyDescent="0.3">
      <c r="A106205" s="9"/>
    </row>
    <row r="106207" spans="1:1" x14ac:dyDescent="0.3">
      <c r="A106207" s="9"/>
    </row>
    <row r="106209" spans="1:1" x14ac:dyDescent="0.3">
      <c r="A106209" s="9"/>
    </row>
    <row r="106211" spans="1:1" x14ac:dyDescent="0.3">
      <c r="A106211" s="9"/>
    </row>
    <row r="106213" spans="1:1" x14ac:dyDescent="0.3">
      <c r="A106213" s="9"/>
    </row>
    <row r="106215" spans="1:1" x14ac:dyDescent="0.3">
      <c r="A106215" s="9"/>
    </row>
    <row r="106217" spans="1:1" x14ac:dyDescent="0.3">
      <c r="A106217" s="9"/>
    </row>
    <row r="106219" spans="1:1" x14ac:dyDescent="0.3">
      <c r="A106219" s="9"/>
    </row>
    <row r="106221" spans="1:1" x14ac:dyDescent="0.3">
      <c r="A106221" s="9"/>
    </row>
    <row r="106223" spans="1:1" x14ac:dyDescent="0.3">
      <c r="A106223" s="9"/>
    </row>
    <row r="106225" spans="1:1" x14ac:dyDescent="0.3">
      <c r="A106225" s="9"/>
    </row>
    <row r="106227" spans="1:1" x14ac:dyDescent="0.3">
      <c r="A106227" s="9"/>
    </row>
    <row r="106229" spans="1:1" x14ac:dyDescent="0.3">
      <c r="A106229" s="9"/>
    </row>
    <row r="106231" spans="1:1" x14ac:dyDescent="0.3">
      <c r="A106231" s="9"/>
    </row>
    <row r="106233" spans="1:1" x14ac:dyDescent="0.3">
      <c r="A106233" s="9"/>
    </row>
    <row r="106235" spans="1:1" x14ac:dyDescent="0.3">
      <c r="A106235" s="9"/>
    </row>
    <row r="106237" spans="1:1" x14ac:dyDescent="0.3">
      <c r="A106237" s="9"/>
    </row>
    <row r="106239" spans="1:1" x14ac:dyDescent="0.3">
      <c r="A106239" s="9"/>
    </row>
    <row r="106241" spans="1:1" x14ac:dyDescent="0.3">
      <c r="A106241" s="9"/>
    </row>
    <row r="106243" spans="1:1" x14ac:dyDescent="0.3">
      <c r="A106243" s="9"/>
    </row>
    <row r="106245" spans="1:1" x14ac:dyDescent="0.3">
      <c r="A106245" s="9"/>
    </row>
    <row r="106247" spans="1:1" x14ac:dyDescent="0.3">
      <c r="A106247" s="9"/>
    </row>
    <row r="106249" spans="1:1" x14ac:dyDescent="0.3">
      <c r="A106249" s="9"/>
    </row>
    <row r="106251" spans="1:1" x14ac:dyDescent="0.3">
      <c r="A106251" s="9"/>
    </row>
    <row r="106253" spans="1:1" x14ac:dyDescent="0.3">
      <c r="A106253" s="9"/>
    </row>
    <row r="106255" spans="1:1" x14ac:dyDescent="0.3">
      <c r="A106255" s="9"/>
    </row>
    <row r="106257" spans="1:1" x14ac:dyDescent="0.3">
      <c r="A106257" s="9"/>
    </row>
    <row r="106259" spans="1:1" x14ac:dyDescent="0.3">
      <c r="A106259" s="9"/>
    </row>
    <row r="106261" spans="1:1" x14ac:dyDescent="0.3">
      <c r="A106261" s="9"/>
    </row>
    <row r="106263" spans="1:1" x14ac:dyDescent="0.3">
      <c r="A106263" s="9"/>
    </row>
    <row r="106265" spans="1:1" x14ac:dyDescent="0.3">
      <c r="A106265" s="9"/>
    </row>
    <row r="106267" spans="1:1" x14ac:dyDescent="0.3">
      <c r="A106267" s="9"/>
    </row>
    <row r="106269" spans="1:1" x14ac:dyDescent="0.3">
      <c r="A106269" s="9"/>
    </row>
    <row r="106271" spans="1:1" x14ac:dyDescent="0.3">
      <c r="A106271" s="9"/>
    </row>
    <row r="106273" spans="1:1" x14ac:dyDescent="0.3">
      <c r="A106273" s="9"/>
    </row>
    <row r="106275" spans="1:1" x14ac:dyDescent="0.3">
      <c r="A106275" s="9"/>
    </row>
    <row r="106277" spans="1:1" x14ac:dyDescent="0.3">
      <c r="A106277" s="9"/>
    </row>
    <row r="106279" spans="1:1" x14ac:dyDescent="0.3">
      <c r="A106279" s="9"/>
    </row>
    <row r="106281" spans="1:1" x14ac:dyDescent="0.3">
      <c r="A106281" s="9"/>
    </row>
    <row r="106283" spans="1:1" x14ac:dyDescent="0.3">
      <c r="A106283" s="9"/>
    </row>
    <row r="106285" spans="1:1" x14ac:dyDescent="0.3">
      <c r="A106285" s="9"/>
    </row>
    <row r="106287" spans="1:1" x14ac:dyDescent="0.3">
      <c r="A106287" s="9"/>
    </row>
    <row r="106289" spans="1:1" x14ac:dyDescent="0.3">
      <c r="A106289" s="9"/>
    </row>
    <row r="106291" spans="1:1" x14ac:dyDescent="0.3">
      <c r="A106291" s="9"/>
    </row>
    <row r="106293" spans="1:1" x14ac:dyDescent="0.3">
      <c r="A106293" s="9"/>
    </row>
    <row r="106295" spans="1:1" x14ac:dyDescent="0.3">
      <c r="A106295" s="9"/>
    </row>
    <row r="106297" spans="1:1" x14ac:dyDescent="0.3">
      <c r="A106297" s="9"/>
    </row>
    <row r="106299" spans="1:1" x14ac:dyDescent="0.3">
      <c r="A106299" s="9"/>
    </row>
    <row r="106301" spans="1:1" x14ac:dyDescent="0.3">
      <c r="A106301" s="9"/>
    </row>
    <row r="106303" spans="1:1" x14ac:dyDescent="0.3">
      <c r="A106303" s="9"/>
    </row>
    <row r="106305" spans="1:1" x14ac:dyDescent="0.3">
      <c r="A106305" s="9"/>
    </row>
    <row r="106307" spans="1:1" x14ac:dyDescent="0.3">
      <c r="A106307" s="9"/>
    </row>
    <row r="106309" spans="1:1" x14ac:dyDescent="0.3">
      <c r="A106309" s="9"/>
    </row>
    <row r="106311" spans="1:1" x14ac:dyDescent="0.3">
      <c r="A106311" s="9"/>
    </row>
    <row r="106313" spans="1:1" x14ac:dyDescent="0.3">
      <c r="A106313" s="9"/>
    </row>
    <row r="106315" spans="1:1" x14ac:dyDescent="0.3">
      <c r="A106315" s="9"/>
    </row>
    <row r="106317" spans="1:1" x14ac:dyDescent="0.3">
      <c r="A106317" s="9"/>
    </row>
    <row r="106319" spans="1:1" x14ac:dyDescent="0.3">
      <c r="A106319" s="9"/>
    </row>
    <row r="106321" spans="1:1" x14ac:dyDescent="0.3">
      <c r="A106321" s="9"/>
    </row>
    <row r="106323" spans="1:1" x14ac:dyDescent="0.3">
      <c r="A106323" s="9"/>
    </row>
    <row r="106325" spans="1:1" x14ac:dyDescent="0.3">
      <c r="A106325" s="9"/>
    </row>
    <row r="106327" spans="1:1" x14ac:dyDescent="0.3">
      <c r="A106327" s="9"/>
    </row>
    <row r="106329" spans="1:1" x14ac:dyDescent="0.3">
      <c r="A106329" s="9"/>
    </row>
    <row r="106331" spans="1:1" x14ac:dyDescent="0.3">
      <c r="A106331" s="9"/>
    </row>
    <row r="106333" spans="1:1" x14ac:dyDescent="0.3">
      <c r="A106333" s="9"/>
    </row>
    <row r="106335" spans="1:1" x14ac:dyDescent="0.3">
      <c r="A106335" s="9"/>
    </row>
    <row r="106337" spans="1:1" x14ac:dyDescent="0.3">
      <c r="A106337" s="9"/>
    </row>
    <row r="106339" spans="1:1" x14ac:dyDescent="0.3">
      <c r="A106339" s="9"/>
    </row>
    <row r="106341" spans="1:1" x14ac:dyDescent="0.3">
      <c r="A106341" s="9"/>
    </row>
    <row r="106343" spans="1:1" x14ac:dyDescent="0.3">
      <c r="A106343" s="9"/>
    </row>
    <row r="106345" spans="1:1" x14ac:dyDescent="0.3">
      <c r="A106345" s="9"/>
    </row>
    <row r="106347" spans="1:1" x14ac:dyDescent="0.3">
      <c r="A106347" s="9"/>
    </row>
    <row r="106349" spans="1:1" x14ac:dyDescent="0.3">
      <c r="A106349" s="9"/>
    </row>
    <row r="106351" spans="1:1" x14ac:dyDescent="0.3">
      <c r="A106351" s="9"/>
    </row>
    <row r="106353" spans="1:1" x14ac:dyDescent="0.3">
      <c r="A106353" s="9"/>
    </row>
    <row r="106355" spans="1:1" x14ac:dyDescent="0.3">
      <c r="A106355" s="9"/>
    </row>
    <row r="106357" spans="1:1" x14ac:dyDescent="0.3">
      <c r="A106357" s="9"/>
    </row>
    <row r="106359" spans="1:1" x14ac:dyDescent="0.3">
      <c r="A106359" s="9"/>
    </row>
    <row r="106361" spans="1:1" x14ac:dyDescent="0.3">
      <c r="A106361" s="9"/>
    </row>
    <row r="106363" spans="1:1" x14ac:dyDescent="0.3">
      <c r="A106363" s="9"/>
    </row>
    <row r="106365" spans="1:1" x14ac:dyDescent="0.3">
      <c r="A106365" s="9"/>
    </row>
    <row r="106367" spans="1:1" x14ac:dyDescent="0.3">
      <c r="A106367" s="9"/>
    </row>
    <row r="106369" spans="1:1" x14ac:dyDescent="0.3">
      <c r="A106369" s="9"/>
    </row>
    <row r="106371" spans="1:1" x14ac:dyDescent="0.3">
      <c r="A106371" s="9"/>
    </row>
    <row r="106373" spans="1:1" x14ac:dyDescent="0.3">
      <c r="A106373" s="9"/>
    </row>
    <row r="106375" spans="1:1" x14ac:dyDescent="0.3">
      <c r="A106375" s="9"/>
    </row>
    <row r="106377" spans="1:1" x14ac:dyDescent="0.3">
      <c r="A106377" s="9"/>
    </row>
    <row r="106379" spans="1:1" x14ac:dyDescent="0.3">
      <c r="A106379" s="9"/>
    </row>
    <row r="106381" spans="1:1" x14ac:dyDescent="0.3">
      <c r="A106381" s="9"/>
    </row>
    <row r="106383" spans="1:1" x14ac:dyDescent="0.3">
      <c r="A106383" s="9"/>
    </row>
    <row r="106385" spans="1:1" x14ac:dyDescent="0.3">
      <c r="A106385" s="9"/>
    </row>
    <row r="106387" spans="1:1" x14ac:dyDescent="0.3">
      <c r="A106387" s="9"/>
    </row>
    <row r="106389" spans="1:1" x14ac:dyDescent="0.3">
      <c r="A106389" s="9"/>
    </row>
    <row r="106391" spans="1:1" x14ac:dyDescent="0.3">
      <c r="A106391" s="9"/>
    </row>
    <row r="106393" spans="1:1" x14ac:dyDescent="0.3">
      <c r="A106393" s="9"/>
    </row>
    <row r="106395" spans="1:1" x14ac:dyDescent="0.3">
      <c r="A106395" s="9"/>
    </row>
    <row r="106397" spans="1:1" x14ac:dyDescent="0.3">
      <c r="A106397" s="9"/>
    </row>
    <row r="106399" spans="1:1" x14ac:dyDescent="0.3">
      <c r="A106399" s="9"/>
    </row>
    <row r="106401" spans="1:1" x14ac:dyDescent="0.3">
      <c r="A106401" s="9"/>
    </row>
    <row r="106403" spans="1:1" x14ac:dyDescent="0.3">
      <c r="A106403" s="9"/>
    </row>
    <row r="106405" spans="1:1" x14ac:dyDescent="0.3">
      <c r="A106405" s="9"/>
    </row>
    <row r="106407" spans="1:1" x14ac:dyDescent="0.3">
      <c r="A106407" s="9"/>
    </row>
    <row r="106409" spans="1:1" x14ac:dyDescent="0.3">
      <c r="A106409" s="9"/>
    </row>
    <row r="106411" spans="1:1" x14ac:dyDescent="0.3">
      <c r="A106411" s="9"/>
    </row>
    <row r="106413" spans="1:1" x14ac:dyDescent="0.3">
      <c r="A106413" s="9"/>
    </row>
    <row r="106415" spans="1:1" x14ac:dyDescent="0.3">
      <c r="A106415" s="9"/>
    </row>
    <row r="106417" spans="1:1" x14ac:dyDescent="0.3">
      <c r="A106417" s="9"/>
    </row>
    <row r="106419" spans="1:1" x14ac:dyDescent="0.3">
      <c r="A106419" s="9"/>
    </row>
    <row r="106421" spans="1:1" x14ac:dyDescent="0.3">
      <c r="A106421" s="9"/>
    </row>
    <row r="106423" spans="1:1" x14ac:dyDescent="0.3">
      <c r="A106423" s="9"/>
    </row>
    <row r="106425" spans="1:1" x14ac:dyDescent="0.3">
      <c r="A106425" s="9"/>
    </row>
    <row r="106427" spans="1:1" x14ac:dyDescent="0.3">
      <c r="A106427" s="9"/>
    </row>
    <row r="106429" spans="1:1" x14ac:dyDescent="0.3">
      <c r="A106429" s="9"/>
    </row>
    <row r="106431" spans="1:1" x14ac:dyDescent="0.3">
      <c r="A106431" s="9"/>
    </row>
    <row r="106433" spans="1:1" x14ac:dyDescent="0.3">
      <c r="A106433" s="9"/>
    </row>
    <row r="106435" spans="1:1" x14ac:dyDescent="0.3">
      <c r="A106435" s="9"/>
    </row>
    <row r="106437" spans="1:1" x14ac:dyDescent="0.3">
      <c r="A106437" s="9"/>
    </row>
    <row r="106439" spans="1:1" x14ac:dyDescent="0.3">
      <c r="A106439" s="9"/>
    </row>
    <row r="106441" spans="1:1" x14ac:dyDescent="0.3">
      <c r="A106441" s="9"/>
    </row>
    <row r="106443" spans="1:1" x14ac:dyDescent="0.3">
      <c r="A106443" s="9"/>
    </row>
    <row r="106445" spans="1:1" x14ac:dyDescent="0.3">
      <c r="A106445" s="9"/>
    </row>
    <row r="106447" spans="1:1" x14ac:dyDescent="0.3">
      <c r="A106447" s="9"/>
    </row>
    <row r="106449" spans="1:1" x14ac:dyDescent="0.3">
      <c r="A106449" s="9"/>
    </row>
    <row r="106451" spans="1:1" x14ac:dyDescent="0.3">
      <c r="A106451" s="9"/>
    </row>
    <row r="106453" spans="1:1" x14ac:dyDescent="0.3">
      <c r="A106453" s="9"/>
    </row>
    <row r="106455" spans="1:1" x14ac:dyDescent="0.3">
      <c r="A106455" s="9"/>
    </row>
    <row r="106457" spans="1:1" x14ac:dyDescent="0.3">
      <c r="A106457" s="9"/>
    </row>
    <row r="106459" spans="1:1" x14ac:dyDescent="0.3">
      <c r="A106459" s="9"/>
    </row>
    <row r="106461" spans="1:1" x14ac:dyDescent="0.3">
      <c r="A106461" s="9"/>
    </row>
    <row r="106463" spans="1:1" x14ac:dyDescent="0.3">
      <c r="A106463" s="9"/>
    </row>
    <row r="106465" spans="1:1" x14ac:dyDescent="0.3">
      <c r="A106465" s="9"/>
    </row>
    <row r="106467" spans="1:1" x14ac:dyDescent="0.3">
      <c r="A106467" s="9"/>
    </row>
    <row r="106469" spans="1:1" x14ac:dyDescent="0.3">
      <c r="A106469" s="9"/>
    </row>
    <row r="106471" spans="1:1" x14ac:dyDescent="0.3">
      <c r="A106471" s="9"/>
    </row>
    <row r="106473" spans="1:1" x14ac:dyDescent="0.3">
      <c r="A106473" s="9"/>
    </row>
    <row r="106475" spans="1:1" x14ac:dyDescent="0.3">
      <c r="A106475" s="9"/>
    </row>
    <row r="106477" spans="1:1" x14ac:dyDescent="0.3">
      <c r="A106477" s="9"/>
    </row>
    <row r="106479" spans="1:1" x14ac:dyDescent="0.3">
      <c r="A106479" s="9"/>
    </row>
    <row r="106481" spans="1:1" x14ac:dyDescent="0.3">
      <c r="A106481" s="9"/>
    </row>
    <row r="106483" spans="1:1" x14ac:dyDescent="0.3">
      <c r="A106483" s="9"/>
    </row>
    <row r="106485" spans="1:1" x14ac:dyDescent="0.3">
      <c r="A106485" s="9"/>
    </row>
    <row r="106487" spans="1:1" x14ac:dyDescent="0.3">
      <c r="A106487" s="9"/>
    </row>
    <row r="106489" spans="1:1" x14ac:dyDescent="0.3">
      <c r="A106489" s="9"/>
    </row>
    <row r="106491" spans="1:1" x14ac:dyDescent="0.3">
      <c r="A106491" s="9"/>
    </row>
    <row r="106493" spans="1:1" x14ac:dyDescent="0.3">
      <c r="A106493" s="9"/>
    </row>
    <row r="106495" spans="1:1" x14ac:dyDescent="0.3">
      <c r="A106495" s="9"/>
    </row>
    <row r="106497" spans="1:1" x14ac:dyDescent="0.3">
      <c r="A106497" s="9"/>
    </row>
    <row r="106499" spans="1:1" x14ac:dyDescent="0.3">
      <c r="A106499" s="9"/>
    </row>
    <row r="106501" spans="1:1" x14ac:dyDescent="0.3">
      <c r="A106501" s="9"/>
    </row>
    <row r="106503" spans="1:1" x14ac:dyDescent="0.3">
      <c r="A106503" s="9"/>
    </row>
    <row r="106505" spans="1:1" x14ac:dyDescent="0.3">
      <c r="A106505" s="9"/>
    </row>
    <row r="106507" spans="1:1" x14ac:dyDescent="0.3">
      <c r="A106507" s="9"/>
    </row>
    <row r="106509" spans="1:1" x14ac:dyDescent="0.3">
      <c r="A106509" s="9"/>
    </row>
    <row r="106511" spans="1:1" x14ac:dyDescent="0.3">
      <c r="A106511" s="9"/>
    </row>
    <row r="106513" spans="1:1" x14ac:dyDescent="0.3">
      <c r="A106513" s="9"/>
    </row>
    <row r="106515" spans="1:1" x14ac:dyDescent="0.3">
      <c r="A106515" s="9"/>
    </row>
    <row r="106517" spans="1:1" x14ac:dyDescent="0.3">
      <c r="A106517" s="9"/>
    </row>
    <row r="106519" spans="1:1" x14ac:dyDescent="0.3">
      <c r="A106519" s="9"/>
    </row>
    <row r="106521" spans="1:1" x14ac:dyDescent="0.3">
      <c r="A106521" s="9"/>
    </row>
    <row r="106523" spans="1:1" x14ac:dyDescent="0.3">
      <c r="A106523" s="9"/>
    </row>
    <row r="106525" spans="1:1" x14ac:dyDescent="0.3">
      <c r="A106525" s="9"/>
    </row>
    <row r="106527" spans="1:1" x14ac:dyDescent="0.3">
      <c r="A106527" s="9"/>
    </row>
    <row r="106529" spans="1:1" x14ac:dyDescent="0.3">
      <c r="A106529" s="9"/>
    </row>
    <row r="106531" spans="1:1" x14ac:dyDescent="0.3">
      <c r="A106531" s="9"/>
    </row>
    <row r="106533" spans="1:1" x14ac:dyDescent="0.3">
      <c r="A106533" s="9"/>
    </row>
    <row r="106535" spans="1:1" x14ac:dyDescent="0.3">
      <c r="A106535" s="9"/>
    </row>
    <row r="106537" spans="1:1" x14ac:dyDescent="0.3">
      <c r="A106537" s="9"/>
    </row>
    <row r="106539" spans="1:1" x14ac:dyDescent="0.3">
      <c r="A106539" s="9"/>
    </row>
    <row r="106541" spans="1:1" x14ac:dyDescent="0.3">
      <c r="A106541" s="9"/>
    </row>
    <row r="106543" spans="1:1" x14ac:dyDescent="0.3">
      <c r="A106543" s="9"/>
    </row>
    <row r="106545" spans="1:1" x14ac:dyDescent="0.3">
      <c r="A106545" s="9"/>
    </row>
    <row r="106547" spans="1:1" x14ac:dyDescent="0.3">
      <c r="A106547" s="9"/>
    </row>
    <row r="106549" spans="1:1" x14ac:dyDescent="0.3">
      <c r="A106549" s="9"/>
    </row>
    <row r="106551" spans="1:1" x14ac:dyDescent="0.3">
      <c r="A106551" s="9"/>
    </row>
    <row r="106553" spans="1:1" x14ac:dyDescent="0.3">
      <c r="A106553" s="9"/>
    </row>
    <row r="106555" spans="1:1" x14ac:dyDescent="0.3">
      <c r="A106555" s="9"/>
    </row>
    <row r="106557" spans="1:1" x14ac:dyDescent="0.3">
      <c r="A106557" s="9"/>
    </row>
    <row r="106559" spans="1:1" x14ac:dyDescent="0.3">
      <c r="A106559" s="9"/>
    </row>
    <row r="106561" spans="1:1" x14ac:dyDescent="0.3">
      <c r="A106561" s="9"/>
    </row>
    <row r="106563" spans="1:1" x14ac:dyDescent="0.3">
      <c r="A106563" s="9"/>
    </row>
    <row r="106565" spans="1:1" x14ac:dyDescent="0.3">
      <c r="A106565" s="9"/>
    </row>
    <row r="106567" spans="1:1" x14ac:dyDescent="0.3">
      <c r="A106567" s="9"/>
    </row>
    <row r="106569" spans="1:1" x14ac:dyDescent="0.3">
      <c r="A106569" s="9"/>
    </row>
    <row r="106571" spans="1:1" x14ac:dyDescent="0.3">
      <c r="A106571" s="9"/>
    </row>
    <row r="106573" spans="1:1" x14ac:dyDescent="0.3">
      <c r="A106573" s="9"/>
    </row>
    <row r="106575" spans="1:1" x14ac:dyDescent="0.3">
      <c r="A106575" s="9"/>
    </row>
    <row r="106577" spans="1:1" x14ac:dyDescent="0.3">
      <c r="A106577" s="9"/>
    </row>
    <row r="106579" spans="1:1" x14ac:dyDescent="0.3">
      <c r="A106579" s="9"/>
    </row>
    <row r="106581" spans="1:1" x14ac:dyDescent="0.3">
      <c r="A106581" s="9"/>
    </row>
    <row r="106583" spans="1:1" x14ac:dyDescent="0.3">
      <c r="A106583" s="9"/>
    </row>
    <row r="106585" spans="1:1" x14ac:dyDescent="0.3">
      <c r="A106585" s="9"/>
    </row>
    <row r="106587" spans="1:1" x14ac:dyDescent="0.3">
      <c r="A106587" s="9"/>
    </row>
    <row r="106589" spans="1:1" x14ac:dyDescent="0.3">
      <c r="A106589" s="9"/>
    </row>
    <row r="106591" spans="1:1" x14ac:dyDescent="0.3">
      <c r="A106591" s="9"/>
    </row>
    <row r="106593" spans="1:1" x14ac:dyDescent="0.3">
      <c r="A106593" s="9"/>
    </row>
    <row r="106595" spans="1:1" x14ac:dyDescent="0.3">
      <c r="A106595" s="9"/>
    </row>
    <row r="106597" spans="1:1" x14ac:dyDescent="0.3">
      <c r="A106597" s="9"/>
    </row>
    <row r="106599" spans="1:1" x14ac:dyDescent="0.3">
      <c r="A106599" s="9"/>
    </row>
    <row r="106601" spans="1:1" x14ac:dyDescent="0.3">
      <c r="A106601" s="9"/>
    </row>
    <row r="106603" spans="1:1" x14ac:dyDescent="0.3">
      <c r="A106603" s="9"/>
    </row>
    <row r="106605" spans="1:1" x14ac:dyDescent="0.3">
      <c r="A106605" s="9"/>
    </row>
    <row r="106607" spans="1:1" x14ac:dyDescent="0.3">
      <c r="A106607" s="9"/>
    </row>
    <row r="106609" spans="1:1" x14ac:dyDescent="0.3">
      <c r="A106609" s="9"/>
    </row>
    <row r="106611" spans="1:1" x14ac:dyDescent="0.3">
      <c r="A106611" s="9"/>
    </row>
    <row r="106613" spans="1:1" x14ac:dyDescent="0.3">
      <c r="A106613" s="9"/>
    </row>
    <row r="106615" spans="1:1" x14ac:dyDescent="0.3">
      <c r="A106615" s="9"/>
    </row>
    <row r="106617" spans="1:1" x14ac:dyDescent="0.3">
      <c r="A106617" s="9"/>
    </row>
    <row r="106619" spans="1:1" x14ac:dyDescent="0.3">
      <c r="A106619" s="9"/>
    </row>
    <row r="106621" spans="1:1" x14ac:dyDescent="0.3">
      <c r="A106621" s="9"/>
    </row>
    <row r="106623" spans="1:1" x14ac:dyDescent="0.3">
      <c r="A106623" s="9"/>
    </row>
    <row r="106625" spans="1:1" x14ac:dyDescent="0.3">
      <c r="A106625" s="9"/>
    </row>
    <row r="106627" spans="1:1" x14ac:dyDescent="0.3">
      <c r="A106627" s="9"/>
    </row>
    <row r="106629" spans="1:1" x14ac:dyDescent="0.3">
      <c r="A106629" s="9"/>
    </row>
    <row r="106631" spans="1:1" x14ac:dyDescent="0.3">
      <c r="A106631" s="9"/>
    </row>
    <row r="106633" spans="1:1" x14ac:dyDescent="0.3">
      <c r="A106633" s="9"/>
    </row>
    <row r="106635" spans="1:1" x14ac:dyDescent="0.3">
      <c r="A106635" s="9"/>
    </row>
    <row r="106637" spans="1:1" x14ac:dyDescent="0.3">
      <c r="A106637" s="9"/>
    </row>
    <row r="106639" spans="1:1" x14ac:dyDescent="0.3">
      <c r="A106639" s="9"/>
    </row>
    <row r="106641" spans="1:1" x14ac:dyDescent="0.3">
      <c r="A106641" s="9"/>
    </row>
    <row r="106643" spans="1:1" x14ac:dyDescent="0.3">
      <c r="A106643" s="9"/>
    </row>
    <row r="106645" spans="1:1" x14ac:dyDescent="0.3">
      <c r="A106645" s="9"/>
    </row>
    <row r="106647" spans="1:1" x14ac:dyDescent="0.3">
      <c r="A106647" s="9"/>
    </row>
    <row r="106649" spans="1:1" x14ac:dyDescent="0.3">
      <c r="A106649" s="9"/>
    </row>
    <row r="106651" spans="1:1" x14ac:dyDescent="0.3">
      <c r="A106651" s="9"/>
    </row>
    <row r="106653" spans="1:1" x14ac:dyDescent="0.3">
      <c r="A106653" s="9"/>
    </row>
    <row r="106655" spans="1:1" x14ac:dyDescent="0.3">
      <c r="A106655" s="9"/>
    </row>
    <row r="106657" spans="1:1" x14ac:dyDescent="0.3">
      <c r="A106657" s="9"/>
    </row>
    <row r="106659" spans="1:1" x14ac:dyDescent="0.3">
      <c r="A106659" s="9"/>
    </row>
    <row r="106661" spans="1:1" x14ac:dyDescent="0.3">
      <c r="A106661" s="9"/>
    </row>
    <row r="106663" spans="1:1" x14ac:dyDescent="0.3">
      <c r="A106663" s="9"/>
    </row>
    <row r="106665" spans="1:1" x14ac:dyDescent="0.3">
      <c r="A106665" s="9"/>
    </row>
    <row r="106667" spans="1:1" x14ac:dyDescent="0.3">
      <c r="A106667" s="9"/>
    </row>
    <row r="106669" spans="1:1" x14ac:dyDescent="0.3">
      <c r="A106669" s="9"/>
    </row>
    <row r="106671" spans="1:1" x14ac:dyDescent="0.3">
      <c r="A106671" s="9"/>
    </row>
    <row r="106673" spans="1:1" x14ac:dyDescent="0.3">
      <c r="A106673" s="9"/>
    </row>
    <row r="106675" spans="1:1" x14ac:dyDescent="0.3">
      <c r="A106675" s="9"/>
    </row>
    <row r="106677" spans="1:1" x14ac:dyDescent="0.3">
      <c r="A106677" s="9"/>
    </row>
    <row r="106679" spans="1:1" x14ac:dyDescent="0.3">
      <c r="A106679" s="9"/>
    </row>
    <row r="106681" spans="1:1" x14ac:dyDescent="0.3">
      <c r="A106681" s="9"/>
    </row>
    <row r="106683" spans="1:1" x14ac:dyDescent="0.3">
      <c r="A106683" s="9"/>
    </row>
    <row r="106685" spans="1:1" x14ac:dyDescent="0.3">
      <c r="A106685" s="9"/>
    </row>
    <row r="106687" spans="1:1" x14ac:dyDescent="0.3">
      <c r="A106687" s="9"/>
    </row>
    <row r="106689" spans="1:1" x14ac:dyDescent="0.3">
      <c r="A106689" s="9"/>
    </row>
    <row r="106691" spans="1:1" x14ac:dyDescent="0.3">
      <c r="A106691" s="9"/>
    </row>
    <row r="106693" spans="1:1" x14ac:dyDescent="0.3">
      <c r="A106693" s="9"/>
    </row>
    <row r="106695" spans="1:1" x14ac:dyDescent="0.3">
      <c r="A106695" s="9"/>
    </row>
    <row r="106697" spans="1:1" x14ac:dyDescent="0.3">
      <c r="A106697" s="9"/>
    </row>
    <row r="106699" spans="1:1" x14ac:dyDescent="0.3">
      <c r="A106699" s="9"/>
    </row>
    <row r="106701" spans="1:1" x14ac:dyDescent="0.3">
      <c r="A106701" s="9"/>
    </row>
    <row r="106703" spans="1:1" x14ac:dyDescent="0.3">
      <c r="A106703" s="9"/>
    </row>
    <row r="106705" spans="1:1" x14ac:dyDescent="0.3">
      <c r="A106705" s="9"/>
    </row>
    <row r="106707" spans="1:1" x14ac:dyDescent="0.3">
      <c r="A106707" s="9"/>
    </row>
    <row r="106709" spans="1:1" x14ac:dyDescent="0.3">
      <c r="A106709" s="9"/>
    </row>
    <row r="106711" spans="1:1" x14ac:dyDescent="0.3">
      <c r="A106711" s="9"/>
    </row>
    <row r="106713" spans="1:1" x14ac:dyDescent="0.3">
      <c r="A106713" s="9"/>
    </row>
    <row r="106715" spans="1:1" x14ac:dyDescent="0.3">
      <c r="A106715" s="9"/>
    </row>
    <row r="106717" spans="1:1" x14ac:dyDescent="0.3">
      <c r="A106717" s="9"/>
    </row>
    <row r="106719" spans="1:1" x14ac:dyDescent="0.3">
      <c r="A106719" s="9"/>
    </row>
    <row r="106721" spans="1:1" x14ac:dyDescent="0.3">
      <c r="A106721" s="9"/>
    </row>
    <row r="106723" spans="1:1" x14ac:dyDescent="0.3">
      <c r="A106723" s="9"/>
    </row>
    <row r="106725" spans="1:1" x14ac:dyDescent="0.3">
      <c r="A106725" s="9"/>
    </row>
    <row r="106727" spans="1:1" x14ac:dyDescent="0.3">
      <c r="A106727" s="9"/>
    </row>
    <row r="106729" spans="1:1" x14ac:dyDescent="0.3">
      <c r="A106729" s="9"/>
    </row>
    <row r="106731" spans="1:1" x14ac:dyDescent="0.3">
      <c r="A106731" s="9"/>
    </row>
    <row r="106733" spans="1:1" x14ac:dyDescent="0.3">
      <c r="A106733" s="9"/>
    </row>
    <row r="106735" spans="1:1" x14ac:dyDescent="0.3">
      <c r="A106735" s="9"/>
    </row>
    <row r="106737" spans="1:1" x14ac:dyDescent="0.3">
      <c r="A106737" s="9"/>
    </row>
    <row r="106739" spans="1:1" x14ac:dyDescent="0.3">
      <c r="A106739" s="9"/>
    </row>
    <row r="106741" spans="1:1" x14ac:dyDescent="0.3">
      <c r="A106741" s="9"/>
    </row>
    <row r="106743" spans="1:1" x14ac:dyDescent="0.3">
      <c r="A106743" s="9"/>
    </row>
    <row r="106745" spans="1:1" x14ac:dyDescent="0.3">
      <c r="A106745" s="9"/>
    </row>
    <row r="106747" spans="1:1" x14ac:dyDescent="0.3">
      <c r="A106747" s="9"/>
    </row>
    <row r="106749" spans="1:1" x14ac:dyDescent="0.3">
      <c r="A106749" s="9"/>
    </row>
    <row r="106751" spans="1:1" x14ac:dyDescent="0.3">
      <c r="A106751" s="9"/>
    </row>
    <row r="106753" spans="1:1" x14ac:dyDescent="0.3">
      <c r="A106753" s="9"/>
    </row>
    <row r="106755" spans="1:1" x14ac:dyDescent="0.3">
      <c r="A106755" s="9"/>
    </row>
    <row r="106757" spans="1:1" x14ac:dyDescent="0.3">
      <c r="A106757" s="9"/>
    </row>
    <row r="106759" spans="1:1" x14ac:dyDescent="0.3">
      <c r="A106759" s="9"/>
    </row>
    <row r="106761" spans="1:1" x14ac:dyDescent="0.3">
      <c r="A106761" s="9"/>
    </row>
    <row r="106763" spans="1:1" x14ac:dyDescent="0.3">
      <c r="A106763" s="9"/>
    </row>
    <row r="106765" spans="1:1" x14ac:dyDescent="0.3">
      <c r="A106765" s="9"/>
    </row>
    <row r="106767" spans="1:1" x14ac:dyDescent="0.3">
      <c r="A106767" s="9"/>
    </row>
    <row r="106769" spans="1:1" x14ac:dyDescent="0.3">
      <c r="A106769" s="9"/>
    </row>
    <row r="106771" spans="1:1" x14ac:dyDescent="0.3">
      <c r="A106771" s="9"/>
    </row>
    <row r="106773" spans="1:1" x14ac:dyDescent="0.3">
      <c r="A106773" s="9"/>
    </row>
    <row r="106775" spans="1:1" x14ac:dyDescent="0.3">
      <c r="A106775" s="9"/>
    </row>
    <row r="106777" spans="1:1" x14ac:dyDescent="0.3">
      <c r="A106777" s="9"/>
    </row>
    <row r="106779" spans="1:1" x14ac:dyDescent="0.3">
      <c r="A106779" s="9"/>
    </row>
    <row r="106781" spans="1:1" x14ac:dyDescent="0.3">
      <c r="A106781" s="9"/>
    </row>
    <row r="106783" spans="1:1" x14ac:dyDescent="0.3">
      <c r="A106783" s="9"/>
    </row>
    <row r="106785" spans="1:1" x14ac:dyDescent="0.3">
      <c r="A106785" s="9"/>
    </row>
    <row r="106787" spans="1:1" x14ac:dyDescent="0.3">
      <c r="A106787" s="9"/>
    </row>
    <row r="106789" spans="1:1" x14ac:dyDescent="0.3">
      <c r="A106789" s="9"/>
    </row>
    <row r="106791" spans="1:1" x14ac:dyDescent="0.3">
      <c r="A106791" s="9"/>
    </row>
    <row r="106793" spans="1:1" x14ac:dyDescent="0.3">
      <c r="A106793" s="9"/>
    </row>
    <row r="106795" spans="1:1" x14ac:dyDescent="0.3">
      <c r="A106795" s="9"/>
    </row>
    <row r="106797" spans="1:1" x14ac:dyDescent="0.3">
      <c r="A106797" s="9"/>
    </row>
    <row r="106799" spans="1:1" x14ac:dyDescent="0.3">
      <c r="A106799" s="9"/>
    </row>
    <row r="106801" spans="1:1" x14ac:dyDescent="0.3">
      <c r="A106801" s="9"/>
    </row>
    <row r="106803" spans="1:1" x14ac:dyDescent="0.3">
      <c r="A106803" s="9"/>
    </row>
    <row r="106805" spans="1:1" x14ac:dyDescent="0.3">
      <c r="A106805" s="9"/>
    </row>
    <row r="106807" spans="1:1" x14ac:dyDescent="0.3">
      <c r="A106807" s="9"/>
    </row>
    <row r="106809" spans="1:1" x14ac:dyDescent="0.3">
      <c r="A106809" s="9"/>
    </row>
    <row r="106811" spans="1:1" x14ac:dyDescent="0.3">
      <c r="A106811" s="9"/>
    </row>
    <row r="106813" spans="1:1" x14ac:dyDescent="0.3">
      <c r="A106813" s="9"/>
    </row>
    <row r="106815" spans="1:1" x14ac:dyDescent="0.3">
      <c r="A106815" s="9"/>
    </row>
    <row r="106817" spans="1:1" x14ac:dyDescent="0.3">
      <c r="A106817" s="9"/>
    </row>
    <row r="106819" spans="1:1" x14ac:dyDescent="0.3">
      <c r="A106819" s="9"/>
    </row>
    <row r="106821" spans="1:1" x14ac:dyDescent="0.3">
      <c r="A106821" s="9"/>
    </row>
    <row r="106823" spans="1:1" x14ac:dyDescent="0.3">
      <c r="A106823" s="9"/>
    </row>
    <row r="106825" spans="1:1" x14ac:dyDescent="0.3">
      <c r="A106825" s="9"/>
    </row>
    <row r="106827" spans="1:1" x14ac:dyDescent="0.3">
      <c r="A106827" s="9"/>
    </row>
    <row r="106829" spans="1:1" x14ac:dyDescent="0.3">
      <c r="A106829" s="9"/>
    </row>
    <row r="106831" spans="1:1" x14ac:dyDescent="0.3">
      <c r="A106831" s="9"/>
    </row>
    <row r="106833" spans="1:1" x14ac:dyDescent="0.3">
      <c r="A106833" s="9"/>
    </row>
    <row r="106835" spans="1:1" x14ac:dyDescent="0.3">
      <c r="A106835" s="9"/>
    </row>
    <row r="106837" spans="1:1" x14ac:dyDescent="0.3">
      <c r="A106837" s="9"/>
    </row>
    <row r="106839" spans="1:1" x14ac:dyDescent="0.3">
      <c r="A106839" s="9"/>
    </row>
    <row r="106841" spans="1:1" x14ac:dyDescent="0.3">
      <c r="A106841" s="9"/>
    </row>
    <row r="106843" spans="1:1" x14ac:dyDescent="0.3">
      <c r="A106843" s="9"/>
    </row>
    <row r="106845" spans="1:1" x14ac:dyDescent="0.3">
      <c r="A106845" s="9"/>
    </row>
    <row r="106847" spans="1:1" x14ac:dyDescent="0.3">
      <c r="A106847" s="9"/>
    </row>
    <row r="106849" spans="1:1" x14ac:dyDescent="0.3">
      <c r="A106849" s="9"/>
    </row>
    <row r="106851" spans="1:1" x14ac:dyDescent="0.3">
      <c r="A106851" s="9"/>
    </row>
    <row r="106853" spans="1:1" x14ac:dyDescent="0.3">
      <c r="A106853" s="9"/>
    </row>
    <row r="106855" spans="1:1" x14ac:dyDescent="0.3">
      <c r="A106855" s="9"/>
    </row>
    <row r="106857" spans="1:1" x14ac:dyDescent="0.3">
      <c r="A106857" s="9"/>
    </row>
    <row r="106859" spans="1:1" x14ac:dyDescent="0.3">
      <c r="A106859" s="9"/>
    </row>
    <row r="106861" spans="1:1" x14ac:dyDescent="0.3">
      <c r="A106861" s="9"/>
    </row>
    <row r="106863" spans="1:1" x14ac:dyDescent="0.3">
      <c r="A106863" s="9"/>
    </row>
    <row r="106865" spans="1:1" x14ac:dyDescent="0.3">
      <c r="A106865" s="9"/>
    </row>
    <row r="106867" spans="1:1" x14ac:dyDescent="0.3">
      <c r="A106867" s="9"/>
    </row>
    <row r="106869" spans="1:1" x14ac:dyDescent="0.3">
      <c r="A106869" s="9"/>
    </row>
    <row r="106871" spans="1:1" x14ac:dyDescent="0.3">
      <c r="A106871" s="9"/>
    </row>
    <row r="106873" spans="1:1" x14ac:dyDescent="0.3">
      <c r="A106873" s="9"/>
    </row>
    <row r="106875" spans="1:1" x14ac:dyDescent="0.3">
      <c r="A106875" s="9"/>
    </row>
    <row r="106877" spans="1:1" x14ac:dyDescent="0.3">
      <c r="A106877" s="9"/>
    </row>
    <row r="106879" spans="1:1" x14ac:dyDescent="0.3">
      <c r="A106879" s="9"/>
    </row>
    <row r="106881" spans="1:1" x14ac:dyDescent="0.3">
      <c r="A106881" s="9"/>
    </row>
    <row r="106883" spans="1:1" x14ac:dyDescent="0.3">
      <c r="A106883" s="9"/>
    </row>
    <row r="106885" spans="1:1" x14ac:dyDescent="0.3">
      <c r="A106885" s="9"/>
    </row>
    <row r="106887" spans="1:1" x14ac:dyDescent="0.3">
      <c r="A106887" s="9"/>
    </row>
    <row r="106889" spans="1:1" x14ac:dyDescent="0.3">
      <c r="A106889" s="9"/>
    </row>
    <row r="106891" spans="1:1" x14ac:dyDescent="0.3">
      <c r="A106891" s="9"/>
    </row>
    <row r="106893" spans="1:1" x14ac:dyDescent="0.3">
      <c r="A106893" s="9"/>
    </row>
    <row r="106895" spans="1:1" x14ac:dyDescent="0.3">
      <c r="A106895" s="9"/>
    </row>
    <row r="106897" spans="1:1" x14ac:dyDescent="0.3">
      <c r="A106897" s="9"/>
    </row>
    <row r="106899" spans="1:1" x14ac:dyDescent="0.3">
      <c r="A106899" s="9"/>
    </row>
    <row r="106901" spans="1:1" x14ac:dyDescent="0.3">
      <c r="A106901" s="9"/>
    </row>
    <row r="106903" spans="1:1" x14ac:dyDescent="0.3">
      <c r="A106903" s="9"/>
    </row>
    <row r="106905" spans="1:1" x14ac:dyDescent="0.3">
      <c r="A106905" s="9"/>
    </row>
    <row r="106907" spans="1:1" x14ac:dyDescent="0.3">
      <c r="A106907" s="9"/>
    </row>
    <row r="106909" spans="1:1" x14ac:dyDescent="0.3">
      <c r="A106909" s="9"/>
    </row>
    <row r="106911" spans="1:1" x14ac:dyDescent="0.3">
      <c r="A106911" s="9"/>
    </row>
    <row r="106913" spans="1:1" x14ac:dyDescent="0.3">
      <c r="A106913" s="9"/>
    </row>
    <row r="106915" spans="1:1" x14ac:dyDescent="0.3">
      <c r="A106915" s="9"/>
    </row>
    <row r="106917" spans="1:1" x14ac:dyDescent="0.3">
      <c r="A106917" s="9"/>
    </row>
    <row r="106919" spans="1:1" x14ac:dyDescent="0.3">
      <c r="A106919" s="9"/>
    </row>
    <row r="106921" spans="1:1" x14ac:dyDescent="0.3">
      <c r="A106921" s="9"/>
    </row>
    <row r="106923" spans="1:1" x14ac:dyDescent="0.3">
      <c r="A106923" s="9"/>
    </row>
    <row r="106925" spans="1:1" x14ac:dyDescent="0.3">
      <c r="A106925" s="9"/>
    </row>
    <row r="106927" spans="1:1" x14ac:dyDescent="0.3">
      <c r="A106927" s="9"/>
    </row>
    <row r="106929" spans="1:1" x14ac:dyDescent="0.3">
      <c r="A106929" s="9"/>
    </row>
    <row r="106931" spans="1:1" x14ac:dyDescent="0.3">
      <c r="A106931" s="9"/>
    </row>
    <row r="106933" spans="1:1" x14ac:dyDescent="0.3">
      <c r="A106933" s="9"/>
    </row>
    <row r="106935" spans="1:1" x14ac:dyDescent="0.3">
      <c r="A106935" s="9"/>
    </row>
    <row r="106937" spans="1:1" x14ac:dyDescent="0.3">
      <c r="A106937" s="9"/>
    </row>
    <row r="106939" spans="1:1" x14ac:dyDescent="0.3">
      <c r="A106939" s="9"/>
    </row>
    <row r="106941" spans="1:1" x14ac:dyDescent="0.3">
      <c r="A106941" s="9"/>
    </row>
    <row r="106943" spans="1:1" x14ac:dyDescent="0.3">
      <c r="A106943" s="9"/>
    </row>
    <row r="106945" spans="1:1" x14ac:dyDescent="0.3">
      <c r="A106945" s="9"/>
    </row>
    <row r="106947" spans="1:1" x14ac:dyDescent="0.3">
      <c r="A106947" s="9"/>
    </row>
    <row r="106949" spans="1:1" x14ac:dyDescent="0.3">
      <c r="A106949" s="9"/>
    </row>
    <row r="106951" spans="1:1" x14ac:dyDescent="0.3">
      <c r="A106951" s="9"/>
    </row>
    <row r="106953" spans="1:1" x14ac:dyDescent="0.3">
      <c r="A106953" s="9"/>
    </row>
    <row r="106955" spans="1:1" x14ac:dyDescent="0.3">
      <c r="A106955" s="9"/>
    </row>
    <row r="106957" spans="1:1" x14ac:dyDescent="0.3">
      <c r="A106957" s="9"/>
    </row>
    <row r="106959" spans="1:1" x14ac:dyDescent="0.3">
      <c r="A106959" s="9"/>
    </row>
    <row r="106961" spans="1:1" x14ac:dyDescent="0.3">
      <c r="A106961" s="9"/>
    </row>
    <row r="106963" spans="1:1" x14ac:dyDescent="0.3">
      <c r="A106963" s="9"/>
    </row>
    <row r="106965" spans="1:1" x14ac:dyDescent="0.3">
      <c r="A106965" s="9"/>
    </row>
    <row r="106967" spans="1:1" x14ac:dyDescent="0.3">
      <c r="A106967" s="9"/>
    </row>
    <row r="106969" spans="1:1" x14ac:dyDescent="0.3">
      <c r="A106969" s="9"/>
    </row>
    <row r="106971" spans="1:1" x14ac:dyDescent="0.3">
      <c r="A106971" s="9"/>
    </row>
    <row r="106973" spans="1:1" x14ac:dyDescent="0.3">
      <c r="A106973" s="9"/>
    </row>
    <row r="106975" spans="1:1" x14ac:dyDescent="0.3">
      <c r="A106975" s="9"/>
    </row>
    <row r="106977" spans="1:1" x14ac:dyDescent="0.3">
      <c r="A106977" s="9"/>
    </row>
    <row r="106979" spans="1:1" x14ac:dyDescent="0.3">
      <c r="A106979" s="9"/>
    </row>
    <row r="106981" spans="1:1" x14ac:dyDescent="0.3">
      <c r="A106981" s="9"/>
    </row>
    <row r="106983" spans="1:1" x14ac:dyDescent="0.3">
      <c r="A106983" s="9"/>
    </row>
    <row r="106985" spans="1:1" x14ac:dyDescent="0.3">
      <c r="A106985" s="9"/>
    </row>
    <row r="106987" spans="1:1" x14ac:dyDescent="0.3">
      <c r="A106987" s="9"/>
    </row>
    <row r="106989" spans="1:1" x14ac:dyDescent="0.3">
      <c r="A106989" s="9"/>
    </row>
    <row r="106991" spans="1:1" x14ac:dyDescent="0.3">
      <c r="A106991" s="9"/>
    </row>
    <row r="106993" spans="1:1" x14ac:dyDescent="0.3">
      <c r="A106993" s="9"/>
    </row>
    <row r="106995" spans="1:1" x14ac:dyDescent="0.3">
      <c r="A106995" s="9"/>
    </row>
    <row r="106997" spans="1:1" x14ac:dyDescent="0.3">
      <c r="A106997" s="9"/>
    </row>
    <row r="106999" spans="1:1" x14ac:dyDescent="0.3">
      <c r="A106999" s="9"/>
    </row>
    <row r="107001" spans="1:1" x14ac:dyDescent="0.3">
      <c r="A107001" s="9"/>
    </row>
    <row r="107003" spans="1:1" x14ac:dyDescent="0.3">
      <c r="A107003" s="9"/>
    </row>
    <row r="107005" spans="1:1" x14ac:dyDescent="0.3">
      <c r="A107005" s="9"/>
    </row>
    <row r="107007" spans="1:1" x14ac:dyDescent="0.3">
      <c r="A107007" s="9"/>
    </row>
    <row r="107009" spans="1:1" x14ac:dyDescent="0.3">
      <c r="A107009" s="9"/>
    </row>
    <row r="107011" spans="1:1" x14ac:dyDescent="0.3">
      <c r="A107011" s="9"/>
    </row>
    <row r="107013" spans="1:1" x14ac:dyDescent="0.3">
      <c r="A107013" s="9"/>
    </row>
    <row r="107015" spans="1:1" x14ac:dyDescent="0.3">
      <c r="A107015" s="9"/>
    </row>
    <row r="107017" spans="1:1" x14ac:dyDescent="0.3">
      <c r="A107017" s="9"/>
    </row>
    <row r="107019" spans="1:1" x14ac:dyDescent="0.3">
      <c r="A107019" s="9"/>
    </row>
    <row r="107021" spans="1:1" x14ac:dyDescent="0.3">
      <c r="A107021" s="9"/>
    </row>
    <row r="107023" spans="1:1" x14ac:dyDescent="0.3">
      <c r="A107023" s="9"/>
    </row>
    <row r="107025" spans="1:1" x14ac:dyDescent="0.3">
      <c r="A107025" s="9"/>
    </row>
    <row r="107027" spans="1:1" x14ac:dyDescent="0.3">
      <c r="A107027" s="9"/>
    </row>
    <row r="107029" spans="1:1" x14ac:dyDescent="0.3">
      <c r="A107029" s="9"/>
    </row>
    <row r="107031" spans="1:1" x14ac:dyDescent="0.3">
      <c r="A107031" s="9"/>
    </row>
    <row r="107033" spans="1:1" x14ac:dyDescent="0.3">
      <c r="A107033" s="9"/>
    </row>
    <row r="107035" spans="1:1" x14ac:dyDescent="0.3">
      <c r="A107035" s="9"/>
    </row>
    <row r="107037" spans="1:1" x14ac:dyDescent="0.3">
      <c r="A107037" s="9"/>
    </row>
    <row r="107039" spans="1:1" x14ac:dyDescent="0.3">
      <c r="A107039" s="9"/>
    </row>
    <row r="107041" spans="1:1" x14ac:dyDescent="0.3">
      <c r="A107041" s="9"/>
    </row>
    <row r="107043" spans="1:1" x14ac:dyDescent="0.3">
      <c r="A107043" s="9"/>
    </row>
    <row r="107045" spans="1:1" x14ac:dyDescent="0.3">
      <c r="A107045" s="9"/>
    </row>
    <row r="107047" spans="1:1" x14ac:dyDescent="0.3">
      <c r="A107047" s="9"/>
    </row>
    <row r="107049" spans="1:1" x14ac:dyDescent="0.3">
      <c r="A107049" s="9"/>
    </row>
    <row r="107051" spans="1:1" x14ac:dyDescent="0.3">
      <c r="A107051" s="9"/>
    </row>
    <row r="107053" spans="1:1" x14ac:dyDescent="0.3">
      <c r="A107053" s="9"/>
    </row>
    <row r="107055" spans="1:1" x14ac:dyDescent="0.3">
      <c r="A107055" s="9"/>
    </row>
    <row r="107057" spans="1:1" x14ac:dyDescent="0.3">
      <c r="A107057" s="9"/>
    </row>
    <row r="107059" spans="1:1" x14ac:dyDescent="0.3">
      <c r="A107059" s="9"/>
    </row>
    <row r="107061" spans="1:1" x14ac:dyDescent="0.3">
      <c r="A107061" s="9"/>
    </row>
    <row r="107063" spans="1:1" x14ac:dyDescent="0.3">
      <c r="A107063" s="9"/>
    </row>
    <row r="107065" spans="1:1" x14ac:dyDescent="0.3">
      <c r="A107065" s="9"/>
    </row>
    <row r="107067" spans="1:1" x14ac:dyDescent="0.3">
      <c r="A107067" s="9"/>
    </row>
    <row r="107069" spans="1:1" x14ac:dyDescent="0.3">
      <c r="A107069" s="9"/>
    </row>
    <row r="107071" spans="1:1" x14ac:dyDescent="0.3">
      <c r="A107071" s="9"/>
    </row>
    <row r="107073" spans="1:1" x14ac:dyDescent="0.3">
      <c r="A107073" s="9"/>
    </row>
    <row r="107075" spans="1:1" x14ac:dyDescent="0.3">
      <c r="A107075" s="9"/>
    </row>
    <row r="107077" spans="1:1" x14ac:dyDescent="0.3">
      <c r="A107077" s="9"/>
    </row>
    <row r="107079" spans="1:1" x14ac:dyDescent="0.3">
      <c r="A107079" s="9"/>
    </row>
    <row r="107081" spans="1:1" x14ac:dyDescent="0.3">
      <c r="A107081" s="9"/>
    </row>
    <row r="107083" spans="1:1" x14ac:dyDescent="0.3">
      <c r="A107083" s="9"/>
    </row>
    <row r="107085" spans="1:1" x14ac:dyDescent="0.3">
      <c r="A107085" s="9"/>
    </row>
    <row r="107087" spans="1:1" x14ac:dyDescent="0.3">
      <c r="A107087" s="9"/>
    </row>
    <row r="107089" spans="1:1" x14ac:dyDescent="0.3">
      <c r="A107089" s="9"/>
    </row>
    <row r="107091" spans="1:1" x14ac:dyDescent="0.3">
      <c r="A107091" s="9"/>
    </row>
    <row r="107093" spans="1:1" x14ac:dyDescent="0.3">
      <c r="A107093" s="9"/>
    </row>
    <row r="107095" spans="1:1" x14ac:dyDescent="0.3">
      <c r="A107095" s="9"/>
    </row>
    <row r="107097" spans="1:1" x14ac:dyDescent="0.3">
      <c r="A107097" s="9"/>
    </row>
    <row r="107099" spans="1:1" x14ac:dyDescent="0.3">
      <c r="A107099" s="9"/>
    </row>
    <row r="107101" spans="1:1" x14ac:dyDescent="0.3">
      <c r="A107101" s="9"/>
    </row>
    <row r="107103" spans="1:1" x14ac:dyDescent="0.3">
      <c r="A107103" s="9"/>
    </row>
    <row r="107105" spans="1:1" x14ac:dyDescent="0.3">
      <c r="A107105" s="9"/>
    </row>
    <row r="107107" spans="1:1" x14ac:dyDescent="0.3">
      <c r="A107107" s="9"/>
    </row>
    <row r="107109" spans="1:1" x14ac:dyDescent="0.3">
      <c r="A107109" s="9"/>
    </row>
    <row r="107111" spans="1:1" x14ac:dyDescent="0.3">
      <c r="A107111" s="9"/>
    </row>
    <row r="107113" spans="1:1" x14ac:dyDescent="0.3">
      <c r="A107113" s="9"/>
    </row>
    <row r="107115" spans="1:1" x14ac:dyDescent="0.3">
      <c r="A107115" s="9"/>
    </row>
    <row r="107117" spans="1:1" x14ac:dyDescent="0.3">
      <c r="A107117" s="9"/>
    </row>
    <row r="107119" spans="1:1" x14ac:dyDescent="0.3">
      <c r="A107119" s="9"/>
    </row>
    <row r="107121" spans="1:1" x14ac:dyDescent="0.3">
      <c r="A107121" s="9"/>
    </row>
    <row r="107123" spans="1:1" x14ac:dyDescent="0.3">
      <c r="A107123" s="9"/>
    </row>
    <row r="107125" spans="1:1" x14ac:dyDescent="0.3">
      <c r="A107125" s="9"/>
    </row>
    <row r="107127" spans="1:1" x14ac:dyDescent="0.3">
      <c r="A107127" s="9"/>
    </row>
    <row r="107129" spans="1:1" x14ac:dyDescent="0.3">
      <c r="A107129" s="9"/>
    </row>
    <row r="107131" spans="1:1" x14ac:dyDescent="0.3">
      <c r="A107131" s="9"/>
    </row>
    <row r="107133" spans="1:1" x14ac:dyDescent="0.3">
      <c r="A107133" s="9"/>
    </row>
    <row r="107135" spans="1:1" x14ac:dyDescent="0.3">
      <c r="A107135" s="9"/>
    </row>
    <row r="107137" spans="1:1" x14ac:dyDescent="0.3">
      <c r="A107137" s="9"/>
    </row>
    <row r="107139" spans="1:1" x14ac:dyDescent="0.3">
      <c r="A107139" s="9"/>
    </row>
    <row r="107141" spans="1:1" x14ac:dyDescent="0.3">
      <c r="A107141" s="9"/>
    </row>
    <row r="107143" spans="1:1" x14ac:dyDescent="0.3">
      <c r="A107143" s="9"/>
    </row>
    <row r="107145" spans="1:1" x14ac:dyDescent="0.3">
      <c r="A107145" s="9"/>
    </row>
    <row r="107147" spans="1:1" x14ac:dyDescent="0.3">
      <c r="A107147" s="9"/>
    </row>
    <row r="107149" spans="1:1" x14ac:dyDescent="0.3">
      <c r="A107149" s="9"/>
    </row>
    <row r="107151" spans="1:1" x14ac:dyDescent="0.3">
      <c r="A107151" s="9"/>
    </row>
    <row r="107153" spans="1:1" x14ac:dyDescent="0.3">
      <c r="A107153" s="9"/>
    </row>
    <row r="107155" spans="1:1" x14ac:dyDescent="0.3">
      <c r="A107155" s="9"/>
    </row>
    <row r="107157" spans="1:1" x14ac:dyDescent="0.3">
      <c r="A107157" s="9"/>
    </row>
    <row r="107159" spans="1:1" x14ac:dyDescent="0.3">
      <c r="A107159" s="9"/>
    </row>
    <row r="107161" spans="1:1" x14ac:dyDescent="0.3">
      <c r="A107161" s="9"/>
    </row>
    <row r="107163" spans="1:1" x14ac:dyDescent="0.3">
      <c r="A107163" s="9"/>
    </row>
    <row r="107165" spans="1:1" x14ac:dyDescent="0.3">
      <c r="A107165" s="9"/>
    </row>
    <row r="107167" spans="1:1" x14ac:dyDescent="0.3">
      <c r="A107167" s="9"/>
    </row>
    <row r="107169" spans="1:1" x14ac:dyDescent="0.3">
      <c r="A107169" s="9"/>
    </row>
    <row r="107171" spans="1:1" x14ac:dyDescent="0.3">
      <c r="A107171" s="9"/>
    </row>
    <row r="107173" spans="1:1" x14ac:dyDescent="0.3">
      <c r="A107173" s="9"/>
    </row>
    <row r="107175" spans="1:1" x14ac:dyDescent="0.3">
      <c r="A107175" s="9"/>
    </row>
    <row r="107177" spans="1:1" x14ac:dyDescent="0.3">
      <c r="A107177" s="9"/>
    </row>
    <row r="107179" spans="1:1" x14ac:dyDescent="0.3">
      <c r="A107179" s="9"/>
    </row>
    <row r="107181" spans="1:1" x14ac:dyDescent="0.3">
      <c r="A107181" s="9"/>
    </row>
    <row r="107183" spans="1:1" x14ac:dyDescent="0.3">
      <c r="A107183" s="9"/>
    </row>
    <row r="107185" spans="1:1" x14ac:dyDescent="0.3">
      <c r="A107185" s="9"/>
    </row>
    <row r="107187" spans="1:1" x14ac:dyDescent="0.3">
      <c r="A107187" s="9"/>
    </row>
    <row r="107189" spans="1:1" x14ac:dyDescent="0.3">
      <c r="A107189" s="9"/>
    </row>
    <row r="107191" spans="1:1" x14ac:dyDescent="0.3">
      <c r="A107191" s="9"/>
    </row>
    <row r="107193" spans="1:1" x14ac:dyDescent="0.3">
      <c r="A107193" s="9"/>
    </row>
    <row r="107195" spans="1:1" x14ac:dyDescent="0.3">
      <c r="A107195" s="9"/>
    </row>
    <row r="107197" spans="1:1" x14ac:dyDescent="0.3">
      <c r="A107197" s="9"/>
    </row>
    <row r="107199" spans="1:1" x14ac:dyDescent="0.3">
      <c r="A107199" s="9"/>
    </row>
    <row r="107201" spans="1:1" x14ac:dyDescent="0.3">
      <c r="A107201" s="9"/>
    </row>
    <row r="107203" spans="1:1" x14ac:dyDescent="0.3">
      <c r="A107203" s="9"/>
    </row>
    <row r="107205" spans="1:1" x14ac:dyDescent="0.3">
      <c r="A107205" s="9"/>
    </row>
    <row r="107207" spans="1:1" x14ac:dyDescent="0.3">
      <c r="A107207" s="9"/>
    </row>
    <row r="107209" spans="1:1" x14ac:dyDescent="0.3">
      <c r="A107209" s="9"/>
    </row>
    <row r="107211" spans="1:1" x14ac:dyDescent="0.3">
      <c r="A107211" s="9"/>
    </row>
    <row r="107213" spans="1:1" x14ac:dyDescent="0.3">
      <c r="A107213" s="9"/>
    </row>
    <row r="107215" spans="1:1" x14ac:dyDescent="0.3">
      <c r="A107215" s="9"/>
    </row>
    <row r="107217" spans="1:1" x14ac:dyDescent="0.3">
      <c r="A107217" s="9"/>
    </row>
    <row r="107219" spans="1:1" x14ac:dyDescent="0.3">
      <c r="A107219" s="9"/>
    </row>
    <row r="107221" spans="1:1" x14ac:dyDescent="0.3">
      <c r="A107221" s="9"/>
    </row>
    <row r="107223" spans="1:1" x14ac:dyDescent="0.3">
      <c r="A107223" s="9"/>
    </row>
    <row r="107225" spans="1:1" x14ac:dyDescent="0.3">
      <c r="A107225" s="9"/>
    </row>
    <row r="107227" spans="1:1" x14ac:dyDescent="0.3">
      <c r="A107227" s="9"/>
    </row>
    <row r="107229" spans="1:1" x14ac:dyDescent="0.3">
      <c r="A107229" s="9"/>
    </row>
    <row r="107231" spans="1:1" x14ac:dyDescent="0.3">
      <c r="A107231" s="9"/>
    </row>
    <row r="107233" spans="1:1" x14ac:dyDescent="0.3">
      <c r="A107233" s="9"/>
    </row>
    <row r="107235" spans="1:1" x14ac:dyDescent="0.3">
      <c r="A107235" s="9"/>
    </row>
    <row r="107237" spans="1:1" x14ac:dyDescent="0.3">
      <c r="A107237" s="9"/>
    </row>
    <row r="107239" spans="1:1" x14ac:dyDescent="0.3">
      <c r="A107239" s="9"/>
    </row>
    <row r="107241" spans="1:1" x14ac:dyDescent="0.3">
      <c r="A107241" s="9"/>
    </row>
    <row r="107243" spans="1:1" x14ac:dyDescent="0.3">
      <c r="A107243" s="9"/>
    </row>
    <row r="107245" spans="1:1" x14ac:dyDescent="0.3">
      <c r="A107245" s="9"/>
    </row>
    <row r="107247" spans="1:1" x14ac:dyDescent="0.3">
      <c r="A107247" s="9"/>
    </row>
    <row r="107249" spans="1:1" x14ac:dyDescent="0.3">
      <c r="A107249" s="9"/>
    </row>
    <row r="107251" spans="1:1" x14ac:dyDescent="0.3">
      <c r="A107251" s="9"/>
    </row>
    <row r="107253" spans="1:1" x14ac:dyDescent="0.3">
      <c r="A107253" s="9"/>
    </row>
    <row r="107255" spans="1:1" x14ac:dyDescent="0.3">
      <c r="A107255" s="9"/>
    </row>
    <row r="107257" spans="1:1" x14ac:dyDescent="0.3">
      <c r="A107257" s="9"/>
    </row>
    <row r="107259" spans="1:1" x14ac:dyDescent="0.3">
      <c r="A107259" s="9"/>
    </row>
    <row r="107261" spans="1:1" x14ac:dyDescent="0.3">
      <c r="A107261" s="9"/>
    </row>
    <row r="107263" spans="1:1" x14ac:dyDescent="0.3">
      <c r="A107263" s="9"/>
    </row>
    <row r="107265" spans="1:1" x14ac:dyDescent="0.3">
      <c r="A107265" s="9"/>
    </row>
    <row r="107267" spans="1:1" x14ac:dyDescent="0.3">
      <c r="A107267" s="9"/>
    </row>
    <row r="107269" spans="1:1" x14ac:dyDescent="0.3">
      <c r="A107269" s="9"/>
    </row>
    <row r="107271" spans="1:1" x14ac:dyDescent="0.3">
      <c r="A107271" s="9"/>
    </row>
    <row r="107273" spans="1:1" x14ac:dyDescent="0.3">
      <c r="A107273" s="9"/>
    </row>
    <row r="107275" spans="1:1" x14ac:dyDescent="0.3">
      <c r="A107275" s="9"/>
    </row>
    <row r="107277" spans="1:1" x14ac:dyDescent="0.3">
      <c r="A107277" s="9"/>
    </row>
    <row r="107279" spans="1:1" x14ac:dyDescent="0.3">
      <c r="A107279" s="9"/>
    </row>
    <row r="107281" spans="1:1" x14ac:dyDescent="0.3">
      <c r="A107281" s="9"/>
    </row>
    <row r="107283" spans="1:1" x14ac:dyDescent="0.3">
      <c r="A107283" s="9"/>
    </row>
    <row r="107285" spans="1:1" x14ac:dyDescent="0.3">
      <c r="A107285" s="9"/>
    </row>
    <row r="107287" spans="1:1" x14ac:dyDescent="0.3">
      <c r="A107287" s="9"/>
    </row>
    <row r="107289" spans="1:1" x14ac:dyDescent="0.3">
      <c r="A107289" s="9"/>
    </row>
    <row r="107291" spans="1:1" x14ac:dyDescent="0.3">
      <c r="A107291" s="9"/>
    </row>
    <row r="107293" spans="1:1" x14ac:dyDescent="0.3">
      <c r="A107293" s="9"/>
    </row>
    <row r="107295" spans="1:1" x14ac:dyDescent="0.3">
      <c r="A107295" s="9"/>
    </row>
    <row r="107297" spans="1:1" x14ac:dyDescent="0.3">
      <c r="A107297" s="9"/>
    </row>
    <row r="107299" spans="1:1" x14ac:dyDescent="0.3">
      <c r="A107299" s="9"/>
    </row>
    <row r="107301" spans="1:1" x14ac:dyDescent="0.3">
      <c r="A107301" s="9"/>
    </row>
    <row r="107303" spans="1:1" x14ac:dyDescent="0.3">
      <c r="A107303" s="9"/>
    </row>
    <row r="107305" spans="1:1" x14ac:dyDescent="0.3">
      <c r="A107305" s="9"/>
    </row>
    <row r="107307" spans="1:1" x14ac:dyDescent="0.3">
      <c r="A107307" s="9"/>
    </row>
    <row r="107309" spans="1:1" x14ac:dyDescent="0.3">
      <c r="A107309" s="9"/>
    </row>
    <row r="107311" spans="1:1" x14ac:dyDescent="0.3">
      <c r="A107311" s="9"/>
    </row>
    <row r="107313" spans="1:1" x14ac:dyDescent="0.3">
      <c r="A107313" s="9"/>
    </row>
    <row r="107315" spans="1:1" x14ac:dyDescent="0.3">
      <c r="A107315" s="9"/>
    </row>
    <row r="107317" spans="1:1" x14ac:dyDescent="0.3">
      <c r="A107317" s="9"/>
    </row>
    <row r="107319" spans="1:1" x14ac:dyDescent="0.3">
      <c r="A107319" s="9"/>
    </row>
    <row r="107321" spans="1:1" x14ac:dyDescent="0.3">
      <c r="A107321" s="9"/>
    </row>
    <row r="107323" spans="1:1" x14ac:dyDescent="0.3">
      <c r="A107323" s="9"/>
    </row>
    <row r="107325" spans="1:1" x14ac:dyDescent="0.3">
      <c r="A107325" s="9"/>
    </row>
    <row r="107327" spans="1:1" x14ac:dyDescent="0.3">
      <c r="A107327" s="9"/>
    </row>
    <row r="107329" spans="1:1" x14ac:dyDescent="0.3">
      <c r="A107329" s="9"/>
    </row>
    <row r="107331" spans="1:1" x14ac:dyDescent="0.3">
      <c r="A107331" s="9"/>
    </row>
    <row r="107333" spans="1:1" x14ac:dyDescent="0.3">
      <c r="A107333" s="9"/>
    </row>
    <row r="107335" spans="1:1" x14ac:dyDescent="0.3">
      <c r="A107335" s="9"/>
    </row>
    <row r="107337" spans="1:1" x14ac:dyDescent="0.3">
      <c r="A107337" s="9"/>
    </row>
    <row r="107339" spans="1:1" x14ac:dyDescent="0.3">
      <c r="A107339" s="9"/>
    </row>
    <row r="107341" spans="1:1" x14ac:dyDescent="0.3">
      <c r="A107341" s="9"/>
    </row>
    <row r="107343" spans="1:1" x14ac:dyDescent="0.3">
      <c r="A107343" s="9"/>
    </row>
    <row r="107345" spans="1:1" x14ac:dyDescent="0.3">
      <c r="A107345" s="9"/>
    </row>
    <row r="107347" spans="1:1" x14ac:dyDescent="0.3">
      <c r="A107347" s="9"/>
    </row>
    <row r="107349" spans="1:1" x14ac:dyDescent="0.3">
      <c r="A107349" s="9"/>
    </row>
    <row r="107351" spans="1:1" x14ac:dyDescent="0.3">
      <c r="A107351" s="9"/>
    </row>
    <row r="107353" spans="1:1" x14ac:dyDescent="0.3">
      <c r="A107353" s="9"/>
    </row>
    <row r="107355" spans="1:1" x14ac:dyDescent="0.3">
      <c r="A107355" s="9"/>
    </row>
    <row r="107357" spans="1:1" x14ac:dyDescent="0.3">
      <c r="A107357" s="9"/>
    </row>
    <row r="107359" spans="1:1" x14ac:dyDescent="0.3">
      <c r="A107359" s="9"/>
    </row>
    <row r="107361" spans="1:1" x14ac:dyDescent="0.3">
      <c r="A107361" s="9"/>
    </row>
    <row r="107363" spans="1:1" x14ac:dyDescent="0.3">
      <c r="A107363" s="9"/>
    </row>
    <row r="107365" spans="1:1" x14ac:dyDescent="0.3">
      <c r="A107365" s="9"/>
    </row>
    <row r="107367" spans="1:1" x14ac:dyDescent="0.3">
      <c r="A107367" s="9"/>
    </row>
    <row r="107369" spans="1:1" x14ac:dyDescent="0.3">
      <c r="A107369" s="9"/>
    </row>
    <row r="107371" spans="1:1" x14ac:dyDescent="0.3">
      <c r="A107371" s="9"/>
    </row>
    <row r="107373" spans="1:1" x14ac:dyDescent="0.3">
      <c r="A107373" s="9"/>
    </row>
    <row r="107375" spans="1:1" x14ac:dyDescent="0.3">
      <c r="A107375" s="9"/>
    </row>
    <row r="107377" spans="1:1" x14ac:dyDescent="0.3">
      <c r="A107377" s="9"/>
    </row>
    <row r="107379" spans="1:1" x14ac:dyDescent="0.3">
      <c r="A107379" s="9"/>
    </row>
    <row r="107381" spans="1:1" x14ac:dyDescent="0.3">
      <c r="A107381" s="9"/>
    </row>
    <row r="107383" spans="1:1" x14ac:dyDescent="0.3">
      <c r="A107383" s="9"/>
    </row>
    <row r="107385" spans="1:1" x14ac:dyDescent="0.3">
      <c r="A107385" s="9"/>
    </row>
    <row r="107387" spans="1:1" x14ac:dyDescent="0.3">
      <c r="A107387" s="9"/>
    </row>
    <row r="107389" spans="1:1" x14ac:dyDescent="0.3">
      <c r="A107389" s="9"/>
    </row>
    <row r="107391" spans="1:1" x14ac:dyDescent="0.3">
      <c r="A107391" s="9"/>
    </row>
    <row r="107393" spans="1:1" x14ac:dyDescent="0.3">
      <c r="A107393" s="9"/>
    </row>
    <row r="107395" spans="1:1" x14ac:dyDescent="0.3">
      <c r="A107395" s="9"/>
    </row>
    <row r="107397" spans="1:1" x14ac:dyDescent="0.3">
      <c r="A107397" s="9"/>
    </row>
    <row r="107399" spans="1:1" x14ac:dyDescent="0.3">
      <c r="A107399" s="9"/>
    </row>
    <row r="107401" spans="1:1" x14ac:dyDescent="0.3">
      <c r="A107401" s="9"/>
    </row>
    <row r="107403" spans="1:1" x14ac:dyDescent="0.3">
      <c r="A107403" s="9"/>
    </row>
    <row r="107405" spans="1:1" x14ac:dyDescent="0.3">
      <c r="A107405" s="9"/>
    </row>
    <row r="107407" spans="1:1" x14ac:dyDescent="0.3">
      <c r="A107407" s="9"/>
    </row>
    <row r="107409" spans="1:1" x14ac:dyDescent="0.3">
      <c r="A107409" s="9"/>
    </row>
    <row r="107411" spans="1:1" x14ac:dyDescent="0.3">
      <c r="A107411" s="9"/>
    </row>
    <row r="107413" spans="1:1" x14ac:dyDescent="0.3">
      <c r="A107413" s="9"/>
    </row>
    <row r="107415" spans="1:1" x14ac:dyDescent="0.3">
      <c r="A107415" s="9"/>
    </row>
    <row r="107417" spans="1:1" x14ac:dyDescent="0.3">
      <c r="A107417" s="9"/>
    </row>
    <row r="107419" spans="1:1" x14ac:dyDescent="0.3">
      <c r="A107419" s="9"/>
    </row>
    <row r="107421" spans="1:1" x14ac:dyDescent="0.3">
      <c r="A107421" s="9"/>
    </row>
    <row r="107423" spans="1:1" x14ac:dyDescent="0.3">
      <c r="A107423" s="9"/>
    </row>
    <row r="107425" spans="1:1" x14ac:dyDescent="0.3">
      <c r="A107425" s="9"/>
    </row>
    <row r="107427" spans="1:1" x14ac:dyDescent="0.3">
      <c r="A107427" s="9"/>
    </row>
    <row r="107429" spans="1:1" x14ac:dyDescent="0.3">
      <c r="A107429" s="9"/>
    </row>
    <row r="107431" spans="1:1" x14ac:dyDescent="0.3">
      <c r="A107431" s="9"/>
    </row>
    <row r="107433" spans="1:1" x14ac:dyDescent="0.3">
      <c r="A107433" s="9"/>
    </row>
    <row r="107435" spans="1:1" x14ac:dyDescent="0.3">
      <c r="A107435" s="9"/>
    </row>
    <row r="107437" spans="1:1" x14ac:dyDescent="0.3">
      <c r="A107437" s="9"/>
    </row>
    <row r="107439" spans="1:1" x14ac:dyDescent="0.3">
      <c r="A107439" s="9"/>
    </row>
    <row r="107441" spans="1:1" x14ac:dyDescent="0.3">
      <c r="A107441" s="9"/>
    </row>
    <row r="107443" spans="1:1" x14ac:dyDescent="0.3">
      <c r="A107443" s="9"/>
    </row>
    <row r="107445" spans="1:1" x14ac:dyDescent="0.3">
      <c r="A107445" s="9"/>
    </row>
    <row r="107447" spans="1:1" x14ac:dyDescent="0.3">
      <c r="A107447" s="9"/>
    </row>
    <row r="107449" spans="1:1" x14ac:dyDescent="0.3">
      <c r="A107449" s="9"/>
    </row>
    <row r="107451" spans="1:1" x14ac:dyDescent="0.3">
      <c r="A107451" s="9"/>
    </row>
    <row r="107453" spans="1:1" x14ac:dyDescent="0.3">
      <c r="A107453" s="9"/>
    </row>
    <row r="107455" spans="1:1" x14ac:dyDescent="0.3">
      <c r="A107455" s="9"/>
    </row>
    <row r="107457" spans="1:1" x14ac:dyDescent="0.3">
      <c r="A107457" s="9"/>
    </row>
    <row r="107459" spans="1:1" x14ac:dyDescent="0.3">
      <c r="A107459" s="9"/>
    </row>
    <row r="107461" spans="1:1" x14ac:dyDescent="0.3">
      <c r="A107461" s="9"/>
    </row>
    <row r="107463" spans="1:1" x14ac:dyDescent="0.3">
      <c r="A107463" s="9"/>
    </row>
    <row r="107465" spans="1:1" x14ac:dyDescent="0.3">
      <c r="A107465" s="9"/>
    </row>
    <row r="107467" spans="1:1" x14ac:dyDescent="0.3">
      <c r="A107467" s="9"/>
    </row>
    <row r="107469" spans="1:1" x14ac:dyDescent="0.3">
      <c r="A107469" s="9"/>
    </row>
    <row r="107471" spans="1:1" x14ac:dyDescent="0.3">
      <c r="A107471" s="9"/>
    </row>
    <row r="107473" spans="1:1" x14ac:dyDescent="0.3">
      <c r="A107473" s="9"/>
    </row>
    <row r="107475" spans="1:1" x14ac:dyDescent="0.3">
      <c r="A107475" s="9"/>
    </row>
    <row r="107477" spans="1:1" x14ac:dyDescent="0.3">
      <c r="A107477" s="9"/>
    </row>
    <row r="107479" spans="1:1" x14ac:dyDescent="0.3">
      <c r="A107479" s="9"/>
    </row>
    <row r="107481" spans="1:1" x14ac:dyDescent="0.3">
      <c r="A107481" s="9"/>
    </row>
    <row r="107483" spans="1:1" x14ac:dyDescent="0.3">
      <c r="A107483" s="9"/>
    </row>
    <row r="107485" spans="1:1" x14ac:dyDescent="0.3">
      <c r="A107485" s="9"/>
    </row>
    <row r="107487" spans="1:1" x14ac:dyDescent="0.3">
      <c r="A107487" s="9"/>
    </row>
    <row r="107489" spans="1:1" x14ac:dyDescent="0.3">
      <c r="A107489" s="9"/>
    </row>
    <row r="107491" spans="1:1" x14ac:dyDescent="0.3">
      <c r="A107491" s="9"/>
    </row>
    <row r="107493" spans="1:1" x14ac:dyDescent="0.3">
      <c r="A107493" s="9"/>
    </row>
    <row r="107495" spans="1:1" x14ac:dyDescent="0.3">
      <c r="A107495" s="9"/>
    </row>
    <row r="107497" spans="1:1" x14ac:dyDescent="0.3">
      <c r="A107497" s="9"/>
    </row>
    <row r="107499" spans="1:1" x14ac:dyDescent="0.3">
      <c r="A107499" s="9"/>
    </row>
    <row r="107501" spans="1:1" x14ac:dyDescent="0.3">
      <c r="A107501" s="9"/>
    </row>
    <row r="107503" spans="1:1" x14ac:dyDescent="0.3">
      <c r="A107503" s="9"/>
    </row>
    <row r="107505" spans="1:1" x14ac:dyDescent="0.3">
      <c r="A107505" s="9"/>
    </row>
    <row r="107507" spans="1:1" x14ac:dyDescent="0.3">
      <c r="A107507" s="9"/>
    </row>
    <row r="107509" spans="1:1" x14ac:dyDescent="0.3">
      <c r="A107509" s="9"/>
    </row>
    <row r="107511" spans="1:1" x14ac:dyDescent="0.3">
      <c r="A107511" s="9"/>
    </row>
    <row r="107513" spans="1:1" x14ac:dyDescent="0.3">
      <c r="A107513" s="9"/>
    </row>
    <row r="107515" spans="1:1" x14ac:dyDescent="0.3">
      <c r="A107515" s="9"/>
    </row>
    <row r="107517" spans="1:1" x14ac:dyDescent="0.3">
      <c r="A107517" s="9"/>
    </row>
    <row r="107519" spans="1:1" x14ac:dyDescent="0.3">
      <c r="A107519" s="9"/>
    </row>
    <row r="107521" spans="1:1" x14ac:dyDescent="0.3">
      <c r="A107521" s="9"/>
    </row>
    <row r="107523" spans="1:1" x14ac:dyDescent="0.3">
      <c r="A107523" s="9"/>
    </row>
    <row r="107525" spans="1:1" x14ac:dyDescent="0.3">
      <c r="A107525" s="9"/>
    </row>
    <row r="107527" spans="1:1" x14ac:dyDescent="0.3">
      <c r="A107527" s="9"/>
    </row>
    <row r="107529" spans="1:1" x14ac:dyDescent="0.3">
      <c r="A107529" s="9"/>
    </row>
    <row r="107531" spans="1:1" x14ac:dyDescent="0.3">
      <c r="A107531" s="9"/>
    </row>
    <row r="107533" spans="1:1" x14ac:dyDescent="0.3">
      <c r="A107533" s="9"/>
    </row>
    <row r="107535" spans="1:1" x14ac:dyDescent="0.3">
      <c r="A107535" s="9"/>
    </row>
    <row r="107537" spans="1:1" x14ac:dyDescent="0.3">
      <c r="A107537" s="9"/>
    </row>
    <row r="107539" spans="1:1" x14ac:dyDescent="0.3">
      <c r="A107539" s="9"/>
    </row>
    <row r="107541" spans="1:1" x14ac:dyDescent="0.3">
      <c r="A107541" s="9"/>
    </row>
    <row r="107543" spans="1:1" x14ac:dyDescent="0.3">
      <c r="A107543" s="9"/>
    </row>
    <row r="107545" spans="1:1" x14ac:dyDescent="0.3">
      <c r="A107545" s="9"/>
    </row>
    <row r="107547" spans="1:1" x14ac:dyDescent="0.3">
      <c r="A107547" s="9"/>
    </row>
    <row r="107549" spans="1:1" x14ac:dyDescent="0.3">
      <c r="A107549" s="9"/>
    </row>
    <row r="107551" spans="1:1" x14ac:dyDescent="0.3">
      <c r="A107551" s="9"/>
    </row>
    <row r="107553" spans="1:1" x14ac:dyDescent="0.3">
      <c r="A107553" s="9"/>
    </row>
    <row r="107555" spans="1:1" x14ac:dyDescent="0.3">
      <c r="A107555" s="9"/>
    </row>
    <row r="107557" spans="1:1" x14ac:dyDescent="0.3">
      <c r="A107557" s="9"/>
    </row>
    <row r="107559" spans="1:1" x14ac:dyDescent="0.3">
      <c r="A107559" s="9"/>
    </row>
    <row r="107561" spans="1:1" x14ac:dyDescent="0.3">
      <c r="A107561" s="9"/>
    </row>
    <row r="107563" spans="1:1" x14ac:dyDescent="0.3">
      <c r="A107563" s="9"/>
    </row>
    <row r="107565" spans="1:1" x14ac:dyDescent="0.3">
      <c r="A107565" s="9"/>
    </row>
    <row r="107567" spans="1:1" x14ac:dyDescent="0.3">
      <c r="A107567" s="9"/>
    </row>
    <row r="107569" spans="1:1" x14ac:dyDescent="0.3">
      <c r="A107569" s="9"/>
    </row>
    <row r="107571" spans="1:1" x14ac:dyDescent="0.3">
      <c r="A107571" s="9"/>
    </row>
    <row r="107573" spans="1:1" x14ac:dyDescent="0.3">
      <c r="A107573" s="9"/>
    </row>
    <row r="107575" spans="1:1" x14ac:dyDescent="0.3">
      <c r="A107575" s="9"/>
    </row>
    <row r="107577" spans="1:1" x14ac:dyDescent="0.3">
      <c r="A107577" s="9"/>
    </row>
    <row r="107579" spans="1:1" x14ac:dyDescent="0.3">
      <c r="A107579" s="9"/>
    </row>
    <row r="107581" spans="1:1" x14ac:dyDescent="0.3">
      <c r="A107581" s="9"/>
    </row>
    <row r="107583" spans="1:1" x14ac:dyDescent="0.3">
      <c r="A107583" s="9"/>
    </row>
    <row r="107585" spans="1:1" x14ac:dyDescent="0.3">
      <c r="A107585" s="9"/>
    </row>
    <row r="107587" spans="1:1" x14ac:dyDescent="0.3">
      <c r="A107587" s="9"/>
    </row>
    <row r="107589" spans="1:1" x14ac:dyDescent="0.3">
      <c r="A107589" s="9"/>
    </row>
    <row r="107591" spans="1:1" x14ac:dyDescent="0.3">
      <c r="A107591" s="9"/>
    </row>
    <row r="107593" spans="1:1" x14ac:dyDescent="0.3">
      <c r="A107593" s="9"/>
    </row>
    <row r="107595" spans="1:1" x14ac:dyDescent="0.3">
      <c r="A107595" s="9"/>
    </row>
    <row r="107597" spans="1:1" x14ac:dyDescent="0.3">
      <c r="A107597" s="9"/>
    </row>
    <row r="107599" spans="1:1" x14ac:dyDescent="0.3">
      <c r="A107599" s="9"/>
    </row>
    <row r="107601" spans="1:1" x14ac:dyDescent="0.3">
      <c r="A107601" s="9"/>
    </row>
    <row r="107603" spans="1:1" x14ac:dyDescent="0.3">
      <c r="A107603" s="9"/>
    </row>
    <row r="107605" spans="1:1" x14ac:dyDescent="0.3">
      <c r="A107605" s="9"/>
    </row>
    <row r="107607" spans="1:1" x14ac:dyDescent="0.3">
      <c r="A107607" s="9"/>
    </row>
    <row r="107609" spans="1:1" x14ac:dyDescent="0.3">
      <c r="A107609" s="9"/>
    </row>
    <row r="107611" spans="1:1" x14ac:dyDescent="0.3">
      <c r="A107611" s="9"/>
    </row>
    <row r="107613" spans="1:1" x14ac:dyDescent="0.3">
      <c r="A107613" s="9"/>
    </row>
    <row r="107615" spans="1:1" x14ac:dyDescent="0.3">
      <c r="A107615" s="9"/>
    </row>
    <row r="107617" spans="1:1" x14ac:dyDescent="0.3">
      <c r="A107617" s="9"/>
    </row>
    <row r="107619" spans="1:1" x14ac:dyDescent="0.3">
      <c r="A107619" s="9"/>
    </row>
    <row r="107621" spans="1:1" x14ac:dyDescent="0.3">
      <c r="A107621" s="9"/>
    </row>
    <row r="107623" spans="1:1" x14ac:dyDescent="0.3">
      <c r="A107623" s="9"/>
    </row>
    <row r="107625" spans="1:1" x14ac:dyDescent="0.3">
      <c r="A107625" s="9"/>
    </row>
    <row r="107627" spans="1:1" x14ac:dyDescent="0.3">
      <c r="A107627" s="9"/>
    </row>
    <row r="107629" spans="1:1" x14ac:dyDescent="0.3">
      <c r="A107629" s="9"/>
    </row>
    <row r="107631" spans="1:1" x14ac:dyDescent="0.3">
      <c r="A107631" s="9"/>
    </row>
    <row r="107633" spans="1:1" x14ac:dyDescent="0.3">
      <c r="A107633" s="9"/>
    </row>
    <row r="107635" spans="1:1" x14ac:dyDescent="0.3">
      <c r="A107635" s="9"/>
    </row>
    <row r="107637" spans="1:1" x14ac:dyDescent="0.3">
      <c r="A107637" s="9"/>
    </row>
    <row r="107639" spans="1:1" x14ac:dyDescent="0.3">
      <c r="A107639" s="9"/>
    </row>
    <row r="107641" spans="1:1" x14ac:dyDescent="0.3">
      <c r="A107641" s="9"/>
    </row>
    <row r="107643" spans="1:1" x14ac:dyDescent="0.3">
      <c r="A107643" s="9"/>
    </row>
    <row r="107645" spans="1:1" x14ac:dyDescent="0.3">
      <c r="A107645" s="9"/>
    </row>
    <row r="107647" spans="1:1" x14ac:dyDescent="0.3">
      <c r="A107647" s="9"/>
    </row>
    <row r="107649" spans="1:1" x14ac:dyDescent="0.3">
      <c r="A107649" s="9"/>
    </row>
    <row r="107651" spans="1:1" x14ac:dyDescent="0.3">
      <c r="A107651" s="9"/>
    </row>
    <row r="107653" spans="1:1" x14ac:dyDescent="0.3">
      <c r="A107653" s="9"/>
    </row>
    <row r="107655" spans="1:1" x14ac:dyDescent="0.3">
      <c r="A107655" s="9"/>
    </row>
    <row r="107657" spans="1:1" x14ac:dyDescent="0.3">
      <c r="A107657" s="9"/>
    </row>
    <row r="107659" spans="1:1" x14ac:dyDescent="0.3">
      <c r="A107659" s="9"/>
    </row>
    <row r="107661" spans="1:1" x14ac:dyDescent="0.3">
      <c r="A107661" s="9"/>
    </row>
    <row r="107663" spans="1:1" x14ac:dyDescent="0.3">
      <c r="A107663" s="9"/>
    </row>
    <row r="107665" spans="1:1" x14ac:dyDescent="0.3">
      <c r="A107665" s="9"/>
    </row>
    <row r="107667" spans="1:1" x14ac:dyDescent="0.3">
      <c r="A107667" s="9"/>
    </row>
    <row r="107669" spans="1:1" x14ac:dyDescent="0.3">
      <c r="A107669" s="9"/>
    </row>
    <row r="107671" spans="1:1" x14ac:dyDescent="0.3">
      <c r="A107671" s="9"/>
    </row>
    <row r="107673" spans="1:1" x14ac:dyDescent="0.3">
      <c r="A107673" s="9"/>
    </row>
    <row r="107675" spans="1:1" x14ac:dyDescent="0.3">
      <c r="A107675" s="9"/>
    </row>
    <row r="107677" spans="1:1" x14ac:dyDescent="0.3">
      <c r="A107677" s="9"/>
    </row>
    <row r="107679" spans="1:1" x14ac:dyDescent="0.3">
      <c r="A107679" s="9"/>
    </row>
    <row r="107681" spans="1:1" x14ac:dyDescent="0.3">
      <c r="A107681" s="9"/>
    </row>
    <row r="107683" spans="1:1" x14ac:dyDescent="0.3">
      <c r="A107683" s="9"/>
    </row>
    <row r="107685" spans="1:1" x14ac:dyDescent="0.3">
      <c r="A107685" s="9"/>
    </row>
    <row r="107687" spans="1:1" x14ac:dyDescent="0.3">
      <c r="A107687" s="9"/>
    </row>
    <row r="107689" spans="1:1" x14ac:dyDescent="0.3">
      <c r="A107689" s="9"/>
    </row>
    <row r="107691" spans="1:1" x14ac:dyDescent="0.3">
      <c r="A107691" s="9"/>
    </row>
    <row r="107693" spans="1:1" x14ac:dyDescent="0.3">
      <c r="A107693" s="9"/>
    </row>
    <row r="107695" spans="1:1" x14ac:dyDescent="0.3">
      <c r="A107695" s="9"/>
    </row>
    <row r="107697" spans="1:1" x14ac:dyDescent="0.3">
      <c r="A107697" s="9"/>
    </row>
    <row r="107699" spans="1:1" x14ac:dyDescent="0.3">
      <c r="A107699" s="9"/>
    </row>
    <row r="107701" spans="1:1" x14ac:dyDescent="0.3">
      <c r="A107701" s="9"/>
    </row>
    <row r="107703" spans="1:1" x14ac:dyDescent="0.3">
      <c r="A107703" s="9"/>
    </row>
    <row r="107705" spans="1:1" x14ac:dyDescent="0.3">
      <c r="A107705" s="9"/>
    </row>
    <row r="107707" spans="1:1" x14ac:dyDescent="0.3">
      <c r="A107707" s="9"/>
    </row>
    <row r="107709" spans="1:1" x14ac:dyDescent="0.3">
      <c r="A107709" s="9"/>
    </row>
    <row r="107711" spans="1:1" x14ac:dyDescent="0.3">
      <c r="A107711" s="9"/>
    </row>
    <row r="107713" spans="1:1" x14ac:dyDescent="0.3">
      <c r="A107713" s="9"/>
    </row>
    <row r="107715" spans="1:1" x14ac:dyDescent="0.3">
      <c r="A107715" s="9"/>
    </row>
    <row r="107717" spans="1:1" x14ac:dyDescent="0.3">
      <c r="A107717" s="9"/>
    </row>
    <row r="107719" spans="1:1" x14ac:dyDescent="0.3">
      <c r="A107719" s="9"/>
    </row>
    <row r="107721" spans="1:1" x14ac:dyDescent="0.3">
      <c r="A107721" s="9"/>
    </row>
    <row r="107723" spans="1:1" x14ac:dyDescent="0.3">
      <c r="A107723" s="9"/>
    </row>
    <row r="107725" spans="1:1" x14ac:dyDescent="0.3">
      <c r="A107725" s="9"/>
    </row>
    <row r="107727" spans="1:1" x14ac:dyDescent="0.3">
      <c r="A107727" s="9"/>
    </row>
    <row r="107729" spans="1:1" x14ac:dyDescent="0.3">
      <c r="A107729" s="9"/>
    </row>
    <row r="107731" spans="1:1" x14ac:dyDescent="0.3">
      <c r="A107731" s="9"/>
    </row>
    <row r="107733" spans="1:1" x14ac:dyDescent="0.3">
      <c r="A107733" s="9"/>
    </row>
    <row r="107735" spans="1:1" x14ac:dyDescent="0.3">
      <c r="A107735" s="9"/>
    </row>
    <row r="107737" spans="1:1" x14ac:dyDescent="0.3">
      <c r="A107737" s="9"/>
    </row>
    <row r="107739" spans="1:1" x14ac:dyDescent="0.3">
      <c r="A107739" s="9"/>
    </row>
    <row r="107741" spans="1:1" x14ac:dyDescent="0.3">
      <c r="A107741" s="9"/>
    </row>
    <row r="107743" spans="1:1" x14ac:dyDescent="0.3">
      <c r="A107743" s="9"/>
    </row>
    <row r="107745" spans="1:1" x14ac:dyDescent="0.3">
      <c r="A107745" s="9"/>
    </row>
    <row r="107747" spans="1:1" x14ac:dyDescent="0.3">
      <c r="A107747" s="9"/>
    </row>
    <row r="107749" spans="1:1" x14ac:dyDescent="0.3">
      <c r="A107749" s="9"/>
    </row>
    <row r="107751" spans="1:1" x14ac:dyDescent="0.3">
      <c r="A107751" s="9"/>
    </row>
    <row r="107753" spans="1:1" x14ac:dyDescent="0.3">
      <c r="A107753" s="9"/>
    </row>
    <row r="107755" spans="1:1" x14ac:dyDescent="0.3">
      <c r="A107755" s="9"/>
    </row>
    <row r="107757" spans="1:1" x14ac:dyDescent="0.3">
      <c r="A107757" s="9"/>
    </row>
    <row r="107759" spans="1:1" x14ac:dyDescent="0.3">
      <c r="A107759" s="9"/>
    </row>
    <row r="107761" spans="1:1" x14ac:dyDescent="0.3">
      <c r="A107761" s="9"/>
    </row>
    <row r="107763" spans="1:1" x14ac:dyDescent="0.3">
      <c r="A107763" s="9"/>
    </row>
    <row r="107765" spans="1:1" x14ac:dyDescent="0.3">
      <c r="A107765" s="9"/>
    </row>
    <row r="107767" spans="1:1" x14ac:dyDescent="0.3">
      <c r="A107767" s="9"/>
    </row>
    <row r="107769" spans="1:1" x14ac:dyDescent="0.3">
      <c r="A107769" s="9"/>
    </row>
    <row r="107771" spans="1:1" x14ac:dyDescent="0.3">
      <c r="A107771" s="9"/>
    </row>
    <row r="107773" spans="1:1" x14ac:dyDescent="0.3">
      <c r="A107773" s="9"/>
    </row>
    <row r="107775" spans="1:1" x14ac:dyDescent="0.3">
      <c r="A107775" s="9"/>
    </row>
    <row r="107777" spans="1:1" x14ac:dyDescent="0.3">
      <c r="A107777" s="9"/>
    </row>
    <row r="107779" spans="1:1" x14ac:dyDescent="0.3">
      <c r="A107779" s="9"/>
    </row>
    <row r="107781" spans="1:1" x14ac:dyDescent="0.3">
      <c r="A107781" s="9"/>
    </row>
    <row r="107783" spans="1:1" x14ac:dyDescent="0.3">
      <c r="A107783" s="9"/>
    </row>
    <row r="107785" spans="1:1" x14ac:dyDescent="0.3">
      <c r="A107785" s="9"/>
    </row>
    <row r="107787" spans="1:1" x14ac:dyDescent="0.3">
      <c r="A107787" s="9"/>
    </row>
    <row r="107789" spans="1:1" x14ac:dyDescent="0.3">
      <c r="A107789" s="9"/>
    </row>
    <row r="107791" spans="1:1" x14ac:dyDescent="0.3">
      <c r="A107791" s="9"/>
    </row>
    <row r="107793" spans="1:1" x14ac:dyDescent="0.3">
      <c r="A107793" s="9"/>
    </row>
    <row r="107795" spans="1:1" x14ac:dyDescent="0.3">
      <c r="A107795" s="9"/>
    </row>
    <row r="107797" spans="1:1" x14ac:dyDescent="0.3">
      <c r="A107797" s="9"/>
    </row>
    <row r="107799" spans="1:1" x14ac:dyDescent="0.3">
      <c r="A107799" s="9"/>
    </row>
    <row r="107801" spans="1:1" x14ac:dyDescent="0.3">
      <c r="A107801" s="9"/>
    </row>
    <row r="107803" spans="1:1" x14ac:dyDescent="0.3">
      <c r="A107803" s="9"/>
    </row>
    <row r="107805" spans="1:1" x14ac:dyDescent="0.3">
      <c r="A107805" s="9"/>
    </row>
    <row r="107807" spans="1:1" x14ac:dyDescent="0.3">
      <c r="A107807" s="9"/>
    </row>
    <row r="107809" spans="1:1" x14ac:dyDescent="0.3">
      <c r="A107809" s="9"/>
    </row>
    <row r="107811" spans="1:1" x14ac:dyDescent="0.3">
      <c r="A107811" s="9"/>
    </row>
    <row r="107813" spans="1:1" x14ac:dyDescent="0.3">
      <c r="A107813" s="9"/>
    </row>
    <row r="107815" spans="1:1" x14ac:dyDescent="0.3">
      <c r="A107815" s="9"/>
    </row>
    <row r="107817" spans="1:1" x14ac:dyDescent="0.3">
      <c r="A107817" s="9"/>
    </row>
    <row r="107819" spans="1:1" x14ac:dyDescent="0.3">
      <c r="A107819" s="9"/>
    </row>
    <row r="107821" spans="1:1" x14ac:dyDescent="0.3">
      <c r="A107821" s="9"/>
    </row>
    <row r="107823" spans="1:1" x14ac:dyDescent="0.3">
      <c r="A107823" s="9"/>
    </row>
    <row r="107825" spans="1:1" x14ac:dyDescent="0.3">
      <c r="A107825" s="9"/>
    </row>
    <row r="107827" spans="1:1" x14ac:dyDescent="0.3">
      <c r="A107827" s="9"/>
    </row>
    <row r="107829" spans="1:1" x14ac:dyDescent="0.3">
      <c r="A107829" s="9"/>
    </row>
    <row r="107831" spans="1:1" x14ac:dyDescent="0.3">
      <c r="A107831" s="9"/>
    </row>
    <row r="107833" spans="1:1" x14ac:dyDescent="0.3">
      <c r="A107833" s="9"/>
    </row>
    <row r="107835" spans="1:1" x14ac:dyDescent="0.3">
      <c r="A107835" s="9"/>
    </row>
    <row r="107837" spans="1:1" x14ac:dyDescent="0.3">
      <c r="A107837" s="9"/>
    </row>
    <row r="107839" spans="1:1" x14ac:dyDescent="0.3">
      <c r="A107839" s="9"/>
    </row>
    <row r="107841" spans="1:1" x14ac:dyDescent="0.3">
      <c r="A107841" s="9"/>
    </row>
    <row r="107843" spans="1:1" x14ac:dyDescent="0.3">
      <c r="A107843" s="9"/>
    </row>
    <row r="107845" spans="1:1" x14ac:dyDescent="0.3">
      <c r="A107845" s="9"/>
    </row>
    <row r="107847" spans="1:1" x14ac:dyDescent="0.3">
      <c r="A107847" s="9"/>
    </row>
    <row r="107849" spans="1:1" x14ac:dyDescent="0.3">
      <c r="A107849" s="9"/>
    </row>
    <row r="107851" spans="1:1" x14ac:dyDescent="0.3">
      <c r="A107851" s="9"/>
    </row>
    <row r="107853" spans="1:1" x14ac:dyDescent="0.3">
      <c r="A107853" s="9"/>
    </row>
    <row r="107855" spans="1:1" x14ac:dyDescent="0.3">
      <c r="A107855" s="9"/>
    </row>
    <row r="107857" spans="1:1" x14ac:dyDescent="0.3">
      <c r="A107857" s="9"/>
    </row>
    <row r="107859" spans="1:1" x14ac:dyDescent="0.3">
      <c r="A107859" s="9"/>
    </row>
    <row r="107861" spans="1:1" x14ac:dyDescent="0.3">
      <c r="A107861" s="9"/>
    </row>
    <row r="107863" spans="1:1" x14ac:dyDescent="0.3">
      <c r="A107863" s="9"/>
    </row>
    <row r="107865" spans="1:1" x14ac:dyDescent="0.3">
      <c r="A107865" s="9"/>
    </row>
    <row r="107867" spans="1:1" x14ac:dyDescent="0.3">
      <c r="A107867" s="9"/>
    </row>
    <row r="107869" spans="1:1" x14ac:dyDescent="0.3">
      <c r="A107869" s="9"/>
    </row>
    <row r="107871" spans="1:1" x14ac:dyDescent="0.3">
      <c r="A107871" s="9"/>
    </row>
    <row r="107873" spans="1:1" x14ac:dyDescent="0.3">
      <c r="A107873" s="9"/>
    </row>
    <row r="107875" spans="1:1" x14ac:dyDescent="0.3">
      <c r="A107875" s="9"/>
    </row>
    <row r="107877" spans="1:1" x14ac:dyDescent="0.3">
      <c r="A107877" s="9"/>
    </row>
    <row r="107879" spans="1:1" x14ac:dyDescent="0.3">
      <c r="A107879" s="9"/>
    </row>
    <row r="107881" spans="1:1" x14ac:dyDescent="0.3">
      <c r="A107881" s="9"/>
    </row>
    <row r="107883" spans="1:1" x14ac:dyDescent="0.3">
      <c r="A107883" s="9"/>
    </row>
    <row r="107885" spans="1:1" x14ac:dyDescent="0.3">
      <c r="A107885" s="9"/>
    </row>
    <row r="107887" spans="1:1" x14ac:dyDescent="0.3">
      <c r="A107887" s="9"/>
    </row>
    <row r="107889" spans="1:1" x14ac:dyDescent="0.3">
      <c r="A107889" s="9"/>
    </row>
    <row r="107891" spans="1:1" x14ac:dyDescent="0.3">
      <c r="A107891" s="9"/>
    </row>
    <row r="107893" spans="1:1" x14ac:dyDescent="0.3">
      <c r="A107893" s="9"/>
    </row>
    <row r="107895" spans="1:1" x14ac:dyDescent="0.3">
      <c r="A107895" s="9"/>
    </row>
    <row r="107897" spans="1:1" x14ac:dyDescent="0.3">
      <c r="A107897" s="9"/>
    </row>
    <row r="107899" spans="1:1" x14ac:dyDescent="0.3">
      <c r="A107899" s="9"/>
    </row>
    <row r="107901" spans="1:1" x14ac:dyDescent="0.3">
      <c r="A107901" s="9"/>
    </row>
    <row r="107903" spans="1:1" x14ac:dyDescent="0.3">
      <c r="A107903" s="9"/>
    </row>
    <row r="107905" spans="1:1" x14ac:dyDescent="0.3">
      <c r="A107905" s="9"/>
    </row>
    <row r="107907" spans="1:1" x14ac:dyDescent="0.3">
      <c r="A107907" s="9"/>
    </row>
    <row r="107909" spans="1:1" x14ac:dyDescent="0.3">
      <c r="A107909" s="9"/>
    </row>
    <row r="107911" spans="1:1" x14ac:dyDescent="0.3">
      <c r="A107911" s="9"/>
    </row>
    <row r="107913" spans="1:1" x14ac:dyDescent="0.3">
      <c r="A107913" s="9"/>
    </row>
    <row r="107915" spans="1:1" x14ac:dyDescent="0.3">
      <c r="A107915" s="9"/>
    </row>
    <row r="107917" spans="1:1" x14ac:dyDescent="0.3">
      <c r="A107917" s="9"/>
    </row>
    <row r="107919" spans="1:1" x14ac:dyDescent="0.3">
      <c r="A107919" s="9"/>
    </row>
    <row r="107921" spans="1:1" x14ac:dyDescent="0.3">
      <c r="A107921" s="9"/>
    </row>
    <row r="107923" spans="1:1" x14ac:dyDescent="0.3">
      <c r="A107923" s="9"/>
    </row>
    <row r="107925" spans="1:1" x14ac:dyDescent="0.3">
      <c r="A107925" s="9"/>
    </row>
    <row r="107927" spans="1:1" x14ac:dyDescent="0.3">
      <c r="A107927" s="9"/>
    </row>
    <row r="107929" spans="1:1" x14ac:dyDescent="0.3">
      <c r="A107929" s="9"/>
    </row>
    <row r="107931" spans="1:1" x14ac:dyDescent="0.3">
      <c r="A107931" s="9"/>
    </row>
    <row r="107933" spans="1:1" x14ac:dyDescent="0.3">
      <c r="A107933" s="9"/>
    </row>
    <row r="107935" spans="1:1" x14ac:dyDescent="0.3">
      <c r="A107935" s="9"/>
    </row>
    <row r="107937" spans="1:1" x14ac:dyDescent="0.3">
      <c r="A107937" s="9"/>
    </row>
    <row r="107939" spans="1:1" x14ac:dyDescent="0.3">
      <c r="A107939" s="9"/>
    </row>
    <row r="107941" spans="1:1" x14ac:dyDescent="0.3">
      <c r="A107941" s="9"/>
    </row>
    <row r="107943" spans="1:1" x14ac:dyDescent="0.3">
      <c r="A107943" s="9"/>
    </row>
    <row r="107945" spans="1:1" x14ac:dyDescent="0.3">
      <c r="A107945" s="9"/>
    </row>
    <row r="107947" spans="1:1" x14ac:dyDescent="0.3">
      <c r="A107947" s="9"/>
    </row>
    <row r="107949" spans="1:1" x14ac:dyDescent="0.3">
      <c r="A107949" s="9"/>
    </row>
    <row r="107951" spans="1:1" x14ac:dyDescent="0.3">
      <c r="A107951" s="9"/>
    </row>
    <row r="107953" spans="1:1" x14ac:dyDescent="0.3">
      <c r="A107953" s="9"/>
    </row>
    <row r="107955" spans="1:1" x14ac:dyDescent="0.3">
      <c r="A107955" s="9"/>
    </row>
    <row r="107957" spans="1:1" x14ac:dyDescent="0.3">
      <c r="A107957" s="9"/>
    </row>
    <row r="107959" spans="1:1" x14ac:dyDescent="0.3">
      <c r="A107959" s="9"/>
    </row>
    <row r="107961" spans="1:1" x14ac:dyDescent="0.3">
      <c r="A107961" s="9"/>
    </row>
    <row r="107963" spans="1:1" x14ac:dyDescent="0.3">
      <c r="A107963" s="9"/>
    </row>
    <row r="107965" spans="1:1" x14ac:dyDescent="0.3">
      <c r="A107965" s="9"/>
    </row>
    <row r="107967" spans="1:1" x14ac:dyDescent="0.3">
      <c r="A107967" s="9"/>
    </row>
    <row r="107969" spans="1:1" x14ac:dyDescent="0.3">
      <c r="A107969" s="9"/>
    </row>
    <row r="107971" spans="1:1" x14ac:dyDescent="0.3">
      <c r="A107971" s="9"/>
    </row>
    <row r="107973" spans="1:1" x14ac:dyDescent="0.3">
      <c r="A107973" s="9"/>
    </row>
    <row r="107975" spans="1:1" x14ac:dyDescent="0.3">
      <c r="A107975" s="9"/>
    </row>
    <row r="107977" spans="1:1" x14ac:dyDescent="0.3">
      <c r="A107977" s="9"/>
    </row>
    <row r="107979" spans="1:1" x14ac:dyDescent="0.3">
      <c r="A107979" s="9"/>
    </row>
    <row r="107981" spans="1:1" x14ac:dyDescent="0.3">
      <c r="A107981" s="9"/>
    </row>
    <row r="107983" spans="1:1" x14ac:dyDescent="0.3">
      <c r="A107983" s="9"/>
    </row>
    <row r="107985" spans="1:1" x14ac:dyDescent="0.3">
      <c r="A107985" s="9"/>
    </row>
    <row r="107987" spans="1:1" x14ac:dyDescent="0.3">
      <c r="A107987" s="9"/>
    </row>
    <row r="107989" spans="1:1" x14ac:dyDescent="0.3">
      <c r="A107989" s="9"/>
    </row>
    <row r="107991" spans="1:1" x14ac:dyDescent="0.3">
      <c r="A107991" s="9"/>
    </row>
    <row r="107993" spans="1:1" x14ac:dyDescent="0.3">
      <c r="A107993" s="9"/>
    </row>
    <row r="107995" spans="1:1" x14ac:dyDescent="0.3">
      <c r="A107995" s="9"/>
    </row>
    <row r="107997" spans="1:1" x14ac:dyDescent="0.3">
      <c r="A107997" s="9"/>
    </row>
    <row r="107999" spans="1:1" x14ac:dyDescent="0.3">
      <c r="A107999" s="9"/>
    </row>
    <row r="108001" spans="1:1" x14ac:dyDescent="0.3">
      <c r="A108001" s="9"/>
    </row>
    <row r="108003" spans="1:1" x14ac:dyDescent="0.3">
      <c r="A108003" s="9"/>
    </row>
    <row r="108005" spans="1:1" x14ac:dyDescent="0.3">
      <c r="A108005" s="9"/>
    </row>
    <row r="108007" spans="1:1" x14ac:dyDescent="0.3">
      <c r="A108007" s="9"/>
    </row>
    <row r="108009" spans="1:1" x14ac:dyDescent="0.3">
      <c r="A108009" s="9"/>
    </row>
    <row r="108011" spans="1:1" x14ac:dyDescent="0.3">
      <c r="A108011" s="9"/>
    </row>
    <row r="108013" spans="1:1" x14ac:dyDescent="0.3">
      <c r="A108013" s="9"/>
    </row>
    <row r="108015" spans="1:1" x14ac:dyDescent="0.3">
      <c r="A108015" s="9"/>
    </row>
    <row r="108017" spans="1:1" x14ac:dyDescent="0.3">
      <c r="A108017" s="9"/>
    </row>
    <row r="108019" spans="1:1" x14ac:dyDescent="0.3">
      <c r="A108019" s="9"/>
    </row>
    <row r="108021" spans="1:1" x14ac:dyDescent="0.3">
      <c r="A108021" s="9"/>
    </row>
    <row r="108023" spans="1:1" x14ac:dyDescent="0.3">
      <c r="A108023" s="9"/>
    </row>
    <row r="108025" spans="1:1" x14ac:dyDescent="0.3">
      <c r="A108025" s="9"/>
    </row>
    <row r="108027" spans="1:1" x14ac:dyDescent="0.3">
      <c r="A108027" s="9"/>
    </row>
    <row r="108029" spans="1:1" x14ac:dyDescent="0.3">
      <c r="A108029" s="9"/>
    </row>
    <row r="108031" spans="1:1" x14ac:dyDescent="0.3">
      <c r="A108031" s="9"/>
    </row>
    <row r="108033" spans="1:1" x14ac:dyDescent="0.3">
      <c r="A108033" s="9"/>
    </row>
    <row r="108035" spans="1:1" x14ac:dyDescent="0.3">
      <c r="A108035" s="9"/>
    </row>
    <row r="108037" spans="1:1" x14ac:dyDescent="0.3">
      <c r="A108037" s="9"/>
    </row>
    <row r="108039" spans="1:1" x14ac:dyDescent="0.3">
      <c r="A108039" s="9"/>
    </row>
    <row r="108041" spans="1:1" x14ac:dyDescent="0.3">
      <c r="A108041" s="9"/>
    </row>
    <row r="108043" spans="1:1" x14ac:dyDescent="0.3">
      <c r="A108043" s="9"/>
    </row>
    <row r="108045" spans="1:1" x14ac:dyDescent="0.3">
      <c r="A108045" s="9"/>
    </row>
    <row r="108047" spans="1:1" x14ac:dyDescent="0.3">
      <c r="A108047" s="9"/>
    </row>
    <row r="108049" spans="1:1" x14ac:dyDescent="0.3">
      <c r="A108049" s="9"/>
    </row>
    <row r="108051" spans="1:1" x14ac:dyDescent="0.3">
      <c r="A108051" s="9"/>
    </row>
    <row r="108053" spans="1:1" x14ac:dyDescent="0.3">
      <c r="A108053" s="9"/>
    </row>
    <row r="108055" spans="1:1" x14ac:dyDescent="0.3">
      <c r="A108055" s="9"/>
    </row>
    <row r="108057" spans="1:1" x14ac:dyDescent="0.3">
      <c r="A108057" s="9"/>
    </row>
    <row r="108059" spans="1:1" x14ac:dyDescent="0.3">
      <c r="A108059" s="9"/>
    </row>
    <row r="108061" spans="1:1" x14ac:dyDescent="0.3">
      <c r="A108061" s="9"/>
    </row>
    <row r="108063" spans="1:1" x14ac:dyDescent="0.3">
      <c r="A108063" s="9"/>
    </row>
    <row r="108065" spans="1:1" x14ac:dyDescent="0.3">
      <c r="A108065" s="9"/>
    </row>
    <row r="108067" spans="1:1" x14ac:dyDescent="0.3">
      <c r="A108067" s="9"/>
    </row>
    <row r="108069" spans="1:1" x14ac:dyDescent="0.3">
      <c r="A108069" s="9"/>
    </row>
    <row r="108071" spans="1:1" x14ac:dyDescent="0.3">
      <c r="A108071" s="9"/>
    </row>
    <row r="108073" spans="1:1" x14ac:dyDescent="0.3">
      <c r="A108073" s="9"/>
    </row>
    <row r="108075" spans="1:1" x14ac:dyDescent="0.3">
      <c r="A108075" s="9"/>
    </row>
    <row r="108077" spans="1:1" x14ac:dyDescent="0.3">
      <c r="A108077" s="9"/>
    </row>
    <row r="108079" spans="1:1" x14ac:dyDescent="0.3">
      <c r="A108079" s="9"/>
    </row>
    <row r="108081" spans="1:1" x14ac:dyDescent="0.3">
      <c r="A108081" s="9"/>
    </row>
    <row r="108083" spans="1:1" x14ac:dyDescent="0.3">
      <c r="A108083" s="9"/>
    </row>
    <row r="108085" spans="1:1" x14ac:dyDescent="0.3">
      <c r="A108085" s="9"/>
    </row>
    <row r="108087" spans="1:1" x14ac:dyDescent="0.3">
      <c r="A108087" s="9"/>
    </row>
    <row r="108089" spans="1:1" x14ac:dyDescent="0.3">
      <c r="A108089" s="9"/>
    </row>
    <row r="108091" spans="1:1" x14ac:dyDescent="0.3">
      <c r="A108091" s="9"/>
    </row>
    <row r="108093" spans="1:1" x14ac:dyDescent="0.3">
      <c r="A108093" s="9"/>
    </row>
    <row r="108095" spans="1:1" x14ac:dyDescent="0.3">
      <c r="A108095" s="9"/>
    </row>
    <row r="108097" spans="1:1" x14ac:dyDescent="0.3">
      <c r="A108097" s="9"/>
    </row>
    <row r="108099" spans="1:1" x14ac:dyDescent="0.3">
      <c r="A108099" s="9"/>
    </row>
    <row r="108101" spans="1:1" x14ac:dyDescent="0.3">
      <c r="A108101" s="9"/>
    </row>
    <row r="108103" spans="1:1" x14ac:dyDescent="0.3">
      <c r="A108103" s="9"/>
    </row>
    <row r="108105" spans="1:1" x14ac:dyDescent="0.3">
      <c r="A108105" s="9"/>
    </row>
    <row r="108107" spans="1:1" x14ac:dyDescent="0.3">
      <c r="A108107" s="9"/>
    </row>
    <row r="108109" spans="1:1" x14ac:dyDescent="0.3">
      <c r="A108109" s="9"/>
    </row>
    <row r="108111" spans="1:1" x14ac:dyDescent="0.3">
      <c r="A108111" s="9"/>
    </row>
    <row r="108113" spans="1:1" x14ac:dyDescent="0.3">
      <c r="A108113" s="9"/>
    </row>
    <row r="108115" spans="1:1" x14ac:dyDescent="0.3">
      <c r="A108115" s="9"/>
    </row>
    <row r="108117" spans="1:1" x14ac:dyDescent="0.3">
      <c r="A108117" s="9"/>
    </row>
    <row r="108119" spans="1:1" x14ac:dyDescent="0.3">
      <c r="A108119" s="9"/>
    </row>
    <row r="108121" spans="1:1" x14ac:dyDescent="0.3">
      <c r="A108121" s="9"/>
    </row>
    <row r="108123" spans="1:1" x14ac:dyDescent="0.3">
      <c r="A108123" s="9"/>
    </row>
    <row r="108125" spans="1:1" x14ac:dyDescent="0.3">
      <c r="A108125" s="9"/>
    </row>
    <row r="108127" spans="1:1" x14ac:dyDescent="0.3">
      <c r="A108127" s="9"/>
    </row>
    <row r="108129" spans="1:1" x14ac:dyDescent="0.3">
      <c r="A108129" s="9"/>
    </row>
    <row r="108131" spans="1:1" x14ac:dyDescent="0.3">
      <c r="A108131" s="9"/>
    </row>
    <row r="108133" spans="1:1" x14ac:dyDescent="0.3">
      <c r="A108133" s="9"/>
    </row>
    <row r="108135" spans="1:1" x14ac:dyDescent="0.3">
      <c r="A108135" s="9"/>
    </row>
    <row r="108137" spans="1:1" x14ac:dyDescent="0.3">
      <c r="A108137" s="9"/>
    </row>
    <row r="108139" spans="1:1" x14ac:dyDescent="0.3">
      <c r="A108139" s="9"/>
    </row>
    <row r="108141" spans="1:1" x14ac:dyDescent="0.3">
      <c r="A108141" s="9"/>
    </row>
    <row r="108143" spans="1:1" x14ac:dyDescent="0.3">
      <c r="A108143" s="9"/>
    </row>
    <row r="108145" spans="1:1" x14ac:dyDescent="0.3">
      <c r="A108145" s="9"/>
    </row>
    <row r="108147" spans="1:1" x14ac:dyDescent="0.3">
      <c r="A108147" s="9"/>
    </row>
    <row r="108149" spans="1:1" x14ac:dyDescent="0.3">
      <c r="A108149" s="9"/>
    </row>
    <row r="108151" spans="1:1" x14ac:dyDescent="0.3">
      <c r="A108151" s="9"/>
    </row>
    <row r="108153" spans="1:1" x14ac:dyDescent="0.3">
      <c r="A108153" s="9"/>
    </row>
    <row r="108155" spans="1:1" x14ac:dyDescent="0.3">
      <c r="A108155" s="9"/>
    </row>
    <row r="108157" spans="1:1" x14ac:dyDescent="0.3">
      <c r="A108157" s="9"/>
    </row>
    <row r="108159" spans="1:1" x14ac:dyDescent="0.3">
      <c r="A108159" s="9"/>
    </row>
    <row r="108161" spans="1:1" x14ac:dyDescent="0.3">
      <c r="A108161" s="9"/>
    </row>
    <row r="108163" spans="1:1" x14ac:dyDescent="0.3">
      <c r="A108163" s="9"/>
    </row>
    <row r="108165" spans="1:1" x14ac:dyDescent="0.3">
      <c r="A108165" s="9"/>
    </row>
    <row r="108167" spans="1:1" x14ac:dyDescent="0.3">
      <c r="A108167" s="9"/>
    </row>
    <row r="108169" spans="1:1" x14ac:dyDescent="0.3">
      <c r="A108169" s="9"/>
    </row>
    <row r="108171" spans="1:1" x14ac:dyDescent="0.3">
      <c r="A108171" s="9"/>
    </row>
    <row r="108173" spans="1:1" x14ac:dyDescent="0.3">
      <c r="A108173" s="9"/>
    </row>
    <row r="108175" spans="1:1" x14ac:dyDescent="0.3">
      <c r="A108175" s="9"/>
    </row>
    <row r="108177" spans="1:1" x14ac:dyDescent="0.3">
      <c r="A108177" s="9"/>
    </row>
    <row r="108179" spans="1:1" x14ac:dyDescent="0.3">
      <c r="A108179" s="9"/>
    </row>
    <row r="108181" spans="1:1" x14ac:dyDescent="0.3">
      <c r="A108181" s="9"/>
    </row>
    <row r="108183" spans="1:1" x14ac:dyDescent="0.3">
      <c r="A108183" s="9"/>
    </row>
    <row r="108185" spans="1:1" x14ac:dyDescent="0.3">
      <c r="A108185" s="9"/>
    </row>
    <row r="108187" spans="1:1" x14ac:dyDescent="0.3">
      <c r="A108187" s="9"/>
    </row>
    <row r="108189" spans="1:1" x14ac:dyDescent="0.3">
      <c r="A108189" s="9"/>
    </row>
    <row r="108191" spans="1:1" x14ac:dyDescent="0.3">
      <c r="A108191" s="9"/>
    </row>
    <row r="108193" spans="1:1" x14ac:dyDescent="0.3">
      <c r="A108193" s="9"/>
    </row>
    <row r="108195" spans="1:1" x14ac:dyDescent="0.3">
      <c r="A108195" s="9"/>
    </row>
    <row r="108197" spans="1:1" x14ac:dyDescent="0.3">
      <c r="A108197" s="9"/>
    </row>
    <row r="108199" spans="1:1" x14ac:dyDescent="0.3">
      <c r="A108199" s="9"/>
    </row>
    <row r="108201" spans="1:1" x14ac:dyDescent="0.3">
      <c r="A108201" s="9"/>
    </row>
    <row r="108203" spans="1:1" x14ac:dyDescent="0.3">
      <c r="A108203" s="9"/>
    </row>
    <row r="108205" spans="1:1" x14ac:dyDescent="0.3">
      <c r="A108205" s="9"/>
    </row>
    <row r="108207" spans="1:1" x14ac:dyDescent="0.3">
      <c r="A108207" s="9"/>
    </row>
    <row r="108209" spans="1:1" x14ac:dyDescent="0.3">
      <c r="A108209" s="9"/>
    </row>
    <row r="108211" spans="1:1" x14ac:dyDescent="0.3">
      <c r="A108211" s="9"/>
    </row>
    <row r="108213" spans="1:1" x14ac:dyDescent="0.3">
      <c r="A108213" s="9"/>
    </row>
    <row r="108215" spans="1:1" x14ac:dyDescent="0.3">
      <c r="A108215" s="9"/>
    </row>
    <row r="108217" spans="1:1" x14ac:dyDescent="0.3">
      <c r="A108217" s="9"/>
    </row>
    <row r="108219" spans="1:1" x14ac:dyDescent="0.3">
      <c r="A108219" s="9"/>
    </row>
    <row r="108221" spans="1:1" x14ac:dyDescent="0.3">
      <c r="A108221" s="9"/>
    </row>
    <row r="108223" spans="1:1" x14ac:dyDescent="0.3">
      <c r="A108223" s="9"/>
    </row>
    <row r="108225" spans="1:1" x14ac:dyDescent="0.3">
      <c r="A108225" s="9"/>
    </row>
    <row r="108227" spans="1:1" x14ac:dyDescent="0.3">
      <c r="A108227" s="9"/>
    </row>
    <row r="108229" spans="1:1" x14ac:dyDescent="0.3">
      <c r="A108229" s="9"/>
    </row>
    <row r="108231" spans="1:1" x14ac:dyDescent="0.3">
      <c r="A108231" s="9"/>
    </row>
    <row r="108233" spans="1:1" x14ac:dyDescent="0.3">
      <c r="A108233" s="9"/>
    </row>
    <row r="108235" spans="1:1" x14ac:dyDescent="0.3">
      <c r="A108235" s="9"/>
    </row>
    <row r="108237" spans="1:1" x14ac:dyDescent="0.3">
      <c r="A108237" s="9"/>
    </row>
    <row r="108239" spans="1:1" x14ac:dyDescent="0.3">
      <c r="A108239" s="9"/>
    </row>
    <row r="108241" spans="1:1" x14ac:dyDescent="0.3">
      <c r="A108241" s="9"/>
    </row>
    <row r="108243" spans="1:1" x14ac:dyDescent="0.3">
      <c r="A108243" s="9"/>
    </row>
    <row r="108245" spans="1:1" x14ac:dyDescent="0.3">
      <c r="A108245" s="9"/>
    </row>
    <row r="108247" spans="1:1" x14ac:dyDescent="0.3">
      <c r="A108247" s="9"/>
    </row>
    <row r="108249" spans="1:1" x14ac:dyDescent="0.3">
      <c r="A108249" s="9"/>
    </row>
    <row r="108251" spans="1:1" x14ac:dyDescent="0.3">
      <c r="A108251" s="9"/>
    </row>
    <row r="108253" spans="1:1" x14ac:dyDescent="0.3">
      <c r="A108253" s="9"/>
    </row>
    <row r="108255" spans="1:1" x14ac:dyDescent="0.3">
      <c r="A108255" s="9"/>
    </row>
    <row r="108257" spans="1:1" x14ac:dyDescent="0.3">
      <c r="A108257" s="9"/>
    </row>
    <row r="108259" spans="1:1" x14ac:dyDescent="0.3">
      <c r="A108259" s="9"/>
    </row>
    <row r="108261" spans="1:1" x14ac:dyDescent="0.3">
      <c r="A108261" s="9"/>
    </row>
    <row r="108263" spans="1:1" x14ac:dyDescent="0.3">
      <c r="A108263" s="9"/>
    </row>
    <row r="108265" spans="1:1" x14ac:dyDescent="0.3">
      <c r="A108265" s="9"/>
    </row>
    <row r="108267" spans="1:1" x14ac:dyDescent="0.3">
      <c r="A108267" s="9"/>
    </row>
    <row r="108269" spans="1:1" x14ac:dyDescent="0.3">
      <c r="A108269" s="9"/>
    </row>
    <row r="108271" spans="1:1" x14ac:dyDescent="0.3">
      <c r="A108271" s="9"/>
    </row>
    <row r="108273" spans="1:1" x14ac:dyDescent="0.3">
      <c r="A108273" s="9"/>
    </row>
    <row r="108275" spans="1:1" x14ac:dyDescent="0.3">
      <c r="A108275" s="9"/>
    </row>
    <row r="108277" spans="1:1" x14ac:dyDescent="0.3">
      <c r="A108277" s="9"/>
    </row>
    <row r="108279" spans="1:1" x14ac:dyDescent="0.3">
      <c r="A108279" s="9"/>
    </row>
    <row r="108281" spans="1:1" x14ac:dyDescent="0.3">
      <c r="A108281" s="9"/>
    </row>
    <row r="108283" spans="1:1" x14ac:dyDescent="0.3">
      <c r="A108283" s="9"/>
    </row>
    <row r="108285" spans="1:1" x14ac:dyDescent="0.3">
      <c r="A108285" s="9"/>
    </row>
    <row r="108287" spans="1:1" x14ac:dyDescent="0.3">
      <c r="A108287" s="9"/>
    </row>
    <row r="108289" spans="1:1" x14ac:dyDescent="0.3">
      <c r="A108289" s="9"/>
    </row>
    <row r="108291" spans="1:1" x14ac:dyDescent="0.3">
      <c r="A108291" s="9"/>
    </row>
    <row r="108293" spans="1:1" x14ac:dyDescent="0.3">
      <c r="A108293" s="9"/>
    </row>
    <row r="108295" spans="1:1" x14ac:dyDescent="0.3">
      <c r="A108295" s="9"/>
    </row>
    <row r="108297" spans="1:1" x14ac:dyDescent="0.3">
      <c r="A108297" s="9"/>
    </row>
    <row r="108299" spans="1:1" x14ac:dyDescent="0.3">
      <c r="A108299" s="9"/>
    </row>
    <row r="108301" spans="1:1" x14ac:dyDescent="0.3">
      <c r="A108301" s="9"/>
    </row>
    <row r="108303" spans="1:1" x14ac:dyDescent="0.3">
      <c r="A108303" s="9"/>
    </row>
    <row r="108305" spans="1:1" x14ac:dyDescent="0.3">
      <c r="A108305" s="9"/>
    </row>
    <row r="108307" spans="1:1" x14ac:dyDescent="0.3">
      <c r="A108307" s="9"/>
    </row>
    <row r="108309" spans="1:1" x14ac:dyDescent="0.3">
      <c r="A108309" s="9"/>
    </row>
    <row r="108311" spans="1:1" x14ac:dyDescent="0.3">
      <c r="A108311" s="9"/>
    </row>
    <row r="108313" spans="1:1" x14ac:dyDescent="0.3">
      <c r="A108313" s="9"/>
    </row>
    <row r="108315" spans="1:1" x14ac:dyDescent="0.3">
      <c r="A108315" s="9"/>
    </row>
    <row r="108317" spans="1:1" x14ac:dyDescent="0.3">
      <c r="A108317" s="9"/>
    </row>
    <row r="108319" spans="1:1" x14ac:dyDescent="0.3">
      <c r="A108319" s="9"/>
    </row>
    <row r="108321" spans="1:1" x14ac:dyDescent="0.3">
      <c r="A108321" s="9"/>
    </row>
    <row r="108323" spans="1:1" x14ac:dyDescent="0.3">
      <c r="A108323" s="9"/>
    </row>
    <row r="108325" spans="1:1" x14ac:dyDescent="0.3">
      <c r="A108325" s="9"/>
    </row>
    <row r="108327" spans="1:1" x14ac:dyDescent="0.3">
      <c r="A108327" s="9"/>
    </row>
    <row r="108329" spans="1:1" x14ac:dyDescent="0.3">
      <c r="A108329" s="9"/>
    </row>
    <row r="108331" spans="1:1" x14ac:dyDescent="0.3">
      <c r="A108331" s="9"/>
    </row>
    <row r="108333" spans="1:1" x14ac:dyDescent="0.3">
      <c r="A108333" s="9"/>
    </row>
    <row r="108335" spans="1:1" x14ac:dyDescent="0.3">
      <c r="A108335" s="9"/>
    </row>
    <row r="108337" spans="1:1" x14ac:dyDescent="0.3">
      <c r="A108337" s="9"/>
    </row>
    <row r="108339" spans="1:1" x14ac:dyDescent="0.3">
      <c r="A108339" s="9"/>
    </row>
    <row r="108341" spans="1:1" x14ac:dyDescent="0.3">
      <c r="A108341" s="9"/>
    </row>
    <row r="108343" spans="1:1" x14ac:dyDescent="0.3">
      <c r="A108343" s="9"/>
    </row>
    <row r="108345" spans="1:1" x14ac:dyDescent="0.3">
      <c r="A108345" s="9"/>
    </row>
    <row r="108347" spans="1:1" x14ac:dyDescent="0.3">
      <c r="A108347" s="9"/>
    </row>
    <row r="108349" spans="1:1" x14ac:dyDescent="0.3">
      <c r="A108349" s="9"/>
    </row>
    <row r="108351" spans="1:1" x14ac:dyDescent="0.3">
      <c r="A108351" s="9"/>
    </row>
    <row r="108353" spans="1:1" x14ac:dyDescent="0.3">
      <c r="A108353" s="9"/>
    </row>
    <row r="108355" spans="1:1" x14ac:dyDescent="0.3">
      <c r="A108355" s="9"/>
    </row>
    <row r="108357" spans="1:1" x14ac:dyDescent="0.3">
      <c r="A108357" s="9"/>
    </row>
    <row r="108359" spans="1:1" x14ac:dyDescent="0.3">
      <c r="A108359" s="9"/>
    </row>
    <row r="108361" spans="1:1" x14ac:dyDescent="0.3">
      <c r="A108361" s="9"/>
    </row>
    <row r="108363" spans="1:1" x14ac:dyDescent="0.3">
      <c r="A108363" s="9"/>
    </row>
    <row r="108365" spans="1:1" x14ac:dyDescent="0.3">
      <c r="A108365" s="9"/>
    </row>
    <row r="108367" spans="1:1" x14ac:dyDescent="0.3">
      <c r="A108367" s="9"/>
    </row>
    <row r="108369" spans="1:1" x14ac:dyDescent="0.3">
      <c r="A108369" s="9"/>
    </row>
    <row r="108371" spans="1:1" x14ac:dyDescent="0.3">
      <c r="A108371" s="9"/>
    </row>
    <row r="108373" spans="1:1" x14ac:dyDescent="0.3">
      <c r="A108373" s="9"/>
    </row>
    <row r="108375" spans="1:1" x14ac:dyDescent="0.3">
      <c r="A108375" s="9"/>
    </row>
    <row r="108377" spans="1:1" x14ac:dyDescent="0.3">
      <c r="A108377" s="9"/>
    </row>
    <row r="108379" spans="1:1" x14ac:dyDescent="0.3">
      <c r="A108379" s="9"/>
    </row>
    <row r="108381" spans="1:1" x14ac:dyDescent="0.3">
      <c r="A108381" s="9"/>
    </row>
    <row r="108383" spans="1:1" x14ac:dyDescent="0.3">
      <c r="A108383" s="9"/>
    </row>
    <row r="108385" spans="1:1" x14ac:dyDescent="0.3">
      <c r="A108385" s="9"/>
    </row>
    <row r="108387" spans="1:1" x14ac:dyDescent="0.3">
      <c r="A108387" s="9"/>
    </row>
    <row r="108389" spans="1:1" x14ac:dyDescent="0.3">
      <c r="A108389" s="9"/>
    </row>
    <row r="108391" spans="1:1" x14ac:dyDescent="0.3">
      <c r="A108391" s="9"/>
    </row>
    <row r="108393" spans="1:1" x14ac:dyDescent="0.3">
      <c r="A108393" s="9"/>
    </row>
    <row r="108395" spans="1:1" x14ac:dyDescent="0.3">
      <c r="A108395" s="9"/>
    </row>
    <row r="108397" spans="1:1" x14ac:dyDescent="0.3">
      <c r="A108397" s="9"/>
    </row>
    <row r="108399" spans="1:1" x14ac:dyDescent="0.3">
      <c r="A108399" s="9"/>
    </row>
    <row r="108401" spans="1:1" x14ac:dyDescent="0.3">
      <c r="A108401" s="9"/>
    </row>
    <row r="108403" spans="1:1" x14ac:dyDescent="0.3">
      <c r="A108403" s="9"/>
    </row>
    <row r="108405" spans="1:1" x14ac:dyDescent="0.3">
      <c r="A108405" s="9"/>
    </row>
    <row r="108407" spans="1:1" x14ac:dyDescent="0.3">
      <c r="A108407" s="9"/>
    </row>
    <row r="108409" spans="1:1" x14ac:dyDescent="0.3">
      <c r="A108409" s="9"/>
    </row>
    <row r="108411" spans="1:1" x14ac:dyDescent="0.3">
      <c r="A108411" s="9"/>
    </row>
    <row r="108413" spans="1:1" x14ac:dyDescent="0.3">
      <c r="A108413" s="9"/>
    </row>
    <row r="108415" spans="1:1" x14ac:dyDescent="0.3">
      <c r="A108415" s="9"/>
    </row>
    <row r="108417" spans="1:1" x14ac:dyDescent="0.3">
      <c r="A108417" s="9"/>
    </row>
    <row r="108419" spans="1:1" x14ac:dyDescent="0.3">
      <c r="A108419" s="9"/>
    </row>
    <row r="108421" spans="1:1" x14ac:dyDescent="0.3">
      <c r="A108421" s="9"/>
    </row>
    <row r="108423" spans="1:1" x14ac:dyDescent="0.3">
      <c r="A108423" s="9"/>
    </row>
    <row r="108425" spans="1:1" x14ac:dyDescent="0.3">
      <c r="A108425" s="9"/>
    </row>
    <row r="108427" spans="1:1" x14ac:dyDescent="0.3">
      <c r="A108427" s="9"/>
    </row>
    <row r="108429" spans="1:1" x14ac:dyDescent="0.3">
      <c r="A108429" s="9"/>
    </row>
    <row r="108431" spans="1:1" x14ac:dyDescent="0.3">
      <c r="A108431" s="9"/>
    </row>
    <row r="108433" spans="1:1" x14ac:dyDescent="0.3">
      <c r="A108433" s="9"/>
    </row>
    <row r="108435" spans="1:1" x14ac:dyDescent="0.3">
      <c r="A108435" s="9"/>
    </row>
    <row r="108437" spans="1:1" x14ac:dyDescent="0.3">
      <c r="A108437" s="9"/>
    </row>
    <row r="108439" spans="1:1" x14ac:dyDescent="0.3">
      <c r="A108439" s="9"/>
    </row>
    <row r="108441" spans="1:1" x14ac:dyDescent="0.3">
      <c r="A108441" s="9"/>
    </row>
    <row r="108443" spans="1:1" x14ac:dyDescent="0.3">
      <c r="A108443" s="9"/>
    </row>
    <row r="108445" spans="1:1" x14ac:dyDescent="0.3">
      <c r="A108445" s="9"/>
    </row>
    <row r="108447" spans="1:1" x14ac:dyDescent="0.3">
      <c r="A108447" s="9"/>
    </row>
    <row r="108449" spans="1:1" x14ac:dyDescent="0.3">
      <c r="A108449" s="9"/>
    </row>
    <row r="108451" spans="1:1" x14ac:dyDescent="0.3">
      <c r="A108451" s="9"/>
    </row>
    <row r="108453" spans="1:1" x14ac:dyDescent="0.3">
      <c r="A108453" s="9"/>
    </row>
    <row r="108455" spans="1:1" x14ac:dyDescent="0.3">
      <c r="A108455" s="9"/>
    </row>
    <row r="108457" spans="1:1" x14ac:dyDescent="0.3">
      <c r="A108457" s="9"/>
    </row>
    <row r="108459" spans="1:1" x14ac:dyDescent="0.3">
      <c r="A108459" s="9"/>
    </row>
    <row r="108461" spans="1:1" x14ac:dyDescent="0.3">
      <c r="A108461" s="9"/>
    </row>
    <row r="108463" spans="1:1" x14ac:dyDescent="0.3">
      <c r="A108463" s="9"/>
    </row>
    <row r="108465" spans="1:1" x14ac:dyDescent="0.3">
      <c r="A108465" s="9"/>
    </row>
    <row r="108467" spans="1:1" x14ac:dyDescent="0.3">
      <c r="A108467" s="9"/>
    </row>
    <row r="108469" spans="1:1" x14ac:dyDescent="0.3">
      <c r="A108469" s="9"/>
    </row>
    <row r="108471" spans="1:1" x14ac:dyDescent="0.3">
      <c r="A108471" s="9"/>
    </row>
    <row r="108473" spans="1:1" x14ac:dyDescent="0.3">
      <c r="A108473" s="9"/>
    </row>
    <row r="108475" spans="1:1" x14ac:dyDescent="0.3">
      <c r="A108475" s="9"/>
    </row>
    <row r="108477" spans="1:1" x14ac:dyDescent="0.3">
      <c r="A108477" s="9"/>
    </row>
    <row r="108479" spans="1:1" x14ac:dyDescent="0.3">
      <c r="A108479" s="9"/>
    </row>
    <row r="108481" spans="1:1" x14ac:dyDescent="0.3">
      <c r="A108481" s="9"/>
    </row>
    <row r="108483" spans="1:1" x14ac:dyDescent="0.3">
      <c r="A108483" s="9"/>
    </row>
    <row r="108485" spans="1:1" x14ac:dyDescent="0.3">
      <c r="A108485" s="9"/>
    </row>
    <row r="108487" spans="1:1" x14ac:dyDescent="0.3">
      <c r="A108487" s="9"/>
    </row>
    <row r="108489" spans="1:1" x14ac:dyDescent="0.3">
      <c r="A108489" s="9"/>
    </row>
    <row r="108491" spans="1:1" x14ac:dyDescent="0.3">
      <c r="A108491" s="9"/>
    </row>
    <row r="108493" spans="1:1" x14ac:dyDescent="0.3">
      <c r="A108493" s="9"/>
    </row>
    <row r="108495" spans="1:1" x14ac:dyDescent="0.3">
      <c r="A108495" s="9"/>
    </row>
    <row r="108497" spans="1:1" x14ac:dyDescent="0.3">
      <c r="A108497" s="9"/>
    </row>
    <row r="108499" spans="1:1" x14ac:dyDescent="0.3">
      <c r="A108499" s="9"/>
    </row>
    <row r="108501" spans="1:1" x14ac:dyDescent="0.3">
      <c r="A108501" s="9"/>
    </row>
    <row r="108503" spans="1:1" x14ac:dyDescent="0.3">
      <c r="A108503" s="9"/>
    </row>
    <row r="108505" spans="1:1" x14ac:dyDescent="0.3">
      <c r="A108505" s="9"/>
    </row>
    <row r="108507" spans="1:1" x14ac:dyDescent="0.3">
      <c r="A108507" s="9"/>
    </row>
    <row r="108509" spans="1:1" x14ac:dyDescent="0.3">
      <c r="A108509" s="9"/>
    </row>
    <row r="108511" spans="1:1" x14ac:dyDescent="0.3">
      <c r="A108511" s="9"/>
    </row>
    <row r="108513" spans="1:1" x14ac:dyDescent="0.3">
      <c r="A108513" s="9"/>
    </row>
    <row r="108515" spans="1:1" x14ac:dyDescent="0.3">
      <c r="A108515" s="9"/>
    </row>
    <row r="108517" spans="1:1" x14ac:dyDescent="0.3">
      <c r="A108517" s="9"/>
    </row>
    <row r="108519" spans="1:1" x14ac:dyDescent="0.3">
      <c r="A108519" s="9"/>
    </row>
    <row r="108521" spans="1:1" x14ac:dyDescent="0.3">
      <c r="A108521" s="9"/>
    </row>
    <row r="108523" spans="1:1" x14ac:dyDescent="0.3">
      <c r="A108523" s="9"/>
    </row>
    <row r="108525" spans="1:1" x14ac:dyDescent="0.3">
      <c r="A108525" s="9"/>
    </row>
    <row r="108527" spans="1:1" x14ac:dyDescent="0.3">
      <c r="A108527" s="9"/>
    </row>
    <row r="108529" spans="1:1" x14ac:dyDescent="0.3">
      <c r="A108529" s="9"/>
    </row>
    <row r="108531" spans="1:1" x14ac:dyDescent="0.3">
      <c r="A108531" s="9"/>
    </row>
    <row r="108533" spans="1:1" x14ac:dyDescent="0.3">
      <c r="A108533" s="9"/>
    </row>
    <row r="108535" spans="1:1" x14ac:dyDescent="0.3">
      <c r="A108535" s="9"/>
    </row>
    <row r="108537" spans="1:1" x14ac:dyDescent="0.3">
      <c r="A108537" s="9"/>
    </row>
    <row r="108539" spans="1:1" x14ac:dyDescent="0.3">
      <c r="A108539" s="9"/>
    </row>
    <row r="108541" spans="1:1" x14ac:dyDescent="0.3">
      <c r="A108541" s="9"/>
    </row>
    <row r="108543" spans="1:1" x14ac:dyDescent="0.3">
      <c r="A108543" s="9"/>
    </row>
    <row r="108545" spans="1:1" x14ac:dyDescent="0.3">
      <c r="A108545" s="9"/>
    </row>
    <row r="108547" spans="1:1" x14ac:dyDescent="0.3">
      <c r="A108547" s="9"/>
    </row>
    <row r="108549" spans="1:1" x14ac:dyDescent="0.3">
      <c r="A108549" s="9"/>
    </row>
    <row r="108551" spans="1:1" x14ac:dyDescent="0.3">
      <c r="A108551" s="9"/>
    </row>
    <row r="108553" spans="1:1" x14ac:dyDescent="0.3">
      <c r="A108553" s="9"/>
    </row>
    <row r="108555" spans="1:1" x14ac:dyDescent="0.3">
      <c r="A108555" s="9"/>
    </row>
    <row r="108557" spans="1:1" x14ac:dyDescent="0.3">
      <c r="A108557" s="9"/>
    </row>
    <row r="108559" spans="1:1" x14ac:dyDescent="0.3">
      <c r="A108559" s="9"/>
    </row>
    <row r="108561" spans="1:1" x14ac:dyDescent="0.3">
      <c r="A108561" s="9"/>
    </row>
    <row r="108563" spans="1:1" x14ac:dyDescent="0.3">
      <c r="A108563" s="9"/>
    </row>
    <row r="108565" spans="1:1" x14ac:dyDescent="0.3">
      <c r="A108565" s="9"/>
    </row>
    <row r="108567" spans="1:1" x14ac:dyDescent="0.3">
      <c r="A108567" s="9"/>
    </row>
    <row r="108569" spans="1:1" x14ac:dyDescent="0.3">
      <c r="A108569" s="9"/>
    </row>
    <row r="108571" spans="1:1" x14ac:dyDescent="0.3">
      <c r="A108571" s="9"/>
    </row>
    <row r="108573" spans="1:1" x14ac:dyDescent="0.3">
      <c r="A108573" s="9"/>
    </row>
    <row r="108575" spans="1:1" x14ac:dyDescent="0.3">
      <c r="A108575" s="9"/>
    </row>
    <row r="108577" spans="1:1" x14ac:dyDescent="0.3">
      <c r="A108577" s="9"/>
    </row>
    <row r="108579" spans="1:1" x14ac:dyDescent="0.3">
      <c r="A108579" s="9"/>
    </row>
    <row r="108581" spans="1:1" x14ac:dyDescent="0.3">
      <c r="A108581" s="9"/>
    </row>
    <row r="108583" spans="1:1" x14ac:dyDescent="0.3">
      <c r="A108583" s="9"/>
    </row>
    <row r="108585" spans="1:1" x14ac:dyDescent="0.3">
      <c r="A108585" s="9"/>
    </row>
    <row r="108587" spans="1:1" x14ac:dyDescent="0.3">
      <c r="A108587" s="9"/>
    </row>
    <row r="108589" spans="1:1" x14ac:dyDescent="0.3">
      <c r="A108589" s="9"/>
    </row>
    <row r="108591" spans="1:1" x14ac:dyDescent="0.3">
      <c r="A108591" s="9"/>
    </row>
    <row r="108593" spans="1:1" x14ac:dyDescent="0.3">
      <c r="A108593" s="9"/>
    </row>
    <row r="108595" spans="1:1" x14ac:dyDescent="0.3">
      <c r="A108595" s="9"/>
    </row>
    <row r="108597" spans="1:1" x14ac:dyDescent="0.3">
      <c r="A108597" s="9"/>
    </row>
    <row r="108599" spans="1:1" x14ac:dyDescent="0.3">
      <c r="A108599" s="9"/>
    </row>
    <row r="108601" spans="1:1" x14ac:dyDescent="0.3">
      <c r="A108601" s="9"/>
    </row>
    <row r="108603" spans="1:1" x14ac:dyDescent="0.3">
      <c r="A108603" s="9"/>
    </row>
    <row r="108605" spans="1:1" x14ac:dyDescent="0.3">
      <c r="A108605" s="9"/>
    </row>
    <row r="108607" spans="1:1" x14ac:dyDescent="0.3">
      <c r="A108607" s="9"/>
    </row>
    <row r="108609" spans="1:1" x14ac:dyDescent="0.3">
      <c r="A108609" s="9"/>
    </row>
    <row r="108611" spans="1:1" x14ac:dyDescent="0.3">
      <c r="A108611" s="9"/>
    </row>
    <row r="108613" spans="1:1" x14ac:dyDescent="0.3">
      <c r="A108613" s="9"/>
    </row>
    <row r="108615" spans="1:1" x14ac:dyDescent="0.3">
      <c r="A108615" s="9"/>
    </row>
    <row r="108617" spans="1:1" x14ac:dyDescent="0.3">
      <c r="A108617" s="9"/>
    </row>
    <row r="108619" spans="1:1" x14ac:dyDescent="0.3">
      <c r="A108619" s="9"/>
    </row>
    <row r="108621" spans="1:1" x14ac:dyDescent="0.3">
      <c r="A108621" s="9"/>
    </row>
    <row r="108623" spans="1:1" x14ac:dyDescent="0.3">
      <c r="A108623" s="9"/>
    </row>
    <row r="108625" spans="1:1" x14ac:dyDescent="0.3">
      <c r="A108625" s="9"/>
    </row>
    <row r="108627" spans="1:1" x14ac:dyDescent="0.3">
      <c r="A108627" s="9"/>
    </row>
    <row r="108629" spans="1:1" x14ac:dyDescent="0.3">
      <c r="A108629" s="9"/>
    </row>
    <row r="108631" spans="1:1" x14ac:dyDescent="0.3">
      <c r="A108631" s="9"/>
    </row>
    <row r="108633" spans="1:1" x14ac:dyDescent="0.3">
      <c r="A108633" s="9"/>
    </row>
    <row r="108635" spans="1:1" x14ac:dyDescent="0.3">
      <c r="A108635" s="9"/>
    </row>
    <row r="108637" spans="1:1" x14ac:dyDescent="0.3">
      <c r="A108637" s="9"/>
    </row>
    <row r="108639" spans="1:1" x14ac:dyDescent="0.3">
      <c r="A108639" s="9"/>
    </row>
    <row r="108641" spans="1:1" x14ac:dyDescent="0.3">
      <c r="A108641" s="9"/>
    </row>
    <row r="108643" spans="1:1" x14ac:dyDescent="0.3">
      <c r="A108643" s="9"/>
    </row>
    <row r="108645" spans="1:1" x14ac:dyDescent="0.3">
      <c r="A108645" s="9"/>
    </row>
    <row r="108647" spans="1:1" x14ac:dyDescent="0.3">
      <c r="A108647" s="9"/>
    </row>
    <row r="108649" spans="1:1" x14ac:dyDescent="0.3">
      <c r="A108649" s="9"/>
    </row>
    <row r="108651" spans="1:1" x14ac:dyDescent="0.3">
      <c r="A108651" s="9"/>
    </row>
    <row r="108653" spans="1:1" x14ac:dyDescent="0.3">
      <c r="A108653" s="9"/>
    </row>
    <row r="108655" spans="1:1" x14ac:dyDescent="0.3">
      <c r="A108655" s="9"/>
    </row>
    <row r="108657" spans="1:1" x14ac:dyDescent="0.3">
      <c r="A108657" s="9"/>
    </row>
    <row r="108659" spans="1:1" x14ac:dyDescent="0.3">
      <c r="A108659" s="9"/>
    </row>
    <row r="108661" spans="1:1" x14ac:dyDescent="0.3">
      <c r="A108661" s="9"/>
    </row>
    <row r="108663" spans="1:1" x14ac:dyDescent="0.3">
      <c r="A108663" s="9"/>
    </row>
    <row r="108665" spans="1:1" x14ac:dyDescent="0.3">
      <c r="A108665" s="9"/>
    </row>
    <row r="108667" spans="1:1" x14ac:dyDescent="0.3">
      <c r="A108667" s="9"/>
    </row>
    <row r="108669" spans="1:1" x14ac:dyDescent="0.3">
      <c r="A108669" s="9"/>
    </row>
    <row r="108671" spans="1:1" x14ac:dyDescent="0.3">
      <c r="A108671" s="9"/>
    </row>
    <row r="108673" spans="1:1" x14ac:dyDescent="0.3">
      <c r="A108673" s="9"/>
    </row>
    <row r="108675" spans="1:1" x14ac:dyDescent="0.3">
      <c r="A108675" s="9"/>
    </row>
    <row r="108677" spans="1:1" x14ac:dyDescent="0.3">
      <c r="A108677" s="9"/>
    </row>
    <row r="108679" spans="1:1" x14ac:dyDescent="0.3">
      <c r="A108679" s="9"/>
    </row>
    <row r="108681" spans="1:1" x14ac:dyDescent="0.3">
      <c r="A108681" s="9"/>
    </row>
    <row r="108683" spans="1:1" x14ac:dyDescent="0.3">
      <c r="A108683" s="9"/>
    </row>
    <row r="108685" spans="1:1" x14ac:dyDescent="0.3">
      <c r="A108685" s="9"/>
    </row>
    <row r="108687" spans="1:1" x14ac:dyDescent="0.3">
      <c r="A108687" s="9"/>
    </row>
    <row r="108689" spans="1:1" x14ac:dyDescent="0.3">
      <c r="A108689" s="9"/>
    </row>
    <row r="108691" spans="1:1" x14ac:dyDescent="0.3">
      <c r="A108691" s="9"/>
    </row>
    <row r="108693" spans="1:1" x14ac:dyDescent="0.3">
      <c r="A108693" s="9"/>
    </row>
    <row r="108695" spans="1:1" x14ac:dyDescent="0.3">
      <c r="A108695" s="9"/>
    </row>
    <row r="108697" spans="1:1" x14ac:dyDescent="0.3">
      <c r="A108697" s="9"/>
    </row>
    <row r="108699" spans="1:1" x14ac:dyDescent="0.3">
      <c r="A108699" s="9"/>
    </row>
    <row r="108701" spans="1:1" x14ac:dyDescent="0.3">
      <c r="A108701" s="9"/>
    </row>
    <row r="108703" spans="1:1" x14ac:dyDescent="0.3">
      <c r="A108703" s="9"/>
    </row>
    <row r="108705" spans="1:1" x14ac:dyDescent="0.3">
      <c r="A108705" s="9"/>
    </row>
    <row r="108707" spans="1:1" x14ac:dyDescent="0.3">
      <c r="A108707" s="9"/>
    </row>
    <row r="108709" spans="1:1" x14ac:dyDescent="0.3">
      <c r="A108709" s="9"/>
    </row>
    <row r="108711" spans="1:1" x14ac:dyDescent="0.3">
      <c r="A108711" s="9"/>
    </row>
    <row r="108713" spans="1:1" x14ac:dyDescent="0.3">
      <c r="A108713" s="9"/>
    </row>
    <row r="108715" spans="1:1" x14ac:dyDescent="0.3">
      <c r="A108715" s="9"/>
    </row>
    <row r="108717" spans="1:1" x14ac:dyDescent="0.3">
      <c r="A108717" s="9"/>
    </row>
    <row r="108719" spans="1:1" x14ac:dyDescent="0.3">
      <c r="A108719" s="9"/>
    </row>
    <row r="108721" spans="1:1" x14ac:dyDescent="0.3">
      <c r="A108721" s="9"/>
    </row>
    <row r="108723" spans="1:1" x14ac:dyDescent="0.3">
      <c r="A108723" s="9"/>
    </row>
    <row r="108725" spans="1:1" x14ac:dyDescent="0.3">
      <c r="A108725" s="9"/>
    </row>
    <row r="108727" spans="1:1" x14ac:dyDescent="0.3">
      <c r="A108727" s="9"/>
    </row>
    <row r="108729" spans="1:1" x14ac:dyDescent="0.3">
      <c r="A108729" s="9"/>
    </row>
    <row r="108731" spans="1:1" x14ac:dyDescent="0.3">
      <c r="A108731" s="9"/>
    </row>
    <row r="108733" spans="1:1" x14ac:dyDescent="0.3">
      <c r="A108733" s="9"/>
    </row>
    <row r="108735" spans="1:1" x14ac:dyDescent="0.3">
      <c r="A108735" s="9"/>
    </row>
    <row r="108737" spans="1:1" x14ac:dyDescent="0.3">
      <c r="A108737" s="9"/>
    </row>
    <row r="108739" spans="1:1" x14ac:dyDescent="0.3">
      <c r="A108739" s="9"/>
    </row>
    <row r="108741" spans="1:1" x14ac:dyDescent="0.3">
      <c r="A108741" s="9"/>
    </row>
    <row r="108743" spans="1:1" x14ac:dyDescent="0.3">
      <c r="A108743" s="9"/>
    </row>
    <row r="108745" spans="1:1" x14ac:dyDescent="0.3">
      <c r="A108745" s="9"/>
    </row>
    <row r="108747" spans="1:1" x14ac:dyDescent="0.3">
      <c r="A108747" s="9"/>
    </row>
    <row r="108749" spans="1:1" x14ac:dyDescent="0.3">
      <c r="A108749" s="9"/>
    </row>
    <row r="108751" spans="1:1" x14ac:dyDescent="0.3">
      <c r="A108751" s="9"/>
    </row>
    <row r="108753" spans="1:1" x14ac:dyDescent="0.3">
      <c r="A108753" s="9"/>
    </row>
    <row r="108755" spans="1:1" x14ac:dyDescent="0.3">
      <c r="A108755" s="9"/>
    </row>
    <row r="108757" spans="1:1" x14ac:dyDescent="0.3">
      <c r="A108757" s="9"/>
    </row>
    <row r="108759" spans="1:1" x14ac:dyDescent="0.3">
      <c r="A108759" s="9"/>
    </row>
    <row r="108761" spans="1:1" x14ac:dyDescent="0.3">
      <c r="A108761" s="9"/>
    </row>
    <row r="108763" spans="1:1" x14ac:dyDescent="0.3">
      <c r="A108763" s="9"/>
    </row>
    <row r="108765" spans="1:1" x14ac:dyDescent="0.3">
      <c r="A108765" s="9"/>
    </row>
    <row r="108767" spans="1:1" x14ac:dyDescent="0.3">
      <c r="A108767" s="9"/>
    </row>
    <row r="108769" spans="1:1" x14ac:dyDescent="0.3">
      <c r="A108769" s="9"/>
    </row>
    <row r="108771" spans="1:1" x14ac:dyDescent="0.3">
      <c r="A108771" s="9"/>
    </row>
    <row r="108773" spans="1:1" x14ac:dyDescent="0.3">
      <c r="A108773" s="9"/>
    </row>
    <row r="108775" spans="1:1" x14ac:dyDescent="0.3">
      <c r="A108775" s="9"/>
    </row>
    <row r="108777" spans="1:1" x14ac:dyDescent="0.3">
      <c r="A108777" s="9"/>
    </row>
    <row r="108779" spans="1:1" x14ac:dyDescent="0.3">
      <c r="A108779" s="9"/>
    </row>
    <row r="108781" spans="1:1" x14ac:dyDescent="0.3">
      <c r="A108781" s="9"/>
    </row>
    <row r="108783" spans="1:1" x14ac:dyDescent="0.3">
      <c r="A108783" s="9"/>
    </row>
    <row r="108785" spans="1:1" x14ac:dyDescent="0.3">
      <c r="A108785" s="9"/>
    </row>
    <row r="108787" spans="1:1" x14ac:dyDescent="0.3">
      <c r="A108787" s="9"/>
    </row>
    <row r="108789" spans="1:1" x14ac:dyDescent="0.3">
      <c r="A108789" s="9"/>
    </row>
    <row r="108791" spans="1:1" x14ac:dyDescent="0.3">
      <c r="A108791" s="9"/>
    </row>
    <row r="108793" spans="1:1" x14ac:dyDescent="0.3">
      <c r="A108793" s="9"/>
    </row>
    <row r="108795" spans="1:1" x14ac:dyDescent="0.3">
      <c r="A108795" s="9"/>
    </row>
    <row r="108797" spans="1:1" x14ac:dyDescent="0.3">
      <c r="A108797" s="9"/>
    </row>
    <row r="108799" spans="1:1" x14ac:dyDescent="0.3">
      <c r="A108799" s="9"/>
    </row>
    <row r="108801" spans="1:1" x14ac:dyDescent="0.3">
      <c r="A108801" s="9"/>
    </row>
    <row r="108803" spans="1:1" x14ac:dyDescent="0.3">
      <c r="A108803" s="9"/>
    </row>
    <row r="108805" spans="1:1" x14ac:dyDescent="0.3">
      <c r="A108805" s="9"/>
    </row>
    <row r="108807" spans="1:1" x14ac:dyDescent="0.3">
      <c r="A108807" s="9"/>
    </row>
    <row r="108809" spans="1:1" x14ac:dyDescent="0.3">
      <c r="A108809" s="9"/>
    </row>
    <row r="108811" spans="1:1" x14ac:dyDescent="0.3">
      <c r="A108811" s="9"/>
    </row>
    <row r="108813" spans="1:1" x14ac:dyDescent="0.3">
      <c r="A108813" s="9"/>
    </row>
    <row r="108815" spans="1:1" x14ac:dyDescent="0.3">
      <c r="A108815" s="9"/>
    </row>
    <row r="108817" spans="1:1" x14ac:dyDescent="0.3">
      <c r="A108817" s="9"/>
    </row>
    <row r="108819" spans="1:1" x14ac:dyDescent="0.3">
      <c r="A108819" s="9"/>
    </row>
    <row r="108821" spans="1:1" x14ac:dyDescent="0.3">
      <c r="A108821" s="9"/>
    </row>
    <row r="108823" spans="1:1" x14ac:dyDescent="0.3">
      <c r="A108823" s="9"/>
    </row>
    <row r="108825" spans="1:1" x14ac:dyDescent="0.3">
      <c r="A108825" s="9"/>
    </row>
    <row r="108827" spans="1:1" x14ac:dyDescent="0.3">
      <c r="A108827" s="9"/>
    </row>
    <row r="108829" spans="1:1" x14ac:dyDescent="0.3">
      <c r="A108829" s="9"/>
    </row>
    <row r="108831" spans="1:1" x14ac:dyDescent="0.3">
      <c r="A108831" s="9"/>
    </row>
    <row r="108833" spans="1:1" x14ac:dyDescent="0.3">
      <c r="A108833" s="9"/>
    </row>
    <row r="108835" spans="1:1" x14ac:dyDescent="0.3">
      <c r="A108835" s="9"/>
    </row>
    <row r="108837" spans="1:1" x14ac:dyDescent="0.3">
      <c r="A108837" s="9"/>
    </row>
    <row r="108839" spans="1:1" x14ac:dyDescent="0.3">
      <c r="A108839" s="9"/>
    </row>
    <row r="108841" spans="1:1" x14ac:dyDescent="0.3">
      <c r="A108841" s="9"/>
    </row>
    <row r="108843" spans="1:1" x14ac:dyDescent="0.3">
      <c r="A108843" s="9"/>
    </row>
    <row r="108845" spans="1:1" x14ac:dyDescent="0.3">
      <c r="A108845" s="9"/>
    </row>
    <row r="108847" spans="1:1" x14ac:dyDescent="0.3">
      <c r="A108847" s="9"/>
    </row>
    <row r="108849" spans="1:1" x14ac:dyDescent="0.3">
      <c r="A108849" s="9"/>
    </row>
    <row r="108851" spans="1:1" x14ac:dyDescent="0.3">
      <c r="A108851" s="9"/>
    </row>
    <row r="108853" spans="1:1" x14ac:dyDescent="0.3">
      <c r="A108853" s="9"/>
    </row>
    <row r="108855" spans="1:1" x14ac:dyDescent="0.3">
      <c r="A108855" s="9"/>
    </row>
    <row r="108857" spans="1:1" x14ac:dyDescent="0.3">
      <c r="A108857" s="9"/>
    </row>
    <row r="108859" spans="1:1" x14ac:dyDescent="0.3">
      <c r="A108859" s="9"/>
    </row>
    <row r="108861" spans="1:1" x14ac:dyDescent="0.3">
      <c r="A108861" s="9"/>
    </row>
    <row r="108863" spans="1:1" x14ac:dyDescent="0.3">
      <c r="A108863" s="9"/>
    </row>
    <row r="108865" spans="1:1" x14ac:dyDescent="0.3">
      <c r="A108865" s="9"/>
    </row>
    <row r="108867" spans="1:1" x14ac:dyDescent="0.3">
      <c r="A108867" s="9"/>
    </row>
    <row r="108869" spans="1:1" x14ac:dyDescent="0.3">
      <c r="A108869" s="9"/>
    </row>
    <row r="108871" spans="1:1" x14ac:dyDescent="0.3">
      <c r="A108871" s="9"/>
    </row>
    <row r="108873" spans="1:1" x14ac:dyDescent="0.3">
      <c r="A108873" s="9"/>
    </row>
    <row r="108875" spans="1:1" x14ac:dyDescent="0.3">
      <c r="A108875" s="9"/>
    </row>
    <row r="108877" spans="1:1" x14ac:dyDescent="0.3">
      <c r="A108877" s="9"/>
    </row>
    <row r="108879" spans="1:1" x14ac:dyDescent="0.3">
      <c r="A108879" s="9"/>
    </row>
    <row r="108881" spans="1:1" x14ac:dyDescent="0.3">
      <c r="A108881" s="9"/>
    </row>
    <row r="108883" spans="1:1" x14ac:dyDescent="0.3">
      <c r="A108883" s="9"/>
    </row>
    <row r="108885" spans="1:1" x14ac:dyDescent="0.3">
      <c r="A108885" s="9"/>
    </row>
    <row r="108887" spans="1:1" x14ac:dyDescent="0.3">
      <c r="A108887" s="9"/>
    </row>
    <row r="108889" spans="1:1" x14ac:dyDescent="0.3">
      <c r="A108889" s="9"/>
    </row>
    <row r="108891" spans="1:1" x14ac:dyDescent="0.3">
      <c r="A108891" s="9"/>
    </row>
    <row r="108893" spans="1:1" x14ac:dyDescent="0.3">
      <c r="A108893" s="9"/>
    </row>
    <row r="108895" spans="1:1" x14ac:dyDescent="0.3">
      <c r="A108895" s="9"/>
    </row>
    <row r="108897" spans="1:1" x14ac:dyDescent="0.3">
      <c r="A108897" s="9"/>
    </row>
    <row r="108899" spans="1:1" x14ac:dyDescent="0.3">
      <c r="A108899" s="9"/>
    </row>
    <row r="108901" spans="1:1" x14ac:dyDescent="0.3">
      <c r="A108901" s="9"/>
    </row>
    <row r="108903" spans="1:1" x14ac:dyDescent="0.3">
      <c r="A108903" s="9"/>
    </row>
    <row r="108905" spans="1:1" x14ac:dyDescent="0.3">
      <c r="A108905" s="9"/>
    </row>
    <row r="108907" spans="1:1" x14ac:dyDescent="0.3">
      <c r="A108907" s="9"/>
    </row>
    <row r="108909" spans="1:1" x14ac:dyDescent="0.3">
      <c r="A108909" s="9"/>
    </row>
    <row r="108911" spans="1:1" x14ac:dyDescent="0.3">
      <c r="A108911" s="9"/>
    </row>
    <row r="108913" spans="1:1" x14ac:dyDescent="0.3">
      <c r="A108913" s="9"/>
    </row>
    <row r="108915" spans="1:1" x14ac:dyDescent="0.3">
      <c r="A108915" s="9"/>
    </row>
    <row r="108917" spans="1:1" x14ac:dyDescent="0.3">
      <c r="A108917" s="9"/>
    </row>
    <row r="108919" spans="1:1" x14ac:dyDescent="0.3">
      <c r="A108919" s="9"/>
    </row>
    <row r="108921" spans="1:1" x14ac:dyDescent="0.3">
      <c r="A108921" s="9"/>
    </row>
    <row r="108923" spans="1:1" x14ac:dyDescent="0.3">
      <c r="A108923" s="9"/>
    </row>
    <row r="108925" spans="1:1" x14ac:dyDescent="0.3">
      <c r="A108925" s="9"/>
    </row>
    <row r="108927" spans="1:1" x14ac:dyDescent="0.3">
      <c r="A108927" s="9"/>
    </row>
    <row r="108929" spans="1:1" x14ac:dyDescent="0.3">
      <c r="A108929" s="9"/>
    </row>
    <row r="108931" spans="1:1" x14ac:dyDescent="0.3">
      <c r="A108931" s="9"/>
    </row>
    <row r="108933" spans="1:1" x14ac:dyDescent="0.3">
      <c r="A108933" s="9"/>
    </row>
    <row r="108935" spans="1:1" x14ac:dyDescent="0.3">
      <c r="A108935" s="9"/>
    </row>
    <row r="108937" spans="1:1" x14ac:dyDescent="0.3">
      <c r="A108937" s="9"/>
    </row>
    <row r="108939" spans="1:1" x14ac:dyDescent="0.3">
      <c r="A108939" s="9"/>
    </row>
    <row r="108941" spans="1:1" x14ac:dyDescent="0.3">
      <c r="A108941" s="9"/>
    </row>
    <row r="108943" spans="1:1" x14ac:dyDescent="0.3">
      <c r="A108943" s="9"/>
    </row>
    <row r="108945" spans="1:1" x14ac:dyDescent="0.3">
      <c r="A108945" s="9"/>
    </row>
    <row r="108947" spans="1:1" x14ac:dyDescent="0.3">
      <c r="A108947" s="9"/>
    </row>
    <row r="108949" spans="1:1" x14ac:dyDescent="0.3">
      <c r="A108949" s="9"/>
    </row>
    <row r="108951" spans="1:1" x14ac:dyDescent="0.3">
      <c r="A108951" s="9"/>
    </row>
    <row r="108953" spans="1:1" x14ac:dyDescent="0.3">
      <c r="A108953" s="9"/>
    </row>
    <row r="108955" spans="1:1" x14ac:dyDescent="0.3">
      <c r="A108955" s="9"/>
    </row>
    <row r="108957" spans="1:1" x14ac:dyDescent="0.3">
      <c r="A108957" s="9"/>
    </row>
    <row r="108959" spans="1:1" x14ac:dyDescent="0.3">
      <c r="A108959" s="9"/>
    </row>
    <row r="108961" spans="1:1" x14ac:dyDescent="0.3">
      <c r="A108961" s="9"/>
    </row>
    <row r="108963" spans="1:1" x14ac:dyDescent="0.3">
      <c r="A108963" s="9"/>
    </row>
    <row r="108965" spans="1:1" x14ac:dyDescent="0.3">
      <c r="A108965" s="9"/>
    </row>
    <row r="108967" spans="1:1" x14ac:dyDescent="0.3">
      <c r="A108967" s="9"/>
    </row>
    <row r="108969" spans="1:1" x14ac:dyDescent="0.3">
      <c r="A108969" s="9"/>
    </row>
    <row r="108971" spans="1:1" x14ac:dyDescent="0.3">
      <c r="A108971" s="9"/>
    </row>
    <row r="108973" spans="1:1" x14ac:dyDescent="0.3">
      <c r="A108973" s="9"/>
    </row>
    <row r="108975" spans="1:1" x14ac:dyDescent="0.3">
      <c r="A108975" s="9"/>
    </row>
    <row r="108977" spans="1:1" x14ac:dyDescent="0.3">
      <c r="A108977" s="9"/>
    </row>
    <row r="108979" spans="1:1" x14ac:dyDescent="0.3">
      <c r="A108979" s="9"/>
    </row>
    <row r="108981" spans="1:1" x14ac:dyDescent="0.3">
      <c r="A108981" s="9"/>
    </row>
    <row r="108983" spans="1:1" x14ac:dyDescent="0.3">
      <c r="A108983" s="9"/>
    </row>
    <row r="108985" spans="1:1" x14ac:dyDescent="0.3">
      <c r="A108985" s="9"/>
    </row>
    <row r="108987" spans="1:1" x14ac:dyDescent="0.3">
      <c r="A108987" s="9"/>
    </row>
    <row r="108989" spans="1:1" x14ac:dyDescent="0.3">
      <c r="A108989" s="9"/>
    </row>
    <row r="108991" spans="1:1" x14ac:dyDescent="0.3">
      <c r="A108991" s="9"/>
    </row>
    <row r="108993" spans="1:1" x14ac:dyDescent="0.3">
      <c r="A108993" s="9"/>
    </row>
    <row r="108995" spans="1:1" x14ac:dyDescent="0.3">
      <c r="A108995" s="9"/>
    </row>
    <row r="108997" spans="1:1" x14ac:dyDescent="0.3">
      <c r="A108997" s="9"/>
    </row>
    <row r="108999" spans="1:1" x14ac:dyDescent="0.3">
      <c r="A108999" s="9"/>
    </row>
    <row r="109001" spans="1:1" x14ac:dyDescent="0.3">
      <c r="A109001" s="9"/>
    </row>
    <row r="109003" spans="1:1" x14ac:dyDescent="0.3">
      <c r="A109003" s="9"/>
    </row>
    <row r="109005" spans="1:1" x14ac:dyDescent="0.3">
      <c r="A109005" s="9"/>
    </row>
    <row r="109007" spans="1:1" x14ac:dyDescent="0.3">
      <c r="A109007" s="9"/>
    </row>
    <row r="109009" spans="1:1" x14ac:dyDescent="0.3">
      <c r="A109009" s="9"/>
    </row>
    <row r="109011" spans="1:1" x14ac:dyDescent="0.3">
      <c r="A109011" s="9"/>
    </row>
    <row r="109013" spans="1:1" x14ac:dyDescent="0.3">
      <c r="A109013" s="9"/>
    </row>
    <row r="109015" spans="1:1" x14ac:dyDescent="0.3">
      <c r="A109015" s="9"/>
    </row>
    <row r="109017" spans="1:1" x14ac:dyDescent="0.3">
      <c r="A109017" s="9"/>
    </row>
    <row r="109019" spans="1:1" x14ac:dyDescent="0.3">
      <c r="A109019" s="9"/>
    </row>
    <row r="109021" spans="1:1" x14ac:dyDescent="0.3">
      <c r="A109021" s="9"/>
    </row>
    <row r="109023" spans="1:1" x14ac:dyDescent="0.3">
      <c r="A109023" s="9"/>
    </row>
    <row r="109025" spans="1:1" x14ac:dyDescent="0.3">
      <c r="A109025" s="9"/>
    </row>
    <row r="109027" spans="1:1" x14ac:dyDescent="0.3">
      <c r="A109027" s="9"/>
    </row>
    <row r="109029" spans="1:1" x14ac:dyDescent="0.3">
      <c r="A109029" s="9"/>
    </row>
    <row r="109031" spans="1:1" x14ac:dyDescent="0.3">
      <c r="A109031" s="9"/>
    </row>
    <row r="109033" spans="1:1" x14ac:dyDescent="0.3">
      <c r="A109033" s="9"/>
    </row>
    <row r="109035" spans="1:1" x14ac:dyDescent="0.3">
      <c r="A109035" s="9"/>
    </row>
    <row r="109037" spans="1:1" x14ac:dyDescent="0.3">
      <c r="A109037" s="9"/>
    </row>
    <row r="109039" spans="1:1" x14ac:dyDescent="0.3">
      <c r="A109039" s="9"/>
    </row>
    <row r="109041" spans="1:1" x14ac:dyDescent="0.3">
      <c r="A109041" s="9"/>
    </row>
    <row r="109043" spans="1:1" x14ac:dyDescent="0.3">
      <c r="A109043" s="9"/>
    </row>
    <row r="109045" spans="1:1" x14ac:dyDescent="0.3">
      <c r="A109045" s="9"/>
    </row>
    <row r="109047" spans="1:1" x14ac:dyDescent="0.3">
      <c r="A109047" s="9"/>
    </row>
    <row r="109049" spans="1:1" x14ac:dyDescent="0.3">
      <c r="A109049" s="9"/>
    </row>
    <row r="109051" spans="1:1" x14ac:dyDescent="0.3">
      <c r="A109051" s="9"/>
    </row>
    <row r="109053" spans="1:1" x14ac:dyDescent="0.3">
      <c r="A109053" s="9"/>
    </row>
    <row r="109055" spans="1:1" x14ac:dyDescent="0.3">
      <c r="A109055" s="9"/>
    </row>
    <row r="109057" spans="1:1" x14ac:dyDescent="0.3">
      <c r="A109057" s="9"/>
    </row>
    <row r="109059" spans="1:1" x14ac:dyDescent="0.3">
      <c r="A109059" s="9"/>
    </row>
    <row r="109061" spans="1:1" x14ac:dyDescent="0.3">
      <c r="A109061" s="9"/>
    </row>
    <row r="109063" spans="1:1" x14ac:dyDescent="0.3">
      <c r="A109063" s="9"/>
    </row>
    <row r="109065" spans="1:1" x14ac:dyDescent="0.3">
      <c r="A109065" s="9"/>
    </row>
    <row r="109067" spans="1:1" x14ac:dyDescent="0.3">
      <c r="A109067" s="9"/>
    </row>
    <row r="109069" spans="1:1" x14ac:dyDescent="0.3">
      <c r="A109069" s="9"/>
    </row>
    <row r="109071" spans="1:1" x14ac:dyDescent="0.3">
      <c r="A109071" s="9"/>
    </row>
    <row r="109073" spans="1:1" x14ac:dyDescent="0.3">
      <c r="A109073" s="9"/>
    </row>
    <row r="109075" spans="1:1" x14ac:dyDescent="0.3">
      <c r="A109075" s="9"/>
    </row>
    <row r="109077" spans="1:1" x14ac:dyDescent="0.3">
      <c r="A109077" s="9"/>
    </row>
    <row r="109079" spans="1:1" x14ac:dyDescent="0.3">
      <c r="A109079" s="9"/>
    </row>
    <row r="109081" spans="1:1" x14ac:dyDescent="0.3">
      <c r="A109081" s="9"/>
    </row>
    <row r="109083" spans="1:1" x14ac:dyDescent="0.3">
      <c r="A109083" s="9"/>
    </row>
    <row r="109085" spans="1:1" x14ac:dyDescent="0.3">
      <c r="A109085" s="9"/>
    </row>
    <row r="109087" spans="1:1" x14ac:dyDescent="0.3">
      <c r="A109087" s="9"/>
    </row>
    <row r="109089" spans="1:1" x14ac:dyDescent="0.3">
      <c r="A109089" s="9"/>
    </row>
    <row r="109091" spans="1:1" x14ac:dyDescent="0.3">
      <c r="A109091" s="9"/>
    </row>
    <row r="109093" spans="1:1" x14ac:dyDescent="0.3">
      <c r="A109093" s="9"/>
    </row>
    <row r="109095" spans="1:1" x14ac:dyDescent="0.3">
      <c r="A109095" s="9"/>
    </row>
    <row r="109097" spans="1:1" x14ac:dyDescent="0.3">
      <c r="A109097" s="9"/>
    </row>
    <row r="109099" spans="1:1" x14ac:dyDescent="0.3">
      <c r="A109099" s="9"/>
    </row>
    <row r="109101" spans="1:1" x14ac:dyDescent="0.3">
      <c r="A109101" s="9"/>
    </row>
    <row r="109103" spans="1:1" x14ac:dyDescent="0.3">
      <c r="A109103" s="9"/>
    </row>
    <row r="109105" spans="1:1" x14ac:dyDescent="0.3">
      <c r="A109105" s="9"/>
    </row>
    <row r="109107" spans="1:1" x14ac:dyDescent="0.3">
      <c r="A109107" s="9"/>
    </row>
    <row r="109109" spans="1:1" x14ac:dyDescent="0.3">
      <c r="A109109" s="9"/>
    </row>
    <row r="109111" spans="1:1" x14ac:dyDescent="0.3">
      <c r="A109111" s="9"/>
    </row>
    <row r="109113" spans="1:1" x14ac:dyDescent="0.3">
      <c r="A109113" s="9"/>
    </row>
    <row r="109115" spans="1:1" x14ac:dyDescent="0.3">
      <c r="A109115" s="9"/>
    </row>
    <row r="109117" spans="1:1" x14ac:dyDescent="0.3">
      <c r="A109117" s="9"/>
    </row>
    <row r="109119" spans="1:1" x14ac:dyDescent="0.3">
      <c r="A109119" s="9"/>
    </row>
    <row r="109121" spans="1:1" x14ac:dyDescent="0.3">
      <c r="A109121" s="9"/>
    </row>
    <row r="109123" spans="1:1" x14ac:dyDescent="0.3">
      <c r="A109123" s="9"/>
    </row>
    <row r="109125" spans="1:1" x14ac:dyDescent="0.3">
      <c r="A109125" s="9"/>
    </row>
    <row r="109127" spans="1:1" x14ac:dyDescent="0.3">
      <c r="A109127" s="9"/>
    </row>
    <row r="109129" spans="1:1" x14ac:dyDescent="0.3">
      <c r="A109129" s="9"/>
    </row>
    <row r="109131" spans="1:1" x14ac:dyDescent="0.3">
      <c r="A109131" s="9"/>
    </row>
    <row r="109133" spans="1:1" x14ac:dyDescent="0.3">
      <c r="A109133" s="9"/>
    </row>
    <row r="109135" spans="1:1" x14ac:dyDescent="0.3">
      <c r="A109135" s="9"/>
    </row>
    <row r="109137" spans="1:1" x14ac:dyDescent="0.3">
      <c r="A109137" s="9"/>
    </row>
    <row r="109139" spans="1:1" x14ac:dyDescent="0.3">
      <c r="A109139" s="9"/>
    </row>
    <row r="109141" spans="1:1" x14ac:dyDescent="0.3">
      <c r="A109141" s="9"/>
    </row>
    <row r="109143" spans="1:1" x14ac:dyDescent="0.3">
      <c r="A109143" s="9"/>
    </row>
    <row r="109145" spans="1:1" x14ac:dyDescent="0.3">
      <c r="A109145" s="9"/>
    </row>
    <row r="109147" spans="1:1" x14ac:dyDescent="0.3">
      <c r="A109147" s="9"/>
    </row>
    <row r="109149" spans="1:1" x14ac:dyDescent="0.3">
      <c r="A109149" s="9"/>
    </row>
    <row r="109151" spans="1:1" x14ac:dyDescent="0.3">
      <c r="A109151" s="9"/>
    </row>
    <row r="109153" spans="1:1" x14ac:dyDescent="0.3">
      <c r="A109153" s="9"/>
    </row>
    <row r="109155" spans="1:1" x14ac:dyDescent="0.3">
      <c r="A109155" s="9"/>
    </row>
    <row r="109157" spans="1:1" x14ac:dyDescent="0.3">
      <c r="A109157" s="9"/>
    </row>
    <row r="109159" spans="1:1" x14ac:dyDescent="0.3">
      <c r="A109159" s="9"/>
    </row>
    <row r="109161" spans="1:1" x14ac:dyDescent="0.3">
      <c r="A109161" s="9"/>
    </row>
    <row r="109163" spans="1:1" x14ac:dyDescent="0.3">
      <c r="A109163" s="9"/>
    </row>
    <row r="109165" spans="1:1" x14ac:dyDescent="0.3">
      <c r="A109165" s="9"/>
    </row>
    <row r="109167" spans="1:1" x14ac:dyDescent="0.3">
      <c r="A109167" s="9"/>
    </row>
    <row r="109169" spans="1:1" x14ac:dyDescent="0.3">
      <c r="A109169" s="9"/>
    </row>
    <row r="109171" spans="1:1" x14ac:dyDescent="0.3">
      <c r="A109171" s="9"/>
    </row>
    <row r="109173" spans="1:1" x14ac:dyDescent="0.3">
      <c r="A109173" s="9"/>
    </row>
    <row r="109175" spans="1:1" x14ac:dyDescent="0.3">
      <c r="A109175" s="9"/>
    </row>
    <row r="109177" spans="1:1" x14ac:dyDescent="0.3">
      <c r="A109177" s="9"/>
    </row>
    <row r="109179" spans="1:1" x14ac:dyDescent="0.3">
      <c r="A109179" s="9"/>
    </row>
    <row r="109181" spans="1:1" x14ac:dyDescent="0.3">
      <c r="A109181" s="9"/>
    </row>
    <row r="109183" spans="1:1" x14ac:dyDescent="0.3">
      <c r="A109183" s="9"/>
    </row>
    <row r="109185" spans="1:1" x14ac:dyDescent="0.3">
      <c r="A109185" s="9"/>
    </row>
    <row r="109187" spans="1:1" x14ac:dyDescent="0.3">
      <c r="A109187" s="9"/>
    </row>
    <row r="109189" spans="1:1" x14ac:dyDescent="0.3">
      <c r="A109189" s="9"/>
    </row>
    <row r="109191" spans="1:1" x14ac:dyDescent="0.3">
      <c r="A109191" s="9"/>
    </row>
    <row r="109193" spans="1:1" x14ac:dyDescent="0.3">
      <c r="A109193" s="9"/>
    </row>
    <row r="109195" spans="1:1" x14ac:dyDescent="0.3">
      <c r="A109195" s="9"/>
    </row>
    <row r="109197" spans="1:1" x14ac:dyDescent="0.3">
      <c r="A109197" s="9"/>
    </row>
    <row r="109199" spans="1:1" x14ac:dyDescent="0.3">
      <c r="A109199" s="9"/>
    </row>
    <row r="109201" spans="1:1" x14ac:dyDescent="0.3">
      <c r="A109201" s="9"/>
    </row>
    <row r="109203" spans="1:1" x14ac:dyDescent="0.3">
      <c r="A109203" s="9"/>
    </row>
    <row r="109205" spans="1:1" x14ac:dyDescent="0.3">
      <c r="A109205" s="9"/>
    </row>
    <row r="109207" spans="1:1" x14ac:dyDescent="0.3">
      <c r="A109207" s="9"/>
    </row>
    <row r="109209" spans="1:1" x14ac:dyDescent="0.3">
      <c r="A109209" s="9"/>
    </row>
    <row r="109211" spans="1:1" x14ac:dyDescent="0.3">
      <c r="A109211" s="9"/>
    </row>
    <row r="109213" spans="1:1" x14ac:dyDescent="0.3">
      <c r="A109213" s="9"/>
    </row>
    <row r="109215" spans="1:1" x14ac:dyDescent="0.3">
      <c r="A109215" s="9"/>
    </row>
    <row r="109217" spans="1:1" x14ac:dyDescent="0.3">
      <c r="A109217" s="9"/>
    </row>
    <row r="109219" spans="1:1" x14ac:dyDescent="0.3">
      <c r="A109219" s="9"/>
    </row>
    <row r="109221" spans="1:1" x14ac:dyDescent="0.3">
      <c r="A109221" s="9"/>
    </row>
    <row r="109223" spans="1:1" x14ac:dyDescent="0.3">
      <c r="A109223" s="9"/>
    </row>
    <row r="109225" spans="1:1" x14ac:dyDescent="0.3">
      <c r="A109225" s="9"/>
    </row>
    <row r="109227" spans="1:1" x14ac:dyDescent="0.3">
      <c r="A109227" s="9"/>
    </row>
    <row r="109229" spans="1:1" x14ac:dyDescent="0.3">
      <c r="A109229" s="9"/>
    </row>
    <row r="109231" spans="1:1" x14ac:dyDescent="0.3">
      <c r="A109231" s="9"/>
    </row>
    <row r="109233" spans="1:1" x14ac:dyDescent="0.3">
      <c r="A109233" s="9"/>
    </row>
    <row r="109235" spans="1:1" x14ac:dyDescent="0.3">
      <c r="A109235" s="9"/>
    </row>
    <row r="109237" spans="1:1" x14ac:dyDescent="0.3">
      <c r="A109237" s="9"/>
    </row>
    <row r="109239" spans="1:1" x14ac:dyDescent="0.3">
      <c r="A109239" s="9"/>
    </row>
    <row r="109241" spans="1:1" x14ac:dyDescent="0.3">
      <c r="A109241" s="9"/>
    </row>
    <row r="109243" spans="1:1" x14ac:dyDescent="0.3">
      <c r="A109243" s="9"/>
    </row>
    <row r="109245" spans="1:1" x14ac:dyDescent="0.3">
      <c r="A109245" s="9"/>
    </row>
    <row r="109247" spans="1:1" x14ac:dyDescent="0.3">
      <c r="A109247" s="9"/>
    </row>
    <row r="109249" spans="1:1" x14ac:dyDescent="0.3">
      <c r="A109249" s="9"/>
    </row>
    <row r="109251" spans="1:1" x14ac:dyDescent="0.3">
      <c r="A109251" s="9"/>
    </row>
    <row r="109253" spans="1:1" x14ac:dyDescent="0.3">
      <c r="A109253" s="9"/>
    </row>
    <row r="109255" spans="1:1" x14ac:dyDescent="0.3">
      <c r="A109255" s="9"/>
    </row>
    <row r="109257" spans="1:1" x14ac:dyDescent="0.3">
      <c r="A109257" s="9"/>
    </row>
    <row r="109259" spans="1:1" x14ac:dyDescent="0.3">
      <c r="A109259" s="9"/>
    </row>
    <row r="109261" spans="1:1" x14ac:dyDescent="0.3">
      <c r="A109261" s="9"/>
    </row>
    <row r="109263" spans="1:1" x14ac:dyDescent="0.3">
      <c r="A109263" s="9"/>
    </row>
    <row r="109265" spans="1:1" x14ac:dyDescent="0.3">
      <c r="A109265" s="9"/>
    </row>
    <row r="109267" spans="1:1" x14ac:dyDescent="0.3">
      <c r="A109267" s="9"/>
    </row>
    <row r="109269" spans="1:1" x14ac:dyDescent="0.3">
      <c r="A109269" s="9"/>
    </row>
    <row r="109271" spans="1:1" x14ac:dyDescent="0.3">
      <c r="A109271" s="9"/>
    </row>
    <row r="109273" spans="1:1" x14ac:dyDescent="0.3">
      <c r="A109273" s="9"/>
    </row>
    <row r="109275" spans="1:1" x14ac:dyDescent="0.3">
      <c r="A109275" s="9"/>
    </row>
    <row r="109277" spans="1:1" x14ac:dyDescent="0.3">
      <c r="A109277" s="9"/>
    </row>
    <row r="109279" spans="1:1" x14ac:dyDescent="0.3">
      <c r="A109279" s="9"/>
    </row>
    <row r="109281" spans="1:1" x14ac:dyDescent="0.3">
      <c r="A109281" s="9"/>
    </row>
    <row r="109283" spans="1:1" x14ac:dyDescent="0.3">
      <c r="A109283" s="9"/>
    </row>
    <row r="109285" spans="1:1" x14ac:dyDescent="0.3">
      <c r="A109285" s="9"/>
    </row>
    <row r="109287" spans="1:1" x14ac:dyDescent="0.3">
      <c r="A109287" s="9"/>
    </row>
    <row r="109289" spans="1:1" x14ac:dyDescent="0.3">
      <c r="A109289" s="9"/>
    </row>
    <row r="109291" spans="1:1" x14ac:dyDescent="0.3">
      <c r="A109291" s="9"/>
    </row>
    <row r="109293" spans="1:1" x14ac:dyDescent="0.3">
      <c r="A109293" s="9"/>
    </row>
    <row r="109295" spans="1:1" x14ac:dyDescent="0.3">
      <c r="A109295" s="9"/>
    </row>
    <row r="109297" spans="1:1" x14ac:dyDescent="0.3">
      <c r="A109297" s="9"/>
    </row>
    <row r="109299" spans="1:1" x14ac:dyDescent="0.3">
      <c r="A109299" s="9"/>
    </row>
    <row r="109301" spans="1:1" x14ac:dyDescent="0.3">
      <c r="A109301" s="9"/>
    </row>
    <row r="109303" spans="1:1" x14ac:dyDescent="0.3">
      <c r="A109303" s="9"/>
    </row>
    <row r="109305" spans="1:1" x14ac:dyDescent="0.3">
      <c r="A109305" s="9"/>
    </row>
    <row r="109307" spans="1:1" x14ac:dyDescent="0.3">
      <c r="A109307" s="9"/>
    </row>
    <row r="109309" spans="1:1" x14ac:dyDescent="0.3">
      <c r="A109309" s="9"/>
    </row>
    <row r="109311" spans="1:1" x14ac:dyDescent="0.3">
      <c r="A109311" s="9"/>
    </row>
    <row r="109313" spans="1:1" x14ac:dyDescent="0.3">
      <c r="A109313" s="9"/>
    </row>
    <row r="109315" spans="1:1" x14ac:dyDescent="0.3">
      <c r="A109315" s="9"/>
    </row>
    <row r="109317" spans="1:1" x14ac:dyDescent="0.3">
      <c r="A109317" s="9"/>
    </row>
    <row r="109319" spans="1:1" x14ac:dyDescent="0.3">
      <c r="A109319" s="9"/>
    </row>
    <row r="109321" spans="1:1" x14ac:dyDescent="0.3">
      <c r="A109321" s="9"/>
    </row>
    <row r="109323" spans="1:1" x14ac:dyDescent="0.3">
      <c r="A109323" s="9"/>
    </row>
    <row r="109325" spans="1:1" x14ac:dyDescent="0.3">
      <c r="A109325" s="9"/>
    </row>
    <row r="109327" spans="1:1" x14ac:dyDescent="0.3">
      <c r="A109327" s="9"/>
    </row>
    <row r="109329" spans="1:1" x14ac:dyDescent="0.3">
      <c r="A109329" s="9"/>
    </row>
    <row r="109331" spans="1:1" x14ac:dyDescent="0.3">
      <c r="A109331" s="9"/>
    </row>
    <row r="109333" spans="1:1" x14ac:dyDescent="0.3">
      <c r="A109333" s="9"/>
    </row>
    <row r="109335" spans="1:1" x14ac:dyDescent="0.3">
      <c r="A109335" s="9"/>
    </row>
    <row r="109337" spans="1:1" x14ac:dyDescent="0.3">
      <c r="A109337" s="9"/>
    </row>
    <row r="109339" spans="1:1" x14ac:dyDescent="0.3">
      <c r="A109339" s="9"/>
    </row>
    <row r="109341" spans="1:1" x14ac:dyDescent="0.3">
      <c r="A109341" s="9"/>
    </row>
    <row r="109343" spans="1:1" x14ac:dyDescent="0.3">
      <c r="A109343" s="9"/>
    </row>
    <row r="109345" spans="1:1" x14ac:dyDescent="0.3">
      <c r="A109345" s="9"/>
    </row>
    <row r="109347" spans="1:1" x14ac:dyDescent="0.3">
      <c r="A109347" s="9"/>
    </row>
    <row r="109349" spans="1:1" x14ac:dyDescent="0.3">
      <c r="A109349" s="9"/>
    </row>
    <row r="109351" spans="1:1" x14ac:dyDescent="0.3">
      <c r="A109351" s="9"/>
    </row>
    <row r="109353" spans="1:1" x14ac:dyDescent="0.3">
      <c r="A109353" s="9"/>
    </row>
    <row r="109355" spans="1:1" x14ac:dyDescent="0.3">
      <c r="A109355" s="9"/>
    </row>
    <row r="109357" spans="1:1" x14ac:dyDescent="0.3">
      <c r="A109357" s="9"/>
    </row>
    <row r="109359" spans="1:1" x14ac:dyDescent="0.3">
      <c r="A109359" s="9"/>
    </row>
    <row r="109361" spans="1:1" x14ac:dyDescent="0.3">
      <c r="A109361" s="9"/>
    </row>
    <row r="109363" spans="1:1" x14ac:dyDescent="0.3">
      <c r="A109363" s="9"/>
    </row>
    <row r="109365" spans="1:1" x14ac:dyDescent="0.3">
      <c r="A109365" s="9"/>
    </row>
    <row r="109367" spans="1:1" x14ac:dyDescent="0.3">
      <c r="A109367" s="9"/>
    </row>
    <row r="109369" spans="1:1" x14ac:dyDescent="0.3">
      <c r="A109369" s="9"/>
    </row>
    <row r="109371" spans="1:1" x14ac:dyDescent="0.3">
      <c r="A109371" s="9"/>
    </row>
    <row r="109373" spans="1:1" x14ac:dyDescent="0.3">
      <c r="A109373" s="9"/>
    </row>
    <row r="109375" spans="1:1" x14ac:dyDescent="0.3">
      <c r="A109375" s="9"/>
    </row>
    <row r="109377" spans="1:1" x14ac:dyDescent="0.3">
      <c r="A109377" s="9"/>
    </row>
    <row r="109379" spans="1:1" x14ac:dyDescent="0.3">
      <c r="A109379" s="9"/>
    </row>
    <row r="109381" spans="1:1" x14ac:dyDescent="0.3">
      <c r="A109381" s="9"/>
    </row>
    <row r="109383" spans="1:1" x14ac:dyDescent="0.3">
      <c r="A109383" s="9"/>
    </row>
    <row r="109385" spans="1:1" x14ac:dyDescent="0.3">
      <c r="A109385" s="9"/>
    </row>
    <row r="109387" spans="1:1" x14ac:dyDescent="0.3">
      <c r="A109387" s="9"/>
    </row>
    <row r="109389" spans="1:1" x14ac:dyDescent="0.3">
      <c r="A109389" s="9"/>
    </row>
    <row r="109391" spans="1:1" x14ac:dyDescent="0.3">
      <c r="A109391" s="9"/>
    </row>
    <row r="109393" spans="1:1" x14ac:dyDescent="0.3">
      <c r="A109393" s="9"/>
    </row>
    <row r="109395" spans="1:1" x14ac:dyDescent="0.3">
      <c r="A109395" s="9"/>
    </row>
    <row r="109397" spans="1:1" x14ac:dyDescent="0.3">
      <c r="A109397" s="9"/>
    </row>
    <row r="109399" spans="1:1" x14ac:dyDescent="0.3">
      <c r="A109399" s="9"/>
    </row>
    <row r="109401" spans="1:1" x14ac:dyDescent="0.3">
      <c r="A109401" s="9"/>
    </row>
    <row r="109403" spans="1:1" x14ac:dyDescent="0.3">
      <c r="A109403" s="9"/>
    </row>
    <row r="109405" spans="1:1" x14ac:dyDescent="0.3">
      <c r="A109405" s="9"/>
    </row>
    <row r="109407" spans="1:1" x14ac:dyDescent="0.3">
      <c r="A109407" s="9"/>
    </row>
    <row r="109409" spans="1:1" x14ac:dyDescent="0.3">
      <c r="A109409" s="9"/>
    </row>
    <row r="109411" spans="1:1" x14ac:dyDescent="0.3">
      <c r="A109411" s="9"/>
    </row>
    <row r="109413" spans="1:1" x14ac:dyDescent="0.3">
      <c r="A109413" s="9"/>
    </row>
    <row r="109415" spans="1:1" x14ac:dyDescent="0.3">
      <c r="A109415" s="9"/>
    </row>
    <row r="109417" spans="1:1" x14ac:dyDescent="0.3">
      <c r="A109417" s="9"/>
    </row>
    <row r="109419" spans="1:1" x14ac:dyDescent="0.3">
      <c r="A109419" s="9"/>
    </row>
    <row r="109421" spans="1:1" x14ac:dyDescent="0.3">
      <c r="A109421" s="9"/>
    </row>
    <row r="109423" spans="1:1" x14ac:dyDescent="0.3">
      <c r="A109423" s="9"/>
    </row>
    <row r="109425" spans="1:1" x14ac:dyDescent="0.3">
      <c r="A109425" s="9"/>
    </row>
    <row r="109427" spans="1:1" x14ac:dyDescent="0.3">
      <c r="A109427" s="9"/>
    </row>
    <row r="109429" spans="1:1" x14ac:dyDescent="0.3">
      <c r="A109429" s="9"/>
    </row>
    <row r="109431" spans="1:1" x14ac:dyDescent="0.3">
      <c r="A109431" s="9"/>
    </row>
    <row r="109433" spans="1:1" x14ac:dyDescent="0.3">
      <c r="A109433" s="9"/>
    </row>
    <row r="109435" spans="1:1" x14ac:dyDescent="0.3">
      <c r="A109435" s="9"/>
    </row>
    <row r="109437" spans="1:1" x14ac:dyDescent="0.3">
      <c r="A109437" s="9"/>
    </row>
    <row r="109439" spans="1:1" x14ac:dyDescent="0.3">
      <c r="A109439" s="9"/>
    </row>
    <row r="109441" spans="1:1" x14ac:dyDescent="0.3">
      <c r="A109441" s="9"/>
    </row>
    <row r="109443" spans="1:1" x14ac:dyDescent="0.3">
      <c r="A109443" s="9"/>
    </row>
    <row r="109445" spans="1:1" x14ac:dyDescent="0.3">
      <c r="A109445" s="9"/>
    </row>
    <row r="109447" spans="1:1" x14ac:dyDescent="0.3">
      <c r="A109447" s="9"/>
    </row>
    <row r="109449" spans="1:1" x14ac:dyDescent="0.3">
      <c r="A109449" s="9"/>
    </row>
    <row r="109451" spans="1:1" x14ac:dyDescent="0.3">
      <c r="A109451" s="9"/>
    </row>
    <row r="109453" spans="1:1" x14ac:dyDescent="0.3">
      <c r="A109453" s="9"/>
    </row>
    <row r="109455" spans="1:1" x14ac:dyDescent="0.3">
      <c r="A109455" s="9"/>
    </row>
    <row r="109457" spans="1:1" x14ac:dyDescent="0.3">
      <c r="A109457" s="9"/>
    </row>
    <row r="109459" spans="1:1" x14ac:dyDescent="0.3">
      <c r="A109459" s="9"/>
    </row>
    <row r="109461" spans="1:1" x14ac:dyDescent="0.3">
      <c r="A109461" s="9"/>
    </row>
    <row r="109463" spans="1:1" x14ac:dyDescent="0.3">
      <c r="A109463" s="9"/>
    </row>
    <row r="109465" spans="1:1" x14ac:dyDescent="0.3">
      <c r="A109465" s="9"/>
    </row>
    <row r="109467" spans="1:1" x14ac:dyDescent="0.3">
      <c r="A109467" s="9"/>
    </row>
    <row r="109469" spans="1:1" x14ac:dyDescent="0.3">
      <c r="A109469" s="9"/>
    </row>
    <row r="109471" spans="1:1" x14ac:dyDescent="0.3">
      <c r="A109471" s="9"/>
    </row>
    <row r="109473" spans="1:1" x14ac:dyDescent="0.3">
      <c r="A109473" s="9"/>
    </row>
    <row r="109475" spans="1:1" x14ac:dyDescent="0.3">
      <c r="A109475" s="9"/>
    </row>
    <row r="109477" spans="1:1" x14ac:dyDescent="0.3">
      <c r="A109477" s="9"/>
    </row>
    <row r="109479" spans="1:1" x14ac:dyDescent="0.3">
      <c r="A109479" s="9"/>
    </row>
    <row r="109481" spans="1:1" x14ac:dyDescent="0.3">
      <c r="A109481" s="9"/>
    </row>
    <row r="109483" spans="1:1" x14ac:dyDescent="0.3">
      <c r="A109483" s="9"/>
    </row>
    <row r="109485" spans="1:1" x14ac:dyDescent="0.3">
      <c r="A109485" s="9"/>
    </row>
    <row r="109487" spans="1:1" x14ac:dyDescent="0.3">
      <c r="A109487" s="9"/>
    </row>
    <row r="109489" spans="1:1" x14ac:dyDescent="0.3">
      <c r="A109489" s="9"/>
    </row>
    <row r="109491" spans="1:1" x14ac:dyDescent="0.3">
      <c r="A109491" s="9"/>
    </row>
    <row r="109493" spans="1:1" x14ac:dyDescent="0.3">
      <c r="A109493" s="9"/>
    </row>
    <row r="109495" spans="1:1" x14ac:dyDescent="0.3">
      <c r="A109495" s="9"/>
    </row>
    <row r="109497" spans="1:1" x14ac:dyDescent="0.3">
      <c r="A109497" s="9"/>
    </row>
    <row r="109499" spans="1:1" x14ac:dyDescent="0.3">
      <c r="A109499" s="9"/>
    </row>
    <row r="109501" spans="1:1" x14ac:dyDescent="0.3">
      <c r="A109501" s="9"/>
    </row>
    <row r="109503" spans="1:1" x14ac:dyDescent="0.3">
      <c r="A109503" s="9"/>
    </row>
    <row r="109505" spans="1:1" x14ac:dyDescent="0.3">
      <c r="A109505" s="9"/>
    </row>
    <row r="109507" spans="1:1" x14ac:dyDescent="0.3">
      <c r="A109507" s="9"/>
    </row>
    <row r="109509" spans="1:1" x14ac:dyDescent="0.3">
      <c r="A109509" s="9"/>
    </row>
    <row r="109511" spans="1:1" x14ac:dyDescent="0.3">
      <c r="A109511" s="9"/>
    </row>
    <row r="109513" spans="1:1" x14ac:dyDescent="0.3">
      <c r="A109513" s="9"/>
    </row>
    <row r="109515" spans="1:1" x14ac:dyDescent="0.3">
      <c r="A109515" s="9"/>
    </row>
    <row r="109517" spans="1:1" x14ac:dyDescent="0.3">
      <c r="A109517" s="9"/>
    </row>
    <row r="109519" spans="1:1" x14ac:dyDescent="0.3">
      <c r="A109519" s="9"/>
    </row>
    <row r="109521" spans="1:1" x14ac:dyDescent="0.3">
      <c r="A109521" s="9"/>
    </row>
    <row r="109523" spans="1:1" x14ac:dyDescent="0.3">
      <c r="A109523" s="9"/>
    </row>
    <row r="109525" spans="1:1" x14ac:dyDescent="0.3">
      <c r="A109525" s="9"/>
    </row>
    <row r="109527" spans="1:1" x14ac:dyDescent="0.3">
      <c r="A109527" s="9"/>
    </row>
    <row r="109529" spans="1:1" x14ac:dyDescent="0.3">
      <c r="A109529" s="9"/>
    </row>
    <row r="109531" spans="1:1" x14ac:dyDescent="0.3">
      <c r="A109531" s="9"/>
    </row>
    <row r="109533" spans="1:1" x14ac:dyDescent="0.3">
      <c r="A109533" s="9"/>
    </row>
    <row r="109535" spans="1:1" x14ac:dyDescent="0.3">
      <c r="A109535" s="9"/>
    </row>
    <row r="109537" spans="1:1" x14ac:dyDescent="0.3">
      <c r="A109537" s="9"/>
    </row>
    <row r="109539" spans="1:1" x14ac:dyDescent="0.3">
      <c r="A109539" s="9"/>
    </row>
    <row r="109541" spans="1:1" x14ac:dyDescent="0.3">
      <c r="A109541" s="9"/>
    </row>
    <row r="109543" spans="1:1" x14ac:dyDescent="0.3">
      <c r="A109543" s="9"/>
    </row>
    <row r="109545" spans="1:1" x14ac:dyDescent="0.3">
      <c r="A109545" s="9"/>
    </row>
    <row r="109547" spans="1:1" x14ac:dyDescent="0.3">
      <c r="A109547" s="9"/>
    </row>
    <row r="109549" spans="1:1" x14ac:dyDescent="0.3">
      <c r="A109549" s="9"/>
    </row>
    <row r="109551" spans="1:1" x14ac:dyDescent="0.3">
      <c r="A109551" s="9"/>
    </row>
    <row r="109553" spans="1:1" x14ac:dyDescent="0.3">
      <c r="A109553" s="9"/>
    </row>
    <row r="109555" spans="1:1" x14ac:dyDescent="0.3">
      <c r="A109555" s="9"/>
    </row>
    <row r="109557" spans="1:1" x14ac:dyDescent="0.3">
      <c r="A109557" s="9"/>
    </row>
    <row r="109559" spans="1:1" x14ac:dyDescent="0.3">
      <c r="A109559" s="9"/>
    </row>
    <row r="109561" spans="1:1" x14ac:dyDescent="0.3">
      <c r="A109561" s="9"/>
    </row>
    <row r="109563" spans="1:1" x14ac:dyDescent="0.3">
      <c r="A109563" s="9"/>
    </row>
    <row r="109565" spans="1:1" x14ac:dyDescent="0.3">
      <c r="A109565" s="9"/>
    </row>
    <row r="109567" spans="1:1" x14ac:dyDescent="0.3">
      <c r="A109567" s="9"/>
    </row>
    <row r="109569" spans="1:1" x14ac:dyDescent="0.3">
      <c r="A109569" s="9"/>
    </row>
    <row r="109571" spans="1:1" x14ac:dyDescent="0.3">
      <c r="A109571" s="9"/>
    </row>
    <row r="109573" spans="1:1" x14ac:dyDescent="0.3">
      <c r="A109573" s="9"/>
    </row>
    <row r="109575" spans="1:1" x14ac:dyDescent="0.3">
      <c r="A109575" s="9"/>
    </row>
    <row r="109577" spans="1:1" x14ac:dyDescent="0.3">
      <c r="A109577" s="9"/>
    </row>
    <row r="109579" spans="1:1" x14ac:dyDescent="0.3">
      <c r="A109579" s="9"/>
    </row>
    <row r="109581" spans="1:1" x14ac:dyDescent="0.3">
      <c r="A109581" s="9"/>
    </row>
    <row r="109583" spans="1:1" x14ac:dyDescent="0.3">
      <c r="A109583" s="9"/>
    </row>
    <row r="109585" spans="1:1" x14ac:dyDescent="0.3">
      <c r="A109585" s="9"/>
    </row>
    <row r="109587" spans="1:1" x14ac:dyDescent="0.3">
      <c r="A109587" s="9"/>
    </row>
    <row r="109589" spans="1:1" x14ac:dyDescent="0.3">
      <c r="A109589" s="9"/>
    </row>
    <row r="109591" spans="1:1" x14ac:dyDescent="0.3">
      <c r="A109591" s="9"/>
    </row>
    <row r="109593" spans="1:1" x14ac:dyDescent="0.3">
      <c r="A109593" s="9"/>
    </row>
    <row r="109595" spans="1:1" x14ac:dyDescent="0.3">
      <c r="A109595" s="9"/>
    </row>
    <row r="109597" spans="1:1" x14ac:dyDescent="0.3">
      <c r="A109597" s="9"/>
    </row>
    <row r="109599" spans="1:1" x14ac:dyDescent="0.3">
      <c r="A109599" s="9"/>
    </row>
    <row r="109601" spans="1:1" x14ac:dyDescent="0.3">
      <c r="A109601" s="9"/>
    </row>
    <row r="109603" spans="1:1" x14ac:dyDescent="0.3">
      <c r="A109603" s="9"/>
    </row>
    <row r="109605" spans="1:1" x14ac:dyDescent="0.3">
      <c r="A109605" s="9"/>
    </row>
    <row r="109607" spans="1:1" x14ac:dyDescent="0.3">
      <c r="A109607" s="9"/>
    </row>
    <row r="109609" spans="1:1" x14ac:dyDescent="0.3">
      <c r="A109609" s="9"/>
    </row>
    <row r="109611" spans="1:1" x14ac:dyDescent="0.3">
      <c r="A109611" s="9"/>
    </row>
    <row r="109613" spans="1:1" x14ac:dyDescent="0.3">
      <c r="A109613" s="9"/>
    </row>
    <row r="109615" spans="1:1" x14ac:dyDescent="0.3">
      <c r="A109615" s="9"/>
    </row>
    <row r="109617" spans="1:1" x14ac:dyDescent="0.3">
      <c r="A109617" s="9"/>
    </row>
    <row r="109619" spans="1:1" x14ac:dyDescent="0.3">
      <c r="A109619" s="9"/>
    </row>
    <row r="109621" spans="1:1" x14ac:dyDescent="0.3">
      <c r="A109621" s="9"/>
    </row>
    <row r="109623" spans="1:1" x14ac:dyDescent="0.3">
      <c r="A109623" s="9"/>
    </row>
    <row r="109625" spans="1:1" x14ac:dyDescent="0.3">
      <c r="A109625" s="9"/>
    </row>
    <row r="109627" spans="1:1" x14ac:dyDescent="0.3">
      <c r="A109627" s="9"/>
    </row>
    <row r="109629" spans="1:1" x14ac:dyDescent="0.3">
      <c r="A109629" s="9"/>
    </row>
    <row r="109631" spans="1:1" x14ac:dyDescent="0.3">
      <c r="A109631" s="9"/>
    </row>
    <row r="109633" spans="1:1" x14ac:dyDescent="0.3">
      <c r="A109633" s="9"/>
    </row>
    <row r="109635" spans="1:1" x14ac:dyDescent="0.3">
      <c r="A109635" s="9"/>
    </row>
    <row r="109637" spans="1:1" x14ac:dyDescent="0.3">
      <c r="A109637" s="9"/>
    </row>
    <row r="109639" spans="1:1" x14ac:dyDescent="0.3">
      <c r="A109639" s="9"/>
    </row>
    <row r="109641" spans="1:1" x14ac:dyDescent="0.3">
      <c r="A109641" s="9"/>
    </row>
    <row r="109643" spans="1:1" x14ac:dyDescent="0.3">
      <c r="A109643" s="9"/>
    </row>
    <row r="109645" spans="1:1" x14ac:dyDescent="0.3">
      <c r="A109645" s="9"/>
    </row>
    <row r="109647" spans="1:1" x14ac:dyDescent="0.3">
      <c r="A109647" s="9"/>
    </row>
    <row r="109649" spans="1:1" x14ac:dyDescent="0.3">
      <c r="A109649" s="9"/>
    </row>
    <row r="109651" spans="1:1" x14ac:dyDescent="0.3">
      <c r="A109651" s="9"/>
    </row>
    <row r="109653" spans="1:1" x14ac:dyDescent="0.3">
      <c r="A109653" s="9"/>
    </row>
    <row r="109655" spans="1:1" x14ac:dyDescent="0.3">
      <c r="A109655" s="9"/>
    </row>
    <row r="109657" spans="1:1" x14ac:dyDescent="0.3">
      <c r="A109657" s="9"/>
    </row>
    <row r="109659" spans="1:1" x14ac:dyDescent="0.3">
      <c r="A109659" s="9"/>
    </row>
    <row r="109661" spans="1:1" x14ac:dyDescent="0.3">
      <c r="A109661" s="9"/>
    </row>
    <row r="109663" spans="1:1" x14ac:dyDescent="0.3">
      <c r="A109663" s="9"/>
    </row>
    <row r="109665" spans="1:1" x14ac:dyDescent="0.3">
      <c r="A109665" s="9"/>
    </row>
    <row r="109667" spans="1:1" x14ac:dyDescent="0.3">
      <c r="A109667" s="9"/>
    </row>
    <row r="109669" spans="1:1" x14ac:dyDescent="0.3">
      <c r="A109669" s="9"/>
    </row>
    <row r="109671" spans="1:1" x14ac:dyDescent="0.3">
      <c r="A109671" s="9"/>
    </row>
    <row r="109673" spans="1:1" x14ac:dyDescent="0.3">
      <c r="A109673" s="9"/>
    </row>
    <row r="109675" spans="1:1" x14ac:dyDescent="0.3">
      <c r="A109675" s="9"/>
    </row>
    <row r="109677" spans="1:1" x14ac:dyDescent="0.3">
      <c r="A109677" s="9"/>
    </row>
    <row r="109679" spans="1:1" x14ac:dyDescent="0.3">
      <c r="A109679" s="9"/>
    </row>
    <row r="109681" spans="1:1" x14ac:dyDescent="0.3">
      <c r="A109681" s="9"/>
    </row>
    <row r="109683" spans="1:1" x14ac:dyDescent="0.3">
      <c r="A109683" s="9"/>
    </row>
    <row r="109685" spans="1:1" x14ac:dyDescent="0.3">
      <c r="A109685" s="9"/>
    </row>
    <row r="109687" spans="1:1" x14ac:dyDescent="0.3">
      <c r="A109687" s="9"/>
    </row>
    <row r="109689" spans="1:1" x14ac:dyDescent="0.3">
      <c r="A109689" s="9"/>
    </row>
    <row r="109691" spans="1:1" x14ac:dyDescent="0.3">
      <c r="A109691" s="9"/>
    </row>
    <row r="109693" spans="1:1" x14ac:dyDescent="0.3">
      <c r="A109693" s="9"/>
    </row>
    <row r="109695" spans="1:1" x14ac:dyDescent="0.3">
      <c r="A109695" s="9"/>
    </row>
    <row r="109697" spans="1:1" x14ac:dyDescent="0.3">
      <c r="A109697" s="9"/>
    </row>
    <row r="109699" spans="1:1" x14ac:dyDescent="0.3">
      <c r="A109699" s="9"/>
    </row>
    <row r="109701" spans="1:1" x14ac:dyDescent="0.3">
      <c r="A109701" s="9"/>
    </row>
    <row r="109703" spans="1:1" x14ac:dyDescent="0.3">
      <c r="A109703" s="9"/>
    </row>
    <row r="109705" spans="1:1" x14ac:dyDescent="0.3">
      <c r="A109705" s="9"/>
    </row>
    <row r="109707" spans="1:1" x14ac:dyDescent="0.3">
      <c r="A109707" s="9"/>
    </row>
    <row r="109709" spans="1:1" x14ac:dyDescent="0.3">
      <c r="A109709" s="9"/>
    </row>
    <row r="109711" spans="1:1" x14ac:dyDescent="0.3">
      <c r="A109711" s="9"/>
    </row>
    <row r="109713" spans="1:1" x14ac:dyDescent="0.3">
      <c r="A109713" s="9"/>
    </row>
    <row r="109715" spans="1:1" x14ac:dyDescent="0.3">
      <c r="A109715" s="9"/>
    </row>
    <row r="109717" spans="1:1" x14ac:dyDescent="0.3">
      <c r="A109717" s="9"/>
    </row>
    <row r="109719" spans="1:1" x14ac:dyDescent="0.3">
      <c r="A109719" s="9"/>
    </row>
    <row r="109721" spans="1:1" x14ac:dyDescent="0.3">
      <c r="A109721" s="9"/>
    </row>
    <row r="109723" spans="1:1" x14ac:dyDescent="0.3">
      <c r="A109723" s="9"/>
    </row>
    <row r="109725" spans="1:1" x14ac:dyDescent="0.3">
      <c r="A109725" s="9"/>
    </row>
    <row r="109727" spans="1:1" x14ac:dyDescent="0.3">
      <c r="A109727" s="9"/>
    </row>
    <row r="109729" spans="1:1" x14ac:dyDescent="0.3">
      <c r="A109729" s="9"/>
    </row>
    <row r="109731" spans="1:1" x14ac:dyDescent="0.3">
      <c r="A109731" s="9"/>
    </row>
    <row r="109733" spans="1:1" x14ac:dyDescent="0.3">
      <c r="A109733" s="9"/>
    </row>
    <row r="109735" spans="1:1" x14ac:dyDescent="0.3">
      <c r="A109735" s="9"/>
    </row>
    <row r="109737" spans="1:1" x14ac:dyDescent="0.3">
      <c r="A109737" s="9"/>
    </row>
    <row r="109739" spans="1:1" x14ac:dyDescent="0.3">
      <c r="A109739" s="9"/>
    </row>
    <row r="109741" spans="1:1" x14ac:dyDescent="0.3">
      <c r="A109741" s="9"/>
    </row>
    <row r="109743" spans="1:1" x14ac:dyDescent="0.3">
      <c r="A109743" s="9"/>
    </row>
    <row r="109745" spans="1:1" x14ac:dyDescent="0.3">
      <c r="A109745" s="9"/>
    </row>
    <row r="109747" spans="1:1" x14ac:dyDescent="0.3">
      <c r="A109747" s="9"/>
    </row>
    <row r="109749" spans="1:1" x14ac:dyDescent="0.3">
      <c r="A109749" s="9"/>
    </row>
    <row r="109751" spans="1:1" x14ac:dyDescent="0.3">
      <c r="A109751" s="9"/>
    </row>
    <row r="109753" spans="1:1" x14ac:dyDescent="0.3">
      <c r="A109753" s="9"/>
    </row>
    <row r="109755" spans="1:1" x14ac:dyDescent="0.3">
      <c r="A109755" s="9"/>
    </row>
    <row r="109757" spans="1:1" x14ac:dyDescent="0.3">
      <c r="A109757" s="9"/>
    </row>
    <row r="109759" spans="1:1" x14ac:dyDescent="0.3">
      <c r="A109759" s="9"/>
    </row>
    <row r="109761" spans="1:1" x14ac:dyDescent="0.3">
      <c r="A109761" s="9"/>
    </row>
    <row r="109763" spans="1:1" x14ac:dyDescent="0.3">
      <c r="A109763" s="9"/>
    </row>
    <row r="109765" spans="1:1" x14ac:dyDescent="0.3">
      <c r="A109765" s="9"/>
    </row>
    <row r="109767" spans="1:1" x14ac:dyDescent="0.3">
      <c r="A109767" s="9"/>
    </row>
    <row r="109769" spans="1:1" x14ac:dyDescent="0.3">
      <c r="A109769" s="9"/>
    </row>
    <row r="109771" spans="1:1" x14ac:dyDescent="0.3">
      <c r="A109771" s="9"/>
    </row>
    <row r="109773" spans="1:1" x14ac:dyDescent="0.3">
      <c r="A109773" s="9"/>
    </row>
    <row r="109775" spans="1:1" x14ac:dyDescent="0.3">
      <c r="A109775" s="9"/>
    </row>
    <row r="109777" spans="1:1" x14ac:dyDescent="0.3">
      <c r="A109777" s="9"/>
    </row>
    <row r="109779" spans="1:1" x14ac:dyDescent="0.3">
      <c r="A109779" s="9"/>
    </row>
    <row r="109781" spans="1:1" x14ac:dyDescent="0.3">
      <c r="A109781" s="9"/>
    </row>
    <row r="109783" spans="1:1" x14ac:dyDescent="0.3">
      <c r="A109783" s="9"/>
    </row>
    <row r="109785" spans="1:1" x14ac:dyDescent="0.3">
      <c r="A109785" s="9"/>
    </row>
    <row r="109787" spans="1:1" x14ac:dyDescent="0.3">
      <c r="A109787" s="9"/>
    </row>
    <row r="109789" spans="1:1" x14ac:dyDescent="0.3">
      <c r="A109789" s="9"/>
    </row>
    <row r="109791" spans="1:1" x14ac:dyDescent="0.3">
      <c r="A109791" s="9"/>
    </row>
    <row r="109793" spans="1:1" x14ac:dyDescent="0.3">
      <c r="A109793" s="9"/>
    </row>
    <row r="109795" spans="1:1" x14ac:dyDescent="0.3">
      <c r="A109795" s="9"/>
    </row>
    <row r="109797" spans="1:1" x14ac:dyDescent="0.3">
      <c r="A109797" s="9"/>
    </row>
    <row r="109799" spans="1:1" x14ac:dyDescent="0.3">
      <c r="A109799" s="9"/>
    </row>
    <row r="109801" spans="1:1" x14ac:dyDescent="0.3">
      <c r="A109801" s="9"/>
    </row>
    <row r="109803" spans="1:1" x14ac:dyDescent="0.3">
      <c r="A109803" s="9"/>
    </row>
    <row r="109805" spans="1:1" x14ac:dyDescent="0.3">
      <c r="A109805" s="9"/>
    </row>
    <row r="109807" spans="1:1" x14ac:dyDescent="0.3">
      <c r="A109807" s="9"/>
    </row>
    <row r="109809" spans="1:1" x14ac:dyDescent="0.3">
      <c r="A109809" s="9"/>
    </row>
    <row r="109811" spans="1:1" x14ac:dyDescent="0.3">
      <c r="A109811" s="9"/>
    </row>
    <row r="109813" spans="1:1" x14ac:dyDescent="0.3">
      <c r="A109813" s="9"/>
    </row>
    <row r="109815" spans="1:1" x14ac:dyDescent="0.3">
      <c r="A109815" s="9"/>
    </row>
    <row r="109817" spans="1:1" x14ac:dyDescent="0.3">
      <c r="A109817" s="9"/>
    </row>
    <row r="109819" spans="1:1" x14ac:dyDescent="0.3">
      <c r="A109819" s="9"/>
    </row>
    <row r="109821" spans="1:1" x14ac:dyDescent="0.3">
      <c r="A109821" s="9"/>
    </row>
    <row r="109823" spans="1:1" x14ac:dyDescent="0.3">
      <c r="A109823" s="9"/>
    </row>
    <row r="109825" spans="1:1" x14ac:dyDescent="0.3">
      <c r="A109825" s="9"/>
    </row>
    <row r="109827" spans="1:1" x14ac:dyDescent="0.3">
      <c r="A109827" s="9"/>
    </row>
    <row r="109829" spans="1:1" x14ac:dyDescent="0.3">
      <c r="A109829" s="9"/>
    </row>
    <row r="109831" spans="1:1" x14ac:dyDescent="0.3">
      <c r="A109831" s="9"/>
    </row>
    <row r="109833" spans="1:1" x14ac:dyDescent="0.3">
      <c r="A109833" s="9"/>
    </row>
    <row r="109835" spans="1:1" x14ac:dyDescent="0.3">
      <c r="A109835" s="9"/>
    </row>
    <row r="109837" spans="1:1" x14ac:dyDescent="0.3">
      <c r="A109837" s="9"/>
    </row>
    <row r="109839" spans="1:1" x14ac:dyDescent="0.3">
      <c r="A109839" s="9"/>
    </row>
    <row r="109841" spans="1:1" x14ac:dyDescent="0.3">
      <c r="A109841" s="9"/>
    </row>
    <row r="109843" spans="1:1" x14ac:dyDescent="0.3">
      <c r="A109843" s="9"/>
    </row>
    <row r="109845" spans="1:1" x14ac:dyDescent="0.3">
      <c r="A109845" s="9"/>
    </row>
    <row r="109847" spans="1:1" x14ac:dyDescent="0.3">
      <c r="A109847" s="9"/>
    </row>
    <row r="109849" spans="1:1" x14ac:dyDescent="0.3">
      <c r="A109849" s="9"/>
    </row>
    <row r="109851" spans="1:1" x14ac:dyDescent="0.3">
      <c r="A109851" s="9"/>
    </row>
    <row r="109853" spans="1:1" x14ac:dyDescent="0.3">
      <c r="A109853" s="9"/>
    </row>
    <row r="109855" spans="1:1" x14ac:dyDescent="0.3">
      <c r="A109855" s="9"/>
    </row>
    <row r="109857" spans="1:1" x14ac:dyDescent="0.3">
      <c r="A109857" s="9"/>
    </row>
    <row r="109859" spans="1:1" x14ac:dyDescent="0.3">
      <c r="A109859" s="9"/>
    </row>
    <row r="109861" spans="1:1" x14ac:dyDescent="0.3">
      <c r="A109861" s="9"/>
    </row>
    <row r="109863" spans="1:1" x14ac:dyDescent="0.3">
      <c r="A109863" s="9"/>
    </row>
    <row r="109865" spans="1:1" x14ac:dyDescent="0.3">
      <c r="A109865" s="9"/>
    </row>
    <row r="109867" spans="1:1" x14ac:dyDescent="0.3">
      <c r="A109867" s="9"/>
    </row>
    <row r="109869" spans="1:1" x14ac:dyDescent="0.3">
      <c r="A109869" s="9"/>
    </row>
    <row r="109871" spans="1:1" x14ac:dyDescent="0.3">
      <c r="A109871" s="9"/>
    </row>
    <row r="109873" spans="1:1" x14ac:dyDescent="0.3">
      <c r="A109873" s="9"/>
    </row>
    <row r="109875" spans="1:1" x14ac:dyDescent="0.3">
      <c r="A109875" s="9"/>
    </row>
    <row r="109877" spans="1:1" x14ac:dyDescent="0.3">
      <c r="A109877" s="9"/>
    </row>
    <row r="109879" spans="1:1" x14ac:dyDescent="0.3">
      <c r="A109879" s="9"/>
    </row>
    <row r="109881" spans="1:1" x14ac:dyDescent="0.3">
      <c r="A109881" s="9"/>
    </row>
    <row r="109883" spans="1:1" x14ac:dyDescent="0.3">
      <c r="A109883" s="9"/>
    </row>
    <row r="109885" spans="1:1" x14ac:dyDescent="0.3">
      <c r="A109885" s="9"/>
    </row>
    <row r="109887" spans="1:1" x14ac:dyDescent="0.3">
      <c r="A109887" s="9"/>
    </row>
    <row r="109889" spans="1:1" x14ac:dyDescent="0.3">
      <c r="A109889" s="9"/>
    </row>
    <row r="109891" spans="1:1" x14ac:dyDescent="0.3">
      <c r="A109891" s="9"/>
    </row>
    <row r="109893" spans="1:1" x14ac:dyDescent="0.3">
      <c r="A109893" s="9"/>
    </row>
    <row r="109895" spans="1:1" x14ac:dyDescent="0.3">
      <c r="A109895" s="9"/>
    </row>
    <row r="109897" spans="1:1" x14ac:dyDescent="0.3">
      <c r="A109897" s="9"/>
    </row>
    <row r="109899" spans="1:1" x14ac:dyDescent="0.3">
      <c r="A109899" s="9"/>
    </row>
    <row r="109901" spans="1:1" x14ac:dyDescent="0.3">
      <c r="A109901" s="9"/>
    </row>
    <row r="109903" spans="1:1" x14ac:dyDescent="0.3">
      <c r="A109903" s="9"/>
    </row>
    <row r="109905" spans="1:1" x14ac:dyDescent="0.3">
      <c r="A109905" s="9"/>
    </row>
    <row r="109907" spans="1:1" x14ac:dyDescent="0.3">
      <c r="A109907" s="9"/>
    </row>
    <row r="109909" spans="1:1" x14ac:dyDescent="0.3">
      <c r="A109909" s="9"/>
    </row>
    <row r="109911" spans="1:1" x14ac:dyDescent="0.3">
      <c r="A109911" s="9"/>
    </row>
    <row r="109913" spans="1:1" x14ac:dyDescent="0.3">
      <c r="A109913" s="9"/>
    </row>
    <row r="109915" spans="1:1" x14ac:dyDescent="0.3">
      <c r="A109915" s="9"/>
    </row>
    <row r="109917" spans="1:1" x14ac:dyDescent="0.3">
      <c r="A109917" s="9"/>
    </row>
    <row r="109919" spans="1:1" x14ac:dyDescent="0.3">
      <c r="A109919" s="9"/>
    </row>
    <row r="109921" spans="1:1" x14ac:dyDescent="0.3">
      <c r="A109921" s="9"/>
    </row>
    <row r="109923" spans="1:1" x14ac:dyDescent="0.3">
      <c r="A109923" s="9"/>
    </row>
    <row r="109925" spans="1:1" x14ac:dyDescent="0.3">
      <c r="A109925" s="9"/>
    </row>
    <row r="109927" spans="1:1" x14ac:dyDescent="0.3">
      <c r="A109927" s="9"/>
    </row>
    <row r="109929" spans="1:1" x14ac:dyDescent="0.3">
      <c r="A109929" s="9"/>
    </row>
    <row r="109931" spans="1:1" x14ac:dyDescent="0.3">
      <c r="A109931" s="9"/>
    </row>
    <row r="109933" spans="1:1" x14ac:dyDescent="0.3">
      <c r="A109933" s="9"/>
    </row>
    <row r="109935" spans="1:1" x14ac:dyDescent="0.3">
      <c r="A109935" s="9"/>
    </row>
    <row r="109937" spans="1:1" x14ac:dyDescent="0.3">
      <c r="A109937" s="9"/>
    </row>
    <row r="109939" spans="1:1" x14ac:dyDescent="0.3">
      <c r="A109939" s="9"/>
    </row>
    <row r="109941" spans="1:1" x14ac:dyDescent="0.3">
      <c r="A109941" s="9"/>
    </row>
    <row r="109943" spans="1:1" x14ac:dyDescent="0.3">
      <c r="A109943" s="9"/>
    </row>
    <row r="109945" spans="1:1" x14ac:dyDescent="0.3">
      <c r="A109945" s="9"/>
    </row>
    <row r="109947" spans="1:1" x14ac:dyDescent="0.3">
      <c r="A109947" s="9"/>
    </row>
    <row r="109949" spans="1:1" x14ac:dyDescent="0.3">
      <c r="A109949" s="9"/>
    </row>
    <row r="109951" spans="1:1" x14ac:dyDescent="0.3">
      <c r="A109951" s="9"/>
    </row>
    <row r="109953" spans="1:1" x14ac:dyDescent="0.3">
      <c r="A109953" s="9"/>
    </row>
    <row r="109955" spans="1:1" x14ac:dyDescent="0.3">
      <c r="A109955" s="9"/>
    </row>
    <row r="109957" spans="1:1" x14ac:dyDescent="0.3">
      <c r="A109957" s="9"/>
    </row>
    <row r="109959" spans="1:1" x14ac:dyDescent="0.3">
      <c r="A109959" s="9"/>
    </row>
    <row r="109961" spans="1:1" x14ac:dyDescent="0.3">
      <c r="A109961" s="9"/>
    </row>
    <row r="109963" spans="1:1" x14ac:dyDescent="0.3">
      <c r="A109963" s="9"/>
    </row>
    <row r="109965" spans="1:1" x14ac:dyDescent="0.3">
      <c r="A109965" s="9"/>
    </row>
    <row r="109967" spans="1:1" x14ac:dyDescent="0.3">
      <c r="A109967" s="9"/>
    </row>
    <row r="109969" spans="1:1" x14ac:dyDescent="0.3">
      <c r="A109969" s="9"/>
    </row>
    <row r="109971" spans="1:1" x14ac:dyDescent="0.3">
      <c r="A109971" s="9"/>
    </row>
    <row r="109973" spans="1:1" x14ac:dyDescent="0.3">
      <c r="A109973" s="9"/>
    </row>
    <row r="109975" spans="1:1" x14ac:dyDescent="0.3">
      <c r="A109975" s="9"/>
    </row>
    <row r="109977" spans="1:1" x14ac:dyDescent="0.3">
      <c r="A109977" s="9"/>
    </row>
    <row r="109979" spans="1:1" x14ac:dyDescent="0.3">
      <c r="A109979" s="9"/>
    </row>
    <row r="109981" spans="1:1" x14ac:dyDescent="0.3">
      <c r="A109981" s="9"/>
    </row>
    <row r="109983" spans="1:1" x14ac:dyDescent="0.3">
      <c r="A109983" s="9"/>
    </row>
    <row r="109985" spans="1:1" x14ac:dyDescent="0.3">
      <c r="A109985" s="9"/>
    </row>
    <row r="109987" spans="1:1" x14ac:dyDescent="0.3">
      <c r="A109987" s="9"/>
    </row>
    <row r="109989" spans="1:1" x14ac:dyDescent="0.3">
      <c r="A109989" s="9"/>
    </row>
    <row r="109991" spans="1:1" x14ac:dyDescent="0.3">
      <c r="A109991" s="9"/>
    </row>
    <row r="109993" spans="1:1" x14ac:dyDescent="0.3">
      <c r="A109993" s="9"/>
    </row>
    <row r="109995" spans="1:1" x14ac:dyDescent="0.3">
      <c r="A109995" s="9"/>
    </row>
    <row r="109997" spans="1:1" x14ac:dyDescent="0.3">
      <c r="A109997" s="9"/>
    </row>
    <row r="109999" spans="1:1" x14ac:dyDescent="0.3">
      <c r="A109999" s="9"/>
    </row>
    <row r="110001" spans="1:1" x14ac:dyDescent="0.3">
      <c r="A110001" s="9"/>
    </row>
    <row r="110003" spans="1:1" x14ac:dyDescent="0.3">
      <c r="A110003" s="9"/>
    </row>
    <row r="110005" spans="1:1" x14ac:dyDescent="0.3">
      <c r="A110005" s="9"/>
    </row>
    <row r="110007" spans="1:1" x14ac:dyDescent="0.3">
      <c r="A110007" s="9"/>
    </row>
    <row r="110009" spans="1:1" x14ac:dyDescent="0.3">
      <c r="A110009" s="9"/>
    </row>
    <row r="110011" spans="1:1" x14ac:dyDescent="0.3">
      <c r="A110011" s="9"/>
    </row>
    <row r="110013" spans="1:1" x14ac:dyDescent="0.3">
      <c r="A110013" s="9"/>
    </row>
    <row r="110015" spans="1:1" x14ac:dyDescent="0.3">
      <c r="A110015" s="9"/>
    </row>
    <row r="110017" spans="1:1" x14ac:dyDescent="0.3">
      <c r="A110017" s="9"/>
    </row>
    <row r="110019" spans="1:1" x14ac:dyDescent="0.3">
      <c r="A110019" s="9"/>
    </row>
    <row r="110021" spans="1:1" x14ac:dyDescent="0.3">
      <c r="A110021" s="9"/>
    </row>
    <row r="110023" spans="1:1" x14ac:dyDescent="0.3">
      <c r="A110023" s="9"/>
    </row>
    <row r="110025" spans="1:1" x14ac:dyDescent="0.3">
      <c r="A110025" s="9"/>
    </row>
    <row r="110027" spans="1:1" x14ac:dyDescent="0.3">
      <c r="A110027" s="9"/>
    </row>
    <row r="110029" spans="1:1" x14ac:dyDescent="0.3">
      <c r="A110029" s="9"/>
    </row>
    <row r="110031" spans="1:1" x14ac:dyDescent="0.3">
      <c r="A110031" s="9"/>
    </row>
    <row r="110033" spans="1:1" x14ac:dyDescent="0.3">
      <c r="A110033" s="9"/>
    </row>
    <row r="110035" spans="1:1" x14ac:dyDescent="0.3">
      <c r="A110035" s="9"/>
    </row>
    <row r="110037" spans="1:1" x14ac:dyDescent="0.3">
      <c r="A110037" s="9"/>
    </row>
    <row r="110039" spans="1:1" x14ac:dyDescent="0.3">
      <c r="A110039" s="9"/>
    </row>
    <row r="110041" spans="1:1" x14ac:dyDescent="0.3">
      <c r="A110041" s="9"/>
    </row>
    <row r="110043" spans="1:1" x14ac:dyDescent="0.3">
      <c r="A110043" s="9"/>
    </row>
    <row r="110045" spans="1:1" x14ac:dyDescent="0.3">
      <c r="A110045" s="9"/>
    </row>
    <row r="110047" spans="1:1" x14ac:dyDescent="0.3">
      <c r="A110047" s="9"/>
    </row>
    <row r="110049" spans="1:1" x14ac:dyDescent="0.3">
      <c r="A110049" s="9"/>
    </row>
    <row r="110051" spans="1:1" x14ac:dyDescent="0.3">
      <c r="A110051" s="9"/>
    </row>
    <row r="110053" spans="1:1" x14ac:dyDescent="0.3">
      <c r="A110053" s="9"/>
    </row>
    <row r="110055" spans="1:1" x14ac:dyDescent="0.3">
      <c r="A110055" s="9"/>
    </row>
    <row r="110057" spans="1:1" x14ac:dyDescent="0.3">
      <c r="A110057" s="9"/>
    </row>
    <row r="110059" spans="1:1" x14ac:dyDescent="0.3">
      <c r="A110059" s="9"/>
    </row>
    <row r="110061" spans="1:1" x14ac:dyDescent="0.3">
      <c r="A110061" s="9"/>
    </row>
    <row r="110063" spans="1:1" x14ac:dyDescent="0.3">
      <c r="A110063" s="9"/>
    </row>
    <row r="110065" spans="1:1" x14ac:dyDescent="0.3">
      <c r="A110065" s="9"/>
    </row>
    <row r="110067" spans="1:1" x14ac:dyDescent="0.3">
      <c r="A110067" s="9"/>
    </row>
    <row r="110069" spans="1:1" x14ac:dyDescent="0.3">
      <c r="A110069" s="9"/>
    </row>
    <row r="110071" spans="1:1" x14ac:dyDescent="0.3">
      <c r="A110071" s="9"/>
    </row>
    <row r="110073" spans="1:1" x14ac:dyDescent="0.3">
      <c r="A110073" s="9"/>
    </row>
    <row r="110075" spans="1:1" x14ac:dyDescent="0.3">
      <c r="A110075" s="9"/>
    </row>
    <row r="110077" spans="1:1" x14ac:dyDescent="0.3">
      <c r="A110077" s="9"/>
    </row>
    <row r="110079" spans="1:1" x14ac:dyDescent="0.3">
      <c r="A110079" s="9"/>
    </row>
    <row r="110081" spans="1:1" x14ac:dyDescent="0.3">
      <c r="A110081" s="9"/>
    </row>
    <row r="110083" spans="1:1" x14ac:dyDescent="0.3">
      <c r="A110083" s="9"/>
    </row>
    <row r="110085" spans="1:1" x14ac:dyDescent="0.3">
      <c r="A110085" s="9"/>
    </row>
    <row r="110087" spans="1:1" x14ac:dyDescent="0.3">
      <c r="A110087" s="9"/>
    </row>
    <row r="110089" spans="1:1" x14ac:dyDescent="0.3">
      <c r="A110089" s="9"/>
    </row>
    <row r="110091" spans="1:1" x14ac:dyDescent="0.3">
      <c r="A110091" s="9"/>
    </row>
    <row r="110093" spans="1:1" x14ac:dyDescent="0.3">
      <c r="A110093" s="9"/>
    </row>
    <row r="110095" spans="1:1" x14ac:dyDescent="0.3">
      <c r="A110095" s="9"/>
    </row>
    <row r="110097" spans="1:1" x14ac:dyDescent="0.3">
      <c r="A110097" s="9"/>
    </row>
    <row r="110099" spans="1:1" x14ac:dyDescent="0.3">
      <c r="A110099" s="9"/>
    </row>
    <row r="110101" spans="1:1" x14ac:dyDescent="0.3">
      <c r="A110101" s="9"/>
    </row>
    <row r="110103" spans="1:1" x14ac:dyDescent="0.3">
      <c r="A110103" s="9"/>
    </row>
    <row r="110105" spans="1:1" x14ac:dyDescent="0.3">
      <c r="A110105" s="9"/>
    </row>
    <row r="110107" spans="1:1" x14ac:dyDescent="0.3">
      <c r="A110107" s="9"/>
    </row>
    <row r="110109" spans="1:1" x14ac:dyDescent="0.3">
      <c r="A110109" s="9"/>
    </row>
    <row r="110111" spans="1:1" x14ac:dyDescent="0.3">
      <c r="A110111" s="9"/>
    </row>
    <row r="110113" spans="1:1" x14ac:dyDescent="0.3">
      <c r="A110113" s="9"/>
    </row>
    <row r="110115" spans="1:1" x14ac:dyDescent="0.3">
      <c r="A110115" s="9"/>
    </row>
    <row r="110117" spans="1:1" x14ac:dyDescent="0.3">
      <c r="A110117" s="9"/>
    </row>
    <row r="110119" spans="1:1" x14ac:dyDescent="0.3">
      <c r="A110119" s="9"/>
    </row>
    <row r="110121" spans="1:1" x14ac:dyDescent="0.3">
      <c r="A110121" s="9"/>
    </row>
    <row r="110123" spans="1:1" x14ac:dyDescent="0.3">
      <c r="A110123" s="9"/>
    </row>
    <row r="110125" spans="1:1" x14ac:dyDescent="0.3">
      <c r="A110125" s="9"/>
    </row>
    <row r="110127" spans="1:1" x14ac:dyDescent="0.3">
      <c r="A110127" s="9"/>
    </row>
    <row r="110129" spans="1:1" x14ac:dyDescent="0.3">
      <c r="A110129" s="9"/>
    </row>
    <row r="110131" spans="1:1" x14ac:dyDescent="0.3">
      <c r="A110131" s="9"/>
    </row>
    <row r="110133" spans="1:1" x14ac:dyDescent="0.3">
      <c r="A110133" s="9"/>
    </row>
    <row r="110135" spans="1:1" x14ac:dyDescent="0.3">
      <c r="A110135" s="9"/>
    </row>
    <row r="110137" spans="1:1" x14ac:dyDescent="0.3">
      <c r="A110137" s="9"/>
    </row>
    <row r="110139" spans="1:1" x14ac:dyDescent="0.3">
      <c r="A110139" s="9"/>
    </row>
    <row r="110141" spans="1:1" x14ac:dyDescent="0.3">
      <c r="A110141" s="9"/>
    </row>
    <row r="110143" spans="1:1" x14ac:dyDescent="0.3">
      <c r="A110143" s="9"/>
    </row>
    <row r="110145" spans="1:1" x14ac:dyDescent="0.3">
      <c r="A110145" s="9"/>
    </row>
    <row r="110147" spans="1:1" x14ac:dyDescent="0.3">
      <c r="A110147" s="9"/>
    </row>
    <row r="110149" spans="1:1" x14ac:dyDescent="0.3">
      <c r="A110149" s="9"/>
    </row>
    <row r="110151" spans="1:1" x14ac:dyDescent="0.3">
      <c r="A110151" s="9"/>
    </row>
    <row r="110153" spans="1:1" x14ac:dyDescent="0.3">
      <c r="A110153" s="9"/>
    </row>
    <row r="110155" spans="1:1" x14ac:dyDescent="0.3">
      <c r="A110155" s="9"/>
    </row>
    <row r="110157" spans="1:1" x14ac:dyDescent="0.3">
      <c r="A110157" s="9"/>
    </row>
    <row r="110159" spans="1:1" x14ac:dyDescent="0.3">
      <c r="A110159" s="9"/>
    </row>
    <row r="110161" spans="1:1" x14ac:dyDescent="0.3">
      <c r="A110161" s="9"/>
    </row>
    <row r="110163" spans="1:1" x14ac:dyDescent="0.3">
      <c r="A110163" s="9"/>
    </row>
    <row r="110165" spans="1:1" x14ac:dyDescent="0.3">
      <c r="A110165" s="9"/>
    </row>
    <row r="110167" spans="1:1" x14ac:dyDescent="0.3">
      <c r="A110167" s="9"/>
    </row>
    <row r="110169" spans="1:1" x14ac:dyDescent="0.3">
      <c r="A110169" s="9"/>
    </row>
    <row r="110171" spans="1:1" x14ac:dyDescent="0.3">
      <c r="A110171" s="9"/>
    </row>
    <row r="110173" spans="1:1" x14ac:dyDescent="0.3">
      <c r="A110173" s="9"/>
    </row>
    <row r="110175" spans="1:1" x14ac:dyDescent="0.3">
      <c r="A110175" s="9"/>
    </row>
    <row r="110177" spans="1:1" x14ac:dyDescent="0.3">
      <c r="A110177" s="9"/>
    </row>
    <row r="110179" spans="1:1" x14ac:dyDescent="0.3">
      <c r="A110179" s="9"/>
    </row>
    <row r="110181" spans="1:1" x14ac:dyDescent="0.3">
      <c r="A110181" s="9"/>
    </row>
    <row r="110183" spans="1:1" x14ac:dyDescent="0.3">
      <c r="A110183" s="9"/>
    </row>
    <row r="110185" spans="1:1" x14ac:dyDescent="0.3">
      <c r="A110185" s="9"/>
    </row>
    <row r="110187" spans="1:1" x14ac:dyDescent="0.3">
      <c r="A110187" s="9"/>
    </row>
    <row r="110189" spans="1:1" x14ac:dyDescent="0.3">
      <c r="A110189" s="9"/>
    </row>
    <row r="110191" spans="1:1" x14ac:dyDescent="0.3">
      <c r="A110191" s="9"/>
    </row>
    <row r="110193" spans="1:1" x14ac:dyDescent="0.3">
      <c r="A110193" s="9"/>
    </row>
    <row r="110195" spans="1:1" x14ac:dyDescent="0.3">
      <c r="A110195" s="9"/>
    </row>
    <row r="110197" spans="1:1" x14ac:dyDescent="0.3">
      <c r="A110197" s="9"/>
    </row>
    <row r="110199" spans="1:1" x14ac:dyDescent="0.3">
      <c r="A110199" s="9"/>
    </row>
    <row r="110201" spans="1:1" x14ac:dyDescent="0.3">
      <c r="A110201" s="9"/>
    </row>
    <row r="110203" spans="1:1" x14ac:dyDescent="0.3">
      <c r="A110203" s="9"/>
    </row>
    <row r="110205" spans="1:1" x14ac:dyDescent="0.3">
      <c r="A110205" s="9"/>
    </row>
    <row r="110207" spans="1:1" x14ac:dyDescent="0.3">
      <c r="A110207" s="9"/>
    </row>
    <row r="110209" spans="1:1" x14ac:dyDescent="0.3">
      <c r="A110209" s="9"/>
    </row>
    <row r="110211" spans="1:1" x14ac:dyDescent="0.3">
      <c r="A110211" s="9"/>
    </row>
    <row r="110213" spans="1:1" x14ac:dyDescent="0.3">
      <c r="A110213" s="9"/>
    </row>
    <row r="110215" spans="1:1" x14ac:dyDescent="0.3">
      <c r="A110215" s="9"/>
    </row>
    <row r="110217" spans="1:1" x14ac:dyDescent="0.3">
      <c r="A110217" s="9"/>
    </row>
    <row r="110219" spans="1:1" x14ac:dyDescent="0.3">
      <c r="A110219" s="9"/>
    </row>
    <row r="110221" spans="1:1" x14ac:dyDescent="0.3">
      <c r="A110221" s="9"/>
    </row>
    <row r="110223" spans="1:1" x14ac:dyDescent="0.3">
      <c r="A110223" s="9"/>
    </row>
    <row r="110225" spans="1:1" x14ac:dyDescent="0.3">
      <c r="A110225" s="9"/>
    </row>
    <row r="110227" spans="1:1" x14ac:dyDescent="0.3">
      <c r="A110227" s="9"/>
    </row>
    <row r="110229" spans="1:1" x14ac:dyDescent="0.3">
      <c r="A110229" s="9"/>
    </row>
    <row r="110231" spans="1:1" x14ac:dyDescent="0.3">
      <c r="A110231" s="9"/>
    </row>
    <row r="110233" spans="1:1" x14ac:dyDescent="0.3">
      <c r="A110233" s="9"/>
    </row>
    <row r="110235" spans="1:1" x14ac:dyDescent="0.3">
      <c r="A110235" s="9"/>
    </row>
    <row r="110237" spans="1:1" x14ac:dyDescent="0.3">
      <c r="A110237" s="9"/>
    </row>
    <row r="110239" spans="1:1" x14ac:dyDescent="0.3">
      <c r="A110239" s="9"/>
    </row>
    <row r="110241" spans="1:1" x14ac:dyDescent="0.3">
      <c r="A110241" s="9"/>
    </row>
    <row r="110243" spans="1:1" x14ac:dyDescent="0.3">
      <c r="A110243" s="9"/>
    </row>
    <row r="110245" spans="1:1" x14ac:dyDescent="0.3">
      <c r="A110245" s="9"/>
    </row>
    <row r="110247" spans="1:1" x14ac:dyDescent="0.3">
      <c r="A110247" s="9"/>
    </row>
    <row r="110249" spans="1:1" x14ac:dyDescent="0.3">
      <c r="A110249" s="9"/>
    </row>
    <row r="110251" spans="1:1" x14ac:dyDescent="0.3">
      <c r="A110251" s="9"/>
    </row>
    <row r="110253" spans="1:1" x14ac:dyDescent="0.3">
      <c r="A110253" s="9"/>
    </row>
    <row r="110255" spans="1:1" x14ac:dyDescent="0.3">
      <c r="A110255" s="9"/>
    </row>
    <row r="110257" spans="1:1" x14ac:dyDescent="0.3">
      <c r="A110257" s="9"/>
    </row>
    <row r="110259" spans="1:1" x14ac:dyDescent="0.3">
      <c r="A110259" s="9"/>
    </row>
    <row r="110261" spans="1:1" x14ac:dyDescent="0.3">
      <c r="A110261" s="9"/>
    </row>
    <row r="110263" spans="1:1" x14ac:dyDescent="0.3">
      <c r="A110263" s="9"/>
    </row>
    <row r="110265" spans="1:1" x14ac:dyDescent="0.3">
      <c r="A110265" s="9"/>
    </row>
    <row r="110267" spans="1:1" x14ac:dyDescent="0.3">
      <c r="A110267" s="9"/>
    </row>
    <row r="110269" spans="1:1" x14ac:dyDescent="0.3">
      <c r="A110269" s="9"/>
    </row>
    <row r="110271" spans="1:1" x14ac:dyDescent="0.3">
      <c r="A110271" s="9"/>
    </row>
    <row r="110273" spans="1:1" x14ac:dyDescent="0.3">
      <c r="A110273" s="9"/>
    </row>
    <row r="110275" spans="1:1" x14ac:dyDescent="0.3">
      <c r="A110275" s="9"/>
    </row>
    <row r="110277" spans="1:1" x14ac:dyDescent="0.3">
      <c r="A110277" s="9"/>
    </row>
    <row r="110279" spans="1:1" x14ac:dyDescent="0.3">
      <c r="A110279" s="9"/>
    </row>
    <row r="110281" spans="1:1" x14ac:dyDescent="0.3">
      <c r="A110281" s="9"/>
    </row>
    <row r="110283" spans="1:1" x14ac:dyDescent="0.3">
      <c r="A110283" s="9"/>
    </row>
    <row r="110285" spans="1:1" x14ac:dyDescent="0.3">
      <c r="A110285" s="9"/>
    </row>
    <row r="110287" spans="1:1" x14ac:dyDescent="0.3">
      <c r="A110287" s="9"/>
    </row>
    <row r="110289" spans="1:1" x14ac:dyDescent="0.3">
      <c r="A110289" s="9"/>
    </row>
    <row r="110291" spans="1:1" x14ac:dyDescent="0.3">
      <c r="A110291" s="9"/>
    </row>
    <row r="110293" spans="1:1" x14ac:dyDescent="0.3">
      <c r="A110293" s="9"/>
    </row>
    <row r="110295" spans="1:1" x14ac:dyDescent="0.3">
      <c r="A110295" s="9"/>
    </row>
    <row r="110297" spans="1:1" x14ac:dyDescent="0.3">
      <c r="A110297" s="9"/>
    </row>
    <row r="110299" spans="1:1" x14ac:dyDescent="0.3">
      <c r="A110299" s="9"/>
    </row>
    <row r="110301" spans="1:1" x14ac:dyDescent="0.3">
      <c r="A110301" s="9"/>
    </row>
    <row r="110303" spans="1:1" x14ac:dyDescent="0.3">
      <c r="A110303" s="9"/>
    </row>
    <row r="110305" spans="1:1" x14ac:dyDescent="0.3">
      <c r="A110305" s="9"/>
    </row>
    <row r="110307" spans="1:1" x14ac:dyDescent="0.3">
      <c r="A110307" s="9"/>
    </row>
    <row r="110309" spans="1:1" x14ac:dyDescent="0.3">
      <c r="A110309" s="9"/>
    </row>
    <row r="110311" spans="1:1" x14ac:dyDescent="0.3">
      <c r="A110311" s="9"/>
    </row>
    <row r="110313" spans="1:1" x14ac:dyDescent="0.3">
      <c r="A110313" s="9"/>
    </row>
    <row r="110315" spans="1:1" x14ac:dyDescent="0.3">
      <c r="A110315" s="9"/>
    </row>
    <row r="110317" spans="1:1" x14ac:dyDescent="0.3">
      <c r="A110317" s="9"/>
    </row>
    <row r="110319" spans="1:1" x14ac:dyDescent="0.3">
      <c r="A110319" s="9"/>
    </row>
    <row r="110321" spans="1:1" x14ac:dyDescent="0.3">
      <c r="A110321" s="9"/>
    </row>
    <row r="110323" spans="1:1" x14ac:dyDescent="0.3">
      <c r="A110323" s="9"/>
    </row>
    <row r="110325" spans="1:1" x14ac:dyDescent="0.3">
      <c r="A110325" s="9"/>
    </row>
    <row r="110327" spans="1:1" x14ac:dyDescent="0.3">
      <c r="A110327" s="9"/>
    </row>
    <row r="110329" spans="1:1" x14ac:dyDescent="0.3">
      <c r="A110329" s="9"/>
    </row>
    <row r="110331" spans="1:1" x14ac:dyDescent="0.3">
      <c r="A110331" s="9"/>
    </row>
    <row r="110333" spans="1:1" x14ac:dyDescent="0.3">
      <c r="A110333" s="9"/>
    </row>
    <row r="110335" spans="1:1" x14ac:dyDescent="0.3">
      <c r="A110335" s="9"/>
    </row>
    <row r="110337" spans="1:1" x14ac:dyDescent="0.3">
      <c r="A110337" s="9"/>
    </row>
    <row r="110339" spans="1:1" x14ac:dyDescent="0.3">
      <c r="A110339" s="9"/>
    </row>
    <row r="110341" spans="1:1" x14ac:dyDescent="0.3">
      <c r="A110341" s="9"/>
    </row>
    <row r="110343" spans="1:1" x14ac:dyDescent="0.3">
      <c r="A110343" s="9"/>
    </row>
    <row r="110345" spans="1:1" x14ac:dyDescent="0.3">
      <c r="A110345" s="9"/>
    </row>
    <row r="110347" spans="1:1" x14ac:dyDescent="0.3">
      <c r="A110347" s="9"/>
    </row>
    <row r="110349" spans="1:1" x14ac:dyDescent="0.3">
      <c r="A110349" s="9"/>
    </row>
    <row r="110351" spans="1:1" x14ac:dyDescent="0.3">
      <c r="A110351" s="9"/>
    </row>
    <row r="110353" spans="1:1" x14ac:dyDescent="0.3">
      <c r="A110353" s="9"/>
    </row>
    <row r="110355" spans="1:1" x14ac:dyDescent="0.3">
      <c r="A110355" s="9"/>
    </row>
    <row r="110357" spans="1:1" x14ac:dyDescent="0.3">
      <c r="A110357" s="9"/>
    </row>
    <row r="110359" spans="1:1" x14ac:dyDescent="0.3">
      <c r="A110359" s="9"/>
    </row>
    <row r="110361" spans="1:1" x14ac:dyDescent="0.3">
      <c r="A110361" s="9"/>
    </row>
    <row r="110363" spans="1:1" x14ac:dyDescent="0.3">
      <c r="A110363" s="9"/>
    </row>
    <row r="110365" spans="1:1" x14ac:dyDescent="0.3">
      <c r="A110365" s="9"/>
    </row>
    <row r="110367" spans="1:1" x14ac:dyDescent="0.3">
      <c r="A110367" s="9"/>
    </row>
    <row r="110369" spans="1:1" x14ac:dyDescent="0.3">
      <c r="A110369" s="9"/>
    </row>
    <row r="110371" spans="1:1" x14ac:dyDescent="0.3">
      <c r="A110371" s="9"/>
    </row>
    <row r="110373" spans="1:1" x14ac:dyDescent="0.3">
      <c r="A110373" s="9"/>
    </row>
    <row r="110375" spans="1:1" x14ac:dyDescent="0.3">
      <c r="A110375" s="9"/>
    </row>
    <row r="110377" spans="1:1" x14ac:dyDescent="0.3">
      <c r="A110377" s="9"/>
    </row>
    <row r="110379" spans="1:1" x14ac:dyDescent="0.3">
      <c r="A110379" s="9"/>
    </row>
    <row r="110381" spans="1:1" x14ac:dyDescent="0.3">
      <c r="A110381" s="9"/>
    </row>
    <row r="110383" spans="1:1" x14ac:dyDescent="0.3">
      <c r="A110383" s="9"/>
    </row>
    <row r="110385" spans="1:1" x14ac:dyDescent="0.3">
      <c r="A110385" s="9"/>
    </row>
    <row r="110387" spans="1:1" x14ac:dyDescent="0.3">
      <c r="A110387" s="9"/>
    </row>
    <row r="110389" spans="1:1" x14ac:dyDescent="0.3">
      <c r="A110389" s="9"/>
    </row>
    <row r="110391" spans="1:1" x14ac:dyDescent="0.3">
      <c r="A110391" s="9"/>
    </row>
    <row r="110393" spans="1:1" x14ac:dyDescent="0.3">
      <c r="A110393" s="9"/>
    </row>
    <row r="110395" spans="1:1" x14ac:dyDescent="0.3">
      <c r="A110395" s="9"/>
    </row>
    <row r="110397" spans="1:1" x14ac:dyDescent="0.3">
      <c r="A110397" s="9"/>
    </row>
    <row r="110399" spans="1:1" x14ac:dyDescent="0.3">
      <c r="A110399" s="9"/>
    </row>
    <row r="110401" spans="1:1" x14ac:dyDescent="0.3">
      <c r="A110401" s="9"/>
    </row>
    <row r="110403" spans="1:1" x14ac:dyDescent="0.3">
      <c r="A110403" s="9"/>
    </row>
    <row r="110405" spans="1:1" x14ac:dyDescent="0.3">
      <c r="A110405" s="9"/>
    </row>
    <row r="110407" spans="1:1" x14ac:dyDescent="0.3">
      <c r="A110407" s="9"/>
    </row>
    <row r="110409" spans="1:1" x14ac:dyDescent="0.3">
      <c r="A110409" s="9"/>
    </row>
    <row r="110411" spans="1:1" x14ac:dyDescent="0.3">
      <c r="A110411" s="9"/>
    </row>
    <row r="110413" spans="1:1" x14ac:dyDescent="0.3">
      <c r="A110413" s="9"/>
    </row>
    <row r="110415" spans="1:1" x14ac:dyDescent="0.3">
      <c r="A110415" s="9"/>
    </row>
    <row r="110417" spans="1:1" x14ac:dyDescent="0.3">
      <c r="A110417" s="9"/>
    </row>
    <row r="110419" spans="1:1" x14ac:dyDescent="0.3">
      <c r="A110419" s="9"/>
    </row>
    <row r="110421" spans="1:1" x14ac:dyDescent="0.3">
      <c r="A110421" s="9"/>
    </row>
    <row r="110423" spans="1:1" x14ac:dyDescent="0.3">
      <c r="A110423" s="9"/>
    </row>
    <row r="110425" spans="1:1" x14ac:dyDescent="0.3">
      <c r="A110425" s="9"/>
    </row>
    <row r="110427" spans="1:1" x14ac:dyDescent="0.3">
      <c r="A110427" s="9"/>
    </row>
    <row r="110429" spans="1:1" x14ac:dyDescent="0.3">
      <c r="A110429" s="9"/>
    </row>
    <row r="110431" spans="1:1" x14ac:dyDescent="0.3">
      <c r="A110431" s="9"/>
    </row>
    <row r="110433" spans="1:1" x14ac:dyDescent="0.3">
      <c r="A110433" s="9"/>
    </row>
    <row r="110435" spans="1:1" x14ac:dyDescent="0.3">
      <c r="A110435" s="9"/>
    </row>
    <row r="110437" spans="1:1" x14ac:dyDescent="0.3">
      <c r="A110437" s="9"/>
    </row>
    <row r="110439" spans="1:1" x14ac:dyDescent="0.3">
      <c r="A110439" s="9"/>
    </row>
    <row r="110441" spans="1:1" x14ac:dyDescent="0.3">
      <c r="A110441" s="9"/>
    </row>
    <row r="110443" spans="1:1" x14ac:dyDescent="0.3">
      <c r="A110443" s="9"/>
    </row>
    <row r="110445" spans="1:1" x14ac:dyDescent="0.3">
      <c r="A110445" s="9"/>
    </row>
    <row r="110447" spans="1:1" x14ac:dyDescent="0.3">
      <c r="A110447" s="9"/>
    </row>
    <row r="110449" spans="1:1" x14ac:dyDescent="0.3">
      <c r="A110449" s="9"/>
    </row>
    <row r="110451" spans="1:1" x14ac:dyDescent="0.3">
      <c r="A110451" s="9"/>
    </row>
    <row r="110453" spans="1:1" x14ac:dyDescent="0.3">
      <c r="A110453" s="9"/>
    </row>
    <row r="110455" spans="1:1" x14ac:dyDescent="0.3">
      <c r="A110455" s="9"/>
    </row>
    <row r="110457" spans="1:1" x14ac:dyDescent="0.3">
      <c r="A110457" s="9"/>
    </row>
    <row r="110459" spans="1:1" x14ac:dyDescent="0.3">
      <c r="A110459" s="9"/>
    </row>
    <row r="110461" spans="1:1" x14ac:dyDescent="0.3">
      <c r="A110461" s="9"/>
    </row>
    <row r="110463" spans="1:1" x14ac:dyDescent="0.3">
      <c r="A110463" s="9"/>
    </row>
    <row r="110465" spans="1:1" x14ac:dyDescent="0.3">
      <c r="A110465" s="9"/>
    </row>
    <row r="110467" spans="1:1" x14ac:dyDescent="0.3">
      <c r="A110467" s="9"/>
    </row>
    <row r="110469" spans="1:1" x14ac:dyDescent="0.3">
      <c r="A110469" s="9"/>
    </row>
    <row r="110471" spans="1:1" x14ac:dyDescent="0.3">
      <c r="A110471" s="9"/>
    </row>
    <row r="110473" spans="1:1" x14ac:dyDescent="0.3">
      <c r="A110473" s="9"/>
    </row>
    <row r="110475" spans="1:1" x14ac:dyDescent="0.3">
      <c r="A110475" s="9"/>
    </row>
    <row r="110477" spans="1:1" x14ac:dyDescent="0.3">
      <c r="A110477" s="9"/>
    </row>
    <row r="110479" spans="1:1" x14ac:dyDescent="0.3">
      <c r="A110479" s="9"/>
    </row>
    <row r="110481" spans="1:1" x14ac:dyDescent="0.3">
      <c r="A110481" s="9"/>
    </row>
    <row r="110483" spans="1:1" x14ac:dyDescent="0.3">
      <c r="A110483" s="9"/>
    </row>
    <row r="110485" spans="1:1" x14ac:dyDescent="0.3">
      <c r="A110485" s="9"/>
    </row>
    <row r="110487" spans="1:1" x14ac:dyDescent="0.3">
      <c r="A110487" s="9"/>
    </row>
    <row r="110489" spans="1:1" x14ac:dyDescent="0.3">
      <c r="A110489" s="9"/>
    </row>
    <row r="110491" spans="1:1" x14ac:dyDescent="0.3">
      <c r="A110491" s="9"/>
    </row>
    <row r="110493" spans="1:1" x14ac:dyDescent="0.3">
      <c r="A110493" s="9"/>
    </row>
    <row r="110495" spans="1:1" x14ac:dyDescent="0.3">
      <c r="A110495" s="9"/>
    </row>
    <row r="110497" spans="1:1" x14ac:dyDescent="0.3">
      <c r="A110497" s="9"/>
    </row>
    <row r="110499" spans="1:1" x14ac:dyDescent="0.3">
      <c r="A110499" s="9"/>
    </row>
    <row r="110501" spans="1:1" x14ac:dyDescent="0.3">
      <c r="A110501" s="9"/>
    </row>
    <row r="110503" spans="1:1" x14ac:dyDescent="0.3">
      <c r="A110503" s="9"/>
    </row>
    <row r="110505" spans="1:1" x14ac:dyDescent="0.3">
      <c r="A110505" s="9"/>
    </row>
    <row r="110507" spans="1:1" x14ac:dyDescent="0.3">
      <c r="A110507" s="9"/>
    </row>
    <row r="110509" spans="1:1" x14ac:dyDescent="0.3">
      <c r="A110509" s="9"/>
    </row>
    <row r="110511" spans="1:1" x14ac:dyDescent="0.3">
      <c r="A110511" s="9"/>
    </row>
    <row r="110513" spans="1:1" x14ac:dyDescent="0.3">
      <c r="A110513" s="9"/>
    </row>
    <row r="110515" spans="1:1" x14ac:dyDescent="0.3">
      <c r="A110515" s="9"/>
    </row>
    <row r="110517" spans="1:1" x14ac:dyDescent="0.3">
      <c r="A110517" s="9"/>
    </row>
    <row r="110519" spans="1:1" x14ac:dyDescent="0.3">
      <c r="A110519" s="9"/>
    </row>
    <row r="110521" spans="1:1" x14ac:dyDescent="0.3">
      <c r="A110521" s="9"/>
    </row>
    <row r="110523" spans="1:1" x14ac:dyDescent="0.3">
      <c r="A110523" s="9"/>
    </row>
    <row r="110525" spans="1:1" x14ac:dyDescent="0.3">
      <c r="A110525" s="9"/>
    </row>
    <row r="110527" spans="1:1" x14ac:dyDescent="0.3">
      <c r="A110527" s="9"/>
    </row>
    <row r="110529" spans="1:1" x14ac:dyDescent="0.3">
      <c r="A110529" s="9"/>
    </row>
    <row r="110531" spans="1:1" x14ac:dyDescent="0.3">
      <c r="A110531" s="9"/>
    </row>
    <row r="110533" spans="1:1" x14ac:dyDescent="0.3">
      <c r="A110533" s="9"/>
    </row>
    <row r="110535" spans="1:1" x14ac:dyDescent="0.3">
      <c r="A110535" s="9"/>
    </row>
    <row r="110537" spans="1:1" x14ac:dyDescent="0.3">
      <c r="A110537" s="9"/>
    </row>
    <row r="110539" spans="1:1" x14ac:dyDescent="0.3">
      <c r="A110539" s="9"/>
    </row>
    <row r="110541" spans="1:1" x14ac:dyDescent="0.3">
      <c r="A110541" s="9"/>
    </row>
    <row r="110543" spans="1:1" x14ac:dyDescent="0.3">
      <c r="A110543" s="9"/>
    </row>
    <row r="110545" spans="1:1" x14ac:dyDescent="0.3">
      <c r="A110545" s="9"/>
    </row>
    <row r="110547" spans="1:1" x14ac:dyDescent="0.3">
      <c r="A110547" s="9"/>
    </row>
    <row r="110549" spans="1:1" x14ac:dyDescent="0.3">
      <c r="A110549" s="9"/>
    </row>
    <row r="110551" spans="1:1" x14ac:dyDescent="0.3">
      <c r="A110551" s="9"/>
    </row>
    <row r="110553" spans="1:1" x14ac:dyDescent="0.3">
      <c r="A110553" s="9"/>
    </row>
    <row r="110555" spans="1:1" x14ac:dyDescent="0.3">
      <c r="A110555" s="9"/>
    </row>
    <row r="110557" spans="1:1" x14ac:dyDescent="0.3">
      <c r="A110557" s="9"/>
    </row>
    <row r="110559" spans="1:1" x14ac:dyDescent="0.3">
      <c r="A110559" s="9"/>
    </row>
    <row r="110561" spans="1:1" x14ac:dyDescent="0.3">
      <c r="A110561" s="9"/>
    </row>
    <row r="110563" spans="1:1" x14ac:dyDescent="0.3">
      <c r="A110563" s="9"/>
    </row>
    <row r="110565" spans="1:1" x14ac:dyDescent="0.3">
      <c r="A110565" s="9"/>
    </row>
    <row r="110567" spans="1:1" x14ac:dyDescent="0.3">
      <c r="A110567" s="9"/>
    </row>
    <row r="110569" spans="1:1" x14ac:dyDescent="0.3">
      <c r="A110569" s="9"/>
    </row>
    <row r="110571" spans="1:1" x14ac:dyDescent="0.3">
      <c r="A110571" s="9"/>
    </row>
    <row r="110573" spans="1:1" x14ac:dyDescent="0.3">
      <c r="A110573" s="9"/>
    </row>
    <row r="110575" spans="1:1" x14ac:dyDescent="0.3">
      <c r="A110575" s="9"/>
    </row>
    <row r="110577" spans="1:1" x14ac:dyDescent="0.3">
      <c r="A110577" s="9"/>
    </row>
    <row r="110579" spans="1:1" x14ac:dyDescent="0.3">
      <c r="A110579" s="9"/>
    </row>
    <row r="110581" spans="1:1" x14ac:dyDescent="0.3">
      <c r="A110581" s="9"/>
    </row>
    <row r="110583" spans="1:1" x14ac:dyDescent="0.3">
      <c r="A110583" s="9"/>
    </row>
    <row r="110585" spans="1:1" x14ac:dyDescent="0.3">
      <c r="A110585" s="9"/>
    </row>
    <row r="110587" spans="1:1" x14ac:dyDescent="0.3">
      <c r="A110587" s="9"/>
    </row>
    <row r="110589" spans="1:1" x14ac:dyDescent="0.3">
      <c r="A110589" s="9"/>
    </row>
    <row r="110591" spans="1:1" x14ac:dyDescent="0.3">
      <c r="A110591" s="9"/>
    </row>
    <row r="110593" spans="1:1" x14ac:dyDescent="0.3">
      <c r="A110593" s="9"/>
    </row>
    <row r="110595" spans="1:1" x14ac:dyDescent="0.3">
      <c r="A110595" s="9"/>
    </row>
    <row r="110597" spans="1:1" x14ac:dyDescent="0.3">
      <c r="A110597" s="9"/>
    </row>
    <row r="110599" spans="1:1" x14ac:dyDescent="0.3">
      <c r="A110599" s="9"/>
    </row>
    <row r="110601" spans="1:1" x14ac:dyDescent="0.3">
      <c r="A110601" s="9"/>
    </row>
    <row r="110603" spans="1:1" x14ac:dyDescent="0.3">
      <c r="A110603" s="9"/>
    </row>
    <row r="110605" spans="1:1" x14ac:dyDescent="0.3">
      <c r="A110605" s="9"/>
    </row>
    <row r="110607" spans="1:1" x14ac:dyDescent="0.3">
      <c r="A110607" s="9"/>
    </row>
    <row r="110609" spans="1:1" x14ac:dyDescent="0.3">
      <c r="A110609" s="9"/>
    </row>
    <row r="110611" spans="1:1" x14ac:dyDescent="0.3">
      <c r="A110611" s="9"/>
    </row>
    <row r="110613" spans="1:1" x14ac:dyDescent="0.3">
      <c r="A110613" s="9"/>
    </row>
    <row r="110615" spans="1:1" x14ac:dyDescent="0.3">
      <c r="A110615" s="9"/>
    </row>
    <row r="110617" spans="1:1" x14ac:dyDescent="0.3">
      <c r="A110617" s="9"/>
    </row>
    <row r="110619" spans="1:1" x14ac:dyDescent="0.3">
      <c r="A110619" s="9"/>
    </row>
    <row r="110621" spans="1:1" x14ac:dyDescent="0.3">
      <c r="A110621" s="9"/>
    </row>
    <row r="110623" spans="1:1" x14ac:dyDescent="0.3">
      <c r="A110623" s="9"/>
    </row>
    <row r="110625" spans="1:1" x14ac:dyDescent="0.3">
      <c r="A110625" s="9"/>
    </row>
    <row r="110627" spans="1:1" x14ac:dyDescent="0.3">
      <c r="A110627" s="9"/>
    </row>
    <row r="110629" spans="1:1" x14ac:dyDescent="0.3">
      <c r="A110629" s="9"/>
    </row>
    <row r="110631" spans="1:1" x14ac:dyDescent="0.3">
      <c r="A110631" s="9"/>
    </row>
    <row r="110633" spans="1:1" x14ac:dyDescent="0.3">
      <c r="A110633" s="9"/>
    </row>
    <row r="110635" spans="1:1" x14ac:dyDescent="0.3">
      <c r="A110635" s="9"/>
    </row>
    <row r="110637" spans="1:1" x14ac:dyDescent="0.3">
      <c r="A110637" s="9"/>
    </row>
    <row r="110639" spans="1:1" x14ac:dyDescent="0.3">
      <c r="A110639" s="9"/>
    </row>
    <row r="110641" spans="1:1" x14ac:dyDescent="0.3">
      <c r="A110641" s="9"/>
    </row>
    <row r="110643" spans="1:1" x14ac:dyDescent="0.3">
      <c r="A110643" s="9"/>
    </row>
    <row r="110645" spans="1:1" x14ac:dyDescent="0.3">
      <c r="A110645" s="9"/>
    </row>
    <row r="110647" spans="1:1" x14ac:dyDescent="0.3">
      <c r="A110647" s="9"/>
    </row>
    <row r="110649" spans="1:1" x14ac:dyDescent="0.3">
      <c r="A110649" s="9"/>
    </row>
    <row r="110651" spans="1:1" x14ac:dyDescent="0.3">
      <c r="A110651" s="9"/>
    </row>
    <row r="110653" spans="1:1" x14ac:dyDescent="0.3">
      <c r="A110653" s="9"/>
    </row>
    <row r="110655" spans="1:1" x14ac:dyDescent="0.3">
      <c r="A110655" s="9"/>
    </row>
    <row r="110657" spans="1:1" x14ac:dyDescent="0.3">
      <c r="A110657" s="9"/>
    </row>
    <row r="110659" spans="1:1" x14ac:dyDescent="0.3">
      <c r="A110659" s="9"/>
    </row>
    <row r="110661" spans="1:1" x14ac:dyDescent="0.3">
      <c r="A110661" s="9"/>
    </row>
    <row r="110663" spans="1:1" x14ac:dyDescent="0.3">
      <c r="A110663" s="9"/>
    </row>
    <row r="110665" spans="1:1" x14ac:dyDescent="0.3">
      <c r="A110665" s="9"/>
    </row>
    <row r="110667" spans="1:1" x14ac:dyDescent="0.3">
      <c r="A110667" s="9"/>
    </row>
    <row r="110669" spans="1:1" x14ac:dyDescent="0.3">
      <c r="A110669" s="9"/>
    </row>
    <row r="110671" spans="1:1" x14ac:dyDescent="0.3">
      <c r="A110671" s="9"/>
    </row>
    <row r="110673" spans="1:1" x14ac:dyDescent="0.3">
      <c r="A110673" s="9"/>
    </row>
    <row r="110675" spans="1:1" x14ac:dyDescent="0.3">
      <c r="A110675" s="9"/>
    </row>
    <row r="110677" spans="1:1" x14ac:dyDescent="0.3">
      <c r="A110677" s="9"/>
    </row>
    <row r="110679" spans="1:1" x14ac:dyDescent="0.3">
      <c r="A110679" s="9"/>
    </row>
    <row r="110681" spans="1:1" x14ac:dyDescent="0.3">
      <c r="A110681" s="9"/>
    </row>
    <row r="110683" spans="1:1" x14ac:dyDescent="0.3">
      <c r="A110683" s="9"/>
    </row>
    <row r="110685" spans="1:1" x14ac:dyDescent="0.3">
      <c r="A110685" s="9"/>
    </row>
    <row r="110687" spans="1:1" x14ac:dyDescent="0.3">
      <c r="A110687" s="9"/>
    </row>
    <row r="110689" spans="1:1" x14ac:dyDescent="0.3">
      <c r="A110689" s="9"/>
    </row>
    <row r="110691" spans="1:1" x14ac:dyDescent="0.3">
      <c r="A110691" s="9"/>
    </row>
    <row r="110693" spans="1:1" x14ac:dyDescent="0.3">
      <c r="A110693" s="9"/>
    </row>
    <row r="110695" spans="1:1" x14ac:dyDescent="0.3">
      <c r="A110695" s="9"/>
    </row>
    <row r="110697" spans="1:1" x14ac:dyDescent="0.3">
      <c r="A110697" s="9"/>
    </row>
    <row r="110699" spans="1:1" x14ac:dyDescent="0.3">
      <c r="A110699" s="9"/>
    </row>
    <row r="110701" spans="1:1" x14ac:dyDescent="0.3">
      <c r="A110701" s="9"/>
    </row>
    <row r="110703" spans="1:1" x14ac:dyDescent="0.3">
      <c r="A110703" s="9"/>
    </row>
    <row r="110705" spans="1:1" x14ac:dyDescent="0.3">
      <c r="A110705" s="9"/>
    </row>
    <row r="110707" spans="1:1" x14ac:dyDescent="0.3">
      <c r="A110707" s="9"/>
    </row>
    <row r="110709" spans="1:1" x14ac:dyDescent="0.3">
      <c r="A110709" s="9"/>
    </row>
    <row r="110711" spans="1:1" x14ac:dyDescent="0.3">
      <c r="A110711" s="9"/>
    </row>
    <row r="110713" spans="1:1" x14ac:dyDescent="0.3">
      <c r="A110713" s="9"/>
    </row>
    <row r="110715" spans="1:1" x14ac:dyDescent="0.3">
      <c r="A110715" s="9"/>
    </row>
    <row r="110717" spans="1:1" x14ac:dyDescent="0.3">
      <c r="A110717" s="9"/>
    </row>
    <row r="110719" spans="1:1" x14ac:dyDescent="0.3">
      <c r="A110719" s="9"/>
    </row>
    <row r="110721" spans="1:1" x14ac:dyDescent="0.3">
      <c r="A110721" s="9"/>
    </row>
    <row r="110723" spans="1:1" x14ac:dyDescent="0.3">
      <c r="A110723" s="9"/>
    </row>
    <row r="110725" spans="1:1" x14ac:dyDescent="0.3">
      <c r="A110725" s="9"/>
    </row>
    <row r="110727" spans="1:1" x14ac:dyDescent="0.3">
      <c r="A110727" s="9"/>
    </row>
    <row r="110729" spans="1:1" x14ac:dyDescent="0.3">
      <c r="A110729" s="9"/>
    </row>
    <row r="110731" spans="1:1" x14ac:dyDescent="0.3">
      <c r="A110731" s="9"/>
    </row>
    <row r="110733" spans="1:1" x14ac:dyDescent="0.3">
      <c r="A110733" s="9"/>
    </row>
    <row r="110735" spans="1:1" x14ac:dyDescent="0.3">
      <c r="A110735" s="9"/>
    </row>
    <row r="110737" spans="1:1" x14ac:dyDescent="0.3">
      <c r="A110737" s="9"/>
    </row>
    <row r="110739" spans="1:1" x14ac:dyDescent="0.3">
      <c r="A110739" s="9"/>
    </row>
    <row r="110741" spans="1:1" x14ac:dyDescent="0.3">
      <c r="A110741" s="9"/>
    </row>
    <row r="110743" spans="1:1" x14ac:dyDescent="0.3">
      <c r="A110743" s="9"/>
    </row>
    <row r="110745" spans="1:1" x14ac:dyDescent="0.3">
      <c r="A110745" s="9"/>
    </row>
    <row r="110747" spans="1:1" x14ac:dyDescent="0.3">
      <c r="A110747" s="9"/>
    </row>
    <row r="110749" spans="1:1" x14ac:dyDescent="0.3">
      <c r="A110749" s="9"/>
    </row>
    <row r="110751" spans="1:1" x14ac:dyDescent="0.3">
      <c r="A110751" s="9"/>
    </row>
    <row r="110753" spans="1:1" x14ac:dyDescent="0.3">
      <c r="A110753" s="9"/>
    </row>
    <row r="110755" spans="1:1" x14ac:dyDescent="0.3">
      <c r="A110755" s="9"/>
    </row>
    <row r="110757" spans="1:1" x14ac:dyDescent="0.3">
      <c r="A110757" s="9"/>
    </row>
    <row r="110759" spans="1:1" x14ac:dyDescent="0.3">
      <c r="A110759" s="9"/>
    </row>
    <row r="110761" spans="1:1" x14ac:dyDescent="0.3">
      <c r="A110761" s="9"/>
    </row>
    <row r="110763" spans="1:1" x14ac:dyDescent="0.3">
      <c r="A110763" s="9"/>
    </row>
    <row r="110765" spans="1:1" x14ac:dyDescent="0.3">
      <c r="A110765" s="9"/>
    </row>
    <row r="110767" spans="1:1" x14ac:dyDescent="0.3">
      <c r="A110767" s="9"/>
    </row>
    <row r="110769" spans="1:1" x14ac:dyDescent="0.3">
      <c r="A110769" s="9"/>
    </row>
    <row r="110771" spans="1:1" x14ac:dyDescent="0.3">
      <c r="A110771" s="9"/>
    </row>
    <row r="110773" spans="1:1" x14ac:dyDescent="0.3">
      <c r="A110773" s="9"/>
    </row>
    <row r="110775" spans="1:1" x14ac:dyDescent="0.3">
      <c r="A110775" s="9"/>
    </row>
    <row r="110777" spans="1:1" x14ac:dyDescent="0.3">
      <c r="A110777" s="9"/>
    </row>
    <row r="110779" spans="1:1" x14ac:dyDescent="0.3">
      <c r="A110779" s="9"/>
    </row>
    <row r="110781" spans="1:1" x14ac:dyDescent="0.3">
      <c r="A110781" s="9"/>
    </row>
    <row r="110783" spans="1:1" x14ac:dyDescent="0.3">
      <c r="A110783" s="9"/>
    </row>
    <row r="110785" spans="1:1" x14ac:dyDescent="0.3">
      <c r="A110785" s="9"/>
    </row>
    <row r="110787" spans="1:1" x14ac:dyDescent="0.3">
      <c r="A110787" s="9"/>
    </row>
    <row r="110789" spans="1:1" x14ac:dyDescent="0.3">
      <c r="A110789" s="9"/>
    </row>
    <row r="110791" spans="1:1" x14ac:dyDescent="0.3">
      <c r="A110791" s="9"/>
    </row>
    <row r="110793" spans="1:1" x14ac:dyDescent="0.3">
      <c r="A110793" s="9"/>
    </row>
    <row r="110795" spans="1:1" x14ac:dyDescent="0.3">
      <c r="A110795" s="9"/>
    </row>
    <row r="110797" spans="1:1" x14ac:dyDescent="0.3">
      <c r="A110797" s="9"/>
    </row>
    <row r="110799" spans="1:1" x14ac:dyDescent="0.3">
      <c r="A110799" s="9"/>
    </row>
    <row r="110801" spans="1:1" x14ac:dyDescent="0.3">
      <c r="A110801" s="9"/>
    </row>
    <row r="110803" spans="1:1" x14ac:dyDescent="0.3">
      <c r="A110803" s="9"/>
    </row>
    <row r="110805" spans="1:1" x14ac:dyDescent="0.3">
      <c r="A110805" s="9"/>
    </row>
    <row r="110807" spans="1:1" x14ac:dyDescent="0.3">
      <c r="A110807" s="9"/>
    </row>
    <row r="110809" spans="1:1" x14ac:dyDescent="0.3">
      <c r="A110809" s="9"/>
    </row>
    <row r="110811" spans="1:1" x14ac:dyDescent="0.3">
      <c r="A110811" s="9"/>
    </row>
    <row r="110813" spans="1:1" x14ac:dyDescent="0.3">
      <c r="A110813" s="9"/>
    </row>
    <row r="110815" spans="1:1" x14ac:dyDescent="0.3">
      <c r="A110815" s="9"/>
    </row>
    <row r="110817" spans="1:1" x14ac:dyDescent="0.3">
      <c r="A110817" s="9"/>
    </row>
    <row r="110819" spans="1:1" x14ac:dyDescent="0.3">
      <c r="A110819" s="9"/>
    </row>
    <row r="110821" spans="1:1" x14ac:dyDescent="0.3">
      <c r="A110821" s="9"/>
    </row>
    <row r="110823" spans="1:1" x14ac:dyDescent="0.3">
      <c r="A110823" s="9"/>
    </row>
    <row r="110825" spans="1:1" x14ac:dyDescent="0.3">
      <c r="A110825" s="9"/>
    </row>
    <row r="110827" spans="1:1" x14ac:dyDescent="0.3">
      <c r="A110827" s="9"/>
    </row>
    <row r="110829" spans="1:1" x14ac:dyDescent="0.3">
      <c r="A110829" s="9"/>
    </row>
    <row r="110831" spans="1:1" x14ac:dyDescent="0.3">
      <c r="A110831" s="9"/>
    </row>
    <row r="110833" spans="1:1" x14ac:dyDescent="0.3">
      <c r="A110833" s="9"/>
    </row>
    <row r="110835" spans="1:1" x14ac:dyDescent="0.3">
      <c r="A110835" s="9"/>
    </row>
    <row r="110837" spans="1:1" x14ac:dyDescent="0.3">
      <c r="A110837" s="9"/>
    </row>
    <row r="110839" spans="1:1" x14ac:dyDescent="0.3">
      <c r="A110839" s="9"/>
    </row>
    <row r="110841" spans="1:1" x14ac:dyDescent="0.3">
      <c r="A110841" s="9"/>
    </row>
    <row r="110843" spans="1:1" x14ac:dyDescent="0.3">
      <c r="A110843" s="9"/>
    </row>
    <row r="110845" spans="1:1" x14ac:dyDescent="0.3">
      <c r="A110845" s="9"/>
    </row>
    <row r="110847" spans="1:1" x14ac:dyDescent="0.3">
      <c r="A110847" s="9"/>
    </row>
    <row r="110849" spans="1:1" x14ac:dyDescent="0.3">
      <c r="A110849" s="9"/>
    </row>
    <row r="110851" spans="1:1" x14ac:dyDescent="0.3">
      <c r="A110851" s="9"/>
    </row>
    <row r="110853" spans="1:1" x14ac:dyDescent="0.3">
      <c r="A110853" s="9"/>
    </row>
    <row r="110855" spans="1:1" x14ac:dyDescent="0.3">
      <c r="A110855" s="9"/>
    </row>
    <row r="110857" spans="1:1" x14ac:dyDescent="0.3">
      <c r="A110857" s="9"/>
    </row>
    <row r="110859" spans="1:1" x14ac:dyDescent="0.3">
      <c r="A110859" s="9"/>
    </row>
    <row r="110861" spans="1:1" x14ac:dyDescent="0.3">
      <c r="A110861" s="9"/>
    </row>
    <row r="110863" spans="1:1" x14ac:dyDescent="0.3">
      <c r="A110863" s="9"/>
    </row>
    <row r="110865" spans="1:1" x14ac:dyDescent="0.3">
      <c r="A110865" s="9"/>
    </row>
    <row r="110867" spans="1:1" x14ac:dyDescent="0.3">
      <c r="A110867" s="9"/>
    </row>
    <row r="110869" spans="1:1" x14ac:dyDescent="0.3">
      <c r="A110869" s="9"/>
    </row>
    <row r="110871" spans="1:1" x14ac:dyDescent="0.3">
      <c r="A110871" s="9"/>
    </row>
    <row r="110873" spans="1:1" x14ac:dyDescent="0.3">
      <c r="A110873" s="9"/>
    </row>
    <row r="110875" spans="1:1" x14ac:dyDescent="0.3">
      <c r="A110875" s="9"/>
    </row>
    <row r="110877" spans="1:1" x14ac:dyDescent="0.3">
      <c r="A110877" s="9"/>
    </row>
    <row r="110879" spans="1:1" x14ac:dyDescent="0.3">
      <c r="A110879" s="9"/>
    </row>
    <row r="110881" spans="1:1" x14ac:dyDescent="0.3">
      <c r="A110881" s="9"/>
    </row>
    <row r="110883" spans="1:1" x14ac:dyDescent="0.3">
      <c r="A110883" s="9"/>
    </row>
    <row r="110885" spans="1:1" x14ac:dyDescent="0.3">
      <c r="A110885" s="9"/>
    </row>
    <row r="110887" spans="1:1" x14ac:dyDescent="0.3">
      <c r="A110887" s="9"/>
    </row>
    <row r="110889" spans="1:1" x14ac:dyDescent="0.3">
      <c r="A110889" s="9"/>
    </row>
    <row r="110891" spans="1:1" x14ac:dyDescent="0.3">
      <c r="A110891" s="9"/>
    </row>
    <row r="110893" spans="1:1" x14ac:dyDescent="0.3">
      <c r="A110893" s="9"/>
    </row>
    <row r="110895" spans="1:1" x14ac:dyDescent="0.3">
      <c r="A110895" s="9"/>
    </row>
    <row r="110897" spans="1:1" x14ac:dyDescent="0.3">
      <c r="A110897" s="9"/>
    </row>
    <row r="110899" spans="1:1" x14ac:dyDescent="0.3">
      <c r="A110899" s="9"/>
    </row>
    <row r="110901" spans="1:1" x14ac:dyDescent="0.3">
      <c r="A110901" s="9"/>
    </row>
    <row r="110903" spans="1:1" x14ac:dyDescent="0.3">
      <c r="A110903" s="9"/>
    </row>
    <row r="110905" spans="1:1" x14ac:dyDescent="0.3">
      <c r="A110905" s="9"/>
    </row>
    <row r="110907" spans="1:1" x14ac:dyDescent="0.3">
      <c r="A110907" s="9"/>
    </row>
    <row r="110909" spans="1:1" x14ac:dyDescent="0.3">
      <c r="A110909" s="9"/>
    </row>
    <row r="110911" spans="1:1" x14ac:dyDescent="0.3">
      <c r="A110911" s="9"/>
    </row>
    <row r="110913" spans="1:1" x14ac:dyDescent="0.3">
      <c r="A110913" s="9"/>
    </row>
    <row r="110915" spans="1:1" x14ac:dyDescent="0.3">
      <c r="A110915" s="9"/>
    </row>
    <row r="110917" spans="1:1" x14ac:dyDescent="0.3">
      <c r="A110917" s="9"/>
    </row>
    <row r="110919" spans="1:1" x14ac:dyDescent="0.3">
      <c r="A110919" s="9"/>
    </row>
    <row r="110921" spans="1:1" x14ac:dyDescent="0.3">
      <c r="A110921" s="9"/>
    </row>
    <row r="110923" spans="1:1" x14ac:dyDescent="0.3">
      <c r="A110923" s="9"/>
    </row>
    <row r="110925" spans="1:1" x14ac:dyDescent="0.3">
      <c r="A110925" s="9"/>
    </row>
    <row r="110927" spans="1:1" x14ac:dyDescent="0.3">
      <c r="A110927" s="9"/>
    </row>
    <row r="110929" spans="1:1" x14ac:dyDescent="0.3">
      <c r="A110929" s="9"/>
    </row>
    <row r="110931" spans="1:1" x14ac:dyDescent="0.3">
      <c r="A110931" s="9"/>
    </row>
    <row r="110933" spans="1:1" x14ac:dyDescent="0.3">
      <c r="A110933" s="9"/>
    </row>
    <row r="110935" spans="1:1" x14ac:dyDescent="0.3">
      <c r="A110935" s="9"/>
    </row>
    <row r="110937" spans="1:1" x14ac:dyDescent="0.3">
      <c r="A110937" s="9"/>
    </row>
    <row r="110939" spans="1:1" x14ac:dyDescent="0.3">
      <c r="A110939" s="9"/>
    </row>
    <row r="110941" spans="1:1" x14ac:dyDescent="0.3">
      <c r="A110941" s="9"/>
    </row>
    <row r="110943" spans="1:1" x14ac:dyDescent="0.3">
      <c r="A110943" s="9"/>
    </row>
    <row r="110945" spans="1:1" x14ac:dyDescent="0.3">
      <c r="A110945" s="9"/>
    </row>
    <row r="110947" spans="1:1" x14ac:dyDescent="0.3">
      <c r="A110947" s="9"/>
    </row>
    <row r="110949" spans="1:1" x14ac:dyDescent="0.3">
      <c r="A110949" s="9"/>
    </row>
    <row r="110951" spans="1:1" x14ac:dyDescent="0.3">
      <c r="A110951" s="9"/>
    </row>
    <row r="110953" spans="1:1" x14ac:dyDescent="0.3">
      <c r="A110953" s="9"/>
    </row>
    <row r="110955" spans="1:1" x14ac:dyDescent="0.3">
      <c r="A110955" s="9"/>
    </row>
    <row r="110957" spans="1:1" x14ac:dyDescent="0.3">
      <c r="A110957" s="9"/>
    </row>
    <row r="110959" spans="1:1" x14ac:dyDescent="0.3">
      <c r="A110959" s="9"/>
    </row>
    <row r="110961" spans="1:1" x14ac:dyDescent="0.3">
      <c r="A110961" s="9"/>
    </row>
    <row r="110963" spans="1:1" x14ac:dyDescent="0.3">
      <c r="A110963" s="9"/>
    </row>
    <row r="110965" spans="1:1" x14ac:dyDescent="0.3">
      <c r="A110965" s="9"/>
    </row>
    <row r="110967" spans="1:1" x14ac:dyDescent="0.3">
      <c r="A110967" s="9"/>
    </row>
    <row r="110969" spans="1:1" x14ac:dyDescent="0.3">
      <c r="A110969" s="9"/>
    </row>
    <row r="110971" spans="1:1" x14ac:dyDescent="0.3">
      <c r="A110971" s="9"/>
    </row>
    <row r="110973" spans="1:1" x14ac:dyDescent="0.3">
      <c r="A110973" s="9"/>
    </row>
    <row r="110975" spans="1:1" x14ac:dyDescent="0.3">
      <c r="A110975" s="9"/>
    </row>
    <row r="110977" spans="1:1" x14ac:dyDescent="0.3">
      <c r="A110977" s="9"/>
    </row>
    <row r="110979" spans="1:1" x14ac:dyDescent="0.3">
      <c r="A110979" s="9"/>
    </row>
    <row r="110981" spans="1:1" x14ac:dyDescent="0.3">
      <c r="A110981" s="9"/>
    </row>
    <row r="110983" spans="1:1" x14ac:dyDescent="0.3">
      <c r="A110983" s="9"/>
    </row>
    <row r="110985" spans="1:1" x14ac:dyDescent="0.3">
      <c r="A110985" s="9"/>
    </row>
    <row r="110987" spans="1:1" x14ac:dyDescent="0.3">
      <c r="A110987" s="9"/>
    </row>
    <row r="110989" spans="1:1" x14ac:dyDescent="0.3">
      <c r="A110989" s="9"/>
    </row>
    <row r="110991" spans="1:1" x14ac:dyDescent="0.3">
      <c r="A110991" s="9"/>
    </row>
    <row r="110993" spans="1:1" x14ac:dyDescent="0.3">
      <c r="A110993" s="9"/>
    </row>
    <row r="110995" spans="1:1" x14ac:dyDescent="0.3">
      <c r="A110995" s="9"/>
    </row>
    <row r="110997" spans="1:1" x14ac:dyDescent="0.3">
      <c r="A110997" s="9"/>
    </row>
    <row r="110999" spans="1:1" x14ac:dyDescent="0.3">
      <c r="A110999" s="9"/>
    </row>
    <row r="111001" spans="1:1" x14ac:dyDescent="0.3">
      <c r="A111001" s="9"/>
    </row>
    <row r="111003" spans="1:1" x14ac:dyDescent="0.3">
      <c r="A111003" s="9"/>
    </row>
    <row r="111005" spans="1:1" x14ac:dyDescent="0.3">
      <c r="A111005" s="9"/>
    </row>
    <row r="111007" spans="1:1" x14ac:dyDescent="0.3">
      <c r="A111007" s="9"/>
    </row>
    <row r="111009" spans="1:1" x14ac:dyDescent="0.3">
      <c r="A111009" s="9"/>
    </row>
    <row r="111011" spans="1:1" x14ac:dyDescent="0.3">
      <c r="A111011" s="9"/>
    </row>
    <row r="111013" spans="1:1" x14ac:dyDescent="0.3">
      <c r="A111013" s="9"/>
    </row>
    <row r="111015" spans="1:1" x14ac:dyDescent="0.3">
      <c r="A111015" s="9"/>
    </row>
    <row r="111017" spans="1:1" x14ac:dyDescent="0.3">
      <c r="A111017" s="9"/>
    </row>
    <row r="111019" spans="1:1" x14ac:dyDescent="0.3">
      <c r="A111019" s="9"/>
    </row>
    <row r="111021" spans="1:1" x14ac:dyDescent="0.3">
      <c r="A111021" s="9"/>
    </row>
    <row r="111023" spans="1:1" x14ac:dyDescent="0.3">
      <c r="A111023" s="9"/>
    </row>
    <row r="111025" spans="1:1" x14ac:dyDescent="0.3">
      <c r="A111025" s="9"/>
    </row>
    <row r="111027" spans="1:1" x14ac:dyDescent="0.3">
      <c r="A111027" s="9"/>
    </row>
    <row r="111029" spans="1:1" x14ac:dyDescent="0.3">
      <c r="A111029" s="9"/>
    </row>
    <row r="111031" spans="1:1" x14ac:dyDescent="0.3">
      <c r="A111031" s="9"/>
    </row>
    <row r="111033" spans="1:1" x14ac:dyDescent="0.3">
      <c r="A111033" s="9"/>
    </row>
    <row r="111035" spans="1:1" x14ac:dyDescent="0.3">
      <c r="A111035" s="9"/>
    </row>
    <row r="111037" spans="1:1" x14ac:dyDescent="0.3">
      <c r="A111037" s="9"/>
    </row>
    <row r="111039" spans="1:1" x14ac:dyDescent="0.3">
      <c r="A111039" s="9"/>
    </row>
    <row r="111041" spans="1:1" x14ac:dyDescent="0.3">
      <c r="A111041" s="9"/>
    </row>
    <row r="111043" spans="1:1" x14ac:dyDescent="0.3">
      <c r="A111043" s="9"/>
    </row>
    <row r="111045" spans="1:1" x14ac:dyDescent="0.3">
      <c r="A111045" s="9"/>
    </row>
    <row r="111047" spans="1:1" x14ac:dyDescent="0.3">
      <c r="A111047" s="9"/>
    </row>
    <row r="111049" spans="1:1" x14ac:dyDescent="0.3">
      <c r="A111049" s="9"/>
    </row>
    <row r="111051" spans="1:1" x14ac:dyDescent="0.3">
      <c r="A111051" s="9"/>
    </row>
    <row r="111053" spans="1:1" x14ac:dyDescent="0.3">
      <c r="A111053" s="9"/>
    </row>
    <row r="111055" spans="1:1" x14ac:dyDescent="0.3">
      <c r="A111055" s="9"/>
    </row>
    <row r="111057" spans="1:1" x14ac:dyDescent="0.3">
      <c r="A111057" s="9"/>
    </row>
    <row r="111059" spans="1:1" x14ac:dyDescent="0.3">
      <c r="A111059" s="9"/>
    </row>
    <row r="111061" spans="1:1" x14ac:dyDescent="0.3">
      <c r="A111061" s="9"/>
    </row>
    <row r="111063" spans="1:1" x14ac:dyDescent="0.3">
      <c r="A111063" s="9"/>
    </row>
    <row r="111065" spans="1:1" x14ac:dyDescent="0.3">
      <c r="A111065" s="9"/>
    </row>
    <row r="111067" spans="1:1" x14ac:dyDescent="0.3">
      <c r="A111067" s="9"/>
    </row>
    <row r="111069" spans="1:1" x14ac:dyDescent="0.3">
      <c r="A111069" s="9"/>
    </row>
    <row r="111071" spans="1:1" x14ac:dyDescent="0.3">
      <c r="A111071" s="9"/>
    </row>
    <row r="111073" spans="1:1" x14ac:dyDescent="0.3">
      <c r="A111073" s="9"/>
    </row>
    <row r="111075" spans="1:1" x14ac:dyDescent="0.3">
      <c r="A111075" s="9"/>
    </row>
    <row r="111077" spans="1:1" x14ac:dyDescent="0.3">
      <c r="A111077" s="9"/>
    </row>
    <row r="111079" spans="1:1" x14ac:dyDescent="0.3">
      <c r="A111079" s="9"/>
    </row>
    <row r="111081" spans="1:1" x14ac:dyDescent="0.3">
      <c r="A111081" s="9"/>
    </row>
    <row r="111083" spans="1:1" x14ac:dyDescent="0.3">
      <c r="A111083" s="9"/>
    </row>
    <row r="111085" spans="1:1" x14ac:dyDescent="0.3">
      <c r="A111085" s="9"/>
    </row>
    <row r="111087" spans="1:1" x14ac:dyDescent="0.3">
      <c r="A111087" s="9"/>
    </row>
    <row r="111089" spans="1:1" x14ac:dyDescent="0.3">
      <c r="A111089" s="9"/>
    </row>
    <row r="111091" spans="1:1" x14ac:dyDescent="0.3">
      <c r="A111091" s="9"/>
    </row>
    <row r="111093" spans="1:1" x14ac:dyDescent="0.3">
      <c r="A111093" s="9"/>
    </row>
    <row r="111095" spans="1:1" x14ac:dyDescent="0.3">
      <c r="A111095" s="9"/>
    </row>
    <row r="111097" spans="1:1" x14ac:dyDescent="0.3">
      <c r="A111097" s="9"/>
    </row>
    <row r="111099" spans="1:1" x14ac:dyDescent="0.3">
      <c r="A111099" s="9"/>
    </row>
    <row r="111101" spans="1:1" x14ac:dyDescent="0.3">
      <c r="A111101" s="9"/>
    </row>
    <row r="111103" spans="1:1" x14ac:dyDescent="0.3">
      <c r="A111103" s="9"/>
    </row>
    <row r="111105" spans="1:1" x14ac:dyDescent="0.3">
      <c r="A111105" s="9"/>
    </row>
    <row r="111107" spans="1:1" x14ac:dyDescent="0.3">
      <c r="A111107" s="9"/>
    </row>
    <row r="111109" spans="1:1" x14ac:dyDescent="0.3">
      <c r="A111109" s="9"/>
    </row>
    <row r="111111" spans="1:1" x14ac:dyDescent="0.3">
      <c r="A111111" s="9"/>
    </row>
    <row r="111113" spans="1:1" x14ac:dyDescent="0.3">
      <c r="A111113" s="9"/>
    </row>
    <row r="111115" spans="1:1" x14ac:dyDescent="0.3">
      <c r="A111115" s="9"/>
    </row>
    <row r="111117" spans="1:1" x14ac:dyDescent="0.3">
      <c r="A111117" s="9"/>
    </row>
    <row r="111119" spans="1:1" x14ac:dyDescent="0.3">
      <c r="A111119" s="9"/>
    </row>
    <row r="111121" spans="1:1" x14ac:dyDescent="0.3">
      <c r="A111121" s="9"/>
    </row>
    <row r="111123" spans="1:1" x14ac:dyDescent="0.3">
      <c r="A111123" s="9"/>
    </row>
    <row r="111125" spans="1:1" x14ac:dyDescent="0.3">
      <c r="A111125" s="9"/>
    </row>
    <row r="111127" spans="1:1" x14ac:dyDescent="0.3">
      <c r="A111127" s="9"/>
    </row>
    <row r="111129" spans="1:1" x14ac:dyDescent="0.3">
      <c r="A111129" s="9"/>
    </row>
    <row r="111131" spans="1:1" x14ac:dyDescent="0.3">
      <c r="A111131" s="9"/>
    </row>
    <row r="111133" spans="1:1" x14ac:dyDescent="0.3">
      <c r="A111133" s="9"/>
    </row>
    <row r="111135" spans="1:1" x14ac:dyDescent="0.3">
      <c r="A111135" s="9"/>
    </row>
    <row r="111137" spans="1:1" x14ac:dyDescent="0.3">
      <c r="A111137" s="9"/>
    </row>
    <row r="111139" spans="1:1" x14ac:dyDescent="0.3">
      <c r="A111139" s="9"/>
    </row>
    <row r="111141" spans="1:1" x14ac:dyDescent="0.3">
      <c r="A111141" s="9"/>
    </row>
    <row r="111143" spans="1:1" x14ac:dyDescent="0.3">
      <c r="A111143" s="9"/>
    </row>
    <row r="111145" spans="1:1" x14ac:dyDescent="0.3">
      <c r="A111145" s="9"/>
    </row>
    <row r="111147" spans="1:1" x14ac:dyDescent="0.3">
      <c r="A111147" s="9"/>
    </row>
    <row r="111149" spans="1:1" x14ac:dyDescent="0.3">
      <c r="A111149" s="9"/>
    </row>
    <row r="111151" spans="1:1" x14ac:dyDescent="0.3">
      <c r="A111151" s="9"/>
    </row>
    <row r="111153" spans="1:1" x14ac:dyDescent="0.3">
      <c r="A111153" s="9"/>
    </row>
    <row r="111155" spans="1:1" x14ac:dyDescent="0.3">
      <c r="A111155" s="9"/>
    </row>
    <row r="111157" spans="1:1" x14ac:dyDescent="0.3">
      <c r="A111157" s="9"/>
    </row>
    <row r="111159" spans="1:1" x14ac:dyDescent="0.3">
      <c r="A111159" s="9"/>
    </row>
    <row r="111161" spans="1:1" x14ac:dyDescent="0.3">
      <c r="A111161" s="9"/>
    </row>
    <row r="111163" spans="1:1" x14ac:dyDescent="0.3">
      <c r="A111163" s="9"/>
    </row>
    <row r="111165" spans="1:1" x14ac:dyDescent="0.3">
      <c r="A111165" s="9"/>
    </row>
    <row r="111167" spans="1:1" x14ac:dyDescent="0.3">
      <c r="A111167" s="9"/>
    </row>
    <row r="111169" spans="1:1" x14ac:dyDescent="0.3">
      <c r="A111169" s="9"/>
    </row>
    <row r="111171" spans="1:1" x14ac:dyDescent="0.3">
      <c r="A111171" s="9"/>
    </row>
    <row r="111173" spans="1:1" x14ac:dyDescent="0.3">
      <c r="A111173" s="9"/>
    </row>
    <row r="111175" spans="1:1" x14ac:dyDescent="0.3">
      <c r="A111175" s="9"/>
    </row>
    <row r="111177" spans="1:1" x14ac:dyDescent="0.3">
      <c r="A111177" s="9"/>
    </row>
    <row r="111179" spans="1:1" x14ac:dyDescent="0.3">
      <c r="A111179" s="9"/>
    </row>
    <row r="111181" spans="1:1" x14ac:dyDescent="0.3">
      <c r="A111181" s="9"/>
    </row>
    <row r="111183" spans="1:1" x14ac:dyDescent="0.3">
      <c r="A111183" s="9"/>
    </row>
    <row r="111185" spans="1:1" x14ac:dyDescent="0.3">
      <c r="A111185" s="9"/>
    </row>
    <row r="111187" spans="1:1" x14ac:dyDescent="0.3">
      <c r="A111187" s="9"/>
    </row>
    <row r="111189" spans="1:1" x14ac:dyDescent="0.3">
      <c r="A111189" s="9"/>
    </row>
    <row r="111191" spans="1:1" x14ac:dyDescent="0.3">
      <c r="A111191" s="9"/>
    </row>
    <row r="111193" spans="1:1" x14ac:dyDescent="0.3">
      <c r="A111193" s="9"/>
    </row>
    <row r="111195" spans="1:1" x14ac:dyDescent="0.3">
      <c r="A111195" s="9"/>
    </row>
    <row r="111197" spans="1:1" x14ac:dyDescent="0.3">
      <c r="A111197" s="9"/>
    </row>
    <row r="111199" spans="1:1" x14ac:dyDescent="0.3">
      <c r="A111199" s="9"/>
    </row>
    <row r="111201" spans="1:1" x14ac:dyDescent="0.3">
      <c r="A111201" s="9"/>
    </row>
    <row r="111203" spans="1:1" x14ac:dyDescent="0.3">
      <c r="A111203" s="9"/>
    </row>
    <row r="111205" spans="1:1" x14ac:dyDescent="0.3">
      <c r="A111205" s="9"/>
    </row>
    <row r="111207" spans="1:1" x14ac:dyDescent="0.3">
      <c r="A111207" s="9"/>
    </row>
    <row r="111209" spans="1:1" x14ac:dyDescent="0.3">
      <c r="A111209" s="9"/>
    </row>
    <row r="111211" spans="1:1" x14ac:dyDescent="0.3">
      <c r="A111211" s="9"/>
    </row>
    <row r="111213" spans="1:1" x14ac:dyDescent="0.3">
      <c r="A111213" s="9"/>
    </row>
    <row r="111215" spans="1:1" x14ac:dyDescent="0.3">
      <c r="A111215" s="9"/>
    </row>
    <row r="111217" spans="1:1" x14ac:dyDescent="0.3">
      <c r="A111217" s="9"/>
    </row>
    <row r="111219" spans="1:1" x14ac:dyDescent="0.3">
      <c r="A111219" s="9"/>
    </row>
    <row r="111221" spans="1:1" x14ac:dyDescent="0.3">
      <c r="A111221" s="9"/>
    </row>
    <row r="111223" spans="1:1" x14ac:dyDescent="0.3">
      <c r="A111223" s="9"/>
    </row>
    <row r="111225" spans="1:1" x14ac:dyDescent="0.3">
      <c r="A111225" s="9"/>
    </row>
    <row r="111227" spans="1:1" x14ac:dyDescent="0.3">
      <c r="A111227" s="9"/>
    </row>
    <row r="111229" spans="1:1" x14ac:dyDescent="0.3">
      <c r="A111229" s="9"/>
    </row>
    <row r="111231" spans="1:1" x14ac:dyDescent="0.3">
      <c r="A111231" s="9"/>
    </row>
    <row r="111233" spans="1:1" x14ac:dyDescent="0.3">
      <c r="A111233" s="9"/>
    </row>
    <row r="111235" spans="1:1" x14ac:dyDescent="0.3">
      <c r="A111235" s="9"/>
    </row>
    <row r="111237" spans="1:1" x14ac:dyDescent="0.3">
      <c r="A111237" s="9"/>
    </row>
    <row r="111239" spans="1:1" x14ac:dyDescent="0.3">
      <c r="A111239" s="9"/>
    </row>
    <row r="111241" spans="1:1" x14ac:dyDescent="0.3">
      <c r="A111241" s="9"/>
    </row>
    <row r="111243" spans="1:1" x14ac:dyDescent="0.3">
      <c r="A111243" s="9"/>
    </row>
    <row r="111245" spans="1:1" x14ac:dyDescent="0.3">
      <c r="A111245" s="9"/>
    </row>
    <row r="111247" spans="1:1" x14ac:dyDescent="0.3">
      <c r="A111247" s="9"/>
    </row>
    <row r="111249" spans="1:1" x14ac:dyDescent="0.3">
      <c r="A111249" s="9"/>
    </row>
    <row r="111251" spans="1:1" x14ac:dyDescent="0.3">
      <c r="A111251" s="9"/>
    </row>
    <row r="111253" spans="1:1" x14ac:dyDescent="0.3">
      <c r="A111253" s="9"/>
    </row>
    <row r="111255" spans="1:1" x14ac:dyDescent="0.3">
      <c r="A111255" s="9"/>
    </row>
    <row r="111257" spans="1:1" x14ac:dyDescent="0.3">
      <c r="A111257" s="9"/>
    </row>
    <row r="111259" spans="1:1" x14ac:dyDescent="0.3">
      <c r="A111259" s="9"/>
    </row>
    <row r="111261" spans="1:1" x14ac:dyDescent="0.3">
      <c r="A111261" s="9"/>
    </row>
    <row r="111263" spans="1:1" x14ac:dyDescent="0.3">
      <c r="A111263" s="9"/>
    </row>
    <row r="111265" spans="1:1" x14ac:dyDescent="0.3">
      <c r="A111265" s="9"/>
    </row>
    <row r="111267" spans="1:1" x14ac:dyDescent="0.3">
      <c r="A111267" s="9"/>
    </row>
    <row r="111269" spans="1:1" x14ac:dyDescent="0.3">
      <c r="A111269" s="9"/>
    </row>
    <row r="111271" spans="1:1" x14ac:dyDescent="0.3">
      <c r="A111271" s="9"/>
    </row>
    <row r="111273" spans="1:1" x14ac:dyDescent="0.3">
      <c r="A111273" s="9"/>
    </row>
    <row r="111275" spans="1:1" x14ac:dyDescent="0.3">
      <c r="A111275" s="9"/>
    </row>
    <row r="111277" spans="1:1" x14ac:dyDescent="0.3">
      <c r="A111277" s="9"/>
    </row>
    <row r="111279" spans="1:1" x14ac:dyDescent="0.3">
      <c r="A111279" s="9"/>
    </row>
    <row r="111281" spans="1:1" x14ac:dyDescent="0.3">
      <c r="A111281" s="9"/>
    </row>
    <row r="111283" spans="1:1" x14ac:dyDescent="0.3">
      <c r="A111283" s="9"/>
    </row>
    <row r="111285" spans="1:1" x14ac:dyDescent="0.3">
      <c r="A111285" s="9"/>
    </row>
    <row r="111287" spans="1:1" x14ac:dyDescent="0.3">
      <c r="A111287" s="9"/>
    </row>
    <row r="111289" spans="1:1" x14ac:dyDescent="0.3">
      <c r="A111289" s="9"/>
    </row>
    <row r="111291" spans="1:1" x14ac:dyDescent="0.3">
      <c r="A111291" s="9"/>
    </row>
    <row r="111293" spans="1:1" x14ac:dyDescent="0.3">
      <c r="A111293" s="9"/>
    </row>
    <row r="111295" spans="1:1" x14ac:dyDescent="0.3">
      <c r="A111295" s="9"/>
    </row>
    <row r="111297" spans="1:1" x14ac:dyDescent="0.3">
      <c r="A111297" s="9"/>
    </row>
    <row r="111299" spans="1:1" x14ac:dyDescent="0.3">
      <c r="A111299" s="9"/>
    </row>
    <row r="111301" spans="1:1" x14ac:dyDescent="0.3">
      <c r="A111301" s="9"/>
    </row>
    <row r="111303" spans="1:1" x14ac:dyDescent="0.3">
      <c r="A111303" s="9"/>
    </row>
    <row r="111305" spans="1:1" x14ac:dyDescent="0.3">
      <c r="A111305" s="9"/>
    </row>
    <row r="111307" spans="1:1" x14ac:dyDescent="0.3">
      <c r="A111307" s="9"/>
    </row>
    <row r="111309" spans="1:1" x14ac:dyDescent="0.3">
      <c r="A111309" s="9"/>
    </row>
    <row r="111311" spans="1:1" x14ac:dyDescent="0.3">
      <c r="A111311" s="9"/>
    </row>
    <row r="111313" spans="1:1" x14ac:dyDescent="0.3">
      <c r="A111313" s="9"/>
    </row>
    <row r="111315" spans="1:1" x14ac:dyDescent="0.3">
      <c r="A111315" s="9"/>
    </row>
    <row r="111317" spans="1:1" x14ac:dyDescent="0.3">
      <c r="A111317" s="9"/>
    </row>
    <row r="111319" spans="1:1" x14ac:dyDescent="0.3">
      <c r="A111319" s="9"/>
    </row>
    <row r="111321" spans="1:1" x14ac:dyDescent="0.3">
      <c r="A111321" s="9"/>
    </row>
    <row r="111323" spans="1:1" x14ac:dyDescent="0.3">
      <c r="A111323" s="9"/>
    </row>
    <row r="111325" spans="1:1" x14ac:dyDescent="0.3">
      <c r="A111325" s="9"/>
    </row>
    <row r="111327" spans="1:1" x14ac:dyDescent="0.3">
      <c r="A111327" s="9"/>
    </row>
    <row r="111329" spans="1:1" x14ac:dyDescent="0.3">
      <c r="A111329" s="9"/>
    </row>
    <row r="111331" spans="1:1" x14ac:dyDescent="0.3">
      <c r="A111331" s="9"/>
    </row>
    <row r="111333" spans="1:1" x14ac:dyDescent="0.3">
      <c r="A111333" s="9"/>
    </row>
    <row r="111335" spans="1:1" x14ac:dyDescent="0.3">
      <c r="A111335" s="9"/>
    </row>
    <row r="111337" spans="1:1" x14ac:dyDescent="0.3">
      <c r="A111337" s="9"/>
    </row>
    <row r="111339" spans="1:1" x14ac:dyDescent="0.3">
      <c r="A111339" s="9"/>
    </row>
    <row r="111341" spans="1:1" x14ac:dyDescent="0.3">
      <c r="A111341" s="9"/>
    </row>
    <row r="111343" spans="1:1" x14ac:dyDescent="0.3">
      <c r="A111343" s="9"/>
    </row>
    <row r="111345" spans="1:1" x14ac:dyDescent="0.3">
      <c r="A111345" s="9"/>
    </row>
    <row r="111347" spans="1:1" x14ac:dyDescent="0.3">
      <c r="A111347" s="9"/>
    </row>
    <row r="111349" spans="1:1" x14ac:dyDescent="0.3">
      <c r="A111349" s="9"/>
    </row>
    <row r="111351" spans="1:1" x14ac:dyDescent="0.3">
      <c r="A111351" s="9"/>
    </row>
    <row r="111353" spans="1:1" x14ac:dyDescent="0.3">
      <c r="A111353" s="9"/>
    </row>
    <row r="111355" spans="1:1" x14ac:dyDescent="0.3">
      <c r="A111355" s="9"/>
    </row>
    <row r="111357" spans="1:1" x14ac:dyDescent="0.3">
      <c r="A111357" s="9"/>
    </row>
    <row r="111359" spans="1:1" x14ac:dyDescent="0.3">
      <c r="A111359" s="9"/>
    </row>
    <row r="111361" spans="1:1" x14ac:dyDescent="0.3">
      <c r="A111361" s="9"/>
    </row>
    <row r="111363" spans="1:1" x14ac:dyDescent="0.3">
      <c r="A111363" s="9"/>
    </row>
    <row r="111365" spans="1:1" x14ac:dyDescent="0.3">
      <c r="A111365" s="9"/>
    </row>
    <row r="111367" spans="1:1" x14ac:dyDescent="0.3">
      <c r="A111367" s="9"/>
    </row>
    <row r="111369" spans="1:1" x14ac:dyDescent="0.3">
      <c r="A111369" s="9"/>
    </row>
    <row r="111371" spans="1:1" x14ac:dyDescent="0.3">
      <c r="A111371" s="9"/>
    </row>
    <row r="111373" spans="1:1" x14ac:dyDescent="0.3">
      <c r="A111373" s="9"/>
    </row>
    <row r="111375" spans="1:1" x14ac:dyDescent="0.3">
      <c r="A111375" s="9"/>
    </row>
    <row r="111377" spans="1:1" x14ac:dyDescent="0.3">
      <c r="A111377" s="9"/>
    </row>
    <row r="111379" spans="1:1" x14ac:dyDescent="0.3">
      <c r="A111379" s="9"/>
    </row>
    <row r="111381" spans="1:1" x14ac:dyDescent="0.3">
      <c r="A111381" s="9"/>
    </row>
    <row r="111383" spans="1:1" x14ac:dyDescent="0.3">
      <c r="A111383" s="9"/>
    </row>
    <row r="111385" spans="1:1" x14ac:dyDescent="0.3">
      <c r="A111385" s="9"/>
    </row>
    <row r="111387" spans="1:1" x14ac:dyDescent="0.3">
      <c r="A111387" s="9"/>
    </row>
    <row r="111389" spans="1:1" x14ac:dyDescent="0.3">
      <c r="A111389" s="9"/>
    </row>
    <row r="111391" spans="1:1" x14ac:dyDescent="0.3">
      <c r="A111391" s="9"/>
    </row>
    <row r="111393" spans="1:1" x14ac:dyDescent="0.3">
      <c r="A111393" s="9"/>
    </row>
    <row r="111395" spans="1:1" x14ac:dyDescent="0.3">
      <c r="A111395" s="9"/>
    </row>
    <row r="111397" spans="1:1" x14ac:dyDescent="0.3">
      <c r="A111397" s="9"/>
    </row>
    <row r="111399" spans="1:1" x14ac:dyDescent="0.3">
      <c r="A111399" s="9"/>
    </row>
    <row r="111401" spans="1:1" x14ac:dyDescent="0.3">
      <c r="A111401" s="9"/>
    </row>
    <row r="111403" spans="1:1" x14ac:dyDescent="0.3">
      <c r="A111403" s="9"/>
    </row>
    <row r="111405" spans="1:1" x14ac:dyDescent="0.3">
      <c r="A111405" s="9"/>
    </row>
    <row r="111407" spans="1:1" x14ac:dyDescent="0.3">
      <c r="A111407" s="9"/>
    </row>
    <row r="111409" spans="1:1" x14ac:dyDescent="0.3">
      <c r="A111409" s="9"/>
    </row>
    <row r="111411" spans="1:1" x14ac:dyDescent="0.3">
      <c r="A111411" s="9"/>
    </row>
    <row r="111413" spans="1:1" x14ac:dyDescent="0.3">
      <c r="A111413" s="9"/>
    </row>
    <row r="111415" spans="1:1" x14ac:dyDescent="0.3">
      <c r="A111415" s="9"/>
    </row>
    <row r="111417" spans="1:1" x14ac:dyDescent="0.3">
      <c r="A111417" s="9"/>
    </row>
    <row r="111419" spans="1:1" x14ac:dyDescent="0.3">
      <c r="A111419" s="9"/>
    </row>
    <row r="111421" spans="1:1" x14ac:dyDescent="0.3">
      <c r="A111421" s="9"/>
    </row>
    <row r="111423" spans="1:1" x14ac:dyDescent="0.3">
      <c r="A111423" s="9"/>
    </row>
    <row r="111425" spans="1:1" x14ac:dyDescent="0.3">
      <c r="A111425" s="9"/>
    </row>
    <row r="111427" spans="1:1" x14ac:dyDescent="0.3">
      <c r="A111427" s="9"/>
    </row>
    <row r="111429" spans="1:1" x14ac:dyDescent="0.3">
      <c r="A111429" s="9"/>
    </row>
    <row r="111431" spans="1:1" x14ac:dyDescent="0.3">
      <c r="A111431" s="9"/>
    </row>
    <row r="111433" spans="1:1" x14ac:dyDescent="0.3">
      <c r="A111433" s="9"/>
    </row>
    <row r="111435" spans="1:1" x14ac:dyDescent="0.3">
      <c r="A111435" s="9"/>
    </row>
    <row r="111437" spans="1:1" x14ac:dyDescent="0.3">
      <c r="A111437" s="9"/>
    </row>
    <row r="111439" spans="1:1" x14ac:dyDescent="0.3">
      <c r="A111439" s="9"/>
    </row>
    <row r="111441" spans="1:1" x14ac:dyDescent="0.3">
      <c r="A111441" s="9"/>
    </row>
    <row r="111443" spans="1:1" x14ac:dyDescent="0.3">
      <c r="A111443" s="9"/>
    </row>
    <row r="111445" spans="1:1" x14ac:dyDescent="0.3">
      <c r="A111445" s="9"/>
    </row>
    <row r="111447" spans="1:1" x14ac:dyDescent="0.3">
      <c r="A111447" s="9"/>
    </row>
    <row r="111449" spans="1:1" x14ac:dyDescent="0.3">
      <c r="A111449" s="9"/>
    </row>
    <row r="111451" spans="1:1" x14ac:dyDescent="0.3">
      <c r="A111451" s="9"/>
    </row>
    <row r="111453" spans="1:1" x14ac:dyDescent="0.3">
      <c r="A111453" s="9"/>
    </row>
    <row r="111455" spans="1:1" x14ac:dyDescent="0.3">
      <c r="A111455" s="9"/>
    </row>
    <row r="111457" spans="1:1" x14ac:dyDescent="0.3">
      <c r="A111457" s="9"/>
    </row>
    <row r="111459" spans="1:1" x14ac:dyDescent="0.3">
      <c r="A111459" s="9"/>
    </row>
    <row r="111461" spans="1:1" x14ac:dyDescent="0.3">
      <c r="A111461" s="9"/>
    </row>
    <row r="111463" spans="1:1" x14ac:dyDescent="0.3">
      <c r="A111463" s="9"/>
    </row>
    <row r="111465" spans="1:1" x14ac:dyDescent="0.3">
      <c r="A111465" s="9"/>
    </row>
    <row r="111467" spans="1:1" x14ac:dyDescent="0.3">
      <c r="A111467" s="9"/>
    </row>
    <row r="111469" spans="1:1" x14ac:dyDescent="0.3">
      <c r="A111469" s="9"/>
    </row>
    <row r="111471" spans="1:1" x14ac:dyDescent="0.3">
      <c r="A111471" s="9"/>
    </row>
    <row r="111473" spans="1:1" x14ac:dyDescent="0.3">
      <c r="A111473" s="9"/>
    </row>
    <row r="111475" spans="1:1" x14ac:dyDescent="0.3">
      <c r="A111475" s="9"/>
    </row>
    <row r="111477" spans="1:1" x14ac:dyDescent="0.3">
      <c r="A111477" s="9"/>
    </row>
    <row r="111479" spans="1:1" x14ac:dyDescent="0.3">
      <c r="A111479" s="9"/>
    </row>
    <row r="111481" spans="1:1" x14ac:dyDescent="0.3">
      <c r="A111481" s="9"/>
    </row>
    <row r="111483" spans="1:1" x14ac:dyDescent="0.3">
      <c r="A111483" s="9"/>
    </row>
    <row r="111485" spans="1:1" x14ac:dyDescent="0.3">
      <c r="A111485" s="9"/>
    </row>
    <row r="111487" spans="1:1" x14ac:dyDescent="0.3">
      <c r="A111487" s="9"/>
    </row>
    <row r="111489" spans="1:1" x14ac:dyDescent="0.3">
      <c r="A111489" s="9"/>
    </row>
    <row r="111491" spans="1:1" x14ac:dyDescent="0.3">
      <c r="A111491" s="9"/>
    </row>
    <row r="111493" spans="1:1" x14ac:dyDescent="0.3">
      <c r="A111493" s="9"/>
    </row>
    <row r="111495" spans="1:1" x14ac:dyDescent="0.3">
      <c r="A111495" s="9"/>
    </row>
    <row r="111497" spans="1:1" x14ac:dyDescent="0.3">
      <c r="A111497" s="9"/>
    </row>
    <row r="111499" spans="1:1" x14ac:dyDescent="0.3">
      <c r="A111499" s="9"/>
    </row>
    <row r="111501" spans="1:1" x14ac:dyDescent="0.3">
      <c r="A111501" s="9"/>
    </row>
    <row r="111503" spans="1:1" x14ac:dyDescent="0.3">
      <c r="A111503" s="9"/>
    </row>
    <row r="111505" spans="1:1" x14ac:dyDescent="0.3">
      <c r="A111505" s="9"/>
    </row>
    <row r="111507" spans="1:1" x14ac:dyDescent="0.3">
      <c r="A111507" s="9"/>
    </row>
    <row r="111509" spans="1:1" x14ac:dyDescent="0.3">
      <c r="A111509" s="9"/>
    </row>
    <row r="111511" spans="1:1" x14ac:dyDescent="0.3">
      <c r="A111511" s="9"/>
    </row>
    <row r="111513" spans="1:1" x14ac:dyDescent="0.3">
      <c r="A111513" s="9"/>
    </row>
    <row r="111515" spans="1:1" x14ac:dyDescent="0.3">
      <c r="A111515" s="9"/>
    </row>
    <row r="111517" spans="1:1" x14ac:dyDescent="0.3">
      <c r="A111517" s="9"/>
    </row>
    <row r="111519" spans="1:1" x14ac:dyDescent="0.3">
      <c r="A111519" s="9"/>
    </row>
    <row r="111521" spans="1:1" x14ac:dyDescent="0.3">
      <c r="A111521" s="9"/>
    </row>
    <row r="111523" spans="1:1" x14ac:dyDescent="0.3">
      <c r="A111523" s="9"/>
    </row>
    <row r="111525" spans="1:1" x14ac:dyDescent="0.3">
      <c r="A111525" s="9"/>
    </row>
    <row r="111527" spans="1:1" x14ac:dyDescent="0.3">
      <c r="A111527" s="9"/>
    </row>
    <row r="111529" spans="1:1" x14ac:dyDescent="0.3">
      <c r="A111529" s="9"/>
    </row>
    <row r="111531" spans="1:1" x14ac:dyDescent="0.3">
      <c r="A111531" s="9"/>
    </row>
    <row r="111533" spans="1:1" x14ac:dyDescent="0.3">
      <c r="A111533" s="9"/>
    </row>
    <row r="111535" spans="1:1" x14ac:dyDescent="0.3">
      <c r="A111535" s="9"/>
    </row>
    <row r="111537" spans="1:1" x14ac:dyDescent="0.3">
      <c r="A111537" s="9"/>
    </row>
    <row r="111539" spans="1:1" x14ac:dyDescent="0.3">
      <c r="A111539" s="9"/>
    </row>
    <row r="111541" spans="1:1" x14ac:dyDescent="0.3">
      <c r="A111541" s="9"/>
    </row>
    <row r="111543" spans="1:1" x14ac:dyDescent="0.3">
      <c r="A111543" s="9"/>
    </row>
    <row r="111545" spans="1:1" x14ac:dyDescent="0.3">
      <c r="A111545" s="9"/>
    </row>
    <row r="111547" spans="1:1" x14ac:dyDescent="0.3">
      <c r="A111547" s="9"/>
    </row>
    <row r="111549" spans="1:1" x14ac:dyDescent="0.3">
      <c r="A111549" s="9"/>
    </row>
    <row r="111551" spans="1:1" x14ac:dyDescent="0.3">
      <c r="A111551" s="9"/>
    </row>
    <row r="111553" spans="1:1" x14ac:dyDescent="0.3">
      <c r="A111553" s="9"/>
    </row>
    <row r="111555" spans="1:1" x14ac:dyDescent="0.3">
      <c r="A111555" s="9"/>
    </row>
    <row r="111557" spans="1:1" x14ac:dyDescent="0.3">
      <c r="A111557" s="9"/>
    </row>
    <row r="111559" spans="1:1" x14ac:dyDescent="0.3">
      <c r="A111559" s="9"/>
    </row>
    <row r="111561" spans="1:1" x14ac:dyDescent="0.3">
      <c r="A111561" s="9"/>
    </row>
    <row r="111563" spans="1:1" x14ac:dyDescent="0.3">
      <c r="A111563" s="9"/>
    </row>
    <row r="111565" spans="1:1" x14ac:dyDescent="0.3">
      <c r="A111565" s="9"/>
    </row>
    <row r="111567" spans="1:1" x14ac:dyDescent="0.3">
      <c r="A111567" s="9"/>
    </row>
    <row r="111569" spans="1:1" x14ac:dyDescent="0.3">
      <c r="A111569" s="9"/>
    </row>
    <row r="111571" spans="1:1" x14ac:dyDescent="0.3">
      <c r="A111571" s="9"/>
    </row>
    <row r="111573" spans="1:1" x14ac:dyDescent="0.3">
      <c r="A111573" s="9"/>
    </row>
    <row r="111575" spans="1:1" x14ac:dyDescent="0.3">
      <c r="A111575" s="9"/>
    </row>
    <row r="111577" spans="1:1" x14ac:dyDescent="0.3">
      <c r="A111577" s="9"/>
    </row>
    <row r="111579" spans="1:1" x14ac:dyDescent="0.3">
      <c r="A111579" s="9"/>
    </row>
    <row r="111581" spans="1:1" x14ac:dyDescent="0.3">
      <c r="A111581" s="9"/>
    </row>
    <row r="111583" spans="1:1" x14ac:dyDescent="0.3">
      <c r="A111583" s="9"/>
    </row>
    <row r="111585" spans="1:1" x14ac:dyDescent="0.3">
      <c r="A111585" s="9"/>
    </row>
    <row r="111587" spans="1:1" x14ac:dyDescent="0.3">
      <c r="A111587" s="9"/>
    </row>
    <row r="111589" spans="1:1" x14ac:dyDescent="0.3">
      <c r="A111589" s="9"/>
    </row>
    <row r="111591" spans="1:1" x14ac:dyDescent="0.3">
      <c r="A111591" s="9"/>
    </row>
    <row r="111593" spans="1:1" x14ac:dyDescent="0.3">
      <c r="A111593" s="9"/>
    </row>
    <row r="111595" spans="1:1" x14ac:dyDescent="0.3">
      <c r="A111595" s="9"/>
    </row>
    <row r="111597" spans="1:1" x14ac:dyDescent="0.3">
      <c r="A111597" s="9"/>
    </row>
    <row r="111599" spans="1:1" x14ac:dyDescent="0.3">
      <c r="A111599" s="9"/>
    </row>
    <row r="111601" spans="1:1" x14ac:dyDescent="0.3">
      <c r="A111601" s="9"/>
    </row>
    <row r="111603" spans="1:1" x14ac:dyDescent="0.3">
      <c r="A111603" s="9"/>
    </row>
    <row r="111605" spans="1:1" x14ac:dyDescent="0.3">
      <c r="A111605" s="9"/>
    </row>
    <row r="111607" spans="1:1" x14ac:dyDescent="0.3">
      <c r="A111607" s="9"/>
    </row>
    <row r="111609" spans="1:1" x14ac:dyDescent="0.3">
      <c r="A111609" s="9"/>
    </row>
    <row r="111611" spans="1:1" x14ac:dyDescent="0.3">
      <c r="A111611" s="9"/>
    </row>
    <row r="111613" spans="1:1" x14ac:dyDescent="0.3">
      <c r="A111613" s="9"/>
    </row>
    <row r="111615" spans="1:1" x14ac:dyDescent="0.3">
      <c r="A111615" s="9"/>
    </row>
    <row r="111617" spans="1:1" x14ac:dyDescent="0.3">
      <c r="A111617" s="9"/>
    </row>
    <row r="111619" spans="1:1" x14ac:dyDescent="0.3">
      <c r="A111619" s="9"/>
    </row>
    <row r="111621" spans="1:1" x14ac:dyDescent="0.3">
      <c r="A111621" s="9"/>
    </row>
    <row r="111623" spans="1:1" x14ac:dyDescent="0.3">
      <c r="A111623" s="9"/>
    </row>
    <row r="111625" spans="1:1" x14ac:dyDescent="0.3">
      <c r="A111625" s="9"/>
    </row>
    <row r="111627" spans="1:1" x14ac:dyDescent="0.3">
      <c r="A111627" s="9"/>
    </row>
    <row r="111629" spans="1:1" x14ac:dyDescent="0.3">
      <c r="A111629" s="9"/>
    </row>
    <row r="111631" spans="1:1" x14ac:dyDescent="0.3">
      <c r="A111631" s="9"/>
    </row>
    <row r="111633" spans="1:1" x14ac:dyDescent="0.3">
      <c r="A111633" s="9"/>
    </row>
    <row r="111635" spans="1:1" x14ac:dyDescent="0.3">
      <c r="A111635" s="9"/>
    </row>
    <row r="111637" spans="1:1" x14ac:dyDescent="0.3">
      <c r="A111637" s="9"/>
    </row>
    <row r="111639" spans="1:1" x14ac:dyDescent="0.3">
      <c r="A111639" s="9"/>
    </row>
    <row r="111641" spans="1:1" x14ac:dyDescent="0.3">
      <c r="A111641" s="9"/>
    </row>
    <row r="111643" spans="1:1" x14ac:dyDescent="0.3">
      <c r="A111643" s="9"/>
    </row>
    <row r="111645" spans="1:1" x14ac:dyDescent="0.3">
      <c r="A111645" s="9"/>
    </row>
    <row r="111647" spans="1:1" x14ac:dyDescent="0.3">
      <c r="A111647" s="9"/>
    </row>
    <row r="111649" spans="1:1" x14ac:dyDescent="0.3">
      <c r="A111649" s="9"/>
    </row>
    <row r="111651" spans="1:1" x14ac:dyDescent="0.3">
      <c r="A111651" s="9"/>
    </row>
    <row r="111653" spans="1:1" x14ac:dyDescent="0.3">
      <c r="A111653" s="9"/>
    </row>
    <row r="111655" spans="1:1" x14ac:dyDescent="0.3">
      <c r="A111655" s="9"/>
    </row>
    <row r="111657" spans="1:1" x14ac:dyDescent="0.3">
      <c r="A111657" s="9"/>
    </row>
    <row r="111659" spans="1:1" x14ac:dyDescent="0.3">
      <c r="A111659" s="9"/>
    </row>
    <row r="111661" spans="1:1" x14ac:dyDescent="0.3">
      <c r="A111661" s="9"/>
    </row>
    <row r="111663" spans="1:1" x14ac:dyDescent="0.3">
      <c r="A111663" s="9"/>
    </row>
    <row r="111665" spans="1:1" x14ac:dyDescent="0.3">
      <c r="A111665" s="9"/>
    </row>
    <row r="111667" spans="1:1" x14ac:dyDescent="0.3">
      <c r="A111667" s="9"/>
    </row>
    <row r="111669" spans="1:1" x14ac:dyDescent="0.3">
      <c r="A111669" s="9"/>
    </row>
    <row r="111671" spans="1:1" x14ac:dyDescent="0.3">
      <c r="A111671" s="9"/>
    </row>
    <row r="111673" spans="1:1" x14ac:dyDescent="0.3">
      <c r="A111673" s="9"/>
    </row>
    <row r="111675" spans="1:1" x14ac:dyDescent="0.3">
      <c r="A111675" s="9"/>
    </row>
    <row r="111677" spans="1:1" x14ac:dyDescent="0.3">
      <c r="A111677" s="9"/>
    </row>
    <row r="111679" spans="1:1" x14ac:dyDescent="0.3">
      <c r="A111679" s="9"/>
    </row>
    <row r="111681" spans="1:1" x14ac:dyDescent="0.3">
      <c r="A111681" s="9"/>
    </row>
    <row r="111683" spans="1:1" x14ac:dyDescent="0.3">
      <c r="A111683" s="9"/>
    </row>
    <row r="111685" spans="1:1" x14ac:dyDescent="0.3">
      <c r="A111685" s="9"/>
    </row>
    <row r="111687" spans="1:1" x14ac:dyDescent="0.3">
      <c r="A111687" s="9"/>
    </row>
    <row r="111689" spans="1:1" x14ac:dyDescent="0.3">
      <c r="A111689" s="9"/>
    </row>
    <row r="111691" spans="1:1" x14ac:dyDescent="0.3">
      <c r="A111691" s="9"/>
    </row>
    <row r="111693" spans="1:1" x14ac:dyDescent="0.3">
      <c r="A111693" s="9"/>
    </row>
    <row r="111695" spans="1:1" x14ac:dyDescent="0.3">
      <c r="A111695" s="9"/>
    </row>
    <row r="111697" spans="1:1" x14ac:dyDescent="0.3">
      <c r="A111697" s="9"/>
    </row>
    <row r="111699" spans="1:1" x14ac:dyDescent="0.3">
      <c r="A111699" s="9"/>
    </row>
    <row r="111701" spans="1:1" x14ac:dyDescent="0.3">
      <c r="A111701" s="9"/>
    </row>
    <row r="111703" spans="1:1" x14ac:dyDescent="0.3">
      <c r="A111703" s="9"/>
    </row>
    <row r="111705" spans="1:1" x14ac:dyDescent="0.3">
      <c r="A111705" s="9"/>
    </row>
    <row r="111707" spans="1:1" x14ac:dyDescent="0.3">
      <c r="A111707" s="9"/>
    </row>
    <row r="111709" spans="1:1" x14ac:dyDescent="0.3">
      <c r="A111709" s="9"/>
    </row>
    <row r="111711" spans="1:1" x14ac:dyDescent="0.3">
      <c r="A111711" s="9"/>
    </row>
    <row r="111713" spans="1:1" x14ac:dyDescent="0.3">
      <c r="A111713" s="9"/>
    </row>
    <row r="111715" spans="1:1" x14ac:dyDescent="0.3">
      <c r="A111715" s="9"/>
    </row>
    <row r="111717" spans="1:1" x14ac:dyDescent="0.3">
      <c r="A111717" s="9"/>
    </row>
    <row r="111719" spans="1:1" x14ac:dyDescent="0.3">
      <c r="A111719" s="9"/>
    </row>
    <row r="111721" spans="1:1" x14ac:dyDescent="0.3">
      <c r="A111721" s="9"/>
    </row>
    <row r="111723" spans="1:1" x14ac:dyDescent="0.3">
      <c r="A111723" s="9"/>
    </row>
    <row r="111725" spans="1:1" x14ac:dyDescent="0.3">
      <c r="A111725" s="9"/>
    </row>
    <row r="111727" spans="1:1" x14ac:dyDescent="0.3">
      <c r="A111727" s="9"/>
    </row>
    <row r="111729" spans="1:1" x14ac:dyDescent="0.3">
      <c r="A111729" s="9"/>
    </row>
    <row r="111731" spans="1:1" x14ac:dyDescent="0.3">
      <c r="A111731" s="9"/>
    </row>
    <row r="111733" spans="1:1" x14ac:dyDescent="0.3">
      <c r="A111733" s="9"/>
    </row>
    <row r="111735" spans="1:1" x14ac:dyDescent="0.3">
      <c r="A111735" s="9"/>
    </row>
    <row r="111737" spans="1:1" x14ac:dyDescent="0.3">
      <c r="A111737" s="9"/>
    </row>
    <row r="111739" spans="1:1" x14ac:dyDescent="0.3">
      <c r="A111739" s="9"/>
    </row>
    <row r="111741" spans="1:1" x14ac:dyDescent="0.3">
      <c r="A111741" s="9"/>
    </row>
    <row r="111743" spans="1:1" x14ac:dyDescent="0.3">
      <c r="A111743" s="9"/>
    </row>
    <row r="111745" spans="1:1" x14ac:dyDescent="0.3">
      <c r="A111745" s="9"/>
    </row>
    <row r="111747" spans="1:1" x14ac:dyDescent="0.3">
      <c r="A111747" s="9"/>
    </row>
    <row r="111749" spans="1:1" x14ac:dyDescent="0.3">
      <c r="A111749" s="9"/>
    </row>
    <row r="111751" spans="1:1" x14ac:dyDescent="0.3">
      <c r="A111751" s="9"/>
    </row>
    <row r="111753" spans="1:1" x14ac:dyDescent="0.3">
      <c r="A111753" s="9"/>
    </row>
    <row r="111755" spans="1:1" x14ac:dyDescent="0.3">
      <c r="A111755" s="9"/>
    </row>
    <row r="111757" spans="1:1" x14ac:dyDescent="0.3">
      <c r="A111757" s="9"/>
    </row>
    <row r="111759" spans="1:1" x14ac:dyDescent="0.3">
      <c r="A111759" s="9"/>
    </row>
    <row r="111761" spans="1:1" x14ac:dyDescent="0.3">
      <c r="A111761" s="9"/>
    </row>
    <row r="111763" spans="1:1" x14ac:dyDescent="0.3">
      <c r="A111763" s="9"/>
    </row>
    <row r="111765" spans="1:1" x14ac:dyDescent="0.3">
      <c r="A111765" s="9"/>
    </row>
    <row r="111767" spans="1:1" x14ac:dyDescent="0.3">
      <c r="A111767" s="9"/>
    </row>
    <row r="111769" spans="1:1" x14ac:dyDescent="0.3">
      <c r="A111769" s="9"/>
    </row>
    <row r="111771" spans="1:1" x14ac:dyDescent="0.3">
      <c r="A111771" s="9"/>
    </row>
    <row r="111773" spans="1:1" x14ac:dyDescent="0.3">
      <c r="A111773" s="9"/>
    </row>
    <row r="111775" spans="1:1" x14ac:dyDescent="0.3">
      <c r="A111775" s="9"/>
    </row>
    <row r="111777" spans="1:1" x14ac:dyDescent="0.3">
      <c r="A111777" s="9"/>
    </row>
    <row r="111779" spans="1:1" x14ac:dyDescent="0.3">
      <c r="A111779" s="9"/>
    </row>
    <row r="111781" spans="1:1" x14ac:dyDescent="0.3">
      <c r="A111781" s="9"/>
    </row>
    <row r="111783" spans="1:1" x14ac:dyDescent="0.3">
      <c r="A111783" s="9"/>
    </row>
    <row r="111785" spans="1:1" x14ac:dyDescent="0.3">
      <c r="A111785" s="9"/>
    </row>
    <row r="111787" spans="1:1" x14ac:dyDescent="0.3">
      <c r="A111787" s="9"/>
    </row>
    <row r="111789" spans="1:1" x14ac:dyDescent="0.3">
      <c r="A111789" s="9"/>
    </row>
    <row r="111791" spans="1:1" x14ac:dyDescent="0.3">
      <c r="A111791" s="9"/>
    </row>
    <row r="111793" spans="1:1" x14ac:dyDescent="0.3">
      <c r="A111793" s="9"/>
    </row>
    <row r="111795" spans="1:1" x14ac:dyDescent="0.3">
      <c r="A111795" s="9"/>
    </row>
    <row r="111797" spans="1:1" x14ac:dyDescent="0.3">
      <c r="A111797" s="9"/>
    </row>
    <row r="111799" spans="1:1" x14ac:dyDescent="0.3">
      <c r="A111799" s="9"/>
    </row>
    <row r="111801" spans="1:1" x14ac:dyDescent="0.3">
      <c r="A111801" s="9"/>
    </row>
    <row r="111803" spans="1:1" x14ac:dyDescent="0.3">
      <c r="A111803" s="9"/>
    </row>
    <row r="111805" spans="1:1" x14ac:dyDescent="0.3">
      <c r="A111805" s="9"/>
    </row>
    <row r="111807" spans="1:1" x14ac:dyDescent="0.3">
      <c r="A111807" s="9"/>
    </row>
    <row r="111809" spans="1:1" x14ac:dyDescent="0.3">
      <c r="A111809" s="9"/>
    </row>
    <row r="111811" spans="1:1" x14ac:dyDescent="0.3">
      <c r="A111811" s="9"/>
    </row>
    <row r="111813" spans="1:1" x14ac:dyDescent="0.3">
      <c r="A111813" s="9"/>
    </row>
    <row r="111815" spans="1:1" x14ac:dyDescent="0.3">
      <c r="A111815" s="9"/>
    </row>
    <row r="111817" spans="1:1" x14ac:dyDescent="0.3">
      <c r="A111817" s="9"/>
    </row>
    <row r="111819" spans="1:1" x14ac:dyDescent="0.3">
      <c r="A111819" s="9"/>
    </row>
    <row r="111821" spans="1:1" x14ac:dyDescent="0.3">
      <c r="A111821" s="9"/>
    </row>
    <row r="111823" spans="1:1" x14ac:dyDescent="0.3">
      <c r="A111823" s="9"/>
    </row>
    <row r="111825" spans="1:1" x14ac:dyDescent="0.3">
      <c r="A111825" s="9"/>
    </row>
    <row r="111827" spans="1:1" x14ac:dyDescent="0.3">
      <c r="A111827" s="9"/>
    </row>
    <row r="111829" spans="1:1" x14ac:dyDescent="0.3">
      <c r="A111829" s="9"/>
    </row>
    <row r="111831" spans="1:1" x14ac:dyDescent="0.3">
      <c r="A111831" s="9"/>
    </row>
    <row r="111833" spans="1:1" x14ac:dyDescent="0.3">
      <c r="A111833" s="9"/>
    </row>
    <row r="111835" spans="1:1" x14ac:dyDescent="0.3">
      <c r="A111835" s="9"/>
    </row>
    <row r="111837" spans="1:1" x14ac:dyDescent="0.3">
      <c r="A111837" s="9"/>
    </row>
    <row r="111839" spans="1:1" x14ac:dyDescent="0.3">
      <c r="A111839" s="9"/>
    </row>
    <row r="111841" spans="1:1" x14ac:dyDescent="0.3">
      <c r="A111841" s="9"/>
    </row>
    <row r="111843" spans="1:1" x14ac:dyDescent="0.3">
      <c r="A111843" s="9"/>
    </row>
    <row r="111845" spans="1:1" x14ac:dyDescent="0.3">
      <c r="A111845" s="9"/>
    </row>
    <row r="111847" spans="1:1" x14ac:dyDescent="0.3">
      <c r="A111847" s="9"/>
    </row>
    <row r="111849" spans="1:1" x14ac:dyDescent="0.3">
      <c r="A111849" s="9"/>
    </row>
    <row r="111851" spans="1:1" x14ac:dyDescent="0.3">
      <c r="A111851" s="9"/>
    </row>
    <row r="111853" spans="1:1" x14ac:dyDescent="0.3">
      <c r="A111853" s="9"/>
    </row>
    <row r="111855" spans="1:1" x14ac:dyDescent="0.3">
      <c r="A111855" s="9"/>
    </row>
    <row r="111857" spans="1:1" x14ac:dyDescent="0.3">
      <c r="A111857" s="9"/>
    </row>
    <row r="111859" spans="1:1" x14ac:dyDescent="0.3">
      <c r="A111859" s="9"/>
    </row>
    <row r="111861" spans="1:1" x14ac:dyDescent="0.3">
      <c r="A111861" s="9"/>
    </row>
    <row r="111863" spans="1:1" x14ac:dyDescent="0.3">
      <c r="A111863" s="9"/>
    </row>
    <row r="111865" spans="1:1" x14ac:dyDescent="0.3">
      <c r="A111865" s="9"/>
    </row>
    <row r="111867" spans="1:1" x14ac:dyDescent="0.3">
      <c r="A111867" s="9"/>
    </row>
    <row r="111869" spans="1:1" x14ac:dyDescent="0.3">
      <c r="A111869" s="9"/>
    </row>
    <row r="111871" spans="1:1" x14ac:dyDescent="0.3">
      <c r="A111871" s="9"/>
    </row>
    <row r="111873" spans="1:1" x14ac:dyDescent="0.3">
      <c r="A111873" s="9"/>
    </row>
    <row r="111875" spans="1:1" x14ac:dyDescent="0.3">
      <c r="A111875" s="9"/>
    </row>
    <row r="111877" spans="1:1" x14ac:dyDescent="0.3">
      <c r="A111877" s="9"/>
    </row>
    <row r="111879" spans="1:1" x14ac:dyDescent="0.3">
      <c r="A111879" s="9"/>
    </row>
    <row r="111881" spans="1:1" x14ac:dyDescent="0.3">
      <c r="A111881" s="9"/>
    </row>
    <row r="111883" spans="1:1" x14ac:dyDescent="0.3">
      <c r="A111883" s="9"/>
    </row>
    <row r="111885" spans="1:1" x14ac:dyDescent="0.3">
      <c r="A111885" s="9"/>
    </row>
    <row r="111887" spans="1:1" x14ac:dyDescent="0.3">
      <c r="A111887" s="9"/>
    </row>
    <row r="111889" spans="1:1" x14ac:dyDescent="0.3">
      <c r="A111889" s="9"/>
    </row>
    <row r="111891" spans="1:1" x14ac:dyDescent="0.3">
      <c r="A111891" s="9"/>
    </row>
    <row r="111893" spans="1:1" x14ac:dyDescent="0.3">
      <c r="A111893" s="9"/>
    </row>
    <row r="111895" spans="1:1" x14ac:dyDescent="0.3">
      <c r="A111895" s="9"/>
    </row>
    <row r="111897" spans="1:1" x14ac:dyDescent="0.3">
      <c r="A111897" s="9"/>
    </row>
    <row r="111899" spans="1:1" x14ac:dyDescent="0.3">
      <c r="A111899" s="9"/>
    </row>
    <row r="111901" spans="1:1" x14ac:dyDescent="0.3">
      <c r="A111901" s="9"/>
    </row>
    <row r="111903" spans="1:1" x14ac:dyDescent="0.3">
      <c r="A111903" s="9"/>
    </row>
    <row r="111905" spans="1:1" x14ac:dyDescent="0.3">
      <c r="A111905" s="9"/>
    </row>
    <row r="111907" spans="1:1" x14ac:dyDescent="0.3">
      <c r="A111907" s="9"/>
    </row>
    <row r="111909" spans="1:1" x14ac:dyDescent="0.3">
      <c r="A111909" s="9"/>
    </row>
    <row r="111911" spans="1:1" x14ac:dyDescent="0.3">
      <c r="A111911" s="9"/>
    </row>
    <row r="111913" spans="1:1" x14ac:dyDescent="0.3">
      <c r="A111913" s="9"/>
    </row>
    <row r="111915" spans="1:1" x14ac:dyDescent="0.3">
      <c r="A111915" s="9"/>
    </row>
    <row r="111917" spans="1:1" x14ac:dyDescent="0.3">
      <c r="A111917" s="9"/>
    </row>
    <row r="111919" spans="1:1" x14ac:dyDescent="0.3">
      <c r="A111919" s="9"/>
    </row>
    <row r="111921" spans="1:1" x14ac:dyDescent="0.3">
      <c r="A111921" s="9"/>
    </row>
    <row r="111923" spans="1:1" x14ac:dyDescent="0.3">
      <c r="A111923" s="9"/>
    </row>
    <row r="111925" spans="1:1" x14ac:dyDescent="0.3">
      <c r="A111925" s="9"/>
    </row>
    <row r="111927" spans="1:1" x14ac:dyDescent="0.3">
      <c r="A111927" s="9"/>
    </row>
    <row r="111929" spans="1:1" x14ac:dyDescent="0.3">
      <c r="A111929" s="9"/>
    </row>
    <row r="111931" spans="1:1" x14ac:dyDescent="0.3">
      <c r="A111931" s="9"/>
    </row>
    <row r="111933" spans="1:1" x14ac:dyDescent="0.3">
      <c r="A111933" s="9"/>
    </row>
    <row r="111935" spans="1:1" x14ac:dyDescent="0.3">
      <c r="A111935" s="9"/>
    </row>
    <row r="111937" spans="1:1" x14ac:dyDescent="0.3">
      <c r="A111937" s="9"/>
    </row>
    <row r="111939" spans="1:1" x14ac:dyDescent="0.3">
      <c r="A111939" s="9"/>
    </row>
    <row r="111941" spans="1:1" x14ac:dyDescent="0.3">
      <c r="A111941" s="9"/>
    </row>
    <row r="111943" spans="1:1" x14ac:dyDescent="0.3">
      <c r="A111943" s="9"/>
    </row>
    <row r="111945" spans="1:1" x14ac:dyDescent="0.3">
      <c r="A111945" s="9"/>
    </row>
    <row r="111947" spans="1:1" x14ac:dyDescent="0.3">
      <c r="A111947" s="9"/>
    </row>
    <row r="111949" spans="1:1" x14ac:dyDescent="0.3">
      <c r="A111949" s="9"/>
    </row>
    <row r="111951" spans="1:1" x14ac:dyDescent="0.3">
      <c r="A111951" s="9"/>
    </row>
    <row r="111953" spans="1:1" x14ac:dyDescent="0.3">
      <c r="A111953" s="9"/>
    </row>
    <row r="111955" spans="1:1" x14ac:dyDescent="0.3">
      <c r="A111955" s="9"/>
    </row>
    <row r="111957" spans="1:1" x14ac:dyDescent="0.3">
      <c r="A111957" s="9"/>
    </row>
    <row r="111959" spans="1:1" x14ac:dyDescent="0.3">
      <c r="A111959" s="9"/>
    </row>
    <row r="111961" spans="1:1" x14ac:dyDescent="0.3">
      <c r="A111961" s="9"/>
    </row>
    <row r="111963" spans="1:1" x14ac:dyDescent="0.3">
      <c r="A111963" s="9"/>
    </row>
    <row r="111965" spans="1:1" x14ac:dyDescent="0.3">
      <c r="A111965" s="9"/>
    </row>
    <row r="111967" spans="1:1" x14ac:dyDescent="0.3">
      <c r="A111967" s="9"/>
    </row>
    <row r="111969" spans="1:1" x14ac:dyDescent="0.3">
      <c r="A111969" s="9"/>
    </row>
    <row r="111971" spans="1:1" x14ac:dyDescent="0.3">
      <c r="A111971" s="9"/>
    </row>
    <row r="111973" spans="1:1" x14ac:dyDescent="0.3">
      <c r="A111973" s="9"/>
    </row>
    <row r="111975" spans="1:1" x14ac:dyDescent="0.3">
      <c r="A111975" s="9"/>
    </row>
    <row r="111977" spans="1:1" x14ac:dyDescent="0.3">
      <c r="A111977" s="9"/>
    </row>
    <row r="111979" spans="1:1" x14ac:dyDescent="0.3">
      <c r="A111979" s="9"/>
    </row>
    <row r="111981" spans="1:1" x14ac:dyDescent="0.3">
      <c r="A111981" s="9"/>
    </row>
    <row r="111983" spans="1:1" x14ac:dyDescent="0.3">
      <c r="A111983" s="9"/>
    </row>
    <row r="111985" spans="1:1" x14ac:dyDescent="0.3">
      <c r="A111985" s="9"/>
    </row>
    <row r="111987" spans="1:1" x14ac:dyDescent="0.3">
      <c r="A111987" s="9"/>
    </row>
    <row r="111989" spans="1:1" x14ac:dyDescent="0.3">
      <c r="A111989" s="9"/>
    </row>
    <row r="111991" spans="1:1" x14ac:dyDescent="0.3">
      <c r="A111991" s="9"/>
    </row>
    <row r="111993" spans="1:1" x14ac:dyDescent="0.3">
      <c r="A111993" s="9"/>
    </row>
    <row r="111995" spans="1:1" x14ac:dyDescent="0.3">
      <c r="A111995" s="9"/>
    </row>
    <row r="111997" spans="1:1" x14ac:dyDescent="0.3">
      <c r="A111997" s="9"/>
    </row>
    <row r="111999" spans="1:1" x14ac:dyDescent="0.3">
      <c r="A111999" s="9"/>
    </row>
    <row r="112001" spans="1:1" x14ac:dyDescent="0.3">
      <c r="A112001" s="9"/>
    </row>
    <row r="112003" spans="1:1" x14ac:dyDescent="0.3">
      <c r="A112003" s="9"/>
    </row>
    <row r="112005" spans="1:1" x14ac:dyDescent="0.3">
      <c r="A112005" s="9"/>
    </row>
    <row r="112007" spans="1:1" x14ac:dyDescent="0.3">
      <c r="A112007" s="9"/>
    </row>
    <row r="112009" spans="1:1" x14ac:dyDescent="0.3">
      <c r="A112009" s="9"/>
    </row>
    <row r="112011" spans="1:1" x14ac:dyDescent="0.3">
      <c r="A112011" s="9"/>
    </row>
    <row r="112013" spans="1:1" x14ac:dyDescent="0.3">
      <c r="A112013" s="9"/>
    </row>
    <row r="112015" spans="1:1" x14ac:dyDescent="0.3">
      <c r="A112015" s="9"/>
    </row>
    <row r="112017" spans="1:1" x14ac:dyDescent="0.3">
      <c r="A112017" s="9"/>
    </row>
    <row r="112019" spans="1:1" x14ac:dyDescent="0.3">
      <c r="A112019" s="9"/>
    </row>
    <row r="112021" spans="1:1" x14ac:dyDescent="0.3">
      <c r="A112021" s="9"/>
    </row>
    <row r="112023" spans="1:1" x14ac:dyDescent="0.3">
      <c r="A112023" s="9"/>
    </row>
    <row r="112025" spans="1:1" x14ac:dyDescent="0.3">
      <c r="A112025" s="9"/>
    </row>
    <row r="112027" spans="1:1" x14ac:dyDescent="0.3">
      <c r="A112027" s="9"/>
    </row>
    <row r="112029" spans="1:1" x14ac:dyDescent="0.3">
      <c r="A112029" s="9"/>
    </row>
    <row r="112031" spans="1:1" x14ac:dyDescent="0.3">
      <c r="A112031" s="9"/>
    </row>
    <row r="112033" spans="1:1" x14ac:dyDescent="0.3">
      <c r="A112033" s="9"/>
    </row>
    <row r="112035" spans="1:1" x14ac:dyDescent="0.3">
      <c r="A112035" s="9"/>
    </row>
    <row r="112037" spans="1:1" x14ac:dyDescent="0.3">
      <c r="A112037" s="9"/>
    </row>
    <row r="112039" spans="1:1" x14ac:dyDescent="0.3">
      <c r="A112039" s="9"/>
    </row>
    <row r="112041" spans="1:1" x14ac:dyDescent="0.3">
      <c r="A112041" s="9"/>
    </row>
    <row r="112043" spans="1:1" x14ac:dyDescent="0.3">
      <c r="A112043" s="9"/>
    </row>
    <row r="112045" spans="1:1" x14ac:dyDescent="0.3">
      <c r="A112045" s="9"/>
    </row>
    <row r="112047" spans="1:1" x14ac:dyDescent="0.3">
      <c r="A112047" s="9"/>
    </row>
    <row r="112049" spans="1:1" x14ac:dyDescent="0.3">
      <c r="A112049" s="9"/>
    </row>
    <row r="112051" spans="1:1" x14ac:dyDescent="0.3">
      <c r="A112051" s="9"/>
    </row>
    <row r="112053" spans="1:1" x14ac:dyDescent="0.3">
      <c r="A112053" s="9"/>
    </row>
    <row r="112055" spans="1:1" x14ac:dyDescent="0.3">
      <c r="A112055" s="9"/>
    </row>
    <row r="112057" spans="1:1" x14ac:dyDescent="0.3">
      <c r="A112057" s="9"/>
    </row>
    <row r="112059" spans="1:1" x14ac:dyDescent="0.3">
      <c r="A112059" s="9"/>
    </row>
    <row r="112061" spans="1:1" x14ac:dyDescent="0.3">
      <c r="A112061" s="9"/>
    </row>
    <row r="112063" spans="1:1" x14ac:dyDescent="0.3">
      <c r="A112063" s="9"/>
    </row>
    <row r="112065" spans="1:1" x14ac:dyDescent="0.3">
      <c r="A112065" s="9"/>
    </row>
    <row r="112067" spans="1:1" x14ac:dyDescent="0.3">
      <c r="A112067" s="9"/>
    </row>
    <row r="112069" spans="1:1" x14ac:dyDescent="0.3">
      <c r="A112069" s="9"/>
    </row>
    <row r="112071" spans="1:1" x14ac:dyDescent="0.3">
      <c r="A112071" s="9"/>
    </row>
    <row r="112073" spans="1:1" x14ac:dyDescent="0.3">
      <c r="A112073" s="9"/>
    </row>
    <row r="112075" spans="1:1" x14ac:dyDescent="0.3">
      <c r="A112075" s="9"/>
    </row>
    <row r="112077" spans="1:1" x14ac:dyDescent="0.3">
      <c r="A112077" s="9"/>
    </row>
    <row r="112079" spans="1:1" x14ac:dyDescent="0.3">
      <c r="A112079" s="9"/>
    </row>
    <row r="112081" spans="1:1" x14ac:dyDescent="0.3">
      <c r="A112081" s="9"/>
    </row>
    <row r="112083" spans="1:1" x14ac:dyDescent="0.3">
      <c r="A112083" s="9"/>
    </row>
    <row r="112085" spans="1:1" x14ac:dyDescent="0.3">
      <c r="A112085" s="9"/>
    </row>
    <row r="112087" spans="1:1" x14ac:dyDescent="0.3">
      <c r="A112087" s="9"/>
    </row>
    <row r="112089" spans="1:1" x14ac:dyDescent="0.3">
      <c r="A112089" s="9"/>
    </row>
    <row r="112091" spans="1:1" x14ac:dyDescent="0.3">
      <c r="A112091" s="9"/>
    </row>
    <row r="112093" spans="1:1" x14ac:dyDescent="0.3">
      <c r="A112093" s="9"/>
    </row>
    <row r="112095" spans="1:1" x14ac:dyDescent="0.3">
      <c r="A112095" s="9"/>
    </row>
    <row r="112097" spans="1:1" x14ac:dyDescent="0.3">
      <c r="A112097" s="9"/>
    </row>
    <row r="112099" spans="1:1" x14ac:dyDescent="0.3">
      <c r="A112099" s="9"/>
    </row>
    <row r="112101" spans="1:1" x14ac:dyDescent="0.3">
      <c r="A112101" s="9"/>
    </row>
    <row r="112103" spans="1:1" x14ac:dyDescent="0.3">
      <c r="A112103" s="9"/>
    </row>
    <row r="112105" spans="1:1" x14ac:dyDescent="0.3">
      <c r="A112105" s="9"/>
    </row>
    <row r="112107" spans="1:1" x14ac:dyDescent="0.3">
      <c r="A112107" s="9"/>
    </row>
    <row r="112109" spans="1:1" x14ac:dyDescent="0.3">
      <c r="A112109" s="9"/>
    </row>
    <row r="112111" spans="1:1" x14ac:dyDescent="0.3">
      <c r="A112111" s="9"/>
    </row>
    <row r="112113" spans="1:1" x14ac:dyDescent="0.3">
      <c r="A112113" s="9"/>
    </row>
    <row r="112115" spans="1:1" x14ac:dyDescent="0.3">
      <c r="A112115" s="9"/>
    </row>
    <row r="112117" spans="1:1" x14ac:dyDescent="0.3">
      <c r="A112117" s="9"/>
    </row>
    <row r="112119" spans="1:1" x14ac:dyDescent="0.3">
      <c r="A112119" s="9"/>
    </row>
    <row r="112121" spans="1:1" x14ac:dyDescent="0.3">
      <c r="A112121" s="9"/>
    </row>
    <row r="112123" spans="1:1" x14ac:dyDescent="0.3">
      <c r="A112123" s="9"/>
    </row>
    <row r="112125" spans="1:1" x14ac:dyDescent="0.3">
      <c r="A112125" s="9"/>
    </row>
    <row r="112127" spans="1:1" x14ac:dyDescent="0.3">
      <c r="A112127" s="9"/>
    </row>
    <row r="112129" spans="1:1" x14ac:dyDescent="0.3">
      <c r="A112129" s="9"/>
    </row>
    <row r="112131" spans="1:1" x14ac:dyDescent="0.3">
      <c r="A112131" s="9"/>
    </row>
    <row r="112133" spans="1:1" x14ac:dyDescent="0.3">
      <c r="A112133" s="9"/>
    </row>
    <row r="112135" spans="1:1" x14ac:dyDescent="0.3">
      <c r="A112135" s="9"/>
    </row>
    <row r="112137" spans="1:1" x14ac:dyDescent="0.3">
      <c r="A112137" s="9"/>
    </row>
    <row r="112139" spans="1:1" x14ac:dyDescent="0.3">
      <c r="A112139" s="9"/>
    </row>
    <row r="112141" spans="1:1" x14ac:dyDescent="0.3">
      <c r="A112141" s="9"/>
    </row>
    <row r="112143" spans="1:1" x14ac:dyDescent="0.3">
      <c r="A112143" s="9"/>
    </row>
    <row r="112145" spans="1:1" x14ac:dyDescent="0.3">
      <c r="A112145" s="9"/>
    </row>
    <row r="112147" spans="1:1" x14ac:dyDescent="0.3">
      <c r="A112147" s="9"/>
    </row>
    <row r="112149" spans="1:1" x14ac:dyDescent="0.3">
      <c r="A112149" s="9"/>
    </row>
    <row r="112151" spans="1:1" x14ac:dyDescent="0.3">
      <c r="A112151" s="9"/>
    </row>
    <row r="112153" spans="1:1" x14ac:dyDescent="0.3">
      <c r="A112153" s="9"/>
    </row>
    <row r="112155" spans="1:1" x14ac:dyDescent="0.3">
      <c r="A112155" s="9"/>
    </row>
    <row r="112157" spans="1:1" x14ac:dyDescent="0.3">
      <c r="A112157" s="9"/>
    </row>
    <row r="112159" spans="1:1" x14ac:dyDescent="0.3">
      <c r="A112159" s="9"/>
    </row>
    <row r="112161" spans="1:1" x14ac:dyDescent="0.3">
      <c r="A112161" s="9"/>
    </row>
    <row r="112163" spans="1:1" x14ac:dyDescent="0.3">
      <c r="A112163" s="9"/>
    </row>
    <row r="112165" spans="1:1" x14ac:dyDescent="0.3">
      <c r="A112165" s="9"/>
    </row>
    <row r="112167" spans="1:1" x14ac:dyDescent="0.3">
      <c r="A112167" s="9"/>
    </row>
    <row r="112169" spans="1:1" x14ac:dyDescent="0.3">
      <c r="A112169" s="9"/>
    </row>
    <row r="112171" spans="1:1" x14ac:dyDescent="0.3">
      <c r="A112171" s="9"/>
    </row>
    <row r="112173" spans="1:1" x14ac:dyDescent="0.3">
      <c r="A112173" s="9"/>
    </row>
    <row r="112175" spans="1:1" x14ac:dyDescent="0.3">
      <c r="A112175" s="9"/>
    </row>
    <row r="112177" spans="1:1" x14ac:dyDescent="0.3">
      <c r="A112177" s="9"/>
    </row>
    <row r="112179" spans="1:1" x14ac:dyDescent="0.3">
      <c r="A112179" s="9"/>
    </row>
    <row r="112181" spans="1:1" x14ac:dyDescent="0.3">
      <c r="A112181" s="9"/>
    </row>
    <row r="112183" spans="1:1" x14ac:dyDescent="0.3">
      <c r="A112183" s="9"/>
    </row>
    <row r="112185" spans="1:1" x14ac:dyDescent="0.3">
      <c r="A112185" s="9"/>
    </row>
    <row r="112187" spans="1:1" x14ac:dyDescent="0.3">
      <c r="A112187" s="9"/>
    </row>
    <row r="112189" spans="1:1" x14ac:dyDescent="0.3">
      <c r="A112189" s="9"/>
    </row>
    <row r="112191" spans="1:1" x14ac:dyDescent="0.3">
      <c r="A112191" s="9"/>
    </row>
    <row r="112193" spans="1:1" x14ac:dyDescent="0.3">
      <c r="A112193" s="9"/>
    </row>
    <row r="112195" spans="1:1" x14ac:dyDescent="0.3">
      <c r="A112195" s="9"/>
    </row>
    <row r="112197" spans="1:1" x14ac:dyDescent="0.3">
      <c r="A112197" s="9"/>
    </row>
    <row r="112199" spans="1:1" x14ac:dyDescent="0.3">
      <c r="A112199" s="9"/>
    </row>
    <row r="112201" spans="1:1" x14ac:dyDescent="0.3">
      <c r="A112201" s="9"/>
    </row>
    <row r="112203" spans="1:1" x14ac:dyDescent="0.3">
      <c r="A112203" s="9"/>
    </row>
    <row r="112205" spans="1:1" x14ac:dyDescent="0.3">
      <c r="A112205" s="9"/>
    </row>
    <row r="112207" spans="1:1" x14ac:dyDescent="0.3">
      <c r="A112207" s="9"/>
    </row>
    <row r="112209" spans="1:1" x14ac:dyDescent="0.3">
      <c r="A112209" s="9"/>
    </row>
    <row r="112211" spans="1:1" x14ac:dyDescent="0.3">
      <c r="A112211" s="9"/>
    </row>
    <row r="112213" spans="1:1" x14ac:dyDescent="0.3">
      <c r="A112213" s="9"/>
    </row>
    <row r="112215" spans="1:1" x14ac:dyDescent="0.3">
      <c r="A112215" s="9"/>
    </row>
    <row r="112217" spans="1:1" x14ac:dyDescent="0.3">
      <c r="A112217" s="9"/>
    </row>
    <row r="112219" spans="1:1" x14ac:dyDescent="0.3">
      <c r="A112219" s="9"/>
    </row>
    <row r="112221" spans="1:1" x14ac:dyDescent="0.3">
      <c r="A112221" s="9"/>
    </row>
    <row r="112223" spans="1:1" x14ac:dyDescent="0.3">
      <c r="A112223" s="9"/>
    </row>
    <row r="112225" spans="1:1" x14ac:dyDescent="0.3">
      <c r="A112225" s="9"/>
    </row>
    <row r="112227" spans="1:1" x14ac:dyDescent="0.3">
      <c r="A112227" s="9"/>
    </row>
    <row r="112229" spans="1:1" x14ac:dyDescent="0.3">
      <c r="A112229" s="9"/>
    </row>
    <row r="112231" spans="1:1" x14ac:dyDescent="0.3">
      <c r="A112231" s="9"/>
    </row>
    <row r="112233" spans="1:1" x14ac:dyDescent="0.3">
      <c r="A112233" s="9"/>
    </row>
    <row r="112235" spans="1:1" x14ac:dyDescent="0.3">
      <c r="A112235" s="9"/>
    </row>
    <row r="112237" spans="1:1" x14ac:dyDescent="0.3">
      <c r="A112237" s="9"/>
    </row>
    <row r="112239" spans="1:1" x14ac:dyDescent="0.3">
      <c r="A112239" s="9"/>
    </row>
    <row r="112241" spans="1:1" x14ac:dyDescent="0.3">
      <c r="A112241" s="9"/>
    </row>
    <row r="112243" spans="1:1" x14ac:dyDescent="0.3">
      <c r="A112243" s="9"/>
    </row>
    <row r="112245" spans="1:1" x14ac:dyDescent="0.3">
      <c r="A112245" s="9"/>
    </row>
    <row r="112247" spans="1:1" x14ac:dyDescent="0.3">
      <c r="A112247" s="9"/>
    </row>
    <row r="112249" spans="1:1" x14ac:dyDescent="0.3">
      <c r="A112249" s="9"/>
    </row>
    <row r="112251" spans="1:1" x14ac:dyDescent="0.3">
      <c r="A112251" s="9"/>
    </row>
    <row r="112253" spans="1:1" x14ac:dyDescent="0.3">
      <c r="A112253" s="9"/>
    </row>
    <row r="112255" spans="1:1" x14ac:dyDescent="0.3">
      <c r="A112255" s="9"/>
    </row>
    <row r="112257" spans="1:1" x14ac:dyDescent="0.3">
      <c r="A112257" s="9"/>
    </row>
    <row r="112259" spans="1:1" x14ac:dyDescent="0.3">
      <c r="A112259" s="9"/>
    </row>
    <row r="112261" spans="1:1" x14ac:dyDescent="0.3">
      <c r="A112261" s="9"/>
    </row>
    <row r="112263" spans="1:1" x14ac:dyDescent="0.3">
      <c r="A112263" s="9"/>
    </row>
    <row r="112265" spans="1:1" x14ac:dyDescent="0.3">
      <c r="A112265" s="9"/>
    </row>
    <row r="112267" spans="1:1" x14ac:dyDescent="0.3">
      <c r="A112267" s="9"/>
    </row>
    <row r="112269" spans="1:1" x14ac:dyDescent="0.3">
      <c r="A112269" s="9"/>
    </row>
    <row r="112271" spans="1:1" x14ac:dyDescent="0.3">
      <c r="A112271" s="9"/>
    </row>
    <row r="112273" spans="1:1" x14ac:dyDescent="0.3">
      <c r="A112273" s="9"/>
    </row>
    <row r="112275" spans="1:1" x14ac:dyDescent="0.3">
      <c r="A112275" s="9"/>
    </row>
    <row r="112277" spans="1:1" x14ac:dyDescent="0.3">
      <c r="A112277" s="9"/>
    </row>
    <row r="112279" spans="1:1" x14ac:dyDescent="0.3">
      <c r="A112279" s="9"/>
    </row>
    <row r="112281" spans="1:1" x14ac:dyDescent="0.3">
      <c r="A112281" s="9"/>
    </row>
    <row r="112283" spans="1:1" x14ac:dyDescent="0.3">
      <c r="A112283" s="9"/>
    </row>
    <row r="112285" spans="1:1" x14ac:dyDescent="0.3">
      <c r="A112285" s="9"/>
    </row>
    <row r="112287" spans="1:1" x14ac:dyDescent="0.3">
      <c r="A112287" s="9"/>
    </row>
    <row r="112289" spans="1:1" x14ac:dyDescent="0.3">
      <c r="A112289" s="9"/>
    </row>
    <row r="112291" spans="1:1" x14ac:dyDescent="0.3">
      <c r="A112291" s="9"/>
    </row>
    <row r="112293" spans="1:1" x14ac:dyDescent="0.3">
      <c r="A112293" s="9"/>
    </row>
    <row r="112295" spans="1:1" x14ac:dyDescent="0.3">
      <c r="A112295" s="9"/>
    </row>
    <row r="112297" spans="1:1" x14ac:dyDescent="0.3">
      <c r="A112297" s="9"/>
    </row>
    <row r="112299" spans="1:1" x14ac:dyDescent="0.3">
      <c r="A112299" s="9"/>
    </row>
    <row r="112301" spans="1:1" x14ac:dyDescent="0.3">
      <c r="A112301" s="9"/>
    </row>
    <row r="112303" spans="1:1" x14ac:dyDescent="0.3">
      <c r="A112303" s="9"/>
    </row>
    <row r="112305" spans="1:1" x14ac:dyDescent="0.3">
      <c r="A112305" s="9"/>
    </row>
    <row r="112307" spans="1:1" x14ac:dyDescent="0.3">
      <c r="A112307" s="9"/>
    </row>
    <row r="112309" spans="1:1" x14ac:dyDescent="0.3">
      <c r="A112309" s="9"/>
    </row>
    <row r="112311" spans="1:1" x14ac:dyDescent="0.3">
      <c r="A112311" s="9"/>
    </row>
    <row r="112313" spans="1:1" x14ac:dyDescent="0.3">
      <c r="A112313" s="9"/>
    </row>
    <row r="112315" spans="1:1" x14ac:dyDescent="0.3">
      <c r="A112315" s="9"/>
    </row>
    <row r="112317" spans="1:1" x14ac:dyDescent="0.3">
      <c r="A112317" s="9"/>
    </row>
    <row r="112319" spans="1:1" x14ac:dyDescent="0.3">
      <c r="A112319" s="9"/>
    </row>
    <row r="112321" spans="1:1" x14ac:dyDescent="0.3">
      <c r="A112321" s="9"/>
    </row>
    <row r="112323" spans="1:1" x14ac:dyDescent="0.3">
      <c r="A112323" s="9"/>
    </row>
    <row r="112325" spans="1:1" x14ac:dyDescent="0.3">
      <c r="A112325" s="9"/>
    </row>
    <row r="112327" spans="1:1" x14ac:dyDescent="0.3">
      <c r="A112327" s="9"/>
    </row>
    <row r="112329" spans="1:1" x14ac:dyDescent="0.3">
      <c r="A112329" s="9"/>
    </row>
    <row r="112331" spans="1:1" x14ac:dyDescent="0.3">
      <c r="A112331" s="9"/>
    </row>
    <row r="112333" spans="1:1" x14ac:dyDescent="0.3">
      <c r="A112333" s="9"/>
    </row>
    <row r="112335" spans="1:1" x14ac:dyDescent="0.3">
      <c r="A112335" s="9"/>
    </row>
    <row r="112337" spans="1:1" x14ac:dyDescent="0.3">
      <c r="A112337" s="9"/>
    </row>
    <row r="112339" spans="1:1" x14ac:dyDescent="0.3">
      <c r="A112339" s="9"/>
    </row>
    <row r="112341" spans="1:1" x14ac:dyDescent="0.3">
      <c r="A112341" s="9"/>
    </row>
    <row r="112343" spans="1:1" x14ac:dyDescent="0.3">
      <c r="A112343" s="9"/>
    </row>
    <row r="112345" spans="1:1" x14ac:dyDescent="0.3">
      <c r="A112345" s="9"/>
    </row>
    <row r="112347" spans="1:1" x14ac:dyDescent="0.3">
      <c r="A112347" s="9"/>
    </row>
    <row r="112349" spans="1:1" x14ac:dyDescent="0.3">
      <c r="A112349" s="9"/>
    </row>
    <row r="112351" spans="1:1" x14ac:dyDescent="0.3">
      <c r="A112351" s="9"/>
    </row>
    <row r="112353" spans="1:1" x14ac:dyDescent="0.3">
      <c r="A112353" s="9"/>
    </row>
    <row r="112355" spans="1:1" x14ac:dyDescent="0.3">
      <c r="A112355" s="9"/>
    </row>
    <row r="112357" spans="1:1" x14ac:dyDescent="0.3">
      <c r="A112357" s="9"/>
    </row>
    <row r="112359" spans="1:1" x14ac:dyDescent="0.3">
      <c r="A112359" s="9"/>
    </row>
    <row r="112361" spans="1:1" x14ac:dyDescent="0.3">
      <c r="A112361" s="9"/>
    </row>
    <row r="112363" spans="1:1" x14ac:dyDescent="0.3">
      <c r="A112363" s="9"/>
    </row>
    <row r="112365" spans="1:1" x14ac:dyDescent="0.3">
      <c r="A112365" s="9"/>
    </row>
    <row r="112367" spans="1:1" x14ac:dyDescent="0.3">
      <c r="A112367" s="9"/>
    </row>
    <row r="112369" spans="1:1" x14ac:dyDescent="0.3">
      <c r="A112369" s="9"/>
    </row>
    <row r="112371" spans="1:1" x14ac:dyDescent="0.3">
      <c r="A112371" s="9"/>
    </row>
    <row r="112373" spans="1:1" x14ac:dyDescent="0.3">
      <c r="A112373" s="9"/>
    </row>
    <row r="112375" spans="1:1" x14ac:dyDescent="0.3">
      <c r="A112375" s="9"/>
    </row>
    <row r="112377" spans="1:1" x14ac:dyDescent="0.3">
      <c r="A112377" s="9"/>
    </row>
    <row r="112379" spans="1:1" x14ac:dyDescent="0.3">
      <c r="A112379" s="9"/>
    </row>
    <row r="112381" spans="1:1" x14ac:dyDescent="0.3">
      <c r="A112381" s="9"/>
    </row>
    <row r="112383" spans="1:1" x14ac:dyDescent="0.3">
      <c r="A112383" s="9"/>
    </row>
    <row r="112385" spans="1:1" x14ac:dyDescent="0.3">
      <c r="A112385" s="9"/>
    </row>
    <row r="112387" spans="1:1" x14ac:dyDescent="0.3">
      <c r="A112387" s="9"/>
    </row>
    <row r="112389" spans="1:1" x14ac:dyDescent="0.3">
      <c r="A112389" s="9"/>
    </row>
    <row r="112391" spans="1:1" x14ac:dyDescent="0.3">
      <c r="A112391" s="9"/>
    </row>
    <row r="112393" spans="1:1" x14ac:dyDescent="0.3">
      <c r="A112393" s="9"/>
    </row>
    <row r="112395" spans="1:1" x14ac:dyDescent="0.3">
      <c r="A112395" s="9"/>
    </row>
    <row r="112397" spans="1:1" x14ac:dyDescent="0.3">
      <c r="A112397" s="9"/>
    </row>
    <row r="112399" spans="1:1" x14ac:dyDescent="0.3">
      <c r="A112399" s="9"/>
    </row>
    <row r="112401" spans="1:1" x14ac:dyDescent="0.3">
      <c r="A112401" s="9"/>
    </row>
    <row r="112403" spans="1:1" x14ac:dyDescent="0.3">
      <c r="A112403" s="9"/>
    </row>
    <row r="112405" spans="1:1" x14ac:dyDescent="0.3">
      <c r="A112405" s="9"/>
    </row>
    <row r="112407" spans="1:1" x14ac:dyDescent="0.3">
      <c r="A112407" s="9"/>
    </row>
    <row r="112409" spans="1:1" x14ac:dyDescent="0.3">
      <c r="A112409" s="9"/>
    </row>
    <row r="112411" spans="1:1" x14ac:dyDescent="0.3">
      <c r="A112411" s="9"/>
    </row>
    <row r="112413" spans="1:1" x14ac:dyDescent="0.3">
      <c r="A112413" s="9"/>
    </row>
    <row r="112415" spans="1:1" x14ac:dyDescent="0.3">
      <c r="A112415" s="9"/>
    </row>
    <row r="112417" spans="1:1" x14ac:dyDescent="0.3">
      <c r="A112417" s="9"/>
    </row>
    <row r="112419" spans="1:1" x14ac:dyDescent="0.3">
      <c r="A112419" s="9"/>
    </row>
    <row r="112421" spans="1:1" x14ac:dyDescent="0.3">
      <c r="A112421" s="9"/>
    </row>
    <row r="112423" spans="1:1" x14ac:dyDescent="0.3">
      <c r="A112423" s="9"/>
    </row>
    <row r="112425" spans="1:1" x14ac:dyDescent="0.3">
      <c r="A112425" s="9"/>
    </row>
    <row r="112427" spans="1:1" x14ac:dyDescent="0.3">
      <c r="A112427" s="9"/>
    </row>
    <row r="112429" spans="1:1" x14ac:dyDescent="0.3">
      <c r="A112429" s="9"/>
    </row>
    <row r="112431" spans="1:1" x14ac:dyDescent="0.3">
      <c r="A112431" s="9"/>
    </row>
    <row r="112433" spans="1:1" x14ac:dyDescent="0.3">
      <c r="A112433" s="9"/>
    </row>
    <row r="112435" spans="1:1" x14ac:dyDescent="0.3">
      <c r="A112435" s="9"/>
    </row>
    <row r="112437" spans="1:1" x14ac:dyDescent="0.3">
      <c r="A112437" s="9"/>
    </row>
    <row r="112439" spans="1:1" x14ac:dyDescent="0.3">
      <c r="A112439" s="9"/>
    </row>
    <row r="112441" spans="1:1" x14ac:dyDescent="0.3">
      <c r="A112441" s="9"/>
    </row>
    <row r="112443" spans="1:1" x14ac:dyDescent="0.3">
      <c r="A112443" s="9"/>
    </row>
    <row r="112445" spans="1:1" x14ac:dyDescent="0.3">
      <c r="A112445" s="9"/>
    </row>
    <row r="112447" spans="1:1" x14ac:dyDescent="0.3">
      <c r="A112447" s="9"/>
    </row>
    <row r="112449" spans="1:1" x14ac:dyDescent="0.3">
      <c r="A112449" s="9"/>
    </row>
    <row r="112451" spans="1:1" x14ac:dyDescent="0.3">
      <c r="A112451" s="9"/>
    </row>
    <row r="112453" spans="1:1" x14ac:dyDescent="0.3">
      <c r="A112453" s="9"/>
    </row>
    <row r="112455" spans="1:1" x14ac:dyDescent="0.3">
      <c r="A112455" s="9"/>
    </row>
    <row r="112457" spans="1:1" x14ac:dyDescent="0.3">
      <c r="A112457" s="9"/>
    </row>
    <row r="112459" spans="1:1" x14ac:dyDescent="0.3">
      <c r="A112459" s="9"/>
    </row>
    <row r="112461" spans="1:1" x14ac:dyDescent="0.3">
      <c r="A112461" s="9"/>
    </row>
    <row r="112463" spans="1:1" x14ac:dyDescent="0.3">
      <c r="A112463" s="9"/>
    </row>
    <row r="112465" spans="1:1" x14ac:dyDescent="0.3">
      <c r="A112465" s="9"/>
    </row>
    <row r="112467" spans="1:1" x14ac:dyDescent="0.3">
      <c r="A112467" s="9"/>
    </row>
    <row r="112469" spans="1:1" x14ac:dyDescent="0.3">
      <c r="A112469" s="9"/>
    </row>
    <row r="112471" spans="1:1" x14ac:dyDescent="0.3">
      <c r="A112471" s="9"/>
    </row>
    <row r="112473" spans="1:1" x14ac:dyDescent="0.3">
      <c r="A112473" s="9"/>
    </row>
    <row r="112475" spans="1:1" x14ac:dyDescent="0.3">
      <c r="A112475" s="9"/>
    </row>
    <row r="112477" spans="1:1" x14ac:dyDescent="0.3">
      <c r="A112477" s="9"/>
    </row>
    <row r="112479" spans="1:1" x14ac:dyDescent="0.3">
      <c r="A112479" s="9"/>
    </row>
    <row r="112481" spans="1:1" x14ac:dyDescent="0.3">
      <c r="A112481" s="9"/>
    </row>
    <row r="112483" spans="1:1" x14ac:dyDescent="0.3">
      <c r="A112483" s="9"/>
    </row>
    <row r="112485" spans="1:1" x14ac:dyDescent="0.3">
      <c r="A112485" s="9"/>
    </row>
    <row r="112487" spans="1:1" x14ac:dyDescent="0.3">
      <c r="A112487" s="9"/>
    </row>
    <row r="112489" spans="1:1" x14ac:dyDescent="0.3">
      <c r="A112489" s="9"/>
    </row>
    <row r="112491" spans="1:1" x14ac:dyDescent="0.3">
      <c r="A112491" s="9"/>
    </row>
    <row r="112493" spans="1:1" x14ac:dyDescent="0.3">
      <c r="A112493" s="9"/>
    </row>
    <row r="112495" spans="1:1" x14ac:dyDescent="0.3">
      <c r="A112495" s="9"/>
    </row>
    <row r="112497" spans="1:1" x14ac:dyDescent="0.3">
      <c r="A112497" s="9"/>
    </row>
    <row r="112499" spans="1:1" x14ac:dyDescent="0.3">
      <c r="A112499" s="9"/>
    </row>
    <row r="112501" spans="1:1" x14ac:dyDescent="0.3">
      <c r="A112501" s="9"/>
    </row>
    <row r="112503" spans="1:1" x14ac:dyDescent="0.3">
      <c r="A112503" s="9"/>
    </row>
    <row r="112505" spans="1:1" x14ac:dyDescent="0.3">
      <c r="A112505" s="9"/>
    </row>
    <row r="112507" spans="1:1" x14ac:dyDescent="0.3">
      <c r="A112507" s="9"/>
    </row>
    <row r="112509" spans="1:1" x14ac:dyDescent="0.3">
      <c r="A112509" s="9"/>
    </row>
    <row r="112511" spans="1:1" x14ac:dyDescent="0.3">
      <c r="A112511" s="9"/>
    </row>
    <row r="112513" spans="1:1" x14ac:dyDescent="0.3">
      <c r="A112513" s="9"/>
    </row>
    <row r="112515" spans="1:1" x14ac:dyDescent="0.3">
      <c r="A112515" s="9"/>
    </row>
    <row r="112517" spans="1:1" x14ac:dyDescent="0.3">
      <c r="A112517" s="9"/>
    </row>
    <row r="112519" spans="1:1" x14ac:dyDescent="0.3">
      <c r="A112519" s="9"/>
    </row>
    <row r="112521" spans="1:1" x14ac:dyDescent="0.3">
      <c r="A112521" s="9"/>
    </row>
    <row r="112523" spans="1:1" x14ac:dyDescent="0.3">
      <c r="A112523" s="9"/>
    </row>
    <row r="112525" spans="1:1" x14ac:dyDescent="0.3">
      <c r="A112525" s="9"/>
    </row>
    <row r="112527" spans="1:1" x14ac:dyDescent="0.3">
      <c r="A112527" s="9"/>
    </row>
    <row r="112529" spans="1:1" x14ac:dyDescent="0.3">
      <c r="A112529" s="9"/>
    </row>
    <row r="112531" spans="1:1" x14ac:dyDescent="0.3">
      <c r="A112531" s="9"/>
    </row>
    <row r="112533" spans="1:1" x14ac:dyDescent="0.3">
      <c r="A112533" s="9"/>
    </row>
    <row r="112535" spans="1:1" x14ac:dyDescent="0.3">
      <c r="A112535" s="9"/>
    </row>
    <row r="112537" spans="1:1" x14ac:dyDescent="0.3">
      <c r="A112537" s="9"/>
    </row>
    <row r="112539" spans="1:1" x14ac:dyDescent="0.3">
      <c r="A112539" s="9"/>
    </row>
    <row r="112541" spans="1:1" x14ac:dyDescent="0.3">
      <c r="A112541" s="9"/>
    </row>
    <row r="112543" spans="1:1" x14ac:dyDescent="0.3">
      <c r="A112543" s="9"/>
    </row>
    <row r="112545" spans="1:1" x14ac:dyDescent="0.3">
      <c r="A112545" s="9"/>
    </row>
    <row r="112547" spans="1:1" x14ac:dyDescent="0.3">
      <c r="A112547" s="9"/>
    </row>
    <row r="112549" spans="1:1" x14ac:dyDescent="0.3">
      <c r="A112549" s="9"/>
    </row>
    <row r="112551" spans="1:1" x14ac:dyDescent="0.3">
      <c r="A112551" s="9"/>
    </row>
    <row r="112553" spans="1:1" x14ac:dyDescent="0.3">
      <c r="A112553" s="9"/>
    </row>
    <row r="112555" spans="1:1" x14ac:dyDescent="0.3">
      <c r="A112555" s="9"/>
    </row>
    <row r="112557" spans="1:1" x14ac:dyDescent="0.3">
      <c r="A112557" s="9"/>
    </row>
    <row r="112559" spans="1:1" x14ac:dyDescent="0.3">
      <c r="A112559" s="9"/>
    </row>
    <row r="112561" spans="1:1" x14ac:dyDescent="0.3">
      <c r="A112561" s="9"/>
    </row>
    <row r="112563" spans="1:1" x14ac:dyDescent="0.3">
      <c r="A112563" s="9"/>
    </row>
    <row r="112565" spans="1:1" x14ac:dyDescent="0.3">
      <c r="A112565" s="9"/>
    </row>
    <row r="112567" spans="1:1" x14ac:dyDescent="0.3">
      <c r="A112567" s="9"/>
    </row>
    <row r="112569" spans="1:1" x14ac:dyDescent="0.3">
      <c r="A112569" s="9"/>
    </row>
    <row r="112571" spans="1:1" x14ac:dyDescent="0.3">
      <c r="A112571" s="9"/>
    </row>
    <row r="112573" spans="1:1" x14ac:dyDescent="0.3">
      <c r="A112573" s="9"/>
    </row>
    <row r="112575" spans="1:1" x14ac:dyDescent="0.3">
      <c r="A112575" s="9"/>
    </row>
    <row r="112577" spans="1:1" x14ac:dyDescent="0.3">
      <c r="A112577" s="9"/>
    </row>
    <row r="112579" spans="1:1" x14ac:dyDescent="0.3">
      <c r="A112579" s="9"/>
    </row>
    <row r="112581" spans="1:1" x14ac:dyDescent="0.3">
      <c r="A112581" s="9"/>
    </row>
    <row r="112583" spans="1:1" x14ac:dyDescent="0.3">
      <c r="A112583" s="9"/>
    </row>
    <row r="112585" spans="1:1" x14ac:dyDescent="0.3">
      <c r="A112585" s="9"/>
    </row>
    <row r="112587" spans="1:1" x14ac:dyDescent="0.3">
      <c r="A112587" s="9"/>
    </row>
    <row r="112589" spans="1:1" x14ac:dyDescent="0.3">
      <c r="A112589" s="9"/>
    </row>
    <row r="112591" spans="1:1" x14ac:dyDescent="0.3">
      <c r="A112591" s="9"/>
    </row>
    <row r="112593" spans="1:1" x14ac:dyDescent="0.3">
      <c r="A112593" s="9"/>
    </row>
    <row r="112595" spans="1:1" x14ac:dyDescent="0.3">
      <c r="A112595" s="9"/>
    </row>
    <row r="112597" spans="1:1" x14ac:dyDescent="0.3">
      <c r="A112597" s="9"/>
    </row>
    <row r="112599" spans="1:1" x14ac:dyDescent="0.3">
      <c r="A112599" s="9"/>
    </row>
    <row r="112601" spans="1:1" x14ac:dyDescent="0.3">
      <c r="A112601" s="9"/>
    </row>
    <row r="112603" spans="1:1" x14ac:dyDescent="0.3">
      <c r="A112603" s="9"/>
    </row>
    <row r="112605" spans="1:1" x14ac:dyDescent="0.3">
      <c r="A112605" s="9"/>
    </row>
    <row r="112607" spans="1:1" x14ac:dyDescent="0.3">
      <c r="A112607" s="9"/>
    </row>
    <row r="112609" spans="1:1" x14ac:dyDescent="0.3">
      <c r="A112609" s="9"/>
    </row>
    <row r="112611" spans="1:1" x14ac:dyDescent="0.3">
      <c r="A112611" s="9"/>
    </row>
    <row r="112613" spans="1:1" x14ac:dyDescent="0.3">
      <c r="A112613" s="9"/>
    </row>
    <row r="112615" spans="1:1" x14ac:dyDescent="0.3">
      <c r="A112615" s="9"/>
    </row>
    <row r="112617" spans="1:1" x14ac:dyDescent="0.3">
      <c r="A112617" s="9"/>
    </row>
    <row r="112619" spans="1:1" x14ac:dyDescent="0.3">
      <c r="A112619" s="9"/>
    </row>
    <row r="112621" spans="1:1" x14ac:dyDescent="0.3">
      <c r="A112621" s="9"/>
    </row>
    <row r="112623" spans="1:1" x14ac:dyDescent="0.3">
      <c r="A112623" s="9"/>
    </row>
    <row r="112625" spans="1:1" x14ac:dyDescent="0.3">
      <c r="A112625" s="9"/>
    </row>
    <row r="112627" spans="1:1" x14ac:dyDescent="0.3">
      <c r="A112627" s="9"/>
    </row>
    <row r="112629" spans="1:1" x14ac:dyDescent="0.3">
      <c r="A112629" s="9"/>
    </row>
    <row r="112631" spans="1:1" x14ac:dyDescent="0.3">
      <c r="A112631" s="9"/>
    </row>
    <row r="112633" spans="1:1" x14ac:dyDescent="0.3">
      <c r="A112633" s="9"/>
    </row>
    <row r="112635" spans="1:1" x14ac:dyDescent="0.3">
      <c r="A112635" s="9"/>
    </row>
    <row r="112637" spans="1:1" x14ac:dyDescent="0.3">
      <c r="A112637" s="9"/>
    </row>
    <row r="112639" spans="1:1" x14ac:dyDescent="0.3">
      <c r="A112639" s="9"/>
    </row>
    <row r="112641" spans="1:1" x14ac:dyDescent="0.3">
      <c r="A112641" s="9"/>
    </row>
    <row r="112643" spans="1:1" x14ac:dyDescent="0.3">
      <c r="A112643" s="9"/>
    </row>
    <row r="112645" spans="1:1" x14ac:dyDescent="0.3">
      <c r="A112645" s="9"/>
    </row>
    <row r="112647" spans="1:1" x14ac:dyDescent="0.3">
      <c r="A112647" s="9"/>
    </row>
    <row r="112649" spans="1:1" x14ac:dyDescent="0.3">
      <c r="A112649" s="9"/>
    </row>
    <row r="112651" spans="1:1" x14ac:dyDescent="0.3">
      <c r="A112651" s="9"/>
    </row>
    <row r="112653" spans="1:1" x14ac:dyDescent="0.3">
      <c r="A112653" s="9"/>
    </row>
    <row r="112655" spans="1:1" x14ac:dyDescent="0.3">
      <c r="A112655" s="9"/>
    </row>
    <row r="112657" spans="1:1" x14ac:dyDescent="0.3">
      <c r="A112657" s="9"/>
    </row>
    <row r="112659" spans="1:1" x14ac:dyDescent="0.3">
      <c r="A112659" s="9"/>
    </row>
    <row r="112661" spans="1:1" x14ac:dyDescent="0.3">
      <c r="A112661" s="9"/>
    </row>
    <row r="112663" spans="1:1" x14ac:dyDescent="0.3">
      <c r="A112663" s="9"/>
    </row>
    <row r="112665" spans="1:1" x14ac:dyDescent="0.3">
      <c r="A112665" s="9"/>
    </row>
    <row r="112667" spans="1:1" x14ac:dyDescent="0.3">
      <c r="A112667" s="9"/>
    </row>
    <row r="112669" spans="1:1" x14ac:dyDescent="0.3">
      <c r="A112669" s="9"/>
    </row>
    <row r="112671" spans="1:1" x14ac:dyDescent="0.3">
      <c r="A112671" s="9"/>
    </row>
    <row r="112673" spans="1:1" x14ac:dyDescent="0.3">
      <c r="A112673" s="9"/>
    </row>
    <row r="112675" spans="1:1" x14ac:dyDescent="0.3">
      <c r="A112675" s="9"/>
    </row>
    <row r="112677" spans="1:1" x14ac:dyDescent="0.3">
      <c r="A112677" s="9"/>
    </row>
    <row r="112679" spans="1:1" x14ac:dyDescent="0.3">
      <c r="A112679" s="9"/>
    </row>
    <row r="112681" spans="1:1" x14ac:dyDescent="0.3">
      <c r="A112681" s="9"/>
    </row>
    <row r="112683" spans="1:1" x14ac:dyDescent="0.3">
      <c r="A112683" s="9"/>
    </row>
    <row r="112685" spans="1:1" x14ac:dyDescent="0.3">
      <c r="A112685" s="9"/>
    </row>
    <row r="112687" spans="1:1" x14ac:dyDescent="0.3">
      <c r="A112687" s="9"/>
    </row>
    <row r="112689" spans="1:1" x14ac:dyDescent="0.3">
      <c r="A112689" s="9"/>
    </row>
    <row r="112691" spans="1:1" x14ac:dyDescent="0.3">
      <c r="A112691" s="9"/>
    </row>
    <row r="112693" spans="1:1" x14ac:dyDescent="0.3">
      <c r="A112693" s="9"/>
    </row>
    <row r="112695" spans="1:1" x14ac:dyDescent="0.3">
      <c r="A112695" s="9"/>
    </row>
    <row r="112697" spans="1:1" x14ac:dyDescent="0.3">
      <c r="A112697" s="9"/>
    </row>
    <row r="112699" spans="1:1" x14ac:dyDescent="0.3">
      <c r="A112699" s="9"/>
    </row>
    <row r="112701" spans="1:1" x14ac:dyDescent="0.3">
      <c r="A112701" s="9"/>
    </row>
    <row r="112703" spans="1:1" x14ac:dyDescent="0.3">
      <c r="A112703" s="9"/>
    </row>
    <row r="112705" spans="1:1" x14ac:dyDescent="0.3">
      <c r="A112705" s="9"/>
    </row>
    <row r="112707" spans="1:1" x14ac:dyDescent="0.3">
      <c r="A112707" s="9"/>
    </row>
    <row r="112709" spans="1:1" x14ac:dyDescent="0.3">
      <c r="A112709" s="9"/>
    </row>
    <row r="112711" spans="1:1" x14ac:dyDescent="0.3">
      <c r="A112711" s="9"/>
    </row>
    <row r="112713" spans="1:1" x14ac:dyDescent="0.3">
      <c r="A112713" s="9"/>
    </row>
    <row r="112715" spans="1:1" x14ac:dyDescent="0.3">
      <c r="A112715" s="9"/>
    </row>
    <row r="112717" spans="1:1" x14ac:dyDescent="0.3">
      <c r="A112717" s="9"/>
    </row>
    <row r="112719" spans="1:1" x14ac:dyDescent="0.3">
      <c r="A112719" s="9"/>
    </row>
    <row r="112721" spans="1:1" x14ac:dyDescent="0.3">
      <c r="A112721" s="9"/>
    </row>
    <row r="112723" spans="1:1" x14ac:dyDescent="0.3">
      <c r="A112723" s="9"/>
    </row>
    <row r="112725" spans="1:1" x14ac:dyDescent="0.3">
      <c r="A112725" s="9"/>
    </row>
    <row r="112727" spans="1:1" x14ac:dyDescent="0.3">
      <c r="A112727" s="9"/>
    </row>
    <row r="112729" spans="1:1" x14ac:dyDescent="0.3">
      <c r="A112729" s="9"/>
    </row>
    <row r="112731" spans="1:1" x14ac:dyDescent="0.3">
      <c r="A112731" s="9"/>
    </row>
    <row r="112733" spans="1:1" x14ac:dyDescent="0.3">
      <c r="A112733" s="9"/>
    </row>
    <row r="112735" spans="1:1" x14ac:dyDescent="0.3">
      <c r="A112735" s="9"/>
    </row>
    <row r="112737" spans="1:1" x14ac:dyDescent="0.3">
      <c r="A112737" s="9"/>
    </row>
    <row r="112739" spans="1:1" x14ac:dyDescent="0.3">
      <c r="A112739" s="9"/>
    </row>
    <row r="112741" spans="1:1" x14ac:dyDescent="0.3">
      <c r="A112741" s="9"/>
    </row>
    <row r="112743" spans="1:1" x14ac:dyDescent="0.3">
      <c r="A112743" s="9"/>
    </row>
    <row r="112745" spans="1:1" x14ac:dyDescent="0.3">
      <c r="A112745" s="9"/>
    </row>
    <row r="112747" spans="1:1" x14ac:dyDescent="0.3">
      <c r="A112747" s="9"/>
    </row>
    <row r="112749" spans="1:1" x14ac:dyDescent="0.3">
      <c r="A112749" s="9"/>
    </row>
    <row r="112751" spans="1:1" x14ac:dyDescent="0.3">
      <c r="A112751" s="9"/>
    </row>
    <row r="112753" spans="1:1" x14ac:dyDescent="0.3">
      <c r="A112753" s="9"/>
    </row>
    <row r="112755" spans="1:1" x14ac:dyDescent="0.3">
      <c r="A112755" s="9"/>
    </row>
    <row r="112757" spans="1:1" x14ac:dyDescent="0.3">
      <c r="A112757" s="9"/>
    </row>
    <row r="112759" spans="1:1" x14ac:dyDescent="0.3">
      <c r="A112759" s="9"/>
    </row>
    <row r="112761" spans="1:1" x14ac:dyDescent="0.3">
      <c r="A112761" s="9"/>
    </row>
    <row r="112763" spans="1:1" x14ac:dyDescent="0.3">
      <c r="A112763" s="9"/>
    </row>
    <row r="112765" spans="1:1" x14ac:dyDescent="0.3">
      <c r="A112765" s="9"/>
    </row>
    <row r="112767" spans="1:1" x14ac:dyDescent="0.3">
      <c r="A112767" s="9"/>
    </row>
    <row r="112769" spans="1:1" x14ac:dyDescent="0.3">
      <c r="A112769" s="9"/>
    </row>
    <row r="112771" spans="1:1" x14ac:dyDescent="0.3">
      <c r="A112771" s="9"/>
    </row>
    <row r="112773" spans="1:1" x14ac:dyDescent="0.3">
      <c r="A112773" s="9"/>
    </row>
    <row r="112775" spans="1:1" x14ac:dyDescent="0.3">
      <c r="A112775" s="9"/>
    </row>
    <row r="112777" spans="1:1" x14ac:dyDescent="0.3">
      <c r="A112777" s="9"/>
    </row>
    <row r="112779" spans="1:1" x14ac:dyDescent="0.3">
      <c r="A112779" s="9"/>
    </row>
    <row r="112781" spans="1:1" x14ac:dyDescent="0.3">
      <c r="A112781" s="9"/>
    </row>
    <row r="112783" spans="1:1" x14ac:dyDescent="0.3">
      <c r="A112783" s="9"/>
    </row>
    <row r="112785" spans="1:1" x14ac:dyDescent="0.3">
      <c r="A112785" s="9"/>
    </row>
    <row r="112787" spans="1:1" x14ac:dyDescent="0.3">
      <c r="A112787" s="9"/>
    </row>
    <row r="112789" spans="1:1" x14ac:dyDescent="0.3">
      <c r="A112789" s="9"/>
    </row>
    <row r="112791" spans="1:1" x14ac:dyDescent="0.3">
      <c r="A112791" s="9"/>
    </row>
    <row r="112793" spans="1:1" x14ac:dyDescent="0.3">
      <c r="A112793" s="9"/>
    </row>
    <row r="112795" spans="1:1" x14ac:dyDescent="0.3">
      <c r="A112795" s="9"/>
    </row>
    <row r="112797" spans="1:1" x14ac:dyDescent="0.3">
      <c r="A112797" s="9"/>
    </row>
    <row r="112799" spans="1:1" x14ac:dyDescent="0.3">
      <c r="A112799" s="9"/>
    </row>
    <row r="112801" spans="1:1" x14ac:dyDescent="0.3">
      <c r="A112801" s="9"/>
    </row>
    <row r="112803" spans="1:1" x14ac:dyDescent="0.3">
      <c r="A112803" s="9"/>
    </row>
    <row r="112805" spans="1:1" x14ac:dyDescent="0.3">
      <c r="A112805" s="9"/>
    </row>
    <row r="112807" spans="1:1" x14ac:dyDescent="0.3">
      <c r="A112807" s="9"/>
    </row>
    <row r="112809" spans="1:1" x14ac:dyDescent="0.3">
      <c r="A112809" s="9"/>
    </row>
    <row r="112811" spans="1:1" x14ac:dyDescent="0.3">
      <c r="A112811" s="9"/>
    </row>
    <row r="112813" spans="1:1" x14ac:dyDescent="0.3">
      <c r="A112813" s="9"/>
    </row>
    <row r="112815" spans="1:1" x14ac:dyDescent="0.3">
      <c r="A112815" s="9"/>
    </row>
    <row r="112817" spans="1:1" x14ac:dyDescent="0.3">
      <c r="A112817" s="9"/>
    </row>
    <row r="112819" spans="1:1" x14ac:dyDescent="0.3">
      <c r="A112819" s="9"/>
    </row>
    <row r="112821" spans="1:1" x14ac:dyDescent="0.3">
      <c r="A112821" s="9"/>
    </row>
    <row r="112823" spans="1:1" x14ac:dyDescent="0.3">
      <c r="A112823" s="9"/>
    </row>
    <row r="112825" spans="1:1" x14ac:dyDescent="0.3">
      <c r="A112825" s="9"/>
    </row>
    <row r="112827" spans="1:1" x14ac:dyDescent="0.3">
      <c r="A112827" s="9"/>
    </row>
    <row r="112829" spans="1:1" x14ac:dyDescent="0.3">
      <c r="A112829" s="9"/>
    </row>
    <row r="112831" spans="1:1" x14ac:dyDescent="0.3">
      <c r="A112831" s="9"/>
    </row>
    <row r="112833" spans="1:1" x14ac:dyDescent="0.3">
      <c r="A112833" s="9"/>
    </row>
    <row r="112835" spans="1:1" x14ac:dyDescent="0.3">
      <c r="A112835" s="9"/>
    </row>
    <row r="112837" spans="1:1" x14ac:dyDescent="0.3">
      <c r="A112837" s="9"/>
    </row>
    <row r="112839" spans="1:1" x14ac:dyDescent="0.3">
      <c r="A112839" s="9"/>
    </row>
    <row r="112841" spans="1:1" x14ac:dyDescent="0.3">
      <c r="A112841" s="9"/>
    </row>
    <row r="112843" spans="1:1" x14ac:dyDescent="0.3">
      <c r="A112843" s="9"/>
    </row>
    <row r="112845" spans="1:1" x14ac:dyDescent="0.3">
      <c r="A112845" s="9"/>
    </row>
    <row r="112847" spans="1:1" x14ac:dyDescent="0.3">
      <c r="A112847" s="9"/>
    </row>
    <row r="112849" spans="1:1" x14ac:dyDescent="0.3">
      <c r="A112849" s="9"/>
    </row>
    <row r="112851" spans="1:1" x14ac:dyDescent="0.3">
      <c r="A112851" s="9"/>
    </row>
    <row r="112853" spans="1:1" x14ac:dyDescent="0.3">
      <c r="A112853" s="9"/>
    </row>
    <row r="112855" spans="1:1" x14ac:dyDescent="0.3">
      <c r="A112855" s="9"/>
    </row>
    <row r="112857" spans="1:1" x14ac:dyDescent="0.3">
      <c r="A112857" s="9"/>
    </row>
    <row r="112859" spans="1:1" x14ac:dyDescent="0.3">
      <c r="A112859" s="9"/>
    </row>
    <row r="112861" spans="1:1" x14ac:dyDescent="0.3">
      <c r="A112861" s="9"/>
    </row>
    <row r="112863" spans="1:1" x14ac:dyDescent="0.3">
      <c r="A112863" s="9"/>
    </row>
    <row r="112865" spans="1:1" x14ac:dyDescent="0.3">
      <c r="A112865" s="9"/>
    </row>
    <row r="112867" spans="1:1" x14ac:dyDescent="0.3">
      <c r="A112867" s="9"/>
    </row>
    <row r="112869" spans="1:1" x14ac:dyDescent="0.3">
      <c r="A112869" s="9"/>
    </row>
    <row r="112871" spans="1:1" x14ac:dyDescent="0.3">
      <c r="A112871" s="9"/>
    </row>
    <row r="112873" spans="1:1" x14ac:dyDescent="0.3">
      <c r="A112873" s="9"/>
    </row>
    <row r="112875" spans="1:1" x14ac:dyDescent="0.3">
      <c r="A112875" s="9"/>
    </row>
    <row r="112877" spans="1:1" x14ac:dyDescent="0.3">
      <c r="A112877" s="9"/>
    </row>
    <row r="112879" spans="1:1" x14ac:dyDescent="0.3">
      <c r="A112879" s="9"/>
    </row>
    <row r="112881" spans="1:1" x14ac:dyDescent="0.3">
      <c r="A112881" s="9"/>
    </row>
    <row r="112883" spans="1:1" x14ac:dyDescent="0.3">
      <c r="A112883" s="9"/>
    </row>
    <row r="112885" spans="1:1" x14ac:dyDescent="0.3">
      <c r="A112885" s="9"/>
    </row>
    <row r="112887" spans="1:1" x14ac:dyDescent="0.3">
      <c r="A112887" s="9"/>
    </row>
    <row r="112889" spans="1:1" x14ac:dyDescent="0.3">
      <c r="A112889" s="9"/>
    </row>
    <row r="112891" spans="1:1" x14ac:dyDescent="0.3">
      <c r="A112891" s="9"/>
    </row>
    <row r="112893" spans="1:1" x14ac:dyDescent="0.3">
      <c r="A112893" s="9"/>
    </row>
    <row r="112895" spans="1:1" x14ac:dyDescent="0.3">
      <c r="A112895" s="9"/>
    </row>
    <row r="112897" spans="1:1" x14ac:dyDescent="0.3">
      <c r="A112897" s="9"/>
    </row>
    <row r="112899" spans="1:1" x14ac:dyDescent="0.3">
      <c r="A112899" s="9"/>
    </row>
    <row r="112901" spans="1:1" x14ac:dyDescent="0.3">
      <c r="A112901" s="9"/>
    </row>
    <row r="112903" spans="1:1" x14ac:dyDescent="0.3">
      <c r="A112903" s="9"/>
    </row>
    <row r="112905" spans="1:1" x14ac:dyDescent="0.3">
      <c r="A112905" s="9"/>
    </row>
    <row r="112907" spans="1:1" x14ac:dyDescent="0.3">
      <c r="A112907" s="9"/>
    </row>
    <row r="112909" spans="1:1" x14ac:dyDescent="0.3">
      <c r="A112909" s="9"/>
    </row>
    <row r="112911" spans="1:1" x14ac:dyDescent="0.3">
      <c r="A112911" s="9"/>
    </row>
    <row r="112913" spans="1:1" x14ac:dyDescent="0.3">
      <c r="A112913" s="9"/>
    </row>
    <row r="112915" spans="1:1" x14ac:dyDescent="0.3">
      <c r="A112915" s="9"/>
    </row>
    <row r="112917" spans="1:1" x14ac:dyDescent="0.3">
      <c r="A112917" s="9"/>
    </row>
    <row r="112919" spans="1:1" x14ac:dyDescent="0.3">
      <c r="A112919" s="9"/>
    </row>
    <row r="112921" spans="1:1" x14ac:dyDescent="0.3">
      <c r="A112921" s="9"/>
    </row>
    <row r="112923" spans="1:1" x14ac:dyDescent="0.3">
      <c r="A112923" s="9"/>
    </row>
    <row r="112925" spans="1:1" x14ac:dyDescent="0.3">
      <c r="A112925" s="9"/>
    </row>
    <row r="112927" spans="1:1" x14ac:dyDescent="0.3">
      <c r="A112927" s="9"/>
    </row>
    <row r="112929" spans="1:1" x14ac:dyDescent="0.3">
      <c r="A112929" s="9"/>
    </row>
    <row r="112931" spans="1:1" x14ac:dyDescent="0.3">
      <c r="A112931" s="9"/>
    </row>
    <row r="112933" spans="1:1" x14ac:dyDescent="0.3">
      <c r="A112933" s="9"/>
    </row>
    <row r="112935" spans="1:1" x14ac:dyDescent="0.3">
      <c r="A112935" s="9"/>
    </row>
    <row r="112937" spans="1:1" x14ac:dyDescent="0.3">
      <c r="A112937" s="9"/>
    </row>
    <row r="112939" spans="1:1" x14ac:dyDescent="0.3">
      <c r="A112939" s="9"/>
    </row>
    <row r="112941" spans="1:1" x14ac:dyDescent="0.3">
      <c r="A112941" s="9"/>
    </row>
    <row r="112943" spans="1:1" x14ac:dyDescent="0.3">
      <c r="A112943" s="9"/>
    </row>
    <row r="112945" spans="1:1" x14ac:dyDescent="0.3">
      <c r="A112945" s="9"/>
    </row>
    <row r="112947" spans="1:1" x14ac:dyDescent="0.3">
      <c r="A112947" s="9"/>
    </row>
    <row r="112949" spans="1:1" x14ac:dyDescent="0.3">
      <c r="A112949" s="9"/>
    </row>
    <row r="112951" spans="1:1" x14ac:dyDescent="0.3">
      <c r="A112951" s="9"/>
    </row>
    <row r="112953" spans="1:1" x14ac:dyDescent="0.3">
      <c r="A112953" s="9"/>
    </row>
    <row r="112955" spans="1:1" x14ac:dyDescent="0.3">
      <c r="A112955" s="9"/>
    </row>
    <row r="112957" spans="1:1" x14ac:dyDescent="0.3">
      <c r="A112957" s="9"/>
    </row>
    <row r="112959" spans="1:1" x14ac:dyDescent="0.3">
      <c r="A112959" s="9"/>
    </row>
    <row r="112961" spans="1:1" x14ac:dyDescent="0.3">
      <c r="A112961" s="9"/>
    </row>
    <row r="112963" spans="1:1" x14ac:dyDescent="0.3">
      <c r="A112963" s="9"/>
    </row>
    <row r="112965" spans="1:1" x14ac:dyDescent="0.3">
      <c r="A112965" s="9"/>
    </row>
    <row r="112967" spans="1:1" x14ac:dyDescent="0.3">
      <c r="A112967" s="9"/>
    </row>
    <row r="112969" spans="1:1" x14ac:dyDescent="0.3">
      <c r="A112969" s="9"/>
    </row>
    <row r="112971" spans="1:1" x14ac:dyDescent="0.3">
      <c r="A112971" s="9"/>
    </row>
    <row r="112973" spans="1:1" x14ac:dyDescent="0.3">
      <c r="A112973" s="9"/>
    </row>
    <row r="112975" spans="1:1" x14ac:dyDescent="0.3">
      <c r="A112975" s="9"/>
    </row>
    <row r="112977" spans="1:1" x14ac:dyDescent="0.3">
      <c r="A112977" s="9"/>
    </row>
    <row r="112979" spans="1:1" x14ac:dyDescent="0.3">
      <c r="A112979" s="9"/>
    </row>
    <row r="112981" spans="1:1" x14ac:dyDescent="0.3">
      <c r="A112981" s="9"/>
    </row>
    <row r="112983" spans="1:1" x14ac:dyDescent="0.3">
      <c r="A112983" s="9"/>
    </row>
    <row r="112985" spans="1:1" x14ac:dyDescent="0.3">
      <c r="A112985" s="9"/>
    </row>
    <row r="112987" spans="1:1" x14ac:dyDescent="0.3">
      <c r="A112987" s="9"/>
    </row>
    <row r="112989" spans="1:1" x14ac:dyDescent="0.3">
      <c r="A112989" s="9"/>
    </row>
    <row r="112991" spans="1:1" x14ac:dyDescent="0.3">
      <c r="A112991" s="9"/>
    </row>
    <row r="112993" spans="1:1" x14ac:dyDescent="0.3">
      <c r="A112993" s="9"/>
    </row>
    <row r="112995" spans="1:1" x14ac:dyDescent="0.3">
      <c r="A112995" s="9"/>
    </row>
    <row r="112997" spans="1:1" x14ac:dyDescent="0.3">
      <c r="A112997" s="9"/>
    </row>
    <row r="112999" spans="1:1" x14ac:dyDescent="0.3">
      <c r="A112999" s="9"/>
    </row>
    <row r="113001" spans="1:1" x14ac:dyDescent="0.3">
      <c r="A113001" s="9"/>
    </row>
    <row r="113003" spans="1:1" x14ac:dyDescent="0.3">
      <c r="A113003" s="9"/>
    </row>
    <row r="113005" spans="1:1" x14ac:dyDescent="0.3">
      <c r="A113005" s="9"/>
    </row>
    <row r="113007" spans="1:1" x14ac:dyDescent="0.3">
      <c r="A113007" s="9"/>
    </row>
    <row r="113009" spans="1:1" x14ac:dyDescent="0.3">
      <c r="A113009" s="9"/>
    </row>
    <row r="113011" spans="1:1" x14ac:dyDescent="0.3">
      <c r="A113011" s="9"/>
    </row>
    <row r="113013" spans="1:1" x14ac:dyDescent="0.3">
      <c r="A113013" s="9"/>
    </row>
    <row r="113015" spans="1:1" x14ac:dyDescent="0.3">
      <c r="A113015" s="9"/>
    </row>
    <row r="113017" spans="1:1" x14ac:dyDescent="0.3">
      <c r="A113017" s="9"/>
    </row>
    <row r="113019" spans="1:1" x14ac:dyDescent="0.3">
      <c r="A113019" s="9"/>
    </row>
    <row r="113021" spans="1:1" x14ac:dyDescent="0.3">
      <c r="A113021" s="9"/>
    </row>
    <row r="113023" spans="1:1" x14ac:dyDescent="0.3">
      <c r="A113023" s="9"/>
    </row>
    <row r="113025" spans="1:1" x14ac:dyDescent="0.3">
      <c r="A113025" s="9"/>
    </row>
    <row r="113027" spans="1:1" x14ac:dyDescent="0.3">
      <c r="A113027" s="9"/>
    </row>
    <row r="113029" spans="1:1" x14ac:dyDescent="0.3">
      <c r="A113029" s="9"/>
    </row>
    <row r="113031" spans="1:1" x14ac:dyDescent="0.3">
      <c r="A113031" s="9"/>
    </row>
    <row r="113033" spans="1:1" x14ac:dyDescent="0.3">
      <c r="A113033" s="9"/>
    </row>
    <row r="113035" spans="1:1" x14ac:dyDescent="0.3">
      <c r="A113035" s="9"/>
    </row>
    <row r="113037" spans="1:1" x14ac:dyDescent="0.3">
      <c r="A113037" s="9"/>
    </row>
    <row r="113039" spans="1:1" x14ac:dyDescent="0.3">
      <c r="A113039" s="9"/>
    </row>
    <row r="113041" spans="1:1" x14ac:dyDescent="0.3">
      <c r="A113041" s="9"/>
    </row>
    <row r="113043" spans="1:1" x14ac:dyDescent="0.3">
      <c r="A113043" s="9"/>
    </row>
    <row r="113045" spans="1:1" x14ac:dyDescent="0.3">
      <c r="A113045" s="9"/>
    </row>
    <row r="113047" spans="1:1" x14ac:dyDescent="0.3">
      <c r="A113047" s="9"/>
    </row>
    <row r="113049" spans="1:1" x14ac:dyDescent="0.3">
      <c r="A113049" s="9"/>
    </row>
    <row r="113051" spans="1:1" x14ac:dyDescent="0.3">
      <c r="A113051" s="9"/>
    </row>
    <row r="113053" spans="1:1" x14ac:dyDescent="0.3">
      <c r="A113053" s="9"/>
    </row>
    <row r="113055" spans="1:1" x14ac:dyDescent="0.3">
      <c r="A113055" s="9"/>
    </row>
    <row r="113057" spans="1:1" x14ac:dyDescent="0.3">
      <c r="A113057" s="9"/>
    </row>
    <row r="113059" spans="1:1" x14ac:dyDescent="0.3">
      <c r="A113059" s="9"/>
    </row>
    <row r="113061" spans="1:1" x14ac:dyDescent="0.3">
      <c r="A113061" s="9"/>
    </row>
    <row r="113063" spans="1:1" x14ac:dyDescent="0.3">
      <c r="A113063" s="9"/>
    </row>
    <row r="113065" spans="1:1" x14ac:dyDescent="0.3">
      <c r="A113065" s="9"/>
    </row>
    <row r="113067" spans="1:1" x14ac:dyDescent="0.3">
      <c r="A113067" s="9"/>
    </row>
    <row r="113069" spans="1:1" x14ac:dyDescent="0.3">
      <c r="A113069" s="9"/>
    </row>
    <row r="113071" spans="1:1" x14ac:dyDescent="0.3">
      <c r="A113071" s="9"/>
    </row>
    <row r="113073" spans="1:1" x14ac:dyDescent="0.3">
      <c r="A113073" s="9"/>
    </row>
    <row r="113075" spans="1:1" x14ac:dyDescent="0.3">
      <c r="A113075" s="9"/>
    </row>
    <row r="113077" spans="1:1" x14ac:dyDescent="0.3">
      <c r="A113077" s="9"/>
    </row>
    <row r="113079" spans="1:1" x14ac:dyDescent="0.3">
      <c r="A113079" s="9"/>
    </row>
    <row r="113081" spans="1:1" x14ac:dyDescent="0.3">
      <c r="A113081" s="9"/>
    </row>
    <row r="113083" spans="1:1" x14ac:dyDescent="0.3">
      <c r="A113083" s="9"/>
    </row>
    <row r="113085" spans="1:1" x14ac:dyDescent="0.3">
      <c r="A113085" s="9"/>
    </row>
    <row r="113087" spans="1:1" x14ac:dyDescent="0.3">
      <c r="A113087" s="9"/>
    </row>
    <row r="113089" spans="1:1" x14ac:dyDescent="0.3">
      <c r="A113089" s="9"/>
    </row>
    <row r="113091" spans="1:1" x14ac:dyDescent="0.3">
      <c r="A113091" s="9"/>
    </row>
    <row r="113093" spans="1:1" x14ac:dyDescent="0.3">
      <c r="A113093" s="9"/>
    </row>
    <row r="113095" spans="1:1" x14ac:dyDescent="0.3">
      <c r="A113095" s="9"/>
    </row>
    <row r="113097" spans="1:1" x14ac:dyDescent="0.3">
      <c r="A113097" s="9"/>
    </row>
    <row r="113099" spans="1:1" x14ac:dyDescent="0.3">
      <c r="A113099" s="9"/>
    </row>
    <row r="113101" spans="1:1" x14ac:dyDescent="0.3">
      <c r="A113101" s="9"/>
    </row>
    <row r="113103" spans="1:1" x14ac:dyDescent="0.3">
      <c r="A113103" s="9"/>
    </row>
    <row r="113105" spans="1:1" x14ac:dyDescent="0.3">
      <c r="A113105" s="9"/>
    </row>
    <row r="113107" spans="1:1" x14ac:dyDescent="0.3">
      <c r="A113107" s="9"/>
    </row>
    <row r="113109" spans="1:1" x14ac:dyDescent="0.3">
      <c r="A113109" s="9"/>
    </row>
    <row r="113111" spans="1:1" x14ac:dyDescent="0.3">
      <c r="A113111" s="9"/>
    </row>
    <row r="113113" spans="1:1" x14ac:dyDescent="0.3">
      <c r="A113113" s="9"/>
    </row>
    <row r="113115" spans="1:1" x14ac:dyDescent="0.3">
      <c r="A113115" s="9"/>
    </row>
    <row r="113117" spans="1:1" x14ac:dyDescent="0.3">
      <c r="A113117" s="9"/>
    </row>
    <row r="113119" spans="1:1" x14ac:dyDescent="0.3">
      <c r="A113119" s="9"/>
    </row>
    <row r="113121" spans="1:1" x14ac:dyDescent="0.3">
      <c r="A113121" s="9"/>
    </row>
    <row r="113123" spans="1:1" x14ac:dyDescent="0.3">
      <c r="A113123" s="9"/>
    </row>
    <row r="113125" spans="1:1" x14ac:dyDescent="0.3">
      <c r="A113125" s="9"/>
    </row>
    <row r="113127" spans="1:1" x14ac:dyDescent="0.3">
      <c r="A113127" s="9"/>
    </row>
    <row r="113129" spans="1:1" x14ac:dyDescent="0.3">
      <c r="A113129" s="9"/>
    </row>
    <row r="113131" spans="1:1" x14ac:dyDescent="0.3">
      <c r="A113131" s="9"/>
    </row>
    <row r="113133" spans="1:1" x14ac:dyDescent="0.3">
      <c r="A113133" s="9"/>
    </row>
    <row r="113135" spans="1:1" x14ac:dyDescent="0.3">
      <c r="A113135" s="9"/>
    </row>
    <row r="113137" spans="1:1" x14ac:dyDescent="0.3">
      <c r="A113137" s="9"/>
    </row>
    <row r="113139" spans="1:1" x14ac:dyDescent="0.3">
      <c r="A113139" s="9"/>
    </row>
    <row r="113141" spans="1:1" x14ac:dyDescent="0.3">
      <c r="A113141" s="9"/>
    </row>
    <row r="113143" spans="1:1" x14ac:dyDescent="0.3">
      <c r="A113143" s="9"/>
    </row>
    <row r="113145" spans="1:1" x14ac:dyDescent="0.3">
      <c r="A113145" s="9"/>
    </row>
    <row r="113147" spans="1:1" x14ac:dyDescent="0.3">
      <c r="A113147" s="9"/>
    </row>
    <row r="113149" spans="1:1" x14ac:dyDescent="0.3">
      <c r="A113149" s="9"/>
    </row>
    <row r="113151" spans="1:1" x14ac:dyDescent="0.3">
      <c r="A113151" s="9"/>
    </row>
    <row r="113153" spans="1:1" x14ac:dyDescent="0.3">
      <c r="A113153" s="9"/>
    </row>
    <row r="113155" spans="1:1" x14ac:dyDescent="0.3">
      <c r="A113155" s="9"/>
    </row>
    <row r="113157" spans="1:1" x14ac:dyDescent="0.3">
      <c r="A113157" s="9"/>
    </row>
    <row r="113159" spans="1:1" x14ac:dyDescent="0.3">
      <c r="A113159" s="9"/>
    </row>
    <row r="113161" spans="1:1" x14ac:dyDescent="0.3">
      <c r="A113161" s="9"/>
    </row>
    <row r="113163" spans="1:1" x14ac:dyDescent="0.3">
      <c r="A113163" s="9"/>
    </row>
    <row r="113165" spans="1:1" x14ac:dyDescent="0.3">
      <c r="A113165" s="9"/>
    </row>
    <row r="113167" spans="1:1" x14ac:dyDescent="0.3">
      <c r="A113167" s="9"/>
    </row>
    <row r="113169" spans="1:1" x14ac:dyDescent="0.3">
      <c r="A113169" s="9"/>
    </row>
    <row r="113171" spans="1:1" x14ac:dyDescent="0.3">
      <c r="A113171" s="9"/>
    </row>
    <row r="113173" spans="1:1" x14ac:dyDescent="0.3">
      <c r="A113173" s="9"/>
    </row>
    <row r="113175" spans="1:1" x14ac:dyDescent="0.3">
      <c r="A113175" s="9"/>
    </row>
    <row r="113177" spans="1:1" x14ac:dyDescent="0.3">
      <c r="A113177" s="9"/>
    </row>
    <row r="113179" spans="1:1" x14ac:dyDescent="0.3">
      <c r="A113179" s="9"/>
    </row>
    <row r="113181" spans="1:1" x14ac:dyDescent="0.3">
      <c r="A113181" s="9"/>
    </row>
    <row r="113183" spans="1:1" x14ac:dyDescent="0.3">
      <c r="A113183" s="9"/>
    </row>
    <row r="113185" spans="1:1" x14ac:dyDescent="0.3">
      <c r="A113185" s="9"/>
    </row>
    <row r="113187" spans="1:1" x14ac:dyDescent="0.3">
      <c r="A113187" s="9"/>
    </row>
    <row r="113189" spans="1:1" x14ac:dyDescent="0.3">
      <c r="A113189" s="9"/>
    </row>
    <row r="113191" spans="1:1" x14ac:dyDescent="0.3">
      <c r="A113191" s="9"/>
    </row>
    <row r="113193" spans="1:1" x14ac:dyDescent="0.3">
      <c r="A113193" s="9"/>
    </row>
    <row r="113195" spans="1:1" x14ac:dyDescent="0.3">
      <c r="A113195" s="9"/>
    </row>
    <row r="113197" spans="1:1" x14ac:dyDescent="0.3">
      <c r="A113197" s="9"/>
    </row>
    <row r="113199" spans="1:1" x14ac:dyDescent="0.3">
      <c r="A113199" s="9"/>
    </row>
    <row r="113201" spans="1:1" x14ac:dyDescent="0.3">
      <c r="A113201" s="9"/>
    </row>
    <row r="113203" spans="1:1" x14ac:dyDescent="0.3">
      <c r="A113203" s="9"/>
    </row>
    <row r="113205" spans="1:1" x14ac:dyDescent="0.3">
      <c r="A113205" s="9"/>
    </row>
    <row r="113207" spans="1:1" x14ac:dyDescent="0.3">
      <c r="A113207" s="9"/>
    </row>
    <row r="113209" spans="1:1" x14ac:dyDescent="0.3">
      <c r="A113209" s="9"/>
    </row>
    <row r="113211" spans="1:1" x14ac:dyDescent="0.3">
      <c r="A113211" s="9"/>
    </row>
    <row r="113213" spans="1:1" x14ac:dyDescent="0.3">
      <c r="A113213" s="9"/>
    </row>
    <row r="113215" spans="1:1" x14ac:dyDescent="0.3">
      <c r="A113215" s="9"/>
    </row>
    <row r="113217" spans="1:1" x14ac:dyDescent="0.3">
      <c r="A113217" s="9"/>
    </row>
    <row r="113219" spans="1:1" x14ac:dyDescent="0.3">
      <c r="A113219" s="9"/>
    </row>
    <row r="113221" spans="1:1" x14ac:dyDescent="0.3">
      <c r="A113221" s="9"/>
    </row>
    <row r="113223" spans="1:1" x14ac:dyDescent="0.3">
      <c r="A113223" s="9"/>
    </row>
    <row r="113225" spans="1:1" x14ac:dyDescent="0.3">
      <c r="A113225" s="9"/>
    </row>
    <row r="113227" spans="1:1" x14ac:dyDescent="0.3">
      <c r="A113227" s="9"/>
    </row>
    <row r="113229" spans="1:1" x14ac:dyDescent="0.3">
      <c r="A113229" s="9"/>
    </row>
    <row r="113231" spans="1:1" x14ac:dyDescent="0.3">
      <c r="A113231" s="9"/>
    </row>
    <row r="113233" spans="1:1" x14ac:dyDescent="0.3">
      <c r="A113233" s="9"/>
    </row>
    <row r="113235" spans="1:1" x14ac:dyDescent="0.3">
      <c r="A113235" s="9"/>
    </row>
    <row r="113237" spans="1:1" x14ac:dyDescent="0.3">
      <c r="A113237" s="9"/>
    </row>
    <row r="113239" spans="1:1" x14ac:dyDescent="0.3">
      <c r="A113239" s="9"/>
    </row>
    <row r="113241" spans="1:1" x14ac:dyDescent="0.3">
      <c r="A113241" s="9"/>
    </row>
    <row r="113243" spans="1:1" x14ac:dyDescent="0.3">
      <c r="A113243" s="9"/>
    </row>
    <row r="113245" spans="1:1" x14ac:dyDescent="0.3">
      <c r="A113245" s="9"/>
    </row>
    <row r="113247" spans="1:1" x14ac:dyDescent="0.3">
      <c r="A113247" s="9"/>
    </row>
    <row r="113249" spans="1:1" x14ac:dyDescent="0.3">
      <c r="A113249" s="9"/>
    </row>
    <row r="113251" spans="1:1" x14ac:dyDescent="0.3">
      <c r="A113251" s="9"/>
    </row>
    <row r="113253" spans="1:1" x14ac:dyDescent="0.3">
      <c r="A113253" s="9"/>
    </row>
    <row r="113255" spans="1:1" x14ac:dyDescent="0.3">
      <c r="A113255" s="9"/>
    </row>
    <row r="113257" spans="1:1" x14ac:dyDescent="0.3">
      <c r="A113257" s="9"/>
    </row>
    <row r="113259" spans="1:1" x14ac:dyDescent="0.3">
      <c r="A113259" s="9"/>
    </row>
    <row r="113261" spans="1:1" x14ac:dyDescent="0.3">
      <c r="A113261" s="9"/>
    </row>
    <row r="113263" spans="1:1" x14ac:dyDescent="0.3">
      <c r="A113263" s="9"/>
    </row>
    <row r="113265" spans="1:1" x14ac:dyDescent="0.3">
      <c r="A113265" s="9"/>
    </row>
    <row r="113267" spans="1:1" x14ac:dyDescent="0.3">
      <c r="A113267" s="9"/>
    </row>
    <row r="113269" spans="1:1" x14ac:dyDescent="0.3">
      <c r="A113269" s="9"/>
    </row>
    <row r="113271" spans="1:1" x14ac:dyDescent="0.3">
      <c r="A113271" s="9"/>
    </row>
    <row r="113273" spans="1:1" x14ac:dyDescent="0.3">
      <c r="A113273" s="9"/>
    </row>
    <row r="113275" spans="1:1" x14ac:dyDescent="0.3">
      <c r="A113275" s="9"/>
    </row>
    <row r="113277" spans="1:1" x14ac:dyDescent="0.3">
      <c r="A113277" s="9"/>
    </row>
    <row r="113279" spans="1:1" x14ac:dyDescent="0.3">
      <c r="A113279" s="9"/>
    </row>
    <row r="113281" spans="1:1" x14ac:dyDescent="0.3">
      <c r="A113281" s="9"/>
    </row>
    <row r="113283" spans="1:1" x14ac:dyDescent="0.3">
      <c r="A113283" s="9"/>
    </row>
    <row r="113285" spans="1:1" x14ac:dyDescent="0.3">
      <c r="A113285" s="9"/>
    </row>
    <row r="113287" spans="1:1" x14ac:dyDescent="0.3">
      <c r="A113287" s="9"/>
    </row>
    <row r="113289" spans="1:1" x14ac:dyDescent="0.3">
      <c r="A113289" s="9"/>
    </row>
    <row r="113291" spans="1:1" x14ac:dyDescent="0.3">
      <c r="A113291" s="9"/>
    </row>
    <row r="113293" spans="1:1" x14ac:dyDescent="0.3">
      <c r="A113293" s="9"/>
    </row>
    <row r="113295" spans="1:1" x14ac:dyDescent="0.3">
      <c r="A113295" s="9"/>
    </row>
    <row r="113297" spans="1:1" x14ac:dyDescent="0.3">
      <c r="A113297" s="9"/>
    </row>
    <row r="113299" spans="1:1" x14ac:dyDescent="0.3">
      <c r="A113299" s="9"/>
    </row>
    <row r="113301" spans="1:1" x14ac:dyDescent="0.3">
      <c r="A113301" s="9"/>
    </row>
    <row r="113303" spans="1:1" x14ac:dyDescent="0.3">
      <c r="A113303" s="9"/>
    </row>
    <row r="113305" spans="1:1" x14ac:dyDescent="0.3">
      <c r="A113305" s="9"/>
    </row>
    <row r="113307" spans="1:1" x14ac:dyDescent="0.3">
      <c r="A113307" s="9"/>
    </row>
    <row r="113309" spans="1:1" x14ac:dyDescent="0.3">
      <c r="A113309" s="9"/>
    </row>
    <row r="113311" spans="1:1" x14ac:dyDescent="0.3">
      <c r="A113311" s="9"/>
    </row>
    <row r="113313" spans="1:1" x14ac:dyDescent="0.3">
      <c r="A113313" s="9"/>
    </row>
    <row r="113315" spans="1:1" x14ac:dyDescent="0.3">
      <c r="A113315" s="9"/>
    </row>
    <row r="113317" spans="1:1" x14ac:dyDescent="0.3">
      <c r="A113317" s="9"/>
    </row>
    <row r="113319" spans="1:1" x14ac:dyDescent="0.3">
      <c r="A113319" s="9"/>
    </row>
    <row r="113321" spans="1:1" x14ac:dyDescent="0.3">
      <c r="A113321" s="9"/>
    </row>
    <row r="113323" spans="1:1" x14ac:dyDescent="0.3">
      <c r="A113323" s="9"/>
    </row>
    <row r="113325" spans="1:1" x14ac:dyDescent="0.3">
      <c r="A113325" s="9"/>
    </row>
    <row r="113327" spans="1:1" x14ac:dyDescent="0.3">
      <c r="A113327" s="9"/>
    </row>
    <row r="113329" spans="1:1" x14ac:dyDescent="0.3">
      <c r="A113329" s="9"/>
    </row>
    <row r="113331" spans="1:1" x14ac:dyDescent="0.3">
      <c r="A113331" s="9"/>
    </row>
    <row r="113333" spans="1:1" x14ac:dyDescent="0.3">
      <c r="A113333" s="9"/>
    </row>
    <row r="113335" spans="1:1" x14ac:dyDescent="0.3">
      <c r="A113335" s="9"/>
    </row>
    <row r="113337" spans="1:1" x14ac:dyDescent="0.3">
      <c r="A113337" s="9"/>
    </row>
    <row r="113339" spans="1:1" x14ac:dyDescent="0.3">
      <c r="A113339" s="9"/>
    </row>
    <row r="113341" spans="1:1" x14ac:dyDescent="0.3">
      <c r="A113341" s="9"/>
    </row>
    <row r="113343" spans="1:1" x14ac:dyDescent="0.3">
      <c r="A113343" s="9"/>
    </row>
    <row r="113345" spans="1:1" x14ac:dyDescent="0.3">
      <c r="A113345" s="9"/>
    </row>
    <row r="113347" spans="1:1" x14ac:dyDescent="0.3">
      <c r="A113347" s="9"/>
    </row>
    <row r="113349" spans="1:1" x14ac:dyDescent="0.3">
      <c r="A113349" s="9"/>
    </row>
    <row r="113351" spans="1:1" x14ac:dyDescent="0.3">
      <c r="A113351" s="9"/>
    </row>
    <row r="113353" spans="1:1" x14ac:dyDescent="0.3">
      <c r="A113353" s="9"/>
    </row>
    <row r="113355" spans="1:1" x14ac:dyDescent="0.3">
      <c r="A113355" s="9"/>
    </row>
    <row r="113357" spans="1:1" x14ac:dyDescent="0.3">
      <c r="A113357" s="9"/>
    </row>
    <row r="113359" spans="1:1" x14ac:dyDescent="0.3">
      <c r="A113359" s="9"/>
    </row>
    <row r="113361" spans="1:1" x14ac:dyDescent="0.3">
      <c r="A113361" s="9"/>
    </row>
    <row r="113363" spans="1:1" x14ac:dyDescent="0.3">
      <c r="A113363" s="9"/>
    </row>
    <row r="113365" spans="1:1" x14ac:dyDescent="0.3">
      <c r="A113365" s="9"/>
    </row>
    <row r="113367" spans="1:1" x14ac:dyDescent="0.3">
      <c r="A113367" s="9"/>
    </row>
    <row r="113369" spans="1:1" x14ac:dyDescent="0.3">
      <c r="A113369" s="9"/>
    </row>
    <row r="113371" spans="1:1" x14ac:dyDescent="0.3">
      <c r="A113371" s="9"/>
    </row>
    <row r="113373" spans="1:1" x14ac:dyDescent="0.3">
      <c r="A113373" s="9"/>
    </row>
    <row r="113375" spans="1:1" x14ac:dyDescent="0.3">
      <c r="A113375" s="9"/>
    </row>
    <row r="113377" spans="1:1" x14ac:dyDescent="0.3">
      <c r="A113377" s="9"/>
    </row>
    <row r="113379" spans="1:1" x14ac:dyDescent="0.3">
      <c r="A113379" s="9"/>
    </row>
    <row r="113381" spans="1:1" x14ac:dyDescent="0.3">
      <c r="A113381" s="9"/>
    </row>
    <row r="113383" spans="1:1" x14ac:dyDescent="0.3">
      <c r="A113383" s="9"/>
    </row>
    <row r="113385" spans="1:1" x14ac:dyDescent="0.3">
      <c r="A113385" s="9"/>
    </row>
    <row r="113387" spans="1:1" x14ac:dyDescent="0.3">
      <c r="A113387" s="9"/>
    </row>
    <row r="113389" spans="1:1" x14ac:dyDescent="0.3">
      <c r="A113389" s="9"/>
    </row>
    <row r="113391" spans="1:1" x14ac:dyDescent="0.3">
      <c r="A113391" s="9"/>
    </row>
    <row r="113393" spans="1:1" x14ac:dyDescent="0.3">
      <c r="A113393" s="9"/>
    </row>
    <row r="113395" spans="1:1" x14ac:dyDescent="0.3">
      <c r="A113395" s="9"/>
    </row>
    <row r="113397" spans="1:1" x14ac:dyDescent="0.3">
      <c r="A113397" s="9"/>
    </row>
    <row r="113399" spans="1:1" x14ac:dyDescent="0.3">
      <c r="A113399" s="9"/>
    </row>
    <row r="113401" spans="1:1" x14ac:dyDescent="0.3">
      <c r="A113401" s="9"/>
    </row>
    <row r="113403" spans="1:1" x14ac:dyDescent="0.3">
      <c r="A113403" s="9"/>
    </row>
    <row r="113405" spans="1:1" x14ac:dyDescent="0.3">
      <c r="A113405" s="9"/>
    </row>
    <row r="113407" spans="1:1" x14ac:dyDescent="0.3">
      <c r="A113407" s="9"/>
    </row>
    <row r="113409" spans="1:1" x14ac:dyDescent="0.3">
      <c r="A113409" s="9"/>
    </row>
    <row r="113411" spans="1:1" x14ac:dyDescent="0.3">
      <c r="A113411" s="9"/>
    </row>
    <row r="113413" spans="1:1" x14ac:dyDescent="0.3">
      <c r="A113413" s="9"/>
    </row>
    <row r="113415" spans="1:1" x14ac:dyDescent="0.3">
      <c r="A113415" s="9"/>
    </row>
    <row r="113417" spans="1:1" x14ac:dyDescent="0.3">
      <c r="A113417" s="9"/>
    </row>
    <row r="113419" spans="1:1" x14ac:dyDescent="0.3">
      <c r="A113419" s="9"/>
    </row>
    <row r="113421" spans="1:1" x14ac:dyDescent="0.3">
      <c r="A113421" s="9"/>
    </row>
    <row r="113423" spans="1:1" x14ac:dyDescent="0.3">
      <c r="A113423" s="9"/>
    </row>
    <row r="113425" spans="1:1" x14ac:dyDescent="0.3">
      <c r="A113425" s="9"/>
    </row>
    <row r="113427" spans="1:1" x14ac:dyDescent="0.3">
      <c r="A113427" s="9"/>
    </row>
    <row r="113429" spans="1:1" x14ac:dyDescent="0.3">
      <c r="A113429" s="9"/>
    </row>
    <row r="113431" spans="1:1" x14ac:dyDescent="0.3">
      <c r="A113431" s="9"/>
    </row>
    <row r="113433" spans="1:1" x14ac:dyDescent="0.3">
      <c r="A113433" s="9"/>
    </row>
    <row r="113435" spans="1:1" x14ac:dyDescent="0.3">
      <c r="A113435" s="9"/>
    </row>
    <row r="113437" spans="1:1" x14ac:dyDescent="0.3">
      <c r="A113437" s="9"/>
    </row>
    <row r="113439" spans="1:1" x14ac:dyDescent="0.3">
      <c r="A113439" s="9"/>
    </row>
    <row r="113441" spans="1:1" x14ac:dyDescent="0.3">
      <c r="A113441" s="9"/>
    </row>
    <row r="113443" spans="1:1" x14ac:dyDescent="0.3">
      <c r="A113443" s="9"/>
    </row>
    <row r="113445" spans="1:1" x14ac:dyDescent="0.3">
      <c r="A113445" s="9"/>
    </row>
    <row r="113447" spans="1:1" x14ac:dyDescent="0.3">
      <c r="A113447" s="9"/>
    </row>
    <row r="113449" spans="1:1" x14ac:dyDescent="0.3">
      <c r="A113449" s="9"/>
    </row>
    <row r="113451" spans="1:1" x14ac:dyDescent="0.3">
      <c r="A113451" s="9"/>
    </row>
    <row r="113453" spans="1:1" x14ac:dyDescent="0.3">
      <c r="A113453" s="9"/>
    </row>
    <row r="113455" spans="1:1" x14ac:dyDescent="0.3">
      <c r="A113455" s="9"/>
    </row>
    <row r="113457" spans="1:1" x14ac:dyDescent="0.3">
      <c r="A113457" s="9"/>
    </row>
    <row r="113459" spans="1:1" x14ac:dyDescent="0.3">
      <c r="A113459" s="9"/>
    </row>
    <row r="113461" spans="1:1" x14ac:dyDescent="0.3">
      <c r="A113461" s="9"/>
    </row>
    <row r="113463" spans="1:1" x14ac:dyDescent="0.3">
      <c r="A113463" s="9"/>
    </row>
    <row r="113465" spans="1:1" x14ac:dyDescent="0.3">
      <c r="A113465" s="9"/>
    </row>
    <row r="113467" spans="1:1" x14ac:dyDescent="0.3">
      <c r="A113467" s="9"/>
    </row>
    <row r="113469" spans="1:1" x14ac:dyDescent="0.3">
      <c r="A113469" s="9"/>
    </row>
    <row r="113471" spans="1:1" x14ac:dyDescent="0.3">
      <c r="A113471" s="9"/>
    </row>
    <row r="113473" spans="1:1" x14ac:dyDescent="0.3">
      <c r="A113473" s="9"/>
    </row>
    <row r="113475" spans="1:1" x14ac:dyDescent="0.3">
      <c r="A113475" s="9"/>
    </row>
    <row r="113477" spans="1:1" x14ac:dyDescent="0.3">
      <c r="A113477" s="9"/>
    </row>
    <row r="113479" spans="1:1" x14ac:dyDescent="0.3">
      <c r="A113479" s="9"/>
    </row>
    <row r="113481" spans="1:1" x14ac:dyDescent="0.3">
      <c r="A113481" s="9"/>
    </row>
    <row r="113483" spans="1:1" x14ac:dyDescent="0.3">
      <c r="A113483" s="9"/>
    </row>
    <row r="113485" spans="1:1" x14ac:dyDescent="0.3">
      <c r="A113485" s="9"/>
    </row>
    <row r="113487" spans="1:1" x14ac:dyDescent="0.3">
      <c r="A113487" s="9"/>
    </row>
    <row r="113489" spans="1:1" x14ac:dyDescent="0.3">
      <c r="A113489" s="9"/>
    </row>
    <row r="113491" spans="1:1" x14ac:dyDescent="0.3">
      <c r="A113491" s="9"/>
    </row>
    <row r="113493" spans="1:1" x14ac:dyDescent="0.3">
      <c r="A113493" s="9"/>
    </row>
    <row r="113495" spans="1:1" x14ac:dyDescent="0.3">
      <c r="A113495" s="9"/>
    </row>
    <row r="113497" spans="1:1" x14ac:dyDescent="0.3">
      <c r="A113497" s="9"/>
    </row>
    <row r="113499" spans="1:1" x14ac:dyDescent="0.3">
      <c r="A113499" s="9"/>
    </row>
    <row r="113501" spans="1:1" x14ac:dyDescent="0.3">
      <c r="A113501" s="9"/>
    </row>
    <row r="113503" spans="1:1" x14ac:dyDescent="0.3">
      <c r="A113503" s="9"/>
    </row>
    <row r="113505" spans="1:1" x14ac:dyDescent="0.3">
      <c r="A113505" s="9"/>
    </row>
    <row r="113507" spans="1:1" x14ac:dyDescent="0.3">
      <c r="A113507" s="9"/>
    </row>
    <row r="113509" spans="1:1" x14ac:dyDescent="0.3">
      <c r="A113509" s="9"/>
    </row>
    <row r="113511" spans="1:1" x14ac:dyDescent="0.3">
      <c r="A113511" s="9"/>
    </row>
    <row r="113513" spans="1:1" x14ac:dyDescent="0.3">
      <c r="A113513" s="9"/>
    </row>
    <row r="113515" spans="1:1" x14ac:dyDescent="0.3">
      <c r="A113515" s="9"/>
    </row>
    <row r="113517" spans="1:1" x14ac:dyDescent="0.3">
      <c r="A113517" s="9"/>
    </row>
    <row r="113519" spans="1:1" x14ac:dyDescent="0.3">
      <c r="A113519" s="9"/>
    </row>
    <row r="113521" spans="1:1" x14ac:dyDescent="0.3">
      <c r="A113521" s="9"/>
    </row>
    <row r="113523" spans="1:1" x14ac:dyDescent="0.3">
      <c r="A113523" s="9"/>
    </row>
    <row r="113525" spans="1:1" x14ac:dyDescent="0.3">
      <c r="A113525" s="9"/>
    </row>
    <row r="113527" spans="1:1" x14ac:dyDescent="0.3">
      <c r="A113527" s="9"/>
    </row>
    <row r="113529" spans="1:1" x14ac:dyDescent="0.3">
      <c r="A113529" s="9"/>
    </row>
    <row r="113531" spans="1:1" x14ac:dyDescent="0.3">
      <c r="A113531" s="9"/>
    </row>
    <row r="113533" spans="1:1" x14ac:dyDescent="0.3">
      <c r="A113533" s="9"/>
    </row>
    <row r="113535" spans="1:1" x14ac:dyDescent="0.3">
      <c r="A113535" s="9"/>
    </row>
    <row r="113537" spans="1:1" x14ac:dyDescent="0.3">
      <c r="A113537" s="9"/>
    </row>
    <row r="113539" spans="1:1" x14ac:dyDescent="0.3">
      <c r="A113539" s="9"/>
    </row>
    <row r="113541" spans="1:1" x14ac:dyDescent="0.3">
      <c r="A113541" s="9"/>
    </row>
    <row r="113543" spans="1:1" x14ac:dyDescent="0.3">
      <c r="A113543" s="9"/>
    </row>
    <row r="113545" spans="1:1" x14ac:dyDescent="0.3">
      <c r="A113545" s="9"/>
    </row>
    <row r="113547" spans="1:1" x14ac:dyDescent="0.3">
      <c r="A113547" s="9"/>
    </row>
    <row r="113549" spans="1:1" x14ac:dyDescent="0.3">
      <c r="A113549" s="9"/>
    </row>
    <row r="113551" spans="1:1" x14ac:dyDescent="0.3">
      <c r="A113551" s="9"/>
    </row>
    <row r="113553" spans="1:1" x14ac:dyDescent="0.3">
      <c r="A113553" s="9"/>
    </row>
    <row r="113555" spans="1:1" x14ac:dyDescent="0.3">
      <c r="A113555" s="9"/>
    </row>
    <row r="113557" spans="1:1" x14ac:dyDescent="0.3">
      <c r="A113557" s="9"/>
    </row>
    <row r="113559" spans="1:1" x14ac:dyDescent="0.3">
      <c r="A113559" s="9"/>
    </row>
    <row r="113561" spans="1:1" x14ac:dyDescent="0.3">
      <c r="A113561" s="9"/>
    </row>
    <row r="113563" spans="1:1" x14ac:dyDescent="0.3">
      <c r="A113563" s="9"/>
    </row>
    <row r="113565" spans="1:1" x14ac:dyDescent="0.3">
      <c r="A113565" s="9"/>
    </row>
    <row r="113567" spans="1:1" x14ac:dyDescent="0.3">
      <c r="A113567" s="9"/>
    </row>
    <row r="113569" spans="1:1" x14ac:dyDescent="0.3">
      <c r="A113569" s="9"/>
    </row>
    <row r="113571" spans="1:1" x14ac:dyDescent="0.3">
      <c r="A113571" s="9"/>
    </row>
    <row r="113573" spans="1:1" x14ac:dyDescent="0.3">
      <c r="A113573" s="9"/>
    </row>
    <row r="113575" spans="1:1" x14ac:dyDescent="0.3">
      <c r="A113575" s="9"/>
    </row>
    <row r="113577" spans="1:1" x14ac:dyDescent="0.3">
      <c r="A113577" s="9"/>
    </row>
    <row r="113579" spans="1:1" x14ac:dyDescent="0.3">
      <c r="A113579" s="9"/>
    </row>
    <row r="113581" spans="1:1" x14ac:dyDescent="0.3">
      <c r="A113581" s="9"/>
    </row>
    <row r="113583" spans="1:1" x14ac:dyDescent="0.3">
      <c r="A113583" s="9"/>
    </row>
    <row r="113585" spans="1:1" x14ac:dyDescent="0.3">
      <c r="A113585" s="9"/>
    </row>
    <row r="113587" spans="1:1" x14ac:dyDescent="0.3">
      <c r="A113587" s="9"/>
    </row>
    <row r="113589" spans="1:1" x14ac:dyDescent="0.3">
      <c r="A113589" s="9"/>
    </row>
    <row r="113591" spans="1:1" x14ac:dyDescent="0.3">
      <c r="A113591" s="9"/>
    </row>
    <row r="113593" spans="1:1" x14ac:dyDescent="0.3">
      <c r="A113593" s="9"/>
    </row>
    <row r="113595" spans="1:1" x14ac:dyDescent="0.3">
      <c r="A113595" s="9"/>
    </row>
    <row r="113597" spans="1:1" x14ac:dyDescent="0.3">
      <c r="A113597" s="9"/>
    </row>
    <row r="113599" spans="1:1" x14ac:dyDescent="0.3">
      <c r="A113599" s="9"/>
    </row>
    <row r="113601" spans="1:1" x14ac:dyDescent="0.3">
      <c r="A113601" s="9"/>
    </row>
    <row r="113603" spans="1:1" x14ac:dyDescent="0.3">
      <c r="A113603" s="9"/>
    </row>
    <row r="113605" spans="1:1" x14ac:dyDescent="0.3">
      <c r="A113605" s="9"/>
    </row>
    <row r="113607" spans="1:1" x14ac:dyDescent="0.3">
      <c r="A113607" s="9"/>
    </row>
    <row r="113609" spans="1:1" x14ac:dyDescent="0.3">
      <c r="A113609" s="9"/>
    </row>
    <row r="113611" spans="1:1" x14ac:dyDescent="0.3">
      <c r="A113611" s="9"/>
    </row>
    <row r="113613" spans="1:1" x14ac:dyDescent="0.3">
      <c r="A113613" s="9"/>
    </row>
    <row r="113615" spans="1:1" x14ac:dyDescent="0.3">
      <c r="A113615" s="9"/>
    </row>
    <row r="113617" spans="1:1" x14ac:dyDescent="0.3">
      <c r="A113617" s="9"/>
    </row>
    <row r="113619" spans="1:1" x14ac:dyDescent="0.3">
      <c r="A113619" s="9"/>
    </row>
    <row r="113621" spans="1:1" x14ac:dyDescent="0.3">
      <c r="A113621" s="9"/>
    </row>
    <row r="113623" spans="1:1" x14ac:dyDescent="0.3">
      <c r="A113623" s="9"/>
    </row>
    <row r="113625" spans="1:1" x14ac:dyDescent="0.3">
      <c r="A113625" s="9"/>
    </row>
    <row r="113627" spans="1:1" x14ac:dyDescent="0.3">
      <c r="A113627" s="9"/>
    </row>
    <row r="113629" spans="1:1" x14ac:dyDescent="0.3">
      <c r="A113629" s="9"/>
    </row>
    <row r="113631" spans="1:1" x14ac:dyDescent="0.3">
      <c r="A113631" s="9"/>
    </row>
    <row r="113633" spans="1:1" x14ac:dyDescent="0.3">
      <c r="A113633" s="9"/>
    </row>
    <row r="113635" spans="1:1" x14ac:dyDescent="0.3">
      <c r="A113635" s="9"/>
    </row>
    <row r="113637" spans="1:1" x14ac:dyDescent="0.3">
      <c r="A113637" s="9"/>
    </row>
    <row r="113639" spans="1:1" x14ac:dyDescent="0.3">
      <c r="A113639" s="9"/>
    </row>
    <row r="113641" spans="1:1" x14ac:dyDescent="0.3">
      <c r="A113641" s="9"/>
    </row>
    <row r="113643" spans="1:1" x14ac:dyDescent="0.3">
      <c r="A113643" s="9"/>
    </row>
    <row r="113645" spans="1:1" x14ac:dyDescent="0.3">
      <c r="A113645" s="9"/>
    </row>
    <row r="113647" spans="1:1" x14ac:dyDescent="0.3">
      <c r="A113647" s="9"/>
    </row>
    <row r="113649" spans="1:1" x14ac:dyDescent="0.3">
      <c r="A113649" s="9"/>
    </row>
    <row r="113651" spans="1:1" x14ac:dyDescent="0.3">
      <c r="A113651" s="9"/>
    </row>
    <row r="113653" spans="1:1" x14ac:dyDescent="0.3">
      <c r="A113653" s="9"/>
    </row>
    <row r="113655" spans="1:1" x14ac:dyDescent="0.3">
      <c r="A113655" s="9"/>
    </row>
    <row r="113657" spans="1:1" x14ac:dyDescent="0.3">
      <c r="A113657" s="9"/>
    </row>
    <row r="113659" spans="1:1" x14ac:dyDescent="0.3">
      <c r="A113659" s="9"/>
    </row>
    <row r="113661" spans="1:1" x14ac:dyDescent="0.3">
      <c r="A113661" s="9"/>
    </row>
    <row r="113663" spans="1:1" x14ac:dyDescent="0.3">
      <c r="A113663" s="9"/>
    </row>
    <row r="113665" spans="1:1" x14ac:dyDescent="0.3">
      <c r="A113665" s="9"/>
    </row>
    <row r="113667" spans="1:1" x14ac:dyDescent="0.3">
      <c r="A113667" s="9"/>
    </row>
    <row r="113669" spans="1:1" x14ac:dyDescent="0.3">
      <c r="A113669" s="9"/>
    </row>
    <row r="113671" spans="1:1" x14ac:dyDescent="0.3">
      <c r="A113671" s="9"/>
    </row>
    <row r="113673" spans="1:1" x14ac:dyDescent="0.3">
      <c r="A113673" s="9"/>
    </row>
    <row r="113675" spans="1:1" x14ac:dyDescent="0.3">
      <c r="A113675" s="9"/>
    </row>
    <row r="113677" spans="1:1" x14ac:dyDescent="0.3">
      <c r="A113677" s="9"/>
    </row>
    <row r="113679" spans="1:1" x14ac:dyDescent="0.3">
      <c r="A113679" s="9"/>
    </row>
    <row r="113681" spans="1:1" x14ac:dyDescent="0.3">
      <c r="A113681" s="9"/>
    </row>
    <row r="113683" spans="1:1" x14ac:dyDescent="0.3">
      <c r="A113683" s="9"/>
    </row>
    <row r="113685" spans="1:1" x14ac:dyDescent="0.3">
      <c r="A113685" s="9"/>
    </row>
    <row r="113687" spans="1:1" x14ac:dyDescent="0.3">
      <c r="A113687" s="9"/>
    </row>
    <row r="113689" spans="1:1" x14ac:dyDescent="0.3">
      <c r="A113689" s="9"/>
    </row>
    <row r="113691" spans="1:1" x14ac:dyDescent="0.3">
      <c r="A113691" s="9"/>
    </row>
    <row r="113693" spans="1:1" x14ac:dyDescent="0.3">
      <c r="A113693" s="9"/>
    </row>
    <row r="113695" spans="1:1" x14ac:dyDescent="0.3">
      <c r="A113695" s="9"/>
    </row>
    <row r="113697" spans="1:1" x14ac:dyDescent="0.3">
      <c r="A113697" s="9"/>
    </row>
    <row r="113699" spans="1:1" x14ac:dyDescent="0.3">
      <c r="A113699" s="9"/>
    </row>
    <row r="113701" spans="1:1" x14ac:dyDescent="0.3">
      <c r="A113701" s="9"/>
    </row>
    <row r="113703" spans="1:1" x14ac:dyDescent="0.3">
      <c r="A113703" s="9"/>
    </row>
    <row r="113705" spans="1:1" x14ac:dyDescent="0.3">
      <c r="A113705" s="9"/>
    </row>
    <row r="113707" spans="1:1" x14ac:dyDescent="0.3">
      <c r="A113707" s="9"/>
    </row>
    <row r="113709" spans="1:1" x14ac:dyDescent="0.3">
      <c r="A113709" s="9"/>
    </row>
    <row r="113711" spans="1:1" x14ac:dyDescent="0.3">
      <c r="A113711" s="9"/>
    </row>
    <row r="113713" spans="1:1" x14ac:dyDescent="0.3">
      <c r="A113713" s="9"/>
    </row>
    <row r="113715" spans="1:1" x14ac:dyDescent="0.3">
      <c r="A113715" s="9"/>
    </row>
    <row r="113717" spans="1:1" x14ac:dyDescent="0.3">
      <c r="A113717" s="9"/>
    </row>
    <row r="113719" spans="1:1" x14ac:dyDescent="0.3">
      <c r="A113719" s="9"/>
    </row>
    <row r="113721" spans="1:1" x14ac:dyDescent="0.3">
      <c r="A113721" s="9"/>
    </row>
    <row r="113723" spans="1:1" x14ac:dyDescent="0.3">
      <c r="A113723" s="9"/>
    </row>
    <row r="113725" spans="1:1" x14ac:dyDescent="0.3">
      <c r="A113725" s="9"/>
    </row>
    <row r="113727" spans="1:1" x14ac:dyDescent="0.3">
      <c r="A113727" s="9"/>
    </row>
    <row r="113729" spans="1:1" x14ac:dyDescent="0.3">
      <c r="A113729" s="9"/>
    </row>
    <row r="113731" spans="1:1" x14ac:dyDescent="0.3">
      <c r="A113731" s="9"/>
    </row>
    <row r="113733" spans="1:1" x14ac:dyDescent="0.3">
      <c r="A113733" s="9"/>
    </row>
    <row r="113735" spans="1:1" x14ac:dyDescent="0.3">
      <c r="A113735" s="9"/>
    </row>
    <row r="113737" spans="1:1" x14ac:dyDescent="0.3">
      <c r="A113737" s="9"/>
    </row>
    <row r="113739" spans="1:1" x14ac:dyDescent="0.3">
      <c r="A113739" s="9"/>
    </row>
    <row r="113741" spans="1:1" x14ac:dyDescent="0.3">
      <c r="A113741" s="9"/>
    </row>
    <row r="113743" spans="1:1" x14ac:dyDescent="0.3">
      <c r="A113743" s="9"/>
    </row>
    <row r="113745" spans="1:1" x14ac:dyDescent="0.3">
      <c r="A113745" s="9"/>
    </row>
    <row r="113747" spans="1:1" x14ac:dyDescent="0.3">
      <c r="A113747" s="9"/>
    </row>
    <row r="113749" spans="1:1" x14ac:dyDescent="0.3">
      <c r="A113749" s="9"/>
    </row>
    <row r="113751" spans="1:1" x14ac:dyDescent="0.3">
      <c r="A113751" s="9"/>
    </row>
    <row r="113753" spans="1:1" x14ac:dyDescent="0.3">
      <c r="A113753" s="9"/>
    </row>
    <row r="113755" spans="1:1" x14ac:dyDescent="0.3">
      <c r="A113755" s="9"/>
    </row>
    <row r="113757" spans="1:1" x14ac:dyDescent="0.3">
      <c r="A113757" s="9"/>
    </row>
    <row r="113759" spans="1:1" x14ac:dyDescent="0.3">
      <c r="A113759" s="9"/>
    </row>
    <row r="113761" spans="1:1" x14ac:dyDescent="0.3">
      <c r="A113761" s="9"/>
    </row>
    <row r="113763" spans="1:1" x14ac:dyDescent="0.3">
      <c r="A113763" s="9"/>
    </row>
    <row r="113765" spans="1:1" x14ac:dyDescent="0.3">
      <c r="A113765" s="9"/>
    </row>
    <row r="113767" spans="1:1" x14ac:dyDescent="0.3">
      <c r="A113767" s="9"/>
    </row>
    <row r="113769" spans="1:1" x14ac:dyDescent="0.3">
      <c r="A113769" s="9"/>
    </row>
    <row r="113771" spans="1:1" x14ac:dyDescent="0.3">
      <c r="A113771" s="9"/>
    </row>
    <row r="113773" spans="1:1" x14ac:dyDescent="0.3">
      <c r="A113773" s="9"/>
    </row>
    <row r="113775" spans="1:1" x14ac:dyDescent="0.3">
      <c r="A113775" s="9"/>
    </row>
    <row r="113777" spans="1:1" x14ac:dyDescent="0.3">
      <c r="A113777" s="9"/>
    </row>
    <row r="113779" spans="1:1" x14ac:dyDescent="0.3">
      <c r="A113779" s="9"/>
    </row>
    <row r="113781" spans="1:1" x14ac:dyDescent="0.3">
      <c r="A113781" s="9"/>
    </row>
    <row r="113783" spans="1:1" x14ac:dyDescent="0.3">
      <c r="A113783" s="9"/>
    </row>
    <row r="113785" spans="1:1" x14ac:dyDescent="0.3">
      <c r="A113785" s="9"/>
    </row>
    <row r="113787" spans="1:1" x14ac:dyDescent="0.3">
      <c r="A113787" s="9"/>
    </row>
    <row r="113789" spans="1:1" x14ac:dyDescent="0.3">
      <c r="A113789" s="9"/>
    </row>
    <row r="113791" spans="1:1" x14ac:dyDescent="0.3">
      <c r="A113791" s="9"/>
    </row>
    <row r="113793" spans="1:1" x14ac:dyDescent="0.3">
      <c r="A113793" s="9"/>
    </row>
    <row r="113795" spans="1:1" x14ac:dyDescent="0.3">
      <c r="A113795" s="9"/>
    </row>
    <row r="113797" spans="1:1" x14ac:dyDescent="0.3">
      <c r="A113797" s="9"/>
    </row>
    <row r="113799" spans="1:1" x14ac:dyDescent="0.3">
      <c r="A113799" s="9"/>
    </row>
    <row r="113801" spans="1:1" x14ac:dyDescent="0.3">
      <c r="A113801" s="9"/>
    </row>
    <row r="113803" spans="1:1" x14ac:dyDescent="0.3">
      <c r="A113803" s="9"/>
    </row>
    <row r="113805" spans="1:1" x14ac:dyDescent="0.3">
      <c r="A113805" s="9"/>
    </row>
    <row r="113807" spans="1:1" x14ac:dyDescent="0.3">
      <c r="A113807" s="9"/>
    </row>
    <row r="113809" spans="1:1" x14ac:dyDescent="0.3">
      <c r="A113809" s="9"/>
    </row>
    <row r="113811" spans="1:1" x14ac:dyDescent="0.3">
      <c r="A113811" s="9"/>
    </row>
    <row r="113813" spans="1:1" x14ac:dyDescent="0.3">
      <c r="A113813" s="9"/>
    </row>
    <row r="113815" spans="1:1" x14ac:dyDescent="0.3">
      <c r="A113815" s="9"/>
    </row>
    <row r="113817" spans="1:1" x14ac:dyDescent="0.3">
      <c r="A113817" s="9"/>
    </row>
    <row r="113819" spans="1:1" x14ac:dyDescent="0.3">
      <c r="A113819" s="9"/>
    </row>
    <row r="113821" spans="1:1" x14ac:dyDescent="0.3">
      <c r="A113821" s="9"/>
    </row>
    <row r="113823" spans="1:1" x14ac:dyDescent="0.3">
      <c r="A113823" s="9"/>
    </row>
    <row r="113825" spans="1:1" x14ac:dyDescent="0.3">
      <c r="A113825" s="9"/>
    </row>
    <row r="113827" spans="1:1" x14ac:dyDescent="0.3">
      <c r="A113827" s="9"/>
    </row>
    <row r="113829" spans="1:1" x14ac:dyDescent="0.3">
      <c r="A113829" s="9"/>
    </row>
    <row r="113831" spans="1:1" x14ac:dyDescent="0.3">
      <c r="A113831" s="9"/>
    </row>
    <row r="113833" spans="1:1" x14ac:dyDescent="0.3">
      <c r="A113833" s="9"/>
    </row>
    <row r="113835" spans="1:1" x14ac:dyDescent="0.3">
      <c r="A113835" s="9"/>
    </row>
    <row r="113837" spans="1:1" x14ac:dyDescent="0.3">
      <c r="A113837" s="9"/>
    </row>
    <row r="113839" spans="1:1" x14ac:dyDescent="0.3">
      <c r="A113839" s="9"/>
    </row>
    <row r="113841" spans="1:1" x14ac:dyDescent="0.3">
      <c r="A113841" s="9"/>
    </row>
    <row r="113843" spans="1:1" x14ac:dyDescent="0.3">
      <c r="A113843" s="9"/>
    </row>
    <row r="113845" spans="1:1" x14ac:dyDescent="0.3">
      <c r="A113845" s="9"/>
    </row>
    <row r="113847" spans="1:1" x14ac:dyDescent="0.3">
      <c r="A113847" s="9"/>
    </row>
    <row r="113849" spans="1:1" x14ac:dyDescent="0.3">
      <c r="A113849" s="9"/>
    </row>
    <row r="113851" spans="1:1" x14ac:dyDescent="0.3">
      <c r="A113851" s="9"/>
    </row>
    <row r="113853" spans="1:1" x14ac:dyDescent="0.3">
      <c r="A113853" s="9"/>
    </row>
    <row r="113855" spans="1:1" x14ac:dyDescent="0.3">
      <c r="A113855" s="9"/>
    </row>
    <row r="113857" spans="1:1" x14ac:dyDescent="0.3">
      <c r="A113857" s="9"/>
    </row>
    <row r="113859" spans="1:1" x14ac:dyDescent="0.3">
      <c r="A113859" s="9"/>
    </row>
    <row r="113861" spans="1:1" x14ac:dyDescent="0.3">
      <c r="A113861" s="9"/>
    </row>
    <row r="113863" spans="1:1" x14ac:dyDescent="0.3">
      <c r="A113863" s="9"/>
    </row>
    <row r="113865" spans="1:1" x14ac:dyDescent="0.3">
      <c r="A113865" s="9"/>
    </row>
    <row r="113867" spans="1:1" x14ac:dyDescent="0.3">
      <c r="A113867" s="9"/>
    </row>
    <row r="113869" spans="1:1" x14ac:dyDescent="0.3">
      <c r="A113869" s="9"/>
    </row>
    <row r="113871" spans="1:1" x14ac:dyDescent="0.3">
      <c r="A113871" s="9"/>
    </row>
    <row r="113873" spans="1:1" x14ac:dyDescent="0.3">
      <c r="A113873" s="9"/>
    </row>
    <row r="113875" spans="1:1" x14ac:dyDescent="0.3">
      <c r="A113875" s="9"/>
    </row>
    <row r="113877" spans="1:1" x14ac:dyDescent="0.3">
      <c r="A113877" s="9"/>
    </row>
    <row r="113879" spans="1:1" x14ac:dyDescent="0.3">
      <c r="A113879" s="9"/>
    </row>
    <row r="113881" spans="1:1" x14ac:dyDescent="0.3">
      <c r="A113881" s="9"/>
    </row>
    <row r="113883" spans="1:1" x14ac:dyDescent="0.3">
      <c r="A113883" s="9"/>
    </row>
    <row r="113885" spans="1:1" x14ac:dyDescent="0.3">
      <c r="A113885" s="9"/>
    </row>
    <row r="113887" spans="1:1" x14ac:dyDescent="0.3">
      <c r="A113887" s="9"/>
    </row>
    <row r="113889" spans="1:1" x14ac:dyDescent="0.3">
      <c r="A113889" s="9"/>
    </row>
    <row r="113891" spans="1:1" x14ac:dyDescent="0.3">
      <c r="A113891" s="9"/>
    </row>
    <row r="113893" spans="1:1" x14ac:dyDescent="0.3">
      <c r="A113893" s="9"/>
    </row>
    <row r="113895" spans="1:1" x14ac:dyDescent="0.3">
      <c r="A113895" s="9"/>
    </row>
    <row r="113897" spans="1:1" x14ac:dyDescent="0.3">
      <c r="A113897" s="9"/>
    </row>
    <row r="113899" spans="1:1" x14ac:dyDescent="0.3">
      <c r="A113899" s="9"/>
    </row>
    <row r="113901" spans="1:1" x14ac:dyDescent="0.3">
      <c r="A113901" s="9"/>
    </row>
    <row r="113903" spans="1:1" x14ac:dyDescent="0.3">
      <c r="A113903" s="9"/>
    </row>
    <row r="113905" spans="1:1" x14ac:dyDescent="0.3">
      <c r="A113905" s="9"/>
    </row>
    <row r="113907" spans="1:1" x14ac:dyDescent="0.3">
      <c r="A113907" s="9"/>
    </row>
    <row r="113909" spans="1:1" x14ac:dyDescent="0.3">
      <c r="A113909" s="9"/>
    </row>
    <row r="113911" spans="1:1" x14ac:dyDescent="0.3">
      <c r="A113911" s="9"/>
    </row>
    <row r="113913" spans="1:1" x14ac:dyDescent="0.3">
      <c r="A113913" s="9"/>
    </row>
    <row r="113915" spans="1:1" x14ac:dyDescent="0.3">
      <c r="A113915" s="9"/>
    </row>
    <row r="113917" spans="1:1" x14ac:dyDescent="0.3">
      <c r="A113917" s="9"/>
    </row>
    <row r="113919" spans="1:1" x14ac:dyDescent="0.3">
      <c r="A113919" s="9"/>
    </row>
    <row r="113921" spans="1:1" x14ac:dyDescent="0.3">
      <c r="A113921" s="9"/>
    </row>
    <row r="113923" spans="1:1" x14ac:dyDescent="0.3">
      <c r="A113923" s="9"/>
    </row>
    <row r="113925" spans="1:1" x14ac:dyDescent="0.3">
      <c r="A113925" s="9"/>
    </row>
    <row r="113927" spans="1:1" x14ac:dyDescent="0.3">
      <c r="A113927" s="9"/>
    </row>
    <row r="113929" spans="1:1" x14ac:dyDescent="0.3">
      <c r="A113929" s="9"/>
    </row>
    <row r="113931" spans="1:1" x14ac:dyDescent="0.3">
      <c r="A113931" s="9"/>
    </row>
    <row r="113933" spans="1:1" x14ac:dyDescent="0.3">
      <c r="A113933" s="9"/>
    </row>
    <row r="113935" spans="1:1" x14ac:dyDescent="0.3">
      <c r="A113935" s="9"/>
    </row>
    <row r="113937" spans="1:1" x14ac:dyDescent="0.3">
      <c r="A113937" s="9"/>
    </row>
    <row r="113939" spans="1:1" x14ac:dyDescent="0.3">
      <c r="A113939" s="9"/>
    </row>
    <row r="113941" spans="1:1" x14ac:dyDescent="0.3">
      <c r="A113941" s="9"/>
    </row>
    <row r="113943" spans="1:1" x14ac:dyDescent="0.3">
      <c r="A113943" s="9"/>
    </row>
    <row r="113945" spans="1:1" x14ac:dyDescent="0.3">
      <c r="A113945" s="9"/>
    </row>
    <row r="113947" spans="1:1" x14ac:dyDescent="0.3">
      <c r="A113947" s="9"/>
    </row>
    <row r="113949" spans="1:1" x14ac:dyDescent="0.3">
      <c r="A113949" s="9"/>
    </row>
    <row r="113951" spans="1:1" x14ac:dyDescent="0.3">
      <c r="A113951" s="9"/>
    </row>
    <row r="113953" spans="1:1" x14ac:dyDescent="0.3">
      <c r="A113953" s="9"/>
    </row>
    <row r="113955" spans="1:1" x14ac:dyDescent="0.3">
      <c r="A113955" s="9"/>
    </row>
    <row r="113957" spans="1:1" x14ac:dyDescent="0.3">
      <c r="A113957" s="9"/>
    </row>
    <row r="113959" spans="1:1" x14ac:dyDescent="0.3">
      <c r="A113959" s="9"/>
    </row>
    <row r="113961" spans="1:1" x14ac:dyDescent="0.3">
      <c r="A113961" s="9"/>
    </row>
    <row r="113963" spans="1:1" x14ac:dyDescent="0.3">
      <c r="A113963" s="9"/>
    </row>
    <row r="113965" spans="1:1" x14ac:dyDescent="0.3">
      <c r="A113965" s="9"/>
    </row>
    <row r="113967" spans="1:1" x14ac:dyDescent="0.3">
      <c r="A113967" s="9"/>
    </row>
    <row r="113969" spans="1:1" x14ac:dyDescent="0.3">
      <c r="A113969" s="9"/>
    </row>
    <row r="113971" spans="1:1" x14ac:dyDescent="0.3">
      <c r="A113971" s="9"/>
    </row>
    <row r="113973" spans="1:1" x14ac:dyDescent="0.3">
      <c r="A113973" s="9"/>
    </row>
    <row r="113975" spans="1:1" x14ac:dyDescent="0.3">
      <c r="A113975" s="9"/>
    </row>
    <row r="113977" spans="1:1" x14ac:dyDescent="0.3">
      <c r="A113977" s="9"/>
    </row>
    <row r="113979" spans="1:1" x14ac:dyDescent="0.3">
      <c r="A113979" s="9"/>
    </row>
    <row r="113981" spans="1:1" x14ac:dyDescent="0.3">
      <c r="A113981" s="9"/>
    </row>
    <row r="113983" spans="1:1" x14ac:dyDescent="0.3">
      <c r="A113983" s="9"/>
    </row>
    <row r="113985" spans="1:1" x14ac:dyDescent="0.3">
      <c r="A113985" s="9"/>
    </row>
    <row r="113987" spans="1:1" x14ac:dyDescent="0.3">
      <c r="A113987" s="9"/>
    </row>
    <row r="113989" spans="1:1" x14ac:dyDescent="0.3">
      <c r="A113989" s="9"/>
    </row>
    <row r="113991" spans="1:1" x14ac:dyDescent="0.3">
      <c r="A113991" s="9"/>
    </row>
    <row r="113993" spans="1:1" x14ac:dyDescent="0.3">
      <c r="A113993" s="9"/>
    </row>
    <row r="113995" spans="1:1" x14ac:dyDescent="0.3">
      <c r="A113995" s="9"/>
    </row>
    <row r="113997" spans="1:1" x14ac:dyDescent="0.3">
      <c r="A113997" s="9"/>
    </row>
    <row r="113999" spans="1:1" x14ac:dyDescent="0.3">
      <c r="A113999" s="9"/>
    </row>
    <row r="114001" spans="1:1" x14ac:dyDescent="0.3">
      <c r="A114001" s="9"/>
    </row>
    <row r="114003" spans="1:1" x14ac:dyDescent="0.3">
      <c r="A114003" s="9"/>
    </row>
    <row r="114005" spans="1:1" x14ac:dyDescent="0.3">
      <c r="A114005" s="9"/>
    </row>
    <row r="114007" spans="1:1" x14ac:dyDescent="0.3">
      <c r="A114007" s="9"/>
    </row>
    <row r="114009" spans="1:1" x14ac:dyDescent="0.3">
      <c r="A114009" s="9"/>
    </row>
    <row r="114011" spans="1:1" x14ac:dyDescent="0.3">
      <c r="A114011" s="9"/>
    </row>
    <row r="114013" spans="1:1" x14ac:dyDescent="0.3">
      <c r="A114013" s="9"/>
    </row>
    <row r="114015" spans="1:1" x14ac:dyDescent="0.3">
      <c r="A114015" s="9"/>
    </row>
    <row r="114017" spans="1:1" x14ac:dyDescent="0.3">
      <c r="A114017" s="9"/>
    </row>
    <row r="114019" spans="1:1" x14ac:dyDescent="0.3">
      <c r="A114019" s="9"/>
    </row>
    <row r="114021" spans="1:1" x14ac:dyDescent="0.3">
      <c r="A114021" s="9"/>
    </row>
    <row r="114023" spans="1:1" x14ac:dyDescent="0.3">
      <c r="A114023" s="9"/>
    </row>
    <row r="114025" spans="1:1" x14ac:dyDescent="0.3">
      <c r="A114025" s="9"/>
    </row>
    <row r="114027" spans="1:1" x14ac:dyDescent="0.3">
      <c r="A114027" s="9"/>
    </row>
    <row r="114029" spans="1:1" x14ac:dyDescent="0.3">
      <c r="A114029" s="9"/>
    </row>
    <row r="114031" spans="1:1" x14ac:dyDescent="0.3">
      <c r="A114031" s="9"/>
    </row>
    <row r="114033" spans="1:1" x14ac:dyDescent="0.3">
      <c r="A114033" s="9"/>
    </row>
    <row r="114035" spans="1:1" x14ac:dyDescent="0.3">
      <c r="A114035" s="9"/>
    </row>
    <row r="114037" spans="1:1" x14ac:dyDescent="0.3">
      <c r="A114037" s="9"/>
    </row>
    <row r="114039" spans="1:1" x14ac:dyDescent="0.3">
      <c r="A114039" s="9"/>
    </row>
    <row r="114041" spans="1:1" x14ac:dyDescent="0.3">
      <c r="A114041" s="9"/>
    </row>
    <row r="114043" spans="1:1" x14ac:dyDescent="0.3">
      <c r="A114043" s="9"/>
    </row>
    <row r="114045" spans="1:1" x14ac:dyDescent="0.3">
      <c r="A114045" s="9"/>
    </row>
    <row r="114047" spans="1:1" x14ac:dyDescent="0.3">
      <c r="A114047" s="9"/>
    </row>
    <row r="114049" spans="1:1" x14ac:dyDescent="0.3">
      <c r="A114049" s="9"/>
    </row>
    <row r="114051" spans="1:1" x14ac:dyDescent="0.3">
      <c r="A114051" s="9"/>
    </row>
    <row r="114053" spans="1:1" x14ac:dyDescent="0.3">
      <c r="A114053" s="9"/>
    </row>
    <row r="114055" spans="1:1" x14ac:dyDescent="0.3">
      <c r="A114055" s="9"/>
    </row>
    <row r="114057" spans="1:1" x14ac:dyDescent="0.3">
      <c r="A114057" s="9"/>
    </row>
    <row r="114059" spans="1:1" x14ac:dyDescent="0.3">
      <c r="A114059" s="9"/>
    </row>
    <row r="114061" spans="1:1" x14ac:dyDescent="0.3">
      <c r="A114061" s="9"/>
    </row>
    <row r="114063" spans="1:1" x14ac:dyDescent="0.3">
      <c r="A114063" s="9"/>
    </row>
    <row r="114065" spans="1:1" x14ac:dyDescent="0.3">
      <c r="A114065" s="9"/>
    </row>
    <row r="114067" spans="1:1" x14ac:dyDescent="0.3">
      <c r="A114067" s="9"/>
    </row>
    <row r="114069" spans="1:1" x14ac:dyDescent="0.3">
      <c r="A114069" s="9"/>
    </row>
    <row r="114071" spans="1:1" x14ac:dyDescent="0.3">
      <c r="A114071" s="9"/>
    </row>
    <row r="114073" spans="1:1" x14ac:dyDescent="0.3">
      <c r="A114073" s="9"/>
    </row>
    <row r="114075" spans="1:1" x14ac:dyDescent="0.3">
      <c r="A114075" s="9"/>
    </row>
    <row r="114077" spans="1:1" x14ac:dyDescent="0.3">
      <c r="A114077" s="9"/>
    </row>
    <row r="114079" spans="1:1" x14ac:dyDescent="0.3">
      <c r="A114079" s="9"/>
    </row>
    <row r="114081" spans="1:1" x14ac:dyDescent="0.3">
      <c r="A114081" s="9"/>
    </row>
    <row r="114083" spans="1:1" x14ac:dyDescent="0.3">
      <c r="A114083" s="9"/>
    </row>
    <row r="114085" spans="1:1" x14ac:dyDescent="0.3">
      <c r="A114085" s="9"/>
    </row>
    <row r="114087" spans="1:1" x14ac:dyDescent="0.3">
      <c r="A114087" s="9"/>
    </row>
    <row r="114089" spans="1:1" x14ac:dyDescent="0.3">
      <c r="A114089" s="9"/>
    </row>
    <row r="114091" spans="1:1" x14ac:dyDescent="0.3">
      <c r="A114091" s="9"/>
    </row>
    <row r="114093" spans="1:1" x14ac:dyDescent="0.3">
      <c r="A114093" s="9"/>
    </row>
    <row r="114095" spans="1:1" x14ac:dyDescent="0.3">
      <c r="A114095" s="9"/>
    </row>
    <row r="114097" spans="1:1" x14ac:dyDescent="0.3">
      <c r="A114097" s="9"/>
    </row>
    <row r="114099" spans="1:1" x14ac:dyDescent="0.3">
      <c r="A114099" s="9"/>
    </row>
    <row r="114101" spans="1:1" x14ac:dyDescent="0.3">
      <c r="A114101" s="9"/>
    </row>
    <row r="114103" spans="1:1" x14ac:dyDescent="0.3">
      <c r="A114103" s="9"/>
    </row>
    <row r="114105" spans="1:1" x14ac:dyDescent="0.3">
      <c r="A114105" s="9"/>
    </row>
    <row r="114107" spans="1:1" x14ac:dyDescent="0.3">
      <c r="A114107" s="9"/>
    </row>
    <row r="114109" spans="1:1" x14ac:dyDescent="0.3">
      <c r="A114109" s="9"/>
    </row>
    <row r="114111" spans="1:1" x14ac:dyDescent="0.3">
      <c r="A114111" s="9"/>
    </row>
    <row r="114113" spans="1:1" x14ac:dyDescent="0.3">
      <c r="A114113" s="9"/>
    </row>
    <row r="114115" spans="1:1" x14ac:dyDescent="0.3">
      <c r="A114115" s="9"/>
    </row>
    <row r="114117" spans="1:1" x14ac:dyDescent="0.3">
      <c r="A114117" s="9"/>
    </row>
    <row r="114119" spans="1:1" x14ac:dyDescent="0.3">
      <c r="A114119" s="9"/>
    </row>
    <row r="114121" spans="1:1" x14ac:dyDescent="0.3">
      <c r="A114121" s="9"/>
    </row>
    <row r="114123" spans="1:1" x14ac:dyDescent="0.3">
      <c r="A114123" s="9"/>
    </row>
    <row r="114125" spans="1:1" x14ac:dyDescent="0.3">
      <c r="A114125" s="9"/>
    </row>
    <row r="114127" spans="1:1" x14ac:dyDescent="0.3">
      <c r="A114127" s="9"/>
    </row>
    <row r="114129" spans="1:1" x14ac:dyDescent="0.3">
      <c r="A114129" s="9"/>
    </row>
    <row r="114131" spans="1:1" x14ac:dyDescent="0.3">
      <c r="A114131" s="9"/>
    </row>
    <row r="114133" spans="1:1" x14ac:dyDescent="0.3">
      <c r="A114133" s="9"/>
    </row>
    <row r="114135" spans="1:1" x14ac:dyDescent="0.3">
      <c r="A114135" s="9"/>
    </row>
    <row r="114137" spans="1:1" x14ac:dyDescent="0.3">
      <c r="A114137" s="9"/>
    </row>
    <row r="114139" spans="1:1" x14ac:dyDescent="0.3">
      <c r="A114139" s="9"/>
    </row>
    <row r="114141" spans="1:1" x14ac:dyDescent="0.3">
      <c r="A114141" s="9"/>
    </row>
    <row r="114143" spans="1:1" x14ac:dyDescent="0.3">
      <c r="A114143" s="9"/>
    </row>
    <row r="114145" spans="1:1" x14ac:dyDescent="0.3">
      <c r="A114145" s="9"/>
    </row>
    <row r="114147" spans="1:1" x14ac:dyDescent="0.3">
      <c r="A114147" s="9"/>
    </row>
    <row r="114149" spans="1:1" x14ac:dyDescent="0.3">
      <c r="A114149" s="9"/>
    </row>
    <row r="114151" spans="1:1" x14ac:dyDescent="0.3">
      <c r="A114151" s="9"/>
    </row>
    <row r="114153" spans="1:1" x14ac:dyDescent="0.3">
      <c r="A114153" s="9"/>
    </row>
    <row r="114155" spans="1:1" x14ac:dyDescent="0.3">
      <c r="A114155" s="9"/>
    </row>
    <row r="114157" spans="1:1" x14ac:dyDescent="0.3">
      <c r="A114157" s="9"/>
    </row>
    <row r="114159" spans="1:1" x14ac:dyDescent="0.3">
      <c r="A114159" s="9"/>
    </row>
    <row r="114161" spans="1:1" x14ac:dyDescent="0.3">
      <c r="A114161" s="9"/>
    </row>
    <row r="114163" spans="1:1" x14ac:dyDescent="0.3">
      <c r="A114163" s="9"/>
    </row>
    <row r="114165" spans="1:1" x14ac:dyDescent="0.3">
      <c r="A114165" s="9"/>
    </row>
    <row r="114167" spans="1:1" x14ac:dyDescent="0.3">
      <c r="A114167" s="9"/>
    </row>
    <row r="114169" spans="1:1" x14ac:dyDescent="0.3">
      <c r="A114169" s="9"/>
    </row>
    <row r="114171" spans="1:1" x14ac:dyDescent="0.3">
      <c r="A114171" s="9"/>
    </row>
    <row r="114173" spans="1:1" x14ac:dyDescent="0.3">
      <c r="A114173" s="9"/>
    </row>
    <row r="114175" spans="1:1" x14ac:dyDescent="0.3">
      <c r="A114175" s="9"/>
    </row>
    <row r="114177" spans="1:1" x14ac:dyDescent="0.3">
      <c r="A114177" s="9"/>
    </row>
    <row r="114179" spans="1:1" x14ac:dyDescent="0.3">
      <c r="A114179" s="9"/>
    </row>
    <row r="114181" spans="1:1" x14ac:dyDescent="0.3">
      <c r="A114181" s="9"/>
    </row>
    <row r="114183" spans="1:1" x14ac:dyDescent="0.3">
      <c r="A114183" s="9"/>
    </row>
    <row r="114185" spans="1:1" x14ac:dyDescent="0.3">
      <c r="A114185" s="9"/>
    </row>
    <row r="114187" spans="1:1" x14ac:dyDescent="0.3">
      <c r="A114187" s="9"/>
    </row>
    <row r="114189" spans="1:1" x14ac:dyDescent="0.3">
      <c r="A114189" s="9"/>
    </row>
    <row r="114191" spans="1:1" x14ac:dyDescent="0.3">
      <c r="A114191" s="9"/>
    </row>
    <row r="114193" spans="1:1" x14ac:dyDescent="0.3">
      <c r="A114193" s="9"/>
    </row>
    <row r="114195" spans="1:1" x14ac:dyDescent="0.3">
      <c r="A114195" s="9"/>
    </row>
    <row r="114197" spans="1:1" x14ac:dyDescent="0.3">
      <c r="A114197" s="9"/>
    </row>
    <row r="114199" spans="1:1" x14ac:dyDescent="0.3">
      <c r="A114199" s="9"/>
    </row>
    <row r="114201" spans="1:1" x14ac:dyDescent="0.3">
      <c r="A114201" s="9"/>
    </row>
    <row r="114203" spans="1:1" x14ac:dyDescent="0.3">
      <c r="A114203" s="9"/>
    </row>
    <row r="114205" spans="1:1" x14ac:dyDescent="0.3">
      <c r="A114205" s="9"/>
    </row>
    <row r="114207" spans="1:1" x14ac:dyDescent="0.3">
      <c r="A114207" s="9"/>
    </row>
    <row r="114209" spans="1:1" x14ac:dyDescent="0.3">
      <c r="A114209" s="9"/>
    </row>
    <row r="114211" spans="1:1" x14ac:dyDescent="0.3">
      <c r="A114211" s="9"/>
    </row>
    <row r="114213" spans="1:1" x14ac:dyDescent="0.3">
      <c r="A114213" s="9"/>
    </row>
    <row r="114215" spans="1:1" x14ac:dyDescent="0.3">
      <c r="A114215" s="9"/>
    </row>
    <row r="114217" spans="1:1" x14ac:dyDescent="0.3">
      <c r="A114217" s="9"/>
    </row>
    <row r="114219" spans="1:1" x14ac:dyDescent="0.3">
      <c r="A114219" s="9"/>
    </row>
    <row r="114221" spans="1:1" x14ac:dyDescent="0.3">
      <c r="A114221" s="9"/>
    </row>
    <row r="114223" spans="1:1" x14ac:dyDescent="0.3">
      <c r="A114223" s="9"/>
    </row>
    <row r="114225" spans="1:1" x14ac:dyDescent="0.3">
      <c r="A114225" s="9"/>
    </row>
    <row r="114227" spans="1:1" x14ac:dyDescent="0.3">
      <c r="A114227" s="9"/>
    </row>
    <row r="114229" spans="1:1" x14ac:dyDescent="0.3">
      <c r="A114229" s="9"/>
    </row>
    <row r="114231" spans="1:1" x14ac:dyDescent="0.3">
      <c r="A114231" s="9"/>
    </row>
    <row r="114233" spans="1:1" x14ac:dyDescent="0.3">
      <c r="A114233" s="9"/>
    </row>
    <row r="114235" spans="1:1" x14ac:dyDescent="0.3">
      <c r="A114235" s="9"/>
    </row>
    <row r="114237" spans="1:1" x14ac:dyDescent="0.3">
      <c r="A114237" s="9"/>
    </row>
    <row r="114239" spans="1:1" x14ac:dyDescent="0.3">
      <c r="A114239" s="9"/>
    </row>
    <row r="114241" spans="1:1" x14ac:dyDescent="0.3">
      <c r="A114241" s="9"/>
    </row>
    <row r="114243" spans="1:1" x14ac:dyDescent="0.3">
      <c r="A114243" s="9"/>
    </row>
    <row r="114245" spans="1:1" x14ac:dyDescent="0.3">
      <c r="A114245" s="9"/>
    </row>
    <row r="114247" spans="1:1" x14ac:dyDescent="0.3">
      <c r="A114247" s="9"/>
    </row>
    <row r="114249" spans="1:1" x14ac:dyDescent="0.3">
      <c r="A114249" s="9"/>
    </row>
    <row r="114251" spans="1:1" x14ac:dyDescent="0.3">
      <c r="A114251" s="9"/>
    </row>
    <row r="114253" spans="1:1" x14ac:dyDescent="0.3">
      <c r="A114253" s="9"/>
    </row>
    <row r="114255" spans="1:1" x14ac:dyDescent="0.3">
      <c r="A114255" s="9"/>
    </row>
    <row r="114257" spans="1:1" x14ac:dyDescent="0.3">
      <c r="A114257" s="9"/>
    </row>
    <row r="114259" spans="1:1" x14ac:dyDescent="0.3">
      <c r="A114259" s="9"/>
    </row>
    <row r="114261" spans="1:1" x14ac:dyDescent="0.3">
      <c r="A114261" s="9"/>
    </row>
    <row r="114263" spans="1:1" x14ac:dyDescent="0.3">
      <c r="A114263" s="9"/>
    </row>
    <row r="114265" spans="1:1" x14ac:dyDescent="0.3">
      <c r="A114265" s="9"/>
    </row>
    <row r="114267" spans="1:1" x14ac:dyDescent="0.3">
      <c r="A114267" s="9"/>
    </row>
    <row r="114269" spans="1:1" x14ac:dyDescent="0.3">
      <c r="A114269" s="9"/>
    </row>
    <row r="114271" spans="1:1" x14ac:dyDescent="0.3">
      <c r="A114271" s="9"/>
    </row>
    <row r="114273" spans="1:1" x14ac:dyDescent="0.3">
      <c r="A114273" s="9"/>
    </row>
    <row r="114275" spans="1:1" x14ac:dyDescent="0.3">
      <c r="A114275" s="9"/>
    </row>
    <row r="114277" spans="1:1" x14ac:dyDescent="0.3">
      <c r="A114277" s="9"/>
    </row>
    <row r="114279" spans="1:1" x14ac:dyDescent="0.3">
      <c r="A114279" s="9"/>
    </row>
    <row r="114281" spans="1:1" x14ac:dyDescent="0.3">
      <c r="A114281" s="9"/>
    </row>
    <row r="114283" spans="1:1" x14ac:dyDescent="0.3">
      <c r="A114283" s="9"/>
    </row>
    <row r="114285" spans="1:1" x14ac:dyDescent="0.3">
      <c r="A114285" s="9"/>
    </row>
    <row r="114287" spans="1:1" x14ac:dyDescent="0.3">
      <c r="A114287" s="9"/>
    </row>
    <row r="114289" spans="1:1" x14ac:dyDescent="0.3">
      <c r="A114289" s="9"/>
    </row>
    <row r="114291" spans="1:1" x14ac:dyDescent="0.3">
      <c r="A114291" s="9"/>
    </row>
    <row r="114293" spans="1:1" x14ac:dyDescent="0.3">
      <c r="A114293" s="9"/>
    </row>
    <row r="114295" spans="1:1" x14ac:dyDescent="0.3">
      <c r="A114295" s="9"/>
    </row>
    <row r="114297" spans="1:1" x14ac:dyDescent="0.3">
      <c r="A114297" s="9"/>
    </row>
    <row r="114299" spans="1:1" x14ac:dyDescent="0.3">
      <c r="A114299" s="9"/>
    </row>
    <row r="114301" spans="1:1" x14ac:dyDescent="0.3">
      <c r="A114301" s="9"/>
    </row>
    <row r="114303" spans="1:1" x14ac:dyDescent="0.3">
      <c r="A114303" s="9"/>
    </row>
    <row r="114305" spans="1:1" x14ac:dyDescent="0.3">
      <c r="A114305" s="9"/>
    </row>
    <row r="114307" spans="1:1" x14ac:dyDescent="0.3">
      <c r="A114307" s="9"/>
    </row>
    <row r="114309" spans="1:1" x14ac:dyDescent="0.3">
      <c r="A114309" s="9"/>
    </row>
    <row r="114311" spans="1:1" x14ac:dyDescent="0.3">
      <c r="A114311" s="9"/>
    </row>
    <row r="114313" spans="1:1" x14ac:dyDescent="0.3">
      <c r="A114313" s="9"/>
    </row>
    <row r="114315" spans="1:1" x14ac:dyDescent="0.3">
      <c r="A114315" s="9"/>
    </row>
    <row r="114317" spans="1:1" x14ac:dyDescent="0.3">
      <c r="A114317" s="9"/>
    </row>
    <row r="114319" spans="1:1" x14ac:dyDescent="0.3">
      <c r="A114319" s="9"/>
    </row>
    <row r="114321" spans="1:1" x14ac:dyDescent="0.3">
      <c r="A114321" s="9"/>
    </row>
    <row r="114323" spans="1:1" x14ac:dyDescent="0.3">
      <c r="A114323" s="9"/>
    </row>
    <row r="114325" spans="1:1" x14ac:dyDescent="0.3">
      <c r="A114325" s="9"/>
    </row>
    <row r="114327" spans="1:1" x14ac:dyDescent="0.3">
      <c r="A114327" s="9"/>
    </row>
    <row r="114329" spans="1:1" x14ac:dyDescent="0.3">
      <c r="A114329" s="9"/>
    </row>
    <row r="114331" spans="1:1" x14ac:dyDescent="0.3">
      <c r="A114331" s="9"/>
    </row>
    <row r="114333" spans="1:1" x14ac:dyDescent="0.3">
      <c r="A114333" s="9"/>
    </row>
    <row r="114335" spans="1:1" x14ac:dyDescent="0.3">
      <c r="A114335" s="9"/>
    </row>
    <row r="114337" spans="1:1" x14ac:dyDescent="0.3">
      <c r="A114337" s="9"/>
    </row>
    <row r="114339" spans="1:1" x14ac:dyDescent="0.3">
      <c r="A114339" s="9"/>
    </row>
    <row r="114341" spans="1:1" x14ac:dyDescent="0.3">
      <c r="A114341" s="9"/>
    </row>
    <row r="114343" spans="1:1" x14ac:dyDescent="0.3">
      <c r="A114343" s="9"/>
    </row>
    <row r="114345" spans="1:1" x14ac:dyDescent="0.3">
      <c r="A114345" s="9"/>
    </row>
    <row r="114347" spans="1:1" x14ac:dyDescent="0.3">
      <c r="A114347" s="9"/>
    </row>
    <row r="114349" spans="1:1" x14ac:dyDescent="0.3">
      <c r="A114349" s="9"/>
    </row>
    <row r="114351" spans="1:1" x14ac:dyDescent="0.3">
      <c r="A114351" s="9"/>
    </row>
    <row r="114353" spans="1:1" x14ac:dyDescent="0.3">
      <c r="A114353" s="9"/>
    </row>
    <row r="114355" spans="1:1" x14ac:dyDescent="0.3">
      <c r="A114355" s="9"/>
    </row>
    <row r="114357" spans="1:1" x14ac:dyDescent="0.3">
      <c r="A114357" s="9"/>
    </row>
    <row r="114359" spans="1:1" x14ac:dyDescent="0.3">
      <c r="A114359" s="9"/>
    </row>
    <row r="114361" spans="1:1" x14ac:dyDescent="0.3">
      <c r="A114361" s="9"/>
    </row>
    <row r="114363" spans="1:1" x14ac:dyDescent="0.3">
      <c r="A114363" s="9"/>
    </row>
    <row r="114365" spans="1:1" x14ac:dyDescent="0.3">
      <c r="A114365" s="9"/>
    </row>
    <row r="114367" spans="1:1" x14ac:dyDescent="0.3">
      <c r="A114367" s="9"/>
    </row>
    <row r="114369" spans="1:1" x14ac:dyDescent="0.3">
      <c r="A114369" s="9"/>
    </row>
    <row r="114371" spans="1:1" x14ac:dyDescent="0.3">
      <c r="A114371" s="9"/>
    </row>
    <row r="114373" spans="1:1" x14ac:dyDescent="0.3">
      <c r="A114373" s="9"/>
    </row>
    <row r="114375" spans="1:1" x14ac:dyDescent="0.3">
      <c r="A114375" s="9"/>
    </row>
    <row r="114377" spans="1:1" x14ac:dyDescent="0.3">
      <c r="A114377" s="9"/>
    </row>
    <row r="114379" spans="1:1" x14ac:dyDescent="0.3">
      <c r="A114379" s="9"/>
    </row>
    <row r="114381" spans="1:1" x14ac:dyDescent="0.3">
      <c r="A114381" s="9"/>
    </row>
    <row r="114383" spans="1:1" x14ac:dyDescent="0.3">
      <c r="A114383" s="9"/>
    </row>
    <row r="114385" spans="1:1" x14ac:dyDescent="0.3">
      <c r="A114385" s="9"/>
    </row>
    <row r="114387" spans="1:1" x14ac:dyDescent="0.3">
      <c r="A114387" s="9"/>
    </row>
    <row r="114389" spans="1:1" x14ac:dyDescent="0.3">
      <c r="A114389" s="9"/>
    </row>
    <row r="114391" spans="1:1" x14ac:dyDescent="0.3">
      <c r="A114391" s="9"/>
    </row>
    <row r="114393" spans="1:1" x14ac:dyDescent="0.3">
      <c r="A114393" s="9"/>
    </row>
    <row r="114395" spans="1:1" x14ac:dyDescent="0.3">
      <c r="A114395" s="9"/>
    </row>
    <row r="114397" spans="1:1" x14ac:dyDescent="0.3">
      <c r="A114397" s="9"/>
    </row>
    <row r="114399" spans="1:1" x14ac:dyDescent="0.3">
      <c r="A114399" s="9"/>
    </row>
    <row r="114401" spans="1:1" x14ac:dyDescent="0.3">
      <c r="A114401" s="9"/>
    </row>
    <row r="114403" spans="1:1" x14ac:dyDescent="0.3">
      <c r="A114403" s="9"/>
    </row>
    <row r="114405" spans="1:1" x14ac:dyDescent="0.3">
      <c r="A114405" s="9"/>
    </row>
    <row r="114407" spans="1:1" x14ac:dyDescent="0.3">
      <c r="A114407" s="9"/>
    </row>
    <row r="114409" spans="1:1" x14ac:dyDescent="0.3">
      <c r="A114409" s="9"/>
    </row>
    <row r="114411" spans="1:1" x14ac:dyDescent="0.3">
      <c r="A114411" s="9"/>
    </row>
    <row r="114413" spans="1:1" x14ac:dyDescent="0.3">
      <c r="A114413" s="9"/>
    </row>
    <row r="114415" spans="1:1" x14ac:dyDescent="0.3">
      <c r="A114415" s="9"/>
    </row>
    <row r="114417" spans="1:1" x14ac:dyDescent="0.3">
      <c r="A114417" s="9"/>
    </row>
    <row r="114419" spans="1:1" x14ac:dyDescent="0.3">
      <c r="A114419" s="9"/>
    </row>
    <row r="114421" spans="1:1" x14ac:dyDescent="0.3">
      <c r="A114421" s="9"/>
    </row>
    <row r="114423" spans="1:1" x14ac:dyDescent="0.3">
      <c r="A114423" s="9"/>
    </row>
    <row r="114425" spans="1:1" x14ac:dyDescent="0.3">
      <c r="A114425" s="9"/>
    </row>
    <row r="114427" spans="1:1" x14ac:dyDescent="0.3">
      <c r="A114427" s="9"/>
    </row>
    <row r="114429" spans="1:1" x14ac:dyDescent="0.3">
      <c r="A114429" s="9"/>
    </row>
    <row r="114431" spans="1:1" x14ac:dyDescent="0.3">
      <c r="A114431" s="9"/>
    </row>
    <row r="114433" spans="1:1" x14ac:dyDescent="0.3">
      <c r="A114433" s="9"/>
    </row>
    <row r="114435" spans="1:1" x14ac:dyDescent="0.3">
      <c r="A114435" s="9"/>
    </row>
    <row r="114437" spans="1:1" x14ac:dyDescent="0.3">
      <c r="A114437" s="9"/>
    </row>
    <row r="114439" spans="1:1" x14ac:dyDescent="0.3">
      <c r="A114439" s="9"/>
    </row>
    <row r="114441" spans="1:1" x14ac:dyDescent="0.3">
      <c r="A114441" s="9"/>
    </row>
    <row r="114443" spans="1:1" x14ac:dyDescent="0.3">
      <c r="A114443" s="9"/>
    </row>
    <row r="114445" spans="1:1" x14ac:dyDescent="0.3">
      <c r="A114445" s="9"/>
    </row>
    <row r="114447" spans="1:1" x14ac:dyDescent="0.3">
      <c r="A114447" s="9"/>
    </row>
    <row r="114449" spans="1:1" x14ac:dyDescent="0.3">
      <c r="A114449" s="9"/>
    </row>
    <row r="114451" spans="1:1" x14ac:dyDescent="0.3">
      <c r="A114451" s="9"/>
    </row>
    <row r="114453" spans="1:1" x14ac:dyDescent="0.3">
      <c r="A114453" s="9"/>
    </row>
    <row r="114455" spans="1:1" x14ac:dyDescent="0.3">
      <c r="A114455" s="9"/>
    </row>
    <row r="114457" spans="1:1" x14ac:dyDescent="0.3">
      <c r="A114457" s="9"/>
    </row>
    <row r="114459" spans="1:1" x14ac:dyDescent="0.3">
      <c r="A114459" s="9"/>
    </row>
    <row r="114461" spans="1:1" x14ac:dyDescent="0.3">
      <c r="A114461" s="9"/>
    </row>
    <row r="114463" spans="1:1" x14ac:dyDescent="0.3">
      <c r="A114463" s="9"/>
    </row>
    <row r="114465" spans="1:1" x14ac:dyDescent="0.3">
      <c r="A114465" s="9"/>
    </row>
    <row r="114467" spans="1:1" x14ac:dyDescent="0.3">
      <c r="A114467" s="9"/>
    </row>
    <row r="114469" spans="1:1" x14ac:dyDescent="0.3">
      <c r="A114469" s="9"/>
    </row>
    <row r="114471" spans="1:1" x14ac:dyDescent="0.3">
      <c r="A114471" s="9"/>
    </row>
    <row r="114473" spans="1:1" x14ac:dyDescent="0.3">
      <c r="A114473" s="9"/>
    </row>
    <row r="114475" spans="1:1" x14ac:dyDescent="0.3">
      <c r="A114475" s="9"/>
    </row>
    <row r="114477" spans="1:1" x14ac:dyDescent="0.3">
      <c r="A114477" s="9"/>
    </row>
    <row r="114479" spans="1:1" x14ac:dyDescent="0.3">
      <c r="A114479" s="9"/>
    </row>
    <row r="114481" spans="1:1" x14ac:dyDescent="0.3">
      <c r="A114481" s="9"/>
    </row>
    <row r="114483" spans="1:1" x14ac:dyDescent="0.3">
      <c r="A114483" s="9"/>
    </row>
    <row r="114485" spans="1:1" x14ac:dyDescent="0.3">
      <c r="A114485" s="9"/>
    </row>
    <row r="114487" spans="1:1" x14ac:dyDescent="0.3">
      <c r="A114487" s="9"/>
    </row>
    <row r="114489" spans="1:1" x14ac:dyDescent="0.3">
      <c r="A114489" s="9"/>
    </row>
    <row r="114491" spans="1:1" x14ac:dyDescent="0.3">
      <c r="A114491" s="9"/>
    </row>
    <row r="114493" spans="1:1" x14ac:dyDescent="0.3">
      <c r="A114493" s="9"/>
    </row>
    <row r="114495" spans="1:1" x14ac:dyDescent="0.3">
      <c r="A114495" s="9"/>
    </row>
    <row r="114497" spans="1:1" x14ac:dyDescent="0.3">
      <c r="A114497" s="9"/>
    </row>
    <row r="114499" spans="1:1" x14ac:dyDescent="0.3">
      <c r="A114499" s="9"/>
    </row>
    <row r="114501" spans="1:1" x14ac:dyDescent="0.3">
      <c r="A114501" s="9"/>
    </row>
    <row r="114503" spans="1:1" x14ac:dyDescent="0.3">
      <c r="A114503" s="9"/>
    </row>
    <row r="114505" spans="1:1" x14ac:dyDescent="0.3">
      <c r="A114505" s="9"/>
    </row>
    <row r="114507" spans="1:1" x14ac:dyDescent="0.3">
      <c r="A114507" s="9"/>
    </row>
    <row r="114509" spans="1:1" x14ac:dyDescent="0.3">
      <c r="A114509" s="9"/>
    </row>
    <row r="114511" spans="1:1" x14ac:dyDescent="0.3">
      <c r="A114511" s="9"/>
    </row>
    <row r="114513" spans="1:1" x14ac:dyDescent="0.3">
      <c r="A114513" s="9"/>
    </row>
    <row r="114515" spans="1:1" x14ac:dyDescent="0.3">
      <c r="A114515" s="9"/>
    </row>
    <row r="114517" spans="1:1" x14ac:dyDescent="0.3">
      <c r="A114517" s="9"/>
    </row>
    <row r="114519" spans="1:1" x14ac:dyDescent="0.3">
      <c r="A114519" s="9"/>
    </row>
    <row r="114521" spans="1:1" x14ac:dyDescent="0.3">
      <c r="A114521" s="9"/>
    </row>
    <row r="114523" spans="1:1" x14ac:dyDescent="0.3">
      <c r="A114523" s="9"/>
    </row>
    <row r="114525" spans="1:1" x14ac:dyDescent="0.3">
      <c r="A114525" s="9"/>
    </row>
    <row r="114527" spans="1:1" x14ac:dyDescent="0.3">
      <c r="A114527" s="9"/>
    </row>
    <row r="114529" spans="1:1" x14ac:dyDescent="0.3">
      <c r="A114529" s="9"/>
    </row>
    <row r="114531" spans="1:1" x14ac:dyDescent="0.3">
      <c r="A114531" s="9"/>
    </row>
    <row r="114533" spans="1:1" x14ac:dyDescent="0.3">
      <c r="A114533" s="9"/>
    </row>
    <row r="114535" spans="1:1" x14ac:dyDescent="0.3">
      <c r="A114535" s="9"/>
    </row>
    <row r="114537" spans="1:1" x14ac:dyDescent="0.3">
      <c r="A114537" s="9"/>
    </row>
    <row r="114539" spans="1:1" x14ac:dyDescent="0.3">
      <c r="A114539" s="9"/>
    </row>
    <row r="114541" spans="1:1" x14ac:dyDescent="0.3">
      <c r="A114541" s="9"/>
    </row>
    <row r="114543" spans="1:1" x14ac:dyDescent="0.3">
      <c r="A114543" s="9"/>
    </row>
    <row r="114545" spans="1:1" x14ac:dyDescent="0.3">
      <c r="A114545" s="9"/>
    </row>
    <row r="114547" spans="1:1" x14ac:dyDescent="0.3">
      <c r="A114547" s="9"/>
    </row>
    <row r="114549" spans="1:1" x14ac:dyDescent="0.3">
      <c r="A114549" s="9"/>
    </row>
    <row r="114551" spans="1:1" x14ac:dyDescent="0.3">
      <c r="A114551" s="9"/>
    </row>
    <row r="114553" spans="1:1" x14ac:dyDescent="0.3">
      <c r="A114553" s="9"/>
    </row>
    <row r="114555" spans="1:1" x14ac:dyDescent="0.3">
      <c r="A114555" s="9"/>
    </row>
    <row r="114557" spans="1:1" x14ac:dyDescent="0.3">
      <c r="A114557" s="9"/>
    </row>
    <row r="114559" spans="1:1" x14ac:dyDescent="0.3">
      <c r="A114559" s="9"/>
    </row>
    <row r="114561" spans="1:1" x14ac:dyDescent="0.3">
      <c r="A114561" s="9"/>
    </row>
    <row r="114563" spans="1:1" x14ac:dyDescent="0.3">
      <c r="A114563" s="9"/>
    </row>
    <row r="114565" spans="1:1" x14ac:dyDescent="0.3">
      <c r="A114565" s="9"/>
    </row>
    <row r="114567" spans="1:1" x14ac:dyDescent="0.3">
      <c r="A114567" s="9"/>
    </row>
    <row r="114569" spans="1:1" x14ac:dyDescent="0.3">
      <c r="A114569" s="9"/>
    </row>
    <row r="114571" spans="1:1" x14ac:dyDescent="0.3">
      <c r="A114571" s="9"/>
    </row>
    <row r="114573" spans="1:1" x14ac:dyDescent="0.3">
      <c r="A114573" s="9"/>
    </row>
    <row r="114575" spans="1:1" x14ac:dyDescent="0.3">
      <c r="A114575" s="9"/>
    </row>
    <row r="114577" spans="1:1" x14ac:dyDescent="0.3">
      <c r="A114577" s="9"/>
    </row>
    <row r="114579" spans="1:1" x14ac:dyDescent="0.3">
      <c r="A114579" s="9"/>
    </row>
    <row r="114581" spans="1:1" x14ac:dyDescent="0.3">
      <c r="A114581" s="9"/>
    </row>
    <row r="114583" spans="1:1" x14ac:dyDescent="0.3">
      <c r="A114583" s="9"/>
    </row>
    <row r="114585" spans="1:1" x14ac:dyDescent="0.3">
      <c r="A114585" s="9"/>
    </row>
    <row r="114587" spans="1:1" x14ac:dyDescent="0.3">
      <c r="A114587" s="9"/>
    </row>
    <row r="114589" spans="1:1" x14ac:dyDescent="0.3">
      <c r="A114589" s="9"/>
    </row>
    <row r="114591" spans="1:1" x14ac:dyDescent="0.3">
      <c r="A114591" s="9"/>
    </row>
    <row r="114593" spans="1:1" x14ac:dyDescent="0.3">
      <c r="A114593" s="9"/>
    </row>
    <row r="114595" spans="1:1" x14ac:dyDescent="0.3">
      <c r="A114595" s="9"/>
    </row>
    <row r="114597" spans="1:1" x14ac:dyDescent="0.3">
      <c r="A114597" s="9"/>
    </row>
    <row r="114599" spans="1:1" x14ac:dyDescent="0.3">
      <c r="A114599" s="9"/>
    </row>
    <row r="114601" spans="1:1" x14ac:dyDescent="0.3">
      <c r="A114601" s="9"/>
    </row>
    <row r="114603" spans="1:1" x14ac:dyDescent="0.3">
      <c r="A114603" s="9"/>
    </row>
    <row r="114605" spans="1:1" x14ac:dyDescent="0.3">
      <c r="A114605" s="9"/>
    </row>
    <row r="114607" spans="1:1" x14ac:dyDescent="0.3">
      <c r="A114607" s="9"/>
    </row>
    <row r="114609" spans="1:1" x14ac:dyDescent="0.3">
      <c r="A114609" s="9"/>
    </row>
    <row r="114611" spans="1:1" x14ac:dyDescent="0.3">
      <c r="A114611" s="9"/>
    </row>
    <row r="114613" spans="1:1" x14ac:dyDescent="0.3">
      <c r="A114613" s="9"/>
    </row>
    <row r="114615" spans="1:1" x14ac:dyDescent="0.3">
      <c r="A114615" s="9"/>
    </row>
    <row r="114617" spans="1:1" x14ac:dyDescent="0.3">
      <c r="A114617" s="9"/>
    </row>
    <row r="114619" spans="1:1" x14ac:dyDescent="0.3">
      <c r="A114619" s="9"/>
    </row>
    <row r="114621" spans="1:1" x14ac:dyDescent="0.3">
      <c r="A114621" s="9"/>
    </row>
    <row r="114623" spans="1:1" x14ac:dyDescent="0.3">
      <c r="A114623" s="9"/>
    </row>
    <row r="114625" spans="1:1" x14ac:dyDescent="0.3">
      <c r="A114625" s="9"/>
    </row>
    <row r="114627" spans="1:1" x14ac:dyDescent="0.3">
      <c r="A114627" s="9"/>
    </row>
    <row r="114629" spans="1:1" x14ac:dyDescent="0.3">
      <c r="A114629" s="9"/>
    </row>
    <row r="114631" spans="1:1" x14ac:dyDescent="0.3">
      <c r="A114631" s="9"/>
    </row>
    <row r="114633" spans="1:1" x14ac:dyDescent="0.3">
      <c r="A114633" s="9"/>
    </row>
    <row r="114635" spans="1:1" x14ac:dyDescent="0.3">
      <c r="A114635" s="9"/>
    </row>
    <row r="114637" spans="1:1" x14ac:dyDescent="0.3">
      <c r="A114637" s="9"/>
    </row>
    <row r="114639" spans="1:1" x14ac:dyDescent="0.3">
      <c r="A114639" s="9"/>
    </row>
    <row r="114641" spans="1:1" x14ac:dyDescent="0.3">
      <c r="A114641" s="9"/>
    </row>
    <row r="114643" spans="1:1" x14ac:dyDescent="0.3">
      <c r="A114643" s="9"/>
    </row>
    <row r="114645" spans="1:1" x14ac:dyDescent="0.3">
      <c r="A114645" s="9"/>
    </row>
    <row r="114647" spans="1:1" x14ac:dyDescent="0.3">
      <c r="A114647" s="9"/>
    </row>
    <row r="114649" spans="1:1" x14ac:dyDescent="0.3">
      <c r="A114649" s="9"/>
    </row>
    <row r="114651" spans="1:1" x14ac:dyDescent="0.3">
      <c r="A114651" s="9"/>
    </row>
    <row r="114653" spans="1:1" x14ac:dyDescent="0.3">
      <c r="A114653" s="9"/>
    </row>
    <row r="114655" spans="1:1" x14ac:dyDescent="0.3">
      <c r="A114655" s="9"/>
    </row>
    <row r="114657" spans="1:1" x14ac:dyDescent="0.3">
      <c r="A114657" s="9"/>
    </row>
    <row r="114659" spans="1:1" x14ac:dyDescent="0.3">
      <c r="A114659" s="9"/>
    </row>
    <row r="114661" spans="1:1" x14ac:dyDescent="0.3">
      <c r="A114661" s="9"/>
    </row>
    <row r="114663" spans="1:1" x14ac:dyDescent="0.3">
      <c r="A114663" s="9"/>
    </row>
    <row r="114665" spans="1:1" x14ac:dyDescent="0.3">
      <c r="A114665" s="9"/>
    </row>
    <row r="114667" spans="1:1" x14ac:dyDescent="0.3">
      <c r="A114667" s="9"/>
    </row>
    <row r="114669" spans="1:1" x14ac:dyDescent="0.3">
      <c r="A114669" s="9"/>
    </row>
    <row r="114671" spans="1:1" x14ac:dyDescent="0.3">
      <c r="A114671" s="9"/>
    </row>
    <row r="114673" spans="1:1" x14ac:dyDescent="0.3">
      <c r="A114673" s="9"/>
    </row>
    <row r="114675" spans="1:1" x14ac:dyDescent="0.3">
      <c r="A114675" s="9"/>
    </row>
    <row r="114677" spans="1:1" x14ac:dyDescent="0.3">
      <c r="A114677" s="9"/>
    </row>
    <row r="114679" spans="1:1" x14ac:dyDescent="0.3">
      <c r="A114679" s="9"/>
    </row>
    <row r="114681" spans="1:1" x14ac:dyDescent="0.3">
      <c r="A114681" s="9"/>
    </row>
    <row r="114683" spans="1:1" x14ac:dyDescent="0.3">
      <c r="A114683" s="9"/>
    </row>
    <row r="114685" spans="1:1" x14ac:dyDescent="0.3">
      <c r="A114685" s="9"/>
    </row>
    <row r="114687" spans="1:1" x14ac:dyDescent="0.3">
      <c r="A114687" s="9"/>
    </row>
    <row r="114689" spans="1:1" x14ac:dyDescent="0.3">
      <c r="A114689" s="9"/>
    </row>
    <row r="114691" spans="1:1" x14ac:dyDescent="0.3">
      <c r="A114691" s="9"/>
    </row>
    <row r="114693" spans="1:1" x14ac:dyDescent="0.3">
      <c r="A114693" s="9"/>
    </row>
    <row r="114695" spans="1:1" x14ac:dyDescent="0.3">
      <c r="A114695" s="9"/>
    </row>
    <row r="114697" spans="1:1" x14ac:dyDescent="0.3">
      <c r="A114697" s="9"/>
    </row>
    <row r="114699" spans="1:1" x14ac:dyDescent="0.3">
      <c r="A114699" s="9"/>
    </row>
    <row r="114701" spans="1:1" x14ac:dyDescent="0.3">
      <c r="A114701" s="9"/>
    </row>
    <row r="114703" spans="1:1" x14ac:dyDescent="0.3">
      <c r="A114703" s="9"/>
    </row>
    <row r="114705" spans="1:1" x14ac:dyDescent="0.3">
      <c r="A114705" s="9"/>
    </row>
    <row r="114707" spans="1:1" x14ac:dyDescent="0.3">
      <c r="A114707" s="9"/>
    </row>
    <row r="114709" spans="1:1" x14ac:dyDescent="0.3">
      <c r="A114709" s="9"/>
    </row>
    <row r="114711" spans="1:1" x14ac:dyDescent="0.3">
      <c r="A114711" s="9"/>
    </row>
    <row r="114713" spans="1:1" x14ac:dyDescent="0.3">
      <c r="A114713" s="9"/>
    </row>
    <row r="114715" spans="1:1" x14ac:dyDescent="0.3">
      <c r="A114715" s="9"/>
    </row>
    <row r="114717" spans="1:1" x14ac:dyDescent="0.3">
      <c r="A114717" s="9"/>
    </row>
    <row r="114719" spans="1:1" x14ac:dyDescent="0.3">
      <c r="A114719" s="9"/>
    </row>
    <row r="114721" spans="1:1" x14ac:dyDescent="0.3">
      <c r="A114721" s="9"/>
    </row>
    <row r="114723" spans="1:1" x14ac:dyDescent="0.3">
      <c r="A114723" s="9"/>
    </row>
    <row r="114725" spans="1:1" x14ac:dyDescent="0.3">
      <c r="A114725" s="9"/>
    </row>
    <row r="114727" spans="1:1" x14ac:dyDescent="0.3">
      <c r="A114727" s="9"/>
    </row>
    <row r="114729" spans="1:1" x14ac:dyDescent="0.3">
      <c r="A114729" s="9"/>
    </row>
    <row r="114731" spans="1:1" x14ac:dyDescent="0.3">
      <c r="A114731" s="9"/>
    </row>
    <row r="114733" spans="1:1" x14ac:dyDescent="0.3">
      <c r="A114733" s="9"/>
    </row>
    <row r="114735" spans="1:1" x14ac:dyDescent="0.3">
      <c r="A114735" s="9"/>
    </row>
    <row r="114737" spans="1:1" x14ac:dyDescent="0.3">
      <c r="A114737" s="9"/>
    </row>
    <row r="114739" spans="1:1" x14ac:dyDescent="0.3">
      <c r="A114739" s="9"/>
    </row>
    <row r="114741" spans="1:1" x14ac:dyDescent="0.3">
      <c r="A114741" s="9"/>
    </row>
    <row r="114743" spans="1:1" x14ac:dyDescent="0.3">
      <c r="A114743" s="9"/>
    </row>
    <row r="114745" spans="1:1" x14ac:dyDescent="0.3">
      <c r="A114745" s="9"/>
    </row>
    <row r="114747" spans="1:1" x14ac:dyDescent="0.3">
      <c r="A114747" s="9"/>
    </row>
    <row r="114749" spans="1:1" x14ac:dyDescent="0.3">
      <c r="A114749" s="9"/>
    </row>
    <row r="114751" spans="1:1" x14ac:dyDescent="0.3">
      <c r="A114751" s="9"/>
    </row>
    <row r="114753" spans="1:1" x14ac:dyDescent="0.3">
      <c r="A114753" s="9"/>
    </row>
    <row r="114755" spans="1:1" x14ac:dyDescent="0.3">
      <c r="A114755" s="9"/>
    </row>
    <row r="114757" spans="1:1" x14ac:dyDescent="0.3">
      <c r="A114757" s="9"/>
    </row>
    <row r="114759" spans="1:1" x14ac:dyDescent="0.3">
      <c r="A114759" s="9"/>
    </row>
    <row r="114761" spans="1:1" x14ac:dyDescent="0.3">
      <c r="A114761" s="9"/>
    </row>
    <row r="114763" spans="1:1" x14ac:dyDescent="0.3">
      <c r="A114763" s="9"/>
    </row>
    <row r="114765" spans="1:1" x14ac:dyDescent="0.3">
      <c r="A114765" s="9"/>
    </row>
    <row r="114767" spans="1:1" x14ac:dyDescent="0.3">
      <c r="A114767" s="9"/>
    </row>
    <row r="114769" spans="1:1" x14ac:dyDescent="0.3">
      <c r="A114769" s="9"/>
    </row>
    <row r="114771" spans="1:1" x14ac:dyDescent="0.3">
      <c r="A114771" s="9"/>
    </row>
    <row r="114773" spans="1:1" x14ac:dyDescent="0.3">
      <c r="A114773" s="9"/>
    </row>
    <row r="114775" spans="1:1" x14ac:dyDescent="0.3">
      <c r="A114775" s="9"/>
    </row>
    <row r="114777" spans="1:1" x14ac:dyDescent="0.3">
      <c r="A114777" s="9"/>
    </row>
    <row r="114779" spans="1:1" x14ac:dyDescent="0.3">
      <c r="A114779" s="9"/>
    </row>
    <row r="114781" spans="1:1" x14ac:dyDescent="0.3">
      <c r="A114781" s="9"/>
    </row>
    <row r="114783" spans="1:1" x14ac:dyDescent="0.3">
      <c r="A114783" s="9"/>
    </row>
    <row r="114785" spans="1:1" x14ac:dyDescent="0.3">
      <c r="A114785" s="9"/>
    </row>
    <row r="114787" spans="1:1" x14ac:dyDescent="0.3">
      <c r="A114787" s="9"/>
    </row>
    <row r="114789" spans="1:1" x14ac:dyDescent="0.3">
      <c r="A114789" s="9"/>
    </row>
    <row r="114791" spans="1:1" x14ac:dyDescent="0.3">
      <c r="A114791" s="9"/>
    </row>
    <row r="114793" spans="1:1" x14ac:dyDescent="0.3">
      <c r="A114793" s="9"/>
    </row>
    <row r="114795" spans="1:1" x14ac:dyDescent="0.3">
      <c r="A114795" s="9"/>
    </row>
    <row r="114797" spans="1:1" x14ac:dyDescent="0.3">
      <c r="A114797" s="9"/>
    </row>
    <row r="114799" spans="1:1" x14ac:dyDescent="0.3">
      <c r="A114799" s="9"/>
    </row>
    <row r="114801" spans="1:1" x14ac:dyDescent="0.3">
      <c r="A114801" s="9"/>
    </row>
    <row r="114803" spans="1:1" x14ac:dyDescent="0.3">
      <c r="A114803" s="9"/>
    </row>
    <row r="114805" spans="1:1" x14ac:dyDescent="0.3">
      <c r="A114805" s="9"/>
    </row>
    <row r="114807" spans="1:1" x14ac:dyDescent="0.3">
      <c r="A114807" s="9"/>
    </row>
    <row r="114809" spans="1:1" x14ac:dyDescent="0.3">
      <c r="A114809" s="9"/>
    </row>
    <row r="114811" spans="1:1" x14ac:dyDescent="0.3">
      <c r="A114811" s="9"/>
    </row>
    <row r="114813" spans="1:1" x14ac:dyDescent="0.3">
      <c r="A114813" s="9"/>
    </row>
    <row r="114815" spans="1:1" x14ac:dyDescent="0.3">
      <c r="A114815" s="9"/>
    </row>
    <row r="114817" spans="1:1" x14ac:dyDescent="0.3">
      <c r="A114817" s="9"/>
    </row>
    <row r="114819" spans="1:1" x14ac:dyDescent="0.3">
      <c r="A114819" s="9"/>
    </row>
    <row r="114821" spans="1:1" x14ac:dyDescent="0.3">
      <c r="A114821" s="9"/>
    </row>
    <row r="114823" spans="1:1" x14ac:dyDescent="0.3">
      <c r="A114823" s="9"/>
    </row>
    <row r="114825" spans="1:1" x14ac:dyDescent="0.3">
      <c r="A114825" s="9"/>
    </row>
    <row r="114827" spans="1:1" x14ac:dyDescent="0.3">
      <c r="A114827" s="9"/>
    </row>
    <row r="114829" spans="1:1" x14ac:dyDescent="0.3">
      <c r="A114829" s="9"/>
    </row>
    <row r="114831" spans="1:1" x14ac:dyDescent="0.3">
      <c r="A114831" s="9"/>
    </row>
    <row r="114833" spans="1:1" x14ac:dyDescent="0.3">
      <c r="A114833" s="9"/>
    </row>
    <row r="114835" spans="1:1" x14ac:dyDescent="0.3">
      <c r="A114835" s="9"/>
    </row>
    <row r="114837" spans="1:1" x14ac:dyDescent="0.3">
      <c r="A114837" s="9"/>
    </row>
    <row r="114839" spans="1:1" x14ac:dyDescent="0.3">
      <c r="A114839" s="9"/>
    </row>
    <row r="114841" spans="1:1" x14ac:dyDescent="0.3">
      <c r="A114841" s="9"/>
    </row>
    <row r="114843" spans="1:1" x14ac:dyDescent="0.3">
      <c r="A114843" s="9"/>
    </row>
    <row r="114845" spans="1:1" x14ac:dyDescent="0.3">
      <c r="A114845" s="9"/>
    </row>
    <row r="114847" spans="1:1" x14ac:dyDescent="0.3">
      <c r="A114847" s="9"/>
    </row>
    <row r="114849" spans="1:1" x14ac:dyDescent="0.3">
      <c r="A114849" s="9"/>
    </row>
    <row r="114851" spans="1:1" x14ac:dyDescent="0.3">
      <c r="A114851" s="9"/>
    </row>
    <row r="114853" spans="1:1" x14ac:dyDescent="0.3">
      <c r="A114853" s="9"/>
    </row>
    <row r="114855" spans="1:1" x14ac:dyDescent="0.3">
      <c r="A114855" s="9"/>
    </row>
    <row r="114857" spans="1:1" x14ac:dyDescent="0.3">
      <c r="A114857" s="9"/>
    </row>
    <row r="114859" spans="1:1" x14ac:dyDescent="0.3">
      <c r="A114859" s="9"/>
    </row>
    <row r="114861" spans="1:1" x14ac:dyDescent="0.3">
      <c r="A114861" s="9"/>
    </row>
    <row r="114863" spans="1:1" x14ac:dyDescent="0.3">
      <c r="A114863" s="9"/>
    </row>
    <row r="114865" spans="1:1" x14ac:dyDescent="0.3">
      <c r="A114865" s="9"/>
    </row>
    <row r="114867" spans="1:1" x14ac:dyDescent="0.3">
      <c r="A114867" s="9"/>
    </row>
    <row r="114869" spans="1:1" x14ac:dyDescent="0.3">
      <c r="A114869" s="9"/>
    </row>
    <row r="114871" spans="1:1" x14ac:dyDescent="0.3">
      <c r="A114871" s="9"/>
    </row>
    <row r="114873" spans="1:1" x14ac:dyDescent="0.3">
      <c r="A114873" s="9"/>
    </row>
    <row r="114875" spans="1:1" x14ac:dyDescent="0.3">
      <c r="A114875" s="9"/>
    </row>
    <row r="114877" spans="1:1" x14ac:dyDescent="0.3">
      <c r="A114877" s="9"/>
    </row>
    <row r="114879" spans="1:1" x14ac:dyDescent="0.3">
      <c r="A114879" s="9"/>
    </row>
    <row r="114881" spans="1:1" x14ac:dyDescent="0.3">
      <c r="A114881" s="9"/>
    </row>
    <row r="114883" spans="1:1" x14ac:dyDescent="0.3">
      <c r="A114883" s="9"/>
    </row>
    <row r="114885" spans="1:1" x14ac:dyDescent="0.3">
      <c r="A114885" s="9"/>
    </row>
    <row r="114887" spans="1:1" x14ac:dyDescent="0.3">
      <c r="A114887" s="9"/>
    </row>
    <row r="114889" spans="1:1" x14ac:dyDescent="0.3">
      <c r="A114889" s="9"/>
    </row>
    <row r="114891" spans="1:1" x14ac:dyDescent="0.3">
      <c r="A114891" s="9"/>
    </row>
    <row r="114893" spans="1:1" x14ac:dyDescent="0.3">
      <c r="A114893" s="9"/>
    </row>
    <row r="114895" spans="1:1" x14ac:dyDescent="0.3">
      <c r="A114895" s="9"/>
    </row>
    <row r="114897" spans="1:1" x14ac:dyDescent="0.3">
      <c r="A114897" s="9"/>
    </row>
    <row r="114899" spans="1:1" x14ac:dyDescent="0.3">
      <c r="A114899" s="9"/>
    </row>
    <row r="114901" spans="1:1" x14ac:dyDescent="0.3">
      <c r="A114901" s="9"/>
    </row>
    <row r="114903" spans="1:1" x14ac:dyDescent="0.3">
      <c r="A114903" s="9"/>
    </row>
    <row r="114905" spans="1:1" x14ac:dyDescent="0.3">
      <c r="A114905" s="9"/>
    </row>
    <row r="114907" spans="1:1" x14ac:dyDescent="0.3">
      <c r="A114907" s="9"/>
    </row>
    <row r="114909" spans="1:1" x14ac:dyDescent="0.3">
      <c r="A114909" s="9"/>
    </row>
    <row r="114911" spans="1:1" x14ac:dyDescent="0.3">
      <c r="A114911" s="9"/>
    </row>
    <row r="114913" spans="1:1" x14ac:dyDescent="0.3">
      <c r="A114913" s="9"/>
    </row>
    <row r="114915" spans="1:1" x14ac:dyDescent="0.3">
      <c r="A114915" s="9"/>
    </row>
    <row r="114917" spans="1:1" x14ac:dyDescent="0.3">
      <c r="A114917" s="9"/>
    </row>
    <row r="114919" spans="1:1" x14ac:dyDescent="0.3">
      <c r="A114919" s="9"/>
    </row>
    <row r="114921" spans="1:1" x14ac:dyDescent="0.3">
      <c r="A114921" s="9"/>
    </row>
    <row r="114923" spans="1:1" x14ac:dyDescent="0.3">
      <c r="A114923" s="9"/>
    </row>
    <row r="114925" spans="1:1" x14ac:dyDescent="0.3">
      <c r="A114925" s="9"/>
    </row>
    <row r="114927" spans="1:1" x14ac:dyDescent="0.3">
      <c r="A114927" s="9"/>
    </row>
    <row r="114929" spans="1:1" x14ac:dyDescent="0.3">
      <c r="A114929" s="9"/>
    </row>
    <row r="114931" spans="1:1" x14ac:dyDescent="0.3">
      <c r="A114931" s="9"/>
    </row>
    <row r="114933" spans="1:1" x14ac:dyDescent="0.3">
      <c r="A114933" s="9"/>
    </row>
    <row r="114935" spans="1:1" x14ac:dyDescent="0.3">
      <c r="A114935" s="9"/>
    </row>
    <row r="114937" spans="1:1" x14ac:dyDescent="0.3">
      <c r="A114937" s="9"/>
    </row>
    <row r="114939" spans="1:1" x14ac:dyDescent="0.3">
      <c r="A114939" s="9"/>
    </row>
    <row r="114941" spans="1:1" x14ac:dyDescent="0.3">
      <c r="A114941" s="9"/>
    </row>
    <row r="114943" spans="1:1" x14ac:dyDescent="0.3">
      <c r="A114943" s="9"/>
    </row>
    <row r="114945" spans="1:1" x14ac:dyDescent="0.3">
      <c r="A114945" s="9"/>
    </row>
    <row r="114947" spans="1:1" x14ac:dyDescent="0.3">
      <c r="A114947" s="9"/>
    </row>
    <row r="114949" spans="1:1" x14ac:dyDescent="0.3">
      <c r="A114949" s="9"/>
    </row>
    <row r="114951" spans="1:1" x14ac:dyDescent="0.3">
      <c r="A114951" s="9"/>
    </row>
    <row r="114953" spans="1:1" x14ac:dyDescent="0.3">
      <c r="A114953" s="9"/>
    </row>
    <row r="114955" spans="1:1" x14ac:dyDescent="0.3">
      <c r="A114955" s="9"/>
    </row>
    <row r="114957" spans="1:1" x14ac:dyDescent="0.3">
      <c r="A114957" s="9"/>
    </row>
    <row r="114959" spans="1:1" x14ac:dyDescent="0.3">
      <c r="A114959" s="9"/>
    </row>
    <row r="114961" spans="1:1" x14ac:dyDescent="0.3">
      <c r="A114961" s="9"/>
    </row>
    <row r="114963" spans="1:1" x14ac:dyDescent="0.3">
      <c r="A114963" s="9"/>
    </row>
    <row r="114965" spans="1:1" x14ac:dyDescent="0.3">
      <c r="A114965" s="9"/>
    </row>
    <row r="114967" spans="1:1" x14ac:dyDescent="0.3">
      <c r="A114967" s="9"/>
    </row>
    <row r="114969" spans="1:1" x14ac:dyDescent="0.3">
      <c r="A114969" s="9"/>
    </row>
    <row r="114971" spans="1:1" x14ac:dyDescent="0.3">
      <c r="A114971" s="9"/>
    </row>
    <row r="114973" spans="1:1" x14ac:dyDescent="0.3">
      <c r="A114973" s="9"/>
    </row>
    <row r="114975" spans="1:1" x14ac:dyDescent="0.3">
      <c r="A114975" s="9"/>
    </row>
    <row r="114977" spans="1:1" x14ac:dyDescent="0.3">
      <c r="A114977" s="9"/>
    </row>
    <row r="114979" spans="1:1" x14ac:dyDescent="0.3">
      <c r="A114979" s="9"/>
    </row>
    <row r="114981" spans="1:1" x14ac:dyDescent="0.3">
      <c r="A114981" s="9"/>
    </row>
    <row r="114983" spans="1:1" x14ac:dyDescent="0.3">
      <c r="A114983" s="9"/>
    </row>
    <row r="114985" spans="1:1" x14ac:dyDescent="0.3">
      <c r="A114985" s="9"/>
    </row>
    <row r="114987" spans="1:1" x14ac:dyDescent="0.3">
      <c r="A114987" s="9"/>
    </row>
    <row r="114989" spans="1:1" x14ac:dyDescent="0.3">
      <c r="A114989" s="9"/>
    </row>
    <row r="114991" spans="1:1" x14ac:dyDescent="0.3">
      <c r="A114991" s="9"/>
    </row>
    <row r="114993" spans="1:1" x14ac:dyDescent="0.3">
      <c r="A114993" s="9"/>
    </row>
    <row r="114995" spans="1:1" x14ac:dyDescent="0.3">
      <c r="A114995" s="9"/>
    </row>
    <row r="114997" spans="1:1" x14ac:dyDescent="0.3">
      <c r="A114997" s="9"/>
    </row>
    <row r="114999" spans="1:1" x14ac:dyDescent="0.3">
      <c r="A114999" s="9"/>
    </row>
    <row r="115001" spans="1:1" x14ac:dyDescent="0.3">
      <c r="A115001" s="9"/>
    </row>
    <row r="115003" spans="1:1" x14ac:dyDescent="0.3">
      <c r="A115003" s="9"/>
    </row>
    <row r="115005" spans="1:1" x14ac:dyDescent="0.3">
      <c r="A115005" s="9"/>
    </row>
    <row r="115007" spans="1:1" x14ac:dyDescent="0.3">
      <c r="A115007" s="9"/>
    </row>
    <row r="115009" spans="1:1" x14ac:dyDescent="0.3">
      <c r="A115009" s="9"/>
    </row>
    <row r="115011" spans="1:1" x14ac:dyDescent="0.3">
      <c r="A115011" s="9"/>
    </row>
    <row r="115013" spans="1:1" x14ac:dyDescent="0.3">
      <c r="A115013" s="9"/>
    </row>
    <row r="115015" spans="1:1" x14ac:dyDescent="0.3">
      <c r="A115015" s="9"/>
    </row>
    <row r="115017" spans="1:1" x14ac:dyDescent="0.3">
      <c r="A115017" s="9"/>
    </row>
    <row r="115019" spans="1:1" x14ac:dyDescent="0.3">
      <c r="A115019" s="9"/>
    </row>
    <row r="115021" spans="1:1" x14ac:dyDescent="0.3">
      <c r="A115021" s="9"/>
    </row>
    <row r="115023" spans="1:1" x14ac:dyDescent="0.3">
      <c r="A115023" s="9"/>
    </row>
    <row r="115025" spans="1:1" x14ac:dyDescent="0.3">
      <c r="A115025" s="9"/>
    </row>
    <row r="115027" spans="1:1" x14ac:dyDescent="0.3">
      <c r="A115027" s="9"/>
    </row>
    <row r="115029" spans="1:1" x14ac:dyDescent="0.3">
      <c r="A115029" s="9"/>
    </row>
    <row r="115031" spans="1:1" x14ac:dyDescent="0.3">
      <c r="A115031" s="9"/>
    </row>
    <row r="115033" spans="1:1" x14ac:dyDescent="0.3">
      <c r="A115033" s="9"/>
    </row>
    <row r="115035" spans="1:1" x14ac:dyDescent="0.3">
      <c r="A115035" s="9"/>
    </row>
    <row r="115037" spans="1:1" x14ac:dyDescent="0.3">
      <c r="A115037" s="9"/>
    </row>
    <row r="115039" spans="1:1" x14ac:dyDescent="0.3">
      <c r="A115039" s="9"/>
    </row>
    <row r="115041" spans="1:1" x14ac:dyDescent="0.3">
      <c r="A115041" s="9"/>
    </row>
    <row r="115043" spans="1:1" x14ac:dyDescent="0.3">
      <c r="A115043" s="9"/>
    </row>
    <row r="115045" spans="1:1" x14ac:dyDescent="0.3">
      <c r="A115045" s="9"/>
    </row>
    <row r="115047" spans="1:1" x14ac:dyDescent="0.3">
      <c r="A115047" s="9"/>
    </row>
    <row r="115049" spans="1:1" x14ac:dyDescent="0.3">
      <c r="A115049" s="9"/>
    </row>
    <row r="115051" spans="1:1" x14ac:dyDescent="0.3">
      <c r="A115051" s="9"/>
    </row>
    <row r="115053" spans="1:1" x14ac:dyDescent="0.3">
      <c r="A115053" s="9"/>
    </row>
    <row r="115055" spans="1:1" x14ac:dyDescent="0.3">
      <c r="A115055" s="9"/>
    </row>
    <row r="115057" spans="1:1" x14ac:dyDescent="0.3">
      <c r="A115057" s="9"/>
    </row>
    <row r="115059" spans="1:1" x14ac:dyDescent="0.3">
      <c r="A115059" s="9"/>
    </row>
    <row r="115061" spans="1:1" x14ac:dyDescent="0.3">
      <c r="A115061" s="9"/>
    </row>
    <row r="115063" spans="1:1" x14ac:dyDescent="0.3">
      <c r="A115063" s="9"/>
    </row>
    <row r="115065" spans="1:1" x14ac:dyDescent="0.3">
      <c r="A115065" s="9"/>
    </row>
    <row r="115067" spans="1:1" x14ac:dyDescent="0.3">
      <c r="A115067" s="9"/>
    </row>
    <row r="115069" spans="1:1" x14ac:dyDescent="0.3">
      <c r="A115069" s="9"/>
    </row>
    <row r="115071" spans="1:1" x14ac:dyDescent="0.3">
      <c r="A115071" s="9"/>
    </row>
    <row r="115073" spans="1:1" x14ac:dyDescent="0.3">
      <c r="A115073" s="9"/>
    </row>
    <row r="115075" spans="1:1" x14ac:dyDescent="0.3">
      <c r="A115075" s="9"/>
    </row>
    <row r="115077" spans="1:1" x14ac:dyDescent="0.3">
      <c r="A115077" s="9"/>
    </row>
    <row r="115079" spans="1:1" x14ac:dyDescent="0.3">
      <c r="A115079" s="9"/>
    </row>
    <row r="115081" spans="1:1" x14ac:dyDescent="0.3">
      <c r="A115081" s="9"/>
    </row>
    <row r="115083" spans="1:1" x14ac:dyDescent="0.3">
      <c r="A115083" s="9"/>
    </row>
    <row r="115085" spans="1:1" x14ac:dyDescent="0.3">
      <c r="A115085" s="9"/>
    </row>
    <row r="115087" spans="1:1" x14ac:dyDescent="0.3">
      <c r="A115087" s="9"/>
    </row>
    <row r="115089" spans="1:1" x14ac:dyDescent="0.3">
      <c r="A115089" s="9"/>
    </row>
    <row r="115091" spans="1:1" x14ac:dyDescent="0.3">
      <c r="A115091" s="9"/>
    </row>
    <row r="115093" spans="1:1" x14ac:dyDescent="0.3">
      <c r="A115093" s="9"/>
    </row>
    <row r="115095" spans="1:1" x14ac:dyDescent="0.3">
      <c r="A115095" s="9"/>
    </row>
    <row r="115097" spans="1:1" x14ac:dyDescent="0.3">
      <c r="A115097" s="9"/>
    </row>
    <row r="115099" spans="1:1" x14ac:dyDescent="0.3">
      <c r="A115099" s="9"/>
    </row>
    <row r="115101" spans="1:1" x14ac:dyDescent="0.3">
      <c r="A115101" s="9"/>
    </row>
    <row r="115103" spans="1:1" x14ac:dyDescent="0.3">
      <c r="A115103" s="9"/>
    </row>
    <row r="115105" spans="1:1" x14ac:dyDescent="0.3">
      <c r="A115105" s="9"/>
    </row>
    <row r="115107" spans="1:1" x14ac:dyDescent="0.3">
      <c r="A115107" s="9"/>
    </row>
    <row r="115109" spans="1:1" x14ac:dyDescent="0.3">
      <c r="A115109" s="9"/>
    </row>
    <row r="115111" spans="1:1" x14ac:dyDescent="0.3">
      <c r="A115111" s="9"/>
    </row>
    <row r="115113" spans="1:1" x14ac:dyDescent="0.3">
      <c r="A115113" s="9"/>
    </row>
    <row r="115115" spans="1:1" x14ac:dyDescent="0.3">
      <c r="A115115" s="9"/>
    </row>
    <row r="115117" spans="1:1" x14ac:dyDescent="0.3">
      <c r="A115117" s="9"/>
    </row>
    <row r="115119" spans="1:1" x14ac:dyDescent="0.3">
      <c r="A115119" s="9"/>
    </row>
    <row r="115121" spans="1:1" x14ac:dyDescent="0.3">
      <c r="A115121" s="9"/>
    </row>
    <row r="115123" spans="1:1" x14ac:dyDescent="0.3">
      <c r="A115123" s="9"/>
    </row>
    <row r="115125" spans="1:1" x14ac:dyDescent="0.3">
      <c r="A115125" s="9"/>
    </row>
    <row r="115127" spans="1:1" x14ac:dyDescent="0.3">
      <c r="A115127" s="9"/>
    </row>
    <row r="115129" spans="1:1" x14ac:dyDescent="0.3">
      <c r="A115129" s="9"/>
    </row>
    <row r="115131" spans="1:1" x14ac:dyDescent="0.3">
      <c r="A115131" s="9"/>
    </row>
    <row r="115133" spans="1:1" x14ac:dyDescent="0.3">
      <c r="A115133" s="9"/>
    </row>
    <row r="115135" spans="1:1" x14ac:dyDescent="0.3">
      <c r="A115135" s="9"/>
    </row>
    <row r="115137" spans="1:1" x14ac:dyDescent="0.3">
      <c r="A115137" s="9"/>
    </row>
    <row r="115139" spans="1:1" x14ac:dyDescent="0.3">
      <c r="A115139" s="9"/>
    </row>
    <row r="115141" spans="1:1" x14ac:dyDescent="0.3">
      <c r="A115141" s="9"/>
    </row>
    <row r="115143" spans="1:1" x14ac:dyDescent="0.3">
      <c r="A115143" s="9"/>
    </row>
    <row r="115145" spans="1:1" x14ac:dyDescent="0.3">
      <c r="A115145" s="9"/>
    </row>
    <row r="115147" spans="1:1" x14ac:dyDescent="0.3">
      <c r="A115147" s="9"/>
    </row>
    <row r="115149" spans="1:1" x14ac:dyDescent="0.3">
      <c r="A115149" s="9"/>
    </row>
    <row r="115151" spans="1:1" x14ac:dyDescent="0.3">
      <c r="A115151" s="9"/>
    </row>
    <row r="115153" spans="1:1" x14ac:dyDescent="0.3">
      <c r="A115153" s="9"/>
    </row>
    <row r="115155" spans="1:1" x14ac:dyDescent="0.3">
      <c r="A115155" s="9"/>
    </row>
    <row r="115157" spans="1:1" x14ac:dyDescent="0.3">
      <c r="A115157" s="9"/>
    </row>
    <row r="115159" spans="1:1" x14ac:dyDescent="0.3">
      <c r="A115159" s="9"/>
    </row>
    <row r="115161" spans="1:1" x14ac:dyDescent="0.3">
      <c r="A115161" s="9"/>
    </row>
    <row r="115163" spans="1:1" x14ac:dyDescent="0.3">
      <c r="A115163" s="9"/>
    </row>
    <row r="115165" spans="1:1" x14ac:dyDescent="0.3">
      <c r="A115165" s="9"/>
    </row>
    <row r="115167" spans="1:1" x14ac:dyDescent="0.3">
      <c r="A115167" s="9"/>
    </row>
    <row r="115169" spans="1:1" x14ac:dyDescent="0.3">
      <c r="A115169" s="9"/>
    </row>
    <row r="115171" spans="1:1" x14ac:dyDescent="0.3">
      <c r="A115171" s="9"/>
    </row>
    <row r="115173" spans="1:1" x14ac:dyDescent="0.3">
      <c r="A115173" s="9"/>
    </row>
    <row r="115175" spans="1:1" x14ac:dyDescent="0.3">
      <c r="A115175" s="9"/>
    </row>
    <row r="115177" spans="1:1" x14ac:dyDescent="0.3">
      <c r="A115177" s="9"/>
    </row>
    <row r="115179" spans="1:1" x14ac:dyDescent="0.3">
      <c r="A115179" s="9"/>
    </row>
    <row r="115181" spans="1:1" x14ac:dyDescent="0.3">
      <c r="A115181" s="9"/>
    </row>
    <row r="115183" spans="1:1" x14ac:dyDescent="0.3">
      <c r="A115183" s="9"/>
    </row>
    <row r="115185" spans="1:1" x14ac:dyDescent="0.3">
      <c r="A115185" s="9"/>
    </row>
    <row r="115187" spans="1:1" x14ac:dyDescent="0.3">
      <c r="A115187" s="9"/>
    </row>
    <row r="115189" spans="1:1" x14ac:dyDescent="0.3">
      <c r="A115189" s="9"/>
    </row>
    <row r="115191" spans="1:1" x14ac:dyDescent="0.3">
      <c r="A115191" s="9"/>
    </row>
    <row r="115193" spans="1:1" x14ac:dyDescent="0.3">
      <c r="A115193" s="9"/>
    </row>
    <row r="115195" spans="1:1" x14ac:dyDescent="0.3">
      <c r="A115195" s="9"/>
    </row>
    <row r="115197" spans="1:1" x14ac:dyDescent="0.3">
      <c r="A115197" s="9"/>
    </row>
    <row r="115199" spans="1:1" x14ac:dyDescent="0.3">
      <c r="A115199" s="9"/>
    </row>
    <row r="115201" spans="1:1" x14ac:dyDescent="0.3">
      <c r="A115201" s="9"/>
    </row>
    <row r="115203" spans="1:1" x14ac:dyDescent="0.3">
      <c r="A115203" s="9"/>
    </row>
    <row r="115205" spans="1:1" x14ac:dyDescent="0.3">
      <c r="A115205" s="9"/>
    </row>
    <row r="115207" spans="1:1" x14ac:dyDescent="0.3">
      <c r="A115207" s="9"/>
    </row>
    <row r="115209" spans="1:1" x14ac:dyDescent="0.3">
      <c r="A115209" s="9"/>
    </row>
    <row r="115211" spans="1:1" x14ac:dyDescent="0.3">
      <c r="A115211" s="9"/>
    </row>
    <row r="115213" spans="1:1" x14ac:dyDescent="0.3">
      <c r="A115213" s="9"/>
    </row>
    <row r="115215" spans="1:1" x14ac:dyDescent="0.3">
      <c r="A115215" s="9"/>
    </row>
    <row r="115217" spans="1:1" x14ac:dyDescent="0.3">
      <c r="A115217" s="9"/>
    </row>
    <row r="115219" spans="1:1" x14ac:dyDescent="0.3">
      <c r="A115219" s="9"/>
    </row>
    <row r="115221" spans="1:1" x14ac:dyDescent="0.3">
      <c r="A115221" s="9"/>
    </row>
    <row r="115223" spans="1:1" x14ac:dyDescent="0.3">
      <c r="A115223" s="9"/>
    </row>
    <row r="115225" spans="1:1" x14ac:dyDescent="0.3">
      <c r="A115225" s="9"/>
    </row>
    <row r="115227" spans="1:1" x14ac:dyDescent="0.3">
      <c r="A115227" s="9"/>
    </row>
    <row r="115229" spans="1:1" x14ac:dyDescent="0.3">
      <c r="A115229" s="9"/>
    </row>
    <row r="115231" spans="1:1" x14ac:dyDescent="0.3">
      <c r="A115231" s="9"/>
    </row>
    <row r="115233" spans="1:1" x14ac:dyDescent="0.3">
      <c r="A115233" s="9"/>
    </row>
    <row r="115235" spans="1:1" x14ac:dyDescent="0.3">
      <c r="A115235" s="9"/>
    </row>
    <row r="115237" spans="1:1" x14ac:dyDescent="0.3">
      <c r="A115237" s="9"/>
    </row>
    <row r="115239" spans="1:1" x14ac:dyDescent="0.3">
      <c r="A115239" s="9"/>
    </row>
    <row r="115241" spans="1:1" x14ac:dyDescent="0.3">
      <c r="A115241" s="9"/>
    </row>
    <row r="115243" spans="1:1" x14ac:dyDescent="0.3">
      <c r="A115243" s="9"/>
    </row>
    <row r="115245" spans="1:1" x14ac:dyDescent="0.3">
      <c r="A115245" s="9"/>
    </row>
    <row r="115247" spans="1:1" x14ac:dyDescent="0.3">
      <c r="A115247" s="9"/>
    </row>
    <row r="115249" spans="1:1" x14ac:dyDescent="0.3">
      <c r="A115249" s="9"/>
    </row>
    <row r="115251" spans="1:1" x14ac:dyDescent="0.3">
      <c r="A115251" s="9"/>
    </row>
    <row r="115253" spans="1:1" x14ac:dyDescent="0.3">
      <c r="A115253" s="9"/>
    </row>
    <row r="115255" spans="1:1" x14ac:dyDescent="0.3">
      <c r="A115255" s="9"/>
    </row>
    <row r="115257" spans="1:1" x14ac:dyDescent="0.3">
      <c r="A115257" s="9"/>
    </row>
    <row r="115259" spans="1:1" x14ac:dyDescent="0.3">
      <c r="A115259" s="9"/>
    </row>
    <row r="115261" spans="1:1" x14ac:dyDescent="0.3">
      <c r="A115261" s="9"/>
    </row>
    <row r="115263" spans="1:1" x14ac:dyDescent="0.3">
      <c r="A115263" s="9"/>
    </row>
    <row r="115265" spans="1:1" x14ac:dyDescent="0.3">
      <c r="A115265" s="9"/>
    </row>
    <row r="115267" spans="1:1" x14ac:dyDescent="0.3">
      <c r="A115267" s="9"/>
    </row>
    <row r="115269" spans="1:1" x14ac:dyDescent="0.3">
      <c r="A115269" s="9"/>
    </row>
    <row r="115271" spans="1:1" x14ac:dyDescent="0.3">
      <c r="A115271" s="9"/>
    </row>
    <row r="115273" spans="1:1" x14ac:dyDescent="0.3">
      <c r="A115273" s="9"/>
    </row>
    <row r="115275" spans="1:1" x14ac:dyDescent="0.3">
      <c r="A115275" s="9"/>
    </row>
    <row r="115277" spans="1:1" x14ac:dyDescent="0.3">
      <c r="A115277" s="9"/>
    </row>
    <row r="115279" spans="1:1" x14ac:dyDescent="0.3">
      <c r="A115279" s="9"/>
    </row>
    <row r="115281" spans="1:1" x14ac:dyDescent="0.3">
      <c r="A115281" s="9"/>
    </row>
    <row r="115283" spans="1:1" x14ac:dyDescent="0.3">
      <c r="A115283" s="9"/>
    </row>
    <row r="115285" spans="1:1" x14ac:dyDescent="0.3">
      <c r="A115285" s="9"/>
    </row>
    <row r="115287" spans="1:1" x14ac:dyDescent="0.3">
      <c r="A115287" s="9"/>
    </row>
    <row r="115289" spans="1:1" x14ac:dyDescent="0.3">
      <c r="A115289" s="9"/>
    </row>
    <row r="115291" spans="1:1" x14ac:dyDescent="0.3">
      <c r="A115291" s="9"/>
    </row>
    <row r="115293" spans="1:1" x14ac:dyDescent="0.3">
      <c r="A115293" s="9"/>
    </row>
    <row r="115295" spans="1:1" x14ac:dyDescent="0.3">
      <c r="A115295" s="9"/>
    </row>
    <row r="115297" spans="1:1" x14ac:dyDescent="0.3">
      <c r="A115297" s="9"/>
    </row>
    <row r="115299" spans="1:1" x14ac:dyDescent="0.3">
      <c r="A115299" s="9"/>
    </row>
    <row r="115301" spans="1:1" x14ac:dyDescent="0.3">
      <c r="A115301" s="9"/>
    </row>
    <row r="115303" spans="1:1" x14ac:dyDescent="0.3">
      <c r="A115303" s="9"/>
    </row>
    <row r="115305" spans="1:1" x14ac:dyDescent="0.3">
      <c r="A115305" s="9"/>
    </row>
    <row r="115307" spans="1:1" x14ac:dyDescent="0.3">
      <c r="A115307" s="9"/>
    </row>
    <row r="115309" spans="1:1" x14ac:dyDescent="0.3">
      <c r="A115309" s="9"/>
    </row>
    <row r="115311" spans="1:1" x14ac:dyDescent="0.3">
      <c r="A115311" s="9"/>
    </row>
    <row r="115313" spans="1:1" x14ac:dyDescent="0.3">
      <c r="A115313" s="9"/>
    </row>
    <row r="115315" spans="1:1" x14ac:dyDescent="0.3">
      <c r="A115315" s="9"/>
    </row>
    <row r="115317" spans="1:1" x14ac:dyDescent="0.3">
      <c r="A115317" s="9"/>
    </row>
    <row r="115319" spans="1:1" x14ac:dyDescent="0.3">
      <c r="A115319" s="9"/>
    </row>
    <row r="115321" spans="1:1" x14ac:dyDescent="0.3">
      <c r="A115321" s="9"/>
    </row>
    <row r="115323" spans="1:1" x14ac:dyDescent="0.3">
      <c r="A115323" s="9"/>
    </row>
    <row r="115325" spans="1:1" x14ac:dyDescent="0.3">
      <c r="A115325" s="9"/>
    </row>
    <row r="115327" spans="1:1" x14ac:dyDescent="0.3">
      <c r="A115327" s="9"/>
    </row>
    <row r="115329" spans="1:1" x14ac:dyDescent="0.3">
      <c r="A115329" s="9"/>
    </row>
    <row r="115331" spans="1:1" x14ac:dyDescent="0.3">
      <c r="A115331" s="9"/>
    </row>
    <row r="115333" spans="1:1" x14ac:dyDescent="0.3">
      <c r="A115333" s="9"/>
    </row>
    <row r="115335" spans="1:1" x14ac:dyDescent="0.3">
      <c r="A115335" s="9"/>
    </row>
    <row r="115337" spans="1:1" x14ac:dyDescent="0.3">
      <c r="A115337" s="9"/>
    </row>
    <row r="115339" spans="1:1" x14ac:dyDescent="0.3">
      <c r="A115339" s="9"/>
    </row>
    <row r="115341" spans="1:1" x14ac:dyDescent="0.3">
      <c r="A115341" s="9"/>
    </row>
    <row r="115343" spans="1:1" x14ac:dyDescent="0.3">
      <c r="A115343" s="9"/>
    </row>
    <row r="115345" spans="1:1" x14ac:dyDescent="0.3">
      <c r="A115345" s="9"/>
    </row>
    <row r="115347" spans="1:1" x14ac:dyDescent="0.3">
      <c r="A115347" s="9"/>
    </row>
    <row r="115349" spans="1:1" x14ac:dyDescent="0.3">
      <c r="A115349" s="9"/>
    </row>
    <row r="115351" spans="1:1" x14ac:dyDescent="0.3">
      <c r="A115351" s="9"/>
    </row>
    <row r="115353" spans="1:1" x14ac:dyDescent="0.3">
      <c r="A115353" s="9"/>
    </row>
    <row r="115355" spans="1:1" x14ac:dyDescent="0.3">
      <c r="A115355" s="9"/>
    </row>
    <row r="115357" spans="1:1" x14ac:dyDescent="0.3">
      <c r="A115357" s="9"/>
    </row>
    <row r="115359" spans="1:1" x14ac:dyDescent="0.3">
      <c r="A115359" s="9"/>
    </row>
    <row r="115361" spans="1:1" x14ac:dyDescent="0.3">
      <c r="A115361" s="9"/>
    </row>
    <row r="115363" spans="1:1" x14ac:dyDescent="0.3">
      <c r="A115363" s="9"/>
    </row>
    <row r="115365" spans="1:1" x14ac:dyDescent="0.3">
      <c r="A115365" s="9"/>
    </row>
    <row r="115367" spans="1:1" x14ac:dyDescent="0.3">
      <c r="A115367" s="9"/>
    </row>
    <row r="115369" spans="1:1" x14ac:dyDescent="0.3">
      <c r="A115369" s="9"/>
    </row>
    <row r="115371" spans="1:1" x14ac:dyDescent="0.3">
      <c r="A115371" s="9"/>
    </row>
    <row r="115373" spans="1:1" x14ac:dyDescent="0.3">
      <c r="A115373" s="9"/>
    </row>
    <row r="115375" spans="1:1" x14ac:dyDescent="0.3">
      <c r="A115375" s="9"/>
    </row>
    <row r="115377" spans="1:1" x14ac:dyDescent="0.3">
      <c r="A115377" s="9"/>
    </row>
    <row r="115379" spans="1:1" x14ac:dyDescent="0.3">
      <c r="A115379" s="9"/>
    </row>
    <row r="115381" spans="1:1" x14ac:dyDescent="0.3">
      <c r="A115381" s="9"/>
    </row>
    <row r="115383" spans="1:1" x14ac:dyDescent="0.3">
      <c r="A115383" s="9"/>
    </row>
    <row r="115385" spans="1:1" x14ac:dyDescent="0.3">
      <c r="A115385" s="9"/>
    </row>
    <row r="115387" spans="1:1" x14ac:dyDescent="0.3">
      <c r="A115387" s="9"/>
    </row>
    <row r="115389" spans="1:1" x14ac:dyDescent="0.3">
      <c r="A115389" s="9"/>
    </row>
    <row r="115391" spans="1:1" x14ac:dyDescent="0.3">
      <c r="A115391" s="9"/>
    </row>
    <row r="115393" spans="1:1" x14ac:dyDescent="0.3">
      <c r="A115393" s="9"/>
    </row>
    <row r="115395" spans="1:1" x14ac:dyDescent="0.3">
      <c r="A115395" s="9"/>
    </row>
    <row r="115397" spans="1:1" x14ac:dyDescent="0.3">
      <c r="A115397" s="9"/>
    </row>
    <row r="115399" spans="1:1" x14ac:dyDescent="0.3">
      <c r="A115399" s="9"/>
    </row>
    <row r="115401" spans="1:1" x14ac:dyDescent="0.3">
      <c r="A115401" s="9"/>
    </row>
    <row r="115403" spans="1:1" x14ac:dyDescent="0.3">
      <c r="A115403" s="9"/>
    </row>
    <row r="115405" spans="1:1" x14ac:dyDescent="0.3">
      <c r="A115405" s="9"/>
    </row>
    <row r="115407" spans="1:1" x14ac:dyDescent="0.3">
      <c r="A115407" s="9"/>
    </row>
    <row r="115409" spans="1:1" x14ac:dyDescent="0.3">
      <c r="A115409" s="9"/>
    </row>
    <row r="115411" spans="1:1" x14ac:dyDescent="0.3">
      <c r="A115411" s="9"/>
    </row>
    <row r="115413" spans="1:1" x14ac:dyDescent="0.3">
      <c r="A115413" s="9"/>
    </row>
    <row r="115415" spans="1:1" x14ac:dyDescent="0.3">
      <c r="A115415" s="9"/>
    </row>
    <row r="115417" spans="1:1" x14ac:dyDescent="0.3">
      <c r="A115417" s="9"/>
    </row>
    <row r="115419" spans="1:1" x14ac:dyDescent="0.3">
      <c r="A115419" s="9"/>
    </row>
    <row r="115421" spans="1:1" x14ac:dyDescent="0.3">
      <c r="A115421" s="9"/>
    </row>
    <row r="115423" spans="1:1" x14ac:dyDescent="0.3">
      <c r="A115423" s="9"/>
    </row>
    <row r="115425" spans="1:1" x14ac:dyDescent="0.3">
      <c r="A115425" s="9"/>
    </row>
    <row r="115427" spans="1:1" x14ac:dyDescent="0.3">
      <c r="A115427" s="9"/>
    </row>
    <row r="115429" spans="1:1" x14ac:dyDescent="0.3">
      <c r="A115429" s="9"/>
    </row>
    <row r="115431" spans="1:1" x14ac:dyDescent="0.3">
      <c r="A115431" s="9"/>
    </row>
    <row r="115433" spans="1:1" x14ac:dyDescent="0.3">
      <c r="A115433" s="9"/>
    </row>
    <row r="115435" spans="1:1" x14ac:dyDescent="0.3">
      <c r="A115435" s="9"/>
    </row>
    <row r="115437" spans="1:1" x14ac:dyDescent="0.3">
      <c r="A115437" s="9"/>
    </row>
    <row r="115439" spans="1:1" x14ac:dyDescent="0.3">
      <c r="A115439" s="9"/>
    </row>
    <row r="115441" spans="1:1" x14ac:dyDescent="0.3">
      <c r="A115441" s="9"/>
    </row>
    <row r="115443" spans="1:1" x14ac:dyDescent="0.3">
      <c r="A115443" s="9"/>
    </row>
    <row r="115445" spans="1:1" x14ac:dyDescent="0.3">
      <c r="A115445" s="9"/>
    </row>
    <row r="115447" spans="1:1" x14ac:dyDescent="0.3">
      <c r="A115447" s="9"/>
    </row>
    <row r="115449" spans="1:1" x14ac:dyDescent="0.3">
      <c r="A115449" s="9"/>
    </row>
    <row r="115451" spans="1:1" x14ac:dyDescent="0.3">
      <c r="A115451" s="9"/>
    </row>
    <row r="115453" spans="1:1" x14ac:dyDescent="0.3">
      <c r="A115453" s="9"/>
    </row>
    <row r="115455" spans="1:1" x14ac:dyDescent="0.3">
      <c r="A115455" s="9"/>
    </row>
    <row r="115457" spans="1:1" x14ac:dyDescent="0.3">
      <c r="A115457" s="9"/>
    </row>
    <row r="115459" spans="1:1" x14ac:dyDescent="0.3">
      <c r="A115459" s="9"/>
    </row>
    <row r="115461" spans="1:1" x14ac:dyDescent="0.3">
      <c r="A115461" s="9"/>
    </row>
    <row r="115463" spans="1:1" x14ac:dyDescent="0.3">
      <c r="A115463" s="9"/>
    </row>
    <row r="115465" spans="1:1" x14ac:dyDescent="0.3">
      <c r="A115465" s="9"/>
    </row>
    <row r="115467" spans="1:1" x14ac:dyDescent="0.3">
      <c r="A115467" s="9"/>
    </row>
    <row r="115469" spans="1:1" x14ac:dyDescent="0.3">
      <c r="A115469" s="9"/>
    </row>
    <row r="115471" spans="1:1" x14ac:dyDescent="0.3">
      <c r="A115471" s="9"/>
    </row>
    <row r="115473" spans="1:1" x14ac:dyDescent="0.3">
      <c r="A115473" s="9"/>
    </row>
    <row r="115475" spans="1:1" x14ac:dyDescent="0.3">
      <c r="A115475" s="9"/>
    </row>
    <row r="115477" spans="1:1" x14ac:dyDescent="0.3">
      <c r="A115477" s="9"/>
    </row>
    <row r="115479" spans="1:1" x14ac:dyDescent="0.3">
      <c r="A115479" s="9"/>
    </row>
    <row r="115481" spans="1:1" x14ac:dyDescent="0.3">
      <c r="A115481" s="9"/>
    </row>
    <row r="115483" spans="1:1" x14ac:dyDescent="0.3">
      <c r="A115483" s="9"/>
    </row>
    <row r="115485" spans="1:1" x14ac:dyDescent="0.3">
      <c r="A115485" s="9"/>
    </row>
    <row r="115487" spans="1:1" x14ac:dyDescent="0.3">
      <c r="A115487" s="9"/>
    </row>
    <row r="115489" spans="1:1" x14ac:dyDescent="0.3">
      <c r="A115489" s="9"/>
    </row>
    <row r="115491" spans="1:1" x14ac:dyDescent="0.3">
      <c r="A115491" s="9"/>
    </row>
    <row r="115493" spans="1:1" x14ac:dyDescent="0.3">
      <c r="A115493" s="9"/>
    </row>
    <row r="115495" spans="1:1" x14ac:dyDescent="0.3">
      <c r="A115495" s="9"/>
    </row>
    <row r="115497" spans="1:1" x14ac:dyDescent="0.3">
      <c r="A115497" s="9"/>
    </row>
    <row r="115499" spans="1:1" x14ac:dyDescent="0.3">
      <c r="A115499" s="9"/>
    </row>
    <row r="115501" spans="1:1" x14ac:dyDescent="0.3">
      <c r="A115501" s="9"/>
    </row>
    <row r="115503" spans="1:1" x14ac:dyDescent="0.3">
      <c r="A115503" s="9"/>
    </row>
    <row r="115505" spans="1:1" x14ac:dyDescent="0.3">
      <c r="A115505" s="9"/>
    </row>
    <row r="115507" spans="1:1" x14ac:dyDescent="0.3">
      <c r="A115507" s="9"/>
    </row>
    <row r="115509" spans="1:1" x14ac:dyDescent="0.3">
      <c r="A115509" s="9"/>
    </row>
    <row r="115511" spans="1:1" x14ac:dyDescent="0.3">
      <c r="A115511" s="9"/>
    </row>
    <row r="115513" spans="1:1" x14ac:dyDescent="0.3">
      <c r="A115513" s="9"/>
    </row>
    <row r="115515" spans="1:1" x14ac:dyDescent="0.3">
      <c r="A115515" s="9"/>
    </row>
    <row r="115517" spans="1:1" x14ac:dyDescent="0.3">
      <c r="A115517" s="9"/>
    </row>
    <row r="115519" spans="1:1" x14ac:dyDescent="0.3">
      <c r="A115519" s="9"/>
    </row>
    <row r="115521" spans="1:1" x14ac:dyDescent="0.3">
      <c r="A115521" s="9"/>
    </row>
    <row r="115523" spans="1:1" x14ac:dyDescent="0.3">
      <c r="A115523" s="9"/>
    </row>
    <row r="115525" spans="1:1" x14ac:dyDescent="0.3">
      <c r="A115525" s="9"/>
    </row>
    <row r="115527" spans="1:1" x14ac:dyDescent="0.3">
      <c r="A115527" s="9"/>
    </row>
    <row r="115529" spans="1:1" x14ac:dyDescent="0.3">
      <c r="A115529" s="9"/>
    </row>
    <row r="115531" spans="1:1" x14ac:dyDescent="0.3">
      <c r="A115531" s="9"/>
    </row>
    <row r="115533" spans="1:1" x14ac:dyDescent="0.3">
      <c r="A115533" s="9"/>
    </row>
    <row r="115535" spans="1:1" x14ac:dyDescent="0.3">
      <c r="A115535" s="9"/>
    </row>
    <row r="115537" spans="1:1" x14ac:dyDescent="0.3">
      <c r="A115537" s="9"/>
    </row>
    <row r="115539" spans="1:1" x14ac:dyDescent="0.3">
      <c r="A115539" s="9"/>
    </row>
    <row r="115541" spans="1:1" x14ac:dyDescent="0.3">
      <c r="A115541" s="9"/>
    </row>
    <row r="115543" spans="1:1" x14ac:dyDescent="0.3">
      <c r="A115543" s="9"/>
    </row>
    <row r="115545" spans="1:1" x14ac:dyDescent="0.3">
      <c r="A115545" s="9"/>
    </row>
    <row r="115547" spans="1:1" x14ac:dyDescent="0.3">
      <c r="A115547" s="9"/>
    </row>
    <row r="115549" spans="1:1" x14ac:dyDescent="0.3">
      <c r="A115549" s="9"/>
    </row>
    <row r="115551" spans="1:1" x14ac:dyDescent="0.3">
      <c r="A115551" s="9"/>
    </row>
    <row r="115553" spans="1:1" x14ac:dyDescent="0.3">
      <c r="A115553" s="9"/>
    </row>
    <row r="115555" spans="1:1" x14ac:dyDescent="0.3">
      <c r="A115555" s="9"/>
    </row>
    <row r="115557" spans="1:1" x14ac:dyDescent="0.3">
      <c r="A115557" s="9"/>
    </row>
    <row r="115559" spans="1:1" x14ac:dyDescent="0.3">
      <c r="A115559" s="9"/>
    </row>
    <row r="115561" spans="1:1" x14ac:dyDescent="0.3">
      <c r="A115561" s="9"/>
    </row>
    <row r="115563" spans="1:1" x14ac:dyDescent="0.3">
      <c r="A115563" s="9"/>
    </row>
    <row r="115565" spans="1:1" x14ac:dyDescent="0.3">
      <c r="A115565" s="9"/>
    </row>
    <row r="115567" spans="1:1" x14ac:dyDescent="0.3">
      <c r="A115567" s="9"/>
    </row>
    <row r="115569" spans="1:1" x14ac:dyDescent="0.3">
      <c r="A115569" s="9"/>
    </row>
    <row r="115571" spans="1:1" x14ac:dyDescent="0.3">
      <c r="A115571" s="9"/>
    </row>
    <row r="115573" spans="1:1" x14ac:dyDescent="0.3">
      <c r="A115573" s="9"/>
    </row>
    <row r="115575" spans="1:1" x14ac:dyDescent="0.3">
      <c r="A115575" s="9"/>
    </row>
    <row r="115577" spans="1:1" x14ac:dyDescent="0.3">
      <c r="A115577" s="9"/>
    </row>
    <row r="115579" spans="1:1" x14ac:dyDescent="0.3">
      <c r="A115579" s="9"/>
    </row>
    <row r="115581" spans="1:1" x14ac:dyDescent="0.3">
      <c r="A115581" s="9"/>
    </row>
    <row r="115583" spans="1:1" x14ac:dyDescent="0.3">
      <c r="A115583" s="9"/>
    </row>
    <row r="115585" spans="1:1" x14ac:dyDescent="0.3">
      <c r="A115585" s="9"/>
    </row>
    <row r="115587" spans="1:1" x14ac:dyDescent="0.3">
      <c r="A115587" s="9"/>
    </row>
    <row r="115589" spans="1:1" x14ac:dyDescent="0.3">
      <c r="A115589" s="9"/>
    </row>
    <row r="115591" spans="1:1" x14ac:dyDescent="0.3">
      <c r="A115591" s="9"/>
    </row>
    <row r="115593" spans="1:1" x14ac:dyDescent="0.3">
      <c r="A115593" s="9"/>
    </row>
    <row r="115595" spans="1:1" x14ac:dyDescent="0.3">
      <c r="A115595" s="9"/>
    </row>
    <row r="115597" spans="1:1" x14ac:dyDescent="0.3">
      <c r="A115597" s="9"/>
    </row>
    <row r="115599" spans="1:1" x14ac:dyDescent="0.3">
      <c r="A115599" s="9"/>
    </row>
    <row r="115601" spans="1:1" x14ac:dyDescent="0.3">
      <c r="A115601" s="9"/>
    </row>
    <row r="115603" spans="1:1" x14ac:dyDescent="0.3">
      <c r="A115603" s="9"/>
    </row>
    <row r="115605" spans="1:1" x14ac:dyDescent="0.3">
      <c r="A115605" s="9"/>
    </row>
    <row r="115607" spans="1:1" x14ac:dyDescent="0.3">
      <c r="A115607" s="9"/>
    </row>
    <row r="115609" spans="1:1" x14ac:dyDescent="0.3">
      <c r="A115609" s="9"/>
    </row>
    <row r="115611" spans="1:1" x14ac:dyDescent="0.3">
      <c r="A115611" s="9"/>
    </row>
    <row r="115613" spans="1:1" x14ac:dyDescent="0.3">
      <c r="A115613" s="9"/>
    </row>
    <row r="115615" spans="1:1" x14ac:dyDescent="0.3">
      <c r="A115615" s="9"/>
    </row>
    <row r="115617" spans="1:1" x14ac:dyDescent="0.3">
      <c r="A115617" s="9"/>
    </row>
    <row r="115619" spans="1:1" x14ac:dyDescent="0.3">
      <c r="A115619" s="9"/>
    </row>
    <row r="115621" spans="1:1" x14ac:dyDescent="0.3">
      <c r="A115621" s="9"/>
    </row>
    <row r="115623" spans="1:1" x14ac:dyDescent="0.3">
      <c r="A115623" s="9"/>
    </row>
    <row r="115625" spans="1:1" x14ac:dyDescent="0.3">
      <c r="A115625" s="9"/>
    </row>
    <row r="115627" spans="1:1" x14ac:dyDescent="0.3">
      <c r="A115627" s="9"/>
    </row>
    <row r="115629" spans="1:1" x14ac:dyDescent="0.3">
      <c r="A115629" s="9"/>
    </row>
    <row r="115631" spans="1:1" x14ac:dyDescent="0.3">
      <c r="A115631" s="9"/>
    </row>
    <row r="115633" spans="1:1" x14ac:dyDescent="0.3">
      <c r="A115633" s="9"/>
    </row>
    <row r="115635" spans="1:1" x14ac:dyDescent="0.3">
      <c r="A115635" s="9"/>
    </row>
    <row r="115637" spans="1:1" x14ac:dyDescent="0.3">
      <c r="A115637" s="9"/>
    </row>
    <row r="115639" spans="1:1" x14ac:dyDescent="0.3">
      <c r="A115639" s="9"/>
    </row>
    <row r="115641" spans="1:1" x14ac:dyDescent="0.3">
      <c r="A115641" s="9"/>
    </row>
    <row r="115643" spans="1:1" x14ac:dyDescent="0.3">
      <c r="A115643" s="9"/>
    </row>
    <row r="115645" spans="1:1" x14ac:dyDescent="0.3">
      <c r="A115645" s="9"/>
    </row>
    <row r="115647" spans="1:1" x14ac:dyDescent="0.3">
      <c r="A115647" s="9"/>
    </row>
    <row r="115649" spans="1:1" x14ac:dyDescent="0.3">
      <c r="A115649" s="9"/>
    </row>
    <row r="115651" spans="1:1" x14ac:dyDescent="0.3">
      <c r="A115651" s="9"/>
    </row>
    <row r="115653" spans="1:1" x14ac:dyDescent="0.3">
      <c r="A115653" s="9"/>
    </row>
    <row r="115655" spans="1:1" x14ac:dyDescent="0.3">
      <c r="A115655" s="9"/>
    </row>
    <row r="115657" spans="1:1" x14ac:dyDescent="0.3">
      <c r="A115657" s="9"/>
    </row>
    <row r="115659" spans="1:1" x14ac:dyDescent="0.3">
      <c r="A115659" s="9"/>
    </row>
    <row r="115661" spans="1:1" x14ac:dyDescent="0.3">
      <c r="A115661" s="9"/>
    </row>
    <row r="115663" spans="1:1" x14ac:dyDescent="0.3">
      <c r="A115663" s="9"/>
    </row>
    <row r="115665" spans="1:1" x14ac:dyDescent="0.3">
      <c r="A115665" s="9"/>
    </row>
    <row r="115667" spans="1:1" x14ac:dyDescent="0.3">
      <c r="A115667" s="9"/>
    </row>
    <row r="115669" spans="1:1" x14ac:dyDescent="0.3">
      <c r="A115669" s="9"/>
    </row>
    <row r="115671" spans="1:1" x14ac:dyDescent="0.3">
      <c r="A115671" s="9"/>
    </row>
    <row r="115673" spans="1:1" x14ac:dyDescent="0.3">
      <c r="A115673" s="9"/>
    </row>
    <row r="115675" spans="1:1" x14ac:dyDescent="0.3">
      <c r="A115675" s="9"/>
    </row>
    <row r="115677" spans="1:1" x14ac:dyDescent="0.3">
      <c r="A115677" s="9"/>
    </row>
    <row r="115679" spans="1:1" x14ac:dyDescent="0.3">
      <c r="A115679" s="9"/>
    </row>
    <row r="115681" spans="1:1" x14ac:dyDescent="0.3">
      <c r="A115681" s="9"/>
    </row>
    <row r="115683" spans="1:1" x14ac:dyDescent="0.3">
      <c r="A115683" s="9"/>
    </row>
    <row r="115685" spans="1:1" x14ac:dyDescent="0.3">
      <c r="A115685" s="9"/>
    </row>
    <row r="115687" spans="1:1" x14ac:dyDescent="0.3">
      <c r="A115687" s="9"/>
    </row>
    <row r="115689" spans="1:1" x14ac:dyDescent="0.3">
      <c r="A115689" s="9"/>
    </row>
    <row r="115691" spans="1:1" x14ac:dyDescent="0.3">
      <c r="A115691" s="9"/>
    </row>
    <row r="115693" spans="1:1" x14ac:dyDescent="0.3">
      <c r="A115693" s="9"/>
    </row>
    <row r="115695" spans="1:1" x14ac:dyDescent="0.3">
      <c r="A115695" s="9"/>
    </row>
    <row r="115697" spans="1:1" x14ac:dyDescent="0.3">
      <c r="A115697" s="9"/>
    </row>
    <row r="115699" spans="1:1" x14ac:dyDescent="0.3">
      <c r="A115699" s="9"/>
    </row>
    <row r="115701" spans="1:1" x14ac:dyDescent="0.3">
      <c r="A115701" s="9"/>
    </row>
    <row r="115703" spans="1:1" x14ac:dyDescent="0.3">
      <c r="A115703" s="9"/>
    </row>
    <row r="115705" spans="1:1" x14ac:dyDescent="0.3">
      <c r="A115705" s="9"/>
    </row>
    <row r="115707" spans="1:1" x14ac:dyDescent="0.3">
      <c r="A115707" s="9"/>
    </row>
    <row r="115709" spans="1:1" x14ac:dyDescent="0.3">
      <c r="A115709" s="9"/>
    </row>
    <row r="115711" spans="1:1" x14ac:dyDescent="0.3">
      <c r="A115711" s="9"/>
    </row>
    <row r="115713" spans="1:1" x14ac:dyDescent="0.3">
      <c r="A115713" s="9"/>
    </row>
    <row r="115715" spans="1:1" x14ac:dyDescent="0.3">
      <c r="A115715" s="9"/>
    </row>
    <row r="115717" spans="1:1" x14ac:dyDescent="0.3">
      <c r="A115717" s="9"/>
    </row>
    <row r="115719" spans="1:1" x14ac:dyDescent="0.3">
      <c r="A115719" s="9"/>
    </row>
    <row r="115721" spans="1:1" x14ac:dyDescent="0.3">
      <c r="A115721" s="9"/>
    </row>
    <row r="115723" spans="1:1" x14ac:dyDescent="0.3">
      <c r="A115723" s="9"/>
    </row>
    <row r="115725" spans="1:1" x14ac:dyDescent="0.3">
      <c r="A115725" s="9"/>
    </row>
    <row r="115727" spans="1:1" x14ac:dyDescent="0.3">
      <c r="A115727" s="9"/>
    </row>
    <row r="115729" spans="1:1" x14ac:dyDescent="0.3">
      <c r="A115729" s="9"/>
    </row>
    <row r="115731" spans="1:1" x14ac:dyDescent="0.3">
      <c r="A115731" s="9"/>
    </row>
    <row r="115733" spans="1:1" x14ac:dyDescent="0.3">
      <c r="A115733" s="9"/>
    </row>
    <row r="115735" spans="1:1" x14ac:dyDescent="0.3">
      <c r="A115735" s="9"/>
    </row>
    <row r="115737" spans="1:1" x14ac:dyDescent="0.3">
      <c r="A115737" s="9"/>
    </row>
    <row r="115739" spans="1:1" x14ac:dyDescent="0.3">
      <c r="A115739" s="9"/>
    </row>
    <row r="115741" spans="1:1" x14ac:dyDescent="0.3">
      <c r="A115741" s="9"/>
    </row>
    <row r="115743" spans="1:1" x14ac:dyDescent="0.3">
      <c r="A115743" s="9"/>
    </row>
    <row r="115745" spans="1:1" x14ac:dyDescent="0.3">
      <c r="A115745" s="9"/>
    </row>
    <row r="115747" spans="1:1" x14ac:dyDescent="0.3">
      <c r="A115747" s="9"/>
    </row>
    <row r="115749" spans="1:1" x14ac:dyDescent="0.3">
      <c r="A115749" s="9"/>
    </row>
    <row r="115751" spans="1:1" x14ac:dyDescent="0.3">
      <c r="A115751" s="9"/>
    </row>
    <row r="115753" spans="1:1" x14ac:dyDescent="0.3">
      <c r="A115753" s="9"/>
    </row>
    <row r="115755" spans="1:1" x14ac:dyDescent="0.3">
      <c r="A115755" s="9"/>
    </row>
    <row r="115757" spans="1:1" x14ac:dyDescent="0.3">
      <c r="A115757" s="9"/>
    </row>
    <row r="115759" spans="1:1" x14ac:dyDescent="0.3">
      <c r="A115759" s="9"/>
    </row>
    <row r="115761" spans="1:1" x14ac:dyDescent="0.3">
      <c r="A115761" s="9"/>
    </row>
    <row r="115763" spans="1:1" x14ac:dyDescent="0.3">
      <c r="A115763" s="9"/>
    </row>
    <row r="115765" spans="1:1" x14ac:dyDescent="0.3">
      <c r="A115765" s="9"/>
    </row>
    <row r="115767" spans="1:1" x14ac:dyDescent="0.3">
      <c r="A115767" s="9"/>
    </row>
    <row r="115769" spans="1:1" x14ac:dyDescent="0.3">
      <c r="A115769" s="9"/>
    </row>
    <row r="115771" spans="1:1" x14ac:dyDescent="0.3">
      <c r="A115771" s="9"/>
    </row>
    <row r="115773" spans="1:1" x14ac:dyDescent="0.3">
      <c r="A115773" s="9"/>
    </row>
    <row r="115775" spans="1:1" x14ac:dyDescent="0.3">
      <c r="A115775" s="9"/>
    </row>
    <row r="115777" spans="1:1" x14ac:dyDescent="0.3">
      <c r="A115777" s="9"/>
    </row>
    <row r="115779" spans="1:1" x14ac:dyDescent="0.3">
      <c r="A115779" s="9"/>
    </row>
    <row r="115781" spans="1:1" x14ac:dyDescent="0.3">
      <c r="A115781" s="9"/>
    </row>
    <row r="115783" spans="1:1" x14ac:dyDescent="0.3">
      <c r="A115783" s="9"/>
    </row>
    <row r="115785" spans="1:1" x14ac:dyDescent="0.3">
      <c r="A115785" s="9"/>
    </row>
    <row r="115787" spans="1:1" x14ac:dyDescent="0.3">
      <c r="A115787" s="9"/>
    </row>
    <row r="115789" spans="1:1" x14ac:dyDescent="0.3">
      <c r="A115789" s="9"/>
    </row>
    <row r="115791" spans="1:1" x14ac:dyDescent="0.3">
      <c r="A115791" s="9"/>
    </row>
    <row r="115793" spans="1:1" x14ac:dyDescent="0.3">
      <c r="A115793" s="9"/>
    </row>
    <row r="115795" spans="1:1" x14ac:dyDescent="0.3">
      <c r="A115795" s="9"/>
    </row>
    <row r="115797" spans="1:1" x14ac:dyDescent="0.3">
      <c r="A115797" s="9"/>
    </row>
    <row r="115799" spans="1:1" x14ac:dyDescent="0.3">
      <c r="A115799" s="9"/>
    </row>
    <row r="115801" spans="1:1" x14ac:dyDescent="0.3">
      <c r="A115801" s="9"/>
    </row>
    <row r="115803" spans="1:1" x14ac:dyDescent="0.3">
      <c r="A115803" s="9"/>
    </row>
    <row r="115805" spans="1:1" x14ac:dyDescent="0.3">
      <c r="A115805" s="9"/>
    </row>
    <row r="115807" spans="1:1" x14ac:dyDescent="0.3">
      <c r="A115807" s="9"/>
    </row>
    <row r="115809" spans="1:1" x14ac:dyDescent="0.3">
      <c r="A115809" s="9"/>
    </row>
    <row r="115811" spans="1:1" x14ac:dyDescent="0.3">
      <c r="A115811" s="9"/>
    </row>
    <row r="115813" spans="1:1" x14ac:dyDescent="0.3">
      <c r="A115813" s="9"/>
    </row>
    <row r="115815" spans="1:1" x14ac:dyDescent="0.3">
      <c r="A115815" s="9"/>
    </row>
    <row r="115817" spans="1:1" x14ac:dyDescent="0.3">
      <c r="A115817" s="9"/>
    </row>
    <row r="115819" spans="1:1" x14ac:dyDescent="0.3">
      <c r="A115819" s="9"/>
    </row>
    <row r="115821" spans="1:1" x14ac:dyDescent="0.3">
      <c r="A115821" s="9"/>
    </row>
    <row r="115823" spans="1:1" x14ac:dyDescent="0.3">
      <c r="A115823" s="9"/>
    </row>
    <row r="115825" spans="1:1" x14ac:dyDescent="0.3">
      <c r="A115825" s="9"/>
    </row>
    <row r="115827" spans="1:1" x14ac:dyDescent="0.3">
      <c r="A115827" s="9"/>
    </row>
    <row r="115829" spans="1:1" x14ac:dyDescent="0.3">
      <c r="A115829" s="9"/>
    </row>
    <row r="115831" spans="1:1" x14ac:dyDescent="0.3">
      <c r="A115831" s="9"/>
    </row>
    <row r="115833" spans="1:1" x14ac:dyDescent="0.3">
      <c r="A115833" s="9"/>
    </row>
    <row r="115835" spans="1:1" x14ac:dyDescent="0.3">
      <c r="A115835" s="9"/>
    </row>
    <row r="115837" spans="1:1" x14ac:dyDescent="0.3">
      <c r="A115837" s="9"/>
    </row>
    <row r="115839" spans="1:1" x14ac:dyDescent="0.3">
      <c r="A115839" s="9"/>
    </row>
    <row r="115841" spans="1:1" x14ac:dyDescent="0.3">
      <c r="A115841" s="9"/>
    </row>
    <row r="115843" spans="1:1" x14ac:dyDescent="0.3">
      <c r="A115843" s="9"/>
    </row>
    <row r="115845" spans="1:1" x14ac:dyDescent="0.3">
      <c r="A115845" s="9"/>
    </row>
    <row r="115847" spans="1:1" x14ac:dyDescent="0.3">
      <c r="A115847" s="9"/>
    </row>
    <row r="115849" spans="1:1" x14ac:dyDescent="0.3">
      <c r="A115849" s="9"/>
    </row>
    <row r="115851" spans="1:1" x14ac:dyDescent="0.3">
      <c r="A115851" s="9"/>
    </row>
    <row r="115853" spans="1:1" x14ac:dyDescent="0.3">
      <c r="A115853" s="9"/>
    </row>
    <row r="115855" spans="1:1" x14ac:dyDescent="0.3">
      <c r="A115855" s="9"/>
    </row>
    <row r="115857" spans="1:1" x14ac:dyDescent="0.3">
      <c r="A115857" s="9"/>
    </row>
    <row r="115859" spans="1:1" x14ac:dyDescent="0.3">
      <c r="A115859" s="9"/>
    </row>
    <row r="115861" spans="1:1" x14ac:dyDescent="0.3">
      <c r="A115861" s="9"/>
    </row>
    <row r="115863" spans="1:1" x14ac:dyDescent="0.3">
      <c r="A115863" s="9"/>
    </row>
    <row r="115865" spans="1:1" x14ac:dyDescent="0.3">
      <c r="A115865" s="9"/>
    </row>
    <row r="115867" spans="1:1" x14ac:dyDescent="0.3">
      <c r="A115867" s="9"/>
    </row>
    <row r="115869" spans="1:1" x14ac:dyDescent="0.3">
      <c r="A115869" s="9"/>
    </row>
    <row r="115871" spans="1:1" x14ac:dyDescent="0.3">
      <c r="A115871" s="9"/>
    </row>
    <row r="115873" spans="1:1" x14ac:dyDescent="0.3">
      <c r="A115873" s="9"/>
    </row>
    <row r="115875" spans="1:1" x14ac:dyDescent="0.3">
      <c r="A115875" s="9"/>
    </row>
    <row r="115877" spans="1:1" x14ac:dyDescent="0.3">
      <c r="A115877" s="9"/>
    </row>
    <row r="115879" spans="1:1" x14ac:dyDescent="0.3">
      <c r="A115879" s="9"/>
    </row>
    <row r="115881" spans="1:1" x14ac:dyDescent="0.3">
      <c r="A115881" s="9"/>
    </row>
    <row r="115883" spans="1:1" x14ac:dyDescent="0.3">
      <c r="A115883" s="9"/>
    </row>
    <row r="115885" spans="1:1" x14ac:dyDescent="0.3">
      <c r="A115885" s="9"/>
    </row>
    <row r="115887" spans="1:1" x14ac:dyDescent="0.3">
      <c r="A115887" s="9"/>
    </row>
    <row r="115889" spans="1:1" x14ac:dyDescent="0.3">
      <c r="A115889" s="9"/>
    </row>
    <row r="115891" spans="1:1" x14ac:dyDescent="0.3">
      <c r="A115891" s="9"/>
    </row>
    <row r="115893" spans="1:1" x14ac:dyDescent="0.3">
      <c r="A115893" s="9"/>
    </row>
    <row r="115895" spans="1:1" x14ac:dyDescent="0.3">
      <c r="A115895" s="9"/>
    </row>
    <row r="115897" spans="1:1" x14ac:dyDescent="0.3">
      <c r="A115897" s="9"/>
    </row>
    <row r="115899" spans="1:1" x14ac:dyDescent="0.3">
      <c r="A115899" s="9"/>
    </row>
    <row r="115901" spans="1:1" x14ac:dyDescent="0.3">
      <c r="A115901" s="9"/>
    </row>
    <row r="115903" spans="1:1" x14ac:dyDescent="0.3">
      <c r="A115903" s="9"/>
    </row>
    <row r="115905" spans="1:1" x14ac:dyDescent="0.3">
      <c r="A115905" s="9"/>
    </row>
    <row r="115907" spans="1:1" x14ac:dyDescent="0.3">
      <c r="A115907" s="9"/>
    </row>
    <row r="115909" spans="1:1" x14ac:dyDescent="0.3">
      <c r="A115909" s="9"/>
    </row>
    <row r="115911" spans="1:1" x14ac:dyDescent="0.3">
      <c r="A115911" s="9"/>
    </row>
    <row r="115913" spans="1:1" x14ac:dyDescent="0.3">
      <c r="A115913" s="9"/>
    </row>
    <row r="115915" spans="1:1" x14ac:dyDescent="0.3">
      <c r="A115915" s="9"/>
    </row>
    <row r="115917" spans="1:1" x14ac:dyDescent="0.3">
      <c r="A115917" s="9"/>
    </row>
    <row r="115919" spans="1:1" x14ac:dyDescent="0.3">
      <c r="A115919" s="9"/>
    </row>
    <row r="115921" spans="1:1" x14ac:dyDescent="0.3">
      <c r="A115921" s="9"/>
    </row>
    <row r="115923" spans="1:1" x14ac:dyDescent="0.3">
      <c r="A115923" s="9"/>
    </row>
    <row r="115925" spans="1:1" x14ac:dyDescent="0.3">
      <c r="A115925" s="9"/>
    </row>
    <row r="115927" spans="1:1" x14ac:dyDescent="0.3">
      <c r="A115927" s="9"/>
    </row>
    <row r="115929" spans="1:1" x14ac:dyDescent="0.3">
      <c r="A115929" s="9"/>
    </row>
    <row r="115931" spans="1:1" x14ac:dyDescent="0.3">
      <c r="A115931" s="9"/>
    </row>
    <row r="115933" spans="1:1" x14ac:dyDescent="0.3">
      <c r="A115933" s="9"/>
    </row>
    <row r="115935" spans="1:1" x14ac:dyDescent="0.3">
      <c r="A115935" s="9"/>
    </row>
    <row r="115937" spans="1:1" x14ac:dyDescent="0.3">
      <c r="A115937" s="9"/>
    </row>
    <row r="115939" spans="1:1" x14ac:dyDescent="0.3">
      <c r="A115939" s="9"/>
    </row>
    <row r="115941" spans="1:1" x14ac:dyDescent="0.3">
      <c r="A115941" s="9"/>
    </row>
    <row r="115943" spans="1:1" x14ac:dyDescent="0.3">
      <c r="A115943" s="9"/>
    </row>
    <row r="115945" spans="1:1" x14ac:dyDescent="0.3">
      <c r="A115945" s="9"/>
    </row>
    <row r="115947" spans="1:1" x14ac:dyDescent="0.3">
      <c r="A115947" s="9"/>
    </row>
    <row r="115949" spans="1:1" x14ac:dyDescent="0.3">
      <c r="A115949" s="9"/>
    </row>
    <row r="115951" spans="1:1" x14ac:dyDescent="0.3">
      <c r="A115951" s="9"/>
    </row>
    <row r="115953" spans="1:1" x14ac:dyDescent="0.3">
      <c r="A115953" s="9"/>
    </row>
    <row r="115955" spans="1:1" x14ac:dyDescent="0.3">
      <c r="A115955" s="9"/>
    </row>
    <row r="115957" spans="1:1" x14ac:dyDescent="0.3">
      <c r="A115957" s="9"/>
    </row>
    <row r="115959" spans="1:1" x14ac:dyDescent="0.3">
      <c r="A115959" s="9"/>
    </row>
    <row r="115961" spans="1:1" x14ac:dyDescent="0.3">
      <c r="A115961" s="9"/>
    </row>
    <row r="115963" spans="1:1" x14ac:dyDescent="0.3">
      <c r="A115963" s="9"/>
    </row>
    <row r="115965" spans="1:1" x14ac:dyDescent="0.3">
      <c r="A115965" s="9"/>
    </row>
    <row r="115967" spans="1:1" x14ac:dyDescent="0.3">
      <c r="A115967" s="9"/>
    </row>
    <row r="115969" spans="1:1" x14ac:dyDescent="0.3">
      <c r="A115969" s="9"/>
    </row>
    <row r="115971" spans="1:1" x14ac:dyDescent="0.3">
      <c r="A115971" s="9"/>
    </row>
    <row r="115973" spans="1:1" x14ac:dyDescent="0.3">
      <c r="A115973" s="9"/>
    </row>
    <row r="115975" spans="1:1" x14ac:dyDescent="0.3">
      <c r="A115975" s="9"/>
    </row>
    <row r="115977" spans="1:1" x14ac:dyDescent="0.3">
      <c r="A115977" s="9"/>
    </row>
    <row r="115979" spans="1:1" x14ac:dyDescent="0.3">
      <c r="A115979" s="9"/>
    </row>
    <row r="115981" spans="1:1" x14ac:dyDescent="0.3">
      <c r="A115981" s="9"/>
    </row>
    <row r="115983" spans="1:1" x14ac:dyDescent="0.3">
      <c r="A115983" s="9"/>
    </row>
    <row r="115985" spans="1:1" x14ac:dyDescent="0.3">
      <c r="A115985" s="9"/>
    </row>
    <row r="115987" spans="1:1" x14ac:dyDescent="0.3">
      <c r="A115987" s="9"/>
    </row>
    <row r="115989" spans="1:1" x14ac:dyDescent="0.3">
      <c r="A115989" s="9"/>
    </row>
    <row r="115991" spans="1:1" x14ac:dyDescent="0.3">
      <c r="A115991" s="9"/>
    </row>
    <row r="115993" spans="1:1" x14ac:dyDescent="0.3">
      <c r="A115993" s="9"/>
    </row>
    <row r="115995" spans="1:1" x14ac:dyDescent="0.3">
      <c r="A115995" s="9"/>
    </row>
    <row r="115997" spans="1:1" x14ac:dyDescent="0.3">
      <c r="A115997" s="9"/>
    </row>
    <row r="115999" spans="1:1" x14ac:dyDescent="0.3">
      <c r="A115999" s="9"/>
    </row>
    <row r="116001" spans="1:1" x14ac:dyDescent="0.3">
      <c r="A116001" s="9"/>
    </row>
    <row r="116003" spans="1:1" x14ac:dyDescent="0.3">
      <c r="A116003" s="9"/>
    </row>
    <row r="116005" spans="1:1" x14ac:dyDescent="0.3">
      <c r="A116005" s="9"/>
    </row>
    <row r="116007" spans="1:1" x14ac:dyDescent="0.3">
      <c r="A116007" s="9"/>
    </row>
    <row r="116009" spans="1:1" x14ac:dyDescent="0.3">
      <c r="A116009" s="9"/>
    </row>
    <row r="116011" spans="1:1" x14ac:dyDescent="0.3">
      <c r="A116011" s="9"/>
    </row>
    <row r="116013" spans="1:1" x14ac:dyDescent="0.3">
      <c r="A116013" s="9"/>
    </row>
    <row r="116015" spans="1:1" x14ac:dyDescent="0.3">
      <c r="A116015" s="9"/>
    </row>
    <row r="116017" spans="1:1" x14ac:dyDescent="0.3">
      <c r="A116017" s="9"/>
    </row>
    <row r="116019" spans="1:1" x14ac:dyDescent="0.3">
      <c r="A116019" s="9"/>
    </row>
    <row r="116021" spans="1:1" x14ac:dyDescent="0.3">
      <c r="A116021" s="9"/>
    </row>
    <row r="116023" spans="1:1" x14ac:dyDescent="0.3">
      <c r="A116023" s="9"/>
    </row>
    <row r="116025" spans="1:1" x14ac:dyDescent="0.3">
      <c r="A116025" s="9"/>
    </row>
    <row r="116027" spans="1:1" x14ac:dyDescent="0.3">
      <c r="A116027" s="9"/>
    </row>
    <row r="116029" spans="1:1" x14ac:dyDescent="0.3">
      <c r="A116029" s="9"/>
    </row>
    <row r="116031" spans="1:1" x14ac:dyDescent="0.3">
      <c r="A116031" s="9"/>
    </row>
    <row r="116033" spans="1:1" x14ac:dyDescent="0.3">
      <c r="A116033" s="9"/>
    </row>
    <row r="116035" spans="1:1" x14ac:dyDescent="0.3">
      <c r="A116035" s="9"/>
    </row>
    <row r="116037" spans="1:1" x14ac:dyDescent="0.3">
      <c r="A116037" s="9"/>
    </row>
    <row r="116039" spans="1:1" x14ac:dyDescent="0.3">
      <c r="A116039" s="9"/>
    </row>
    <row r="116041" spans="1:1" x14ac:dyDescent="0.3">
      <c r="A116041" s="9"/>
    </row>
    <row r="116043" spans="1:1" x14ac:dyDescent="0.3">
      <c r="A116043" s="9"/>
    </row>
    <row r="116045" spans="1:1" x14ac:dyDescent="0.3">
      <c r="A116045" s="9"/>
    </row>
    <row r="116047" spans="1:1" x14ac:dyDescent="0.3">
      <c r="A116047" s="9"/>
    </row>
    <row r="116049" spans="1:1" x14ac:dyDescent="0.3">
      <c r="A116049" s="9"/>
    </row>
    <row r="116051" spans="1:1" x14ac:dyDescent="0.3">
      <c r="A116051" s="9"/>
    </row>
    <row r="116053" spans="1:1" x14ac:dyDescent="0.3">
      <c r="A116053" s="9"/>
    </row>
    <row r="116055" spans="1:1" x14ac:dyDescent="0.3">
      <c r="A116055" s="9"/>
    </row>
    <row r="116057" spans="1:1" x14ac:dyDescent="0.3">
      <c r="A116057" s="9"/>
    </row>
    <row r="116059" spans="1:1" x14ac:dyDescent="0.3">
      <c r="A116059" s="9"/>
    </row>
    <row r="116061" spans="1:1" x14ac:dyDescent="0.3">
      <c r="A116061" s="9"/>
    </row>
    <row r="116063" spans="1:1" x14ac:dyDescent="0.3">
      <c r="A116063" s="9"/>
    </row>
    <row r="116065" spans="1:1" x14ac:dyDescent="0.3">
      <c r="A116065" s="9"/>
    </row>
    <row r="116067" spans="1:1" x14ac:dyDescent="0.3">
      <c r="A116067" s="9"/>
    </row>
    <row r="116069" spans="1:1" x14ac:dyDescent="0.3">
      <c r="A116069" s="9"/>
    </row>
    <row r="116071" spans="1:1" x14ac:dyDescent="0.3">
      <c r="A116071" s="9"/>
    </row>
    <row r="116073" spans="1:1" x14ac:dyDescent="0.3">
      <c r="A116073" s="9"/>
    </row>
    <row r="116075" spans="1:1" x14ac:dyDescent="0.3">
      <c r="A116075" s="9"/>
    </row>
    <row r="116077" spans="1:1" x14ac:dyDescent="0.3">
      <c r="A116077" s="9"/>
    </row>
    <row r="116079" spans="1:1" x14ac:dyDescent="0.3">
      <c r="A116079" s="9"/>
    </row>
    <row r="116081" spans="1:1" x14ac:dyDescent="0.3">
      <c r="A116081" s="9"/>
    </row>
    <row r="116083" spans="1:1" x14ac:dyDescent="0.3">
      <c r="A116083" s="9"/>
    </row>
    <row r="116085" spans="1:1" x14ac:dyDescent="0.3">
      <c r="A116085" s="9"/>
    </row>
    <row r="116087" spans="1:1" x14ac:dyDescent="0.3">
      <c r="A116087" s="9"/>
    </row>
    <row r="116089" spans="1:1" x14ac:dyDescent="0.3">
      <c r="A116089" s="9"/>
    </row>
    <row r="116091" spans="1:1" x14ac:dyDescent="0.3">
      <c r="A116091" s="9"/>
    </row>
    <row r="116093" spans="1:1" x14ac:dyDescent="0.3">
      <c r="A116093" s="9"/>
    </row>
    <row r="116095" spans="1:1" x14ac:dyDescent="0.3">
      <c r="A116095" s="9"/>
    </row>
    <row r="116097" spans="1:1" x14ac:dyDescent="0.3">
      <c r="A116097" s="9"/>
    </row>
    <row r="116099" spans="1:1" x14ac:dyDescent="0.3">
      <c r="A116099" s="9"/>
    </row>
    <row r="116101" spans="1:1" x14ac:dyDescent="0.3">
      <c r="A116101" s="9"/>
    </row>
    <row r="116103" spans="1:1" x14ac:dyDescent="0.3">
      <c r="A116103" s="9"/>
    </row>
    <row r="116105" spans="1:1" x14ac:dyDescent="0.3">
      <c r="A116105" s="9"/>
    </row>
    <row r="116107" spans="1:1" x14ac:dyDescent="0.3">
      <c r="A116107" s="9"/>
    </row>
    <row r="116109" spans="1:1" x14ac:dyDescent="0.3">
      <c r="A116109" s="9"/>
    </row>
    <row r="116111" spans="1:1" x14ac:dyDescent="0.3">
      <c r="A116111" s="9"/>
    </row>
    <row r="116113" spans="1:1" x14ac:dyDescent="0.3">
      <c r="A116113" s="9"/>
    </row>
    <row r="116115" spans="1:1" x14ac:dyDescent="0.3">
      <c r="A116115" s="9"/>
    </row>
    <row r="116117" spans="1:1" x14ac:dyDescent="0.3">
      <c r="A116117" s="9"/>
    </row>
    <row r="116119" spans="1:1" x14ac:dyDescent="0.3">
      <c r="A116119" s="9"/>
    </row>
    <row r="116121" spans="1:1" x14ac:dyDescent="0.3">
      <c r="A116121" s="9"/>
    </row>
    <row r="116123" spans="1:1" x14ac:dyDescent="0.3">
      <c r="A116123" s="9"/>
    </row>
    <row r="116125" spans="1:1" x14ac:dyDescent="0.3">
      <c r="A116125" s="9"/>
    </row>
    <row r="116127" spans="1:1" x14ac:dyDescent="0.3">
      <c r="A116127" s="9"/>
    </row>
    <row r="116129" spans="1:1" x14ac:dyDescent="0.3">
      <c r="A116129" s="9"/>
    </row>
    <row r="116131" spans="1:1" x14ac:dyDescent="0.3">
      <c r="A116131" s="9"/>
    </row>
    <row r="116133" spans="1:1" x14ac:dyDescent="0.3">
      <c r="A116133" s="9"/>
    </row>
    <row r="116135" spans="1:1" x14ac:dyDescent="0.3">
      <c r="A116135" s="9"/>
    </row>
    <row r="116137" spans="1:1" x14ac:dyDescent="0.3">
      <c r="A116137" s="9"/>
    </row>
    <row r="116139" spans="1:1" x14ac:dyDescent="0.3">
      <c r="A116139" s="9"/>
    </row>
    <row r="116141" spans="1:1" x14ac:dyDescent="0.3">
      <c r="A116141" s="9"/>
    </row>
    <row r="116143" spans="1:1" x14ac:dyDescent="0.3">
      <c r="A116143" s="9"/>
    </row>
    <row r="116145" spans="1:1" x14ac:dyDescent="0.3">
      <c r="A116145" s="9"/>
    </row>
    <row r="116147" spans="1:1" x14ac:dyDescent="0.3">
      <c r="A116147" s="9"/>
    </row>
    <row r="116149" spans="1:1" x14ac:dyDescent="0.3">
      <c r="A116149" s="9"/>
    </row>
    <row r="116151" spans="1:1" x14ac:dyDescent="0.3">
      <c r="A116151" s="9"/>
    </row>
    <row r="116153" spans="1:1" x14ac:dyDescent="0.3">
      <c r="A116153" s="9"/>
    </row>
    <row r="116155" spans="1:1" x14ac:dyDescent="0.3">
      <c r="A116155" s="9"/>
    </row>
    <row r="116157" spans="1:1" x14ac:dyDescent="0.3">
      <c r="A116157" s="9"/>
    </row>
    <row r="116159" spans="1:1" x14ac:dyDescent="0.3">
      <c r="A116159" s="9"/>
    </row>
    <row r="116161" spans="1:1" x14ac:dyDescent="0.3">
      <c r="A116161" s="9"/>
    </row>
    <row r="116163" spans="1:1" x14ac:dyDescent="0.3">
      <c r="A116163" s="9"/>
    </row>
    <row r="116165" spans="1:1" x14ac:dyDescent="0.3">
      <c r="A116165" s="9"/>
    </row>
    <row r="116167" spans="1:1" x14ac:dyDescent="0.3">
      <c r="A116167" s="9"/>
    </row>
    <row r="116169" spans="1:1" x14ac:dyDescent="0.3">
      <c r="A116169" s="9"/>
    </row>
    <row r="116171" spans="1:1" x14ac:dyDescent="0.3">
      <c r="A116171" s="9"/>
    </row>
    <row r="116173" spans="1:1" x14ac:dyDescent="0.3">
      <c r="A116173" s="9"/>
    </row>
    <row r="116175" spans="1:1" x14ac:dyDescent="0.3">
      <c r="A116175" s="9"/>
    </row>
    <row r="116177" spans="1:1" x14ac:dyDescent="0.3">
      <c r="A116177" s="9"/>
    </row>
    <row r="116179" spans="1:1" x14ac:dyDescent="0.3">
      <c r="A116179" s="9"/>
    </row>
    <row r="116181" spans="1:1" x14ac:dyDescent="0.3">
      <c r="A116181" s="9"/>
    </row>
    <row r="116183" spans="1:1" x14ac:dyDescent="0.3">
      <c r="A116183" s="9"/>
    </row>
    <row r="116185" spans="1:1" x14ac:dyDescent="0.3">
      <c r="A116185" s="9"/>
    </row>
    <row r="116187" spans="1:1" x14ac:dyDescent="0.3">
      <c r="A116187" s="9"/>
    </row>
    <row r="116189" spans="1:1" x14ac:dyDescent="0.3">
      <c r="A116189" s="9"/>
    </row>
    <row r="116191" spans="1:1" x14ac:dyDescent="0.3">
      <c r="A116191" s="9"/>
    </row>
    <row r="116193" spans="1:1" x14ac:dyDescent="0.3">
      <c r="A116193" s="9"/>
    </row>
    <row r="116195" spans="1:1" x14ac:dyDescent="0.3">
      <c r="A116195" s="9"/>
    </row>
    <row r="116197" spans="1:1" x14ac:dyDescent="0.3">
      <c r="A116197" s="9"/>
    </row>
    <row r="116199" spans="1:1" x14ac:dyDescent="0.3">
      <c r="A116199" s="9"/>
    </row>
    <row r="116201" spans="1:1" x14ac:dyDescent="0.3">
      <c r="A116201" s="9"/>
    </row>
    <row r="116203" spans="1:1" x14ac:dyDescent="0.3">
      <c r="A116203" s="9"/>
    </row>
    <row r="116205" spans="1:1" x14ac:dyDescent="0.3">
      <c r="A116205" s="9"/>
    </row>
    <row r="116207" spans="1:1" x14ac:dyDescent="0.3">
      <c r="A116207" s="9"/>
    </row>
    <row r="116209" spans="1:1" x14ac:dyDescent="0.3">
      <c r="A116209" s="9"/>
    </row>
    <row r="116211" spans="1:1" x14ac:dyDescent="0.3">
      <c r="A116211" s="9"/>
    </row>
    <row r="116213" spans="1:1" x14ac:dyDescent="0.3">
      <c r="A116213" s="9"/>
    </row>
    <row r="116215" spans="1:1" x14ac:dyDescent="0.3">
      <c r="A116215" s="9"/>
    </row>
    <row r="116217" spans="1:1" x14ac:dyDescent="0.3">
      <c r="A116217" s="9"/>
    </row>
    <row r="116219" spans="1:1" x14ac:dyDescent="0.3">
      <c r="A116219" s="9"/>
    </row>
    <row r="116221" spans="1:1" x14ac:dyDescent="0.3">
      <c r="A116221" s="9"/>
    </row>
    <row r="116223" spans="1:1" x14ac:dyDescent="0.3">
      <c r="A116223" s="9"/>
    </row>
    <row r="116225" spans="1:1" x14ac:dyDescent="0.3">
      <c r="A116225" s="9"/>
    </row>
    <row r="116227" spans="1:1" x14ac:dyDescent="0.3">
      <c r="A116227" s="9"/>
    </row>
    <row r="116229" spans="1:1" x14ac:dyDescent="0.3">
      <c r="A116229" s="9"/>
    </row>
    <row r="116231" spans="1:1" x14ac:dyDescent="0.3">
      <c r="A116231" s="9"/>
    </row>
    <row r="116233" spans="1:1" x14ac:dyDescent="0.3">
      <c r="A116233" s="9"/>
    </row>
    <row r="116235" spans="1:1" x14ac:dyDescent="0.3">
      <c r="A116235" s="9"/>
    </row>
    <row r="116237" spans="1:1" x14ac:dyDescent="0.3">
      <c r="A116237" s="9"/>
    </row>
    <row r="116239" spans="1:1" x14ac:dyDescent="0.3">
      <c r="A116239" s="9"/>
    </row>
    <row r="116241" spans="1:1" x14ac:dyDescent="0.3">
      <c r="A116241" s="9"/>
    </row>
    <row r="116243" spans="1:1" x14ac:dyDescent="0.3">
      <c r="A116243" s="9"/>
    </row>
    <row r="116245" spans="1:1" x14ac:dyDescent="0.3">
      <c r="A116245" s="9"/>
    </row>
    <row r="116247" spans="1:1" x14ac:dyDescent="0.3">
      <c r="A116247" s="9"/>
    </row>
    <row r="116249" spans="1:1" x14ac:dyDescent="0.3">
      <c r="A116249" s="9"/>
    </row>
    <row r="116251" spans="1:1" x14ac:dyDescent="0.3">
      <c r="A116251" s="9"/>
    </row>
    <row r="116253" spans="1:1" x14ac:dyDescent="0.3">
      <c r="A116253" s="9"/>
    </row>
    <row r="116255" spans="1:1" x14ac:dyDescent="0.3">
      <c r="A116255" s="9"/>
    </row>
    <row r="116257" spans="1:1" x14ac:dyDescent="0.3">
      <c r="A116257" s="9"/>
    </row>
    <row r="116259" spans="1:1" x14ac:dyDescent="0.3">
      <c r="A116259" s="9"/>
    </row>
    <row r="116261" spans="1:1" x14ac:dyDescent="0.3">
      <c r="A116261" s="9"/>
    </row>
    <row r="116263" spans="1:1" x14ac:dyDescent="0.3">
      <c r="A116263" s="9"/>
    </row>
    <row r="116265" spans="1:1" x14ac:dyDescent="0.3">
      <c r="A116265" s="9"/>
    </row>
    <row r="116267" spans="1:1" x14ac:dyDescent="0.3">
      <c r="A116267" s="9"/>
    </row>
    <row r="116269" spans="1:1" x14ac:dyDescent="0.3">
      <c r="A116269" s="9"/>
    </row>
    <row r="116271" spans="1:1" x14ac:dyDescent="0.3">
      <c r="A116271" s="9"/>
    </row>
    <row r="116273" spans="1:1" x14ac:dyDescent="0.3">
      <c r="A116273" s="9"/>
    </row>
    <row r="116275" spans="1:1" x14ac:dyDescent="0.3">
      <c r="A116275" s="9"/>
    </row>
    <row r="116277" spans="1:1" x14ac:dyDescent="0.3">
      <c r="A116277" s="9"/>
    </row>
    <row r="116279" spans="1:1" x14ac:dyDescent="0.3">
      <c r="A116279" s="9"/>
    </row>
    <row r="116281" spans="1:1" x14ac:dyDescent="0.3">
      <c r="A116281" s="9"/>
    </row>
    <row r="116283" spans="1:1" x14ac:dyDescent="0.3">
      <c r="A116283" s="9"/>
    </row>
    <row r="116285" spans="1:1" x14ac:dyDescent="0.3">
      <c r="A116285" s="9"/>
    </row>
    <row r="116287" spans="1:1" x14ac:dyDescent="0.3">
      <c r="A116287" s="9"/>
    </row>
    <row r="116289" spans="1:1" x14ac:dyDescent="0.3">
      <c r="A116289" s="9"/>
    </row>
    <row r="116291" spans="1:1" x14ac:dyDescent="0.3">
      <c r="A116291" s="9"/>
    </row>
    <row r="116293" spans="1:1" x14ac:dyDescent="0.3">
      <c r="A116293" s="9"/>
    </row>
    <row r="116295" spans="1:1" x14ac:dyDescent="0.3">
      <c r="A116295" s="9"/>
    </row>
    <row r="116297" spans="1:1" x14ac:dyDescent="0.3">
      <c r="A116297" s="9"/>
    </row>
    <row r="116299" spans="1:1" x14ac:dyDescent="0.3">
      <c r="A116299" s="9"/>
    </row>
    <row r="116301" spans="1:1" x14ac:dyDescent="0.3">
      <c r="A116301" s="9"/>
    </row>
    <row r="116303" spans="1:1" x14ac:dyDescent="0.3">
      <c r="A116303" s="9"/>
    </row>
    <row r="116305" spans="1:1" x14ac:dyDescent="0.3">
      <c r="A116305" s="9"/>
    </row>
    <row r="116307" spans="1:1" x14ac:dyDescent="0.3">
      <c r="A116307" s="9"/>
    </row>
    <row r="116309" spans="1:1" x14ac:dyDescent="0.3">
      <c r="A116309" s="9"/>
    </row>
    <row r="116311" spans="1:1" x14ac:dyDescent="0.3">
      <c r="A116311" s="9"/>
    </row>
    <row r="116313" spans="1:1" x14ac:dyDescent="0.3">
      <c r="A116313" s="9"/>
    </row>
    <row r="116315" spans="1:1" x14ac:dyDescent="0.3">
      <c r="A116315" s="9"/>
    </row>
    <row r="116317" spans="1:1" x14ac:dyDescent="0.3">
      <c r="A116317" s="9"/>
    </row>
    <row r="116319" spans="1:1" x14ac:dyDescent="0.3">
      <c r="A116319" s="9"/>
    </row>
    <row r="116321" spans="1:1" x14ac:dyDescent="0.3">
      <c r="A116321" s="9"/>
    </row>
    <row r="116323" spans="1:1" x14ac:dyDescent="0.3">
      <c r="A116323" s="9"/>
    </row>
    <row r="116325" spans="1:1" x14ac:dyDescent="0.3">
      <c r="A116325" s="9"/>
    </row>
    <row r="116327" spans="1:1" x14ac:dyDescent="0.3">
      <c r="A116327" s="9"/>
    </row>
    <row r="116329" spans="1:1" x14ac:dyDescent="0.3">
      <c r="A116329" s="9"/>
    </row>
    <row r="116331" spans="1:1" x14ac:dyDescent="0.3">
      <c r="A116331" s="9"/>
    </row>
    <row r="116333" spans="1:1" x14ac:dyDescent="0.3">
      <c r="A116333" s="9"/>
    </row>
    <row r="116335" spans="1:1" x14ac:dyDescent="0.3">
      <c r="A116335" s="9"/>
    </row>
    <row r="116337" spans="1:1" x14ac:dyDescent="0.3">
      <c r="A116337" s="9"/>
    </row>
    <row r="116339" spans="1:1" x14ac:dyDescent="0.3">
      <c r="A116339" s="9"/>
    </row>
    <row r="116341" spans="1:1" x14ac:dyDescent="0.3">
      <c r="A116341" s="9"/>
    </row>
    <row r="116343" spans="1:1" x14ac:dyDescent="0.3">
      <c r="A116343" s="9"/>
    </row>
    <row r="116345" spans="1:1" x14ac:dyDescent="0.3">
      <c r="A116345" s="9"/>
    </row>
    <row r="116347" spans="1:1" x14ac:dyDescent="0.3">
      <c r="A116347" s="9"/>
    </row>
    <row r="116349" spans="1:1" x14ac:dyDescent="0.3">
      <c r="A116349" s="9"/>
    </row>
    <row r="116351" spans="1:1" x14ac:dyDescent="0.3">
      <c r="A116351" s="9"/>
    </row>
    <row r="116353" spans="1:1" x14ac:dyDescent="0.3">
      <c r="A116353" s="9"/>
    </row>
    <row r="116355" spans="1:1" x14ac:dyDescent="0.3">
      <c r="A116355" s="9"/>
    </row>
    <row r="116357" spans="1:1" x14ac:dyDescent="0.3">
      <c r="A116357" s="9"/>
    </row>
    <row r="116359" spans="1:1" x14ac:dyDescent="0.3">
      <c r="A116359" s="9"/>
    </row>
    <row r="116361" spans="1:1" x14ac:dyDescent="0.3">
      <c r="A116361" s="9"/>
    </row>
    <row r="116363" spans="1:1" x14ac:dyDescent="0.3">
      <c r="A116363" s="9"/>
    </row>
    <row r="116365" spans="1:1" x14ac:dyDescent="0.3">
      <c r="A116365" s="9"/>
    </row>
    <row r="116367" spans="1:1" x14ac:dyDescent="0.3">
      <c r="A116367" s="9"/>
    </row>
    <row r="116369" spans="1:1" x14ac:dyDescent="0.3">
      <c r="A116369" s="9"/>
    </row>
    <row r="116371" spans="1:1" x14ac:dyDescent="0.3">
      <c r="A116371" s="9"/>
    </row>
    <row r="116373" spans="1:1" x14ac:dyDescent="0.3">
      <c r="A116373" s="9"/>
    </row>
    <row r="116375" spans="1:1" x14ac:dyDescent="0.3">
      <c r="A116375" s="9"/>
    </row>
    <row r="116377" spans="1:1" x14ac:dyDescent="0.3">
      <c r="A116377" s="9"/>
    </row>
    <row r="116379" spans="1:1" x14ac:dyDescent="0.3">
      <c r="A116379" s="9"/>
    </row>
    <row r="116381" spans="1:1" x14ac:dyDescent="0.3">
      <c r="A116381" s="9"/>
    </row>
    <row r="116383" spans="1:1" x14ac:dyDescent="0.3">
      <c r="A116383" s="9"/>
    </row>
    <row r="116385" spans="1:1" x14ac:dyDescent="0.3">
      <c r="A116385" s="9"/>
    </row>
    <row r="116387" spans="1:1" x14ac:dyDescent="0.3">
      <c r="A116387" s="9"/>
    </row>
    <row r="116389" spans="1:1" x14ac:dyDescent="0.3">
      <c r="A116389" s="9"/>
    </row>
    <row r="116391" spans="1:1" x14ac:dyDescent="0.3">
      <c r="A116391" s="9"/>
    </row>
    <row r="116393" spans="1:1" x14ac:dyDescent="0.3">
      <c r="A116393" s="9"/>
    </row>
    <row r="116395" spans="1:1" x14ac:dyDescent="0.3">
      <c r="A116395" s="9"/>
    </row>
    <row r="116397" spans="1:1" x14ac:dyDescent="0.3">
      <c r="A116397" s="9"/>
    </row>
    <row r="116399" spans="1:1" x14ac:dyDescent="0.3">
      <c r="A116399" s="9"/>
    </row>
    <row r="116401" spans="1:1" x14ac:dyDescent="0.3">
      <c r="A116401" s="9"/>
    </row>
    <row r="116403" spans="1:1" x14ac:dyDescent="0.3">
      <c r="A116403" s="9"/>
    </row>
    <row r="116405" spans="1:1" x14ac:dyDescent="0.3">
      <c r="A116405" s="9"/>
    </row>
    <row r="116407" spans="1:1" x14ac:dyDescent="0.3">
      <c r="A116407" s="9"/>
    </row>
    <row r="116409" spans="1:1" x14ac:dyDescent="0.3">
      <c r="A116409" s="9"/>
    </row>
    <row r="116411" spans="1:1" x14ac:dyDescent="0.3">
      <c r="A116411" s="9"/>
    </row>
    <row r="116413" spans="1:1" x14ac:dyDescent="0.3">
      <c r="A116413" s="9"/>
    </row>
    <row r="116415" spans="1:1" x14ac:dyDescent="0.3">
      <c r="A116415" s="9"/>
    </row>
    <row r="116417" spans="1:1" x14ac:dyDescent="0.3">
      <c r="A116417" s="9"/>
    </row>
    <row r="116419" spans="1:1" x14ac:dyDescent="0.3">
      <c r="A116419" s="9"/>
    </row>
    <row r="116421" spans="1:1" x14ac:dyDescent="0.3">
      <c r="A116421" s="9"/>
    </row>
    <row r="116423" spans="1:1" x14ac:dyDescent="0.3">
      <c r="A116423" s="9"/>
    </row>
    <row r="116425" spans="1:1" x14ac:dyDescent="0.3">
      <c r="A116425" s="9"/>
    </row>
    <row r="116427" spans="1:1" x14ac:dyDescent="0.3">
      <c r="A116427" s="9"/>
    </row>
    <row r="116429" spans="1:1" x14ac:dyDescent="0.3">
      <c r="A116429" s="9"/>
    </row>
    <row r="116431" spans="1:1" x14ac:dyDescent="0.3">
      <c r="A116431" s="9"/>
    </row>
    <row r="116433" spans="1:1" x14ac:dyDescent="0.3">
      <c r="A116433" s="9"/>
    </row>
    <row r="116435" spans="1:1" x14ac:dyDescent="0.3">
      <c r="A116435" s="9"/>
    </row>
    <row r="116437" spans="1:1" x14ac:dyDescent="0.3">
      <c r="A116437" s="9"/>
    </row>
    <row r="116439" spans="1:1" x14ac:dyDescent="0.3">
      <c r="A116439" s="9"/>
    </row>
    <row r="116441" spans="1:1" x14ac:dyDescent="0.3">
      <c r="A116441" s="9"/>
    </row>
    <row r="116443" spans="1:1" x14ac:dyDescent="0.3">
      <c r="A116443" s="9"/>
    </row>
    <row r="116445" spans="1:1" x14ac:dyDescent="0.3">
      <c r="A116445" s="9"/>
    </row>
    <row r="116447" spans="1:1" x14ac:dyDescent="0.3">
      <c r="A116447" s="9"/>
    </row>
    <row r="116449" spans="1:1" x14ac:dyDescent="0.3">
      <c r="A116449" s="9"/>
    </row>
    <row r="116451" spans="1:1" x14ac:dyDescent="0.3">
      <c r="A116451" s="9"/>
    </row>
    <row r="116453" spans="1:1" x14ac:dyDescent="0.3">
      <c r="A116453" s="9"/>
    </row>
    <row r="116455" spans="1:1" x14ac:dyDescent="0.3">
      <c r="A116455" s="9"/>
    </row>
    <row r="116457" spans="1:1" x14ac:dyDescent="0.3">
      <c r="A116457" s="9"/>
    </row>
    <row r="116459" spans="1:1" x14ac:dyDescent="0.3">
      <c r="A116459" s="9"/>
    </row>
    <row r="116461" spans="1:1" x14ac:dyDescent="0.3">
      <c r="A116461" s="9"/>
    </row>
    <row r="116463" spans="1:1" x14ac:dyDescent="0.3">
      <c r="A116463" s="9"/>
    </row>
    <row r="116465" spans="1:1" x14ac:dyDescent="0.3">
      <c r="A116465" s="9"/>
    </row>
    <row r="116467" spans="1:1" x14ac:dyDescent="0.3">
      <c r="A116467" s="9"/>
    </row>
    <row r="116469" spans="1:1" x14ac:dyDescent="0.3">
      <c r="A116469" s="9"/>
    </row>
    <row r="116471" spans="1:1" x14ac:dyDescent="0.3">
      <c r="A116471" s="9"/>
    </row>
    <row r="116473" spans="1:1" x14ac:dyDescent="0.3">
      <c r="A116473" s="9"/>
    </row>
    <row r="116475" spans="1:1" x14ac:dyDescent="0.3">
      <c r="A116475" s="9"/>
    </row>
    <row r="116477" spans="1:1" x14ac:dyDescent="0.3">
      <c r="A116477" s="9"/>
    </row>
    <row r="116479" spans="1:1" x14ac:dyDescent="0.3">
      <c r="A116479" s="9"/>
    </row>
    <row r="116481" spans="1:1" x14ac:dyDescent="0.3">
      <c r="A116481" s="9"/>
    </row>
    <row r="116483" spans="1:1" x14ac:dyDescent="0.3">
      <c r="A116483" s="9"/>
    </row>
    <row r="116485" spans="1:1" x14ac:dyDescent="0.3">
      <c r="A116485" s="9"/>
    </row>
    <row r="116487" spans="1:1" x14ac:dyDescent="0.3">
      <c r="A116487" s="9"/>
    </row>
    <row r="116489" spans="1:1" x14ac:dyDescent="0.3">
      <c r="A116489" s="9"/>
    </row>
    <row r="116491" spans="1:1" x14ac:dyDescent="0.3">
      <c r="A116491" s="9"/>
    </row>
    <row r="116493" spans="1:1" x14ac:dyDescent="0.3">
      <c r="A116493" s="9"/>
    </row>
    <row r="116495" spans="1:1" x14ac:dyDescent="0.3">
      <c r="A116495" s="9"/>
    </row>
    <row r="116497" spans="1:1" x14ac:dyDescent="0.3">
      <c r="A116497" s="9"/>
    </row>
    <row r="116499" spans="1:1" x14ac:dyDescent="0.3">
      <c r="A116499" s="9"/>
    </row>
    <row r="116501" spans="1:1" x14ac:dyDescent="0.3">
      <c r="A116501" s="9"/>
    </row>
    <row r="116503" spans="1:1" x14ac:dyDescent="0.3">
      <c r="A116503" s="9"/>
    </row>
    <row r="116505" spans="1:1" x14ac:dyDescent="0.3">
      <c r="A116505" s="9"/>
    </row>
    <row r="116507" spans="1:1" x14ac:dyDescent="0.3">
      <c r="A116507" s="9"/>
    </row>
    <row r="116509" spans="1:1" x14ac:dyDescent="0.3">
      <c r="A116509" s="9"/>
    </row>
    <row r="116511" spans="1:1" x14ac:dyDescent="0.3">
      <c r="A116511" s="9"/>
    </row>
    <row r="116513" spans="1:1" x14ac:dyDescent="0.3">
      <c r="A116513" s="9"/>
    </row>
    <row r="116515" spans="1:1" x14ac:dyDescent="0.3">
      <c r="A116515" s="9"/>
    </row>
    <row r="116517" spans="1:1" x14ac:dyDescent="0.3">
      <c r="A116517" s="9"/>
    </row>
    <row r="116519" spans="1:1" x14ac:dyDescent="0.3">
      <c r="A116519" s="9"/>
    </row>
    <row r="116521" spans="1:1" x14ac:dyDescent="0.3">
      <c r="A116521" s="9"/>
    </row>
    <row r="116523" spans="1:1" x14ac:dyDescent="0.3">
      <c r="A116523" s="9"/>
    </row>
    <row r="116525" spans="1:1" x14ac:dyDescent="0.3">
      <c r="A116525" s="9"/>
    </row>
    <row r="116527" spans="1:1" x14ac:dyDescent="0.3">
      <c r="A116527" s="9"/>
    </row>
    <row r="116529" spans="1:1" x14ac:dyDescent="0.3">
      <c r="A116529" s="9"/>
    </row>
    <row r="116531" spans="1:1" x14ac:dyDescent="0.3">
      <c r="A116531" s="9"/>
    </row>
    <row r="116533" spans="1:1" x14ac:dyDescent="0.3">
      <c r="A116533" s="9"/>
    </row>
    <row r="116535" spans="1:1" x14ac:dyDescent="0.3">
      <c r="A116535" s="9"/>
    </row>
    <row r="116537" spans="1:1" x14ac:dyDescent="0.3">
      <c r="A116537" s="9"/>
    </row>
    <row r="116539" spans="1:1" x14ac:dyDescent="0.3">
      <c r="A116539" s="9"/>
    </row>
    <row r="116541" spans="1:1" x14ac:dyDescent="0.3">
      <c r="A116541" s="9"/>
    </row>
    <row r="116543" spans="1:1" x14ac:dyDescent="0.3">
      <c r="A116543" s="9"/>
    </row>
    <row r="116545" spans="1:1" x14ac:dyDescent="0.3">
      <c r="A116545" s="9"/>
    </row>
    <row r="116547" spans="1:1" x14ac:dyDescent="0.3">
      <c r="A116547" s="9"/>
    </row>
    <row r="116549" spans="1:1" x14ac:dyDescent="0.3">
      <c r="A116549" s="9"/>
    </row>
    <row r="116551" spans="1:1" x14ac:dyDescent="0.3">
      <c r="A116551" s="9"/>
    </row>
    <row r="116553" spans="1:1" x14ac:dyDescent="0.3">
      <c r="A116553" s="9"/>
    </row>
    <row r="116555" spans="1:1" x14ac:dyDescent="0.3">
      <c r="A116555" s="9"/>
    </row>
    <row r="116557" spans="1:1" x14ac:dyDescent="0.3">
      <c r="A116557" s="9"/>
    </row>
    <row r="116559" spans="1:1" x14ac:dyDescent="0.3">
      <c r="A116559" s="9"/>
    </row>
    <row r="116561" spans="1:1" x14ac:dyDescent="0.3">
      <c r="A116561" s="9"/>
    </row>
    <row r="116563" spans="1:1" x14ac:dyDescent="0.3">
      <c r="A116563" s="9"/>
    </row>
    <row r="116565" spans="1:1" x14ac:dyDescent="0.3">
      <c r="A116565" s="9"/>
    </row>
    <row r="116567" spans="1:1" x14ac:dyDescent="0.3">
      <c r="A116567" s="9"/>
    </row>
    <row r="116569" spans="1:1" x14ac:dyDescent="0.3">
      <c r="A116569" s="9"/>
    </row>
    <row r="116571" spans="1:1" x14ac:dyDescent="0.3">
      <c r="A116571" s="9"/>
    </row>
    <row r="116573" spans="1:1" x14ac:dyDescent="0.3">
      <c r="A116573" s="9"/>
    </row>
    <row r="116575" spans="1:1" x14ac:dyDescent="0.3">
      <c r="A116575" s="9"/>
    </row>
    <row r="116577" spans="1:1" x14ac:dyDescent="0.3">
      <c r="A116577" s="9"/>
    </row>
    <row r="116579" spans="1:1" x14ac:dyDescent="0.3">
      <c r="A116579" s="9"/>
    </row>
    <row r="116581" spans="1:1" x14ac:dyDescent="0.3">
      <c r="A116581" s="9"/>
    </row>
    <row r="116583" spans="1:1" x14ac:dyDescent="0.3">
      <c r="A116583" s="9"/>
    </row>
    <row r="116585" spans="1:1" x14ac:dyDescent="0.3">
      <c r="A116585" s="9"/>
    </row>
    <row r="116587" spans="1:1" x14ac:dyDescent="0.3">
      <c r="A116587" s="9"/>
    </row>
    <row r="116589" spans="1:1" x14ac:dyDescent="0.3">
      <c r="A116589" s="9"/>
    </row>
    <row r="116591" spans="1:1" x14ac:dyDescent="0.3">
      <c r="A116591" s="9"/>
    </row>
    <row r="116593" spans="1:1" x14ac:dyDescent="0.3">
      <c r="A116593" s="9"/>
    </row>
    <row r="116595" spans="1:1" x14ac:dyDescent="0.3">
      <c r="A116595" s="9"/>
    </row>
    <row r="116597" spans="1:1" x14ac:dyDescent="0.3">
      <c r="A116597" s="9"/>
    </row>
    <row r="116599" spans="1:1" x14ac:dyDescent="0.3">
      <c r="A116599" s="9"/>
    </row>
    <row r="116601" spans="1:1" x14ac:dyDescent="0.3">
      <c r="A116601" s="9"/>
    </row>
    <row r="116603" spans="1:1" x14ac:dyDescent="0.3">
      <c r="A116603" s="9"/>
    </row>
    <row r="116605" spans="1:1" x14ac:dyDescent="0.3">
      <c r="A116605" s="9"/>
    </row>
    <row r="116607" spans="1:1" x14ac:dyDescent="0.3">
      <c r="A116607" s="9"/>
    </row>
    <row r="116609" spans="1:1" x14ac:dyDescent="0.3">
      <c r="A116609" s="9"/>
    </row>
    <row r="116611" spans="1:1" x14ac:dyDescent="0.3">
      <c r="A116611" s="9"/>
    </row>
    <row r="116613" spans="1:1" x14ac:dyDescent="0.3">
      <c r="A116613" s="9"/>
    </row>
    <row r="116615" spans="1:1" x14ac:dyDescent="0.3">
      <c r="A116615" s="9"/>
    </row>
    <row r="116617" spans="1:1" x14ac:dyDescent="0.3">
      <c r="A116617" s="9"/>
    </row>
    <row r="116619" spans="1:1" x14ac:dyDescent="0.3">
      <c r="A116619" s="9"/>
    </row>
    <row r="116621" spans="1:1" x14ac:dyDescent="0.3">
      <c r="A116621" s="9"/>
    </row>
    <row r="116623" spans="1:1" x14ac:dyDescent="0.3">
      <c r="A116623" s="9"/>
    </row>
    <row r="116625" spans="1:1" x14ac:dyDescent="0.3">
      <c r="A116625" s="9"/>
    </row>
    <row r="116627" spans="1:1" x14ac:dyDescent="0.3">
      <c r="A116627" s="9"/>
    </row>
    <row r="116629" spans="1:1" x14ac:dyDescent="0.3">
      <c r="A116629" s="9"/>
    </row>
    <row r="116631" spans="1:1" x14ac:dyDescent="0.3">
      <c r="A116631" s="9"/>
    </row>
    <row r="116633" spans="1:1" x14ac:dyDescent="0.3">
      <c r="A116633" s="9"/>
    </row>
    <row r="116635" spans="1:1" x14ac:dyDescent="0.3">
      <c r="A116635" s="9"/>
    </row>
    <row r="116637" spans="1:1" x14ac:dyDescent="0.3">
      <c r="A116637" s="9"/>
    </row>
    <row r="116639" spans="1:1" x14ac:dyDescent="0.3">
      <c r="A116639" s="9"/>
    </row>
    <row r="116641" spans="1:1" x14ac:dyDescent="0.3">
      <c r="A116641" s="9"/>
    </row>
    <row r="116643" spans="1:1" x14ac:dyDescent="0.3">
      <c r="A116643" s="9"/>
    </row>
    <row r="116645" spans="1:1" x14ac:dyDescent="0.3">
      <c r="A116645" s="9"/>
    </row>
    <row r="116647" spans="1:1" x14ac:dyDescent="0.3">
      <c r="A116647" s="9"/>
    </row>
    <row r="116649" spans="1:1" x14ac:dyDescent="0.3">
      <c r="A116649" s="9"/>
    </row>
    <row r="116651" spans="1:1" x14ac:dyDescent="0.3">
      <c r="A116651" s="9"/>
    </row>
    <row r="116653" spans="1:1" x14ac:dyDescent="0.3">
      <c r="A116653" s="9"/>
    </row>
    <row r="116655" spans="1:1" x14ac:dyDescent="0.3">
      <c r="A116655" s="9"/>
    </row>
    <row r="116657" spans="1:1" x14ac:dyDescent="0.3">
      <c r="A116657" s="9"/>
    </row>
    <row r="116659" spans="1:1" x14ac:dyDescent="0.3">
      <c r="A116659" s="9"/>
    </row>
    <row r="116661" spans="1:1" x14ac:dyDescent="0.3">
      <c r="A116661" s="9"/>
    </row>
    <row r="116663" spans="1:1" x14ac:dyDescent="0.3">
      <c r="A116663" s="9"/>
    </row>
    <row r="116665" spans="1:1" x14ac:dyDescent="0.3">
      <c r="A116665" s="9"/>
    </row>
    <row r="116667" spans="1:1" x14ac:dyDescent="0.3">
      <c r="A116667" s="9"/>
    </row>
    <row r="116669" spans="1:1" x14ac:dyDescent="0.3">
      <c r="A116669" s="9"/>
    </row>
    <row r="116671" spans="1:1" x14ac:dyDescent="0.3">
      <c r="A116671" s="9"/>
    </row>
    <row r="116673" spans="1:1" x14ac:dyDescent="0.3">
      <c r="A116673" s="9"/>
    </row>
    <row r="116675" spans="1:1" x14ac:dyDescent="0.3">
      <c r="A116675" s="9"/>
    </row>
    <row r="116677" spans="1:1" x14ac:dyDescent="0.3">
      <c r="A116677" s="9"/>
    </row>
    <row r="116679" spans="1:1" x14ac:dyDescent="0.3">
      <c r="A116679" s="9"/>
    </row>
    <row r="116681" spans="1:1" x14ac:dyDescent="0.3">
      <c r="A116681" s="9"/>
    </row>
    <row r="116683" spans="1:1" x14ac:dyDescent="0.3">
      <c r="A116683" s="9"/>
    </row>
    <row r="116685" spans="1:1" x14ac:dyDescent="0.3">
      <c r="A116685" s="9"/>
    </row>
    <row r="116687" spans="1:1" x14ac:dyDescent="0.3">
      <c r="A116687" s="9"/>
    </row>
    <row r="116689" spans="1:1" x14ac:dyDescent="0.3">
      <c r="A116689" s="9"/>
    </row>
    <row r="116691" spans="1:1" x14ac:dyDescent="0.3">
      <c r="A116691" s="9"/>
    </row>
    <row r="116693" spans="1:1" x14ac:dyDescent="0.3">
      <c r="A116693" s="9"/>
    </row>
    <row r="116695" spans="1:1" x14ac:dyDescent="0.3">
      <c r="A116695" s="9"/>
    </row>
    <row r="116697" spans="1:1" x14ac:dyDescent="0.3">
      <c r="A116697" s="9"/>
    </row>
    <row r="116699" spans="1:1" x14ac:dyDescent="0.3">
      <c r="A116699" s="9"/>
    </row>
    <row r="116701" spans="1:1" x14ac:dyDescent="0.3">
      <c r="A116701" s="9"/>
    </row>
    <row r="116703" spans="1:1" x14ac:dyDescent="0.3">
      <c r="A116703" s="9"/>
    </row>
    <row r="116705" spans="1:1" x14ac:dyDescent="0.3">
      <c r="A116705" s="9"/>
    </row>
    <row r="116707" spans="1:1" x14ac:dyDescent="0.3">
      <c r="A116707" s="9"/>
    </row>
    <row r="116709" spans="1:1" x14ac:dyDescent="0.3">
      <c r="A116709" s="9"/>
    </row>
    <row r="116711" spans="1:1" x14ac:dyDescent="0.3">
      <c r="A116711" s="9"/>
    </row>
    <row r="116713" spans="1:1" x14ac:dyDescent="0.3">
      <c r="A116713" s="9"/>
    </row>
    <row r="116715" spans="1:1" x14ac:dyDescent="0.3">
      <c r="A116715" s="9"/>
    </row>
    <row r="116717" spans="1:1" x14ac:dyDescent="0.3">
      <c r="A116717" s="9"/>
    </row>
    <row r="116719" spans="1:1" x14ac:dyDescent="0.3">
      <c r="A116719" s="9"/>
    </row>
    <row r="116721" spans="1:1" x14ac:dyDescent="0.3">
      <c r="A116721" s="9"/>
    </row>
    <row r="116723" spans="1:1" x14ac:dyDescent="0.3">
      <c r="A116723" s="9"/>
    </row>
    <row r="116725" spans="1:1" x14ac:dyDescent="0.3">
      <c r="A116725" s="9"/>
    </row>
    <row r="116727" spans="1:1" x14ac:dyDescent="0.3">
      <c r="A116727" s="9"/>
    </row>
    <row r="116729" spans="1:1" x14ac:dyDescent="0.3">
      <c r="A116729" s="9"/>
    </row>
    <row r="116731" spans="1:1" x14ac:dyDescent="0.3">
      <c r="A116731" s="9"/>
    </row>
    <row r="116733" spans="1:1" x14ac:dyDescent="0.3">
      <c r="A116733" s="9"/>
    </row>
    <row r="116735" spans="1:1" x14ac:dyDescent="0.3">
      <c r="A116735" s="9"/>
    </row>
    <row r="116737" spans="1:1" x14ac:dyDescent="0.3">
      <c r="A116737" s="9"/>
    </row>
    <row r="116739" spans="1:1" x14ac:dyDescent="0.3">
      <c r="A116739" s="9"/>
    </row>
    <row r="116741" spans="1:1" x14ac:dyDescent="0.3">
      <c r="A116741" s="9"/>
    </row>
    <row r="116743" spans="1:1" x14ac:dyDescent="0.3">
      <c r="A116743" s="9"/>
    </row>
    <row r="116745" spans="1:1" x14ac:dyDescent="0.3">
      <c r="A116745" s="9"/>
    </row>
    <row r="116747" spans="1:1" x14ac:dyDescent="0.3">
      <c r="A116747" s="9"/>
    </row>
    <row r="116749" spans="1:1" x14ac:dyDescent="0.3">
      <c r="A116749" s="9"/>
    </row>
    <row r="116751" spans="1:1" x14ac:dyDescent="0.3">
      <c r="A116751" s="9"/>
    </row>
    <row r="116753" spans="1:1" x14ac:dyDescent="0.3">
      <c r="A116753" s="9"/>
    </row>
    <row r="116755" spans="1:1" x14ac:dyDescent="0.3">
      <c r="A116755" s="9"/>
    </row>
    <row r="116757" spans="1:1" x14ac:dyDescent="0.3">
      <c r="A116757" s="9"/>
    </row>
    <row r="116759" spans="1:1" x14ac:dyDescent="0.3">
      <c r="A116759" s="9"/>
    </row>
    <row r="116761" spans="1:1" x14ac:dyDescent="0.3">
      <c r="A116761" s="9"/>
    </row>
    <row r="116763" spans="1:1" x14ac:dyDescent="0.3">
      <c r="A116763" s="9"/>
    </row>
    <row r="116765" spans="1:1" x14ac:dyDescent="0.3">
      <c r="A116765" s="9"/>
    </row>
    <row r="116767" spans="1:1" x14ac:dyDescent="0.3">
      <c r="A116767" s="9"/>
    </row>
    <row r="116769" spans="1:1" x14ac:dyDescent="0.3">
      <c r="A116769" s="9"/>
    </row>
    <row r="116771" spans="1:1" x14ac:dyDescent="0.3">
      <c r="A116771" s="9"/>
    </row>
    <row r="116773" spans="1:1" x14ac:dyDescent="0.3">
      <c r="A116773" s="9"/>
    </row>
    <row r="116775" spans="1:1" x14ac:dyDescent="0.3">
      <c r="A116775" s="9"/>
    </row>
    <row r="116777" spans="1:1" x14ac:dyDescent="0.3">
      <c r="A116777" s="9"/>
    </row>
    <row r="116779" spans="1:1" x14ac:dyDescent="0.3">
      <c r="A116779" s="9"/>
    </row>
    <row r="116781" spans="1:1" x14ac:dyDescent="0.3">
      <c r="A116781" s="9"/>
    </row>
    <row r="116783" spans="1:1" x14ac:dyDescent="0.3">
      <c r="A116783" s="9"/>
    </row>
    <row r="116785" spans="1:1" x14ac:dyDescent="0.3">
      <c r="A116785" s="9"/>
    </row>
    <row r="116787" spans="1:1" x14ac:dyDescent="0.3">
      <c r="A116787" s="9"/>
    </row>
    <row r="116789" spans="1:1" x14ac:dyDescent="0.3">
      <c r="A116789" s="9"/>
    </row>
    <row r="116791" spans="1:1" x14ac:dyDescent="0.3">
      <c r="A116791" s="9"/>
    </row>
    <row r="116793" spans="1:1" x14ac:dyDescent="0.3">
      <c r="A116793" s="9"/>
    </row>
    <row r="116795" spans="1:1" x14ac:dyDescent="0.3">
      <c r="A116795" s="9"/>
    </row>
    <row r="116797" spans="1:1" x14ac:dyDescent="0.3">
      <c r="A116797" s="9"/>
    </row>
    <row r="116799" spans="1:1" x14ac:dyDescent="0.3">
      <c r="A116799" s="9"/>
    </row>
    <row r="116801" spans="1:1" x14ac:dyDescent="0.3">
      <c r="A116801" s="9"/>
    </row>
    <row r="116803" spans="1:1" x14ac:dyDescent="0.3">
      <c r="A116803" s="9"/>
    </row>
    <row r="116805" spans="1:1" x14ac:dyDescent="0.3">
      <c r="A116805" s="9"/>
    </row>
    <row r="116807" spans="1:1" x14ac:dyDescent="0.3">
      <c r="A116807" s="9"/>
    </row>
    <row r="116809" spans="1:1" x14ac:dyDescent="0.3">
      <c r="A116809" s="9"/>
    </row>
    <row r="116811" spans="1:1" x14ac:dyDescent="0.3">
      <c r="A116811" s="9"/>
    </row>
    <row r="116813" spans="1:1" x14ac:dyDescent="0.3">
      <c r="A116813" s="9"/>
    </row>
    <row r="116815" spans="1:1" x14ac:dyDescent="0.3">
      <c r="A116815" s="9"/>
    </row>
    <row r="116817" spans="1:1" x14ac:dyDescent="0.3">
      <c r="A116817" s="9"/>
    </row>
    <row r="116819" spans="1:1" x14ac:dyDescent="0.3">
      <c r="A116819" s="9"/>
    </row>
    <row r="116821" spans="1:1" x14ac:dyDescent="0.3">
      <c r="A116821" s="9"/>
    </row>
    <row r="116823" spans="1:1" x14ac:dyDescent="0.3">
      <c r="A116823" s="9"/>
    </row>
    <row r="116825" spans="1:1" x14ac:dyDescent="0.3">
      <c r="A116825" s="9"/>
    </row>
    <row r="116827" spans="1:1" x14ac:dyDescent="0.3">
      <c r="A116827" s="9"/>
    </row>
    <row r="116829" spans="1:1" x14ac:dyDescent="0.3">
      <c r="A116829" s="9"/>
    </row>
    <row r="116831" spans="1:1" x14ac:dyDescent="0.3">
      <c r="A116831" s="9"/>
    </row>
    <row r="116833" spans="1:1" x14ac:dyDescent="0.3">
      <c r="A116833" s="9"/>
    </row>
    <row r="116835" spans="1:1" x14ac:dyDescent="0.3">
      <c r="A116835" s="9"/>
    </row>
    <row r="116837" spans="1:1" x14ac:dyDescent="0.3">
      <c r="A116837" s="9"/>
    </row>
    <row r="116839" spans="1:1" x14ac:dyDescent="0.3">
      <c r="A116839" s="9"/>
    </row>
    <row r="116841" spans="1:1" x14ac:dyDescent="0.3">
      <c r="A116841" s="9"/>
    </row>
    <row r="116843" spans="1:1" x14ac:dyDescent="0.3">
      <c r="A116843" s="9"/>
    </row>
    <row r="116845" spans="1:1" x14ac:dyDescent="0.3">
      <c r="A116845" s="9"/>
    </row>
    <row r="116847" spans="1:1" x14ac:dyDescent="0.3">
      <c r="A116847" s="9"/>
    </row>
    <row r="116849" spans="1:1" x14ac:dyDescent="0.3">
      <c r="A116849" s="9"/>
    </row>
    <row r="116851" spans="1:1" x14ac:dyDescent="0.3">
      <c r="A116851" s="9"/>
    </row>
    <row r="116853" spans="1:1" x14ac:dyDescent="0.3">
      <c r="A116853" s="9"/>
    </row>
    <row r="116855" spans="1:1" x14ac:dyDescent="0.3">
      <c r="A116855" s="9"/>
    </row>
    <row r="116857" spans="1:1" x14ac:dyDescent="0.3">
      <c r="A116857" s="9"/>
    </row>
    <row r="116859" spans="1:1" x14ac:dyDescent="0.3">
      <c r="A116859" s="9"/>
    </row>
    <row r="116861" spans="1:1" x14ac:dyDescent="0.3">
      <c r="A116861" s="9"/>
    </row>
    <row r="116863" spans="1:1" x14ac:dyDescent="0.3">
      <c r="A116863" s="9"/>
    </row>
    <row r="116865" spans="1:1" x14ac:dyDescent="0.3">
      <c r="A116865" s="9"/>
    </row>
    <row r="116867" spans="1:1" x14ac:dyDescent="0.3">
      <c r="A116867" s="9"/>
    </row>
    <row r="116869" spans="1:1" x14ac:dyDescent="0.3">
      <c r="A116869" s="9"/>
    </row>
    <row r="116871" spans="1:1" x14ac:dyDescent="0.3">
      <c r="A116871" s="9"/>
    </row>
    <row r="116873" spans="1:1" x14ac:dyDescent="0.3">
      <c r="A116873" s="9"/>
    </row>
    <row r="116875" spans="1:1" x14ac:dyDescent="0.3">
      <c r="A116875" s="9"/>
    </row>
    <row r="116877" spans="1:1" x14ac:dyDescent="0.3">
      <c r="A116877" s="9"/>
    </row>
    <row r="116879" spans="1:1" x14ac:dyDescent="0.3">
      <c r="A116879" s="9"/>
    </row>
    <row r="116881" spans="1:1" x14ac:dyDescent="0.3">
      <c r="A116881" s="9"/>
    </row>
    <row r="116883" spans="1:1" x14ac:dyDescent="0.3">
      <c r="A116883" s="9"/>
    </row>
    <row r="116885" spans="1:1" x14ac:dyDescent="0.3">
      <c r="A116885" s="9"/>
    </row>
    <row r="116887" spans="1:1" x14ac:dyDescent="0.3">
      <c r="A116887" s="9"/>
    </row>
    <row r="116889" spans="1:1" x14ac:dyDescent="0.3">
      <c r="A116889" s="9"/>
    </row>
    <row r="116891" spans="1:1" x14ac:dyDescent="0.3">
      <c r="A116891" s="9"/>
    </row>
    <row r="116893" spans="1:1" x14ac:dyDescent="0.3">
      <c r="A116893" s="9"/>
    </row>
    <row r="116895" spans="1:1" x14ac:dyDescent="0.3">
      <c r="A116895" s="9"/>
    </row>
    <row r="116897" spans="1:1" x14ac:dyDescent="0.3">
      <c r="A116897" s="9"/>
    </row>
    <row r="116899" spans="1:1" x14ac:dyDescent="0.3">
      <c r="A116899" s="9"/>
    </row>
    <row r="116901" spans="1:1" x14ac:dyDescent="0.3">
      <c r="A116901" s="9"/>
    </row>
    <row r="116903" spans="1:1" x14ac:dyDescent="0.3">
      <c r="A116903" s="9"/>
    </row>
    <row r="116905" spans="1:1" x14ac:dyDescent="0.3">
      <c r="A116905" s="9"/>
    </row>
    <row r="116907" spans="1:1" x14ac:dyDescent="0.3">
      <c r="A116907" s="9"/>
    </row>
    <row r="116909" spans="1:1" x14ac:dyDescent="0.3">
      <c r="A116909" s="9"/>
    </row>
    <row r="116911" spans="1:1" x14ac:dyDescent="0.3">
      <c r="A116911" s="9"/>
    </row>
    <row r="116913" spans="1:1" x14ac:dyDescent="0.3">
      <c r="A116913" s="9"/>
    </row>
    <row r="116915" spans="1:1" x14ac:dyDescent="0.3">
      <c r="A116915" s="9"/>
    </row>
    <row r="116917" spans="1:1" x14ac:dyDescent="0.3">
      <c r="A116917" s="9"/>
    </row>
    <row r="116919" spans="1:1" x14ac:dyDescent="0.3">
      <c r="A116919" s="9"/>
    </row>
    <row r="116921" spans="1:1" x14ac:dyDescent="0.3">
      <c r="A116921" s="9"/>
    </row>
    <row r="116923" spans="1:1" x14ac:dyDescent="0.3">
      <c r="A116923" s="9"/>
    </row>
    <row r="116925" spans="1:1" x14ac:dyDescent="0.3">
      <c r="A116925" s="9"/>
    </row>
    <row r="116927" spans="1:1" x14ac:dyDescent="0.3">
      <c r="A116927" s="9"/>
    </row>
    <row r="116929" spans="1:1" x14ac:dyDescent="0.3">
      <c r="A116929" s="9"/>
    </row>
    <row r="116931" spans="1:1" x14ac:dyDescent="0.3">
      <c r="A116931" s="9"/>
    </row>
    <row r="116933" spans="1:1" x14ac:dyDescent="0.3">
      <c r="A116933" s="9"/>
    </row>
    <row r="116935" spans="1:1" x14ac:dyDescent="0.3">
      <c r="A116935" s="9"/>
    </row>
    <row r="116937" spans="1:1" x14ac:dyDescent="0.3">
      <c r="A116937" s="9"/>
    </row>
    <row r="116939" spans="1:1" x14ac:dyDescent="0.3">
      <c r="A116939" s="9"/>
    </row>
    <row r="116941" spans="1:1" x14ac:dyDescent="0.3">
      <c r="A116941" s="9"/>
    </row>
    <row r="116943" spans="1:1" x14ac:dyDescent="0.3">
      <c r="A116943" s="9"/>
    </row>
    <row r="116945" spans="1:1" x14ac:dyDescent="0.3">
      <c r="A116945" s="9"/>
    </row>
    <row r="116947" spans="1:1" x14ac:dyDescent="0.3">
      <c r="A116947" s="9"/>
    </row>
    <row r="116949" spans="1:1" x14ac:dyDescent="0.3">
      <c r="A116949" s="9"/>
    </row>
    <row r="116951" spans="1:1" x14ac:dyDescent="0.3">
      <c r="A116951" s="9"/>
    </row>
    <row r="116953" spans="1:1" x14ac:dyDescent="0.3">
      <c r="A116953" s="9"/>
    </row>
    <row r="116955" spans="1:1" x14ac:dyDescent="0.3">
      <c r="A116955" s="9"/>
    </row>
    <row r="116957" spans="1:1" x14ac:dyDescent="0.3">
      <c r="A116957" s="9"/>
    </row>
    <row r="116959" spans="1:1" x14ac:dyDescent="0.3">
      <c r="A116959" s="9"/>
    </row>
    <row r="116961" spans="1:1" x14ac:dyDescent="0.3">
      <c r="A116961" s="9"/>
    </row>
    <row r="116963" spans="1:1" x14ac:dyDescent="0.3">
      <c r="A116963" s="9"/>
    </row>
    <row r="116965" spans="1:1" x14ac:dyDescent="0.3">
      <c r="A116965" s="9"/>
    </row>
    <row r="116967" spans="1:1" x14ac:dyDescent="0.3">
      <c r="A116967" s="9"/>
    </row>
    <row r="116969" spans="1:1" x14ac:dyDescent="0.3">
      <c r="A116969" s="9"/>
    </row>
    <row r="116971" spans="1:1" x14ac:dyDescent="0.3">
      <c r="A116971" s="9"/>
    </row>
    <row r="116973" spans="1:1" x14ac:dyDescent="0.3">
      <c r="A116973" s="9"/>
    </row>
    <row r="116975" spans="1:1" x14ac:dyDescent="0.3">
      <c r="A116975" s="9"/>
    </row>
    <row r="116977" spans="1:1" x14ac:dyDescent="0.3">
      <c r="A116977" s="9"/>
    </row>
    <row r="116979" spans="1:1" x14ac:dyDescent="0.3">
      <c r="A116979" s="9"/>
    </row>
    <row r="116981" spans="1:1" x14ac:dyDescent="0.3">
      <c r="A116981" s="9"/>
    </row>
    <row r="116983" spans="1:1" x14ac:dyDescent="0.3">
      <c r="A116983" s="9"/>
    </row>
    <row r="116985" spans="1:1" x14ac:dyDescent="0.3">
      <c r="A116985" s="9"/>
    </row>
    <row r="116987" spans="1:1" x14ac:dyDescent="0.3">
      <c r="A116987" s="9"/>
    </row>
    <row r="116989" spans="1:1" x14ac:dyDescent="0.3">
      <c r="A116989" s="9"/>
    </row>
    <row r="116991" spans="1:1" x14ac:dyDescent="0.3">
      <c r="A116991" s="9"/>
    </row>
    <row r="116993" spans="1:1" x14ac:dyDescent="0.3">
      <c r="A116993" s="9"/>
    </row>
    <row r="116995" spans="1:1" x14ac:dyDescent="0.3">
      <c r="A116995" s="9"/>
    </row>
    <row r="116997" spans="1:1" x14ac:dyDescent="0.3">
      <c r="A116997" s="9"/>
    </row>
    <row r="116999" spans="1:1" x14ac:dyDescent="0.3">
      <c r="A116999" s="9"/>
    </row>
    <row r="117001" spans="1:1" x14ac:dyDescent="0.3">
      <c r="A117001" s="9"/>
    </row>
    <row r="117003" spans="1:1" x14ac:dyDescent="0.3">
      <c r="A117003" s="9"/>
    </row>
    <row r="117005" spans="1:1" x14ac:dyDescent="0.3">
      <c r="A117005" s="9"/>
    </row>
    <row r="117007" spans="1:1" x14ac:dyDescent="0.3">
      <c r="A117007" s="9"/>
    </row>
    <row r="117009" spans="1:1" x14ac:dyDescent="0.3">
      <c r="A117009" s="9"/>
    </row>
    <row r="117011" spans="1:1" x14ac:dyDescent="0.3">
      <c r="A117011" s="9"/>
    </row>
    <row r="117013" spans="1:1" x14ac:dyDescent="0.3">
      <c r="A117013" s="9"/>
    </row>
    <row r="117015" spans="1:1" x14ac:dyDescent="0.3">
      <c r="A117015" s="9"/>
    </row>
    <row r="117017" spans="1:1" x14ac:dyDescent="0.3">
      <c r="A117017" s="9"/>
    </row>
    <row r="117019" spans="1:1" x14ac:dyDescent="0.3">
      <c r="A117019" s="9"/>
    </row>
    <row r="117021" spans="1:1" x14ac:dyDescent="0.3">
      <c r="A117021" s="9"/>
    </row>
    <row r="117023" spans="1:1" x14ac:dyDescent="0.3">
      <c r="A117023" s="9"/>
    </row>
    <row r="117025" spans="1:1" x14ac:dyDescent="0.3">
      <c r="A117025" s="9"/>
    </row>
    <row r="117027" spans="1:1" x14ac:dyDescent="0.3">
      <c r="A117027" s="9"/>
    </row>
    <row r="117029" spans="1:1" x14ac:dyDescent="0.3">
      <c r="A117029" s="9"/>
    </row>
    <row r="117031" spans="1:1" x14ac:dyDescent="0.3">
      <c r="A117031" s="9"/>
    </row>
    <row r="117033" spans="1:1" x14ac:dyDescent="0.3">
      <c r="A117033" s="9"/>
    </row>
    <row r="117035" spans="1:1" x14ac:dyDescent="0.3">
      <c r="A117035" s="9"/>
    </row>
    <row r="117037" spans="1:1" x14ac:dyDescent="0.3">
      <c r="A117037" s="9"/>
    </row>
    <row r="117039" spans="1:1" x14ac:dyDescent="0.3">
      <c r="A117039" s="9"/>
    </row>
    <row r="117041" spans="1:1" x14ac:dyDescent="0.3">
      <c r="A117041" s="9"/>
    </row>
    <row r="117043" spans="1:1" x14ac:dyDescent="0.3">
      <c r="A117043" s="9"/>
    </row>
    <row r="117045" spans="1:1" x14ac:dyDescent="0.3">
      <c r="A117045" s="9"/>
    </row>
    <row r="117047" spans="1:1" x14ac:dyDescent="0.3">
      <c r="A117047" s="9"/>
    </row>
    <row r="117049" spans="1:1" x14ac:dyDescent="0.3">
      <c r="A117049" s="9"/>
    </row>
    <row r="117051" spans="1:1" x14ac:dyDescent="0.3">
      <c r="A117051" s="9"/>
    </row>
    <row r="117053" spans="1:1" x14ac:dyDescent="0.3">
      <c r="A117053" s="9"/>
    </row>
    <row r="117055" spans="1:1" x14ac:dyDescent="0.3">
      <c r="A117055" s="9"/>
    </row>
    <row r="117057" spans="1:1" x14ac:dyDescent="0.3">
      <c r="A117057" s="9"/>
    </row>
    <row r="117059" spans="1:1" x14ac:dyDescent="0.3">
      <c r="A117059" s="9"/>
    </row>
    <row r="117061" spans="1:1" x14ac:dyDescent="0.3">
      <c r="A117061" s="9"/>
    </row>
    <row r="117063" spans="1:1" x14ac:dyDescent="0.3">
      <c r="A117063" s="9"/>
    </row>
    <row r="117065" spans="1:1" x14ac:dyDescent="0.3">
      <c r="A117065" s="9"/>
    </row>
    <row r="117067" spans="1:1" x14ac:dyDescent="0.3">
      <c r="A117067" s="9"/>
    </row>
    <row r="117069" spans="1:1" x14ac:dyDescent="0.3">
      <c r="A117069" s="9"/>
    </row>
    <row r="117071" spans="1:1" x14ac:dyDescent="0.3">
      <c r="A117071" s="9"/>
    </row>
    <row r="117073" spans="1:1" x14ac:dyDescent="0.3">
      <c r="A117073" s="9"/>
    </row>
    <row r="117075" spans="1:1" x14ac:dyDescent="0.3">
      <c r="A117075" s="9"/>
    </row>
    <row r="117077" spans="1:1" x14ac:dyDescent="0.3">
      <c r="A117077" s="9"/>
    </row>
    <row r="117079" spans="1:1" x14ac:dyDescent="0.3">
      <c r="A117079" s="9"/>
    </row>
    <row r="117081" spans="1:1" x14ac:dyDescent="0.3">
      <c r="A117081" s="9"/>
    </row>
    <row r="117083" spans="1:1" x14ac:dyDescent="0.3">
      <c r="A117083" s="9"/>
    </row>
    <row r="117085" spans="1:1" x14ac:dyDescent="0.3">
      <c r="A117085" s="9"/>
    </row>
    <row r="117087" spans="1:1" x14ac:dyDescent="0.3">
      <c r="A117087" s="9"/>
    </row>
    <row r="117089" spans="1:1" x14ac:dyDescent="0.3">
      <c r="A117089" s="9"/>
    </row>
    <row r="117091" spans="1:1" x14ac:dyDescent="0.3">
      <c r="A117091" s="9"/>
    </row>
    <row r="117093" spans="1:1" x14ac:dyDescent="0.3">
      <c r="A117093" s="9"/>
    </row>
    <row r="117095" spans="1:1" x14ac:dyDescent="0.3">
      <c r="A117095" s="9"/>
    </row>
    <row r="117097" spans="1:1" x14ac:dyDescent="0.3">
      <c r="A117097" s="9"/>
    </row>
    <row r="117099" spans="1:1" x14ac:dyDescent="0.3">
      <c r="A117099" s="9"/>
    </row>
    <row r="117101" spans="1:1" x14ac:dyDescent="0.3">
      <c r="A117101" s="9"/>
    </row>
    <row r="117103" spans="1:1" x14ac:dyDescent="0.3">
      <c r="A117103" s="9"/>
    </row>
    <row r="117105" spans="1:1" x14ac:dyDescent="0.3">
      <c r="A117105" s="9"/>
    </row>
    <row r="117107" spans="1:1" x14ac:dyDescent="0.3">
      <c r="A117107" s="9"/>
    </row>
    <row r="117109" spans="1:1" x14ac:dyDescent="0.3">
      <c r="A117109" s="9"/>
    </row>
    <row r="117111" spans="1:1" x14ac:dyDescent="0.3">
      <c r="A117111" s="9"/>
    </row>
    <row r="117113" spans="1:1" x14ac:dyDescent="0.3">
      <c r="A117113" s="9"/>
    </row>
    <row r="117115" spans="1:1" x14ac:dyDescent="0.3">
      <c r="A117115" s="9"/>
    </row>
    <row r="117117" spans="1:1" x14ac:dyDescent="0.3">
      <c r="A117117" s="9"/>
    </row>
    <row r="117119" spans="1:1" x14ac:dyDescent="0.3">
      <c r="A117119" s="9"/>
    </row>
    <row r="117121" spans="1:1" x14ac:dyDescent="0.3">
      <c r="A117121" s="9"/>
    </row>
    <row r="117123" spans="1:1" x14ac:dyDescent="0.3">
      <c r="A117123" s="9"/>
    </row>
    <row r="117125" spans="1:1" x14ac:dyDescent="0.3">
      <c r="A117125" s="9"/>
    </row>
    <row r="117127" spans="1:1" x14ac:dyDescent="0.3">
      <c r="A117127" s="9"/>
    </row>
    <row r="117129" spans="1:1" x14ac:dyDescent="0.3">
      <c r="A117129" s="9"/>
    </row>
    <row r="117131" spans="1:1" x14ac:dyDescent="0.3">
      <c r="A117131" s="9"/>
    </row>
    <row r="117133" spans="1:1" x14ac:dyDescent="0.3">
      <c r="A117133" s="9"/>
    </row>
    <row r="117135" spans="1:1" x14ac:dyDescent="0.3">
      <c r="A117135" s="9"/>
    </row>
    <row r="117137" spans="1:1" x14ac:dyDescent="0.3">
      <c r="A117137" s="9"/>
    </row>
    <row r="117139" spans="1:1" x14ac:dyDescent="0.3">
      <c r="A117139" s="9"/>
    </row>
    <row r="117141" spans="1:1" x14ac:dyDescent="0.3">
      <c r="A117141" s="9"/>
    </row>
    <row r="117143" spans="1:1" x14ac:dyDescent="0.3">
      <c r="A117143" s="9"/>
    </row>
    <row r="117145" spans="1:1" x14ac:dyDescent="0.3">
      <c r="A117145" s="9"/>
    </row>
    <row r="117147" spans="1:1" x14ac:dyDescent="0.3">
      <c r="A117147" s="9"/>
    </row>
    <row r="117149" spans="1:1" x14ac:dyDescent="0.3">
      <c r="A117149" s="9"/>
    </row>
    <row r="117151" spans="1:1" x14ac:dyDescent="0.3">
      <c r="A117151" s="9"/>
    </row>
    <row r="117153" spans="1:1" x14ac:dyDescent="0.3">
      <c r="A117153" s="9"/>
    </row>
    <row r="117155" spans="1:1" x14ac:dyDescent="0.3">
      <c r="A117155" s="9"/>
    </row>
    <row r="117157" spans="1:1" x14ac:dyDescent="0.3">
      <c r="A117157" s="9"/>
    </row>
    <row r="117159" spans="1:1" x14ac:dyDescent="0.3">
      <c r="A117159" s="9"/>
    </row>
    <row r="117161" spans="1:1" x14ac:dyDescent="0.3">
      <c r="A117161" s="9"/>
    </row>
    <row r="117163" spans="1:1" x14ac:dyDescent="0.3">
      <c r="A117163" s="9"/>
    </row>
    <row r="117165" spans="1:1" x14ac:dyDescent="0.3">
      <c r="A117165" s="9"/>
    </row>
    <row r="117167" spans="1:1" x14ac:dyDescent="0.3">
      <c r="A117167" s="9"/>
    </row>
    <row r="117169" spans="1:1" x14ac:dyDescent="0.3">
      <c r="A117169" s="9"/>
    </row>
    <row r="117171" spans="1:1" x14ac:dyDescent="0.3">
      <c r="A117171" s="9"/>
    </row>
    <row r="117173" spans="1:1" x14ac:dyDescent="0.3">
      <c r="A117173" s="9"/>
    </row>
    <row r="117175" spans="1:1" x14ac:dyDescent="0.3">
      <c r="A117175" s="9"/>
    </row>
    <row r="117177" spans="1:1" x14ac:dyDescent="0.3">
      <c r="A117177" s="9"/>
    </row>
    <row r="117179" spans="1:1" x14ac:dyDescent="0.3">
      <c r="A117179" s="9"/>
    </row>
    <row r="117181" spans="1:1" x14ac:dyDescent="0.3">
      <c r="A117181" s="9"/>
    </row>
    <row r="117183" spans="1:1" x14ac:dyDescent="0.3">
      <c r="A117183" s="9"/>
    </row>
    <row r="117185" spans="1:1" x14ac:dyDescent="0.3">
      <c r="A117185" s="9"/>
    </row>
    <row r="117187" spans="1:1" x14ac:dyDescent="0.3">
      <c r="A117187" s="9"/>
    </row>
    <row r="117189" spans="1:1" x14ac:dyDescent="0.3">
      <c r="A117189" s="9"/>
    </row>
    <row r="117191" spans="1:1" x14ac:dyDescent="0.3">
      <c r="A117191" s="9"/>
    </row>
    <row r="117193" spans="1:1" x14ac:dyDescent="0.3">
      <c r="A117193" s="9"/>
    </row>
    <row r="117195" spans="1:1" x14ac:dyDescent="0.3">
      <c r="A117195" s="9"/>
    </row>
    <row r="117197" spans="1:1" x14ac:dyDescent="0.3">
      <c r="A117197" s="9"/>
    </row>
    <row r="117199" spans="1:1" x14ac:dyDescent="0.3">
      <c r="A117199" s="9"/>
    </row>
    <row r="117201" spans="1:1" x14ac:dyDescent="0.3">
      <c r="A117201" s="9"/>
    </row>
    <row r="117203" spans="1:1" x14ac:dyDescent="0.3">
      <c r="A117203" s="9"/>
    </row>
    <row r="117205" spans="1:1" x14ac:dyDescent="0.3">
      <c r="A117205" s="9"/>
    </row>
    <row r="117207" spans="1:1" x14ac:dyDescent="0.3">
      <c r="A117207" s="9"/>
    </row>
    <row r="117209" spans="1:1" x14ac:dyDescent="0.3">
      <c r="A117209" s="9"/>
    </row>
    <row r="117211" spans="1:1" x14ac:dyDescent="0.3">
      <c r="A117211" s="9"/>
    </row>
    <row r="117213" spans="1:1" x14ac:dyDescent="0.3">
      <c r="A117213" s="9"/>
    </row>
    <row r="117215" spans="1:1" x14ac:dyDescent="0.3">
      <c r="A117215" s="9"/>
    </row>
    <row r="117217" spans="1:1" x14ac:dyDescent="0.3">
      <c r="A117217" s="9"/>
    </row>
    <row r="117219" spans="1:1" x14ac:dyDescent="0.3">
      <c r="A117219" s="9"/>
    </row>
    <row r="117221" spans="1:1" x14ac:dyDescent="0.3">
      <c r="A117221" s="9"/>
    </row>
    <row r="117223" spans="1:1" x14ac:dyDescent="0.3">
      <c r="A117223" s="9"/>
    </row>
    <row r="117225" spans="1:1" x14ac:dyDescent="0.3">
      <c r="A117225" s="9"/>
    </row>
    <row r="117227" spans="1:1" x14ac:dyDescent="0.3">
      <c r="A117227" s="9"/>
    </row>
    <row r="117229" spans="1:1" x14ac:dyDescent="0.3">
      <c r="A117229" s="9"/>
    </row>
    <row r="117231" spans="1:1" x14ac:dyDescent="0.3">
      <c r="A117231" s="9"/>
    </row>
    <row r="117233" spans="1:1" x14ac:dyDescent="0.3">
      <c r="A117233" s="9"/>
    </row>
    <row r="117235" spans="1:1" x14ac:dyDescent="0.3">
      <c r="A117235" s="9"/>
    </row>
    <row r="117237" spans="1:1" x14ac:dyDescent="0.3">
      <c r="A117237" s="9"/>
    </row>
    <row r="117239" spans="1:1" x14ac:dyDescent="0.3">
      <c r="A117239" s="9"/>
    </row>
    <row r="117241" spans="1:1" x14ac:dyDescent="0.3">
      <c r="A117241" s="9"/>
    </row>
    <row r="117243" spans="1:1" x14ac:dyDescent="0.3">
      <c r="A117243" s="9"/>
    </row>
    <row r="117245" spans="1:1" x14ac:dyDescent="0.3">
      <c r="A117245" s="9"/>
    </row>
    <row r="117247" spans="1:1" x14ac:dyDescent="0.3">
      <c r="A117247" s="9"/>
    </row>
    <row r="117249" spans="1:1" x14ac:dyDescent="0.3">
      <c r="A117249" s="9"/>
    </row>
    <row r="117251" spans="1:1" x14ac:dyDescent="0.3">
      <c r="A117251" s="9"/>
    </row>
    <row r="117253" spans="1:1" x14ac:dyDescent="0.3">
      <c r="A117253" s="9"/>
    </row>
    <row r="117255" spans="1:1" x14ac:dyDescent="0.3">
      <c r="A117255" s="9"/>
    </row>
    <row r="117257" spans="1:1" x14ac:dyDescent="0.3">
      <c r="A117257" s="9"/>
    </row>
    <row r="117259" spans="1:1" x14ac:dyDescent="0.3">
      <c r="A117259" s="9"/>
    </row>
    <row r="117261" spans="1:1" x14ac:dyDescent="0.3">
      <c r="A117261" s="9"/>
    </row>
    <row r="117263" spans="1:1" x14ac:dyDescent="0.3">
      <c r="A117263" s="9"/>
    </row>
    <row r="117265" spans="1:1" x14ac:dyDescent="0.3">
      <c r="A117265" s="9"/>
    </row>
    <row r="117267" spans="1:1" x14ac:dyDescent="0.3">
      <c r="A117267" s="9"/>
    </row>
    <row r="117269" spans="1:1" x14ac:dyDescent="0.3">
      <c r="A117269" s="9"/>
    </row>
    <row r="117271" spans="1:1" x14ac:dyDescent="0.3">
      <c r="A117271" s="9"/>
    </row>
    <row r="117273" spans="1:1" x14ac:dyDescent="0.3">
      <c r="A117273" s="9"/>
    </row>
    <row r="117275" spans="1:1" x14ac:dyDescent="0.3">
      <c r="A117275" s="9"/>
    </row>
    <row r="117277" spans="1:1" x14ac:dyDescent="0.3">
      <c r="A117277" s="9"/>
    </row>
    <row r="117279" spans="1:1" x14ac:dyDescent="0.3">
      <c r="A117279" s="9"/>
    </row>
    <row r="117281" spans="1:1" x14ac:dyDescent="0.3">
      <c r="A117281" s="9"/>
    </row>
    <row r="117283" spans="1:1" x14ac:dyDescent="0.3">
      <c r="A117283" s="9"/>
    </row>
    <row r="117285" spans="1:1" x14ac:dyDescent="0.3">
      <c r="A117285" s="9"/>
    </row>
    <row r="117287" spans="1:1" x14ac:dyDescent="0.3">
      <c r="A117287" s="9"/>
    </row>
    <row r="117289" spans="1:1" x14ac:dyDescent="0.3">
      <c r="A117289" s="9"/>
    </row>
    <row r="117291" spans="1:1" x14ac:dyDescent="0.3">
      <c r="A117291" s="9"/>
    </row>
    <row r="117293" spans="1:1" x14ac:dyDescent="0.3">
      <c r="A117293" s="9"/>
    </row>
    <row r="117295" spans="1:1" x14ac:dyDescent="0.3">
      <c r="A117295" s="9"/>
    </row>
    <row r="117297" spans="1:1" x14ac:dyDescent="0.3">
      <c r="A117297" s="9"/>
    </row>
    <row r="117299" spans="1:1" x14ac:dyDescent="0.3">
      <c r="A117299" s="9"/>
    </row>
    <row r="117301" spans="1:1" x14ac:dyDescent="0.3">
      <c r="A117301" s="9"/>
    </row>
    <row r="117303" spans="1:1" x14ac:dyDescent="0.3">
      <c r="A117303" s="9"/>
    </row>
    <row r="117305" spans="1:1" x14ac:dyDescent="0.3">
      <c r="A117305" s="9"/>
    </row>
    <row r="117307" spans="1:1" x14ac:dyDescent="0.3">
      <c r="A117307" s="9"/>
    </row>
    <row r="117309" spans="1:1" x14ac:dyDescent="0.3">
      <c r="A117309" s="9"/>
    </row>
    <row r="117311" spans="1:1" x14ac:dyDescent="0.3">
      <c r="A117311" s="9"/>
    </row>
    <row r="117313" spans="1:1" x14ac:dyDescent="0.3">
      <c r="A117313" s="9"/>
    </row>
    <row r="117315" spans="1:1" x14ac:dyDescent="0.3">
      <c r="A117315" s="9"/>
    </row>
    <row r="117317" spans="1:1" x14ac:dyDescent="0.3">
      <c r="A117317" s="9"/>
    </row>
    <row r="117319" spans="1:1" x14ac:dyDescent="0.3">
      <c r="A117319" s="9"/>
    </row>
    <row r="117321" spans="1:1" x14ac:dyDescent="0.3">
      <c r="A117321" s="9"/>
    </row>
    <row r="117323" spans="1:1" x14ac:dyDescent="0.3">
      <c r="A117323" s="9"/>
    </row>
    <row r="117325" spans="1:1" x14ac:dyDescent="0.3">
      <c r="A117325" s="9"/>
    </row>
    <row r="117327" spans="1:1" x14ac:dyDescent="0.3">
      <c r="A117327" s="9"/>
    </row>
    <row r="117329" spans="1:1" x14ac:dyDescent="0.3">
      <c r="A117329" s="9"/>
    </row>
    <row r="117331" spans="1:1" x14ac:dyDescent="0.3">
      <c r="A117331" s="9"/>
    </row>
    <row r="117333" spans="1:1" x14ac:dyDescent="0.3">
      <c r="A117333" s="9"/>
    </row>
    <row r="117335" spans="1:1" x14ac:dyDescent="0.3">
      <c r="A117335" s="9"/>
    </row>
    <row r="117337" spans="1:1" x14ac:dyDescent="0.3">
      <c r="A117337" s="9"/>
    </row>
    <row r="117339" spans="1:1" x14ac:dyDescent="0.3">
      <c r="A117339" s="9"/>
    </row>
    <row r="117341" spans="1:1" x14ac:dyDescent="0.3">
      <c r="A117341" s="9"/>
    </row>
    <row r="117343" spans="1:1" x14ac:dyDescent="0.3">
      <c r="A117343" s="9"/>
    </row>
    <row r="117345" spans="1:1" x14ac:dyDescent="0.3">
      <c r="A117345" s="9"/>
    </row>
    <row r="117347" spans="1:1" x14ac:dyDescent="0.3">
      <c r="A117347" s="9"/>
    </row>
    <row r="117349" spans="1:1" x14ac:dyDescent="0.3">
      <c r="A117349" s="9"/>
    </row>
    <row r="117351" spans="1:1" x14ac:dyDescent="0.3">
      <c r="A117351" s="9"/>
    </row>
    <row r="117353" spans="1:1" x14ac:dyDescent="0.3">
      <c r="A117353" s="9"/>
    </row>
    <row r="117355" spans="1:1" x14ac:dyDescent="0.3">
      <c r="A117355" s="9"/>
    </row>
    <row r="117357" spans="1:1" x14ac:dyDescent="0.3">
      <c r="A117357" s="9"/>
    </row>
    <row r="117359" spans="1:1" x14ac:dyDescent="0.3">
      <c r="A117359" s="9"/>
    </row>
    <row r="117361" spans="1:1" x14ac:dyDescent="0.3">
      <c r="A117361" s="9"/>
    </row>
    <row r="117363" spans="1:1" x14ac:dyDescent="0.3">
      <c r="A117363" s="9"/>
    </row>
    <row r="117365" spans="1:1" x14ac:dyDescent="0.3">
      <c r="A117365" s="9"/>
    </row>
    <row r="117367" spans="1:1" x14ac:dyDescent="0.3">
      <c r="A117367" s="9"/>
    </row>
    <row r="117369" spans="1:1" x14ac:dyDescent="0.3">
      <c r="A117369" s="9"/>
    </row>
    <row r="117371" spans="1:1" x14ac:dyDescent="0.3">
      <c r="A117371" s="9"/>
    </row>
    <row r="117373" spans="1:1" x14ac:dyDescent="0.3">
      <c r="A117373" s="9"/>
    </row>
    <row r="117375" spans="1:1" x14ac:dyDescent="0.3">
      <c r="A117375" s="9"/>
    </row>
    <row r="117377" spans="1:1" x14ac:dyDescent="0.3">
      <c r="A117377" s="9"/>
    </row>
    <row r="117379" spans="1:1" x14ac:dyDescent="0.3">
      <c r="A117379" s="9"/>
    </row>
    <row r="117381" spans="1:1" x14ac:dyDescent="0.3">
      <c r="A117381" s="9"/>
    </row>
    <row r="117383" spans="1:1" x14ac:dyDescent="0.3">
      <c r="A117383" s="9"/>
    </row>
    <row r="117385" spans="1:1" x14ac:dyDescent="0.3">
      <c r="A117385" s="9"/>
    </row>
    <row r="117387" spans="1:1" x14ac:dyDescent="0.3">
      <c r="A117387" s="9"/>
    </row>
    <row r="117389" spans="1:1" x14ac:dyDescent="0.3">
      <c r="A117389" s="9"/>
    </row>
    <row r="117391" spans="1:1" x14ac:dyDescent="0.3">
      <c r="A117391" s="9"/>
    </row>
    <row r="117393" spans="1:1" x14ac:dyDescent="0.3">
      <c r="A117393" s="9"/>
    </row>
    <row r="117395" spans="1:1" x14ac:dyDescent="0.3">
      <c r="A117395" s="9"/>
    </row>
    <row r="117397" spans="1:1" x14ac:dyDescent="0.3">
      <c r="A117397" s="9"/>
    </row>
    <row r="117399" spans="1:1" x14ac:dyDescent="0.3">
      <c r="A117399" s="9"/>
    </row>
    <row r="117401" spans="1:1" x14ac:dyDescent="0.3">
      <c r="A117401" s="9"/>
    </row>
    <row r="117403" spans="1:1" x14ac:dyDescent="0.3">
      <c r="A117403" s="9"/>
    </row>
    <row r="117405" spans="1:1" x14ac:dyDescent="0.3">
      <c r="A117405" s="9"/>
    </row>
    <row r="117407" spans="1:1" x14ac:dyDescent="0.3">
      <c r="A117407" s="9"/>
    </row>
    <row r="117409" spans="1:1" x14ac:dyDescent="0.3">
      <c r="A117409" s="9"/>
    </row>
    <row r="117411" spans="1:1" x14ac:dyDescent="0.3">
      <c r="A117411" s="9"/>
    </row>
    <row r="117413" spans="1:1" x14ac:dyDescent="0.3">
      <c r="A117413" s="9"/>
    </row>
    <row r="117415" spans="1:1" x14ac:dyDescent="0.3">
      <c r="A117415" s="9"/>
    </row>
    <row r="117417" spans="1:1" x14ac:dyDescent="0.3">
      <c r="A117417" s="9"/>
    </row>
    <row r="117419" spans="1:1" x14ac:dyDescent="0.3">
      <c r="A117419" s="9"/>
    </row>
    <row r="117421" spans="1:1" x14ac:dyDescent="0.3">
      <c r="A117421" s="9"/>
    </row>
    <row r="117423" spans="1:1" x14ac:dyDescent="0.3">
      <c r="A117423" s="9"/>
    </row>
    <row r="117425" spans="1:1" x14ac:dyDescent="0.3">
      <c r="A117425" s="9"/>
    </row>
    <row r="117427" spans="1:1" x14ac:dyDescent="0.3">
      <c r="A117427" s="9"/>
    </row>
    <row r="117429" spans="1:1" x14ac:dyDescent="0.3">
      <c r="A117429" s="9"/>
    </row>
    <row r="117431" spans="1:1" x14ac:dyDescent="0.3">
      <c r="A117431" s="9"/>
    </row>
    <row r="117433" spans="1:1" x14ac:dyDescent="0.3">
      <c r="A117433" s="9"/>
    </row>
    <row r="117435" spans="1:1" x14ac:dyDescent="0.3">
      <c r="A117435" s="9"/>
    </row>
    <row r="117437" spans="1:1" x14ac:dyDescent="0.3">
      <c r="A117437" s="9"/>
    </row>
    <row r="117439" spans="1:1" x14ac:dyDescent="0.3">
      <c r="A117439" s="9"/>
    </row>
    <row r="117441" spans="1:1" x14ac:dyDescent="0.3">
      <c r="A117441" s="9"/>
    </row>
    <row r="117443" spans="1:1" x14ac:dyDescent="0.3">
      <c r="A117443" s="9"/>
    </row>
    <row r="117445" spans="1:1" x14ac:dyDescent="0.3">
      <c r="A117445" s="9"/>
    </row>
    <row r="117447" spans="1:1" x14ac:dyDescent="0.3">
      <c r="A117447" s="9"/>
    </row>
    <row r="117449" spans="1:1" x14ac:dyDescent="0.3">
      <c r="A117449" s="9"/>
    </row>
    <row r="117451" spans="1:1" x14ac:dyDescent="0.3">
      <c r="A117451" s="9"/>
    </row>
    <row r="117453" spans="1:1" x14ac:dyDescent="0.3">
      <c r="A117453" s="9"/>
    </row>
    <row r="117455" spans="1:1" x14ac:dyDescent="0.3">
      <c r="A117455" s="9"/>
    </row>
    <row r="117457" spans="1:1" x14ac:dyDescent="0.3">
      <c r="A117457" s="9"/>
    </row>
    <row r="117459" spans="1:1" x14ac:dyDescent="0.3">
      <c r="A117459" s="9"/>
    </row>
    <row r="117461" spans="1:1" x14ac:dyDescent="0.3">
      <c r="A117461" s="9"/>
    </row>
    <row r="117463" spans="1:1" x14ac:dyDescent="0.3">
      <c r="A117463" s="9"/>
    </row>
    <row r="117465" spans="1:1" x14ac:dyDescent="0.3">
      <c r="A117465" s="9"/>
    </row>
    <row r="117467" spans="1:1" x14ac:dyDescent="0.3">
      <c r="A117467" s="9"/>
    </row>
    <row r="117469" spans="1:1" x14ac:dyDescent="0.3">
      <c r="A117469" s="9"/>
    </row>
    <row r="117471" spans="1:1" x14ac:dyDescent="0.3">
      <c r="A117471" s="9"/>
    </row>
    <row r="117473" spans="1:1" x14ac:dyDescent="0.3">
      <c r="A117473" s="9"/>
    </row>
    <row r="117475" spans="1:1" x14ac:dyDescent="0.3">
      <c r="A117475" s="9"/>
    </row>
    <row r="117477" spans="1:1" x14ac:dyDescent="0.3">
      <c r="A117477" s="9"/>
    </row>
    <row r="117479" spans="1:1" x14ac:dyDescent="0.3">
      <c r="A117479" s="9"/>
    </row>
    <row r="117481" spans="1:1" x14ac:dyDescent="0.3">
      <c r="A117481" s="9"/>
    </row>
    <row r="117483" spans="1:1" x14ac:dyDescent="0.3">
      <c r="A117483" s="9"/>
    </row>
    <row r="117485" spans="1:1" x14ac:dyDescent="0.3">
      <c r="A117485" s="9"/>
    </row>
    <row r="117487" spans="1:1" x14ac:dyDescent="0.3">
      <c r="A117487" s="9"/>
    </row>
    <row r="117489" spans="1:1" x14ac:dyDescent="0.3">
      <c r="A117489" s="9"/>
    </row>
    <row r="117491" spans="1:1" x14ac:dyDescent="0.3">
      <c r="A117491" s="9"/>
    </row>
    <row r="117493" spans="1:1" x14ac:dyDescent="0.3">
      <c r="A117493" s="9"/>
    </row>
    <row r="117495" spans="1:1" x14ac:dyDescent="0.3">
      <c r="A117495" s="9"/>
    </row>
    <row r="117497" spans="1:1" x14ac:dyDescent="0.3">
      <c r="A117497" s="9"/>
    </row>
    <row r="117499" spans="1:1" x14ac:dyDescent="0.3">
      <c r="A117499" s="9"/>
    </row>
    <row r="117501" spans="1:1" x14ac:dyDescent="0.3">
      <c r="A117501" s="9"/>
    </row>
    <row r="117503" spans="1:1" x14ac:dyDescent="0.3">
      <c r="A117503" s="9"/>
    </row>
    <row r="117505" spans="1:1" x14ac:dyDescent="0.3">
      <c r="A117505" s="9"/>
    </row>
    <row r="117507" spans="1:1" x14ac:dyDescent="0.3">
      <c r="A117507" s="9"/>
    </row>
    <row r="117509" spans="1:1" x14ac:dyDescent="0.3">
      <c r="A117509" s="9"/>
    </row>
    <row r="117511" spans="1:1" x14ac:dyDescent="0.3">
      <c r="A117511" s="9"/>
    </row>
    <row r="117513" spans="1:1" x14ac:dyDescent="0.3">
      <c r="A117513" s="9"/>
    </row>
    <row r="117515" spans="1:1" x14ac:dyDescent="0.3">
      <c r="A117515" s="9"/>
    </row>
    <row r="117517" spans="1:1" x14ac:dyDescent="0.3">
      <c r="A117517" s="9"/>
    </row>
    <row r="117519" spans="1:1" x14ac:dyDescent="0.3">
      <c r="A117519" s="9"/>
    </row>
    <row r="117521" spans="1:1" x14ac:dyDescent="0.3">
      <c r="A117521" s="9"/>
    </row>
    <row r="117523" spans="1:1" x14ac:dyDescent="0.3">
      <c r="A117523" s="9"/>
    </row>
    <row r="117525" spans="1:1" x14ac:dyDescent="0.3">
      <c r="A117525" s="9"/>
    </row>
    <row r="117527" spans="1:1" x14ac:dyDescent="0.3">
      <c r="A117527" s="9"/>
    </row>
    <row r="117529" spans="1:1" x14ac:dyDescent="0.3">
      <c r="A117529" s="9"/>
    </row>
    <row r="117531" spans="1:1" x14ac:dyDescent="0.3">
      <c r="A117531" s="9"/>
    </row>
    <row r="117533" spans="1:1" x14ac:dyDescent="0.3">
      <c r="A117533" s="9"/>
    </row>
    <row r="117535" spans="1:1" x14ac:dyDescent="0.3">
      <c r="A117535" s="9"/>
    </row>
    <row r="117537" spans="1:1" x14ac:dyDescent="0.3">
      <c r="A117537" s="9"/>
    </row>
    <row r="117539" spans="1:1" x14ac:dyDescent="0.3">
      <c r="A117539" s="9"/>
    </row>
    <row r="117541" spans="1:1" x14ac:dyDescent="0.3">
      <c r="A117541" s="9"/>
    </row>
    <row r="117543" spans="1:1" x14ac:dyDescent="0.3">
      <c r="A117543" s="9"/>
    </row>
    <row r="117545" spans="1:1" x14ac:dyDescent="0.3">
      <c r="A117545" s="9"/>
    </row>
    <row r="117547" spans="1:1" x14ac:dyDescent="0.3">
      <c r="A117547" s="9"/>
    </row>
    <row r="117549" spans="1:1" x14ac:dyDescent="0.3">
      <c r="A117549" s="9"/>
    </row>
    <row r="117551" spans="1:1" x14ac:dyDescent="0.3">
      <c r="A117551" s="9"/>
    </row>
    <row r="117553" spans="1:1" x14ac:dyDescent="0.3">
      <c r="A117553" s="9"/>
    </row>
    <row r="117555" spans="1:1" x14ac:dyDescent="0.3">
      <c r="A117555" s="9"/>
    </row>
    <row r="117557" spans="1:1" x14ac:dyDescent="0.3">
      <c r="A117557" s="9"/>
    </row>
    <row r="117559" spans="1:1" x14ac:dyDescent="0.3">
      <c r="A117559" s="9"/>
    </row>
    <row r="117561" spans="1:1" x14ac:dyDescent="0.3">
      <c r="A117561" s="9"/>
    </row>
    <row r="117563" spans="1:1" x14ac:dyDescent="0.3">
      <c r="A117563" s="9"/>
    </row>
    <row r="117565" spans="1:1" x14ac:dyDescent="0.3">
      <c r="A117565" s="9"/>
    </row>
    <row r="117567" spans="1:1" x14ac:dyDescent="0.3">
      <c r="A117567" s="9"/>
    </row>
    <row r="117569" spans="1:1" x14ac:dyDescent="0.3">
      <c r="A117569" s="9"/>
    </row>
    <row r="117571" spans="1:1" x14ac:dyDescent="0.3">
      <c r="A117571" s="9"/>
    </row>
    <row r="117573" spans="1:1" x14ac:dyDescent="0.3">
      <c r="A117573" s="9"/>
    </row>
    <row r="117575" spans="1:1" x14ac:dyDescent="0.3">
      <c r="A117575" s="9"/>
    </row>
    <row r="117577" spans="1:1" x14ac:dyDescent="0.3">
      <c r="A117577" s="9"/>
    </row>
    <row r="117579" spans="1:1" x14ac:dyDescent="0.3">
      <c r="A117579" s="9"/>
    </row>
    <row r="117581" spans="1:1" x14ac:dyDescent="0.3">
      <c r="A117581" s="9"/>
    </row>
    <row r="117583" spans="1:1" x14ac:dyDescent="0.3">
      <c r="A117583" s="9"/>
    </row>
    <row r="117585" spans="1:1" x14ac:dyDescent="0.3">
      <c r="A117585" s="9"/>
    </row>
    <row r="117587" spans="1:1" x14ac:dyDescent="0.3">
      <c r="A117587" s="9"/>
    </row>
    <row r="117589" spans="1:1" x14ac:dyDescent="0.3">
      <c r="A117589" s="9"/>
    </row>
    <row r="117591" spans="1:1" x14ac:dyDescent="0.3">
      <c r="A117591" s="9"/>
    </row>
    <row r="117593" spans="1:1" x14ac:dyDescent="0.3">
      <c r="A117593" s="9"/>
    </row>
    <row r="117595" spans="1:1" x14ac:dyDescent="0.3">
      <c r="A117595" s="9"/>
    </row>
    <row r="117597" spans="1:1" x14ac:dyDescent="0.3">
      <c r="A117597" s="9"/>
    </row>
    <row r="117599" spans="1:1" x14ac:dyDescent="0.3">
      <c r="A117599" s="9"/>
    </row>
    <row r="117601" spans="1:1" x14ac:dyDescent="0.3">
      <c r="A117601" s="9"/>
    </row>
    <row r="117603" spans="1:1" x14ac:dyDescent="0.3">
      <c r="A117603" s="9"/>
    </row>
    <row r="117605" spans="1:1" x14ac:dyDescent="0.3">
      <c r="A117605" s="9"/>
    </row>
    <row r="117607" spans="1:1" x14ac:dyDescent="0.3">
      <c r="A117607" s="9"/>
    </row>
    <row r="117609" spans="1:1" x14ac:dyDescent="0.3">
      <c r="A117609" s="9"/>
    </row>
    <row r="117611" spans="1:1" x14ac:dyDescent="0.3">
      <c r="A117611" s="9"/>
    </row>
    <row r="117613" spans="1:1" x14ac:dyDescent="0.3">
      <c r="A117613" s="9"/>
    </row>
    <row r="117615" spans="1:1" x14ac:dyDescent="0.3">
      <c r="A117615" s="9"/>
    </row>
    <row r="117617" spans="1:1" x14ac:dyDescent="0.3">
      <c r="A117617" s="9"/>
    </row>
    <row r="117619" spans="1:1" x14ac:dyDescent="0.3">
      <c r="A117619" s="9"/>
    </row>
    <row r="117621" spans="1:1" x14ac:dyDescent="0.3">
      <c r="A117621" s="9"/>
    </row>
    <row r="117623" spans="1:1" x14ac:dyDescent="0.3">
      <c r="A117623" s="9"/>
    </row>
    <row r="117625" spans="1:1" x14ac:dyDescent="0.3">
      <c r="A117625" s="9"/>
    </row>
    <row r="117627" spans="1:1" x14ac:dyDescent="0.3">
      <c r="A117627" s="9"/>
    </row>
    <row r="117629" spans="1:1" x14ac:dyDescent="0.3">
      <c r="A117629" s="9"/>
    </row>
    <row r="117631" spans="1:1" x14ac:dyDescent="0.3">
      <c r="A117631" s="9"/>
    </row>
    <row r="117633" spans="1:1" x14ac:dyDescent="0.3">
      <c r="A117633" s="9"/>
    </row>
    <row r="117635" spans="1:1" x14ac:dyDescent="0.3">
      <c r="A117635" s="9"/>
    </row>
    <row r="117637" spans="1:1" x14ac:dyDescent="0.3">
      <c r="A117637" s="9"/>
    </row>
    <row r="117639" spans="1:1" x14ac:dyDescent="0.3">
      <c r="A117639" s="9"/>
    </row>
    <row r="117641" spans="1:1" x14ac:dyDescent="0.3">
      <c r="A117641" s="9"/>
    </row>
    <row r="117643" spans="1:1" x14ac:dyDescent="0.3">
      <c r="A117643" s="9"/>
    </row>
    <row r="117645" spans="1:1" x14ac:dyDescent="0.3">
      <c r="A117645" s="9"/>
    </row>
    <row r="117647" spans="1:1" x14ac:dyDescent="0.3">
      <c r="A117647" s="9"/>
    </row>
    <row r="117649" spans="1:1" x14ac:dyDescent="0.3">
      <c r="A117649" s="9"/>
    </row>
    <row r="117651" spans="1:1" x14ac:dyDescent="0.3">
      <c r="A117651" s="9"/>
    </row>
    <row r="117653" spans="1:1" x14ac:dyDescent="0.3">
      <c r="A117653" s="9"/>
    </row>
    <row r="117655" spans="1:1" x14ac:dyDescent="0.3">
      <c r="A117655" s="9"/>
    </row>
    <row r="117657" spans="1:1" x14ac:dyDescent="0.3">
      <c r="A117657" s="9"/>
    </row>
    <row r="117659" spans="1:1" x14ac:dyDescent="0.3">
      <c r="A117659" s="9"/>
    </row>
    <row r="117661" spans="1:1" x14ac:dyDescent="0.3">
      <c r="A117661" s="9"/>
    </row>
    <row r="117663" spans="1:1" x14ac:dyDescent="0.3">
      <c r="A117663" s="9"/>
    </row>
    <row r="117665" spans="1:1" x14ac:dyDescent="0.3">
      <c r="A117665" s="9"/>
    </row>
    <row r="117667" spans="1:1" x14ac:dyDescent="0.3">
      <c r="A117667" s="9"/>
    </row>
    <row r="117669" spans="1:1" x14ac:dyDescent="0.3">
      <c r="A117669" s="9"/>
    </row>
    <row r="117671" spans="1:1" x14ac:dyDescent="0.3">
      <c r="A117671" s="9"/>
    </row>
    <row r="117673" spans="1:1" x14ac:dyDescent="0.3">
      <c r="A117673" s="9"/>
    </row>
    <row r="117675" spans="1:1" x14ac:dyDescent="0.3">
      <c r="A117675" s="9"/>
    </row>
    <row r="117677" spans="1:1" x14ac:dyDescent="0.3">
      <c r="A117677" s="9"/>
    </row>
    <row r="117679" spans="1:1" x14ac:dyDescent="0.3">
      <c r="A117679" s="9"/>
    </row>
    <row r="117681" spans="1:1" x14ac:dyDescent="0.3">
      <c r="A117681" s="9"/>
    </row>
    <row r="117683" spans="1:1" x14ac:dyDescent="0.3">
      <c r="A117683" s="9"/>
    </row>
    <row r="117685" spans="1:1" x14ac:dyDescent="0.3">
      <c r="A117685" s="9"/>
    </row>
    <row r="117687" spans="1:1" x14ac:dyDescent="0.3">
      <c r="A117687" s="9"/>
    </row>
    <row r="117689" spans="1:1" x14ac:dyDescent="0.3">
      <c r="A117689" s="9"/>
    </row>
    <row r="117691" spans="1:1" x14ac:dyDescent="0.3">
      <c r="A117691" s="9"/>
    </row>
    <row r="117693" spans="1:1" x14ac:dyDescent="0.3">
      <c r="A117693" s="9"/>
    </row>
    <row r="117695" spans="1:1" x14ac:dyDescent="0.3">
      <c r="A117695" s="9"/>
    </row>
    <row r="117697" spans="1:1" x14ac:dyDescent="0.3">
      <c r="A117697" s="9"/>
    </row>
    <row r="117699" spans="1:1" x14ac:dyDescent="0.3">
      <c r="A117699" s="9"/>
    </row>
    <row r="117701" spans="1:1" x14ac:dyDescent="0.3">
      <c r="A117701" s="9"/>
    </row>
    <row r="117703" spans="1:1" x14ac:dyDescent="0.3">
      <c r="A117703" s="9"/>
    </row>
    <row r="117705" spans="1:1" x14ac:dyDescent="0.3">
      <c r="A117705" s="9"/>
    </row>
    <row r="117707" spans="1:1" x14ac:dyDescent="0.3">
      <c r="A117707" s="9"/>
    </row>
    <row r="117709" spans="1:1" x14ac:dyDescent="0.3">
      <c r="A117709" s="9"/>
    </row>
    <row r="117711" spans="1:1" x14ac:dyDescent="0.3">
      <c r="A117711" s="9"/>
    </row>
    <row r="117713" spans="1:1" x14ac:dyDescent="0.3">
      <c r="A117713" s="9"/>
    </row>
    <row r="117715" spans="1:1" x14ac:dyDescent="0.3">
      <c r="A117715" s="9"/>
    </row>
    <row r="117717" spans="1:1" x14ac:dyDescent="0.3">
      <c r="A117717" s="9"/>
    </row>
    <row r="117719" spans="1:1" x14ac:dyDescent="0.3">
      <c r="A117719" s="9"/>
    </row>
    <row r="117721" spans="1:1" x14ac:dyDescent="0.3">
      <c r="A117721" s="9"/>
    </row>
    <row r="117723" spans="1:1" x14ac:dyDescent="0.3">
      <c r="A117723" s="9"/>
    </row>
    <row r="117725" spans="1:1" x14ac:dyDescent="0.3">
      <c r="A117725" s="9"/>
    </row>
    <row r="117727" spans="1:1" x14ac:dyDescent="0.3">
      <c r="A117727" s="9"/>
    </row>
    <row r="117729" spans="1:1" x14ac:dyDescent="0.3">
      <c r="A117729" s="9"/>
    </row>
    <row r="117731" spans="1:1" x14ac:dyDescent="0.3">
      <c r="A117731" s="9"/>
    </row>
    <row r="117733" spans="1:1" x14ac:dyDescent="0.3">
      <c r="A117733" s="9"/>
    </row>
    <row r="117735" spans="1:1" x14ac:dyDescent="0.3">
      <c r="A117735" s="9"/>
    </row>
    <row r="117737" spans="1:1" x14ac:dyDescent="0.3">
      <c r="A117737" s="9"/>
    </row>
    <row r="117739" spans="1:1" x14ac:dyDescent="0.3">
      <c r="A117739" s="9"/>
    </row>
    <row r="117741" spans="1:1" x14ac:dyDescent="0.3">
      <c r="A117741" s="9"/>
    </row>
    <row r="117743" spans="1:1" x14ac:dyDescent="0.3">
      <c r="A117743" s="9"/>
    </row>
    <row r="117745" spans="1:1" x14ac:dyDescent="0.3">
      <c r="A117745" s="9"/>
    </row>
    <row r="117747" spans="1:1" x14ac:dyDescent="0.3">
      <c r="A117747" s="9"/>
    </row>
    <row r="117749" spans="1:1" x14ac:dyDescent="0.3">
      <c r="A117749" s="9"/>
    </row>
    <row r="117751" spans="1:1" x14ac:dyDescent="0.3">
      <c r="A117751" s="9"/>
    </row>
    <row r="117753" spans="1:1" x14ac:dyDescent="0.3">
      <c r="A117753" s="9"/>
    </row>
    <row r="117755" spans="1:1" x14ac:dyDescent="0.3">
      <c r="A117755" s="9"/>
    </row>
    <row r="117757" spans="1:1" x14ac:dyDescent="0.3">
      <c r="A117757" s="9"/>
    </row>
    <row r="117759" spans="1:1" x14ac:dyDescent="0.3">
      <c r="A117759" s="9"/>
    </row>
    <row r="117761" spans="1:1" x14ac:dyDescent="0.3">
      <c r="A117761" s="9"/>
    </row>
    <row r="117763" spans="1:1" x14ac:dyDescent="0.3">
      <c r="A117763" s="9"/>
    </row>
    <row r="117765" spans="1:1" x14ac:dyDescent="0.3">
      <c r="A117765" s="9"/>
    </row>
    <row r="117767" spans="1:1" x14ac:dyDescent="0.3">
      <c r="A117767" s="9"/>
    </row>
    <row r="117769" spans="1:1" x14ac:dyDescent="0.3">
      <c r="A117769" s="9"/>
    </row>
    <row r="117771" spans="1:1" x14ac:dyDescent="0.3">
      <c r="A117771" s="9"/>
    </row>
    <row r="117773" spans="1:1" x14ac:dyDescent="0.3">
      <c r="A117773" s="9"/>
    </row>
    <row r="117775" spans="1:1" x14ac:dyDescent="0.3">
      <c r="A117775" s="9"/>
    </row>
    <row r="117777" spans="1:1" x14ac:dyDescent="0.3">
      <c r="A117777" s="9"/>
    </row>
    <row r="117779" spans="1:1" x14ac:dyDescent="0.3">
      <c r="A117779" s="9"/>
    </row>
    <row r="117781" spans="1:1" x14ac:dyDescent="0.3">
      <c r="A117781" s="9"/>
    </row>
    <row r="117783" spans="1:1" x14ac:dyDescent="0.3">
      <c r="A117783" s="9"/>
    </row>
    <row r="117785" spans="1:1" x14ac:dyDescent="0.3">
      <c r="A117785" s="9"/>
    </row>
    <row r="117787" spans="1:1" x14ac:dyDescent="0.3">
      <c r="A117787" s="9"/>
    </row>
    <row r="117789" spans="1:1" x14ac:dyDescent="0.3">
      <c r="A117789" s="9"/>
    </row>
    <row r="117791" spans="1:1" x14ac:dyDescent="0.3">
      <c r="A117791" s="9"/>
    </row>
    <row r="117793" spans="1:1" x14ac:dyDescent="0.3">
      <c r="A117793" s="9"/>
    </row>
    <row r="117795" spans="1:1" x14ac:dyDescent="0.3">
      <c r="A117795" s="9"/>
    </row>
    <row r="117797" spans="1:1" x14ac:dyDescent="0.3">
      <c r="A117797" s="9"/>
    </row>
    <row r="117799" spans="1:1" x14ac:dyDescent="0.3">
      <c r="A117799" s="9"/>
    </row>
    <row r="117801" spans="1:1" x14ac:dyDescent="0.3">
      <c r="A117801" s="9"/>
    </row>
    <row r="117803" spans="1:1" x14ac:dyDescent="0.3">
      <c r="A117803" s="9"/>
    </row>
    <row r="117805" spans="1:1" x14ac:dyDescent="0.3">
      <c r="A117805" s="9"/>
    </row>
    <row r="117807" spans="1:1" x14ac:dyDescent="0.3">
      <c r="A117807" s="9"/>
    </row>
    <row r="117809" spans="1:1" x14ac:dyDescent="0.3">
      <c r="A117809" s="9"/>
    </row>
    <row r="117811" spans="1:1" x14ac:dyDescent="0.3">
      <c r="A117811" s="9"/>
    </row>
    <row r="117813" spans="1:1" x14ac:dyDescent="0.3">
      <c r="A117813" s="9"/>
    </row>
    <row r="117815" spans="1:1" x14ac:dyDescent="0.3">
      <c r="A117815" s="9"/>
    </row>
    <row r="117817" spans="1:1" x14ac:dyDescent="0.3">
      <c r="A117817" s="9"/>
    </row>
    <row r="117819" spans="1:1" x14ac:dyDescent="0.3">
      <c r="A117819" s="9"/>
    </row>
    <row r="117821" spans="1:1" x14ac:dyDescent="0.3">
      <c r="A117821" s="9"/>
    </row>
    <row r="117823" spans="1:1" x14ac:dyDescent="0.3">
      <c r="A117823" s="9"/>
    </row>
    <row r="117825" spans="1:1" x14ac:dyDescent="0.3">
      <c r="A117825" s="9"/>
    </row>
    <row r="117827" spans="1:1" x14ac:dyDescent="0.3">
      <c r="A117827" s="9"/>
    </row>
    <row r="117829" spans="1:1" x14ac:dyDescent="0.3">
      <c r="A117829" s="9"/>
    </row>
    <row r="117831" spans="1:1" x14ac:dyDescent="0.3">
      <c r="A117831" s="9"/>
    </row>
    <row r="117833" spans="1:1" x14ac:dyDescent="0.3">
      <c r="A117833" s="9"/>
    </row>
    <row r="117835" spans="1:1" x14ac:dyDescent="0.3">
      <c r="A117835" s="9"/>
    </row>
    <row r="117837" spans="1:1" x14ac:dyDescent="0.3">
      <c r="A117837" s="9"/>
    </row>
    <row r="117839" spans="1:1" x14ac:dyDescent="0.3">
      <c r="A117839" s="9"/>
    </row>
    <row r="117841" spans="1:1" x14ac:dyDescent="0.3">
      <c r="A117841" s="9"/>
    </row>
    <row r="117843" spans="1:1" x14ac:dyDescent="0.3">
      <c r="A117843" s="9"/>
    </row>
    <row r="117845" spans="1:1" x14ac:dyDescent="0.3">
      <c r="A117845" s="9"/>
    </row>
    <row r="117847" spans="1:1" x14ac:dyDescent="0.3">
      <c r="A117847" s="9"/>
    </row>
    <row r="117849" spans="1:1" x14ac:dyDescent="0.3">
      <c r="A117849" s="9"/>
    </row>
    <row r="117851" spans="1:1" x14ac:dyDescent="0.3">
      <c r="A117851" s="9"/>
    </row>
    <row r="117853" spans="1:1" x14ac:dyDescent="0.3">
      <c r="A117853" s="9"/>
    </row>
    <row r="117855" spans="1:1" x14ac:dyDescent="0.3">
      <c r="A117855" s="9"/>
    </row>
    <row r="117857" spans="1:1" x14ac:dyDescent="0.3">
      <c r="A117857" s="9"/>
    </row>
    <row r="117859" spans="1:1" x14ac:dyDescent="0.3">
      <c r="A117859" s="9"/>
    </row>
    <row r="117861" spans="1:1" x14ac:dyDescent="0.3">
      <c r="A117861" s="9"/>
    </row>
    <row r="117863" spans="1:1" x14ac:dyDescent="0.3">
      <c r="A117863" s="9"/>
    </row>
    <row r="117865" spans="1:1" x14ac:dyDescent="0.3">
      <c r="A117865" s="9"/>
    </row>
    <row r="117867" spans="1:1" x14ac:dyDescent="0.3">
      <c r="A117867" s="9"/>
    </row>
    <row r="117869" spans="1:1" x14ac:dyDescent="0.3">
      <c r="A117869" s="9"/>
    </row>
    <row r="117871" spans="1:1" x14ac:dyDescent="0.3">
      <c r="A117871" s="9"/>
    </row>
    <row r="117873" spans="1:1" x14ac:dyDescent="0.3">
      <c r="A117873" s="9"/>
    </row>
    <row r="117875" spans="1:1" x14ac:dyDescent="0.3">
      <c r="A117875" s="9"/>
    </row>
    <row r="117877" spans="1:1" x14ac:dyDescent="0.3">
      <c r="A117877" s="9"/>
    </row>
    <row r="117879" spans="1:1" x14ac:dyDescent="0.3">
      <c r="A117879" s="9"/>
    </row>
    <row r="117881" spans="1:1" x14ac:dyDescent="0.3">
      <c r="A117881" s="9"/>
    </row>
    <row r="117883" spans="1:1" x14ac:dyDescent="0.3">
      <c r="A117883" s="9"/>
    </row>
    <row r="117885" spans="1:1" x14ac:dyDescent="0.3">
      <c r="A117885" s="9"/>
    </row>
    <row r="117887" spans="1:1" x14ac:dyDescent="0.3">
      <c r="A117887" s="9"/>
    </row>
    <row r="117889" spans="1:1" x14ac:dyDescent="0.3">
      <c r="A117889" s="9"/>
    </row>
    <row r="117891" spans="1:1" x14ac:dyDescent="0.3">
      <c r="A117891" s="9"/>
    </row>
    <row r="117893" spans="1:1" x14ac:dyDescent="0.3">
      <c r="A117893" s="9"/>
    </row>
    <row r="117895" spans="1:1" x14ac:dyDescent="0.3">
      <c r="A117895" s="9"/>
    </row>
    <row r="117897" spans="1:1" x14ac:dyDescent="0.3">
      <c r="A117897" s="9"/>
    </row>
    <row r="117899" spans="1:1" x14ac:dyDescent="0.3">
      <c r="A117899" s="9"/>
    </row>
    <row r="117901" spans="1:1" x14ac:dyDescent="0.3">
      <c r="A117901" s="9"/>
    </row>
    <row r="117903" spans="1:1" x14ac:dyDescent="0.3">
      <c r="A117903" s="9"/>
    </row>
    <row r="117905" spans="1:1" x14ac:dyDescent="0.3">
      <c r="A117905" s="9"/>
    </row>
    <row r="117907" spans="1:1" x14ac:dyDescent="0.3">
      <c r="A117907" s="9"/>
    </row>
    <row r="117909" spans="1:1" x14ac:dyDescent="0.3">
      <c r="A117909" s="9"/>
    </row>
    <row r="117911" spans="1:1" x14ac:dyDescent="0.3">
      <c r="A117911" s="9"/>
    </row>
    <row r="117913" spans="1:1" x14ac:dyDescent="0.3">
      <c r="A117913" s="9"/>
    </row>
    <row r="117915" spans="1:1" x14ac:dyDescent="0.3">
      <c r="A117915" s="9"/>
    </row>
    <row r="117917" spans="1:1" x14ac:dyDescent="0.3">
      <c r="A117917" s="9"/>
    </row>
    <row r="117919" spans="1:1" x14ac:dyDescent="0.3">
      <c r="A117919" s="9"/>
    </row>
    <row r="117921" spans="1:1" x14ac:dyDescent="0.3">
      <c r="A117921" s="9"/>
    </row>
    <row r="117923" spans="1:1" x14ac:dyDescent="0.3">
      <c r="A117923" s="9"/>
    </row>
    <row r="117925" spans="1:1" x14ac:dyDescent="0.3">
      <c r="A117925" s="9"/>
    </row>
    <row r="117927" spans="1:1" x14ac:dyDescent="0.3">
      <c r="A117927" s="9"/>
    </row>
    <row r="117929" spans="1:1" x14ac:dyDescent="0.3">
      <c r="A117929" s="9"/>
    </row>
    <row r="117931" spans="1:1" x14ac:dyDescent="0.3">
      <c r="A117931" s="9"/>
    </row>
    <row r="117933" spans="1:1" x14ac:dyDescent="0.3">
      <c r="A117933" s="9"/>
    </row>
    <row r="117935" spans="1:1" x14ac:dyDescent="0.3">
      <c r="A117935" s="9"/>
    </row>
    <row r="117937" spans="1:1" x14ac:dyDescent="0.3">
      <c r="A117937" s="9"/>
    </row>
    <row r="117939" spans="1:1" x14ac:dyDescent="0.3">
      <c r="A117939" s="9"/>
    </row>
    <row r="117941" spans="1:1" x14ac:dyDescent="0.3">
      <c r="A117941" s="9"/>
    </row>
    <row r="117943" spans="1:1" x14ac:dyDescent="0.3">
      <c r="A117943" s="9"/>
    </row>
    <row r="117945" spans="1:1" x14ac:dyDescent="0.3">
      <c r="A117945" s="9"/>
    </row>
    <row r="117947" spans="1:1" x14ac:dyDescent="0.3">
      <c r="A117947" s="9"/>
    </row>
    <row r="117949" spans="1:1" x14ac:dyDescent="0.3">
      <c r="A117949" s="9"/>
    </row>
    <row r="117951" spans="1:1" x14ac:dyDescent="0.3">
      <c r="A117951" s="9"/>
    </row>
    <row r="117953" spans="1:1" x14ac:dyDescent="0.3">
      <c r="A117953" s="9"/>
    </row>
    <row r="117955" spans="1:1" x14ac:dyDescent="0.3">
      <c r="A117955" s="9"/>
    </row>
    <row r="117957" spans="1:1" x14ac:dyDescent="0.3">
      <c r="A117957" s="9"/>
    </row>
    <row r="117959" spans="1:1" x14ac:dyDescent="0.3">
      <c r="A117959" s="9"/>
    </row>
    <row r="117961" spans="1:1" x14ac:dyDescent="0.3">
      <c r="A117961" s="9"/>
    </row>
    <row r="117963" spans="1:1" x14ac:dyDescent="0.3">
      <c r="A117963" s="9"/>
    </row>
    <row r="117965" spans="1:1" x14ac:dyDescent="0.3">
      <c r="A117965" s="9"/>
    </row>
    <row r="117967" spans="1:1" x14ac:dyDescent="0.3">
      <c r="A117967" s="9"/>
    </row>
    <row r="117969" spans="1:1" x14ac:dyDescent="0.3">
      <c r="A117969" s="9"/>
    </row>
    <row r="117971" spans="1:1" x14ac:dyDescent="0.3">
      <c r="A117971" s="9"/>
    </row>
    <row r="117973" spans="1:1" x14ac:dyDescent="0.3">
      <c r="A117973" s="9"/>
    </row>
    <row r="117975" spans="1:1" x14ac:dyDescent="0.3">
      <c r="A117975" s="9"/>
    </row>
    <row r="117977" spans="1:1" x14ac:dyDescent="0.3">
      <c r="A117977" s="9"/>
    </row>
    <row r="117979" spans="1:1" x14ac:dyDescent="0.3">
      <c r="A117979" s="9"/>
    </row>
    <row r="117981" spans="1:1" x14ac:dyDescent="0.3">
      <c r="A117981" s="9"/>
    </row>
    <row r="117983" spans="1:1" x14ac:dyDescent="0.3">
      <c r="A117983" s="9"/>
    </row>
    <row r="117985" spans="1:1" x14ac:dyDescent="0.3">
      <c r="A117985" s="9"/>
    </row>
    <row r="117987" spans="1:1" x14ac:dyDescent="0.3">
      <c r="A117987" s="9"/>
    </row>
    <row r="117989" spans="1:1" x14ac:dyDescent="0.3">
      <c r="A117989" s="9"/>
    </row>
    <row r="117991" spans="1:1" x14ac:dyDescent="0.3">
      <c r="A117991" s="9"/>
    </row>
    <row r="117993" spans="1:1" x14ac:dyDescent="0.3">
      <c r="A117993" s="9"/>
    </row>
    <row r="117995" spans="1:1" x14ac:dyDescent="0.3">
      <c r="A117995" s="9"/>
    </row>
    <row r="117997" spans="1:1" x14ac:dyDescent="0.3">
      <c r="A117997" s="9"/>
    </row>
    <row r="117999" spans="1:1" x14ac:dyDescent="0.3">
      <c r="A117999" s="9"/>
    </row>
    <row r="118001" spans="1:1" x14ac:dyDescent="0.3">
      <c r="A118001" s="9"/>
    </row>
    <row r="118003" spans="1:1" x14ac:dyDescent="0.3">
      <c r="A118003" s="9"/>
    </row>
    <row r="118005" spans="1:1" x14ac:dyDescent="0.3">
      <c r="A118005" s="9"/>
    </row>
    <row r="118007" spans="1:1" x14ac:dyDescent="0.3">
      <c r="A118007" s="9"/>
    </row>
    <row r="118009" spans="1:1" x14ac:dyDescent="0.3">
      <c r="A118009" s="9"/>
    </row>
    <row r="118011" spans="1:1" x14ac:dyDescent="0.3">
      <c r="A118011" s="9"/>
    </row>
    <row r="118013" spans="1:1" x14ac:dyDescent="0.3">
      <c r="A118013" s="9"/>
    </row>
    <row r="118015" spans="1:1" x14ac:dyDescent="0.3">
      <c r="A118015" s="9"/>
    </row>
    <row r="118017" spans="1:1" x14ac:dyDescent="0.3">
      <c r="A118017" s="9"/>
    </row>
    <row r="118019" spans="1:1" x14ac:dyDescent="0.3">
      <c r="A118019" s="9"/>
    </row>
    <row r="118021" spans="1:1" x14ac:dyDescent="0.3">
      <c r="A118021" s="9"/>
    </row>
    <row r="118023" spans="1:1" x14ac:dyDescent="0.3">
      <c r="A118023" s="9"/>
    </row>
    <row r="118025" spans="1:1" x14ac:dyDescent="0.3">
      <c r="A118025" s="9"/>
    </row>
    <row r="118027" spans="1:1" x14ac:dyDescent="0.3">
      <c r="A118027" s="9"/>
    </row>
    <row r="118029" spans="1:1" x14ac:dyDescent="0.3">
      <c r="A118029" s="9"/>
    </row>
    <row r="118031" spans="1:1" x14ac:dyDescent="0.3">
      <c r="A118031" s="9"/>
    </row>
    <row r="118033" spans="1:1" x14ac:dyDescent="0.3">
      <c r="A118033" s="9"/>
    </row>
    <row r="118035" spans="1:1" x14ac:dyDescent="0.3">
      <c r="A118035" s="9"/>
    </row>
    <row r="118037" spans="1:1" x14ac:dyDescent="0.3">
      <c r="A118037" s="9"/>
    </row>
    <row r="118039" spans="1:1" x14ac:dyDescent="0.3">
      <c r="A118039" s="9"/>
    </row>
    <row r="118041" spans="1:1" x14ac:dyDescent="0.3">
      <c r="A118041" s="9"/>
    </row>
    <row r="118043" spans="1:1" x14ac:dyDescent="0.3">
      <c r="A118043" s="9"/>
    </row>
    <row r="118045" spans="1:1" x14ac:dyDescent="0.3">
      <c r="A118045" s="9"/>
    </row>
    <row r="118047" spans="1:1" x14ac:dyDescent="0.3">
      <c r="A118047" s="9"/>
    </row>
    <row r="118049" spans="1:1" x14ac:dyDescent="0.3">
      <c r="A118049" s="9"/>
    </row>
    <row r="118051" spans="1:1" x14ac:dyDescent="0.3">
      <c r="A118051" s="9"/>
    </row>
    <row r="118053" spans="1:1" x14ac:dyDescent="0.3">
      <c r="A118053" s="9"/>
    </row>
    <row r="118055" spans="1:1" x14ac:dyDescent="0.3">
      <c r="A118055" s="9"/>
    </row>
    <row r="118057" spans="1:1" x14ac:dyDescent="0.3">
      <c r="A118057" s="9"/>
    </row>
    <row r="118059" spans="1:1" x14ac:dyDescent="0.3">
      <c r="A118059" s="9"/>
    </row>
    <row r="118061" spans="1:1" x14ac:dyDescent="0.3">
      <c r="A118061" s="9"/>
    </row>
    <row r="118063" spans="1:1" x14ac:dyDescent="0.3">
      <c r="A118063" s="9"/>
    </row>
    <row r="118065" spans="1:1" x14ac:dyDescent="0.3">
      <c r="A118065" s="9"/>
    </row>
    <row r="118067" spans="1:1" x14ac:dyDescent="0.3">
      <c r="A118067" s="9"/>
    </row>
    <row r="118069" spans="1:1" x14ac:dyDescent="0.3">
      <c r="A118069" s="9"/>
    </row>
    <row r="118071" spans="1:1" x14ac:dyDescent="0.3">
      <c r="A118071" s="9"/>
    </row>
    <row r="118073" spans="1:1" x14ac:dyDescent="0.3">
      <c r="A118073" s="9"/>
    </row>
    <row r="118075" spans="1:1" x14ac:dyDescent="0.3">
      <c r="A118075" s="9"/>
    </row>
    <row r="118077" spans="1:1" x14ac:dyDescent="0.3">
      <c r="A118077" s="9"/>
    </row>
    <row r="118079" spans="1:1" x14ac:dyDescent="0.3">
      <c r="A118079" s="9"/>
    </row>
    <row r="118081" spans="1:1" x14ac:dyDescent="0.3">
      <c r="A118081" s="9"/>
    </row>
    <row r="118083" spans="1:1" x14ac:dyDescent="0.3">
      <c r="A118083" s="9"/>
    </row>
    <row r="118085" spans="1:1" x14ac:dyDescent="0.3">
      <c r="A118085" s="9"/>
    </row>
    <row r="118087" spans="1:1" x14ac:dyDescent="0.3">
      <c r="A118087" s="9"/>
    </row>
    <row r="118089" spans="1:1" x14ac:dyDescent="0.3">
      <c r="A118089" s="9"/>
    </row>
    <row r="118091" spans="1:1" x14ac:dyDescent="0.3">
      <c r="A118091" s="9"/>
    </row>
    <row r="118093" spans="1:1" x14ac:dyDescent="0.3">
      <c r="A118093" s="9"/>
    </row>
    <row r="118095" spans="1:1" x14ac:dyDescent="0.3">
      <c r="A118095" s="9"/>
    </row>
    <row r="118097" spans="1:1" x14ac:dyDescent="0.3">
      <c r="A118097" s="9"/>
    </row>
    <row r="118099" spans="1:1" x14ac:dyDescent="0.3">
      <c r="A118099" s="9"/>
    </row>
    <row r="118101" spans="1:1" x14ac:dyDescent="0.3">
      <c r="A118101" s="9"/>
    </row>
    <row r="118103" spans="1:1" x14ac:dyDescent="0.3">
      <c r="A118103" s="9"/>
    </row>
    <row r="118105" spans="1:1" x14ac:dyDescent="0.3">
      <c r="A118105" s="9"/>
    </row>
    <row r="118107" spans="1:1" x14ac:dyDescent="0.3">
      <c r="A118107" s="9"/>
    </row>
    <row r="118109" spans="1:1" x14ac:dyDescent="0.3">
      <c r="A118109" s="9"/>
    </row>
    <row r="118111" spans="1:1" x14ac:dyDescent="0.3">
      <c r="A118111" s="9"/>
    </row>
    <row r="118113" spans="1:1" x14ac:dyDescent="0.3">
      <c r="A118113" s="9"/>
    </row>
    <row r="118115" spans="1:1" x14ac:dyDescent="0.3">
      <c r="A118115" s="9"/>
    </row>
    <row r="118117" spans="1:1" x14ac:dyDescent="0.3">
      <c r="A118117" s="9"/>
    </row>
    <row r="118119" spans="1:1" x14ac:dyDescent="0.3">
      <c r="A118119" s="9"/>
    </row>
    <row r="118121" spans="1:1" x14ac:dyDescent="0.3">
      <c r="A118121" s="9"/>
    </row>
    <row r="118123" spans="1:1" x14ac:dyDescent="0.3">
      <c r="A118123" s="9"/>
    </row>
    <row r="118125" spans="1:1" x14ac:dyDescent="0.3">
      <c r="A118125" s="9"/>
    </row>
    <row r="118127" spans="1:1" x14ac:dyDescent="0.3">
      <c r="A118127" s="9"/>
    </row>
    <row r="118129" spans="1:1" x14ac:dyDescent="0.3">
      <c r="A118129" s="9"/>
    </row>
    <row r="118131" spans="1:1" x14ac:dyDescent="0.3">
      <c r="A118131" s="9"/>
    </row>
    <row r="118133" spans="1:1" x14ac:dyDescent="0.3">
      <c r="A118133" s="9"/>
    </row>
    <row r="118135" spans="1:1" x14ac:dyDescent="0.3">
      <c r="A118135" s="9"/>
    </row>
    <row r="118137" spans="1:1" x14ac:dyDescent="0.3">
      <c r="A118137" s="9"/>
    </row>
    <row r="118139" spans="1:1" x14ac:dyDescent="0.3">
      <c r="A118139" s="9"/>
    </row>
    <row r="118141" spans="1:1" x14ac:dyDescent="0.3">
      <c r="A118141" s="9"/>
    </row>
    <row r="118143" spans="1:1" x14ac:dyDescent="0.3">
      <c r="A118143" s="9"/>
    </row>
    <row r="118145" spans="1:1" x14ac:dyDescent="0.3">
      <c r="A118145" s="9"/>
    </row>
    <row r="118147" spans="1:1" x14ac:dyDescent="0.3">
      <c r="A118147" s="9"/>
    </row>
    <row r="118149" spans="1:1" x14ac:dyDescent="0.3">
      <c r="A118149" s="9"/>
    </row>
    <row r="118151" spans="1:1" x14ac:dyDescent="0.3">
      <c r="A118151" s="9"/>
    </row>
    <row r="118153" spans="1:1" x14ac:dyDescent="0.3">
      <c r="A118153" s="9"/>
    </row>
    <row r="118155" spans="1:1" x14ac:dyDescent="0.3">
      <c r="A118155" s="9"/>
    </row>
    <row r="118157" spans="1:1" x14ac:dyDescent="0.3">
      <c r="A118157" s="9"/>
    </row>
    <row r="118159" spans="1:1" x14ac:dyDescent="0.3">
      <c r="A118159" s="9"/>
    </row>
    <row r="118161" spans="1:1" x14ac:dyDescent="0.3">
      <c r="A118161" s="9"/>
    </row>
    <row r="118163" spans="1:1" x14ac:dyDescent="0.3">
      <c r="A118163" s="9"/>
    </row>
    <row r="118165" spans="1:1" x14ac:dyDescent="0.3">
      <c r="A118165" s="9"/>
    </row>
    <row r="118167" spans="1:1" x14ac:dyDescent="0.3">
      <c r="A118167" s="9"/>
    </row>
    <row r="118169" spans="1:1" x14ac:dyDescent="0.3">
      <c r="A118169" s="9"/>
    </row>
    <row r="118171" spans="1:1" x14ac:dyDescent="0.3">
      <c r="A118171" s="9"/>
    </row>
    <row r="118173" spans="1:1" x14ac:dyDescent="0.3">
      <c r="A118173" s="9"/>
    </row>
    <row r="118175" spans="1:1" x14ac:dyDescent="0.3">
      <c r="A118175" s="9"/>
    </row>
    <row r="118177" spans="1:1" x14ac:dyDescent="0.3">
      <c r="A118177" s="9"/>
    </row>
    <row r="118179" spans="1:1" x14ac:dyDescent="0.3">
      <c r="A118179" s="9"/>
    </row>
    <row r="118181" spans="1:1" x14ac:dyDescent="0.3">
      <c r="A118181" s="9"/>
    </row>
    <row r="118183" spans="1:1" x14ac:dyDescent="0.3">
      <c r="A118183" s="9"/>
    </row>
    <row r="118185" spans="1:1" x14ac:dyDescent="0.3">
      <c r="A118185" s="9"/>
    </row>
    <row r="118187" spans="1:1" x14ac:dyDescent="0.3">
      <c r="A118187" s="9"/>
    </row>
    <row r="118189" spans="1:1" x14ac:dyDescent="0.3">
      <c r="A118189" s="9"/>
    </row>
    <row r="118191" spans="1:1" x14ac:dyDescent="0.3">
      <c r="A118191" s="9"/>
    </row>
    <row r="118193" spans="1:1" x14ac:dyDescent="0.3">
      <c r="A118193" s="9"/>
    </row>
    <row r="118195" spans="1:1" x14ac:dyDescent="0.3">
      <c r="A118195" s="9"/>
    </row>
    <row r="118197" spans="1:1" x14ac:dyDescent="0.3">
      <c r="A118197" s="9"/>
    </row>
    <row r="118199" spans="1:1" x14ac:dyDescent="0.3">
      <c r="A118199" s="9"/>
    </row>
    <row r="118201" spans="1:1" x14ac:dyDescent="0.3">
      <c r="A118201" s="9"/>
    </row>
    <row r="118203" spans="1:1" x14ac:dyDescent="0.3">
      <c r="A118203" s="9"/>
    </row>
    <row r="118205" spans="1:1" x14ac:dyDescent="0.3">
      <c r="A118205" s="9"/>
    </row>
    <row r="118207" spans="1:1" x14ac:dyDescent="0.3">
      <c r="A118207" s="9"/>
    </row>
    <row r="118209" spans="1:1" x14ac:dyDescent="0.3">
      <c r="A118209" s="9"/>
    </row>
    <row r="118211" spans="1:1" x14ac:dyDescent="0.3">
      <c r="A118211" s="9"/>
    </row>
    <row r="118213" spans="1:1" x14ac:dyDescent="0.3">
      <c r="A118213" s="9"/>
    </row>
    <row r="118215" spans="1:1" x14ac:dyDescent="0.3">
      <c r="A118215" s="9"/>
    </row>
    <row r="118217" spans="1:1" x14ac:dyDescent="0.3">
      <c r="A118217" s="9"/>
    </row>
    <row r="118219" spans="1:1" x14ac:dyDescent="0.3">
      <c r="A118219" s="9"/>
    </row>
    <row r="118221" spans="1:1" x14ac:dyDescent="0.3">
      <c r="A118221" s="9"/>
    </row>
    <row r="118223" spans="1:1" x14ac:dyDescent="0.3">
      <c r="A118223" s="9"/>
    </row>
    <row r="118225" spans="1:1" x14ac:dyDescent="0.3">
      <c r="A118225" s="9"/>
    </row>
    <row r="118227" spans="1:1" x14ac:dyDescent="0.3">
      <c r="A118227" s="9"/>
    </row>
    <row r="118229" spans="1:1" x14ac:dyDescent="0.3">
      <c r="A118229" s="9"/>
    </row>
    <row r="118231" spans="1:1" x14ac:dyDescent="0.3">
      <c r="A118231" s="9"/>
    </row>
    <row r="118233" spans="1:1" x14ac:dyDescent="0.3">
      <c r="A118233" s="9"/>
    </row>
    <row r="118235" spans="1:1" x14ac:dyDescent="0.3">
      <c r="A118235" s="9"/>
    </row>
    <row r="118237" spans="1:1" x14ac:dyDescent="0.3">
      <c r="A118237" s="9"/>
    </row>
    <row r="118239" spans="1:1" x14ac:dyDescent="0.3">
      <c r="A118239" s="9"/>
    </row>
    <row r="118241" spans="1:1" x14ac:dyDescent="0.3">
      <c r="A118241" s="9"/>
    </row>
    <row r="118243" spans="1:1" x14ac:dyDescent="0.3">
      <c r="A118243" s="9"/>
    </row>
    <row r="118245" spans="1:1" x14ac:dyDescent="0.3">
      <c r="A118245" s="9"/>
    </row>
    <row r="118247" spans="1:1" x14ac:dyDescent="0.3">
      <c r="A118247" s="9"/>
    </row>
    <row r="118249" spans="1:1" x14ac:dyDescent="0.3">
      <c r="A118249" s="9"/>
    </row>
    <row r="118251" spans="1:1" x14ac:dyDescent="0.3">
      <c r="A118251" s="9"/>
    </row>
    <row r="118253" spans="1:1" x14ac:dyDescent="0.3">
      <c r="A118253" s="9"/>
    </row>
    <row r="118255" spans="1:1" x14ac:dyDescent="0.3">
      <c r="A118255" s="9"/>
    </row>
    <row r="118257" spans="1:1" x14ac:dyDescent="0.3">
      <c r="A118257" s="9"/>
    </row>
    <row r="118259" spans="1:1" x14ac:dyDescent="0.3">
      <c r="A118259" s="9"/>
    </row>
    <row r="118261" spans="1:1" x14ac:dyDescent="0.3">
      <c r="A118261" s="9"/>
    </row>
    <row r="118263" spans="1:1" x14ac:dyDescent="0.3">
      <c r="A118263" s="9"/>
    </row>
    <row r="118265" spans="1:1" x14ac:dyDescent="0.3">
      <c r="A118265" s="9"/>
    </row>
    <row r="118267" spans="1:1" x14ac:dyDescent="0.3">
      <c r="A118267" s="9"/>
    </row>
    <row r="118269" spans="1:1" x14ac:dyDescent="0.3">
      <c r="A118269" s="9"/>
    </row>
    <row r="118271" spans="1:1" x14ac:dyDescent="0.3">
      <c r="A118271" s="9"/>
    </row>
    <row r="118273" spans="1:1" x14ac:dyDescent="0.3">
      <c r="A118273" s="9"/>
    </row>
    <row r="118275" spans="1:1" x14ac:dyDescent="0.3">
      <c r="A118275" s="9"/>
    </row>
    <row r="118277" spans="1:1" x14ac:dyDescent="0.3">
      <c r="A118277" s="9"/>
    </row>
    <row r="118279" spans="1:1" x14ac:dyDescent="0.3">
      <c r="A118279" s="9"/>
    </row>
    <row r="118281" spans="1:1" x14ac:dyDescent="0.3">
      <c r="A118281" s="9"/>
    </row>
    <row r="118283" spans="1:1" x14ac:dyDescent="0.3">
      <c r="A118283" s="9"/>
    </row>
    <row r="118285" spans="1:1" x14ac:dyDescent="0.3">
      <c r="A118285" s="9"/>
    </row>
    <row r="118287" spans="1:1" x14ac:dyDescent="0.3">
      <c r="A118287" s="9"/>
    </row>
    <row r="118289" spans="1:1" x14ac:dyDescent="0.3">
      <c r="A118289" s="9"/>
    </row>
    <row r="118291" spans="1:1" x14ac:dyDescent="0.3">
      <c r="A118291" s="9"/>
    </row>
    <row r="118293" spans="1:1" x14ac:dyDescent="0.3">
      <c r="A118293" s="9"/>
    </row>
    <row r="118295" spans="1:1" x14ac:dyDescent="0.3">
      <c r="A118295" s="9"/>
    </row>
    <row r="118297" spans="1:1" x14ac:dyDescent="0.3">
      <c r="A118297" s="9"/>
    </row>
    <row r="118299" spans="1:1" x14ac:dyDescent="0.3">
      <c r="A118299" s="9"/>
    </row>
    <row r="118301" spans="1:1" x14ac:dyDescent="0.3">
      <c r="A118301" s="9"/>
    </row>
    <row r="118303" spans="1:1" x14ac:dyDescent="0.3">
      <c r="A118303" s="9"/>
    </row>
    <row r="118305" spans="1:1" x14ac:dyDescent="0.3">
      <c r="A118305" s="9"/>
    </row>
    <row r="118307" spans="1:1" x14ac:dyDescent="0.3">
      <c r="A118307" s="9"/>
    </row>
    <row r="118309" spans="1:1" x14ac:dyDescent="0.3">
      <c r="A118309" s="9"/>
    </row>
    <row r="118311" spans="1:1" x14ac:dyDescent="0.3">
      <c r="A118311" s="9"/>
    </row>
    <row r="118313" spans="1:1" x14ac:dyDescent="0.3">
      <c r="A118313" s="9"/>
    </row>
    <row r="118315" spans="1:1" x14ac:dyDescent="0.3">
      <c r="A118315" s="9"/>
    </row>
    <row r="118317" spans="1:1" x14ac:dyDescent="0.3">
      <c r="A118317" s="9"/>
    </row>
    <row r="118319" spans="1:1" x14ac:dyDescent="0.3">
      <c r="A118319" s="9"/>
    </row>
    <row r="118321" spans="1:1" x14ac:dyDescent="0.3">
      <c r="A118321" s="9"/>
    </row>
    <row r="118323" spans="1:1" x14ac:dyDescent="0.3">
      <c r="A118323" s="9"/>
    </row>
    <row r="118325" spans="1:1" x14ac:dyDescent="0.3">
      <c r="A118325" s="9"/>
    </row>
    <row r="118327" spans="1:1" x14ac:dyDescent="0.3">
      <c r="A118327" s="9"/>
    </row>
    <row r="118329" spans="1:1" x14ac:dyDescent="0.3">
      <c r="A118329" s="9"/>
    </row>
    <row r="118331" spans="1:1" x14ac:dyDescent="0.3">
      <c r="A118331" s="9"/>
    </row>
    <row r="118333" spans="1:1" x14ac:dyDescent="0.3">
      <c r="A118333" s="9"/>
    </row>
    <row r="118335" spans="1:1" x14ac:dyDescent="0.3">
      <c r="A118335" s="9"/>
    </row>
    <row r="118337" spans="1:1" x14ac:dyDescent="0.3">
      <c r="A118337" s="9"/>
    </row>
    <row r="118339" spans="1:1" x14ac:dyDescent="0.3">
      <c r="A118339" s="9"/>
    </row>
    <row r="118341" spans="1:1" x14ac:dyDescent="0.3">
      <c r="A118341" s="9"/>
    </row>
    <row r="118343" spans="1:1" x14ac:dyDescent="0.3">
      <c r="A118343" s="9"/>
    </row>
    <row r="118345" spans="1:1" x14ac:dyDescent="0.3">
      <c r="A118345" s="9"/>
    </row>
    <row r="118347" spans="1:1" x14ac:dyDescent="0.3">
      <c r="A118347" s="9"/>
    </row>
    <row r="118349" spans="1:1" x14ac:dyDescent="0.3">
      <c r="A118349" s="9"/>
    </row>
    <row r="118351" spans="1:1" x14ac:dyDescent="0.3">
      <c r="A118351" s="9"/>
    </row>
    <row r="118353" spans="1:1" x14ac:dyDescent="0.3">
      <c r="A118353" s="9"/>
    </row>
    <row r="118355" spans="1:1" x14ac:dyDescent="0.3">
      <c r="A118355" s="9"/>
    </row>
    <row r="118357" spans="1:1" x14ac:dyDescent="0.3">
      <c r="A118357" s="9"/>
    </row>
    <row r="118359" spans="1:1" x14ac:dyDescent="0.3">
      <c r="A118359" s="9"/>
    </row>
    <row r="118361" spans="1:1" x14ac:dyDescent="0.3">
      <c r="A118361" s="9"/>
    </row>
    <row r="118363" spans="1:1" x14ac:dyDescent="0.3">
      <c r="A118363" s="9"/>
    </row>
    <row r="118365" spans="1:1" x14ac:dyDescent="0.3">
      <c r="A118365" s="9"/>
    </row>
    <row r="118367" spans="1:1" x14ac:dyDescent="0.3">
      <c r="A118367" s="9"/>
    </row>
    <row r="118369" spans="1:1" x14ac:dyDescent="0.3">
      <c r="A118369" s="9"/>
    </row>
    <row r="118371" spans="1:1" x14ac:dyDescent="0.3">
      <c r="A118371" s="9"/>
    </row>
    <row r="118373" spans="1:1" x14ac:dyDescent="0.3">
      <c r="A118373" s="9"/>
    </row>
    <row r="118375" spans="1:1" x14ac:dyDescent="0.3">
      <c r="A118375" s="9"/>
    </row>
    <row r="118377" spans="1:1" x14ac:dyDescent="0.3">
      <c r="A118377" s="9"/>
    </row>
    <row r="118379" spans="1:1" x14ac:dyDescent="0.3">
      <c r="A118379" s="9"/>
    </row>
    <row r="118381" spans="1:1" x14ac:dyDescent="0.3">
      <c r="A118381" s="9"/>
    </row>
    <row r="118383" spans="1:1" x14ac:dyDescent="0.3">
      <c r="A118383" s="9"/>
    </row>
    <row r="118385" spans="1:1" x14ac:dyDescent="0.3">
      <c r="A118385" s="9"/>
    </row>
    <row r="118387" spans="1:1" x14ac:dyDescent="0.3">
      <c r="A118387" s="9"/>
    </row>
    <row r="118389" spans="1:1" x14ac:dyDescent="0.3">
      <c r="A118389" s="9"/>
    </row>
    <row r="118391" spans="1:1" x14ac:dyDescent="0.3">
      <c r="A118391" s="9"/>
    </row>
    <row r="118393" spans="1:1" x14ac:dyDescent="0.3">
      <c r="A118393" s="9"/>
    </row>
    <row r="118395" spans="1:1" x14ac:dyDescent="0.3">
      <c r="A118395" s="9"/>
    </row>
    <row r="118397" spans="1:1" x14ac:dyDescent="0.3">
      <c r="A118397" s="9"/>
    </row>
    <row r="118399" spans="1:1" x14ac:dyDescent="0.3">
      <c r="A118399" s="9"/>
    </row>
    <row r="118401" spans="1:1" x14ac:dyDescent="0.3">
      <c r="A118401" s="9"/>
    </row>
    <row r="118403" spans="1:1" x14ac:dyDescent="0.3">
      <c r="A118403" s="9"/>
    </row>
    <row r="118405" spans="1:1" x14ac:dyDescent="0.3">
      <c r="A118405" s="9"/>
    </row>
    <row r="118407" spans="1:1" x14ac:dyDescent="0.3">
      <c r="A118407" s="9"/>
    </row>
    <row r="118409" spans="1:1" x14ac:dyDescent="0.3">
      <c r="A118409" s="9"/>
    </row>
    <row r="118411" spans="1:1" x14ac:dyDescent="0.3">
      <c r="A118411" s="9"/>
    </row>
    <row r="118413" spans="1:1" x14ac:dyDescent="0.3">
      <c r="A118413" s="9"/>
    </row>
    <row r="118415" spans="1:1" x14ac:dyDescent="0.3">
      <c r="A118415" s="9"/>
    </row>
    <row r="118417" spans="1:1" x14ac:dyDescent="0.3">
      <c r="A118417" s="9"/>
    </row>
    <row r="118419" spans="1:1" x14ac:dyDescent="0.3">
      <c r="A118419" s="9"/>
    </row>
    <row r="118421" spans="1:1" x14ac:dyDescent="0.3">
      <c r="A118421" s="9"/>
    </row>
    <row r="118423" spans="1:1" x14ac:dyDescent="0.3">
      <c r="A118423" s="9"/>
    </row>
    <row r="118425" spans="1:1" x14ac:dyDescent="0.3">
      <c r="A118425" s="9"/>
    </row>
    <row r="118427" spans="1:1" x14ac:dyDescent="0.3">
      <c r="A118427" s="9"/>
    </row>
    <row r="118429" spans="1:1" x14ac:dyDescent="0.3">
      <c r="A118429" s="9"/>
    </row>
    <row r="118431" spans="1:1" x14ac:dyDescent="0.3">
      <c r="A118431" s="9"/>
    </row>
    <row r="118433" spans="1:1" x14ac:dyDescent="0.3">
      <c r="A118433" s="9"/>
    </row>
    <row r="118435" spans="1:1" x14ac:dyDescent="0.3">
      <c r="A118435" s="9"/>
    </row>
    <row r="118437" spans="1:1" x14ac:dyDescent="0.3">
      <c r="A118437" s="9"/>
    </row>
    <row r="118439" spans="1:1" x14ac:dyDescent="0.3">
      <c r="A118439" s="9"/>
    </row>
    <row r="118441" spans="1:1" x14ac:dyDescent="0.3">
      <c r="A118441" s="9"/>
    </row>
    <row r="118443" spans="1:1" x14ac:dyDescent="0.3">
      <c r="A118443" s="9"/>
    </row>
    <row r="118445" spans="1:1" x14ac:dyDescent="0.3">
      <c r="A118445" s="9"/>
    </row>
    <row r="118447" spans="1:1" x14ac:dyDescent="0.3">
      <c r="A118447" s="9"/>
    </row>
    <row r="118449" spans="1:1" x14ac:dyDescent="0.3">
      <c r="A118449" s="9"/>
    </row>
    <row r="118451" spans="1:1" x14ac:dyDescent="0.3">
      <c r="A118451" s="9"/>
    </row>
    <row r="118453" spans="1:1" x14ac:dyDescent="0.3">
      <c r="A118453" s="9"/>
    </row>
    <row r="118455" spans="1:1" x14ac:dyDescent="0.3">
      <c r="A118455" s="9"/>
    </row>
    <row r="118457" spans="1:1" x14ac:dyDescent="0.3">
      <c r="A118457" s="9"/>
    </row>
    <row r="118459" spans="1:1" x14ac:dyDescent="0.3">
      <c r="A118459" s="9"/>
    </row>
    <row r="118461" spans="1:1" x14ac:dyDescent="0.3">
      <c r="A118461" s="9"/>
    </row>
    <row r="118463" spans="1:1" x14ac:dyDescent="0.3">
      <c r="A118463" s="9"/>
    </row>
    <row r="118465" spans="1:1" x14ac:dyDescent="0.3">
      <c r="A118465" s="9"/>
    </row>
    <row r="118467" spans="1:1" x14ac:dyDescent="0.3">
      <c r="A118467" s="9"/>
    </row>
    <row r="118469" spans="1:1" x14ac:dyDescent="0.3">
      <c r="A118469" s="9"/>
    </row>
    <row r="118471" spans="1:1" x14ac:dyDescent="0.3">
      <c r="A118471" s="9"/>
    </row>
    <row r="118473" spans="1:1" x14ac:dyDescent="0.3">
      <c r="A118473" s="9"/>
    </row>
    <row r="118475" spans="1:1" x14ac:dyDescent="0.3">
      <c r="A118475" s="9"/>
    </row>
    <row r="118477" spans="1:1" x14ac:dyDescent="0.3">
      <c r="A118477" s="9"/>
    </row>
    <row r="118479" spans="1:1" x14ac:dyDescent="0.3">
      <c r="A118479" s="9"/>
    </row>
    <row r="118481" spans="1:1" x14ac:dyDescent="0.3">
      <c r="A118481" s="9"/>
    </row>
    <row r="118483" spans="1:1" x14ac:dyDescent="0.3">
      <c r="A118483" s="9"/>
    </row>
    <row r="118485" spans="1:1" x14ac:dyDescent="0.3">
      <c r="A118485" s="9"/>
    </row>
    <row r="118487" spans="1:1" x14ac:dyDescent="0.3">
      <c r="A118487" s="9"/>
    </row>
    <row r="118489" spans="1:1" x14ac:dyDescent="0.3">
      <c r="A118489" s="9"/>
    </row>
    <row r="118491" spans="1:1" x14ac:dyDescent="0.3">
      <c r="A118491" s="9"/>
    </row>
    <row r="118493" spans="1:1" x14ac:dyDescent="0.3">
      <c r="A118493" s="9"/>
    </row>
    <row r="118495" spans="1:1" x14ac:dyDescent="0.3">
      <c r="A118495" s="9"/>
    </row>
    <row r="118497" spans="1:1" x14ac:dyDescent="0.3">
      <c r="A118497" s="9"/>
    </row>
    <row r="118499" spans="1:1" x14ac:dyDescent="0.3">
      <c r="A118499" s="9"/>
    </row>
    <row r="118501" spans="1:1" x14ac:dyDescent="0.3">
      <c r="A118501" s="9"/>
    </row>
    <row r="118503" spans="1:1" x14ac:dyDescent="0.3">
      <c r="A118503" s="9"/>
    </row>
    <row r="118505" spans="1:1" x14ac:dyDescent="0.3">
      <c r="A118505" s="9"/>
    </row>
    <row r="118507" spans="1:1" x14ac:dyDescent="0.3">
      <c r="A118507" s="9"/>
    </row>
    <row r="118509" spans="1:1" x14ac:dyDescent="0.3">
      <c r="A118509" s="9"/>
    </row>
    <row r="118511" spans="1:1" x14ac:dyDescent="0.3">
      <c r="A118511" s="9"/>
    </row>
    <row r="118513" spans="1:1" x14ac:dyDescent="0.3">
      <c r="A118513" s="9"/>
    </row>
    <row r="118515" spans="1:1" x14ac:dyDescent="0.3">
      <c r="A118515" s="9"/>
    </row>
    <row r="118517" spans="1:1" x14ac:dyDescent="0.3">
      <c r="A118517" s="9"/>
    </row>
    <row r="118519" spans="1:1" x14ac:dyDescent="0.3">
      <c r="A118519" s="9"/>
    </row>
    <row r="118521" spans="1:1" x14ac:dyDescent="0.3">
      <c r="A118521" s="9"/>
    </row>
    <row r="118523" spans="1:1" x14ac:dyDescent="0.3">
      <c r="A118523" s="9"/>
    </row>
    <row r="118525" spans="1:1" x14ac:dyDescent="0.3">
      <c r="A118525" s="9"/>
    </row>
    <row r="118527" spans="1:1" x14ac:dyDescent="0.3">
      <c r="A118527" s="9"/>
    </row>
    <row r="118529" spans="1:1" x14ac:dyDescent="0.3">
      <c r="A118529" s="9"/>
    </row>
    <row r="118531" spans="1:1" x14ac:dyDescent="0.3">
      <c r="A118531" s="9"/>
    </row>
    <row r="118533" spans="1:1" x14ac:dyDescent="0.3">
      <c r="A118533" s="9"/>
    </row>
    <row r="118535" spans="1:1" x14ac:dyDescent="0.3">
      <c r="A118535" s="9"/>
    </row>
    <row r="118537" spans="1:1" x14ac:dyDescent="0.3">
      <c r="A118537" s="9"/>
    </row>
    <row r="118539" spans="1:1" x14ac:dyDescent="0.3">
      <c r="A118539" s="9"/>
    </row>
    <row r="118541" spans="1:1" x14ac:dyDescent="0.3">
      <c r="A118541" s="9"/>
    </row>
    <row r="118543" spans="1:1" x14ac:dyDescent="0.3">
      <c r="A118543" s="9"/>
    </row>
    <row r="118545" spans="1:1" x14ac:dyDescent="0.3">
      <c r="A118545" s="9"/>
    </row>
    <row r="118547" spans="1:1" x14ac:dyDescent="0.3">
      <c r="A118547" s="9"/>
    </row>
    <row r="118549" spans="1:1" x14ac:dyDescent="0.3">
      <c r="A118549" s="9"/>
    </row>
    <row r="118551" spans="1:1" x14ac:dyDescent="0.3">
      <c r="A118551" s="9"/>
    </row>
    <row r="118553" spans="1:1" x14ac:dyDescent="0.3">
      <c r="A118553" s="9"/>
    </row>
    <row r="118555" spans="1:1" x14ac:dyDescent="0.3">
      <c r="A118555" s="9"/>
    </row>
    <row r="118557" spans="1:1" x14ac:dyDescent="0.3">
      <c r="A118557" s="9"/>
    </row>
    <row r="118559" spans="1:1" x14ac:dyDescent="0.3">
      <c r="A118559" s="9"/>
    </row>
    <row r="118561" spans="1:1" x14ac:dyDescent="0.3">
      <c r="A118561" s="9"/>
    </row>
    <row r="118563" spans="1:1" x14ac:dyDescent="0.3">
      <c r="A118563" s="9"/>
    </row>
    <row r="118565" spans="1:1" x14ac:dyDescent="0.3">
      <c r="A118565" s="9"/>
    </row>
    <row r="118567" spans="1:1" x14ac:dyDescent="0.3">
      <c r="A118567" s="9"/>
    </row>
    <row r="118569" spans="1:1" x14ac:dyDescent="0.3">
      <c r="A118569" s="9"/>
    </row>
    <row r="118571" spans="1:1" x14ac:dyDescent="0.3">
      <c r="A118571" s="9"/>
    </row>
    <row r="118573" spans="1:1" x14ac:dyDescent="0.3">
      <c r="A118573" s="9"/>
    </row>
    <row r="118575" spans="1:1" x14ac:dyDescent="0.3">
      <c r="A118575" s="9"/>
    </row>
    <row r="118577" spans="1:1" x14ac:dyDescent="0.3">
      <c r="A118577" s="9"/>
    </row>
    <row r="118579" spans="1:1" x14ac:dyDescent="0.3">
      <c r="A118579" s="9"/>
    </row>
    <row r="118581" spans="1:1" x14ac:dyDescent="0.3">
      <c r="A118581" s="9"/>
    </row>
    <row r="118583" spans="1:1" x14ac:dyDescent="0.3">
      <c r="A118583" s="9"/>
    </row>
    <row r="118585" spans="1:1" x14ac:dyDescent="0.3">
      <c r="A118585" s="9"/>
    </row>
    <row r="118587" spans="1:1" x14ac:dyDescent="0.3">
      <c r="A118587" s="9"/>
    </row>
    <row r="118589" spans="1:1" x14ac:dyDescent="0.3">
      <c r="A118589" s="9"/>
    </row>
    <row r="118591" spans="1:1" x14ac:dyDescent="0.3">
      <c r="A118591" s="9"/>
    </row>
    <row r="118593" spans="1:1" x14ac:dyDescent="0.3">
      <c r="A118593" s="9"/>
    </row>
    <row r="118595" spans="1:1" x14ac:dyDescent="0.3">
      <c r="A118595" s="9"/>
    </row>
    <row r="118597" spans="1:1" x14ac:dyDescent="0.3">
      <c r="A118597" s="9"/>
    </row>
    <row r="118599" spans="1:1" x14ac:dyDescent="0.3">
      <c r="A118599" s="9"/>
    </row>
    <row r="118601" spans="1:1" x14ac:dyDescent="0.3">
      <c r="A118601" s="9"/>
    </row>
    <row r="118603" spans="1:1" x14ac:dyDescent="0.3">
      <c r="A118603" s="9"/>
    </row>
    <row r="118605" spans="1:1" x14ac:dyDescent="0.3">
      <c r="A118605" s="9"/>
    </row>
    <row r="118607" spans="1:1" x14ac:dyDescent="0.3">
      <c r="A118607" s="9"/>
    </row>
    <row r="118609" spans="1:1" x14ac:dyDescent="0.3">
      <c r="A118609" s="9"/>
    </row>
    <row r="118611" spans="1:1" x14ac:dyDescent="0.3">
      <c r="A118611" s="9"/>
    </row>
    <row r="118613" spans="1:1" x14ac:dyDescent="0.3">
      <c r="A118613" s="9"/>
    </row>
    <row r="118615" spans="1:1" x14ac:dyDescent="0.3">
      <c r="A118615" s="9"/>
    </row>
    <row r="118617" spans="1:1" x14ac:dyDescent="0.3">
      <c r="A118617" s="9"/>
    </row>
    <row r="118619" spans="1:1" x14ac:dyDescent="0.3">
      <c r="A118619" s="9"/>
    </row>
    <row r="118621" spans="1:1" x14ac:dyDescent="0.3">
      <c r="A118621" s="9"/>
    </row>
    <row r="118623" spans="1:1" x14ac:dyDescent="0.3">
      <c r="A118623" s="9"/>
    </row>
    <row r="118625" spans="1:1" x14ac:dyDescent="0.3">
      <c r="A118625" s="9"/>
    </row>
    <row r="118627" spans="1:1" x14ac:dyDescent="0.3">
      <c r="A118627" s="9"/>
    </row>
    <row r="118629" spans="1:1" x14ac:dyDescent="0.3">
      <c r="A118629" s="9"/>
    </row>
    <row r="118631" spans="1:1" x14ac:dyDescent="0.3">
      <c r="A118631" s="9"/>
    </row>
    <row r="118633" spans="1:1" x14ac:dyDescent="0.3">
      <c r="A118633" s="9"/>
    </row>
    <row r="118635" spans="1:1" x14ac:dyDescent="0.3">
      <c r="A118635" s="9"/>
    </row>
    <row r="118637" spans="1:1" x14ac:dyDescent="0.3">
      <c r="A118637" s="9"/>
    </row>
    <row r="118639" spans="1:1" x14ac:dyDescent="0.3">
      <c r="A118639" s="9"/>
    </row>
    <row r="118641" spans="1:1" x14ac:dyDescent="0.3">
      <c r="A118641" s="9"/>
    </row>
    <row r="118643" spans="1:1" x14ac:dyDescent="0.3">
      <c r="A118643" s="9"/>
    </row>
    <row r="118645" spans="1:1" x14ac:dyDescent="0.3">
      <c r="A118645" s="9"/>
    </row>
    <row r="118647" spans="1:1" x14ac:dyDescent="0.3">
      <c r="A118647" s="9"/>
    </row>
    <row r="118649" spans="1:1" x14ac:dyDescent="0.3">
      <c r="A118649" s="9"/>
    </row>
    <row r="118651" spans="1:1" x14ac:dyDescent="0.3">
      <c r="A118651" s="9"/>
    </row>
    <row r="118653" spans="1:1" x14ac:dyDescent="0.3">
      <c r="A118653" s="9"/>
    </row>
    <row r="118655" spans="1:1" x14ac:dyDescent="0.3">
      <c r="A118655" s="9"/>
    </row>
    <row r="118657" spans="1:1" x14ac:dyDescent="0.3">
      <c r="A118657" s="9"/>
    </row>
    <row r="118659" spans="1:1" x14ac:dyDescent="0.3">
      <c r="A118659" s="9"/>
    </row>
    <row r="118661" spans="1:1" x14ac:dyDescent="0.3">
      <c r="A118661" s="9"/>
    </row>
    <row r="118663" spans="1:1" x14ac:dyDescent="0.3">
      <c r="A118663" s="9"/>
    </row>
    <row r="118665" spans="1:1" x14ac:dyDescent="0.3">
      <c r="A118665" s="9"/>
    </row>
    <row r="118667" spans="1:1" x14ac:dyDescent="0.3">
      <c r="A118667" s="9"/>
    </row>
    <row r="118669" spans="1:1" x14ac:dyDescent="0.3">
      <c r="A118669" s="9"/>
    </row>
    <row r="118671" spans="1:1" x14ac:dyDescent="0.3">
      <c r="A118671" s="9"/>
    </row>
    <row r="118673" spans="1:1" x14ac:dyDescent="0.3">
      <c r="A118673" s="9"/>
    </row>
    <row r="118675" spans="1:1" x14ac:dyDescent="0.3">
      <c r="A118675" s="9"/>
    </row>
    <row r="118677" spans="1:1" x14ac:dyDescent="0.3">
      <c r="A118677" s="9"/>
    </row>
    <row r="118679" spans="1:1" x14ac:dyDescent="0.3">
      <c r="A118679" s="9"/>
    </row>
    <row r="118681" spans="1:1" x14ac:dyDescent="0.3">
      <c r="A118681" s="9"/>
    </row>
    <row r="118683" spans="1:1" x14ac:dyDescent="0.3">
      <c r="A118683" s="9"/>
    </row>
    <row r="118685" spans="1:1" x14ac:dyDescent="0.3">
      <c r="A118685" s="9"/>
    </row>
    <row r="118687" spans="1:1" x14ac:dyDescent="0.3">
      <c r="A118687" s="9"/>
    </row>
    <row r="118689" spans="1:1" x14ac:dyDescent="0.3">
      <c r="A118689" s="9"/>
    </row>
    <row r="118691" spans="1:1" x14ac:dyDescent="0.3">
      <c r="A118691" s="9"/>
    </row>
    <row r="118693" spans="1:1" x14ac:dyDescent="0.3">
      <c r="A118693" s="9"/>
    </row>
    <row r="118695" spans="1:1" x14ac:dyDescent="0.3">
      <c r="A118695" s="9"/>
    </row>
    <row r="118697" spans="1:1" x14ac:dyDescent="0.3">
      <c r="A118697" s="9"/>
    </row>
    <row r="118699" spans="1:1" x14ac:dyDescent="0.3">
      <c r="A118699" s="9"/>
    </row>
    <row r="118701" spans="1:1" x14ac:dyDescent="0.3">
      <c r="A118701" s="9"/>
    </row>
    <row r="118703" spans="1:1" x14ac:dyDescent="0.3">
      <c r="A118703" s="9"/>
    </row>
    <row r="118705" spans="1:1" x14ac:dyDescent="0.3">
      <c r="A118705" s="9"/>
    </row>
    <row r="118707" spans="1:1" x14ac:dyDescent="0.3">
      <c r="A118707" s="9"/>
    </row>
    <row r="118709" spans="1:1" x14ac:dyDescent="0.3">
      <c r="A118709" s="9"/>
    </row>
    <row r="118711" spans="1:1" x14ac:dyDescent="0.3">
      <c r="A118711" s="9"/>
    </row>
    <row r="118713" spans="1:1" x14ac:dyDescent="0.3">
      <c r="A118713" s="9"/>
    </row>
    <row r="118715" spans="1:1" x14ac:dyDescent="0.3">
      <c r="A118715" s="9"/>
    </row>
    <row r="118717" spans="1:1" x14ac:dyDescent="0.3">
      <c r="A118717" s="9"/>
    </row>
    <row r="118719" spans="1:1" x14ac:dyDescent="0.3">
      <c r="A118719" s="9"/>
    </row>
    <row r="118721" spans="1:1" x14ac:dyDescent="0.3">
      <c r="A118721" s="9"/>
    </row>
    <row r="118723" spans="1:1" x14ac:dyDescent="0.3">
      <c r="A118723" s="9"/>
    </row>
    <row r="118725" spans="1:1" x14ac:dyDescent="0.3">
      <c r="A118725" s="9"/>
    </row>
    <row r="118727" spans="1:1" x14ac:dyDescent="0.3">
      <c r="A118727" s="9"/>
    </row>
    <row r="118729" spans="1:1" x14ac:dyDescent="0.3">
      <c r="A118729" s="9"/>
    </row>
    <row r="118731" spans="1:1" x14ac:dyDescent="0.3">
      <c r="A118731" s="9"/>
    </row>
    <row r="118733" spans="1:1" x14ac:dyDescent="0.3">
      <c r="A118733" s="9"/>
    </row>
    <row r="118735" spans="1:1" x14ac:dyDescent="0.3">
      <c r="A118735" s="9"/>
    </row>
    <row r="118737" spans="1:1" x14ac:dyDescent="0.3">
      <c r="A118737" s="9"/>
    </row>
    <row r="118739" spans="1:1" x14ac:dyDescent="0.3">
      <c r="A118739" s="9"/>
    </row>
    <row r="118741" spans="1:1" x14ac:dyDescent="0.3">
      <c r="A118741" s="9"/>
    </row>
    <row r="118743" spans="1:1" x14ac:dyDescent="0.3">
      <c r="A118743" s="9"/>
    </row>
    <row r="118745" spans="1:1" x14ac:dyDescent="0.3">
      <c r="A118745" s="9"/>
    </row>
    <row r="118747" spans="1:1" x14ac:dyDescent="0.3">
      <c r="A118747" s="9"/>
    </row>
    <row r="118749" spans="1:1" x14ac:dyDescent="0.3">
      <c r="A118749" s="9"/>
    </row>
    <row r="118751" spans="1:1" x14ac:dyDescent="0.3">
      <c r="A118751" s="9"/>
    </row>
    <row r="118753" spans="1:1" x14ac:dyDescent="0.3">
      <c r="A118753" s="9"/>
    </row>
    <row r="118755" spans="1:1" x14ac:dyDescent="0.3">
      <c r="A118755" s="9"/>
    </row>
    <row r="118757" spans="1:1" x14ac:dyDescent="0.3">
      <c r="A118757" s="9"/>
    </row>
    <row r="118759" spans="1:1" x14ac:dyDescent="0.3">
      <c r="A118759" s="9"/>
    </row>
    <row r="118761" spans="1:1" x14ac:dyDescent="0.3">
      <c r="A118761" s="9"/>
    </row>
    <row r="118763" spans="1:1" x14ac:dyDescent="0.3">
      <c r="A118763" s="9"/>
    </row>
    <row r="118765" spans="1:1" x14ac:dyDescent="0.3">
      <c r="A118765" s="9"/>
    </row>
    <row r="118767" spans="1:1" x14ac:dyDescent="0.3">
      <c r="A118767" s="9"/>
    </row>
    <row r="118769" spans="1:1" x14ac:dyDescent="0.3">
      <c r="A118769" s="9"/>
    </row>
    <row r="118771" spans="1:1" x14ac:dyDescent="0.3">
      <c r="A118771" s="9"/>
    </row>
    <row r="118773" spans="1:1" x14ac:dyDescent="0.3">
      <c r="A118773" s="9"/>
    </row>
    <row r="118775" spans="1:1" x14ac:dyDescent="0.3">
      <c r="A118775" s="9"/>
    </row>
    <row r="118777" spans="1:1" x14ac:dyDescent="0.3">
      <c r="A118777" s="9"/>
    </row>
    <row r="118779" spans="1:1" x14ac:dyDescent="0.3">
      <c r="A118779" s="9"/>
    </row>
    <row r="118781" spans="1:1" x14ac:dyDescent="0.3">
      <c r="A118781" s="9"/>
    </row>
    <row r="118783" spans="1:1" x14ac:dyDescent="0.3">
      <c r="A118783" s="9"/>
    </row>
    <row r="118785" spans="1:1" x14ac:dyDescent="0.3">
      <c r="A118785" s="9"/>
    </row>
    <row r="118787" spans="1:1" x14ac:dyDescent="0.3">
      <c r="A118787" s="9"/>
    </row>
    <row r="118789" spans="1:1" x14ac:dyDescent="0.3">
      <c r="A118789" s="9"/>
    </row>
    <row r="118791" spans="1:1" x14ac:dyDescent="0.3">
      <c r="A118791" s="9"/>
    </row>
    <row r="118793" spans="1:1" x14ac:dyDescent="0.3">
      <c r="A118793" s="9"/>
    </row>
    <row r="118795" spans="1:1" x14ac:dyDescent="0.3">
      <c r="A118795" s="9"/>
    </row>
    <row r="118797" spans="1:1" x14ac:dyDescent="0.3">
      <c r="A118797" s="9"/>
    </row>
    <row r="118799" spans="1:1" x14ac:dyDescent="0.3">
      <c r="A118799" s="9"/>
    </row>
    <row r="118801" spans="1:1" x14ac:dyDescent="0.3">
      <c r="A118801" s="9"/>
    </row>
    <row r="118803" spans="1:1" x14ac:dyDescent="0.3">
      <c r="A118803" s="9"/>
    </row>
    <row r="118805" spans="1:1" x14ac:dyDescent="0.3">
      <c r="A118805" s="9"/>
    </row>
    <row r="118807" spans="1:1" x14ac:dyDescent="0.3">
      <c r="A118807" s="9"/>
    </row>
    <row r="118809" spans="1:1" x14ac:dyDescent="0.3">
      <c r="A118809" s="9"/>
    </row>
    <row r="118811" spans="1:1" x14ac:dyDescent="0.3">
      <c r="A118811" s="9"/>
    </row>
    <row r="118813" spans="1:1" x14ac:dyDescent="0.3">
      <c r="A118813" s="9"/>
    </row>
    <row r="118815" spans="1:1" x14ac:dyDescent="0.3">
      <c r="A118815" s="9"/>
    </row>
    <row r="118817" spans="1:1" x14ac:dyDescent="0.3">
      <c r="A118817" s="9"/>
    </row>
    <row r="118819" spans="1:1" x14ac:dyDescent="0.3">
      <c r="A118819" s="9"/>
    </row>
    <row r="118821" spans="1:1" x14ac:dyDescent="0.3">
      <c r="A118821" s="9"/>
    </row>
    <row r="118823" spans="1:1" x14ac:dyDescent="0.3">
      <c r="A118823" s="9"/>
    </row>
    <row r="118825" spans="1:1" x14ac:dyDescent="0.3">
      <c r="A118825" s="9"/>
    </row>
    <row r="118827" spans="1:1" x14ac:dyDescent="0.3">
      <c r="A118827" s="9"/>
    </row>
    <row r="118829" spans="1:1" x14ac:dyDescent="0.3">
      <c r="A118829" s="9"/>
    </row>
    <row r="118831" spans="1:1" x14ac:dyDescent="0.3">
      <c r="A118831" s="9"/>
    </row>
    <row r="118833" spans="1:1" x14ac:dyDescent="0.3">
      <c r="A118833" s="9"/>
    </row>
    <row r="118835" spans="1:1" x14ac:dyDescent="0.3">
      <c r="A118835" s="9"/>
    </row>
    <row r="118837" spans="1:1" x14ac:dyDescent="0.3">
      <c r="A118837" s="9"/>
    </row>
    <row r="118839" spans="1:1" x14ac:dyDescent="0.3">
      <c r="A118839" s="9"/>
    </row>
    <row r="118841" spans="1:1" x14ac:dyDescent="0.3">
      <c r="A118841" s="9"/>
    </row>
    <row r="118843" spans="1:1" x14ac:dyDescent="0.3">
      <c r="A118843" s="9"/>
    </row>
    <row r="118845" spans="1:1" x14ac:dyDescent="0.3">
      <c r="A118845" s="9"/>
    </row>
    <row r="118847" spans="1:1" x14ac:dyDescent="0.3">
      <c r="A118847" s="9"/>
    </row>
    <row r="118849" spans="1:1" x14ac:dyDescent="0.3">
      <c r="A118849" s="9"/>
    </row>
    <row r="118851" spans="1:1" x14ac:dyDescent="0.3">
      <c r="A118851" s="9"/>
    </row>
    <row r="118853" spans="1:1" x14ac:dyDescent="0.3">
      <c r="A118853" s="9"/>
    </row>
    <row r="118855" spans="1:1" x14ac:dyDescent="0.3">
      <c r="A118855" s="9"/>
    </row>
    <row r="118857" spans="1:1" x14ac:dyDescent="0.3">
      <c r="A118857" s="9"/>
    </row>
    <row r="118859" spans="1:1" x14ac:dyDescent="0.3">
      <c r="A118859" s="9"/>
    </row>
    <row r="118861" spans="1:1" x14ac:dyDescent="0.3">
      <c r="A118861" s="9"/>
    </row>
    <row r="118863" spans="1:1" x14ac:dyDescent="0.3">
      <c r="A118863" s="9"/>
    </row>
    <row r="118865" spans="1:1" x14ac:dyDescent="0.3">
      <c r="A118865" s="9"/>
    </row>
    <row r="118867" spans="1:1" x14ac:dyDescent="0.3">
      <c r="A118867" s="9"/>
    </row>
    <row r="118869" spans="1:1" x14ac:dyDescent="0.3">
      <c r="A118869" s="9"/>
    </row>
    <row r="118871" spans="1:1" x14ac:dyDescent="0.3">
      <c r="A118871" s="9"/>
    </row>
    <row r="118873" spans="1:1" x14ac:dyDescent="0.3">
      <c r="A118873" s="9"/>
    </row>
    <row r="118875" spans="1:1" x14ac:dyDescent="0.3">
      <c r="A118875" s="9"/>
    </row>
    <row r="118877" spans="1:1" x14ac:dyDescent="0.3">
      <c r="A118877" s="9"/>
    </row>
    <row r="118879" spans="1:1" x14ac:dyDescent="0.3">
      <c r="A118879" s="9"/>
    </row>
    <row r="118881" spans="1:1" x14ac:dyDescent="0.3">
      <c r="A118881" s="9"/>
    </row>
    <row r="118883" spans="1:1" x14ac:dyDescent="0.3">
      <c r="A118883" s="9"/>
    </row>
    <row r="118885" spans="1:1" x14ac:dyDescent="0.3">
      <c r="A118885" s="9"/>
    </row>
    <row r="118887" spans="1:1" x14ac:dyDescent="0.3">
      <c r="A118887" s="9"/>
    </row>
    <row r="118889" spans="1:1" x14ac:dyDescent="0.3">
      <c r="A118889" s="9"/>
    </row>
    <row r="118891" spans="1:1" x14ac:dyDescent="0.3">
      <c r="A118891" s="9"/>
    </row>
    <row r="118893" spans="1:1" x14ac:dyDescent="0.3">
      <c r="A118893" s="9"/>
    </row>
    <row r="118895" spans="1:1" x14ac:dyDescent="0.3">
      <c r="A118895" s="9"/>
    </row>
    <row r="118897" spans="1:1" x14ac:dyDescent="0.3">
      <c r="A118897" s="9"/>
    </row>
    <row r="118899" spans="1:1" x14ac:dyDescent="0.3">
      <c r="A118899" s="9"/>
    </row>
    <row r="118901" spans="1:1" x14ac:dyDescent="0.3">
      <c r="A118901" s="9"/>
    </row>
    <row r="118903" spans="1:1" x14ac:dyDescent="0.3">
      <c r="A118903" s="9"/>
    </row>
    <row r="118905" spans="1:1" x14ac:dyDescent="0.3">
      <c r="A118905" s="9"/>
    </row>
    <row r="118907" spans="1:1" x14ac:dyDescent="0.3">
      <c r="A118907" s="9"/>
    </row>
    <row r="118909" spans="1:1" x14ac:dyDescent="0.3">
      <c r="A118909" s="9"/>
    </row>
    <row r="118911" spans="1:1" x14ac:dyDescent="0.3">
      <c r="A118911" s="9"/>
    </row>
    <row r="118913" spans="1:1" x14ac:dyDescent="0.3">
      <c r="A118913" s="9"/>
    </row>
    <row r="118915" spans="1:1" x14ac:dyDescent="0.3">
      <c r="A118915" s="9"/>
    </row>
    <row r="118917" spans="1:1" x14ac:dyDescent="0.3">
      <c r="A118917" s="9"/>
    </row>
    <row r="118919" spans="1:1" x14ac:dyDescent="0.3">
      <c r="A118919" s="9"/>
    </row>
    <row r="118921" spans="1:1" x14ac:dyDescent="0.3">
      <c r="A118921" s="9"/>
    </row>
    <row r="118923" spans="1:1" x14ac:dyDescent="0.3">
      <c r="A118923" s="9"/>
    </row>
    <row r="118925" spans="1:1" x14ac:dyDescent="0.3">
      <c r="A118925" s="9"/>
    </row>
    <row r="118927" spans="1:1" x14ac:dyDescent="0.3">
      <c r="A118927" s="9"/>
    </row>
    <row r="118929" spans="1:1" x14ac:dyDescent="0.3">
      <c r="A118929" s="9"/>
    </row>
    <row r="118931" spans="1:1" x14ac:dyDescent="0.3">
      <c r="A118931" s="9"/>
    </row>
    <row r="118933" spans="1:1" x14ac:dyDescent="0.3">
      <c r="A118933" s="9"/>
    </row>
    <row r="118935" spans="1:1" x14ac:dyDescent="0.3">
      <c r="A118935" s="9"/>
    </row>
    <row r="118937" spans="1:1" x14ac:dyDescent="0.3">
      <c r="A118937" s="9"/>
    </row>
    <row r="118939" spans="1:1" x14ac:dyDescent="0.3">
      <c r="A118939" s="9"/>
    </row>
    <row r="118941" spans="1:1" x14ac:dyDescent="0.3">
      <c r="A118941" s="9"/>
    </row>
    <row r="118943" spans="1:1" x14ac:dyDescent="0.3">
      <c r="A118943" s="9"/>
    </row>
    <row r="118945" spans="1:1" x14ac:dyDescent="0.3">
      <c r="A118945" s="9"/>
    </row>
    <row r="118947" spans="1:1" x14ac:dyDescent="0.3">
      <c r="A118947" s="9"/>
    </row>
    <row r="118949" spans="1:1" x14ac:dyDescent="0.3">
      <c r="A118949" s="9"/>
    </row>
    <row r="118951" spans="1:1" x14ac:dyDescent="0.3">
      <c r="A118951" s="9"/>
    </row>
    <row r="118953" spans="1:1" x14ac:dyDescent="0.3">
      <c r="A118953" s="9"/>
    </row>
    <row r="118955" spans="1:1" x14ac:dyDescent="0.3">
      <c r="A118955" s="9"/>
    </row>
    <row r="118957" spans="1:1" x14ac:dyDescent="0.3">
      <c r="A118957" s="9"/>
    </row>
    <row r="118959" spans="1:1" x14ac:dyDescent="0.3">
      <c r="A118959" s="9"/>
    </row>
    <row r="118961" spans="1:1" x14ac:dyDescent="0.3">
      <c r="A118961" s="9"/>
    </row>
    <row r="118963" spans="1:1" x14ac:dyDescent="0.3">
      <c r="A118963" s="9"/>
    </row>
    <row r="118965" spans="1:1" x14ac:dyDescent="0.3">
      <c r="A118965" s="9"/>
    </row>
    <row r="118967" spans="1:1" x14ac:dyDescent="0.3">
      <c r="A118967" s="9"/>
    </row>
    <row r="118969" spans="1:1" x14ac:dyDescent="0.3">
      <c r="A118969" s="9"/>
    </row>
    <row r="118971" spans="1:1" x14ac:dyDescent="0.3">
      <c r="A118971" s="9"/>
    </row>
    <row r="118973" spans="1:1" x14ac:dyDescent="0.3">
      <c r="A118973" s="9"/>
    </row>
    <row r="118975" spans="1:1" x14ac:dyDescent="0.3">
      <c r="A118975" s="9"/>
    </row>
    <row r="118977" spans="1:1" x14ac:dyDescent="0.3">
      <c r="A118977" s="9"/>
    </row>
    <row r="118979" spans="1:1" x14ac:dyDescent="0.3">
      <c r="A118979" s="9"/>
    </row>
    <row r="118981" spans="1:1" x14ac:dyDescent="0.3">
      <c r="A118981" s="9"/>
    </row>
    <row r="118983" spans="1:1" x14ac:dyDescent="0.3">
      <c r="A118983" s="9"/>
    </row>
    <row r="118985" spans="1:1" x14ac:dyDescent="0.3">
      <c r="A118985" s="9"/>
    </row>
    <row r="118987" spans="1:1" x14ac:dyDescent="0.3">
      <c r="A118987" s="9"/>
    </row>
    <row r="118989" spans="1:1" x14ac:dyDescent="0.3">
      <c r="A118989" s="9"/>
    </row>
    <row r="118991" spans="1:1" x14ac:dyDescent="0.3">
      <c r="A118991" s="9"/>
    </row>
    <row r="118993" spans="1:1" x14ac:dyDescent="0.3">
      <c r="A118993" s="9"/>
    </row>
    <row r="118995" spans="1:1" x14ac:dyDescent="0.3">
      <c r="A118995" s="9"/>
    </row>
    <row r="118997" spans="1:1" x14ac:dyDescent="0.3">
      <c r="A118997" s="9"/>
    </row>
    <row r="118999" spans="1:1" x14ac:dyDescent="0.3">
      <c r="A118999" s="9"/>
    </row>
    <row r="119001" spans="1:1" x14ac:dyDescent="0.3">
      <c r="A119001" s="9"/>
    </row>
    <row r="119003" spans="1:1" x14ac:dyDescent="0.3">
      <c r="A119003" s="9"/>
    </row>
    <row r="119005" spans="1:1" x14ac:dyDescent="0.3">
      <c r="A119005" s="9"/>
    </row>
    <row r="119007" spans="1:1" x14ac:dyDescent="0.3">
      <c r="A119007" s="9"/>
    </row>
    <row r="119009" spans="1:1" x14ac:dyDescent="0.3">
      <c r="A119009" s="9"/>
    </row>
    <row r="119011" spans="1:1" x14ac:dyDescent="0.3">
      <c r="A119011" s="9"/>
    </row>
    <row r="119013" spans="1:1" x14ac:dyDescent="0.3">
      <c r="A119013" s="9"/>
    </row>
    <row r="119015" spans="1:1" x14ac:dyDescent="0.3">
      <c r="A119015" s="9"/>
    </row>
    <row r="119017" spans="1:1" x14ac:dyDescent="0.3">
      <c r="A119017" s="9"/>
    </row>
    <row r="119019" spans="1:1" x14ac:dyDescent="0.3">
      <c r="A119019" s="9"/>
    </row>
    <row r="119021" spans="1:1" x14ac:dyDescent="0.3">
      <c r="A119021" s="9"/>
    </row>
    <row r="119023" spans="1:1" x14ac:dyDescent="0.3">
      <c r="A119023" s="9"/>
    </row>
    <row r="119025" spans="1:1" x14ac:dyDescent="0.3">
      <c r="A119025" s="9"/>
    </row>
    <row r="119027" spans="1:1" x14ac:dyDescent="0.3">
      <c r="A119027" s="9"/>
    </row>
    <row r="119029" spans="1:1" x14ac:dyDescent="0.3">
      <c r="A119029" s="9"/>
    </row>
    <row r="119031" spans="1:1" x14ac:dyDescent="0.3">
      <c r="A119031" s="9"/>
    </row>
    <row r="119033" spans="1:1" x14ac:dyDescent="0.3">
      <c r="A119033" s="9"/>
    </row>
    <row r="119035" spans="1:1" x14ac:dyDescent="0.3">
      <c r="A119035" s="9"/>
    </row>
    <row r="119037" spans="1:1" x14ac:dyDescent="0.3">
      <c r="A119037" s="9"/>
    </row>
    <row r="119039" spans="1:1" x14ac:dyDescent="0.3">
      <c r="A119039" s="9"/>
    </row>
    <row r="119041" spans="1:1" x14ac:dyDescent="0.3">
      <c r="A119041" s="9"/>
    </row>
    <row r="119043" spans="1:1" x14ac:dyDescent="0.3">
      <c r="A119043" s="9"/>
    </row>
    <row r="119045" spans="1:1" x14ac:dyDescent="0.3">
      <c r="A119045" s="9"/>
    </row>
    <row r="119047" spans="1:1" x14ac:dyDescent="0.3">
      <c r="A119047" s="9"/>
    </row>
    <row r="119049" spans="1:1" x14ac:dyDescent="0.3">
      <c r="A119049" s="9"/>
    </row>
    <row r="119051" spans="1:1" x14ac:dyDescent="0.3">
      <c r="A119051" s="9"/>
    </row>
    <row r="119053" spans="1:1" x14ac:dyDescent="0.3">
      <c r="A119053" s="9"/>
    </row>
    <row r="119055" spans="1:1" x14ac:dyDescent="0.3">
      <c r="A119055" s="9"/>
    </row>
    <row r="119057" spans="1:1" x14ac:dyDescent="0.3">
      <c r="A119057" s="9"/>
    </row>
    <row r="119059" spans="1:1" x14ac:dyDescent="0.3">
      <c r="A119059" s="9"/>
    </row>
    <row r="119061" spans="1:1" x14ac:dyDescent="0.3">
      <c r="A119061" s="9"/>
    </row>
    <row r="119063" spans="1:1" x14ac:dyDescent="0.3">
      <c r="A119063" s="9"/>
    </row>
    <row r="119065" spans="1:1" x14ac:dyDescent="0.3">
      <c r="A119065" s="9"/>
    </row>
    <row r="119067" spans="1:1" x14ac:dyDescent="0.3">
      <c r="A119067" s="9"/>
    </row>
    <row r="119069" spans="1:1" x14ac:dyDescent="0.3">
      <c r="A119069" s="9"/>
    </row>
    <row r="119071" spans="1:1" x14ac:dyDescent="0.3">
      <c r="A119071" s="9"/>
    </row>
    <row r="119073" spans="1:1" x14ac:dyDescent="0.3">
      <c r="A119073" s="9"/>
    </row>
    <row r="119075" spans="1:1" x14ac:dyDescent="0.3">
      <c r="A119075" s="9"/>
    </row>
    <row r="119077" spans="1:1" x14ac:dyDescent="0.3">
      <c r="A119077" s="9"/>
    </row>
    <row r="119079" spans="1:1" x14ac:dyDescent="0.3">
      <c r="A119079" s="9"/>
    </row>
    <row r="119081" spans="1:1" x14ac:dyDescent="0.3">
      <c r="A119081" s="9"/>
    </row>
    <row r="119083" spans="1:1" x14ac:dyDescent="0.3">
      <c r="A119083" s="9"/>
    </row>
    <row r="119085" spans="1:1" x14ac:dyDescent="0.3">
      <c r="A119085" s="9"/>
    </row>
    <row r="119087" spans="1:1" x14ac:dyDescent="0.3">
      <c r="A119087" s="9"/>
    </row>
    <row r="119089" spans="1:1" x14ac:dyDescent="0.3">
      <c r="A119089" s="9"/>
    </row>
    <row r="119091" spans="1:1" x14ac:dyDescent="0.3">
      <c r="A119091" s="9"/>
    </row>
    <row r="119093" spans="1:1" x14ac:dyDescent="0.3">
      <c r="A119093" s="9"/>
    </row>
    <row r="119095" spans="1:1" x14ac:dyDescent="0.3">
      <c r="A119095" s="9"/>
    </row>
    <row r="119097" spans="1:1" x14ac:dyDescent="0.3">
      <c r="A119097" s="9"/>
    </row>
    <row r="119099" spans="1:1" x14ac:dyDescent="0.3">
      <c r="A119099" s="9"/>
    </row>
    <row r="119101" spans="1:1" x14ac:dyDescent="0.3">
      <c r="A119101" s="9"/>
    </row>
    <row r="119103" spans="1:1" x14ac:dyDescent="0.3">
      <c r="A119103" s="9"/>
    </row>
    <row r="119105" spans="1:1" x14ac:dyDescent="0.3">
      <c r="A119105" s="9"/>
    </row>
    <row r="119107" spans="1:1" x14ac:dyDescent="0.3">
      <c r="A119107" s="9"/>
    </row>
    <row r="119109" spans="1:1" x14ac:dyDescent="0.3">
      <c r="A119109" s="9"/>
    </row>
    <row r="119111" spans="1:1" x14ac:dyDescent="0.3">
      <c r="A119111" s="9"/>
    </row>
    <row r="119113" spans="1:1" x14ac:dyDescent="0.3">
      <c r="A119113" s="9"/>
    </row>
    <row r="119115" spans="1:1" x14ac:dyDescent="0.3">
      <c r="A119115" s="9"/>
    </row>
    <row r="119117" spans="1:1" x14ac:dyDescent="0.3">
      <c r="A119117" s="9"/>
    </row>
    <row r="119119" spans="1:1" x14ac:dyDescent="0.3">
      <c r="A119119" s="9"/>
    </row>
    <row r="119121" spans="1:1" x14ac:dyDescent="0.3">
      <c r="A119121" s="9"/>
    </row>
    <row r="119123" spans="1:1" x14ac:dyDescent="0.3">
      <c r="A119123" s="9"/>
    </row>
    <row r="119125" spans="1:1" x14ac:dyDescent="0.3">
      <c r="A119125" s="9"/>
    </row>
    <row r="119127" spans="1:1" x14ac:dyDescent="0.3">
      <c r="A119127" s="9"/>
    </row>
    <row r="119129" spans="1:1" x14ac:dyDescent="0.3">
      <c r="A119129" s="9"/>
    </row>
    <row r="119131" spans="1:1" x14ac:dyDescent="0.3">
      <c r="A119131" s="9"/>
    </row>
    <row r="119133" spans="1:1" x14ac:dyDescent="0.3">
      <c r="A119133" s="9"/>
    </row>
    <row r="119135" spans="1:1" x14ac:dyDescent="0.3">
      <c r="A119135" s="9"/>
    </row>
    <row r="119137" spans="1:1" x14ac:dyDescent="0.3">
      <c r="A119137" s="9"/>
    </row>
    <row r="119139" spans="1:1" x14ac:dyDescent="0.3">
      <c r="A119139" s="9"/>
    </row>
    <row r="119141" spans="1:1" x14ac:dyDescent="0.3">
      <c r="A119141" s="9"/>
    </row>
    <row r="119143" spans="1:1" x14ac:dyDescent="0.3">
      <c r="A119143" s="9"/>
    </row>
    <row r="119145" spans="1:1" x14ac:dyDescent="0.3">
      <c r="A119145" s="9"/>
    </row>
    <row r="119147" spans="1:1" x14ac:dyDescent="0.3">
      <c r="A119147" s="9"/>
    </row>
    <row r="119149" spans="1:1" x14ac:dyDescent="0.3">
      <c r="A119149" s="9"/>
    </row>
    <row r="119151" spans="1:1" x14ac:dyDescent="0.3">
      <c r="A119151" s="9"/>
    </row>
    <row r="119153" spans="1:1" x14ac:dyDescent="0.3">
      <c r="A119153" s="9"/>
    </row>
    <row r="119155" spans="1:1" x14ac:dyDescent="0.3">
      <c r="A119155" s="9"/>
    </row>
    <row r="119157" spans="1:1" x14ac:dyDescent="0.3">
      <c r="A119157" s="9"/>
    </row>
    <row r="119159" spans="1:1" x14ac:dyDescent="0.3">
      <c r="A119159" s="9"/>
    </row>
    <row r="119161" spans="1:1" x14ac:dyDescent="0.3">
      <c r="A119161" s="9"/>
    </row>
    <row r="119163" spans="1:1" x14ac:dyDescent="0.3">
      <c r="A119163" s="9"/>
    </row>
    <row r="119165" spans="1:1" x14ac:dyDescent="0.3">
      <c r="A119165" s="9"/>
    </row>
    <row r="119167" spans="1:1" x14ac:dyDescent="0.3">
      <c r="A119167" s="9"/>
    </row>
    <row r="119169" spans="1:1" x14ac:dyDescent="0.3">
      <c r="A119169" s="9"/>
    </row>
    <row r="119171" spans="1:1" x14ac:dyDescent="0.3">
      <c r="A119171" s="9"/>
    </row>
    <row r="119173" spans="1:1" x14ac:dyDescent="0.3">
      <c r="A119173" s="9"/>
    </row>
    <row r="119175" spans="1:1" x14ac:dyDescent="0.3">
      <c r="A119175" s="9"/>
    </row>
    <row r="119177" spans="1:1" x14ac:dyDescent="0.3">
      <c r="A119177" s="9"/>
    </row>
    <row r="119179" spans="1:1" x14ac:dyDescent="0.3">
      <c r="A119179" s="9"/>
    </row>
    <row r="119181" spans="1:1" x14ac:dyDescent="0.3">
      <c r="A119181" s="9"/>
    </row>
    <row r="119183" spans="1:1" x14ac:dyDescent="0.3">
      <c r="A119183" s="9"/>
    </row>
    <row r="119185" spans="1:1" x14ac:dyDescent="0.3">
      <c r="A119185" s="9"/>
    </row>
    <row r="119187" spans="1:1" x14ac:dyDescent="0.3">
      <c r="A119187" s="9"/>
    </row>
    <row r="119189" spans="1:1" x14ac:dyDescent="0.3">
      <c r="A119189" s="9"/>
    </row>
    <row r="119191" spans="1:1" x14ac:dyDescent="0.3">
      <c r="A119191" s="9"/>
    </row>
    <row r="119193" spans="1:1" x14ac:dyDescent="0.3">
      <c r="A119193" s="9"/>
    </row>
    <row r="119195" spans="1:1" x14ac:dyDescent="0.3">
      <c r="A119195" s="9"/>
    </row>
    <row r="119197" spans="1:1" x14ac:dyDescent="0.3">
      <c r="A119197" s="9"/>
    </row>
    <row r="119199" spans="1:1" x14ac:dyDescent="0.3">
      <c r="A119199" s="9"/>
    </row>
    <row r="119201" spans="1:1" x14ac:dyDescent="0.3">
      <c r="A119201" s="9"/>
    </row>
    <row r="119203" spans="1:1" x14ac:dyDescent="0.3">
      <c r="A119203" s="9"/>
    </row>
    <row r="119205" spans="1:1" x14ac:dyDescent="0.3">
      <c r="A119205" s="9"/>
    </row>
    <row r="119207" spans="1:1" x14ac:dyDescent="0.3">
      <c r="A119207" s="9"/>
    </row>
    <row r="119209" spans="1:1" x14ac:dyDescent="0.3">
      <c r="A119209" s="9"/>
    </row>
    <row r="119211" spans="1:1" x14ac:dyDescent="0.3">
      <c r="A119211" s="9"/>
    </row>
    <row r="119213" spans="1:1" x14ac:dyDescent="0.3">
      <c r="A119213" s="9"/>
    </row>
    <row r="119215" spans="1:1" x14ac:dyDescent="0.3">
      <c r="A119215" s="9"/>
    </row>
    <row r="119217" spans="1:1" x14ac:dyDescent="0.3">
      <c r="A119217" s="9"/>
    </row>
    <row r="119219" spans="1:1" x14ac:dyDescent="0.3">
      <c r="A119219" s="9"/>
    </row>
    <row r="119221" spans="1:1" x14ac:dyDescent="0.3">
      <c r="A119221" s="9"/>
    </row>
    <row r="119223" spans="1:1" x14ac:dyDescent="0.3">
      <c r="A119223" s="9"/>
    </row>
    <row r="119225" spans="1:1" x14ac:dyDescent="0.3">
      <c r="A119225" s="9"/>
    </row>
    <row r="119227" spans="1:1" x14ac:dyDescent="0.3">
      <c r="A119227" s="9"/>
    </row>
    <row r="119229" spans="1:1" x14ac:dyDescent="0.3">
      <c r="A119229" s="9"/>
    </row>
    <row r="119231" spans="1:1" x14ac:dyDescent="0.3">
      <c r="A119231" s="9"/>
    </row>
    <row r="119233" spans="1:1" x14ac:dyDescent="0.3">
      <c r="A119233" s="9"/>
    </row>
    <row r="119235" spans="1:1" x14ac:dyDescent="0.3">
      <c r="A119235" s="9"/>
    </row>
    <row r="119237" spans="1:1" x14ac:dyDescent="0.3">
      <c r="A119237" s="9"/>
    </row>
    <row r="119239" spans="1:1" x14ac:dyDescent="0.3">
      <c r="A119239" s="9"/>
    </row>
    <row r="119241" spans="1:1" x14ac:dyDescent="0.3">
      <c r="A119241" s="9"/>
    </row>
    <row r="119243" spans="1:1" x14ac:dyDescent="0.3">
      <c r="A119243" s="9"/>
    </row>
    <row r="119245" spans="1:1" x14ac:dyDescent="0.3">
      <c r="A119245" s="9"/>
    </row>
    <row r="119247" spans="1:1" x14ac:dyDescent="0.3">
      <c r="A119247" s="9"/>
    </row>
    <row r="119249" spans="1:1" x14ac:dyDescent="0.3">
      <c r="A119249" s="9"/>
    </row>
    <row r="119251" spans="1:1" x14ac:dyDescent="0.3">
      <c r="A119251" s="9"/>
    </row>
    <row r="119253" spans="1:1" x14ac:dyDescent="0.3">
      <c r="A119253" s="9"/>
    </row>
    <row r="119255" spans="1:1" x14ac:dyDescent="0.3">
      <c r="A119255" s="9"/>
    </row>
    <row r="119257" spans="1:1" x14ac:dyDescent="0.3">
      <c r="A119257" s="9"/>
    </row>
    <row r="119259" spans="1:1" x14ac:dyDescent="0.3">
      <c r="A119259" s="9"/>
    </row>
    <row r="119261" spans="1:1" x14ac:dyDescent="0.3">
      <c r="A119261" s="9"/>
    </row>
    <row r="119263" spans="1:1" x14ac:dyDescent="0.3">
      <c r="A119263" s="9"/>
    </row>
    <row r="119265" spans="1:1" x14ac:dyDescent="0.3">
      <c r="A119265" s="9"/>
    </row>
    <row r="119267" spans="1:1" x14ac:dyDescent="0.3">
      <c r="A119267" s="9"/>
    </row>
    <row r="119269" spans="1:1" x14ac:dyDescent="0.3">
      <c r="A119269" s="9"/>
    </row>
    <row r="119271" spans="1:1" x14ac:dyDescent="0.3">
      <c r="A119271" s="9"/>
    </row>
    <row r="119273" spans="1:1" x14ac:dyDescent="0.3">
      <c r="A119273" s="9"/>
    </row>
    <row r="119275" spans="1:1" x14ac:dyDescent="0.3">
      <c r="A119275" s="9"/>
    </row>
    <row r="119277" spans="1:1" x14ac:dyDescent="0.3">
      <c r="A119277" s="9"/>
    </row>
    <row r="119279" spans="1:1" x14ac:dyDescent="0.3">
      <c r="A119279" s="9"/>
    </row>
    <row r="119281" spans="1:1" x14ac:dyDescent="0.3">
      <c r="A119281" s="9"/>
    </row>
    <row r="119283" spans="1:1" x14ac:dyDescent="0.3">
      <c r="A119283" s="9"/>
    </row>
    <row r="119285" spans="1:1" x14ac:dyDescent="0.3">
      <c r="A119285" s="9"/>
    </row>
    <row r="119287" spans="1:1" x14ac:dyDescent="0.3">
      <c r="A119287" s="9"/>
    </row>
    <row r="119289" spans="1:1" x14ac:dyDescent="0.3">
      <c r="A119289" s="9"/>
    </row>
    <row r="119291" spans="1:1" x14ac:dyDescent="0.3">
      <c r="A119291" s="9"/>
    </row>
    <row r="119293" spans="1:1" x14ac:dyDescent="0.3">
      <c r="A119293" s="9"/>
    </row>
    <row r="119295" spans="1:1" x14ac:dyDescent="0.3">
      <c r="A119295" s="9"/>
    </row>
    <row r="119297" spans="1:1" x14ac:dyDescent="0.3">
      <c r="A119297" s="9"/>
    </row>
    <row r="119299" spans="1:1" x14ac:dyDescent="0.3">
      <c r="A119299" s="9"/>
    </row>
    <row r="119301" spans="1:1" x14ac:dyDescent="0.3">
      <c r="A119301" s="9"/>
    </row>
    <row r="119303" spans="1:1" x14ac:dyDescent="0.3">
      <c r="A119303" s="9"/>
    </row>
    <row r="119305" spans="1:1" x14ac:dyDescent="0.3">
      <c r="A119305" s="9"/>
    </row>
    <row r="119307" spans="1:1" x14ac:dyDescent="0.3">
      <c r="A119307" s="9"/>
    </row>
    <row r="119309" spans="1:1" x14ac:dyDescent="0.3">
      <c r="A119309" s="9"/>
    </row>
    <row r="119311" spans="1:1" x14ac:dyDescent="0.3">
      <c r="A119311" s="9"/>
    </row>
    <row r="119313" spans="1:1" x14ac:dyDescent="0.3">
      <c r="A119313" s="9"/>
    </row>
    <row r="119315" spans="1:1" x14ac:dyDescent="0.3">
      <c r="A119315" s="9"/>
    </row>
    <row r="119317" spans="1:1" x14ac:dyDescent="0.3">
      <c r="A119317" s="9"/>
    </row>
    <row r="119319" spans="1:1" x14ac:dyDescent="0.3">
      <c r="A119319" s="9"/>
    </row>
    <row r="119321" spans="1:1" x14ac:dyDescent="0.3">
      <c r="A119321" s="9"/>
    </row>
    <row r="119323" spans="1:1" x14ac:dyDescent="0.3">
      <c r="A119323" s="9"/>
    </row>
    <row r="119325" spans="1:1" x14ac:dyDescent="0.3">
      <c r="A119325" s="9"/>
    </row>
    <row r="119327" spans="1:1" x14ac:dyDescent="0.3">
      <c r="A119327" s="9"/>
    </row>
    <row r="119329" spans="1:1" x14ac:dyDescent="0.3">
      <c r="A119329" s="9"/>
    </row>
    <row r="119331" spans="1:1" x14ac:dyDescent="0.3">
      <c r="A119331" s="9"/>
    </row>
    <row r="119333" spans="1:1" x14ac:dyDescent="0.3">
      <c r="A119333" s="9"/>
    </row>
    <row r="119335" spans="1:1" x14ac:dyDescent="0.3">
      <c r="A119335" s="9"/>
    </row>
    <row r="119337" spans="1:1" x14ac:dyDescent="0.3">
      <c r="A119337" s="9"/>
    </row>
    <row r="119339" spans="1:1" x14ac:dyDescent="0.3">
      <c r="A119339" s="9"/>
    </row>
    <row r="119341" spans="1:1" x14ac:dyDescent="0.3">
      <c r="A119341" s="9"/>
    </row>
    <row r="119343" spans="1:1" x14ac:dyDescent="0.3">
      <c r="A119343" s="9"/>
    </row>
    <row r="119345" spans="1:1" x14ac:dyDescent="0.3">
      <c r="A119345" s="9"/>
    </row>
    <row r="119347" spans="1:1" x14ac:dyDescent="0.3">
      <c r="A119347" s="9"/>
    </row>
    <row r="119349" spans="1:1" x14ac:dyDescent="0.3">
      <c r="A119349" s="9"/>
    </row>
    <row r="119351" spans="1:1" x14ac:dyDescent="0.3">
      <c r="A119351" s="9"/>
    </row>
    <row r="119353" spans="1:1" x14ac:dyDescent="0.3">
      <c r="A119353" s="9"/>
    </row>
    <row r="119355" spans="1:1" x14ac:dyDescent="0.3">
      <c r="A119355" s="9"/>
    </row>
    <row r="119357" spans="1:1" x14ac:dyDescent="0.3">
      <c r="A119357" s="9"/>
    </row>
    <row r="119359" spans="1:1" x14ac:dyDescent="0.3">
      <c r="A119359" s="9"/>
    </row>
    <row r="119361" spans="1:1" x14ac:dyDescent="0.3">
      <c r="A119361" s="9"/>
    </row>
    <row r="119363" spans="1:1" x14ac:dyDescent="0.3">
      <c r="A119363" s="9"/>
    </row>
    <row r="119365" spans="1:1" x14ac:dyDescent="0.3">
      <c r="A119365" s="9"/>
    </row>
    <row r="119367" spans="1:1" x14ac:dyDescent="0.3">
      <c r="A119367" s="9"/>
    </row>
    <row r="119369" spans="1:1" x14ac:dyDescent="0.3">
      <c r="A119369" s="9"/>
    </row>
    <row r="119371" spans="1:1" x14ac:dyDescent="0.3">
      <c r="A119371" s="9"/>
    </row>
    <row r="119373" spans="1:1" x14ac:dyDescent="0.3">
      <c r="A119373" s="9"/>
    </row>
    <row r="119375" spans="1:1" x14ac:dyDescent="0.3">
      <c r="A119375" s="9"/>
    </row>
    <row r="119377" spans="1:1" x14ac:dyDescent="0.3">
      <c r="A119377" s="9"/>
    </row>
    <row r="119379" spans="1:1" x14ac:dyDescent="0.3">
      <c r="A119379" s="9"/>
    </row>
    <row r="119381" spans="1:1" x14ac:dyDescent="0.3">
      <c r="A119381" s="9"/>
    </row>
    <row r="119383" spans="1:1" x14ac:dyDescent="0.3">
      <c r="A119383" s="9"/>
    </row>
    <row r="119385" spans="1:1" x14ac:dyDescent="0.3">
      <c r="A119385" s="9"/>
    </row>
    <row r="119387" spans="1:1" x14ac:dyDescent="0.3">
      <c r="A119387" s="9"/>
    </row>
    <row r="119389" spans="1:1" x14ac:dyDescent="0.3">
      <c r="A119389" s="9"/>
    </row>
    <row r="119391" spans="1:1" x14ac:dyDescent="0.3">
      <c r="A119391" s="9"/>
    </row>
    <row r="119393" spans="1:1" x14ac:dyDescent="0.3">
      <c r="A119393" s="9"/>
    </row>
    <row r="119395" spans="1:1" x14ac:dyDescent="0.3">
      <c r="A119395" s="9"/>
    </row>
    <row r="119397" spans="1:1" x14ac:dyDescent="0.3">
      <c r="A119397" s="9"/>
    </row>
    <row r="119399" spans="1:1" x14ac:dyDescent="0.3">
      <c r="A119399" s="9"/>
    </row>
    <row r="119401" spans="1:1" x14ac:dyDescent="0.3">
      <c r="A119401" s="9"/>
    </row>
    <row r="119403" spans="1:1" x14ac:dyDescent="0.3">
      <c r="A119403" s="9"/>
    </row>
    <row r="119405" spans="1:1" x14ac:dyDescent="0.3">
      <c r="A119405" s="9"/>
    </row>
    <row r="119407" spans="1:1" x14ac:dyDescent="0.3">
      <c r="A119407" s="9"/>
    </row>
    <row r="119409" spans="1:1" x14ac:dyDescent="0.3">
      <c r="A119409" s="9"/>
    </row>
    <row r="119411" spans="1:1" x14ac:dyDescent="0.3">
      <c r="A119411" s="9"/>
    </row>
    <row r="119413" spans="1:1" x14ac:dyDescent="0.3">
      <c r="A119413" s="9"/>
    </row>
    <row r="119415" spans="1:1" x14ac:dyDescent="0.3">
      <c r="A119415" s="9"/>
    </row>
    <row r="119417" spans="1:1" x14ac:dyDescent="0.3">
      <c r="A119417" s="9"/>
    </row>
    <row r="119419" spans="1:1" x14ac:dyDescent="0.3">
      <c r="A119419" s="9"/>
    </row>
    <row r="119421" spans="1:1" x14ac:dyDescent="0.3">
      <c r="A119421" s="9"/>
    </row>
    <row r="119423" spans="1:1" x14ac:dyDescent="0.3">
      <c r="A119423" s="9"/>
    </row>
    <row r="119425" spans="1:1" x14ac:dyDescent="0.3">
      <c r="A119425" s="9"/>
    </row>
    <row r="119427" spans="1:1" x14ac:dyDescent="0.3">
      <c r="A119427" s="9"/>
    </row>
    <row r="119429" spans="1:1" x14ac:dyDescent="0.3">
      <c r="A119429" s="9"/>
    </row>
    <row r="119431" spans="1:1" x14ac:dyDescent="0.3">
      <c r="A119431" s="9"/>
    </row>
    <row r="119433" spans="1:1" x14ac:dyDescent="0.3">
      <c r="A119433" s="9"/>
    </row>
    <row r="119435" spans="1:1" x14ac:dyDescent="0.3">
      <c r="A119435" s="9"/>
    </row>
    <row r="119437" spans="1:1" x14ac:dyDescent="0.3">
      <c r="A119437" s="9"/>
    </row>
    <row r="119439" spans="1:1" x14ac:dyDescent="0.3">
      <c r="A119439" s="9"/>
    </row>
    <row r="119441" spans="1:1" x14ac:dyDescent="0.3">
      <c r="A119441" s="9"/>
    </row>
    <row r="119443" spans="1:1" x14ac:dyDescent="0.3">
      <c r="A119443" s="9"/>
    </row>
    <row r="119445" spans="1:1" x14ac:dyDescent="0.3">
      <c r="A119445" s="9"/>
    </row>
    <row r="119447" spans="1:1" x14ac:dyDescent="0.3">
      <c r="A119447" s="9"/>
    </row>
    <row r="119449" spans="1:1" x14ac:dyDescent="0.3">
      <c r="A119449" s="9"/>
    </row>
    <row r="119451" spans="1:1" x14ac:dyDescent="0.3">
      <c r="A119451" s="9"/>
    </row>
    <row r="119453" spans="1:1" x14ac:dyDescent="0.3">
      <c r="A119453" s="9"/>
    </row>
    <row r="119455" spans="1:1" x14ac:dyDescent="0.3">
      <c r="A119455" s="9"/>
    </row>
    <row r="119457" spans="1:1" x14ac:dyDescent="0.3">
      <c r="A119457" s="9"/>
    </row>
    <row r="119459" spans="1:1" x14ac:dyDescent="0.3">
      <c r="A119459" s="9"/>
    </row>
    <row r="119461" spans="1:1" x14ac:dyDescent="0.3">
      <c r="A119461" s="9"/>
    </row>
    <row r="119463" spans="1:1" x14ac:dyDescent="0.3">
      <c r="A119463" s="9"/>
    </row>
    <row r="119465" spans="1:1" x14ac:dyDescent="0.3">
      <c r="A119465" s="9"/>
    </row>
    <row r="119467" spans="1:1" x14ac:dyDescent="0.3">
      <c r="A119467" s="9"/>
    </row>
    <row r="119469" spans="1:1" x14ac:dyDescent="0.3">
      <c r="A119469" s="9"/>
    </row>
    <row r="119471" spans="1:1" x14ac:dyDescent="0.3">
      <c r="A119471" s="9"/>
    </row>
    <row r="119473" spans="1:1" x14ac:dyDescent="0.3">
      <c r="A119473" s="9"/>
    </row>
    <row r="119475" spans="1:1" x14ac:dyDescent="0.3">
      <c r="A119475" s="9"/>
    </row>
    <row r="119477" spans="1:1" x14ac:dyDescent="0.3">
      <c r="A119477" s="9"/>
    </row>
    <row r="119479" spans="1:1" x14ac:dyDescent="0.3">
      <c r="A119479" s="9"/>
    </row>
    <row r="119481" spans="1:1" x14ac:dyDescent="0.3">
      <c r="A119481" s="9"/>
    </row>
    <row r="119483" spans="1:1" x14ac:dyDescent="0.3">
      <c r="A119483" s="9"/>
    </row>
    <row r="119485" spans="1:1" x14ac:dyDescent="0.3">
      <c r="A119485" s="9"/>
    </row>
    <row r="119487" spans="1:1" x14ac:dyDescent="0.3">
      <c r="A119487" s="9"/>
    </row>
    <row r="119489" spans="1:1" x14ac:dyDescent="0.3">
      <c r="A119489" s="9"/>
    </row>
    <row r="119491" spans="1:1" x14ac:dyDescent="0.3">
      <c r="A119491" s="9"/>
    </row>
    <row r="119493" spans="1:1" x14ac:dyDescent="0.3">
      <c r="A119493" s="9"/>
    </row>
    <row r="119495" spans="1:1" x14ac:dyDescent="0.3">
      <c r="A119495" s="9"/>
    </row>
    <row r="119497" spans="1:1" x14ac:dyDescent="0.3">
      <c r="A119497" s="9"/>
    </row>
    <row r="119499" spans="1:1" x14ac:dyDescent="0.3">
      <c r="A119499" s="9"/>
    </row>
    <row r="119501" spans="1:1" x14ac:dyDescent="0.3">
      <c r="A119501" s="9"/>
    </row>
    <row r="119503" spans="1:1" x14ac:dyDescent="0.3">
      <c r="A119503" s="9"/>
    </row>
    <row r="119505" spans="1:1" x14ac:dyDescent="0.3">
      <c r="A119505" s="9"/>
    </row>
    <row r="119507" spans="1:1" x14ac:dyDescent="0.3">
      <c r="A119507" s="9"/>
    </row>
    <row r="119509" spans="1:1" x14ac:dyDescent="0.3">
      <c r="A119509" s="9"/>
    </row>
    <row r="119511" spans="1:1" x14ac:dyDescent="0.3">
      <c r="A119511" s="9"/>
    </row>
    <row r="119513" spans="1:1" x14ac:dyDescent="0.3">
      <c r="A119513" s="9"/>
    </row>
    <row r="119515" spans="1:1" x14ac:dyDescent="0.3">
      <c r="A119515" s="9"/>
    </row>
    <row r="119517" spans="1:1" x14ac:dyDescent="0.3">
      <c r="A119517" s="9"/>
    </row>
    <row r="119519" spans="1:1" x14ac:dyDescent="0.3">
      <c r="A119519" s="9"/>
    </row>
    <row r="119521" spans="1:1" x14ac:dyDescent="0.3">
      <c r="A119521" s="9"/>
    </row>
    <row r="119523" spans="1:1" x14ac:dyDescent="0.3">
      <c r="A119523" s="9"/>
    </row>
    <row r="119525" spans="1:1" x14ac:dyDescent="0.3">
      <c r="A119525" s="9"/>
    </row>
    <row r="119527" spans="1:1" x14ac:dyDescent="0.3">
      <c r="A119527" s="9"/>
    </row>
    <row r="119529" spans="1:1" x14ac:dyDescent="0.3">
      <c r="A119529" s="9"/>
    </row>
    <row r="119531" spans="1:1" x14ac:dyDescent="0.3">
      <c r="A119531" s="9"/>
    </row>
    <row r="119533" spans="1:1" x14ac:dyDescent="0.3">
      <c r="A119533" s="9"/>
    </row>
    <row r="119535" spans="1:1" x14ac:dyDescent="0.3">
      <c r="A119535" s="9"/>
    </row>
    <row r="119537" spans="1:1" x14ac:dyDescent="0.3">
      <c r="A119537" s="9"/>
    </row>
    <row r="119539" spans="1:1" x14ac:dyDescent="0.3">
      <c r="A119539" s="9"/>
    </row>
    <row r="119541" spans="1:1" x14ac:dyDescent="0.3">
      <c r="A119541" s="9"/>
    </row>
    <row r="119543" spans="1:1" x14ac:dyDescent="0.3">
      <c r="A119543" s="9"/>
    </row>
    <row r="119545" spans="1:1" x14ac:dyDescent="0.3">
      <c r="A119545" s="9"/>
    </row>
    <row r="119547" spans="1:1" x14ac:dyDescent="0.3">
      <c r="A119547" s="9"/>
    </row>
    <row r="119549" spans="1:1" x14ac:dyDescent="0.3">
      <c r="A119549" s="9"/>
    </row>
    <row r="119551" spans="1:1" x14ac:dyDescent="0.3">
      <c r="A119551" s="9"/>
    </row>
    <row r="119553" spans="1:1" x14ac:dyDescent="0.3">
      <c r="A119553" s="9"/>
    </row>
    <row r="119555" spans="1:1" x14ac:dyDescent="0.3">
      <c r="A119555" s="9"/>
    </row>
    <row r="119557" spans="1:1" x14ac:dyDescent="0.3">
      <c r="A119557" s="9"/>
    </row>
    <row r="119559" spans="1:1" x14ac:dyDescent="0.3">
      <c r="A119559" s="9"/>
    </row>
    <row r="119561" spans="1:1" x14ac:dyDescent="0.3">
      <c r="A119561" s="9"/>
    </row>
    <row r="119563" spans="1:1" x14ac:dyDescent="0.3">
      <c r="A119563" s="9"/>
    </row>
    <row r="119565" spans="1:1" x14ac:dyDescent="0.3">
      <c r="A119565" s="9"/>
    </row>
    <row r="119567" spans="1:1" x14ac:dyDescent="0.3">
      <c r="A119567" s="9"/>
    </row>
    <row r="119569" spans="1:1" x14ac:dyDescent="0.3">
      <c r="A119569" s="9"/>
    </row>
    <row r="119571" spans="1:1" x14ac:dyDescent="0.3">
      <c r="A119571" s="9"/>
    </row>
    <row r="119573" spans="1:1" x14ac:dyDescent="0.3">
      <c r="A119573" s="9"/>
    </row>
    <row r="119575" spans="1:1" x14ac:dyDescent="0.3">
      <c r="A119575" s="9"/>
    </row>
    <row r="119577" spans="1:1" x14ac:dyDescent="0.3">
      <c r="A119577" s="9"/>
    </row>
    <row r="119579" spans="1:1" x14ac:dyDescent="0.3">
      <c r="A119579" s="9"/>
    </row>
    <row r="119581" spans="1:1" x14ac:dyDescent="0.3">
      <c r="A119581" s="9"/>
    </row>
    <row r="119583" spans="1:1" x14ac:dyDescent="0.3">
      <c r="A119583" s="9"/>
    </row>
    <row r="119585" spans="1:1" x14ac:dyDescent="0.3">
      <c r="A119585" s="9"/>
    </row>
    <row r="119587" spans="1:1" x14ac:dyDescent="0.3">
      <c r="A119587" s="9"/>
    </row>
    <row r="119589" spans="1:1" x14ac:dyDescent="0.3">
      <c r="A119589" s="9"/>
    </row>
    <row r="119591" spans="1:1" x14ac:dyDescent="0.3">
      <c r="A119591" s="9"/>
    </row>
    <row r="119593" spans="1:1" x14ac:dyDescent="0.3">
      <c r="A119593" s="9"/>
    </row>
    <row r="119595" spans="1:1" x14ac:dyDescent="0.3">
      <c r="A119595" s="9"/>
    </row>
    <row r="119597" spans="1:1" x14ac:dyDescent="0.3">
      <c r="A119597" s="9"/>
    </row>
    <row r="119599" spans="1:1" x14ac:dyDescent="0.3">
      <c r="A119599" s="9"/>
    </row>
    <row r="119601" spans="1:1" x14ac:dyDescent="0.3">
      <c r="A119601" s="9"/>
    </row>
    <row r="119603" spans="1:1" x14ac:dyDescent="0.3">
      <c r="A119603" s="9"/>
    </row>
    <row r="119605" spans="1:1" x14ac:dyDescent="0.3">
      <c r="A119605" s="9"/>
    </row>
    <row r="119607" spans="1:1" x14ac:dyDescent="0.3">
      <c r="A119607" s="9"/>
    </row>
    <row r="119609" spans="1:1" x14ac:dyDescent="0.3">
      <c r="A119609" s="9"/>
    </row>
    <row r="119611" spans="1:1" x14ac:dyDescent="0.3">
      <c r="A119611" s="9"/>
    </row>
    <row r="119613" spans="1:1" x14ac:dyDescent="0.3">
      <c r="A119613" s="9"/>
    </row>
    <row r="119615" spans="1:1" x14ac:dyDescent="0.3">
      <c r="A119615" s="9"/>
    </row>
    <row r="119617" spans="1:1" x14ac:dyDescent="0.3">
      <c r="A119617" s="9"/>
    </row>
    <row r="119619" spans="1:1" x14ac:dyDescent="0.3">
      <c r="A119619" s="9"/>
    </row>
    <row r="119621" spans="1:1" x14ac:dyDescent="0.3">
      <c r="A119621" s="9"/>
    </row>
    <row r="119623" spans="1:1" x14ac:dyDescent="0.3">
      <c r="A119623" s="9"/>
    </row>
    <row r="119625" spans="1:1" x14ac:dyDescent="0.3">
      <c r="A119625" s="9"/>
    </row>
    <row r="119627" spans="1:1" x14ac:dyDescent="0.3">
      <c r="A119627" s="9"/>
    </row>
    <row r="119629" spans="1:1" x14ac:dyDescent="0.3">
      <c r="A119629" s="9"/>
    </row>
    <row r="119631" spans="1:1" x14ac:dyDescent="0.3">
      <c r="A119631" s="9"/>
    </row>
    <row r="119633" spans="1:1" x14ac:dyDescent="0.3">
      <c r="A119633" s="9"/>
    </row>
    <row r="119635" spans="1:1" x14ac:dyDescent="0.3">
      <c r="A119635" s="9"/>
    </row>
    <row r="119637" spans="1:1" x14ac:dyDescent="0.3">
      <c r="A119637" s="9"/>
    </row>
    <row r="119639" spans="1:1" x14ac:dyDescent="0.3">
      <c r="A119639" s="9"/>
    </row>
    <row r="119641" spans="1:1" x14ac:dyDescent="0.3">
      <c r="A119641" s="9"/>
    </row>
    <row r="119643" spans="1:1" x14ac:dyDescent="0.3">
      <c r="A119643" s="9"/>
    </row>
    <row r="119645" spans="1:1" x14ac:dyDescent="0.3">
      <c r="A119645" s="9"/>
    </row>
    <row r="119647" spans="1:1" x14ac:dyDescent="0.3">
      <c r="A119647" s="9"/>
    </row>
    <row r="119649" spans="1:1" x14ac:dyDescent="0.3">
      <c r="A119649" s="9"/>
    </row>
    <row r="119651" spans="1:1" x14ac:dyDescent="0.3">
      <c r="A119651" s="9"/>
    </row>
    <row r="119653" spans="1:1" x14ac:dyDescent="0.3">
      <c r="A119653" s="9"/>
    </row>
    <row r="119655" spans="1:1" x14ac:dyDescent="0.3">
      <c r="A119655" s="9"/>
    </row>
    <row r="119657" spans="1:1" x14ac:dyDescent="0.3">
      <c r="A119657" s="9"/>
    </row>
    <row r="119659" spans="1:1" x14ac:dyDescent="0.3">
      <c r="A119659" s="9"/>
    </row>
    <row r="119661" spans="1:1" x14ac:dyDescent="0.3">
      <c r="A119661" s="9"/>
    </row>
    <row r="119663" spans="1:1" x14ac:dyDescent="0.3">
      <c r="A119663" s="9"/>
    </row>
    <row r="119665" spans="1:1" x14ac:dyDescent="0.3">
      <c r="A119665" s="9"/>
    </row>
    <row r="119667" spans="1:1" x14ac:dyDescent="0.3">
      <c r="A119667" s="9"/>
    </row>
    <row r="119669" spans="1:1" x14ac:dyDescent="0.3">
      <c r="A119669" s="9"/>
    </row>
    <row r="119671" spans="1:1" x14ac:dyDescent="0.3">
      <c r="A119671" s="9"/>
    </row>
    <row r="119673" spans="1:1" x14ac:dyDescent="0.3">
      <c r="A119673" s="9"/>
    </row>
    <row r="119675" spans="1:1" x14ac:dyDescent="0.3">
      <c r="A119675" s="9"/>
    </row>
    <row r="119677" spans="1:1" x14ac:dyDescent="0.3">
      <c r="A119677" s="9"/>
    </row>
    <row r="119679" spans="1:1" x14ac:dyDescent="0.3">
      <c r="A119679" s="9"/>
    </row>
    <row r="119681" spans="1:1" x14ac:dyDescent="0.3">
      <c r="A119681" s="9"/>
    </row>
    <row r="119683" spans="1:1" x14ac:dyDescent="0.3">
      <c r="A119683" s="9"/>
    </row>
    <row r="119685" spans="1:1" x14ac:dyDescent="0.3">
      <c r="A119685" s="9"/>
    </row>
    <row r="119687" spans="1:1" x14ac:dyDescent="0.3">
      <c r="A119687" s="9"/>
    </row>
    <row r="119689" spans="1:1" x14ac:dyDescent="0.3">
      <c r="A119689" s="9"/>
    </row>
    <row r="119691" spans="1:1" x14ac:dyDescent="0.3">
      <c r="A119691" s="9"/>
    </row>
    <row r="119693" spans="1:1" x14ac:dyDescent="0.3">
      <c r="A119693" s="9"/>
    </row>
    <row r="119695" spans="1:1" x14ac:dyDescent="0.3">
      <c r="A119695" s="9"/>
    </row>
    <row r="119697" spans="1:1" x14ac:dyDescent="0.3">
      <c r="A119697" s="9"/>
    </row>
    <row r="119699" spans="1:1" x14ac:dyDescent="0.3">
      <c r="A119699" s="9"/>
    </row>
    <row r="119701" spans="1:1" x14ac:dyDescent="0.3">
      <c r="A119701" s="9"/>
    </row>
    <row r="119703" spans="1:1" x14ac:dyDescent="0.3">
      <c r="A119703" s="9"/>
    </row>
    <row r="119705" spans="1:1" x14ac:dyDescent="0.3">
      <c r="A119705" s="9"/>
    </row>
    <row r="119707" spans="1:1" x14ac:dyDescent="0.3">
      <c r="A119707" s="9"/>
    </row>
    <row r="119709" spans="1:1" x14ac:dyDescent="0.3">
      <c r="A119709" s="9"/>
    </row>
    <row r="119711" spans="1:1" x14ac:dyDescent="0.3">
      <c r="A119711" s="9"/>
    </row>
    <row r="119713" spans="1:1" x14ac:dyDescent="0.3">
      <c r="A119713" s="9"/>
    </row>
    <row r="119715" spans="1:1" x14ac:dyDescent="0.3">
      <c r="A119715" s="9"/>
    </row>
    <row r="119717" spans="1:1" x14ac:dyDescent="0.3">
      <c r="A119717" s="9"/>
    </row>
    <row r="119719" spans="1:1" x14ac:dyDescent="0.3">
      <c r="A119719" s="9"/>
    </row>
    <row r="119721" spans="1:1" x14ac:dyDescent="0.3">
      <c r="A119721" s="9"/>
    </row>
    <row r="119723" spans="1:1" x14ac:dyDescent="0.3">
      <c r="A119723" s="9"/>
    </row>
    <row r="119725" spans="1:1" x14ac:dyDescent="0.3">
      <c r="A119725" s="9"/>
    </row>
    <row r="119727" spans="1:1" x14ac:dyDescent="0.3">
      <c r="A119727" s="9"/>
    </row>
    <row r="119729" spans="1:1" x14ac:dyDescent="0.3">
      <c r="A119729" s="9"/>
    </row>
    <row r="119731" spans="1:1" x14ac:dyDescent="0.3">
      <c r="A119731" s="9"/>
    </row>
    <row r="119733" spans="1:1" x14ac:dyDescent="0.3">
      <c r="A119733" s="9"/>
    </row>
    <row r="119735" spans="1:1" x14ac:dyDescent="0.3">
      <c r="A119735" s="9"/>
    </row>
    <row r="119737" spans="1:1" x14ac:dyDescent="0.3">
      <c r="A119737" s="9"/>
    </row>
    <row r="119739" spans="1:1" x14ac:dyDescent="0.3">
      <c r="A119739" s="9"/>
    </row>
    <row r="119741" spans="1:1" x14ac:dyDescent="0.3">
      <c r="A119741" s="9"/>
    </row>
    <row r="119743" spans="1:1" x14ac:dyDescent="0.3">
      <c r="A119743" s="9"/>
    </row>
    <row r="119745" spans="1:1" x14ac:dyDescent="0.3">
      <c r="A119745" s="9"/>
    </row>
    <row r="119747" spans="1:1" x14ac:dyDescent="0.3">
      <c r="A119747" s="9"/>
    </row>
    <row r="119749" spans="1:1" x14ac:dyDescent="0.3">
      <c r="A119749" s="9"/>
    </row>
    <row r="119751" spans="1:1" x14ac:dyDescent="0.3">
      <c r="A119751" s="9"/>
    </row>
    <row r="119753" spans="1:1" x14ac:dyDescent="0.3">
      <c r="A119753" s="9"/>
    </row>
    <row r="119755" spans="1:1" x14ac:dyDescent="0.3">
      <c r="A119755" s="9"/>
    </row>
    <row r="119757" spans="1:1" x14ac:dyDescent="0.3">
      <c r="A119757" s="9"/>
    </row>
    <row r="119759" spans="1:1" x14ac:dyDescent="0.3">
      <c r="A119759" s="9"/>
    </row>
    <row r="119761" spans="1:1" x14ac:dyDescent="0.3">
      <c r="A119761" s="9"/>
    </row>
    <row r="119763" spans="1:1" x14ac:dyDescent="0.3">
      <c r="A119763" s="9"/>
    </row>
    <row r="119765" spans="1:1" x14ac:dyDescent="0.3">
      <c r="A119765" s="9"/>
    </row>
    <row r="119767" spans="1:1" x14ac:dyDescent="0.3">
      <c r="A119767" s="9"/>
    </row>
    <row r="119769" spans="1:1" x14ac:dyDescent="0.3">
      <c r="A119769" s="9"/>
    </row>
    <row r="119771" spans="1:1" x14ac:dyDescent="0.3">
      <c r="A119771" s="9"/>
    </row>
    <row r="119773" spans="1:1" x14ac:dyDescent="0.3">
      <c r="A119773" s="9"/>
    </row>
    <row r="119775" spans="1:1" x14ac:dyDescent="0.3">
      <c r="A119775" s="9"/>
    </row>
    <row r="119777" spans="1:1" x14ac:dyDescent="0.3">
      <c r="A119777" s="9"/>
    </row>
    <row r="119779" spans="1:1" x14ac:dyDescent="0.3">
      <c r="A119779" s="9"/>
    </row>
    <row r="119781" spans="1:1" x14ac:dyDescent="0.3">
      <c r="A119781" s="9"/>
    </row>
    <row r="119783" spans="1:1" x14ac:dyDescent="0.3">
      <c r="A119783" s="9"/>
    </row>
    <row r="119785" spans="1:1" x14ac:dyDescent="0.3">
      <c r="A119785" s="9"/>
    </row>
    <row r="119787" spans="1:1" x14ac:dyDescent="0.3">
      <c r="A119787" s="9"/>
    </row>
    <row r="119789" spans="1:1" x14ac:dyDescent="0.3">
      <c r="A119789" s="9"/>
    </row>
    <row r="119791" spans="1:1" x14ac:dyDescent="0.3">
      <c r="A119791" s="9"/>
    </row>
    <row r="119793" spans="1:1" x14ac:dyDescent="0.3">
      <c r="A119793" s="9"/>
    </row>
    <row r="119795" spans="1:1" x14ac:dyDescent="0.3">
      <c r="A119795" s="9"/>
    </row>
    <row r="119797" spans="1:1" x14ac:dyDescent="0.3">
      <c r="A119797" s="9"/>
    </row>
    <row r="119799" spans="1:1" x14ac:dyDescent="0.3">
      <c r="A119799" s="9"/>
    </row>
    <row r="119801" spans="1:1" x14ac:dyDescent="0.3">
      <c r="A119801" s="9"/>
    </row>
    <row r="119803" spans="1:1" x14ac:dyDescent="0.3">
      <c r="A119803" s="9"/>
    </row>
    <row r="119805" spans="1:1" x14ac:dyDescent="0.3">
      <c r="A119805" s="9"/>
    </row>
    <row r="119807" spans="1:1" x14ac:dyDescent="0.3">
      <c r="A119807" s="9"/>
    </row>
    <row r="119809" spans="1:1" x14ac:dyDescent="0.3">
      <c r="A119809" s="9"/>
    </row>
    <row r="119811" spans="1:1" x14ac:dyDescent="0.3">
      <c r="A119811" s="9"/>
    </row>
    <row r="119813" spans="1:1" x14ac:dyDescent="0.3">
      <c r="A119813" s="9"/>
    </row>
    <row r="119815" spans="1:1" x14ac:dyDescent="0.3">
      <c r="A119815" s="9"/>
    </row>
    <row r="119817" spans="1:1" x14ac:dyDescent="0.3">
      <c r="A119817" s="9"/>
    </row>
    <row r="119819" spans="1:1" x14ac:dyDescent="0.3">
      <c r="A119819" s="9"/>
    </row>
    <row r="119821" spans="1:1" x14ac:dyDescent="0.3">
      <c r="A119821" s="9"/>
    </row>
    <row r="119823" spans="1:1" x14ac:dyDescent="0.3">
      <c r="A119823" s="9"/>
    </row>
    <row r="119825" spans="1:1" x14ac:dyDescent="0.3">
      <c r="A119825" s="9"/>
    </row>
    <row r="119827" spans="1:1" x14ac:dyDescent="0.3">
      <c r="A119827" s="9"/>
    </row>
    <row r="119829" spans="1:1" x14ac:dyDescent="0.3">
      <c r="A119829" s="9"/>
    </row>
    <row r="119831" spans="1:1" x14ac:dyDescent="0.3">
      <c r="A119831" s="9"/>
    </row>
    <row r="119833" spans="1:1" x14ac:dyDescent="0.3">
      <c r="A119833" s="9"/>
    </row>
    <row r="119835" spans="1:1" x14ac:dyDescent="0.3">
      <c r="A119835" s="9"/>
    </row>
    <row r="119837" spans="1:1" x14ac:dyDescent="0.3">
      <c r="A119837" s="9"/>
    </row>
    <row r="119839" spans="1:1" x14ac:dyDescent="0.3">
      <c r="A119839" s="9"/>
    </row>
    <row r="119841" spans="1:1" x14ac:dyDescent="0.3">
      <c r="A119841" s="9"/>
    </row>
    <row r="119843" spans="1:1" x14ac:dyDescent="0.3">
      <c r="A119843" s="9"/>
    </row>
    <row r="119845" spans="1:1" x14ac:dyDescent="0.3">
      <c r="A119845" s="9"/>
    </row>
    <row r="119847" spans="1:1" x14ac:dyDescent="0.3">
      <c r="A119847" s="9"/>
    </row>
    <row r="119849" spans="1:1" x14ac:dyDescent="0.3">
      <c r="A119849" s="9"/>
    </row>
    <row r="119851" spans="1:1" x14ac:dyDescent="0.3">
      <c r="A119851" s="9"/>
    </row>
    <row r="119853" spans="1:1" x14ac:dyDescent="0.3">
      <c r="A119853" s="9"/>
    </row>
    <row r="119855" spans="1:1" x14ac:dyDescent="0.3">
      <c r="A119855" s="9"/>
    </row>
    <row r="119857" spans="1:1" x14ac:dyDescent="0.3">
      <c r="A119857" s="9"/>
    </row>
    <row r="119859" spans="1:1" x14ac:dyDescent="0.3">
      <c r="A119859" s="9"/>
    </row>
    <row r="119861" spans="1:1" x14ac:dyDescent="0.3">
      <c r="A119861" s="9"/>
    </row>
    <row r="119863" spans="1:1" x14ac:dyDescent="0.3">
      <c r="A119863" s="9"/>
    </row>
    <row r="119865" spans="1:1" x14ac:dyDescent="0.3">
      <c r="A119865" s="9"/>
    </row>
    <row r="119867" spans="1:1" x14ac:dyDescent="0.3">
      <c r="A119867" s="9"/>
    </row>
    <row r="119869" spans="1:1" x14ac:dyDescent="0.3">
      <c r="A119869" s="9"/>
    </row>
    <row r="119871" spans="1:1" x14ac:dyDescent="0.3">
      <c r="A119871" s="9"/>
    </row>
    <row r="119873" spans="1:1" x14ac:dyDescent="0.3">
      <c r="A119873" s="9"/>
    </row>
    <row r="119875" spans="1:1" x14ac:dyDescent="0.3">
      <c r="A119875" s="9"/>
    </row>
    <row r="119877" spans="1:1" x14ac:dyDescent="0.3">
      <c r="A119877" s="9"/>
    </row>
    <row r="119879" spans="1:1" x14ac:dyDescent="0.3">
      <c r="A119879" s="9"/>
    </row>
    <row r="119881" spans="1:1" x14ac:dyDescent="0.3">
      <c r="A119881" s="9"/>
    </row>
    <row r="119883" spans="1:1" x14ac:dyDescent="0.3">
      <c r="A119883" s="9"/>
    </row>
    <row r="119885" spans="1:1" x14ac:dyDescent="0.3">
      <c r="A119885" s="9"/>
    </row>
    <row r="119887" spans="1:1" x14ac:dyDescent="0.3">
      <c r="A119887" s="9"/>
    </row>
    <row r="119889" spans="1:1" x14ac:dyDescent="0.3">
      <c r="A119889" s="9"/>
    </row>
    <row r="119891" spans="1:1" x14ac:dyDescent="0.3">
      <c r="A119891" s="9"/>
    </row>
    <row r="119893" spans="1:1" x14ac:dyDescent="0.3">
      <c r="A119893" s="9"/>
    </row>
    <row r="119895" spans="1:1" x14ac:dyDescent="0.3">
      <c r="A119895" s="9"/>
    </row>
    <row r="119897" spans="1:1" x14ac:dyDescent="0.3">
      <c r="A119897" s="9"/>
    </row>
    <row r="119899" spans="1:1" x14ac:dyDescent="0.3">
      <c r="A119899" s="9"/>
    </row>
    <row r="119901" spans="1:1" x14ac:dyDescent="0.3">
      <c r="A119901" s="9"/>
    </row>
    <row r="119903" spans="1:1" x14ac:dyDescent="0.3">
      <c r="A119903" s="9"/>
    </row>
    <row r="119905" spans="1:1" x14ac:dyDescent="0.3">
      <c r="A119905" s="9"/>
    </row>
    <row r="119907" spans="1:1" x14ac:dyDescent="0.3">
      <c r="A119907" s="9"/>
    </row>
    <row r="119909" spans="1:1" x14ac:dyDescent="0.3">
      <c r="A119909" s="9"/>
    </row>
    <row r="119911" spans="1:1" x14ac:dyDescent="0.3">
      <c r="A119911" s="9"/>
    </row>
    <row r="119913" spans="1:1" x14ac:dyDescent="0.3">
      <c r="A119913" s="9"/>
    </row>
    <row r="119915" spans="1:1" x14ac:dyDescent="0.3">
      <c r="A119915" s="9"/>
    </row>
    <row r="119917" spans="1:1" x14ac:dyDescent="0.3">
      <c r="A119917" s="9"/>
    </row>
    <row r="119919" spans="1:1" x14ac:dyDescent="0.3">
      <c r="A119919" s="9"/>
    </row>
    <row r="119921" spans="1:1" x14ac:dyDescent="0.3">
      <c r="A119921" s="9"/>
    </row>
    <row r="119923" spans="1:1" x14ac:dyDescent="0.3">
      <c r="A119923" s="9"/>
    </row>
    <row r="119925" spans="1:1" x14ac:dyDescent="0.3">
      <c r="A119925" s="9"/>
    </row>
    <row r="119927" spans="1:1" x14ac:dyDescent="0.3">
      <c r="A119927" s="9"/>
    </row>
    <row r="119929" spans="1:1" x14ac:dyDescent="0.3">
      <c r="A119929" s="9"/>
    </row>
    <row r="119931" spans="1:1" x14ac:dyDescent="0.3">
      <c r="A119931" s="9"/>
    </row>
    <row r="119933" spans="1:1" x14ac:dyDescent="0.3">
      <c r="A119933" s="9"/>
    </row>
    <row r="119935" spans="1:1" x14ac:dyDescent="0.3">
      <c r="A119935" s="9"/>
    </row>
    <row r="119937" spans="1:1" x14ac:dyDescent="0.3">
      <c r="A119937" s="9"/>
    </row>
    <row r="119939" spans="1:1" x14ac:dyDescent="0.3">
      <c r="A119939" s="9"/>
    </row>
    <row r="119941" spans="1:1" x14ac:dyDescent="0.3">
      <c r="A119941" s="9"/>
    </row>
    <row r="119943" spans="1:1" x14ac:dyDescent="0.3">
      <c r="A119943" s="9"/>
    </row>
    <row r="119945" spans="1:1" x14ac:dyDescent="0.3">
      <c r="A119945" s="9"/>
    </row>
    <row r="119947" spans="1:1" x14ac:dyDescent="0.3">
      <c r="A119947" s="9"/>
    </row>
    <row r="119949" spans="1:1" x14ac:dyDescent="0.3">
      <c r="A119949" s="9"/>
    </row>
    <row r="119951" spans="1:1" x14ac:dyDescent="0.3">
      <c r="A119951" s="9"/>
    </row>
    <row r="119953" spans="1:1" x14ac:dyDescent="0.3">
      <c r="A119953" s="9"/>
    </row>
    <row r="119955" spans="1:1" x14ac:dyDescent="0.3">
      <c r="A119955" s="9"/>
    </row>
    <row r="119957" spans="1:1" x14ac:dyDescent="0.3">
      <c r="A119957" s="9"/>
    </row>
    <row r="119959" spans="1:1" x14ac:dyDescent="0.3">
      <c r="A119959" s="9"/>
    </row>
    <row r="119961" spans="1:1" x14ac:dyDescent="0.3">
      <c r="A119961" s="9"/>
    </row>
    <row r="119963" spans="1:1" x14ac:dyDescent="0.3">
      <c r="A119963" s="9"/>
    </row>
    <row r="119965" spans="1:1" x14ac:dyDescent="0.3">
      <c r="A119965" s="9"/>
    </row>
    <row r="119967" spans="1:1" x14ac:dyDescent="0.3">
      <c r="A119967" s="9"/>
    </row>
    <row r="119969" spans="1:1" x14ac:dyDescent="0.3">
      <c r="A119969" s="9"/>
    </row>
    <row r="119971" spans="1:1" x14ac:dyDescent="0.3">
      <c r="A119971" s="9"/>
    </row>
    <row r="119973" spans="1:1" x14ac:dyDescent="0.3">
      <c r="A119973" s="9"/>
    </row>
    <row r="119975" spans="1:1" x14ac:dyDescent="0.3">
      <c r="A119975" s="9"/>
    </row>
    <row r="119977" spans="1:1" x14ac:dyDescent="0.3">
      <c r="A119977" s="9"/>
    </row>
    <row r="119979" spans="1:1" x14ac:dyDescent="0.3">
      <c r="A119979" s="9"/>
    </row>
    <row r="119981" spans="1:1" x14ac:dyDescent="0.3">
      <c r="A119981" s="9"/>
    </row>
    <row r="119983" spans="1:1" x14ac:dyDescent="0.3">
      <c r="A119983" s="9"/>
    </row>
    <row r="119985" spans="1:1" x14ac:dyDescent="0.3">
      <c r="A119985" s="9"/>
    </row>
    <row r="119987" spans="1:1" x14ac:dyDescent="0.3">
      <c r="A119987" s="9"/>
    </row>
    <row r="119989" spans="1:1" x14ac:dyDescent="0.3">
      <c r="A119989" s="9"/>
    </row>
    <row r="119991" spans="1:1" x14ac:dyDescent="0.3">
      <c r="A119991" s="9"/>
    </row>
    <row r="119993" spans="1:1" x14ac:dyDescent="0.3">
      <c r="A119993" s="9"/>
    </row>
    <row r="119995" spans="1:1" x14ac:dyDescent="0.3">
      <c r="A119995" s="9"/>
    </row>
    <row r="119997" spans="1:1" x14ac:dyDescent="0.3">
      <c r="A119997" s="9"/>
    </row>
    <row r="119999" spans="1:1" x14ac:dyDescent="0.3">
      <c r="A119999" s="9"/>
    </row>
    <row r="120001" spans="1:1" x14ac:dyDescent="0.3">
      <c r="A120001" s="9"/>
    </row>
    <row r="120003" spans="1:1" x14ac:dyDescent="0.3">
      <c r="A120003" s="9"/>
    </row>
    <row r="120005" spans="1:1" x14ac:dyDescent="0.3">
      <c r="A120005" s="9"/>
    </row>
    <row r="120007" spans="1:1" x14ac:dyDescent="0.3">
      <c r="A120007" s="9"/>
    </row>
    <row r="120009" spans="1:1" x14ac:dyDescent="0.3">
      <c r="A120009" s="9"/>
    </row>
    <row r="120011" spans="1:1" x14ac:dyDescent="0.3">
      <c r="A120011" s="9"/>
    </row>
    <row r="120013" spans="1:1" x14ac:dyDescent="0.3">
      <c r="A120013" s="9"/>
    </row>
    <row r="120015" spans="1:1" x14ac:dyDescent="0.3">
      <c r="A120015" s="9"/>
    </row>
    <row r="120017" spans="1:1" x14ac:dyDescent="0.3">
      <c r="A120017" s="9"/>
    </row>
    <row r="120019" spans="1:1" x14ac:dyDescent="0.3">
      <c r="A120019" s="9"/>
    </row>
    <row r="120021" spans="1:1" x14ac:dyDescent="0.3">
      <c r="A120021" s="9"/>
    </row>
    <row r="120023" spans="1:1" x14ac:dyDescent="0.3">
      <c r="A120023" s="9"/>
    </row>
    <row r="120025" spans="1:1" x14ac:dyDescent="0.3">
      <c r="A120025" s="9"/>
    </row>
    <row r="120027" spans="1:1" x14ac:dyDescent="0.3">
      <c r="A120027" s="9"/>
    </row>
    <row r="120029" spans="1:1" x14ac:dyDescent="0.3">
      <c r="A120029" s="9"/>
    </row>
    <row r="120031" spans="1:1" x14ac:dyDescent="0.3">
      <c r="A120031" s="9"/>
    </row>
    <row r="120033" spans="1:1" x14ac:dyDescent="0.3">
      <c r="A120033" s="9"/>
    </row>
    <row r="120035" spans="1:1" x14ac:dyDescent="0.3">
      <c r="A120035" s="9"/>
    </row>
    <row r="120037" spans="1:1" x14ac:dyDescent="0.3">
      <c r="A120037" s="9"/>
    </row>
    <row r="120039" spans="1:1" x14ac:dyDescent="0.3">
      <c r="A120039" s="9"/>
    </row>
    <row r="120041" spans="1:1" x14ac:dyDescent="0.3">
      <c r="A120041" s="9"/>
    </row>
    <row r="120043" spans="1:1" x14ac:dyDescent="0.3">
      <c r="A120043" s="9"/>
    </row>
    <row r="120045" spans="1:1" x14ac:dyDescent="0.3">
      <c r="A120045" s="9"/>
    </row>
    <row r="120047" spans="1:1" x14ac:dyDescent="0.3">
      <c r="A120047" s="9"/>
    </row>
    <row r="120049" spans="1:1" x14ac:dyDescent="0.3">
      <c r="A120049" s="9"/>
    </row>
    <row r="120051" spans="1:1" x14ac:dyDescent="0.3">
      <c r="A120051" s="9"/>
    </row>
    <row r="120053" spans="1:1" x14ac:dyDescent="0.3">
      <c r="A120053" s="9"/>
    </row>
    <row r="120055" spans="1:1" x14ac:dyDescent="0.3">
      <c r="A120055" s="9"/>
    </row>
    <row r="120057" spans="1:1" x14ac:dyDescent="0.3">
      <c r="A120057" s="9"/>
    </row>
    <row r="120059" spans="1:1" x14ac:dyDescent="0.3">
      <c r="A120059" s="9"/>
    </row>
    <row r="120061" spans="1:1" x14ac:dyDescent="0.3">
      <c r="A120061" s="9"/>
    </row>
    <row r="120063" spans="1:1" x14ac:dyDescent="0.3">
      <c r="A120063" s="9"/>
    </row>
    <row r="120065" spans="1:1" x14ac:dyDescent="0.3">
      <c r="A120065" s="9"/>
    </row>
    <row r="120067" spans="1:1" x14ac:dyDescent="0.3">
      <c r="A120067" s="9"/>
    </row>
    <row r="120069" spans="1:1" x14ac:dyDescent="0.3">
      <c r="A120069" s="9"/>
    </row>
    <row r="120071" spans="1:1" x14ac:dyDescent="0.3">
      <c r="A120071" s="9"/>
    </row>
    <row r="120073" spans="1:1" x14ac:dyDescent="0.3">
      <c r="A120073" s="9"/>
    </row>
    <row r="120075" spans="1:1" x14ac:dyDescent="0.3">
      <c r="A120075" s="9"/>
    </row>
    <row r="120077" spans="1:1" x14ac:dyDescent="0.3">
      <c r="A120077" s="9"/>
    </row>
    <row r="120079" spans="1:1" x14ac:dyDescent="0.3">
      <c r="A120079" s="9"/>
    </row>
    <row r="120081" spans="1:1" x14ac:dyDescent="0.3">
      <c r="A120081" s="9"/>
    </row>
    <row r="120083" spans="1:1" x14ac:dyDescent="0.3">
      <c r="A120083" s="9"/>
    </row>
    <row r="120085" spans="1:1" x14ac:dyDescent="0.3">
      <c r="A120085" s="9"/>
    </row>
    <row r="120087" spans="1:1" x14ac:dyDescent="0.3">
      <c r="A120087" s="9"/>
    </row>
    <row r="120089" spans="1:1" x14ac:dyDescent="0.3">
      <c r="A120089" s="9"/>
    </row>
    <row r="120091" spans="1:1" x14ac:dyDescent="0.3">
      <c r="A120091" s="9"/>
    </row>
    <row r="120093" spans="1:1" x14ac:dyDescent="0.3">
      <c r="A120093" s="9"/>
    </row>
    <row r="120095" spans="1:1" x14ac:dyDescent="0.3">
      <c r="A120095" s="9"/>
    </row>
    <row r="120097" spans="1:1" x14ac:dyDescent="0.3">
      <c r="A120097" s="9"/>
    </row>
    <row r="120099" spans="1:1" x14ac:dyDescent="0.3">
      <c r="A120099" s="9"/>
    </row>
    <row r="120101" spans="1:1" x14ac:dyDescent="0.3">
      <c r="A120101" s="9"/>
    </row>
    <row r="120103" spans="1:1" x14ac:dyDescent="0.3">
      <c r="A120103" s="9"/>
    </row>
    <row r="120105" spans="1:1" x14ac:dyDescent="0.3">
      <c r="A120105" s="9"/>
    </row>
    <row r="120107" spans="1:1" x14ac:dyDescent="0.3">
      <c r="A120107" s="9"/>
    </row>
    <row r="120109" spans="1:1" x14ac:dyDescent="0.3">
      <c r="A120109" s="9"/>
    </row>
    <row r="120111" spans="1:1" x14ac:dyDescent="0.3">
      <c r="A120111" s="9"/>
    </row>
    <row r="120113" spans="1:1" x14ac:dyDescent="0.3">
      <c r="A120113" s="9"/>
    </row>
    <row r="120115" spans="1:1" x14ac:dyDescent="0.3">
      <c r="A120115" s="9"/>
    </row>
    <row r="120117" spans="1:1" x14ac:dyDescent="0.3">
      <c r="A120117" s="9"/>
    </row>
    <row r="120119" spans="1:1" x14ac:dyDescent="0.3">
      <c r="A120119" s="9"/>
    </row>
    <row r="120121" spans="1:1" x14ac:dyDescent="0.3">
      <c r="A120121" s="9"/>
    </row>
    <row r="120123" spans="1:1" x14ac:dyDescent="0.3">
      <c r="A120123" s="9"/>
    </row>
    <row r="120125" spans="1:1" x14ac:dyDescent="0.3">
      <c r="A120125" s="9"/>
    </row>
    <row r="120127" spans="1:1" x14ac:dyDescent="0.3">
      <c r="A120127" s="9"/>
    </row>
    <row r="120129" spans="1:1" x14ac:dyDescent="0.3">
      <c r="A120129" s="9"/>
    </row>
    <row r="120131" spans="1:1" x14ac:dyDescent="0.3">
      <c r="A120131" s="9"/>
    </row>
    <row r="120133" spans="1:1" x14ac:dyDescent="0.3">
      <c r="A120133" s="9"/>
    </row>
    <row r="120135" spans="1:1" x14ac:dyDescent="0.3">
      <c r="A120135" s="9"/>
    </row>
    <row r="120137" spans="1:1" x14ac:dyDescent="0.3">
      <c r="A120137" s="9"/>
    </row>
    <row r="120139" spans="1:1" x14ac:dyDescent="0.3">
      <c r="A120139" s="9"/>
    </row>
    <row r="120141" spans="1:1" x14ac:dyDescent="0.3">
      <c r="A120141" s="9"/>
    </row>
    <row r="120143" spans="1:1" x14ac:dyDescent="0.3">
      <c r="A120143" s="9"/>
    </row>
    <row r="120145" spans="1:1" x14ac:dyDescent="0.3">
      <c r="A120145" s="9"/>
    </row>
    <row r="120147" spans="1:1" x14ac:dyDescent="0.3">
      <c r="A120147" s="9"/>
    </row>
    <row r="120149" spans="1:1" x14ac:dyDescent="0.3">
      <c r="A120149" s="9"/>
    </row>
    <row r="120151" spans="1:1" x14ac:dyDescent="0.3">
      <c r="A120151" s="9"/>
    </row>
    <row r="120153" spans="1:1" x14ac:dyDescent="0.3">
      <c r="A120153" s="9"/>
    </row>
    <row r="120155" spans="1:1" x14ac:dyDescent="0.3">
      <c r="A120155" s="9"/>
    </row>
    <row r="120157" spans="1:1" x14ac:dyDescent="0.3">
      <c r="A120157" s="9"/>
    </row>
    <row r="120159" spans="1:1" x14ac:dyDescent="0.3">
      <c r="A120159" s="9"/>
    </row>
    <row r="120161" spans="1:1" x14ac:dyDescent="0.3">
      <c r="A120161" s="9"/>
    </row>
    <row r="120163" spans="1:1" x14ac:dyDescent="0.3">
      <c r="A120163" s="9"/>
    </row>
    <row r="120165" spans="1:1" x14ac:dyDescent="0.3">
      <c r="A120165" s="9"/>
    </row>
    <row r="120167" spans="1:1" x14ac:dyDescent="0.3">
      <c r="A120167" s="9"/>
    </row>
    <row r="120169" spans="1:1" x14ac:dyDescent="0.3">
      <c r="A120169" s="9"/>
    </row>
    <row r="120171" spans="1:1" x14ac:dyDescent="0.3">
      <c r="A120171" s="9"/>
    </row>
    <row r="120173" spans="1:1" x14ac:dyDescent="0.3">
      <c r="A120173" s="9"/>
    </row>
    <row r="120175" spans="1:1" x14ac:dyDescent="0.3">
      <c r="A120175" s="9"/>
    </row>
    <row r="120177" spans="1:1" x14ac:dyDescent="0.3">
      <c r="A120177" s="9"/>
    </row>
    <row r="120179" spans="1:1" x14ac:dyDescent="0.3">
      <c r="A120179" s="9"/>
    </row>
    <row r="120181" spans="1:1" x14ac:dyDescent="0.3">
      <c r="A120181" s="9"/>
    </row>
    <row r="120183" spans="1:1" x14ac:dyDescent="0.3">
      <c r="A120183" s="9"/>
    </row>
    <row r="120185" spans="1:1" x14ac:dyDescent="0.3">
      <c r="A120185" s="9"/>
    </row>
    <row r="120187" spans="1:1" x14ac:dyDescent="0.3">
      <c r="A120187" s="9"/>
    </row>
    <row r="120189" spans="1:1" x14ac:dyDescent="0.3">
      <c r="A120189" s="9"/>
    </row>
    <row r="120191" spans="1:1" x14ac:dyDescent="0.3">
      <c r="A120191" s="9"/>
    </row>
    <row r="120193" spans="1:1" x14ac:dyDescent="0.3">
      <c r="A120193" s="9"/>
    </row>
    <row r="120195" spans="1:1" x14ac:dyDescent="0.3">
      <c r="A120195" s="9"/>
    </row>
    <row r="120197" spans="1:1" x14ac:dyDescent="0.3">
      <c r="A120197" s="9"/>
    </row>
    <row r="120199" spans="1:1" x14ac:dyDescent="0.3">
      <c r="A120199" s="9"/>
    </row>
    <row r="120201" spans="1:1" x14ac:dyDescent="0.3">
      <c r="A120201" s="9"/>
    </row>
    <row r="120203" spans="1:1" x14ac:dyDescent="0.3">
      <c r="A120203" s="9"/>
    </row>
    <row r="120205" spans="1:1" x14ac:dyDescent="0.3">
      <c r="A120205" s="9"/>
    </row>
    <row r="120207" spans="1:1" x14ac:dyDescent="0.3">
      <c r="A120207" s="9"/>
    </row>
    <row r="120209" spans="1:1" x14ac:dyDescent="0.3">
      <c r="A120209" s="9"/>
    </row>
    <row r="120211" spans="1:1" x14ac:dyDescent="0.3">
      <c r="A120211" s="9"/>
    </row>
    <row r="120213" spans="1:1" x14ac:dyDescent="0.3">
      <c r="A120213" s="9"/>
    </row>
    <row r="120215" spans="1:1" x14ac:dyDescent="0.3">
      <c r="A120215" s="9"/>
    </row>
    <row r="120217" spans="1:1" x14ac:dyDescent="0.3">
      <c r="A120217" s="9"/>
    </row>
    <row r="120219" spans="1:1" x14ac:dyDescent="0.3">
      <c r="A120219" s="9"/>
    </row>
    <row r="120221" spans="1:1" x14ac:dyDescent="0.3">
      <c r="A120221" s="9"/>
    </row>
    <row r="120223" spans="1:1" x14ac:dyDescent="0.3">
      <c r="A120223" s="9"/>
    </row>
    <row r="120225" spans="1:1" x14ac:dyDescent="0.3">
      <c r="A120225" s="9"/>
    </row>
    <row r="120227" spans="1:1" x14ac:dyDescent="0.3">
      <c r="A120227" s="9"/>
    </row>
    <row r="120229" spans="1:1" x14ac:dyDescent="0.3">
      <c r="A120229" s="9"/>
    </row>
    <row r="120231" spans="1:1" x14ac:dyDescent="0.3">
      <c r="A120231" s="9"/>
    </row>
    <row r="120233" spans="1:1" x14ac:dyDescent="0.3">
      <c r="A120233" s="9"/>
    </row>
    <row r="120235" spans="1:1" x14ac:dyDescent="0.3">
      <c r="A120235" s="9"/>
    </row>
    <row r="120237" spans="1:1" x14ac:dyDescent="0.3">
      <c r="A120237" s="9"/>
    </row>
    <row r="120239" spans="1:1" x14ac:dyDescent="0.3">
      <c r="A120239" s="9"/>
    </row>
    <row r="120241" spans="1:1" x14ac:dyDescent="0.3">
      <c r="A120241" s="9"/>
    </row>
    <row r="120243" spans="1:1" x14ac:dyDescent="0.3">
      <c r="A120243" s="9"/>
    </row>
    <row r="120245" spans="1:1" x14ac:dyDescent="0.3">
      <c r="A120245" s="9"/>
    </row>
    <row r="120247" spans="1:1" x14ac:dyDescent="0.3">
      <c r="A120247" s="9"/>
    </row>
    <row r="120249" spans="1:1" x14ac:dyDescent="0.3">
      <c r="A120249" s="9"/>
    </row>
    <row r="120251" spans="1:1" x14ac:dyDescent="0.3">
      <c r="A120251" s="9"/>
    </row>
    <row r="120253" spans="1:1" x14ac:dyDescent="0.3">
      <c r="A120253" s="9"/>
    </row>
    <row r="120255" spans="1:1" x14ac:dyDescent="0.3">
      <c r="A120255" s="9"/>
    </row>
    <row r="120257" spans="1:1" x14ac:dyDescent="0.3">
      <c r="A120257" s="9"/>
    </row>
    <row r="120259" spans="1:1" x14ac:dyDescent="0.3">
      <c r="A120259" s="9"/>
    </row>
    <row r="120261" spans="1:1" x14ac:dyDescent="0.3">
      <c r="A120261" s="9"/>
    </row>
    <row r="120263" spans="1:1" x14ac:dyDescent="0.3">
      <c r="A120263" s="9"/>
    </row>
    <row r="120265" spans="1:1" x14ac:dyDescent="0.3">
      <c r="A120265" s="9"/>
    </row>
    <row r="120267" spans="1:1" x14ac:dyDescent="0.3">
      <c r="A120267" s="9"/>
    </row>
    <row r="120269" spans="1:1" x14ac:dyDescent="0.3">
      <c r="A120269" s="9"/>
    </row>
    <row r="120271" spans="1:1" x14ac:dyDescent="0.3">
      <c r="A120271" s="9"/>
    </row>
    <row r="120273" spans="1:1" x14ac:dyDescent="0.3">
      <c r="A120273" s="9"/>
    </row>
    <row r="120275" spans="1:1" x14ac:dyDescent="0.3">
      <c r="A120275" s="9"/>
    </row>
    <row r="120277" spans="1:1" x14ac:dyDescent="0.3">
      <c r="A120277" s="9"/>
    </row>
    <row r="120279" spans="1:1" x14ac:dyDescent="0.3">
      <c r="A120279" s="9"/>
    </row>
    <row r="120281" spans="1:1" x14ac:dyDescent="0.3">
      <c r="A120281" s="9"/>
    </row>
    <row r="120283" spans="1:1" x14ac:dyDescent="0.3">
      <c r="A120283" s="9"/>
    </row>
    <row r="120285" spans="1:1" x14ac:dyDescent="0.3">
      <c r="A120285" s="9"/>
    </row>
    <row r="120287" spans="1:1" x14ac:dyDescent="0.3">
      <c r="A120287" s="9"/>
    </row>
    <row r="120289" spans="1:1" x14ac:dyDescent="0.3">
      <c r="A120289" s="9"/>
    </row>
    <row r="120291" spans="1:1" x14ac:dyDescent="0.3">
      <c r="A120291" s="9"/>
    </row>
    <row r="120293" spans="1:1" x14ac:dyDescent="0.3">
      <c r="A120293" s="9"/>
    </row>
    <row r="120295" spans="1:1" x14ac:dyDescent="0.3">
      <c r="A120295" s="9"/>
    </row>
    <row r="120297" spans="1:1" x14ac:dyDescent="0.3">
      <c r="A120297" s="9"/>
    </row>
    <row r="120299" spans="1:1" x14ac:dyDescent="0.3">
      <c r="A120299" s="9"/>
    </row>
    <row r="120301" spans="1:1" x14ac:dyDescent="0.3">
      <c r="A120301" s="9"/>
    </row>
    <row r="120303" spans="1:1" x14ac:dyDescent="0.3">
      <c r="A120303" s="9"/>
    </row>
    <row r="120305" spans="1:1" x14ac:dyDescent="0.3">
      <c r="A120305" s="9"/>
    </row>
    <row r="120307" spans="1:1" x14ac:dyDescent="0.3">
      <c r="A120307" s="9"/>
    </row>
    <row r="120309" spans="1:1" x14ac:dyDescent="0.3">
      <c r="A120309" s="9"/>
    </row>
    <row r="120311" spans="1:1" x14ac:dyDescent="0.3">
      <c r="A120311" s="9"/>
    </row>
    <row r="120313" spans="1:1" x14ac:dyDescent="0.3">
      <c r="A120313" s="9"/>
    </row>
    <row r="120315" spans="1:1" x14ac:dyDescent="0.3">
      <c r="A120315" s="9"/>
    </row>
    <row r="120317" spans="1:1" x14ac:dyDescent="0.3">
      <c r="A120317" s="9"/>
    </row>
    <row r="120319" spans="1:1" x14ac:dyDescent="0.3">
      <c r="A120319" s="9"/>
    </row>
    <row r="120321" spans="1:1" x14ac:dyDescent="0.3">
      <c r="A120321" s="9"/>
    </row>
    <row r="120323" spans="1:1" x14ac:dyDescent="0.3">
      <c r="A120323" s="9"/>
    </row>
    <row r="120325" spans="1:1" x14ac:dyDescent="0.3">
      <c r="A120325" s="9"/>
    </row>
    <row r="120327" spans="1:1" x14ac:dyDescent="0.3">
      <c r="A120327" s="9"/>
    </row>
    <row r="120329" spans="1:1" x14ac:dyDescent="0.3">
      <c r="A120329" s="9"/>
    </row>
    <row r="120331" spans="1:1" x14ac:dyDescent="0.3">
      <c r="A120331" s="9"/>
    </row>
    <row r="120333" spans="1:1" x14ac:dyDescent="0.3">
      <c r="A120333" s="9"/>
    </row>
    <row r="120335" spans="1:1" x14ac:dyDescent="0.3">
      <c r="A120335" s="9"/>
    </row>
    <row r="120337" spans="1:1" x14ac:dyDescent="0.3">
      <c r="A120337" s="9"/>
    </row>
    <row r="120339" spans="1:1" x14ac:dyDescent="0.3">
      <c r="A120339" s="9"/>
    </row>
    <row r="120341" spans="1:1" x14ac:dyDescent="0.3">
      <c r="A120341" s="9"/>
    </row>
    <row r="120343" spans="1:1" x14ac:dyDescent="0.3">
      <c r="A120343" s="9"/>
    </row>
    <row r="120345" spans="1:1" x14ac:dyDescent="0.3">
      <c r="A120345" s="9"/>
    </row>
    <row r="120347" spans="1:1" x14ac:dyDescent="0.3">
      <c r="A120347" s="9"/>
    </row>
    <row r="120349" spans="1:1" x14ac:dyDescent="0.3">
      <c r="A120349" s="9"/>
    </row>
    <row r="120351" spans="1:1" x14ac:dyDescent="0.3">
      <c r="A120351" s="9"/>
    </row>
    <row r="120353" spans="1:1" x14ac:dyDescent="0.3">
      <c r="A120353" s="9"/>
    </row>
    <row r="120355" spans="1:1" x14ac:dyDescent="0.3">
      <c r="A120355" s="9"/>
    </row>
    <row r="120357" spans="1:1" x14ac:dyDescent="0.3">
      <c r="A120357" s="9"/>
    </row>
    <row r="120359" spans="1:1" x14ac:dyDescent="0.3">
      <c r="A120359" s="9"/>
    </row>
    <row r="120361" spans="1:1" x14ac:dyDescent="0.3">
      <c r="A120361" s="9"/>
    </row>
    <row r="120363" spans="1:1" x14ac:dyDescent="0.3">
      <c r="A120363" s="9"/>
    </row>
    <row r="120365" spans="1:1" x14ac:dyDescent="0.3">
      <c r="A120365" s="9"/>
    </row>
    <row r="120367" spans="1:1" x14ac:dyDescent="0.3">
      <c r="A120367" s="9"/>
    </row>
    <row r="120369" spans="1:1" x14ac:dyDescent="0.3">
      <c r="A120369" s="9"/>
    </row>
    <row r="120371" spans="1:1" x14ac:dyDescent="0.3">
      <c r="A120371" s="9"/>
    </row>
    <row r="120373" spans="1:1" x14ac:dyDescent="0.3">
      <c r="A120373" s="9"/>
    </row>
    <row r="120375" spans="1:1" x14ac:dyDescent="0.3">
      <c r="A120375" s="9"/>
    </row>
    <row r="120377" spans="1:1" x14ac:dyDescent="0.3">
      <c r="A120377" s="9"/>
    </row>
    <row r="120379" spans="1:1" x14ac:dyDescent="0.3">
      <c r="A120379" s="9"/>
    </row>
    <row r="120381" spans="1:1" x14ac:dyDescent="0.3">
      <c r="A120381" s="9"/>
    </row>
    <row r="120383" spans="1:1" x14ac:dyDescent="0.3">
      <c r="A120383" s="9"/>
    </row>
    <row r="120385" spans="1:1" x14ac:dyDescent="0.3">
      <c r="A120385" s="9"/>
    </row>
    <row r="120387" spans="1:1" x14ac:dyDescent="0.3">
      <c r="A120387" s="9"/>
    </row>
    <row r="120389" spans="1:1" x14ac:dyDescent="0.3">
      <c r="A120389" s="9"/>
    </row>
    <row r="120391" spans="1:1" x14ac:dyDescent="0.3">
      <c r="A120391" s="9"/>
    </row>
    <row r="120393" spans="1:1" x14ac:dyDescent="0.3">
      <c r="A120393" s="9"/>
    </row>
    <row r="120395" spans="1:1" x14ac:dyDescent="0.3">
      <c r="A120395" s="9"/>
    </row>
    <row r="120397" spans="1:1" x14ac:dyDescent="0.3">
      <c r="A120397" s="9"/>
    </row>
    <row r="120399" spans="1:1" x14ac:dyDescent="0.3">
      <c r="A120399" s="9"/>
    </row>
    <row r="120401" spans="1:1" x14ac:dyDescent="0.3">
      <c r="A120401" s="9"/>
    </row>
    <row r="120403" spans="1:1" x14ac:dyDescent="0.3">
      <c r="A120403" s="9"/>
    </row>
    <row r="120405" spans="1:1" x14ac:dyDescent="0.3">
      <c r="A120405" s="9"/>
    </row>
    <row r="120407" spans="1:1" x14ac:dyDescent="0.3">
      <c r="A120407" s="9"/>
    </row>
    <row r="120409" spans="1:1" x14ac:dyDescent="0.3">
      <c r="A120409" s="9"/>
    </row>
    <row r="120411" spans="1:1" x14ac:dyDescent="0.3">
      <c r="A120411" s="9"/>
    </row>
    <row r="120413" spans="1:1" x14ac:dyDescent="0.3">
      <c r="A120413" s="9"/>
    </row>
    <row r="120415" spans="1:1" x14ac:dyDescent="0.3">
      <c r="A120415" s="9"/>
    </row>
    <row r="120417" spans="1:1" x14ac:dyDescent="0.3">
      <c r="A120417" s="9"/>
    </row>
    <row r="120419" spans="1:1" x14ac:dyDescent="0.3">
      <c r="A120419" s="9"/>
    </row>
    <row r="120421" spans="1:1" x14ac:dyDescent="0.3">
      <c r="A120421" s="9"/>
    </row>
    <row r="120423" spans="1:1" x14ac:dyDescent="0.3">
      <c r="A120423" s="9"/>
    </row>
    <row r="120425" spans="1:1" x14ac:dyDescent="0.3">
      <c r="A120425" s="9"/>
    </row>
    <row r="120427" spans="1:1" x14ac:dyDescent="0.3">
      <c r="A120427" s="9"/>
    </row>
    <row r="120429" spans="1:1" x14ac:dyDescent="0.3">
      <c r="A120429" s="9"/>
    </row>
    <row r="120431" spans="1:1" x14ac:dyDescent="0.3">
      <c r="A120431" s="9"/>
    </row>
    <row r="120433" spans="1:1" x14ac:dyDescent="0.3">
      <c r="A120433" s="9"/>
    </row>
    <row r="120435" spans="1:1" x14ac:dyDescent="0.3">
      <c r="A120435" s="9"/>
    </row>
    <row r="120437" spans="1:1" x14ac:dyDescent="0.3">
      <c r="A120437" s="9"/>
    </row>
    <row r="120439" spans="1:1" x14ac:dyDescent="0.3">
      <c r="A120439" s="9"/>
    </row>
    <row r="120441" spans="1:1" x14ac:dyDescent="0.3">
      <c r="A120441" s="9"/>
    </row>
    <row r="120443" spans="1:1" x14ac:dyDescent="0.3">
      <c r="A120443" s="9"/>
    </row>
    <row r="120445" spans="1:1" x14ac:dyDescent="0.3">
      <c r="A120445" s="9"/>
    </row>
    <row r="120447" spans="1:1" x14ac:dyDescent="0.3">
      <c r="A120447" s="9"/>
    </row>
    <row r="120449" spans="1:1" x14ac:dyDescent="0.3">
      <c r="A120449" s="9"/>
    </row>
    <row r="120451" spans="1:1" x14ac:dyDescent="0.3">
      <c r="A120451" s="9"/>
    </row>
    <row r="120453" spans="1:1" x14ac:dyDescent="0.3">
      <c r="A120453" s="9"/>
    </row>
    <row r="120455" spans="1:1" x14ac:dyDescent="0.3">
      <c r="A120455" s="9"/>
    </row>
    <row r="120457" spans="1:1" x14ac:dyDescent="0.3">
      <c r="A120457" s="9"/>
    </row>
    <row r="120459" spans="1:1" x14ac:dyDescent="0.3">
      <c r="A120459" s="9"/>
    </row>
    <row r="120461" spans="1:1" x14ac:dyDescent="0.3">
      <c r="A120461" s="9"/>
    </row>
    <row r="120463" spans="1:1" x14ac:dyDescent="0.3">
      <c r="A120463" s="9"/>
    </row>
    <row r="120465" spans="1:1" x14ac:dyDescent="0.3">
      <c r="A120465" s="9"/>
    </row>
    <row r="120467" spans="1:1" x14ac:dyDescent="0.3">
      <c r="A120467" s="9"/>
    </row>
    <row r="120469" spans="1:1" x14ac:dyDescent="0.3">
      <c r="A120469" s="9"/>
    </row>
    <row r="120471" spans="1:1" x14ac:dyDescent="0.3">
      <c r="A120471" s="9"/>
    </row>
    <row r="120473" spans="1:1" x14ac:dyDescent="0.3">
      <c r="A120473" s="9"/>
    </row>
    <row r="120475" spans="1:1" x14ac:dyDescent="0.3">
      <c r="A120475" s="9"/>
    </row>
    <row r="120477" spans="1:1" x14ac:dyDescent="0.3">
      <c r="A120477" s="9"/>
    </row>
    <row r="120479" spans="1:1" x14ac:dyDescent="0.3">
      <c r="A120479" s="9"/>
    </row>
    <row r="120481" spans="1:1" x14ac:dyDescent="0.3">
      <c r="A120481" s="9"/>
    </row>
    <row r="120483" spans="1:1" x14ac:dyDescent="0.3">
      <c r="A120483" s="9"/>
    </row>
    <row r="120485" spans="1:1" x14ac:dyDescent="0.3">
      <c r="A120485" s="9"/>
    </row>
    <row r="120487" spans="1:1" x14ac:dyDescent="0.3">
      <c r="A120487" s="9"/>
    </row>
    <row r="120489" spans="1:1" x14ac:dyDescent="0.3">
      <c r="A120489" s="9"/>
    </row>
    <row r="120491" spans="1:1" x14ac:dyDescent="0.3">
      <c r="A120491" s="9"/>
    </row>
    <row r="120493" spans="1:1" x14ac:dyDescent="0.3">
      <c r="A120493" s="9"/>
    </row>
    <row r="120495" spans="1:1" x14ac:dyDescent="0.3">
      <c r="A120495" s="9"/>
    </row>
    <row r="120497" spans="1:1" x14ac:dyDescent="0.3">
      <c r="A120497" s="9"/>
    </row>
    <row r="120499" spans="1:1" x14ac:dyDescent="0.3">
      <c r="A120499" s="9"/>
    </row>
    <row r="120501" spans="1:1" x14ac:dyDescent="0.3">
      <c r="A120501" s="9"/>
    </row>
    <row r="120503" spans="1:1" x14ac:dyDescent="0.3">
      <c r="A120503" s="9"/>
    </row>
    <row r="120505" spans="1:1" x14ac:dyDescent="0.3">
      <c r="A120505" s="9"/>
    </row>
    <row r="120507" spans="1:1" x14ac:dyDescent="0.3">
      <c r="A120507" s="9"/>
    </row>
    <row r="120509" spans="1:1" x14ac:dyDescent="0.3">
      <c r="A120509" s="9"/>
    </row>
    <row r="120511" spans="1:1" x14ac:dyDescent="0.3">
      <c r="A120511" s="9"/>
    </row>
    <row r="120513" spans="1:1" x14ac:dyDescent="0.3">
      <c r="A120513" s="9"/>
    </row>
    <row r="120515" spans="1:1" x14ac:dyDescent="0.3">
      <c r="A120515" s="9"/>
    </row>
    <row r="120517" spans="1:1" x14ac:dyDescent="0.3">
      <c r="A120517" s="9"/>
    </row>
    <row r="120519" spans="1:1" x14ac:dyDescent="0.3">
      <c r="A120519" s="9"/>
    </row>
    <row r="120521" spans="1:1" x14ac:dyDescent="0.3">
      <c r="A120521" s="9"/>
    </row>
    <row r="120523" spans="1:1" x14ac:dyDescent="0.3">
      <c r="A120523" s="9"/>
    </row>
    <row r="120525" spans="1:1" x14ac:dyDescent="0.3">
      <c r="A120525" s="9"/>
    </row>
    <row r="120527" spans="1:1" x14ac:dyDescent="0.3">
      <c r="A120527" s="9"/>
    </row>
    <row r="120529" spans="1:1" x14ac:dyDescent="0.3">
      <c r="A120529" s="9"/>
    </row>
    <row r="120531" spans="1:1" x14ac:dyDescent="0.3">
      <c r="A120531" s="9"/>
    </row>
    <row r="120533" spans="1:1" x14ac:dyDescent="0.3">
      <c r="A120533" s="9"/>
    </row>
    <row r="120535" spans="1:1" x14ac:dyDescent="0.3">
      <c r="A120535" s="9"/>
    </row>
    <row r="120537" spans="1:1" x14ac:dyDescent="0.3">
      <c r="A120537" s="9"/>
    </row>
    <row r="120539" spans="1:1" x14ac:dyDescent="0.3">
      <c r="A120539" s="9"/>
    </row>
    <row r="120541" spans="1:1" x14ac:dyDescent="0.3">
      <c r="A120541" s="9"/>
    </row>
    <row r="120543" spans="1:1" x14ac:dyDescent="0.3">
      <c r="A120543" s="9"/>
    </row>
    <row r="120545" spans="1:1" x14ac:dyDescent="0.3">
      <c r="A120545" s="9"/>
    </row>
    <row r="120547" spans="1:1" x14ac:dyDescent="0.3">
      <c r="A120547" s="9"/>
    </row>
    <row r="120549" spans="1:1" x14ac:dyDescent="0.3">
      <c r="A120549" s="9"/>
    </row>
    <row r="120551" spans="1:1" x14ac:dyDescent="0.3">
      <c r="A120551" s="9"/>
    </row>
    <row r="120553" spans="1:1" x14ac:dyDescent="0.3">
      <c r="A120553" s="9"/>
    </row>
    <row r="120555" spans="1:1" x14ac:dyDescent="0.3">
      <c r="A120555" s="9"/>
    </row>
    <row r="120557" spans="1:1" x14ac:dyDescent="0.3">
      <c r="A120557" s="9"/>
    </row>
    <row r="120559" spans="1:1" x14ac:dyDescent="0.3">
      <c r="A120559" s="9"/>
    </row>
    <row r="120561" spans="1:1" x14ac:dyDescent="0.3">
      <c r="A120561" s="9"/>
    </row>
    <row r="120563" spans="1:1" x14ac:dyDescent="0.3">
      <c r="A120563" s="9"/>
    </row>
    <row r="120565" spans="1:1" x14ac:dyDescent="0.3">
      <c r="A120565" s="9"/>
    </row>
    <row r="120567" spans="1:1" x14ac:dyDescent="0.3">
      <c r="A120567" s="9"/>
    </row>
    <row r="120569" spans="1:1" x14ac:dyDescent="0.3">
      <c r="A120569" s="9"/>
    </row>
    <row r="120571" spans="1:1" x14ac:dyDescent="0.3">
      <c r="A120571" s="9"/>
    </row>
    <row r="120573" spans="1:1" x14ac:dyDescent="0.3">
      <c r="A120573" s="9"/>
    </row>
    <row r="120575" spans="1:1" x14ac:dyDescent="0.3">
      <c r="A120575" s="9"/>
    </row>
    <row r="120577" spans="1:1" x14ac:dyDescent="0.3">
      <c r="A120577" s="9"/>
    </row>
    <row r="120579" spans="1:1" x14ac:dyDescent="0.3">
      <c r="A120579" s="9"/>
    </row>
    <row r="120581" spans="1:1" x14ac:dyDescent="0.3">
      <c r="A120581" s="9"/>
    </row>
    <row r="120583" spans="1:1" x14ac:dyDescent="0.3">
      <c r="A120583" s="9"/>
    </row>
    <row r="120585" spans="1:1" x14ac:dyDescent="0.3">
      <c r="A120585" s="9"/>
    </row>
    <row r="120587" spans="1:1" x14ac:dyDescent="0.3">
      <c r="A120587" s="9"/>
    </row>
    <row r="120589" spans="1:1" x14ac:dyDescent="0.3">
      <c r="A120589" s="9"/>
    </row>
    <row r="120591" spans="1:1" x14ac:dyDescent="0.3">
      <c r="A120591" s="9"/>
    </row>
    <row r="120593" spans="1:1" x14ac:dyDescent="0.3">
      <c r="A120593" s="9"/>
    </row>
    <row r="120595" spans="1:1" x14ac:dyDescent="0.3">
      <c r="A120595" s="9"/>
    </row>
    <row r="120597" spans="1:1" x14ac:dyDescent="0.3">
      <c r="A120597" s="9"/>
    </row>
    <row r="120599" spans="1:1" x14ac:dyDescent="0.3">
      <c r="A120599" s="9"/>
    </row>
    <row r="120601" spans="1:1" x14ac:dyDescent="0.3">
      <c r="A120601" s="9"/>
    </row>
    <row r="120603" spans="1:1" x14ac:dyDescent="0.3">
      <c r="A120603" s="9"/>
    </row>
    <row r="120605" spans="1:1" x14ac:dyDescent="0.3">
      <c r="A120605" s="9"/>
    </row>
    <row r="120607" spans="1:1" x14ac:dyDescent="0.3">
      <c r="A120607" s="9"/>
    </row>
    <row r="120609" spans="1:1" x14ac:dyDescent="0.3">
      <c r="A120609" s="9"/>
    </row>
    <row r="120611" spans="1:1" x14ac:dyDescent="0.3">
      <c r="A120611" s="9"/>
    </row>
    <row r="120613" spans="1:1" x14ac:dyDescent="0.3">
      <c r="A120613" s="9"/>
    </row>
    <row r="120615" spans="1:1" x14ac:dyDescent="0.3">
      <c r="A120615" s="9"/>
    </row>
    <row r="120617" spans="1:1" x14ac:dyDescent="0.3">
      <c r="A120617" s="9"/>
    </row>
    <row r="120619" spans="1:1" x14ac:dyDescent="0.3">
      <c r="A120619" s="9"/>
    </row>
    <row r="120621" spans="1:1" x14ac:dyDescent="0.3">
      <c r="A120621" s="9"/>
    </row>
    <row r="120623" spans="1:1" x14ac:dyDescent="0.3">
      <c r="A120623" s="9"/>
    </row>
    <row r="120625" spans="1:1" x14ac:dyDescent="0.3">
      <c r="A120625" s="9"/>
    </row>
    <row r="120627" spans="1:1" x14ac:dyDescent="0.3">
      <c r="A120627" s="9"/>
    </row>
    <row r="120629" spans="1:1" x14ac:dyDescent="0.3">
      <c r="A120629" s="9"/>
    </row>
    <row r="120631" spans="1:1" x14ac:dyDescent="0.3">
      <c r="A120631" s="9"/>
    </row>
    <row r="120633" spans="1:1" x14ac:dyDescent="0.3">
      <c r="A120633" s="9"/>
    </row>
    <row r="120635" spans="1:1" x14ac:dyDescent="0.3">
      <c r="A120635" s="9"/>
    </row>
    <row r="120637" spans="1:1" x14ac:dyDescent="0.3">
      <c r="A120637" s="9"/>
    </row>
    <row r="120639" spans="1:1" x14ac:dyDescent="0.3">
      <c r="A120639" s="9"/>
    </row>
    <row r="120641" spans="1:1" x14ac:dyDescent="0.3">
      <c r="A120641" s="9"/>
    </row>
    <row r="120643" spans="1:1" x14ac:dyDescent="0.3">
      <c r="A120643" s="9"/>
    </row>
    <row r="120645" spans="1:1" x14ac:dyDescent="0.3">
      <c r="A120645" s="9"/>
    </row>
    <row r="120647" spans="1:1" x14ac:dyDescent="0.3">
      <c r="A120647" s="9"/>
    </row>
    <row r="120649" spans="1:1" x14ac:dyDescent="0.3">
      <c r="A120649" s="9"/>
    </row>
    <row r="120651" spans="1:1" x14ac:dyDescent="0.3">
      <c r="A120651" s="9"/>
    </row>
    <row r="120653" spans="1:1" x14ac:dyDescent="0.3">
      <c r="A120653" s="9"/>
    </row>
    <row r="120655" spans="1:1" x14ac:dyDescent="0.3">
      <c r="A120655" s="9"/>
    </row>
    <row r="120657" spans="1:1" x14ac:dyDescent="0.3">
      <c r="A120657" s="9"/>
    </row>
    <row r="120659" spans="1:1" x14ac:dyDescent="0.3">
      <c r="A120659" s="9"/>
    </row>
    <row r="120661" spans="1:1" x14ac:dyDescent="0.3">
      <c r="A120661" s="9"/>
    </row>
    <row r="120663" spans="1:1" x14ac:dyDescent="0.3">
      <c r="A120663" s="9"/>
    </row>
    <row r="120665" spans="1:1" x14ac:dyDescent="0.3">
      <c r="A120665" s="9"/>
    </row>
    <row r="120667" spans="1:1" x14ac:dyDescent="0.3">
      <c r="A120667" s="9"/>
    </row>
    <row r="120669" spans="1:1" x14ac:dyDescent="0.3">
      <c r="A120669" s="9"/>
    </row>
    <row r="120671" spans="1:1" x14ac:dyDescent="0.3">
      <c r="A120671" s="9"/>
    </row>
    <row r="120673" spans="1:1" x14ac:dyDescent="0.3">
      <c r="A120673" s="9"/>
    </row>
    <row r="120675" spans="1:1" x14ac:dyDescent="0.3">
      <c r="A120675" s="9"/>
    </row>
    <row r="120677" spans="1:1" x14ac:dyDescent="0.3">
      <c r="A120677" s="9"/>
    </row>
    <row r="120679" spans="1:1" x14ac:dyDescent="0.3">
      <c r="A120679" s="9"/>
    </row>
    <row r="120681" spans="1:1" x14ac:dyDescent="0.3">
      <c r="A120681" s="9"/>
    </row>
    <row r="120683" spans="1:1" x14ac:dyDescent="0.3">
      <c r="A120683" s="9"/>
    </row>
    <row r="120685" spans="1:1" x14ac:dyDescent="0.3">
      <c r="A120685" s="9"/>
    </row>
    <row r="120687" spans="1:1" x14ac:dyDescent="0.3">
      <c r="A120687" s="9"/>
    </row>
    <row r="120689" spans="1:1" x14ac:dyDescent="0.3">
      <c r="A120689" s="9"/>
    </row>
    <row r="120691" spans="1:1" x14ac:dyDescent="0.3">
      <c r="A120691" s="9"/>
    </row>
    <row r="120693" spans="1:1" x14ac:dyDescent="0.3">
      <c r="A120693" s="9"/>
    </row>
    <row r="120695" spans="1:1" x14ac:dyDescent="0.3">
      <c r="A120695" s="9"/>
    </row>
    <row r="120697" spans="1:1" x14ac:dyDescent="0.3">
      <c r="A120697" s="9"/>
    </row>
    <row r="120699" spans="1:1" x14ac:dyDescent="0.3">
      <c r="A120699" s="9"/>
    </row>
    <row r="120701" spans="1:1" x14ac:dyDescent="0.3">
      <c r="A120701" s="9"/>
    </row>
    <row r="120703" spans="1:1" x14ac:dyDescent="0.3">
      <c r="A120703" s="9"/>
    </row>
    <row r="120705" spans="1:1" x14ac:dyDescent="0.3">
      <c r="A120705" s="9"/>
    </row>
    <row r="120707" spans="1:1" x14ac:dyDescent="0.3">
      <c r="A120707" s="9"/>
    </row>
    <row r="120709" spans="1:1" x14ac:dyDescent="0.3">
      <c r="A120709" s="9"/>
    </row>
    <row r="120711" spans="1:1" x14ac:dyDescent="0.3">
      <c r="A120711" s="9"/>
    </row>
    <row r="120713" spans="1:1" x14ac:dyDescent="0.3">
      <c r="A120713" s="9"/>
    </row>
    <row r="120715" spans="1:1" x14ac:dyDescent="0.3">
      <c r="A120715" s="9"/>
    </row>
    <row r="120717" spans="1:1" x14ac:dyDescent="0.3">
      <c r="A120717" s="9"/>
    </row>
    <row r="120719" spans="1:1" x14ac:dyDescent="0.3">
      <c r="A120719" s="9"/>
    </row>
    <row r="120721" spans="1:1" x14ac:dyDescent="0.3">
      <c r="A120721" s="9"/>
    </row>
    <row r="120723" spans="1:1" x14ac:dyDescent="0.3">
      <c r="A120723" s="9"/>
    </row>
    <row r="120725" spans="1:1" x14ac:dyDescent="0.3">
      <c r="A120725" s="9"/>
    </row>
    <row r="120727" spans="1:1" x14ac:dyDescent="0.3">
      <c r="A120727" s="9"/>
    </row>
    <row r="120729" spans="1:1" x14ac:dyDescent="0.3">
      <c r="A120729" s="9"/>
    </row>
    <row r="120731" spans="1:1" x14ac:dyDescent="0.3">
      <c r="A120731" s="9"/>
    </row>
    <row r="120733" spans="1:1" x14ac:dyDescent="0.3">
      <c r="A120733" s="9"/>
    </row>
    <row r="120735" spans="1:1" x14ac:dyDescent="0.3">
      <c r="A120735" s="9"/>
    </row>
    <row r="120737" spans="1:1" x14ac:dyDescent="0.3">
      <c r="A120737" s="9"/>
    </row>
    <row r="120739" spans="1:1" x14ac:dyDescent="0.3">
      <c r="A120739" s="9"/>
    </row>
    <row r="120741" spans="1:1" x14ac:dyDescent="0.3">
      <c r="A120741" s="9"/>
    </row>
    <row r="120743" spans="1:1" x14ac:dyDescent="0.3">
      <c r="A120743" s="9"/>
    </row>
    <row r="120745" spans="1:1" x14ac:dyDescent="0.3">
      <c r="A120745" s="9"/>
    </row>
    <row r="120747" spans="1:1" x14ac:dyDescent="0.3">
      <c r="A120747" s="9"/>
    </row>
    <row r="120749" spans="1:1" x14ac:dyDescent="0.3">
      <c r="A120749" s="9"/>
    </row>
    <row r="120751" spans="1:1" x14ac:dyDescent="0.3">
      <c r="A120751" s="9"/>
    </row>
    <row r="120753" spans="1:1" x14ac:dyDescent="0.3">
      <c r="A120753" s="9"/>
    </row>
    <row r="120755" spans="1:1" x14ac:dyDescent="0.3">
      <c r="A120755" s="9"/>
    </row>
    <row r="120757" spans="1:1" x14ac:dyDescent="0.3">
      <c r="A120757" s="9"/>
    </row>
    <row r="120759" spans="1:1" x14ac:dyDescent="0.3">
      <c r="A120759" s="9"/>
    </row>
    <row r="120761" spans="1:1" x14ac:dyDescent="0.3">
      <c r="A120761" s="9"/>
    </row>
    <row r="120763" spans="1:1" x14ac:dyDescent="0.3">
      <c r="A120763" s="9"/>
    </row>
    <row r="120765" spans="1:1" x14ac:dyDescent="0.3">
      <c r="A120765" s="9"/>
    </row>
    <row r="120767" spans="1:1" x14ac:dyDescent="0.3">
      <c r="A120767" s="9"/>
    </row>
    <row r="120769" spans="1:1" x14ac:dyDescent="0.3">
      <c r="A120769" s="9"/>
    </row>
    <row r="120771" spans="1:1" x14ac:dyDescent="0.3">
      <c r="A120771" s="9"/>
    </row>
    <row r="120773" spans="1:1" x14ac:dyDescent="0.3">
      <c r="A120773" s="9"/>
    </row>
    <row r="120775" spans="1:1" x14ac:dyDescent="0.3">
      <c r="A120775" s="9"/>
    </row>
    <row r="120777" spans="1:1" x14ac:dyDescent="0.3">
      <c r="A120777" s="9"/>
    </row>
    <row r="120779" spans="1:1" x14ac:dyDescent="0.3">
      <c r="A120779" s="9"/>
    </row>
    <row r="120781" spans="1:1" x14ac:dyDescent="0.3">
      <c r="A120781" s="9"/>
    </row>
    <row r="120783" spans="1:1" x14ac:dyDescent="0.3">
      <c r="A120783" s="9"/>
    </row>
    <row r="120785" spans="1:1" x14ac:dyDescent="0.3">
      <c r="A120785" s="9"/>
    </row>
    <row r="120787" spans="1:1" x14ac:dyDescent="0.3">
      <c r="A120787" s="9"/>
    </row>
    <row r="120789" spans="1:1" x14ac:dyDescent="0.3">
      <c r="A120789" s="9"/>
    </row>
    <row r="120791" spans="1:1" x14ac:dyDescent="0.3">
      <c r="A120791" s="9"/>
    </row>
    <row r="120793" spans="1:1" x14ac:dyDescent="0.3">
      <c r="A120793" s="9"/>
    </row>
    <row r="120795" spans="1:1" x14ac:dyDescent="0.3">
      <c r="A120795" s="9"/>
    </row>
    <row r="120797" spans="1:1" x14ac:dyDescent="0.3">
      <c r="A120797" s="9"/>
    </row>
    <row r="120799" spans="1:1" x14ac:dyDescent="0.3">
      <c r="A120799" s="9"/>
    </row>
    <row r="120801" spans="1:1" x14ac:dyDescent="0.3">
      <c r="A120801" s="9"/>
    </row>
    <row r="120803" spans="1:1" x14ac:dyDescent="0.3">
      <c r="A120803" s="9"/>
    </row>
    <row r="120805" spans="1:1" x14ac:dyDescent="0.3">
      <c r="A120805" s="9"/>
    </row>
    <row r="120807" spans="1:1" x14ac:dyDescent="0.3">
      <c r="A120807" s="9"/>
    </row>
    <row r="120809" spans="1:1" x14ac:dyDescent="0.3">
      <c r="A120809" s="9"/>
    </row>
    <row r="120811" spans="1:1" x14ac:dyDescent="0.3">
      <c r="A120811" s="9"/>
    </row>
    <row r="120813" spans="1:1" x14ac:dyDescent="0.3">
      <c r="A120813" s="9"/>
    </row>
    <row r="120815" spans="1:1" x14ac:dyDescent="0.3">
      <c r="A120815" s="9"/>
    </row>
    <row r="120817" spans="1:1" x14ac:dyDescent="0.3">
      <c r="A120817" s="9"/>
    </row>
    <row r="120819" spans="1:1" x14ac:dyDescent="0.3">
      <c r="A120819" s="9"/>
    </row>
    <row r="120821" spans="1:1" x14ac:dyDescent="0.3">
      <c r="A120821" s="9"/>
    </row>
    <row r="120823" spans="1:1" x14ac:dyDescent="0.3">
      <c r="A120823" s="9"/>
    </row>
    <row r="120825" spans="1:1" x14ac:dyDescent="0.3">
      <c r="A120825" s="9"/>
    </row>
    <row r="120827" spans="1:1" x14ac:dyDescent="0.3">
      <c r="A120827" s="9"/>
    </row>
    <row r="120829" spans="1:1" x14ac:dyDescent="0.3">
      <c r="A120829" s="9"/>
    </row>
    <row r="120831" spans="1:1" x14ac:dyDescent="0.3">
      <c r="A120831" s="9"/>
    </row>
    <row r="120833" spans="1:1" x14ac:dyDescent="0.3">
      <c r="A120833" s="9"/>
    </row>
    <row r="120835" spans="1:1" x14ac:dyDescent="0.3">
      <c r="A120835" s="9"/>
    </row>
    <row r="120837" spans="1:1" x14ac:dyDescent="0.3">
      <c r="A120837" s="9"/>
    </row>
    <row r="120839" spans="1:1" x14ac:dyDescent="0.3">
      <c r="A120839" s="9"/>
    </row>
    <row r="120841" spans="1:1" x14ac:dyDescent="0.3">
      <c r="A120841" s="9"/>
    </row>
    <row r="120843" spans="1:1" x14ac:dyDescent="0.3">
      <c r="A120843" s="9"/>
    </row>
    <row r="120845" spans="1:1" x14ac:dyDescent="0.3">
      <c r="A120845" s="9"/>
    </row>
    <row r="120847" spans="1:1" x14ac:dyDescent="0.3">
      <c r="A120847" s="9"/>
    </row>
    <row r="120849" spans="1:1" x14ac:dyDescent="0.3">
      <c r="A120849" s="9"/>
    </row>
    <row r="120851" spans="1:1" x14ac:dyDescent="0.3">
      <c r="A120851" s="9"/>
    </row>
    <row r="120853" spans="1:1" x14ac:dyDescent="0.3">
      <c r="A120853" s="9"/>
    </row>
    <row r="120855" spans="1:1" x14ac:dyDescent="0.3">
      <c r="A120855" s="9"/>
    </row>
    <row r="120857" spans="1:1" x14ac:dyDescent="0.3">
      <c r="A120857" s="9"/>
    </row>
    <row r="120859" spans="1:1" x14ac:dyDescent="0.3">
      <c r="A120859" s="9"/>
    </row>
    <row r="120861" spans="1:1" x14ac:dyDescent="0.3">
      <c r="A120861" s="9"/>
    </row>
    <row r="120863" spans="1:1" x14ac:dyDescent="0.3">
      <c r="A120863" s="9"/>
    </row>
    <row r="120865" spans="1:1" x14ac:dyDescent="0.3">
      <c r="A120865" s="9"/>
    </row>
    <row r="120867" spans="1:1" x14ac:dyDescent="0.3">
      <c r="A120867" s="9"/>
    </row>
    <row r="120869" spans="1:1" x14ac:dyDescent="0.3">
      <c r="A120869" s="9"/>
    </row>
    <row r="120871" spans="1:1" x14ac:dyDescent="0.3">
      <c r="A120871" s="9"/>
    </row>
    <row r="120873" spans="1:1" x14ac:dyDescent="0.3">
      <c r="A120873" s="9"/>
    </row>
    <row r="120875" spans="1:1" x14ac:dyDescent="0.3">
      <c r="A120875" s="9"/>
    </row>
    <row r="120877" spans="1:1" x14ac:dyDescent="0.3">
      <c r="A120877" s="9"/>
    </row>
    <row r="120879" spans="1:1" x14ac:dyDescent="0.3">
      <c r="A120879" s="9"/>
    </row>
    <row r="120881" spans="1:1" x14ac:dyDescent="0.3">
      <c r="A120881" s="9"/>
    </row>
    <row r="120883" spans="1:1" x14ac:dyDescent="0.3">
      <c r="A120883" s="9"/>
    </row>
    <row r="120885" spans="1:1" x14ac:dyDescent="0.3">
      <c r="A120885" s="9"/>
    </row>
    <row r="120887" spans="1:1" x14ac:dyDescent="0.3">
      <c r="A120887" s="9"/>
    </row>
    <row r="120889" spans="1:1" x14ac:dyDescent="0.3">
      <c r="A120889" s="9"/>
    </row>
    <row r="120891" spans="1:1" x14ac:dyDescent="0.3">
      <c r="A120891" s="9"/>
    </row>
    <row r="120893" spans="1:1" x14ac:dyDescent="0.3">
      <c r="A120893" s="9"/>
    </row>
    <row r="120895" spans="1:1" x14ac:dyDescent="0.3">
      <c r="A120895" s="9"/>
    </row>
    <row r="120897" spans="1:1" x14ac:dyDescent="0.3">
      <c r="A120897" s="9"/>
    </row>
    <row r="120899" spans="1:1" x14ac:dyDescent="0.3">
      <c r="A120899" s="9"/>
    </row>
    <row r="120901" spans="1:1" x14ac:dyDescent="0.3">
      <c r="A120901" s="9"/>
    </row>
    <row r="120903" spans="1:1" x14ac:dyDescent="0.3">
      <c r="A120903" s="9"/>
    </row>
    <row r="120905" spans="1:1" x14ac:dyDescent="0.3">
      <c r="A120905" s="9"/>
    </row>
    <row r="120907" spans="1:1" x14ac:dyDescent="0.3">
      <c r="A120907" s="9"/>
    </row>
    <row r="120909" spans="1:1" x14ac:dyDescent="0.3">
      <c r="A120909" s="9"/>
    </row>
    <row r="120911" spans="1:1" x14ac:dyDescent="0.3">
      <c r="A120911" s="9"/>
    </row>
    <row r="120913" spans="1:1" x14ac:dyDescent="0.3">
      <c r="A120913" s="9"/>
    </row>
    <row r="120915" spans="1:1" x14ac:dyDescent="0.3">
      <c r="A120915" s="9"/>
    </row>
    <row r="120917" spans="1:1" x14ac:dyDescent="0.3">
      <c r="A120917" s="9"/>
    </row>
    <row r="120919" spans="1:1" x14ac:dyDescent="0.3">
      <c r="A120919" s="9"/>
    </row>
    <row r="120921" spans="1:1" x14ac:dyDescent="0.3">
      <c r="A120921" s="9"/>
    </row>
    <row r="120923" spans="1:1" x14ac:dyDescent="0.3">
      <c r="A120923" s="9"/>
    </row>
    <row r="120925" spans="1:1" x14ac:dyDescent="0.3">
      <c r="A120925" s="9"/>
    </row>
    <row r="120927" spans="1:1" x14ac:dyDescent="0.3">
      <c r="A120927" s="9"/>
    </row>
    <row r="120929" spans="1:1" x14ac:dyDescent="0.3">
      <c r="A120929" s="9"/>
    </row>
    <row r="120931" spans="1:1" x14ac:dyDescent="0.3">
      <c r="A120931" s="9"/>
    </row>
    <row r="120933" spans="1:1" x14ac:dyDescent="0.3">
      <c r="A120933" s="9"/>
    </row>
    <row r="120935" spans="1:1" x14ac:dyDescent="0.3">
      <c r="A120935" s="9"/>
    </row>
    <row r="120937" spans="1:1" x14ac:dyDescent="0.3">
      <c r="A120937" s="9"/>
    </row>
    <row r="120939" spans="1:1" x14ac:dyDescent="0.3">
      <c r="A120939" s="9"/>
    </row>
    <row r="120941" spans="1:1" x14ac:dyDescent="0.3">
      <c r="A120941" s="9"/>
    </row>
    <row r="120943" spans="1:1" x14ac:dyDescent="0.3">
      <c r="A120943" s="9"/>
    </row>
    <row r="120945" spans="1:1" x14ac:dyDescent="0.3">
      <c r="A120945" s="9"/>
    </row>
    <row r="120947" spans="1:1" x14ac:dyDescent="0.3">
      <c r="A120947" s="9"/>
    </row>
    <row r="120949" spans="1:1" x14ac:dyDescent="0.3">
      <c r="A120949" s="9"/>
    </row>
    <row r="120951" spans="1:1" x14ac:dyDescent="0.3">
      <c r="A120951" s="9"/>
    </row>
    <row r="120953" spans="1:1" x14ac:dyDescent="0.3">
      <c r="A120953" s="9"/>
    </row>
    <row r="120955" spans="1:1" x14ac:dyDescent="0.3">
      <c r="A120955" s="9"/>
    </row>
    <row r="120957" spans="1:1" x14ac:dyDescent="0.3">
      <c r="A120957" s="9"/>
    </row>
    <row r="120959" spans="1:1" x14ac:dyDescent="0.3">
      <c r="A120959" s="9"/>
    </row>
    <row r="120961" spans="1:1" x14ac:dyDescent="0.3">
      <c r="A120961" s="9"/>
    </row>
    <row r="120963" spans="1:1" x14ac:dyDescent="0.3">
      <c r="A120963" s="9"/>
    </row>
    <row r="120965" spans="1:1" x14ac:dyDescent="0.3">
      <c r="A120965" s="9"/>
    </row>
    <row r="120967" spans="1:1" x14ac:dyDescent="0.3">
      <c r="A120967" s="9"/>
    </row>
    <row r="120969" spans="1:1" x14ac:dyDescent="0.3">
      <c r="A120969" s="9"/>
    </row>
    <row r="120971" spans="1:1" x14ac:dyDescent="0.3">
      <c r="A120971" s="9"/>
    </row>
    <row r="120973" spans="1:1" x14ac:dyDescent="0.3">
      <c r="A120973" s="9"/>
    </row>
    <row r="120975" spans="1:1" x14ac:dyDescent="0.3">
      <c r="A120975" s="9"/>
    </row>
    <row r="120977" spans="1:1" x14ac:dyDescent="0.3">
      <c r="A120977" s="9"/>
    </row>
    <row r="120979" spans="1:1" x14ac:dyDescent="0.3">
      <c r="A120979" s="9"/>
    </row>
    <row r="120981" spans="1:1" x14ac:dyDescent="0.3">
      <c r="A120981" s="9"/>
    </row>
    <row r="120983" spans="1:1" x14ac:dyDescent="0.3">
      <c r="A120983" s="9"/>
    </row>
    <row r="120985" spans="1:1" x14ac:dyDescent="0.3">
      <c r="A120985" s="9"/>
    </row>
    <row r="120987" spans="1:1" x14ac:dyDescent="0.3">
      <c r="A120987" s="9"/>
    </row>
    <row r="120989" spans="1:1" x14ac:dyDescent="0.3">
      <c r="A120989" s="9"/>
    </row>
    <row r="120991" spans="1:1" x14ac:dyDescent="0.3">
      <c r="A120991" s="9"/>
    </row>
    <row r="120993" spans="1:1" x14ac:dyDescent="0.3">
      <c r="A120993" s="9"/>
    </row>
    <row r="120995" spans="1:1" x14ac:dyDescent="0.3">
      <c r="A120995" s="9"/>
    </row>
    <row r="120997" spans="1:1" x14ac:dyDescent="0.3">
      <c r="A120997" s="9"/>
    </row>
    <row r="120999" spans="1:1" x14ac:dyDescent="0.3">
      <c r="A120999" s="9"/>
    </row>
    <row r="121001" spans="1:1" x14ac:dyDescent="0.3">
      <c r="A121001" s="9"/>
    </row>
    <row r="121003" spans="1:1" x14ac:dyDescent="0.3">
      <c r="A121003" s="9"/>
    </row>
    <row r="121005" spans="1:1" x14ac:dyDescent="0.3">
      <c r="A121005" s="9"/>
    </row>
    <row r="121007" spans="1:1" x14ac:dyDescent="0.3">
      <c r="A121007" s="9"/>
    </row>
    <row r="121009" spans="1:1" x14ac:dyDescent="0.3">
      <c r="A121009" s="9"/>
    </row>
    <row r="121011" spans="1:1" x14ac:dyDescent="0.3">
      <c r="A121011" s="9"/>
    </row>
    <row r="121013" spans="1:1" x14ac:dyDescent="0.3">
      <c r="A121013" s="9"/>
    </row>
    <row r="121015" spans="1:1" x14ac:dyDescent="0.3">
      <c r="A121015" s="9"/>
    </row>
    <row r="121017" spans="1:1" x14ac:dyDescent="0.3">
      <c r="A121017" s="9"/>
    </row>
    <row r="121019" spans="1:1" x14ac:dyDescent="0.3">
      <c r="A121019" s="9"/>
    </row>
    <row r="121021" spans="1:1" x14ac:dyDescent="0.3">
      <c r="A121021" s="9"/>
    </row>
    <row r="121023" spans="1:1" x14ac:dyDescent="0.3">
      <c r="A121023" s="9"/>
    </row>
    <row r="121025" spans="1:1" x14ac:dyDescent="0.3">
      <c r="A121025" s="9"/>
    </row>
    <row r="121027" spans="1:1" x14ac:dyDescent="0.3">
      <c r="A121027" s="9"/>
    </row>
    <row r="121029" spans="1:1" x14ac:dyDescent="0.3">
      <c r="A121029" s="9"/>
    </row>
    <row r="121031" spans="1:1" x14ac:dyDescent="0.3">
      <c r="A121031" s="9"/>
    </row>
    <row r="121033" spans="1:1" x14ac:dyDescent="0.3">
      <c r="A121033" s="9"/>
    </row>
    <row r="121035" spans="1:1" x14ac:dyDescent="0.3">
      <c r="A121035" s="9"/>
    </row>
    <row r="121037" spans="1:1" x14ac:dyDescent="0.3">
      <c r="A121037" s="9"/>
    </row>
    <row r="121039" spans="1:1" x14ac:dyDescent="0.3">
      <c r="A121039" s="9"/>
    </row>
    <row r="121041" spans="1:1" x14ac:dyDescent="0.3">
      <c r="A121041" s="9"/>
    </row>
    <row r="121043" spans="1:1" x14ac:dyDescent="0.3">
      <c r="A121043" s="9"/>
    </row>
    <row r="121045" spans="1:1" x14ac:dyDescent="0.3">
      <c r="A121045" s="9"/>
    </row>
    <row r="121047" spans="1:1" x14ac:dyDescent="0.3">
      <c r="A121047" s="9"/>
    </row>
    <row r="121049" spans="1:1" x14ac:dyDescent="0.3">
      <c r="A121049" s="9"/>
    </row>
    <row r="121051" spans="1:1" x14ac:dyDescent="0.3">
      <c r="A121051" s="9"/>
    </row>
    <row r="121053" spans="1:1" x14ac:dyDescent="0.3">
      <c r="A121053" s="9"/>
    </row>
    <row r="121055" spans="1:1" x14ac:dyDescent="0.3">
      <c r="A121055" s="9"/>
    </row>
    <row r="121057" spans="1:1" x14ac:dyDescent="0.3">
      <c r="A121057" s="9"/>
    </row>
    <row r="121059" spans="1:1" x14ac:dyDescent="0.3">
      <c r="A121059" s="9"/>
    </row>
    <row r="121061" spans="1:1" x14ac:dyDescent="0.3">
      <c r="A121061" s="9"/>
    </row>
    <row r="121063" spans="1:1" x14ac:dyDescent="0.3">
      <c r="A121063" s="9"/>
    </row>
    <row r="121065" spans="1:1" x14ac:dyDescent="0.3">
      <c r="A121065" s="9"/>
    </row>
    <row r="121067" spans="1:1" x14ac:dyDescent="0.3">
      <c r="A121067" s="9"/>
    </row>
    <row r="121069" spans="1:1" x14ac:dyDescent="0.3">
      <c r="A121069" s="9"/>
    </row>
    <row r="121071" spans="1:1" x14ac:dyDescent="0.3">
      <c r="A121071" s="9"/>
    </row>
    <row r="121073" spans="1:1" x14ac:dyDescent="0.3">
      <c r="A121073" s="9"/>
    </row>
    <row r="121075" spans="1:1" x14ac:dyDescent="0.3">
      <c r="A121075" s="9"/>
    </row>
    <row r="121077" spans="1:1" x14ac:dyDescent="0.3">
      <c r="A121077" s="9"/>
    </row>
    <row r="121079" spans="1:1" x14ac:dyDescent="0.3">
      <c r="A121079" s="9"/>
    </row>
    <row r="121081" spans="1:1" x14ac:dyDescent="0.3">
      <c r="A121081" s="9"/>
    </row>
    <row r="121083" spans="1:1" x14ac:dyDescent="0.3">
      <c r="A121083" s="9"/>
    </row>
    <row r="121085" spans="1:1" x14ac:dyDescent="0.3">
      <c r="A121085" s="9"/>
    </row>
    <row r="121087" spans="1:1" x14ac:dyDescent="0.3">
      <c r="A121087" s="9"/>
    </row>
    <row r="121089" spans="1:1" x14ac:dyDescent="0.3">
      <c r="A121089" s="9"/>
    </row>
    <row r="121091" spans="1:1" x14ac:dyDescent="0.3">
      <c r="A121091" s="9"/>
    </row>
    <row r="121093" spans="1:1" x14ac:dyDescent="0.3">
      <c r="A121093" s="9"/>
    </row>
    <row r="121095" spans="1:1" x14ac:dyDescent="0.3">
      <c r="A121095" s="9"/>
    </row>
    <row r="121097" spans="1:1" x14ac:dyDescent="0.3">
      <c r="A121097" s="9"/>
    </row>
    <row r="121099" spans="1:1" x14ac:dyDescent="0.3">
      <c r="A121099" s="9"/>
    </row>
    <row r="121101" spans="1:1" x14ac:dyDescent="0.3">
      <c r="A121101" s="9"/>
    </row>
    <row r="121103" spans="1:1" x14ac:dyDescent="0.3">
      <c r="A121103" s="9"/>
    </row>
    <row r="121105" spans="1:1" x14ac:dyDescent="0.3">
      <c r="A121105" s="9"/>
    </row>
    <row r="121107" spans="1:1" x14ac:dyDescent="0.3">
      <c r="A121107" s="9"/>
    </row>
    <row r="121109" spans="1:1" x14ac:dyDescent="0.3">
      <c r="A121109" s="9"/>
    </row>
    <row r="121111" spans="1:1" x14ac:dyDescent="0.3">
      <c r="A121111" s="9"/>
    </row>
    <row r="121113" spans="1:1" x14ac:dyDescent="0.3">
      <c r="A121113" s="9"/>
    </row>
    <row r="121115" spans="1:1" x14ac:dyDescent="0.3">
      <c r="A121115" s="9"/>
    </row>
    <row r="121117" spans="1:1" x14ac:dyDescent="0.3">
      <c r="A121117" s="9"/>
    </row>
    <row r="121119" spans="1:1" x14ac:dyDescent="0.3">
      <c r="A121119" s="9"/>
    </row>
    <row r="121121" spans="1:1" x14ac:dyDescent="0.3">
      <c r="A121121" s="9"/>
    </row>
    <row r="121123" spans="1:1" x14ac:dyDescent="0.3">
      <c r="A121123" s="9"/>
    </row>
    <row r="121125" spans="1:1" x14ac:dyDescent="0.3">
      <c r="A121125" s="9"/>
    </row>
    <row r="121127" spans="1:1" x14ac:dyDescent="0.3">
      <c r="A121127" s="9"/>
    </row>
    <row r="121129" spans="1:1" x14ac:dyDescent="0.3">
      <c r="A121129" s="9"/>
    </row>
    <row r="121131" spans="1:1" x14ac:dyDescent="0.3">
      <c r="A121131" s="9"/>
    </row>
    <row r="121133" spans="1:1" x14ac:dyDescent="0.3">
      <c r="A121133" s="9"/>
    </row>
    <row r="121135" spans="1:1" x14ac:dyDescent="0.3">
      <c r="A121135" s="9"/>
    </row>
    <row r="121137" spans="1:1" x14ac:dyDescent="0.3">
      <c r="A121137" s="9"/>
    </row>
    <row r="121139" spans="1:1" x14ac:dyDescent="0.3">
      <c r="A121139" s="9"/>
    </row>
    <row r="121141" spans="1:1" x14ac:dyDescent="0.3">
      <c r="A121141" s="9"/>
    </row>
    <row r="121143" spans="1:1" x14ac:dyDescent="0.3">
      <c r="A121143" s="9"/>
    </row>
    <row r="121145" spans="1:1" x14ac:dyDescent="0.3">
      <c r="A121145" s="9"/>
    </row>
    <row r="121147" spans="1:1" x14ac:dyDescent="0.3">
      <c r="A121147" s="9"/>
    </row>
    <row r="121149" spans="1:1" x14ac:dyDescent="0.3">
      <c r="A121149" s="9"/>
    </row>
    <row r="121151" spans="1:1" x14ac:dyDescent="0.3">
      <c r="A121151" s="9"/>
    </row>
    <row r="121153" spans="1:1" x14ac:dyDescent="0.3">
      <c r="A121153" s="9"/>
    </row>
    <row r="121155" spans="1:1" x14ac:dyDescent="0.3">
      <c r="A121155" s="9"/>
    </row>
    <row r="121157" spans="1:1" x14ac:dyDescent="0.3">
      <c r="A121157" s="9"/>
    </row>
    <row r="121159" spans="1:1" x14ac:dyDescent="0.3">
      <c r="A121159" s="9"/>
    </row>
    <row r="121161" spans="1:1" x14ac:dyDescent="0.3">
      <c r="A121161" s="9"/>
    </row>
    <row r="121163" spans="1:1" x14ac:dyDescent="0.3">
      <c r="A121163" s="9"/>
    </row>
    <row r="121165" spans="1:1" x14ac:dyDescent="0.3">
      <c r="A121165" s="9"/>
    </row>
    <row r="121167" spans="1:1" x14ac:dyDescent="0.3">
      <c r="A121167" s="9"/>
    </row>
    <row r="121169" spans="1:1" x14ac:dyDescent="0.3">
      <c r="A121169" s="9"/>
    </row>
    <row r="121171" spans="1:1" x14ac:dyDescent="0.3">
      <c r="A121171" s="9"/>
    </row>
    <row r="121173" spans="1:1" x14ac:dyDescent="0.3">
      <c r="A121173" s="9"/>
    </row>
    <row r="121175" spans="1:1" x14ac:dyDescent="0.3">
      <c r="A121175" s="9"/>
    </row>
    <row r="121177" spans="1:1" x14ac:dyDescent="0.3">
      <c r="A121177" s="9"/>
    </row>
    <row r="121179" spans="1:1" x14ac:dyDescent="0.3">
      <c r="A121179" s="9"/>
    </row>
    <row r="121181" spans="1:1" x14ac:dyDescent="0.3">
      <c r="A121181" s="9"/>
    </row>
    <row r="121183" spans="1:1" x14ac:dyDescent="0.3">
      <c r="A121183" s="9"/>
    </row>
    <row r="121185" spans="1:1" x14ac:dyDescent="0.3">
      <c r="A121185" s="9"/>
    </row>
    <row r="121187" spans="1:1" x14ac:dyDescent="0.3">
      <c r="A121187" s="9"/>
    </row>
    <row r="121189" spans="1:1" x14ac:dyDescent="0.3">
      <c r="A121189" s="9"/>
    </row>
    <row r="121191" spans="1:1" x14ac:dyDescent="0.3">
      <c r="A121191" s="9"/>
    </row>
    <row r="121193" spans="1:1" x14ac:dyDescent="0.3">
      <c r="A121193" s="9"/>
    </row>
    <row r="121195" spans="1:1" x14ac:dyDescent="0.3">
      <c r="A121195" s="9"/>
    </row>
    <row r="121197" spans="1:1" x14ac:dyDescent="0.3">
      <c r="A121197" s="9"/>
    </row>
    <row r="121199" spans="1:1" x14ac:dyDescent="0.3">
      <c r="A121199" s="9"/>
    </row>
    <row r="121201" spans="1:1" x14ac:dyDescent="0.3">
      <c r="A121201" s="9"/>
    </row>
    <row r="121203" spans="1:1" x14ac:dyDescent="0.3">
      <c r="A121203" s="9"/>
    </row>
    <row r="121205" spans="1:1" x14ac:dyDescent="0.3">
      <c r="A121205" s="9"/>
    </row>
    <row r="121207" spans="1:1" x14ac:dyDescent="0.3">
      <c r="A121207" s="9"/>
    </row>
    <row r="121209" spans="1:1" x14ac:dyDescent="0.3">
      <c r="A121209" s="9"/>
    </row>
    <row r="121211" spans="1:1" x14ac:dyDescent="0.3">
      <c r="A121211" s="9"/>
    </row>
    <row r="121213" spans="1:1" x14ac:dyDescent="0.3">
      <c r="A121213" s="9"/>
    </row>
    <row r="121215" spans="1:1" x14ac:dyDescent="0.3">
      <c r="A121215" s="9"/>
    </row>
    <row r="121217" spans="1:1" x14ac:dyDescent="0.3">
      <c r="A121217" s="9"/>
    </row>
    <row r="121219" spans="1:1" x14ac:dyDescent="0.3">
      <c r="A121219" s="9"/>
    </row>
    <row r="121221" spans="1:1" x14ac:dyDescent="0.3">
      <c r="A121221" s="9"/>
    </row>
    <row r="121223" spans="1:1" x14ac:dyDescent="0.3">
      <c r="A121223" s="9"/>
    </row>
    <row r="121225" spans="1:1" x14ac:dyDescent="0.3">
      <c r="A121225" s="9"/>
    </row>
    <row r="121227" spans="1:1" x14ac:dyDescent="0.3">
      <c r="A121227" s="9"/>
    </row>
    <row r="121229" spans="1:1" x14ac:dyDescent="0.3">
      <c r="A121229" s="9"/>
    </row>
    <row r="121231" spans="1:1" x14ac:dyDescent="0.3">
      <c r="A121231" s="9"/>
    </row>
    <row r="121233" spans="1:1" x14ac:dyDescent="0.3">
      <c r="A121233" s="9"/>
    </row>
    <row r="121235" spans="1:1" x14ac:dyDescent="0.3">
      <c r="A121235" s="9"/>
    </row>
    <row r="121237" spans="1:1" x14ac:dyDescent="0.3">
      <c r="A121237" s="9"/>
    </row>
    <row r="121239" spans="1:1" x14ac:dyDescent="0.3">
      <c r="A121239" s="9"/>
    </row>
    <row r="121241" spans="1:1" x14ac:dyDescent="0.3">
      <c r="A121241" s="9"/>
    </row>
    <row r="121243" spans="1:1" x14ac:dyDescent="0.3">
      <c r="A121243" s="9"/>
    </row>
    <row r="121245" spans="1:1" x14ac:dyDescent="0.3">
      <c r="A121245" s="9"/>
    </row>
    <row r="121247" spans="1:1" x14ac:dyDescent="0.3">
      <c r="A121247" s="9"/>
    </row>
    <row r="121249" spans="1:1" x14ac:dyDescent="0.3">
      <c r="A121249" s="9"/>
    </row>
    <row r="121251" spans="1:1" x14ac:dyDescent="0.3">
      <c r="A121251" s="9"/>
    </row>
    <row r="121253" spans="1:1" x14ac:dyDescent="0.3">
      <c r="A121253" s="9"/>
    </row>
    <row r="121255" spans="1:1" x14ac:dyDescent="0.3">
      <c r="A121255" s="9"/>
    </row>
    <row r="121257" spans="1:1" x14ac:dyDescent="0.3">
      <c r="A121257" s="9"/>
    </row>
    <row r="121259" spans="1:1" x14ac:dyDescent="0.3">
      <c r="A121259" s="9"/>
    </row>
    <row r="121261" spans="1:1" x14ac:dyDescent="0.3">
      <c r="A121261" s="9"/>
    </row>
    <row r="121263" spans="1:1" x14ac:dyDescent="0.3">
      <c r="A121263" s="9"/>
    </row>
    <row r="121265" spans="1:1" x14ac:dyDescent="0.3">
      <c r="A121265" s="9"/>
    </row>
    <row r="121267" spans="1:1" x14ac:dyDescent="0.3">
      <c r="A121267" s="9"/>
    </row>
    <row r="121269" spans="1:1" x14ac:dyDescent="0.3">
      <c r="A121269" s="9"/>
    </row>
    <row r="121271" spans="1:1" x14ac:dyDescent="0.3">
      <c r="A121271" s="9"/>
    </row>
    <row r="121273" spans="1:1" x14ac:dyDescent="0.3">
      <c r="A121273" s="9"/>
    </row>
    <row r="121275" spans="1:1" x14ac:dyDescent="0.3">
      <c r="A121275" s="9"/>
    </row>
    <row r="121277" spans="1:1" x14ac:dyDescent="0.3">
      <c r="A121277" s="9"/>
    </row>
    <row r="121279" spans="1:1" x14ac:dyDescent="0.3">
      <c r="A121279" s="9"/>
    </row>
    <row r="121281" spans="1:1" x14ac:dyDescent="0.3">
      <c r="A121281" s="9"/>
    </row>
    <row r="121283" spans="1:1" x14ac:dyDescent="0.3">
      <c r="A121283" s="9"/>
    </row>
    <row r="121285" spans="1:1" x14ac:dyDescent="0.3">
      <c r="A121285" s="9"/>
    </row>
    <row r="121287" spans="1:1" x14ac:dyDescent="0.3">
      <c r="A121287" s="9"/>
    </row>
    <row r="121289" spans="1:1" x14ac:dyDescent="0.3">
      <c r="A121289" s="9"/>
    </row>
    <row r="121291" spans="1:1" x14ac:dyDescent="0.3">
      <c r="A121291" s="9"/>
    </row>
    <row r="121293" spans="1:1" x14ac:dyDescent="0.3">
      <c r="A121293" s="9"/>
    </row>
    <row r="121295" spans="1:1" x14ac:dyDescent="0.3">
      <c r="A121295" s="9"/>
    </row>
    <row r="121297" spans="1:1" x14ac:dyDescent="0.3">
      <c r="A121297" s="9"/>
    </row>
    <row r="121299" spans="1:1" x14ac:dyDescent="0.3">
      <c r="A121299" s="9"/>
    </row>
    <row r="121301" spans="1:1" x14ac:dyDescent="0.3">
      <c r="A121301" s="9"/>
    </row>
    <row r="121303" spans="1:1" x14ac:dyDescent="0.3">
      <c r="A121303" s="9"/>
    </row>
    <row r="121305" spans="1:1" x14ac:dyDescent="0.3">
      <c r="A121305" s="9"/>
    </row>
    <row r="121307" spans="1:1" x14ac:dyDescent="0.3">
      <c r="A121307" s="9"/>
    </row>
    <row r="121309" spans="1:1" x14ac:dyDescent="0.3">
      <c r="A121309" s="9"/>
    </row>
    <row r="121311" spans="1:1" x14ac:dyDescent="0.3">
      <c r="A121311" s="9"/>
    </row>
    <row r="121313" spans="1:1" x14ac:dyDescent="0.3">
      <c r="A121313" s="9"/>
    </row>
    <row r="121315" spans="1:1" x14ac:dyDescent="0.3">
      <c r="A121315" s="9"/>
    </row>
    <row r="121317" spans="1:1" x14ac:dyDescent="0.3">
      <c r="A121317" s="9"/>
    </row>
    <row r="121319" spans="1:1" x14ac:dyDescent="0.3">
      <c r="A121319" s="9"/>
    </row>
    <row r="121321" spans="1:1" x14ac:dyDescent="0.3">
      <c r="A121321" s="9"/>
    </row>
    <row r="121323" spans="1:1" x14ac:dyDescent="0.3">
      <c r="A121323" s="9"/>
    </row>
    <row r="121325" spans="1:1" x14ac:dyDescent="0.3">
      <c r="A121325" s="9"/>
    </row>
    <row r="121327" spans="1:1" x14ac:dyDescent="0.3">
      <c r="A121327" s="9"/>
    </row>
    <row r="121329" spans="1:1" x14ac:dyDescent="0.3">
      <c r="A121329" s="9"/>
    </row>
    <row r="121331" spans="1:1" x14ac:dyDescent="0.3">
      <c r="A121331" s="9"/>
    </row>
    <row r="121333" spans="1:1" x14ac:dyDescent="0.3">
      <c r="A121333" s="9"/>
    </row>
    <row r="121335" spans="1:1" x14ac:dyDescent="0.3">
      <c r="A121335" s="9"/>
    </row>
    <row r="121337" spans="1:1" x14ac:dyDescent="0.3">
      <c r="A121337" s="9"/>
    </row>
    <row r="121339" spans="1:1" x14ac:dyDescent="0.3">
      <c r="A121339" s="9"/>
    </row>
    <row r="121341" spans="1:1" x14ac:dyDescent="0.3">
      <c r="A121341" s="9"/>
    </row>
    <row r="121343" spans="1:1" x14ac:dyDescent="0.3">
      <c r="A121343" s="9"/>
    </row>
    <row r="121345" spans="1:1" x14ac:dyDescent="0.3">
      <c r="A121345" s="9"/>
    </row>
    <row r="121347" spans="1:1" x14ac:dyDescent="0.3">
      <c r="A121347" s="9"/>
    </row>
    <row r="121349" spans="1:1" x14ac:dyDescent="0.3">
      <c r="A121349" s="9"/>
    </row>
    <row r="121351" spans="1:1" x14ac:dyDescent="0.3">
      <c r="A121351" s="9"/>
    </row>
    <row r="121353" spans="1:1" x14ac:dyDescent="0.3">
      <c r="A121353" s="9"/>
    </row>
    <row r="121355" spans="1:1" x14ac:dyDescent="0.3">
      <c r="A121355" s="9"/>
    </row>
    <row r="121357" spans="1:1" x14ac:dyDescent="0.3">
      <c r="A121357" s="9"/>
    </row>
    <row r="121359" spans="1:1" x14ac:dyDescent="0.3">
      <c r="A121359" s="9"/>
    </row>
    <row r="121361" spans="1:1" x14ac:dyDescent="0.3">
      <c r="A121361" s="9"/>
    </row>
    <row r="121363" spans="1:1" x14ac:dyDescent="0.3">
      <c r="A121363" s="9"/>
    </row>
    <row r="121365" spans="1:1" x14ac:dyDescent="0.3">
      <c r="A121365" s="9"/>
    </row>
    <row r="121367" spans="1:1" x14ac:dyDescent="0.3">
      <c r="A121367" s="9"/>
    </row>
    <row r="121369" spans="1:1" x14ac:dyDescent="0.3">
      <c r="A121369" s="9"/>
    </row>
    <row r="121371" spans="1:1" x14ac:dyDescent="0.3">
      <c r="A121371" s="9"/>
    </row>
    <row r="121373" spans="1:1" x14ac:dyDescent="0.3">
      <c r="A121373" s="9"/>
    </row>
    <row r="121375" spans="1:1" x14ac:dyDescent="0.3">
      <c r="A121375" s="9"/>
    </row>
    <row r="121377" spans="1:1" x14ac:dyDescent="0.3">
      <c r="A121377" s="9"/>
    </row>
    <row r="121379" spans="1:1" x14ac:dyDescent="0.3">
      <c r="A121379" s="9"/>
    </row>
    <row r="121381" spans="1:1" x14ac:dyDescent="0.3">
      <c r="A121381" s="9"/>
    </row>
    <row r="121383" spans="1:1" x14ac:dyDescent="0.3">
      <c r="A121383" s="9"/>
    </row>
    <row r="121385" spans="1:1" x14ac:dyDescent="0.3">
      <c r="A121385" s="9"/>
    </row>
    <row r="121387" spans="1:1" x14ac:dyDescent="0.3">
      <c r="A121387" s="9"/>
    </row>
    <row r="121389" spans="1:1" x14ac:dyDescent="0.3">
      <c r="A121389" s="9"/>
    </row>
    <row r="121391" spans="1:1" x14ac:dyDescent="0.3">
      <c r="A121391" s="9"/>
    </row>
    <row r="121393" spans="1:1" x14ac:dyDescent="0.3">
      <c r="A121393" s="9"/>
    </row>
    <row r="121395" spans="1:1" x14ac:dyDescent="0.3">
      <c r="A121395" s="9"/>
    </row>
    <row r="121397" spans="1:1" x14ac:dyDescent="0.3">
      <c r="A121397" s="9"/>
    </row>
    <row r="121399" spans="1:1" x14ac:dyDescent="0.3">
      <c r="A121399" s="9"/>
    </row>
    <row r="121401" spans="1:1" x14ac:dyDescent="0.3">
      <c r="A121401" s="9"/>
    </row>
    <row r="121403" spans="1:1" x14ac:dyDescent="0.3">
      <c r="A121403" s="9"/>
    </row>
    <row r="121405" spans="1:1" x14ac:dyDescent="0.3">
      <c r="A121405" s="9"/>
    </row>
    <row r="121407" spans="1:1" x14ac:dyDescent="0.3">
      <c r="A121407" s="9"/>
    </row>
    <row r="121409" spans="1:1" x14ac:dyDescent="0.3">
      <c r="A121409" s="9"/>
    </row>
    <row r="121411" spans="1:1" x14ac:dyDescent="0.3">
      <c r="A121411" s="9"/>
    </row>
    <row r="121413" spans="1:1" x14ac:dyDescent="0.3">
      <c r="A121413" s="9"/>
    </row>
    <row r="121415" spans="1:1" x14ac:dyDescent="0.3">
      <c r="A121415" s="9"/>
    </row>
    <row r="121417" spans="1:1" x14ac:dyDescent="0.3">
      <c r="A121417" s="9"/>
    </row>
    <row r="121419" spans="1:1" x14ac:dyDescent="0.3">
      <c r="A121419" s="9"/>
    </row>
    <row r="121421" spans="1:1" x14ac:dyDescent="0.3">
      <c r="A121421" s="9"/>
    </row>
    <row r="121423" spans="1:1" x14ac:dyDescent="0.3">
      <c r="A121423" s="9"/>
    </row>
    <row r="121425" spans="1:1" x14ac:dyDescent="0.3">
      <c r="A121425" s="9"/>
    </row>
    <row r="121427" spans="1:1" x14ac:dyDescent="0.3">
      <c r="A121427" s="9"/>
    </row>
    <row r="121429" spans="1:1" x14ac:dyDescent="0.3">
      <c r="A121429" s="9"/>
    </row>
    <row r="121431" spans="1:1" x14ac:dyDescent="0.3">
      <c r="A121431" s="9"/>
    </row>
    <row r="121433" spans="1:1" x14ac:dyDescent="0.3">
      <c r="A121433" s="9"/>
    </row>
    <row r="121435" spans="1:1" x14ac:dyDescent="0.3">
      <c r="A121435" s="9"/>
    </row>
    <row r="121437" spans="1:1" x14ac:dyDescent="0.3">
      <c r="A121437" s="9"/>
    </row>
    <row r="121439" spans="1:1" x14ac:dyDescent="0.3">
      <c r="A121439" s="9"/>
    </row>
    <row r="121441" spans="1:1" x14ac:dyDescent="0.3">
      <c r="A121441" s="9"/>
    </row>
    <row r="121443" spans="1:1" x14ac:dyDescent="0.3">
      <c r="A121443" s="9"/>
    </row>
    <row r="121445" spans="1:1" x14ac:dyDescent="0.3">
      <c r="A121445" s="9"/>
    </row>
    <row r="121447" spans="1:1" x14ac:dyDescent="0.3">
      <c r="A121447" s="9"/>
    </row>
    <row r="121449" spans="1:1" x14ac:dyDescent="0.3">
      <c r="A121449" s="9"/>
    </row>
    <row r="121451" spans="1:1" x14ac:dyDescent="0.3">
      <c r="A121451" s="9"/>
    </row>
    <row r="121453" spans="1:1" x14ac:dyDescent="0.3">
      <c r="A121453" s="9"/>
    </row>
    <row r="121455" spans="1:1" x14ac:dyDescent="0.3">
      <c r="A121455" s="9"/>
    </row>
    <row r="121457" spans="1:1" x14ac:dyDescent="0.3">
      <c r="A121457" s="9"/>
    </row>
    <row r="121459" spans="1:1" x14ac:dyDescent="0.3">
      <c r="A121459" s="9"/>
    </row>
    <row r="121461" spans="1:1" x14ac:dyDescent="0.3">
      <c r="A121461" s="9"/>
    </row>
    <row r="121463" spans="1:1" x14ac:dyDescent="0.3">
      <c r="A121463" s="9"/>
    </row>
    <row r="121465" spans="1:1" x14ac:dyDescent="0.3">
      <c r="A121465" s="9"/>
    </row>
    <row r="121467" spans="1:1" x14ac:dyDescent="0.3">
      <c r="A121467" s="9"/>
    </row>
    <row r="121469" spans="1:1" x14ac:dyDescent="0.3">
      <c r="A121469" s="9"/>
    </row>
    <row r="121471" spans="1:1" x14ac:dyDescent="0.3">
      <c r="A121471" s="9"/>
    </row>
    <row r="121473" spans="1:1" x14ac:dyDescent="0.3">
      <c r="A121473" s="9"/>
    </row>
    <row r="121475" spans="1:1" x14ac:dyDescent="0.3">
      <c r="A121475" s="9"/>
    </row>
    <row r="121477" spans="1:1" x14ac:dyDescent="0.3">
      <c r="A121477" s="9"/>
    </row>
    <row r="121479" spans="1:1" x14ac:dyDescent="0.3">
      <c r="A121479" s="9"/>
    </row>
    <row r="121481" spans="1:1" x14ac:dyDescent="0.3">
      <c r="A121481" s="9"/>
    </row>
    <row r="121483" spans="1:1" x14ac:dyDescent="0.3">
      <c r="A121483" s="9"/>
    </row>
    <row r="121485" spans="1:1" x14ac:dyDescent="0.3">
      <c r="A121485" s="9"/>
    </row>
    <row r="121487" spans="1:1" x14ac:dyDescent="0.3">
      <c r="A121487" s="9"/>
    </row>
    <row r="121489" spans="1:1" x14ac:dyDescent="0.3">
      <c r="A121489" s="9"/>
    </row>
    <row r="121491" spans="1:1" x14ac:dyDescent="0.3">
      <c r="A121491" s="9"/>
    </row>
    <row r="121493" spans="1:1" x14ac:dyDescent="0.3">
      <c r="A121493" s="9"/>
    </row>
    <row r="121495" spans="1:1" x14ac:dyDescent="0.3">
      <c r="A121495" s="9"/>
    </row>
    <row r="121497" spans="1:1" x14ac:dyDescent="0.3">
      <c r="A121497" s="9"/>
    </row>
    <row r="121499" spans="1:1" x14ac:dyDescent="0.3">
      <c r="A121499" s="9"/>
    </row>
    <row r="121501" spans="1:1" x14ac:dyDescent="0.3">
      <c r="A121501" s="9"/>
    </row>
    <row r="121503" spans="1:1" x14ac:dyDescent="0.3">
      <c r="A121503" s="9"/>
    </row>
    <row r="121505" spans="1:1" x14ac:dyDescent="0.3">
      <c r="A121505" s="9"/>
    </row>
    <row r="121507" spans="1:1" x14ac:dyDescent="0.3">
      <c r="A121507" s="9"/>
    </row>
    <row r="121509" spans="1:1" x14ac:dyDescent="0.3">
      <c r="A121509" s="9"/>
    </row>
    <row r="121511" spans="1:1" x14ac:dyDescent="0.3">
      <c r="A121511" s="9"/>
    </row>
    <row r="121513" spans="1:1" x14ac:dyDescent="0.3">
      <c r="A121513" s="9"/>
    </row>
    <row r="121515" spans="1:1" x14ac:dyDescent="0.3">
      <c r="A121515" s="9"/>
    </row>
    <row r="121517" spans="1:1" x14ac:dyDescent="0.3">
      <c r="A121517" s="9"/>
    </row>
    <row r="121519" spans="1:1" x14ac:dyDescent="0.3">
      <c r="A121519" s="9"/>
    </row>
    <row r="121521" spans="1:1" x14ac:dyDescent="0.3">
      <c r="A121521" s="9"/>
    </row>
    <row r="121523" spans="1:1" x14ac:dyDescent="0.3">
      <c r="A121523" s="9"/>
    </row>
    <row r="121525" spans="1:1" x14ac:dyDescent="0.3">
      <c r="A121525" s="9"/>
    </row>
    <row r="121527" spans="1:1" x14ac:dyDescent="0.3">
      <c r="A121527" s="9"/>
    </row>
    <row r="121529" spans="1:1" x14ac:dyDescent="0.3">
      <c r="A121529" s="9"/>
    </row>
    <row r="121531" spans="1:1" x14ac:dyDescent="0.3">
      <c r="A121531" s="9"/>
    </row>
    <row r="121533" spans="1:1" x14ac:dyDescent="0.3">
      <c r="A121533" s="9"/>
    </row>
    <row r="121535" spans="1:1" x14ac:dyDescent="0.3">
      <c r="A121535" s="9"/>
    </row>
    <row r="121537" spans="1:1" x14ac:dyDescent="0.3">
      <c r="A121537" s="9"/>
    </row>
    <row r="121539" spans="1:1" x14ac:dyDescent="0.3">
      <c r="A121539" s="9"/>
    </row>
    <row r="121541" spans="1:1" x14ac:dyDescent="0.3">
      <c r="A121541" s="9"/>
    </row>
    <row r="121543" spans="1:1" x14ac:dyDescent="0.3">
      <c r="A121543" s="9"/>
    </row>
    <row r="121545" spans="1:1" x14ac:dyDescent="0.3">
      <c r="A121545" s="9"/>
    </row>
    <row r="121547" spans="1:1" x14ac:dyDescent="0.3">
      <c r="A121547" s="9"/>
    </row>
    <row r="121549" spans="1:1" x14ac:dyDescent="0.3">
      <c r="A121549" s="9"/>
    </row>
    <row r="121551" spans="1:1" x14ac:dyDescent="0.3">
      <c r="A121551" s="9"/>
    </row>
    <row r="121553" spans="1:1" x14ac:dyDescent="0.3">
      <c r="A121553" s="9"/>
    </row>
    <row r="121555" spans="1:1" x14ac:dyDescent="0.3">
      <c r="A121555" s="9"/>
    </row>
    <row r="121557" spans="1:1" x14ac:dyDescent="0.3">
      <c r="A121557" s="9"/>
    </row>
    <row r="121559" spans="1:1" x14ac:dyDescent="0.3">
      <c r="A121559" s="9"/>
    </row>
    <row r="121561" spans="1:1" x14ac:dyDescent="0.3">
      <c r="A121561" s="9"/>
    </row>
    <row r="121563" spans="1:1" x14ac:dyDescent="0.3">
      <c r="A121563" s="9"/>
    </row>
    <row r="121565" spans="1:1" x14ac:dyDescent="0.3">
      <c r="A121565" s="9"/>
    </row>
    <row r="121567" spans="1:1" x14ac:dyDescent="0.3">
      <c r="A121567" s="9"/>
    </row>
    <row r="121569" spans="1:1" x14ac:dyDescent="0.3">
      <c r="A121569" s="9"/>
    </row>
    <row r="121571" spans="1:1" x14ac:dyDescent="0.3">
      <c r="A121571" s="9"/>
    </row>
    <row r="121573" spans="1:1" x14ac:dyDescent="0.3">
      <c r="A121573" s="9"/>
    </row>
    <row r="121575" spans="1:1" x14ac:dyDescent="0.3">
      <c r="A121575" s="9"/>
    </row>
    <row r="121577" spans="1:1" x14ac:dyDescent="0.3">
      <c r="A121577" s="9"/>
    </row>
    <row r="121579" spans="1:1" x14ac:dyDescent="0.3">
      <c r="A121579" s="9"/>
    </row>
    <row r="121581" spans="1:1" x14ac:dyDescent="0.3">
      <c r="A121581" s="9"/>
    </row>
    <row r="121583" spans="1:1" x14ac:dyDescent="0.3">
      <c r="A121583" s="9"/>
    </row>
    <row r="121585" spans="1:1" x14ac:dyDescent="0.3">
      <c r="A121585" s="9"/>
    </row>
    <row r="121587" spans="1:1" x14ac:dyDescent="0.3">
      <c r="A121587" s="9"/>
    </row>
    <row r="121589" spans="1:1" x14ac:dyDescent="0.3">
      <c r="A121589" s="9"/>
    </row>
    <row r="121591" spans="1:1" x14ac:dyDescent="0.3">
      <c r="A121591" s="9"/>
    </row>
    <row r="121593" spans="1:1" x14ac:dyDescent="0.3">
      <c r="A121593" s="9"/>
    </row>
    <row r="121595" spans="1:1" x14ac:dyDescent="0.3">
      <c r="A121595" s="9"/>
    </row>
    <row r="121597" spans="1:1" x14ac:dyDescent="0.3">
      <c r="A121597" s="9"/>
    </row>
    <row r="121599" spans="1:1" x14ac:dyDescent="0.3">
      <c r="A121599" s="9"/>
    </row>
    <row r="121601" spans="1:1" x14ac:dyDescent="0.3">
      <c r="A121601" s="9"/>
    </row>
    <row r="121603" spans="1:1" x14ac:dyDescent="0.3">
      <c r="A121603" s="9"/>
    </row>
    <row r="121605" spans="1:1" x14ac:dyDescent="0.3">
      <c r="A121605" s="9"/>
    </row>
    <row r="121607" spans="1:1" x14ac:dyDescent="0.3">
      <c r="A121607" s="9"/>
    </row>
    <row r="121609" spans="1:1" x14ac:dyDescent="0.3">
      <c r="A121609" s="9"/>
    </row>
    <row r="121611" spans="1:1" x14ac:dyDescent="0.3">
      <c r="A121611" s="9"/>
    </row>
    <row r="121613" spans="1:1" x14ac:dyDescent="0.3">
      <c r="A121613" s="9"/>
    </row>
    <row r="121615" spans="1:1" x14ac:dyDescent="0.3">
      <c r="A121615" s="9"/>
    </row>
    <row r="121617" spans="1:1" x14ac:dyDescent="0.3">
      <c r="A121617" s="9"/>
    </row>
    <row r="121619" spans="1:1" x14ac:dyDescent="0.3">
      <c r="A121619" s="9"/>
    </row>
    <row r="121621" spans="1:1" x14ac:dyDescent="0.3">
      <c r="A121621" s="9"/>
    </row>
    <row r="121623" spans="1:1" x14ac:dyDescent="0.3">
      <c r="A121623" s="9"/>
    </row>
    <row r="121625" spans="1:1" x14ac:dyDescent="0.3">
      <c r="A121625" s="9"/>
    </row>
    <row r="121627" spans="1:1" x14ac:dyDescent="0.3">
      <c r="A121627" s="9"/>
    </row>
    <row r="121629" spans="1:1" x14ac:dyDescent="0.3">
      <c r="A121629" s="9"/>
    </row>
    <row r="121631" spans="1:1" x14ac:dyDescent="0.3">
      <c r="A121631" s="9"/>
    </row>
    <row r="121633" spans="1:1" x14ac:dyDescent="0.3">
      <c r="A121633" s="9"/>
    </row>
    <row r="121635" spans="1:1" x14ac:dyDescent="0.3">
      <c r="A121635" s="9"/>
    </row>
    <row r="121637" spans="1:1" x14ac:dyDescent="0.3">
      <c r="A121637" s="9"/>
    </row>
    <row r="121639" spans="1:1" x14ac:dyDescent="0.3">
      <c r="A121639" s="9"/>
    </row>
    <row r="121641" spans="1:1" x14ac:dyDescent="0.3">
      <c r="A121641" s="9"/>
    </row>
    <row r="121643" spans="1:1" x14ac:dyDescent="0.3">
      <c r="A121643" s="9"/>
    </row>
    <row r="121645" spans="1:1" x14ac:dyDescent="0.3">
      <c r="A121645" s="9"/>
    </row>
    <row r="121647" spans="1:1" x14ac:dyDescent="0.3">
      <c r="A121647" s="9"/>
    </row>
    <row r="121649" spans="1:1" x14ac:dyDescent="0.3">
      <c r="A121649" s="9"/>
    </row>
    <row r="121651" spans="1:1" x14ac:dyDescent="0.3">
      <c r="A121651" s="9"/>
    </row>
    <row r="121653" spans="1:1" x14ac:dyDescent="0.3">
      <c r="A121653" s="9"/>
    </row>
    <row r="121655" spans="1:1" x14ac:dyDescent="0.3">
      <c r="A121655" s="9"/>
    </row>
    <row r="121657" spans="1:1" x14ac:dyDescent="0.3">
      <c r="A121657" s="9"/>
    </row>
    <row r="121659" spans="1:1" x14ac:dyDescent="0.3">
      <c r="A121659" s="9"/>
    </row>
    <row r="121661" spans="1:1" x14ac:dyDescent="0.3">
      <c r="A121661" s="9"/>
    </row>
    <row r="121663" spans="1:1" x14ac:dyDescent="0.3">
      <c r="A121663" s="9"/>
    </row>
    <row r="121665" spans="1:1" x14ac:dyDescent="0.3">
      <c r="A121665" s="9"/>
    </row>
    <row r="121667" spans="1:1" x14ac:dyDescent="0.3">
      <c r="A121667" s="9"/>
    </row>
    <row r="121669" spans="1:1" x14ac:dyDescent="0.3">
      <c r="A121669" s="9"/>
    </row>
    <row r="121671" spans="1:1" x14ac:dyDescent="0.3">
      <c r="A121671" s="9"/>
    </row>
    <row r="121673" spans="1:1" x14ac:dyDescent="0.3">
      <c r="A121673" s="9"/>
    </row>
    <row r="121675" spans="1:1" x14ac:dyDescent="0.3">
      <c r="A121675" s="9"/>
    </row>
    <row r="121677" spans="1:1" x14ac:dyDescent="0.3">
      <c r="A121677" s="9"/>
    </row>
    <row r="121679" spans="1:1" x14ac:dyDescent="0.3">
      <c r="A121679" s="9"/>
    </row>
    <row r="121681" spans="1:1" x14ac:dyDescent="0.3">
      <c r="A121681" s="9"/>
    </row>
    <row r="121683" spans="1:1" x14ac:dyDescent="0.3">
      <c r="A121683" s="9"/>
    </row>
    <row r="121685" spans="1:1" x14ac:dyDescent="0.3">
      <c r="A121685" s="9"/>
    </row>
    <row r="121687" spans="1:1" x14ac:dyDescent="0.3">
      <c r="A121687" s="9"/>
    </row>
    <row r="121689" spans="1:1" x14ac:dyDescent="0.3">
      <c r="A121689" s="9"/>
    </row>
    <row r="121691" spans="1:1" x14ac:dyDescent="0.3">
      <c r="A121691" s="9"/>
    </row>
    <row r="121693" spans="1:1" x14ac:dyDescent="0.3">
      <c r="A121693" s="9"/>
    </row>
    <row r="121695" spans="1:1" x14ac:dyDescent="0.3">
      <c r="A121695" s="9"/>
    </row>
    <row r="121697" spans="1:1" x14ac:dyDescent="0.3">
      <c r="A121697" s="9"/>
    </row>
    <row r="121699" spans="1:1" x14ac:dyDescent="0.3">
      <c r="A121699" s="9"/>
    </row>
    <row r="121701" spans="1:1" x14ac:dyDescent="0.3">
      <c r="A121701" s="9"/>
    </row>
    <row r="121703" spans="1:1" x14ac:dyDescent="0.3">
      <c r="A121703" s="9"/>
    </row>
    <row r="121705" spans="1:1" x14ac:dyDescent="0.3">
      <c r="A121705" s="9"/>
    </row>
    <row r="121707" spans="1:1" x14ac:dyDescent="0.3">
      <c r="A121707" s="9"/>
    </row>
    <row r="121709" spans="1:1" x14ac:dyDescent="0.3">
      <c r="A121709" s="9"/>
    </row>
    <row r="121711" spans="1:1" x14ac:dyDescent="0.3">
      <c r="A121711" s="9"/>
    </row>
    <row r="121713" spans="1:1" x14ac:dyDescent="0.3">
      <c r="A121713" s="9"/>
    </row>
    <row r="121715" spans="1:1" x14ac:dyDescent="0.3">
      <c r="A121715" s="9"/>
    </row>
    <row r="121717" spans="1:1" x14ac:dyDescent="0.3">
      <c r="A121717" s="9"/>
    </row>
    <row r="121719" spans="1:1" x14ac:dyDescent="0.3">
      <c r="A121719" s="9"/>
    </row>
    <row r="121721" spans="1:1" x14ac:dyDescent="0.3">
      <c r="A121721" s="9"/>
    </row>
    <row r="121723" spans="1:1" x14ac:dyDescent="0.3">
      <c r="A121723" s="9"/>
    </row>
    <row r="121725" spans="1:1" x14ac:dyDescent="0.3">
      <c r="A121725" s="9"/>
    </row>
    <row r="121727" spans="1:1" x14ac:dyDescent="0.3">
      <c r="A121727" s="9"/>
    </row>
    <row r="121729" spans="1:1" x14ac:dyDescent="0.3">
      <c r="A121729" s="9"/>
    </row>
    <row r="121731" spans="1:1" x14ac:dyDescent="0.3">
      <c r="A121731" s="9"/>
    </row>
    <row r="121733" spans="1:1" x14ac:dyDescent="0.3">
      <c r="A121733" s="9"/>
    </row>
    <row r="121735" spans="1:1" x14ac:dyDescent="0.3">
      <c r="A121735" s="9"/>
    </row>
    <row r="121737" spans="1:1" x14ac:dyDescent="0.3">
      <c r="A121737" s="9"/>
    </row>
    <row r="121739" spans="1:1" x14ac:dyDescent="0.3">
      <c r="A121739" s="9"/>
    </row>
    <row r="121741" spans="1:1" x14ac:dyDescent="0.3">
      <c r="A121741" s="9"/>
    </row>
    <row r="121743" spans="1:1" x14ac:dyDescent="0.3">
      <c r="A121743" s="9"/>
    </row>
    <row r="121745" spans="1:1" x14ac:dyDescent="0.3">
      <c r="A121745" s="9"/>
    </row>
    <row r="121747" spans="1:1" x14ac:dyDescent="0.3">
      <c r="A121747" s="9"/>
    </row>
    <row r="121749" spans="1:1" x14ac:dyDescent="0.3">
      <c r="A121749" s="9"/>
    </row>
    <row r="121751" spans="1:1" x14ac:dyDescent="0.3">
      <c r="A121751" s="9"/>
    </row>
    <row r="121753" spans="1:1" x14ac:dyDescent="0.3">
      <c r="A121753" s="9"/>
    </row>
    <row r="121755" spans="1:1" x14ac:dyDescent="0.3">
      <c r="A121755" s="9"/>
    </row>
    <row r="121757" spans="1:1" x14ac:dyDescent="0.3">
      <c r="A121757" s="9"/>
    </row>
    <row r="121759" spans="1:1" x14ac:dyDescent="0.3">
      <c r="A121759" s="9"/>
    </row>
    <row r="121761" spans="1:1" x14ac:dyDescent="0.3">
      <c r="A121761" s="9"/>
    </row>
    <row r="121763" spans="1:1" x14ac:dyDescent="0.3">
      <c r="A121763" s="9"/>
    </row>
    <row r="121765" spans="1:1" x14ac:dyDescent="0.3">
      <c r="A121765" s="9"/>
    </row>
    <row r="121767" spans="1:1" x14ac:dyDescent="0.3">
      <c r="A121767" s="9"/>
    </row>
    <row r="121769" spans="1:1" x14ac:dyDescent="0.3">
      <c r="A121769" s="9"/>
    </row>
    <row r="121771" spans="1:1" x14ac:dyDescent="0.3">
      <c r="A121771" s="9"/>
    </row>
    <row r="121773" spans="1:1" x14ac:dyDescent="0.3">
      <c r="A121773" s="9"/>
    </row>
    <row r="121775" spans="1:1" x14ac:dyDescent="0.3">
      <c r="A121775" s="9"/>
    </row>
    <row r="121777" spans="1:1" x14ac:dyDescent="0.3">
      <c r="A121777" s="9"/>
    </row>
    <row r="121779" spans="1:1" x14ac:dyDescent="0.3">
      <c r="A121779" s="9"/>
    </row>
    <row r="121781" spans="1:1" x14ac:dyDescent="0.3">
      <c r="A121781" s="9"/>
    </row>
    <row r="121783" spans="1:1" x14ac:dyDescent="0.3">
      <c r="A121783" s="9"/>
    </row>
    <row r="121785" spans="1:1" x14ac:dyDescent="0.3">
      <c r="A121785" s="9"/>
    </row>
    <row r="121787" spans="1:1" x14ac:dyDescent="0.3">
      <c r="A121787" s="9"/>
    </row>
    <row r="121789" spans="1:1" x14ac:dyDescent="0.3">
      <c r="A121789" s="9"/>
    </row>
    <row r="121791" spans="1:1" x14ac:dyDescent="0.3">
      <c r="A121791" s="9"/>
    </row>
    <row r="121793" spans="1:1" x14ac:dyDescent="0.3">
      <c r="A121793" s="9"/>
    </row>
    <row r="121795" spans="1:1" x14ac:dyDescent="0.3">
      <c r="A121795" s="9"/>
    </row>
    <row r="121797" spans="1:1" x14ac:dyDescent="0.3">
      <c r="A121797" s="9"/>
    </row>
    <row r="121799" spans="1:1" x14ac:dyDescent="0.3">
      <c r="A121799" s="9"/>
    </row>
    <row r="121801" spans="1:1" x14ac:dyDescent="0.3">
      <c r="A121801" s="9"/>
    </row>
    <row r="121803" spans="1:1" x14ac:dyDescent="0.3">
      <c r="A121803" s="9"/>
    </row>
    <row r="121805" spans="1:1" x14ac:dyDescent="0.3">
      <c r="A121805" s="9"/>
    </row>
    <row r="121807" spans="1:1" x14ac:dyDescent="0.3">
      <c r="A121807" s="9"/>
    </row>
    <row r="121809" spans="1:1" x14ac:dyDescent="0.3">
      <c r="A121809" s="9"/>
    </row>
    <row r="121811" spans="1:1" x14ac:dyDescent="0.3">
      <c r="A121811" s="9"/>
    </row>
    <row r="121813" spans="1:1" x14ac:dyDescent="0.3">
      <c r="A121813" s="9"/>
    </row>
    <row r="121815" spans="1:1" x14ac:dyDescent="0.3">
      <c r="A121815" s="9"/>
    </row>
    <row r="121817" spans="1:1" x14ac:dyDescent="0.3">
      <c r="A121817" s="9"/>
    </row>
    <row r="121819" spans="1:1" x14ac:dyDescent="0.3">
      <c r="A121819" s="9"/>
    </row>
    <row r="121821" spans="1:1" x14ac:dyDescent="0.3">
      <c r="A121821" s="9"/>
    </row>
    <row r="121823" spans="1:1" x14ac:dyDescent="0.3">
      <c r="A121823" s="9"/>
    </row>
    <row r="121825" spans="1:1" x14ac:dyDescent="0.3">
      <c r="A121825" s="9"/>
    </row>
    <row r="121827" spans="1:1" x14ac:dyDescent="0.3">
      <c r="A121827" s="9"/>
    </row>
    <row r="121829" spans="1:1" x14ac:dyDescent="0.3">
      <c r="A121829" s="9"/>
    </row>
    <row r="121831" spans="1:1" x14ac:dyDescent="0.3">
      <c r="A121831" s="9"/>
    </row>
    <row r="121833" spans="1:1" x14ac:dyDescent="0.3">
      <c r="A121833" s="9"/>
    </row>
    <row r="121835" spans="1:1" x14ac:dyDescent="0.3">
      <c r="A121835" s="9"/>
    </row>
    <row r="121837" spans="1:1" x14ac:dyDescent="0.3">
      <c r="A121837" s="9"/>
    </row>
    <row r="121839" spans="1:1" x14ac:dyDescent="0.3">
      <c r="A121839" s="9"/>
    </row>
    <row r="121841" spans="1:1" x14ac:dyDescent="0.3">
      <c r="A121841" s="9"/>
    </row>
    <row r="121843" spans="1:1" x14ac:dyDescent="0.3">
      <c r="A121843" s="9"/>
    </row>
    <row r="121845" spans="1:1" x14ac:dyDescent="0.3">
      <c r="A121845" s="9"/>
    </row>
    <row r="121847" spans="1:1" x14ac:dyDescent="0.3">
      <c r="A121847" s="9"/>
    </row>
    <row r="121849" spans="1:1" x14ac:dyDescent="0.3">
      <c r="A121849" s="9"/>
    </row>
    <row r="121851" spans="1:1" x14ac:dyDescent="0.3">
      <c r="A121851" s="9"/>
    </row>
    <row r="121853" spans="1:1" x14ac:dyDescent="0.3">
      <c r="A121853" s="9"/>
    </row>
    <row r="121855" spans="1:1" x14ac:dyDescent="0.3">
      <c r="A121855" s="9"/>
    </row>
    <row r="121857" spans="1:1" x14ac:dyDescent="0.3">
      <c r="A121857" s="9"/>
    </row>
    <row r="121859" spans="1:1" x14ac:dyDescent="0.3">
      <c r="A121859" s="9"/>
    </row>
    <row r="121861" spans="1:1" x14ac:dyDescent="0.3">
      <c r="A121861" s="9"/>
    </row>
    <row r="121863" spans="1:1" x14ac:dyDescent="0.3">
      <c r="A121863" s="9"/>
    </row>
    <row r="121865" spans="1:1" x14ac:dyDescent="0.3">
      <c r="A121865" s="9"/>
    </row>
    <row r="121867" spans="1:1" x14ac:dyDescent="0.3">
      <c r="A121867" s="9"/>
    </row>
    <row r="121869" spans="1:1" x14ac:dyDescent="0.3">
      <c r="A121869" s="9"/>
    </row>
    <row r="121871" spans="1:1" x14ac:dyDescent="0.3">
      <c r="A121871" s="9"/>
    </row>
    <row r="121873" spans="1:1" x14ac:dyDescent="0.3">
      <c r="A121873" s="9"/>
    </row>
    <row r="121875" spans="1:1" x14ac:dyDescent="0.3">
      <c r="A121875" s="9"/>
    </row>
    <row r="121877" spans="1:1" x14ac:dyDescent="0.3">
      <c r="A121877" s="9"/>
    </row>
    <row r="121879" spans="1:1" x14ac:dyDescent="0.3">
      <c r="A121879" s="9"/>
    </row>
    <row r="121881" spans="1:1" x14ac:dyDescent="0.3">
      <c r="A121881" s="9"/>
    </row>
    <row r="121883" spans="1:1" x14ac:dyDescent="0.3">
      <c r="A121883" s="9"/>
    </row>
    <row r="121885" spans="1:1" x14ac:dyDescent="0.3">
      <c r="A121885" s="9"/>
    </row>
    <row r="121887" spans="1:1" x14ac:dyDescent="0.3">
      <c r="A121887" s="9"/>
    </row>
    <row r="121889" spans="1:1" x14ac:dyDescent="0.3">
      <c r="A121889" s="9"/>
    </row>
    <row r="121891" spans="1:1" x14ac:dyDescent="0.3">
      <c r="A121891" s="9"/>
    </row>
    <row r="121893" spans="1:1" x14ac:dyDescent="0.3">
      <c r="A121893" s="9"/>
    </row>
    <row r="121895" spans="1:1" x14ac:dyDescent="0.3">
      <c r="A121895" s="9"/>
    </row>
    <row r="121897" spans="1:1" x14ac:dyDescent="0.3">
      <c r="A121897" s="9"/>
    </row>
    <row r="121899" spans="1:1" x14ac:dyDescent="0.3">
      <c r="A121899" s="9"/>
    </row>
    <row r="121901" spans="1:1" x14ac:dyDescent="0.3">
      <c r="A121901" s="9"/>
    </row>
    <row r="121903" spans="1:1" x14ac:dyDescent="0.3">
      <c r="A121903" s="9"/>
    </row>
    <row r="121905" spans="1:1" x14ac:dyDescent="0.3">
      <c r="A121905" s="9"/>
    </row>
    <row r="121907" spans="1:1" x14ac:dyDescent="0.3">
      <c r="A121907" s="9"/>
    </row>
    <row r="121909" spans="1:1" x14ac:dyDescent="0.3">
      <c r="A121909" s="9"/>
    </row>
    <row r="121911" spans="1:1" x14ac:dyDescent="0.3">
      <c r="A121911" s="9"/>
    </row>
    <row r="121913" spans="1:1" x14ac:dyDescent="0.3">
      <c r="A121913" s="9"/>
    </row>
    <row r="121915" spans="1:1" x14ac:dyDescent="0.3">
      <c r="A121915" s="9"/>
    </row>
    <row r="121917" spans="1:1" x14ac:dyDescent="0.3">
      <c r="A121917" s="9"/>
    </row>
    <row r="121919" spans="1:1" x14ac:dyDescent="0.3">
      <c r="A121919" s="9"/>
    </row>
    <row r="121921" spans="1:1" x14ac:dyDescent="0.3">
      <c r="A121921" s="9"/>
    </row>
    <row r="121923" spans="1:1" x14ac:dyDescent="0.3">
      <c r="A121923" s="9"/>
    </row>
    <row r="121925" spans="1:1" x14ac:dyDescent="0.3">
      <c r="A121925" s="9"/>
    </row>
    <row r="121927" spans="1:1" x14ac:dyDescent="0.3">
      <c r="A121927" s="9"/>
    </row>
    <row r="121929" spans="1:1" x14ac:dyDescent="0.3">
      <c r="A121929" s="9"/>
    </row>
    <row r="121931" spans="1:1" x14ac:dyDescent="0.3">
      <c r="A121931" s="9"/>
    </row>
    <row r="121933" spans="1:1" x14ac:dyDescent="0.3">
      <c r="A121933" s="9"/>
    </row>
    <row r="121935" spans="1:1" x14ac:dyDescent="0.3">
      <c r="A121935" s="9"/>
    </row>
    <row r="121937" spans="1:1" x14ac:dyDescent="0.3">
      <c r="A121937" s="9"/>
    </row>
    <row r="121939" spans="1:1" x14ac:dyDescent="0.3">
      <c r="A121939" s="9"/>
    </row>
    <row r="121941" spans="1:1" x14ac:dyDescent="0.3">
      <c r="A121941" s="9"/>
    </row>
    <row r="121943" spans="1:1" x14ac:dyDescent="0.3">
      <c r="A121943" s="9"/>
    </row>
    <row r="121945" spans="1:1" x14ac:dyDescent="0.3">
      <c r="A121945" s="9"/>
    </row>
    <row r="121947" spans="1:1" x14ac:dyDescent="0.3">
      <c r="A121947" s="9"/>
    </row>
    <row r="121949" spans="1:1" x14ac:dyDescent="0.3">
      <c r="A121949" s="9"/>
    </row>
    <row r="121951" spans="1:1" x14ac:dyDescent="0.3">
      <c r="A121951" s="9"/>
    </row>
    <row r="121953" spans="1:1" x14ac:dyDescent="0.3">
      <c r="A121953" s="9"/>
    </row>
    <row r="121955" spans="1:1" x14ac:dyDescent="0.3">
      <c r="A121955" s="9"/>
    </row>
    <row r="121957" spans="1:1" x14ac:dyDescent="0.3">
      <c r="A121957" s="9"/>
    </row>
    <row r="121959" spans="1:1" x14ac:dyDescent="0.3">
      <c r="A121959" s="9"/>
    </row>
    <row r="121961" spans="1:1" x14ac:dyDescent="0.3">
      <c r="A121961" s="9"/>
    </row>
    <row r="121963" spans="1:1" x14ac:dyDescent="0.3">
      <c r="A121963" s="9"/>
    </row>
    <row r="121965" spans="1:1" x14ac:dyDescent="0.3">
      <c r="A121965" s="9"/>
    </row>
    <row r="121967" spans="1:1" x14ac:dyDescent="0.3">
      <c r="A121967" s="9"/>
    </row>
    <row r="121969" spans="1:1" x14ac:dyDescent="0.3">
      <c r="A121969" s="9"/>
    </row>
    <row r="121971" spans="1:1" x14ac:dyDescent="0.3">
      <c r="A121971" s="9"/>
    </row>
    <row r="121973" spans="1:1" x14ac:dyDescent="0.3">
      <c r="A121973" s="9"/>
    </row>
    <row r="121975" spans="1:1" x14ac:dyDescent="0.3">
      <c r="A121975" s="9"/>
    </row>
    <row r="121977" spans="1:1" x14ac:dyDescent="0.3">
      <c r="A121977" s="9"/>
    </row>
    <row r="121979" spans="1:1" x14ac:dyDescent="0.3">
      <c r="A121979" s="9"/>
    </row>
    <row r="121981" spans="1:1" x14ac:dyDescent="0.3">
      <c r="A121981" s="9"/>
    </row>
    <row r="121983" spans="1:1" x14ac:dyDescent="0.3">
      <c r="A121983" s="9"/>
    </row>
    <row r="121985" spans="1:1" x14ac:dyDescent="0.3">
      <c r="A121985" s="9"/>
    </row>
    <row r="121987" spans="1:1" x14ac:dyDescent="0.3">
      <c r="A121987" s="9"/>
    </row>
    <row r="121989" spans="1:1" x14ac:dyDescent="0.3">
      <c r="A121989" s="9"/>
    </row>
    <row r="121991" spans="1:1" x14ac:dyDescent="0.3">
      <c r="A121991" s="9"/>
    </row>
    <row r="121993" spans="1:1" x14ac:dyDescent="0.3">
      <c r="A121993" s="9"/>
    </row>
    <row r="121995" spans="1:1" x14ac:dyDescent="0.3">
      <c r="A121995" s="9"/>
    </row>
    <row r="121997" spans="1:1" x14ac:dyDescent="0.3">
      <c r="A121997" s="9"/>
    </row>
    <row r="121999" spans="1:1" x14ac:dyDescent="0.3">
      <c r="A121999" s="9"/>
    </row>
    <row r="122001" spans="1:1" x14ac:dyDescent="0.3">
      <c r="A122001" s="9"/>
    </row>
    <row r="122003" spans="1:1" x14ac:dyDescent="0.3">
      <c r="A122003" s="9"/>
    </row>
    <row r="122005" spans="1:1" x14ac:dyDescent="0.3">
      <c r="A122005" s="9"/>
    </row>
    <row r="122007" spans="1:1" x14ac:dyDescent="0.3">
      <c r="A122007" s="9"/>
    </row>
    <row r="122009" spans="1:1" x14ac:dyDescent="0.3">
      <c r="A122009" s="9"/>
    </row>
    <row r="122011" spans="1:1" x14ac:dyDescent="0.3">
      <c r="A122011" s="9"/>
    </row>
    <row r="122013" spans="1:1" x14ac:dyDescent="0.3">
      <c r="A122013" s="9"/>
    </row>
    <row r="122015" spans="1:1" x14ac:dyDescent="0.3">
      <c r="A122015" s="9"/>
    </row>
    <row r="122017" spans="1:1" x14ac:dyDescent="0.3">
      <c r="A122017" s="9"/>
    </row>
    <row r="122019" spans="1:1" x14ac:dyDescent="0.3">
      <c r="A122019" s="9"/>
    </row>
    <row r="122021" spans="1:1" x14ac:dyDescent="0.3">
      <c r="A122021" s="9"/>
    </row>
    <row r="122023" spans="1:1" x14ac:dyDescent="0.3">
      <c r="A122023" s="9"/>
    </row>
    <row r="122025" spans="1:1" x14ac:dyDescent="0.3">
      <c r="A122025" s="9"/>
    </row>
    <row r="122027" spans="1:1" x14ac:dyDescent="0.3">
      <c r="A122027" s="9"/>
    </row>
    <row r="122029" spans="1:1" x14ac:dyDescent="0.3">
      <c r="A122029" s="9"/>
    </row>
    <row r="122031" spans="1:1" x14ac:dyDescent="0.3">
      <c r="A122031" s="9"/>
    </row>
    <row r="122033" spans="1:1" x14ac:dyDescent="0.3">
      <c r="A122033" s="9"/>
    </row>
    <row r="122035" spans="1:1" x14ac:dyDescent="0.3">
      <c r="A122035" s="9"/>
    </row>
    <row r="122037" spans="1:1" x14ac:dyDescent="0.3">
      <c r="A122037" s="9"/>
    </row>
    <row r="122039" spans="1:1" x14ac:dyDescent="0.3">
      <c r="A122039" s="9"/>
    </row>
    <row r="122041" spans="1:1" x14ac:dyDescent="0.3">
      <c r="A122041" s="9"/>
    </row>
    <row r="122043" spans="1:1" x14ac:dyDescent="0.3">
      <c r="A122043" s="9"/>
    </row>
    <row r="122045" spans="1:1" x14ac:dyDescent="0.3">
      <c r="A122045" s="9"/>
    </row>
    <row r="122047" spans="1:1" x14ac:dyDescent="0.3">
      <c r="A122047" s="9"/>
    </row>
    <row r="122049" spans="1:1" x14ac:dyDescent="0.3">
      <c r="A122049" s="9"/>
    </row>
    <row r="122051" spans="1:1" x14ac:dyDescent="0.3">
      <c r="A122051" s="9"/>
    </row>
    <row r="122053" spans="1:1" x14ac:dyDescent="0.3">
      <c r="A122053" s="9"/>
    </row>
    <row r="122055" spans="1:1" x14ac:dyDescent="0.3">
      <c r="A122055" s="9"/>
    </row>
    <row r="122057" spans="1:1" x14ac:dyDescent="0.3">
      <c r="A122057" s="9"/>
    </row>
    <row r="122059" spans="1:1" x14ac:dyDescent="0.3">
      <c r="A122059" s="9"/>
    </row>
    <row r="122061" spans="1:1" x14ac:dyDescent="0.3">
      <c r="A122061" s="9"/>
    </row>
    <row r="122063" spans="1:1" x14ac:dyDescent="0.3">
      <c r="A122063" s="9"/>
    </row>
    <row r="122065" spans="1:1" x14ac:dyDescent="0.3">
      <c r="A122065" s="9"/>
    </row>
    <row r="122067" spans="1:1" x14ac:dyDescent="0.3">
      <c r="A122067" s="9"/>
    </row>
    <row r="122069" spans="1:1" x14ac:dyDescent="0.3">
      <c r="A122069" s="9"/>
    </row>
    <row r="122071" spans="1:1" x14ac:dyDescent="0.3">
      <c r="A122071" s="9"/>
    </row>
    <row r="122073" spans="1:1" x14ac:dyDescent="0.3">
      <c r="A122073" s="9"/>
    </row>
    <row r="122075" spans="1:1" x14ac:dyDescent="0.3">
      <c r="A122075" s="9"/>
    </row>
    <row r="122077" spans="1:1" x14ac:dyDescent="0.3">
      <c r="A122077" s="9"/>
    </row>
    <row r="122079" spans="1:1" x14ac:dyDescent="0.3">
      <c r="A122079" s="9"/>
    </row>
    <row r="122081" spans="1:1" x14ac:dyDescent="0.3">
      <c r="A122081" s="9"/>
    </row>
    <row r="122083" spans="1:1" x14ac:dyDescent="0.3">
      <c r="A122083" s="9"/>
    </row>
    <row r="122085" spans="1:1" x14ac:dyDescent="0.3">
      <c r="A122085" s="9"/>
    </row>
    <row r="122087" spans="1:1" x14ac:dyDescent="0.3">
      <c r="A122087" s="9"/>
    </row>
    <row r="122089" spans="1:1" x14ac:dyDescent="0.3">
      <c r="A122089" s="9"/>
    </row>
    <row r="122091" spans="1:1" x14ac:dyDescent="0.3">
      <c r="A122091" s="9"/>
    </row>
    <row r="122093" spans="1:1" x14ac:dyDescent="0.3">
      <c r="A122093" s="9"/>
    </row>
    <row r="122095" spans="1:1" x14ac:dyDescent="0.3">
      <c r="A122095" s="9"/>
    </row>
    <row r="122097" spans="1:1" x14ac:dyDescent="0.3">
      <c r="A122097" s="9"/>
    </row>
    <row r="122099" spans="1:1" x14ac:dyDescent="0.3">
      <c r="A122099" s="9"/>
    </row>
    <row r="122101" spans="1:1" x14ac:dyDescent="0.3">
      <c r="A122101" s="9"/>
    </row>
    <row r="122103" spans="1:1" x14ac:dyDescent="0.3">
      <c r="A122103" s="9"/>
    </row>
    <row r="122105" spans="1:1" x14ac:dyDescent="0.3">
      <c r="A122105" s="9"/>
    </row>
    <row r="122107" spans="1:1" x14ac:dyDescent="0.3">
      <c r="A122107" s="9"/>
    </row>
    <row r="122109" spans="1:1" x14ac:dyDescent="0.3">
      <c r="A122109" s="9"/>
    </row>
    <row r="122111" spans="1:1" x14ac:dyDescent="0.3">
      <c r="A122111" s="9"/>
    </row>
    <row r="122113" spans="1:1" x14ac:dyDescent="0.3">
      <c r="A122113" s="9"/>
    </row>
    <row r="122115" spans="1:1" x14ac:dyDescent="0.3">
      <c r="A122115" s="9"/>
    </row>
    <row r="122117" spans="1:1" x14ac:dyDescent="0.3">
      <c r="A122117" s="9"/>
    </row>
    <row r="122119" spans="1:1" x14ac:dyDescent="0.3">
      <c r="A122119" s="9"/>
    </row>
    <row r="122121" spans="1:1" x14ac:dyDescent="0.3">
      <c r="A122121" s="9"/>
    </row>
    <row r="122123" spans="1:1" x14ac:dyDescent="0.3">
      <c r="A122123" s="9"/>
    </row>
    <row r="122125" spans="1:1" x14ac:dyDescent="0.3">
      <c r="A122125" s="9"/>
    </row>
    <row r="122127" spans="1:1" x14ac:dyDescent="0.3">
      <c r="A122127" s="9"/>
    </row>
    <row r="122129" spans="1:1" x14ac:dyDescent="0.3">
      <c r="A122129" s="9"/>
    </row>
    <row r="122131" spans="1:1" x14ac:dyDescent="0.3">
      <c r="A122131" s="9"/>
    </row>
    <row r="122133" spans="1:1" x14ac:dyDescent="0.3">
      <c r="A122133" s="9"/>
    </row>
    <row r="122135" spans="1:1" x14ac:dyDescent="0.3">
      <c r="A122135" s="9"/>
    </row>
    <row r="122137" spans="1:1" x14ac:dyDescent="0.3">
      <c r="A122137" s="9"/>
    </row>
    <row r="122139" spans="1:1" x14ac:dyDescent="0.3">
      <c r="A122139" s="9"/>
    </row>
    <row r="122141" spans="1:1" x14ac:dyDescent="0.3">
      <c r="A122141" s="9"/>
    </row>
    <row r="122143" spans="1:1" x14ac:dyDescent="0.3">
      <c r="A122143" s="9"/>
    </row>
    <row r="122145" spans="1:1" x14ac:dyDescent="0.3">
      <c r="A122145" s="9"/>
    </row>
    <row r="122147" spans="1:1" x14ac:dyDescent="0.3">
      <c r="A122147" s="9"/>
    </row>
    <row r="122149" spans="1:1" x14ac:dyDescent="0.3">
      <c r="A122149" s="9"/>
    </row>
    <row r="122151" spans="1:1" x14ac:dyDescent="0.3">
      <c r="A122151" s="9"/>
    </row>
    <row r="122153" spans="1:1" x14ac:dyDescent="0.3">
      <c r="A122153" s="9"/>
    </row>
    <row r="122155" spans="1:1" x14ac:dyDescent="0.3">
      <c r="A122155" s="9"/>
    </row>
    <row r="122157" spans="1:1" x14ac:dyDescent="0.3">
      <c r="A122157" s="9"/>
    </row>
    <row r="122159" spans="1:1" x14ac:dyDescent="0.3">
      <c r="A122159" s="9"/>
    </row>
    <row r="122161" spans="1:1" x14ac:dyDescent="0.3">
      <c r="A122161" s="9"/>
    </row>
    <row r="122163" spans="1:1" x14ac:dyDescent="0.3">
      <c r="A122163" s="9"/>
    </row>
    <row r="122165" spans="1:1" x14ac:dyDescent="0.3">
      <c r="A122165" s="9"/>
    </row>
    <row r="122167" spans="1:1" x14ac:dyDescent="0.3">
      <c r="A122167" s="9"/>
    </row>
    <row r="122169" spans="1:1" x14ac:dyDescent="0.3">
      <c r="A122169" s="9"/>
    </row>
    <row r="122171" spans="1:1" x14ac:dyDescent="0.3">
      <c r="A122171" s="9"/>
    </row>
    <row r="122173" spans="1:1" x14ac:dyDescent="0.3">
      <c r="A122173" s="9"/>
    </row>
    <row r="122175" spans="1:1" x14ac:dyDescent="0.3">
      <c r="A122175" s="9"/>
    </row>
    <row r="122177" spans="1:1" x14ac:dyDescent="0.3">
      <c r="A122177" s="9"/>
    </row>
    <row r="122179" spans="1:1" x14ac:dyDescent="0.3">
      <c r="A122179" s="9"/>
    </row>
    <row r="122181" spans="1:1" x14ac:dyDescent="0.3">
      <c r="A122181" s="9"/>
    </row>
    <row r="122183" spans="1:1" x14ac:dyDescent="0.3">
      <c r="A122183" s="9"/>
    </row>
    <row r="122185" spans="1:1" x14ac:dyDescent="0.3">
      <c r="A122185" s="9"/>
    </row>
    <row r="122187" spans="1:1" x14ac:dyDescent="0.3">
      <c r="A122187" s="9"/>
    </row>
    <row r="122189" spans="1:1" x14ac:dyDescent="0.3">
      <c r="A122189" s="9"/>
    </row>
    <row r="122191" spans="1:1" x14ac:dyDescent="0.3">
      <c r="A122191" s="9"/>
    </row>
    <row r="122193" spans="1:1" x14ac:dyDescent="0.3">
      <c r="A122193" s="9"/>
    </row>
    <row r="122195" spans="1:1" x14ac:dyDescent="0.3">
      <c r="A122195" s="9"/>
    </row>
    <row r="122197" spans="1:1" x14ac:dyDescent="0.3">
      <c r="A122197" s="9"/>
    </row>
    <row r="122199" spans="1:1" x14ac:dyDescent="0.3">
      <c r="A122199" s="9"/>
    </row>
    <row r="122201" spans="1:1" x14ac:dyDescent="0.3">
      <c r="A122201" s="9"/>
    </row>
    <row r="122203" spans="1:1" x14ac:dyDescent="0.3">
      <c r="A122203" s="9"/>
    </row>
    <row r="122205" spans="1:1" x14ac:dyDescent="0.3">
      <c r="A122205" s="9"/>
    </row>
    <row r="122207" spans="1:1" x14ac:dyDescent="0.3">
      <c r="A122207" s="9"/>
    </row>
    <row r="122209" spans="1:1" x14ac:dyDescent="0.3">
      <c r="A122209" s="9"/>
    </row>
    <row r="122211" spans="1:1" x14ac:dyDescent="0.3">
      <c r="A122211" s="9"/>
    </row>
    <row r="122213" spans="1:1" x14ac:dyDescent="0.3">
      <c r="A122213" s="9"/>
    </row>
    <row r="122215" spans="1:1" x14ac:dyDescent="0.3">
      <c r="A122215" s="9"/>
    </row>
    <row r="122217" spans="1:1" x14ac:dyDescent="0.3">
      <c r="A122217" s="9"/>
    </row>
    <row r="122219" spans="1:1" x14ac:dyDescent="0.3">
      <c r="A122219" s="9"/>
    </row>
    <row r="122221" spans="1:1" x14ac:dyDescent="0.3">
      <c r="A122221" s="9"/>
    </row>
    <row r="122223" spans="1:1" x14ac:dyDescent="0.3">
      <c r="A122223" s="9"/>
    </row>
    <row r="122225" spans="1:1" x14ac:dyDescent="0.3">
      <c r="A122225" s="9"/>
    </row>
    <row r="122227" spans="1:1" x14ac:dyDescent="0.3">
      <c r="A122227" s="9"/>
    </row>
    <row r="122229" spans="1:1" x14ac:dyDescent="0.3">
      <c r="A122229" s="9"/>
    </row>
    <row r="122231" spans="1:1" x14ac:dyDescent="0.3">
      <c r="A122231" s="9"/>
    </row>
    <row r="122233" spans="1:1" x14ac:dyDescent="0.3">
      <c r="A122233" s="9"/>
    </row>
    <row r="122235" spans="1:1" x14ac:dyDescent="0.3">
      <c r="A122235" s="9"/>
    </row>
    <row r="122237" spans="1:1" x14ac:dyDescent="0.3">
      <c r="A122237" s="9"/>
    </row>
    <row r="122239" spans="1:1" x14ac:dyDescent="0.3">
      <c r="A122239" s="9"/>
    </row>
    <row r="122241" spans="1:1" x14ac:dyDescent="0.3">
      <c r="A122241" s="9"/>
    </row>
    <row r="122243" spans="1:1" x14ac:dyDescent="0.3">
      <c r="A122243" s="9"/>
    </row>
    <row r="122245" spans="1:1" x14ac:dyDescent="0.3">
      <c r="A122245" s="9"/>
    </row>
    <row r="122247" spans="1:1" x14ac:dyDescent="0.3">
      <c r="A122247" s="9"/>
    </row>
    <row r="122249" spans="1:1" x14ac:dyDescent="0.3">
      <c r="A122249" s="9"/>
    </row>
    <row r="122251" spans="1:1" x14ac:dyDescent="0.3">
      <c r="A122251" s="9"/>
    </row>
    <row r="122253" spans="1:1" x14ac:dyDescent="0.3">
      <c r="A122253" s="9"/>
    </row>
    <row r="122255" spans="1:1" x14ac:dyDescent="0.3">
      <c r="A122255" s="9"/>
    </row>
    <row r="122257" spans="1:1" x14ac:dyDescent="0.3">
      <c r="A122257" s="9"/>
    </row>
    <row r="122259" spans="1:1" x14ac:dyDescent="0.3">
      <c r="A122259" s="9"/>
    </row>
    <row r="122261" spans="1:1" x14ac:dyDescent="0.3">
      <c r="A122261" s="9"/>
    </row>
    <row r="122263" spans="1:1" x14ac:dyDescent="0.3">
      <c r="A122263" s="9"/>
    </row>
    <row r="122265" spans="1:1" x14ac:dyDescent="0.3">
      <c r="A122265" s="9"/>
    </row>
    <row r="122267" spans="1:1" x14ac:dyDescent="0.3">
      <c r="A122267" s="9"/>
    </row>
    <row r="122269" spans="1:1" x14ac:dyDescent="0.3">
      <c r="A122269" s="9"/>
    </row>
    <row r="122271" spans="1:1" x14ac:dyDescent="0.3">
      <c r="A122271" s="9"/>
    </row>
    <row r="122273" spans="1:1" x14ac:dyDescent="0.3">
      <c r="A122273" s="9"/>
    </row>
    <row r="122275" spans="1:1" x14ac:dyDescent="0.3">
      <c r="A122275" s="9"/>
    </row>
    <row r="122277" spans="1:1" x14ac:dyDescent="0.3">
      <c r="A122277" s="9"/>
    </row>
    <row r="122279" spans="1:1" x14ac:dyDescent="0.3">
      <c r="A122279" s="9"/>
    </row>
    <row r="122281" spans="1:1" x14ac:dyDescent="0.3">
      <c r="A122281" s="9"/>
    </row>
    <row r="122283" spans="1:1" x14ac:dyDescent="0.3">
      <c r="A122283" s="9"/>
    </row>
    <row r="122285" spans="1:1" x14ac:dyDescent="0.3">
      <c r="A122285" s="9"/>
    </row>
    <row r="122287" spans="1:1" x14ac:dyDescent="0.3">
      <c r="A122287" s="9"/>
    </row>
    <row r="122289" spans="1:1" x14ac:dyDescent="0.3">
      <c r="A122289" s="9"/>
    </row>
    <row r="122291" spans="1:1" x14ac:dyDescent="0.3">
      <c r="A122291" s="9"/>
    </row>
    <row r="122293" spans="1:1" x14ac:dyDescent="0.3">
      <c r="A122293" s="9"/>
    </row>
    <row r="122295" spans="1:1" x14ac:dyDescent="0.3">
      <c r="A122295" s="9"/>
    </row>
    <row r="122297" spans="1:1" x14ac:dyDescent="0.3">
      <c r="A122297" s="9"/>
    </row>
    <row r="122299" spans="1:1" x14ac:dyDescent="0.3">
      <c r="A122299" s="9"/>
    </row>
    <row r="122301" spans="1:1" x14ac:dyDescent="0.3">
      <c r="A122301" s="9"/>
    </row>
    <row r="122303" spans="1:1" x14ac:dyDescent="0.3">
      <c r="A122303" s="9"/>
    </row>
    <row r="122305" spans="1:1" x14ac:dyDescent="0.3">
      <c r="A122305" s="9"/>
    </row>
    <row r="122307" spans="1:1" x14ac:dyDescent="0.3">
      <c r="A122307" s="9"/>
    </row>
    <row r="122309" spans="1:1" x14ac:dyDescent="0.3">
      <c r="A122309" s="9"/>
    </row>
    <row r="122311" spans="1:1" x14ac:dyDescent="0.3">
      <c r="A122311" s="9"/>
    </row>
    <row r="122313" spans="1:1" x14ac:dyDescent="0.3">
      <c r="A122313" s="9"/>
    </row>
    <row r="122315" spans="1:1" x14ac:dyDescent="0.3">
      <c r="A122315" s="9"/>
    </row>
    <row r="122317" spans="1:1" x14ac:dyDescent="0.3">
      <c r="A122317" s="9"/>
    </row>
    <row r="122319" spans="1:1" x14ac:dyDescent="0.3">
      <c r="A122319" s="9"/>
    </row>
    <row r="122321" spans="1:1" x14ac:dyDescent="0.3">
      <c r="A122321" s="9"/>
    </row>
    <row r="122323" spans="1:1" x14ac:dyDescent="0.3">
      <c r="A122323" s="9"/>
    </row>
    <row r="122325" spans="1:1" x14ac:dyDescent="0.3">
      <c r="A122325" s="9"/>
    </row>
    <row r="122327" spans="1:1" x14ac:dyDescent="0.3">
      <c r="A122327" s="9"/>
    </row>
    <row r="122329" spans="1:1" x14ac:dyDescent="0.3">
      <c r="A122329" s="9"/>
    </row>
    <row r="122331" spans="1:1" x14ac:dyDescent="0.3">
      <c r="A122331" s="9"/>
    </row>
    <row r="122333" spans="1:1" x14ac:dyDescent="0.3">
      <c r="A122333" s="9"/>
    </row>
    <row r="122335" spans="1:1" x14ac:dyDescent="0.3">
      <c r="A122335" s="9"/>
    </row>
    <row r="122337" spans="1:1" x14ac:dyDescent="0.3">
      <c r="A122337" s="9"/>
    </row>
    <row r="122339" spans="1:1" x14ac:dyDescent="0.3">
      <c r="A122339" s="9"/>
    </row>
    <row r="122341" spans="1:1" x14ac:dyDescent="0.3">
      <c r="A122341" s="9"/>
    </row>
    <row r="122343" spans="1:1" x14ac:dyDescent="0.3">
      <c r="A122343" s="9"/>
    </row>
    <row r="122345" spans="1:1" x14ac:dyDescent="0.3">
      <c r="A122345" s="9"/>
    </row>
    <row r="122347" spans="1:1" x14ac:dyDescent="0.3">
      <c r="A122347" s="9"/>
    </row>
    <row r="122349" spans="1:1" x14ac:dyDescent="0.3">
      <c r="A122349" s="9"/>
    </row>
    <row r="122351" spans="1:1" x14ac:dyDescent="0.3">
      <c r="A122351" s="9"/>
    </row>
    <row r="122353" spans="1:1" x14ac:dyDescent="0.3">
      <c r="A122353" s="9"/>
    </row>
    <row r="122355" spans="1:1" x14ac:dyDescent="0.3">
      <c r="A122355" s="9"/>
    </row>
    <row r="122357" spans="1:1" x14ac:dyDescent="0.3">
      <c r="A122357" s="9"/>
    </row>
    <row r="122359" spans="1:1" x14ac:dyDescent="0.3">
      <c r="A122359" s="9"/>
    </row>
    <row r="122361" spans="1:1" x14ac:dyDescent="0.3">
      <c r="A122361" s="9"/>
    </row>
    <row r="122363" spans="1:1" x14ac:dyDescent="0.3">
      <c r="A122363" s="9"/>
    </row>
    <row r="122365" spans="1:1" x14ac:dyDescent="0.3">
      <c r="A122365" s="9"/>
    </row>
    <row r="122367" spans="1:1" x14ac:dyDescent="0.3">
      <c r="A122367" s="9"/>
    </row>
    <row r="122369" spans="1:1" x14ac:dyDescent="0.3">
      <c r="A122369" s="9"/>
    </row>
    <row r="122371" spans="1:1" x14ac:dyDescent="0.3">
      <c r="A122371" s="9"/>
    </row>
    <row r="122373" spans="1:1" x14ac:dyDescent="0.3">
      <c r="A122373" s="9"/>
    </row>
    <row r="122375" spans="1:1" x14ac:dyDescent="0.3">
      <c r="A122375" s="9"/>
    </row>
    <row r="122377" spans="1:1" x14ac:dyDescent="0.3">
      <c r="A122377" s="9"/>
    </row>
    <row r="122379" spans="1:1" x14ac:dyDescent="0.3">
      <c r="A122379" s="9"/>
    </row>
    <row r="122381" spans="1:1" x14ac:dyDescent="0.3">
      <c r="A122381" s="9"/>
    </row>
    <row r="122383" spans="1:1" x14ac:dyDescent="0.3">
      <c r="A122383" s="9"/>
    </row>
    <row r="122385" spans="1:1" x14ac:dyDescent="0.3">
      <c r="A122385" s="9"/>
    </row>
    <row r="122387" spans="1:1" x14ac:dyDescent="0.3">
      <c r="A122387" s="9"/>
    </row>
    <row r="122389" spans="1:1" x14ac:dyDescent="0.3">
      <c r="A122389" s="9"/>
    </row>
    <row r="122391" spans="1:1" x14ac:dyDescent="0.3">
      <c r="A122391" s="9"/>
    </row>
    <row r="122393" spans="1:1" x14ac:dyDescent="0.3">
      <c r="A122393" s="9"/>
    </row>
    <row r="122395" spans="1:1" x14ac:dyDescent="0.3">
      <c r="A122395" s="9"/>
    </row>
    <row r="122397" spans="1:1" x14ac:dyDescent="0.3">
      <c r="A122397" s="9"/>
    </row>
    <row r="122399" spans="1:1" x14ac:dyDescent="0.3">
      <c r="A122399" s="9"/>
    </row>
    <row r="122401" spans="1:1" x14ac:dyDescent="0.3">
      <c r="A122401" s="9"/>
    </row>
    <row r="122403" spans="1:1" x14ac:dyDescent="0.3">
      <c r="A122403" s="9"/>
    </row>
    <row r="122405" spans="1:1" x14ac:dyDescent="0.3">
      <c r="A122405" s="9"/>
    </row>
    <row r="122407" spans="1:1" x14ac:dyDescent="0.3">
      <c r="A122407" s="9"/>
    </row>
    <row r="122409" spans="1:1" x14ac:dyDescent="0.3">
      <c r="A122409" s="9"/>
    </row>
    <row r="122411" spans="1:1" x14ac:dyDescent="0.3">
      <c r="A122411" s="9"/>
    </row>
    <row r="122413" spans="1:1" x14ac:dyDescent="0.3">
      <c r="A122413" s="9"/>
    </row>
    <row r="122415" spans="1:1" x14ac:dyDescent="0.3">
      <c r="A122415" s="9"/>
    </row>
    <row r="122417" spans="1:1" x14ac:dyDescent="0.3">
      <c r="A122417" s="9"/>
    </row>
    <row r="122419" spans="1:1" x14ac:dyDescent="0.3">
      <c r="A122419" s="9"/>
    </row>
    <row r="122421" spans="1:1" x14ac:dyDescent="0.3">
      <c r="A122421" s="9"/>
    </row>
    <row r="122423" spans="1:1" x14ac:dyDescent="0.3">
      <c r="A122423" s="9"/>
    </row>
    <row r="122425" spans="1:1" x14ac:dyDescent="0.3">
      <c r="A122425" s="9"/>
    </row>
    <row r="122427" spans="1:1" x14ac:dyDescent="0.3">
      <c r="A122427" s="9"/>
    </row>
    <row r="122429" spans="1:1" x14ac:dyDescent="0.3">
      <c r="A122429" s="9"/>
    </row>
    <row r="122431" spans="1:1" x14ac:dyDescent="0.3">
      <c r="A122431" s="9"/>
    </row>
    <row r="122433" spans="1:1" x14ac:dyDescent="0.3">
      <c r="A122433" s="9"/>
    </row>
    <row r="122435" spans="1:1" x14ac:dyDescent="0.3">
      <c r="A122435" s="9"/>
    </row>
    <row r="122437" spans="1:1" x14ac:dyDescent="0.3">
      <c r="A122437" s="9"/>
    </row>
    <row r="122439" spans="1:1" x14ac:dyDescent="0.3">
      <c r="A122439" s="9"/>
    </row>
    <row r="122441" spans="1:1" x14ac:dyDescent="0.3">
      <c r="A122441" s="9"/>
    </row>
    <row r="122443" spans="1:1" x14ac:dyDescent="0.3">
      <c r="A122443" s="9"/>
    </row>
    <row r="122445" spans="1:1" x14ac:dyDescent="0.3">
      <c r="A122445" s="9"/>
    </row>
    <row r="122447" spans="1:1" x14ac:dyDescent="0.3">
      <c r="A122447" s="9"/>
    </row>
    <row r="122449" spans="1:1" x14ac:dyDescent="0.3">
      <c r="A122449" s="9"/>
    </row>
    <row r="122451" spans="1:1" x14ac:dyDescent="0.3">
      <c r="A122451" s="9"/>
    </row>
    <row r="122453" spans="1:1" x14ac:dyDescent="0.3">
      <c r="A122453" s="9"/>
    </row>
    <row r="122455" spans="1:1" x14ac:dyDescent="0.3">
      <c r="A122455" s="9"/>
    </row>
    <row r="122457" spans="1:1" x14ac:dyDescent="0.3">
      <c r="A122457" s="9"/>
    </row>
    <row r="122459" spans="1:1" x14ac:dyDescent="0.3">
      <c r="A122459" s="9"/>
    </row>
    <row r="122461" spans="1:1" x14ac:dyDescent="0.3">
      <c r="A122461" s="9"/>
    </row>
    <row r="122463" spans="1:1" x14ac:dyDescent="0.3">
      <c r="A122463" s="9"/>
    </row>
    <row r="122465" spans="1:1" x14ac:dyDescent="0.3">
      <c r="A122465" s="9"/>
    </row>
    <row r="122467" spans="1:1" x14ac:dyDescent="0.3">
      <c r="A122467" s="9"/>
    </row>
    <row r="122469" spans="1:1" x14ac:dyDescent="0.3">
      <c r="A122469" s="9"/>
    </row>
    <row r="122471" spans="1:1" x14ac:dyDescent="0.3">
      <c r="A122471" s="9"/>
    </row>
    <row r="122473" spans="1:1" x14ac:dyDescent="0.3">
      <c r="A122473" s="9"/>
    </row>
    <row r="122475" spans="1:1" x14ac:dyDescent="0.3">
      <c r="A122475" s="9"/>
    </row>
    <row r="122477" spans="1:1" x14ac:dyDescent="0.3">
      <c r="A122477" s="9"/>
    </row>
    <row r="122479" spans="1:1" x14ac:dyDescent="0.3">
      <c r="A122479" s="9"/>
    </row>
    <row r="122481" spans="1:1" x14ac:dyDescent="0.3">
      <c r="A122481" s="9"/>
    </row>
    <row r="122483" spans="1:1" x14ac:dyDescent="0.3">
      <c r="A122483" s="9"/>
    </row>
    <row r="122485" spans="1:1" x14ac:dyDescent="0.3">
      <c r="A122485" s="9"/>
    </row>
    <row r="122487" spans="1:1" x14ac:dyDescent="0.3">
      <c r="A122487" s="9"/>
    </row>
    <row r="122489" spans="1:1" x14ac:dyDescent="0.3">
      <c r="A122489" s="9"/>
    </row>
    <row r="122491" spans="1:1" x14ac:dyDescent="0.3">
      <c r="A122491" s="9"/>
    </row>
    <row r="122493" spans="1:1" x14ac:dyDescent="0.3">
      <c r="A122493" s="9"/>
    </row>
    <row r="122495" spans="1:1" x14ac:dyDescent="0.3">
      <c r="A122495" s="9"/>
    </row>
    <row r="122497" spans="1:1" x14ac:dyDescent="0.3">
      <c r="A122497" s="9"/>
    </row>
    <row r="122499" spans="1:1" x14ac:dyDescent="0.3">
      <c r="A122499" s="9"/>
    </row>
    <row r="122501" spans="1:1" x14ac:dyDescent="0.3">
      <c r="A122501" s="9"/>
    </row>
    <row r="122503" spans="1:1" x14ac:dyDescent="0.3">
      <c r="A122503" s="9"/>
    </row>
    <row r="122505" spans="1:1" x14ac:dyDescent="0.3">
      <c r="A122505" s="9"/>
    </row>
    <row r="122507" spans="1:1" x14ac:dyDescent="0.3">
      <c r="A122507" s="9"/>
    </row>
    <row r="122509" spans="1:1" x14ac:dyDescent="0.3">
      <c r="A122509" s="9"/>
    </row>
    <row r="122511" spans="1:1" x14ac:dyDescent="0.3">
      <c r="A122511" s="9"/>
    </row>
    <row r="122513" spans="1:1" x14ac:dyDescent="0.3">
      <c r="A122513" s="9"/>
    </row>
    <row r="122515" spans="1:1" x14ac:dyDescent="0.3">
      <c r="A122515" s="9"/>
    </row>
    <row r="122517" spans="1:1" x14ac:dyDescent="0.3">
      <c r="A122517" s="9"/>
    </row>
    <row r="122519" spans="1:1" x14ac:dyDescent="0.3">
      <c r="A122519" s="9"/>
    </row>
    <row r="122521" spans="1:1" x14ac:dyDescent="0.3">
      <c r="A122521" s="9"/>
    </row>
    <row r="122523" spans="1:1" x14ac:dyDescent="0.3">
      <c r="A122523" s="9"/>
    </row>
    <row r="122525" spans="1:1" x14ac:dyDescent="0.3">
      <c r="A122525" s="9"/>
    </row>
    <row r="122527" spans="1:1" x14ac:dyDescent="0.3">
      <c r="A122527" s="9"/>
    </row>
    <row r="122529" spans="1:1" x14ac:dyDescent="0.3">
      <c r="A122529" s="9"/>
    </row>
    <row r="122531" spans="1:1" x14ac:dyDescent="0.3">
      <c r="A122531" s="9"/>
    </row>
    <row r="122533" spans="1:1" x14ac:dyDescent="0.3">
      <c r="A122533" s="9"/>
    </row>
    <row r="122535" spans="1:1" x14ac:dyDescent="0.3">
      <c r="A122535" s="9"/>
    </row>
    <row r="122537" spans="1:1" x14ac:dyDescent="0.3">
      <c r="A122537" s="9"/>
    </row>
    <row r="122539" spans="1:1" x14ac:dyDescent="0.3">
      <c r="A122539" s="9"/>
    </row>
    <row r="122541" spans="1:1" x14ac:dyDescent="0.3">
      <c r="A122541" s="9"/>
    </row>
    <row r="122543" spans="1:1" x14ac:dyDescent="0.3">
      <c r="A122543" s="9"/>
    </row>
    <row r="122545" spans="1:1" x14ac:dyDescent="0.3">
      <c r="A122545" s="9"/>
    </row>
    <row r="122547" spans="1:1" x14ac:dyDescent="0.3">
      <c r="A122547" s="9"/>
    </row>
    <row r="122549" spans="1:1" x14ac:dyDescent="0.3">
      <c r="A122549" s="9"/>
    </row>
    <row r="122551" spans="1:1" x14ac:dyDescent="0.3">
      <c r="A122551" s="9"/>
    </row>
    <row r="122553" spans="1:1" x14ac:dyDescent="0.3">
      <c r="A122553" s="9"/>
    </row>
    <row r="122555" spans="1:1" x14ac:dyDescent="0.3">
      <c r="A122555" s="9"/>
    </row>
    <row r="122557" spans="1:1" x14ac:dyDescent="0.3">
      <c r="A122557" s="9"/>
    </row>
    <row r="122559" spans="1:1" x14ac:dyDescent="0.3">
      <c r="A122559" s="9"/>
    </row>
    <row r="122561" spans="1:1" x14ac:dyDescent="0.3">
      <c r="A122561" s="9"/>
    </row>
    <row r="122563" spans="1:1" x14ac:dyDescent="0.3">
      <c r="A122563" s="9"/>
    </row>
    <row r="122565" spans="1:1" x14ac:dyDescent="0.3">
      <c r="A122565" s="9"/>
    </row>
    <row r="122567" spans="1:1" x14ac:dyDescent="0.3">
      <c r="A122567" s="9"/>
    </row>
    <row r="122569" spans="1:1" x14ac:dyDescent="0.3">
      <c r="A122569" s="9"/>
    </row>
    <row r="122571" spans="1:1" x14ac:dyDescent="0.3">
      <c r="A122571" s="9"/>
    </row>
    <row r="122573" spans="1:1" x14ac:dyDescent="0.3">
      <c r="A122573" s="9"/>
    </row>
    <row r="122575" spans="1:1" x14ac:dyDescent="0.3">
      <c r="A122575" s="9"/>
    </row>
    <row r="122577" spans="1:1" x14ac:dyDescent="0.3">
      <c r="A122577" s="9"/>
    </row>
    <row r="122579" spans="1:1" x14ac:dyDescent="0.3">
      <c r="A122579" s="9"/>
    </row>
    <row r="122581" spans="1:1" x14ac:dyDescent="0.3">
      <c r="A122581" s="9"/>
    </row>
    <row r="122583" spans="1:1" x14ac:dyDescent="0.3">
      <c r="A122583" s="9"/>
    </row>
    <row r="122585" spans="1:1" x14ac:dyDescent="0.3">
      <c r="A122585" s="9"/>
    </row>
    <row r="122587" spans="1:1" x14ac:dyDescent="0.3">
      <c r="A122587" s="9"/>
    </row>
    <row r="122589" spans="1:1" x14ac:dyDescent="0.3">
      <c r="A122589" s="9"/>
    </row>
    <row r="122591" spans="1:1" x14ac:dyDescent="0.3">
      <c r="A122591" s="9"/>
    </row>
    <row r="122593" spans="1:1" x14ac:dyDescent="0.3">
      <c r="A122593" s="9"/>
    </row>
    <row r="122595" spans="1:1" x14ac:dyDescent="0.3">
      <c r="A122595" s="9"/>
    </row>
    <row r="122597" spans="1:1" x14ac:dyDescent="0.3">
      <c r="A122597" s="9"/>
    </row>
    <row r="122599" spans="1:1" x14ac:dyDescent="0.3">
      <c r="A122599" s="9"/>
    </row>
    <row r="122601" spans="1:1" x14ac:dyDescent="0.3">
      <c r="A122601" s="9"/>
    </row>
    <row r="122603" spans="1:1" x14ac:dyDescent="0.3">
      <c r="A122603" s="9"/>
    </row>
    <row r="122605" spans="1:1" x14ac:dyDescent="0.3">
      <c r="A122605" s="9"/>
    </row>
    <row r="122607" spans="1:1" x14ac:dyDescent="0.3">
      <c r="A122607" s="9"/>
    </row>
    <row r="122609" spans="1:1" x14ac:dyDescent="0.3">
      <c r="A122609" s="9"/>
    </row>
    <row r="122611" spans="1:1" x14ac:dyDescent="0.3">
      <c r="A122611" s="9"/>
    </row>
    <row r="122613" spans="1:1" x14ac:dyDescent="0.3">
      <c r="A122613" s="9"/>
    </row>
    <row r="122615" spans="1:1" x14ac:dyDescent="0.3">
      <c r="A122615" s="9"/>
    </row>
    <row r="122617" spans="1:1" x14ac:dyDescent="0.3">
      <c r="A122617" s="9"/>
    </row>
    <row r="122619" spans="1:1" x14ac:dyDescent="0.3">
      <c r="A122619" s="9"/>
    </row>
    <row r="122621" spans="1:1" x14ac:dyDescent="0.3">
      <c r="A122621" s="9"/>
    </row>
    <row r="122623" spans="1:1" x14ac:dyDescent="0.3">
      <c r="A122623" s="9"/>
    </row>
    <row r="122625" spans="1:1" x14ac:dyDescent="0.3">
      <c r="A122625" s="9"/>
    </row>
    <row r="122627" spans="1:1" x14ac:dyDescent="0.3">
      <c r="A122627" s="9"/>
    </row>
    <row r="122629" spans="1:1" x14ac:dyDescent="0.3">
      <c r="A122629" s="9"/>
    </row>
    <row r="122631" spans="1:1" x14ac:dyDescent="0.3">
      <c r="A122631" s="9"/>
    </row>
    <row r="122633" spans="1:1" x14ac:dyDescent="0.3">
      <c r="A122633" s="9"/>
    </row>
    <row r="122635" spans="1:1" x14ac:dyDescent="0.3">
      <c r="A122635" s="9"/>
    </row>
    <row r="122637" spans="1:1" x14ac:dyDescent="0.3">
      <c r="A122637" s="9"/>
    </row>
    <row r="122639" spans="1:1" x14ac:dyDescent="0.3">
      <c r="A122639" s="9"/>
    </row>
    <row r="122641" spans="1:1" x14ac:dyDescent="0.3">
      <c r="A122641" s="9"/>
    </row>
    <row r="122643" spans="1:1" x14ac:dyDescent="0.3">
      <c r="A122643" s="9"/>
    </row>
    <row r="122645" spans="1:1" x14ac:dyDescent="0.3">
      <c r="A122645" s="9"/>
    </row>
    <row r="122647" spans="1:1" x14ac:dyDescent="0.3">
      <c r="A122647" s="9"/>
    </row>
    <row r="122649" spans="1:1" x14ac:dyDescent="0.3">
      <c r="A122649" s="9"/>
    </row>
    <row r="122651" spans="1:1" x14ac:dyDescent="0.3">
      <c r="A122651" s="9"/>
    </row>
    <row r="122653" spans="1:1" x14ac:dyDescent="0.3">
      <c r="A122653" s="9"/>
    </row>
    <row r="122655" spans="1:1" x14ac:dyDescent="0.3">
      <c r="A122655" s="9"/>
    </row>
    <row r="122657" spans="1:1" x14ac:dyDescent="0.3">
      <c r="A122657" s="9"/>
    </row>
    <row r="122659" spans="1:1" x14ac:dyDescent="0.3">
      <c r="A122659" s="9"/>
    </row>
    <row r="122661" spans="1:1" x14ac:dyDescent="0.3">
      <c r="A122661" s="9"/>
    </row>
    <row r="122663" spans="1:1" x14ac:dyDescent="0.3">
      <c r="A122663" s="9"/>
    </row>
    <row r="122665" spans="1:1" x14ac:dyDescent="0.3">
      <c r="A122665" s="9"/>
    </row>
    <row r="122667" spans="1:1" x14ac:dyDescent="0.3">
      <c r="A122667" s="9"/>
    </row>
    <row r="122669" spans="1:1" x14ac:dyDescent="0.3">
      <c r="A122669" s="9"/>
    </row>
    <row r="122671" spans="1:1" x14ac:dyDescent="0.3">
      <c r="A122671" s="9"/>
    </row>
    <row r="122673" spans="1:1" x14ac:dyDescent="0.3">
      <c r="A122673" s="9"/>
    </row>
    <row r="122675" spans="1:1" x14ac:dyDescent="0.3">
      <c r="A122675" s="9"/>
    </row>
    <row r="122677" spans="1:1" x14ac:dyDescent="0.3">
      <c r="A122677" s="9"/>
    </row>
    <row r="122679" spans="1:1" x14ac:dyDescent="0.3">
      <c r="A122679" s="9"/>
    </row>
    <row r="122681" spans="1:1" x14ac:dyDescent="0.3">
      <c r="A122681" s="9"/>
    </row>
    <row r="122683" spans="1:1" x14ac:dyDescent="0.3">
      <c r="A122683" s="9"/>
    </row>
    <row r="122685" spans="1:1" x14ac:dyDescent="0.3">
      <c r="A122685" s="9"/>
    </row>
    <row r="122687" spans="1:1" x14ac:dyDescent="0.3">
      <c r="A122687" s="9"/>
    </row>
    <row r="122689" spans="1:1" x14ac:dyDescent="0.3">
      <c r="A122689" s="9"/>
    </row>
    <row r="122691" spans="1:1" x14ac:dyDescent="0.3">
      <c r="A122691" s="9"/>
    </row>
    <row r="122693" spans="1:1" x14ac:dyDescent="0.3">
      <c r="A122693" s="9"/>
    </row>
    <row r="122695" spans="1:1" x14ac:dyDescent="0.3">
      <c r="A122695" s="9"/>
    </row>
    <row r="122697" spans="1:1" x14ac:dyDescent="0.3">
      <c r="A122697" s="9"/>
    </row>
    <row r="122699" spans="1:1" x14ac:dyDescent="0.3">
      <c r="A122699" s="9"/>
    </row>
    <row r="122701" spans="1:1" x14ac:dyDescent="0.3">
      <c r="A122701" s="9"/>
    </row>
    <row r="122703" spans="1:1" x14ac:dyDescent="0.3">
      <c r="A122703" s="9"/>
    </row>
    <row r="122705" spans="1:1" x14ac:dyDescent="0.3">
      <c r="A122705" s="9"/>
    </row>
    <row r="122707" spans="1:1" x14ac:dyDescent="0.3">
      <c r="A122707" s="9"/>
    </row>
    <row r="122709" spans="1:1" x14ac:dyDescent="0.3">
      <c r="A122709" s="9"/>
    </row>
    <row r="122711" spans="1:1" x14ac:dyDescent="0.3">
      <c r="A122711" s="9"/>
    </row>
    <row r="122713" spans="1:1" x14ac:dyDescent="0.3">
      <c r="A122713" s="9"/>
    </row>
    <row r="122715" spans="1:1" x14ac:dyDescent="0.3">
      <c r="A122715" s="9"/>
    </row>
    <row r="122717" spans="1:1" x14ac:dyDescent="0.3">
      <c r="A122717" s="9"/>
    </row>
    <row r="122719" spans="1:1" x14ac:dyDescent="0.3">
      <c r="A122719" s="9"/>
    </row>
    <row r="122721" spans="1:1" x14ac:dyDescent="0.3">
      <c r="A122721" s="9"/>
    </row>
    <row r="122723" spans="1:1" x14ac:dyDescent="0.3">
      <c r="A122723" s="9"/>
    </row>
    <row r="122725" spans="1:1" x14ac:dyDescent="0.3">
      <c r="A122725" s="9"/>
    </row>
    <row r="122727" spans="1:1" x14ac:dyDescent="0.3">
      <c r="A122727" s="9"/>
    </row>
    <row r="122729" spans="1:1" x14ac:dyDescent="0.3">
      <c r="A122729" s="9"/>
    </row>
    <row r="122731" spans="1:1" x14ac:dyDescent="0.3">
      <c r="A122731" s="9"/>
    </row>
    <row r="122733" spans="1:1" x14ac:dyDescent="0.3">
      <c r="A122733" s="9"/>
    </row>
    <row r="122735" spans="1:1" x14ac:dyDescent="0.3">
      <c r="A122735" s="9"/>
    </row>
    <row r="122737" spans="1:1" x14ac:dyDescent="0.3">
      <c r="A122737" s="9"/>
    </row>
    <row r="122739" spans="1:1" x14ac:dyDescent="0.3">
      <c r="A122739" s="9"/>
    </row>
    <row r="122741" spans="1:1" x14ac:dyDescent="0.3">
      <c r="A122741" s="9"/>
    </row>
    <row r="122743" spans="1:1" x14ac:dyDescent="0.3">
      <c r="A122743" s="9"/>
    </row>
    <row r="122745" spans="1:1" x14ac:dyDescent="0.3">
      <c r="A122745" s="9"/>
    </row>
    <row r="122747" spans="1:1" x14ac:dyDescent="0.3">
      <c r="A122747" s="9"/>
    </row>
    <row r="122749" spans="1:1" x14ac:dyDescent="0.3">
      <c r="A122749" s="9"/>
    </row>
    <row r="122751" spans="1:1" x14ac:dyDescent="0.3">
      <c r="A122751" s="9"/>
    </row>
    <row r="122753" spans="1:1" x14ac:dyDescent="0.3">
      <c r="A122753" s="9"/>
    </row>
    <row r="122755" spans="1:1" x14ac:dyDescent="0.3">
      <c r="A122755" s="9"/>
    </row>
    <row r="122757" spans="1:1" x14ac:dyDescent="0.3">
      <c r="A122757" s="9"/>
    </row>
    <row r="122759" spans="1:1" x14ac:dyDescent="0.3">
      <c r="A122759" s="9"/>
    </row>
    <row r="122761" spans="1:1" x14ac:dyDescent="0.3">
      <c r="A122761" s="9"/>
    </row>
    <row r="122763" spans="1:1" x14ac:dyDescent="0.3">
      <c r="A122763" s="9"/>
    </row>
    <row r="122765" spans="1:1" x14ac:dyDescent="0.3">
      <c r="A122765" s="9"/>
    </row>
    <row r="122767" spans="1:1" x14ac:dyDescent="0.3">
      <c r="A122767" s="9"/>
    </row>
    <row r="122769" spans="1:1" x14ac:dyDescent="0.3">
      <c r="A122769" s="9"/>
    </row>
    <row r="122771" spans="1:1" x14ac:dyDescent="0.3">
      <c r="A122771" s="9"/>
    </row>
    <row r="122773" spans="1:1" x14ac:dyDescent="0.3">
      <c r="A122773" s="9"/>
    </row>
    <row r="122775" spans="1:1" x14ac:dyDescent="0.3">
      <c r="A122775" s="9"/>
    </row>
    <row r="122777" spans="1:1" x14ac:dyDescent="0.3">
      <c r="A122777" s="9"/>
    </row>
    <row r="122779" spans="1:1" x14ac:dyDescent="0.3">
      <c r="A122779" s="9"/>
    </row>
    <row r="122781" spans="1:1" x14ac:dyDescent="0.3">
      <c r="A122781" s="9"/>
    </row>
    <row r="122783" spans="1:1" x14ac:dyDescent="0.3">
      <c r="A122783" s="9"/>
    </row>
    <row r="122785" spans="1:1" x14ac:dyDescent="0.3">
      <c r="A122785" s="9"/>
    </row>
    <row r="122787" spans="1:1" x14ac:dyDescent="0.3">
      <c r="A122787" s="9"/>
    </row>
    <row r="122789" spans="1:1" x14ac:dyDescent="0.3">
      <c r="A122789" s="9"/>
    </row>
    <row r="122791" spans="1:1" x14ac:dyDescent="0.3">
      <c r="A122791" s="9"/>
    </row>
    <row r="122793" spans="1:1" x14ac:dyDescent="0.3">
      <c r="A122793" s="9"/>
    </row>
    <row r="122795" spans="1:1" x14ac:dyDescent="0.3">
      <c r="A122795" s="9"/>
    </row>
    <row r="122797" spans="1:1" x14ac:dyDescent="0.3">
      <c r="A122797" s="9"/>
    </row>
    <row r="122799" spans="1:1" x14ac:dyDescent="0.3">
      <c r="A122799" s="9"/>
    </row>
    <row r="122801" spans="1:1" x14ac:dyDescent="0.3">
      <c r="A122801" s="9"/>
    </row>
    <row r="122803" spans="1:1" x14ac:dyDescent="0.3">
      <c r="A122803" s="9"/>
    </row>
    <row r="122805" spans="1:1" x14ac:dyDescent="0.3">
      <c r="A122805" s="9"/>
    </row>
    <row r="122807" spans="1:1" x14ac:dyDescent="0.3">
      <c r="A122807" s="9"/>
    </row>
    <row r="122809" spans="1:1" x14ac:dyDescent="0.3">
      <c r="A122809" s="9"/>
    </row>
    <row r="122811" spans="1:1" x14ac:dyDescent="0.3">
      <c r="A122811" s="9"/>
    </row>
    <row r="122813" spans="1:1" x14ac:dyDescent="0.3">
      <c r="A122813" s="9"/>
    </row>
    <row r="122815" spans="1:1" x14ac:dyDescent="0.3">
      <c r="A122815" s="9"/>
    </row>
    <row r="122817" spans="1:1" x14ac:dyDescent="0.3">
      <c r="A122817" s="9"/>
    </row>
    <row r="122819" spans="1:1" x14ac:dyDescent="0.3">
      <c r="A122819" s="9"/>
    </row>
    <row r="122821" spans="1:1" x14ac:dyDescent="0.3">
      <c r="A122821" s="9"/>
    </row>
    <row r="122823" spans="1:1" x14ac:dyDescent="0.3">
      <c r="A122823" s="9"/>
    </row>
    <row r="122825" spans="1:1" x14ac:dyDescent="0.3">
      <c r="A122825" s="9"/>
    </row>
    <row r="122827" spans="1:1" x14ac:dyDescent="0.3">
      <c r="A122827" s="9"/>
    </row>
    <row r="122829" spans="1:1" x14ac:dyDescent="0.3">
      <c r="A122829" s="9"/>
    </row>
    <row r="122831" spans="1:1" x14ac:dyDescent="0.3">
      <c r="A122831" s="9"/>
    </row>
    <row r="122833" spans="1:1" x14ac:dyDescent="0.3">
      <c r="A122833" s="9"/>
    </row>
    <row r="122835" spans="1:1" x14ac:dyDescent="0.3">
      <c r="A122835" s="9"/>
    </row>
    <row r="122837" spans="1:1" x14ac:dyDescent="0.3">
      <c r="A122837" s="9"/>
    </row>
    <row r="122839" spans="1:1" x14ac:dyDescent="0.3">
      <c r="A122839" s="9"/>
    </row>
    <row r="122841" spans="1:1" x14ac:dyDescent="0.3">
      <c r="A122841" s="9"/>
    </row>
    <row r="122843" spans="1:1" x14ac:dyDescent="0.3">
      <c r="A122843" s="9"/>
    </row>
    <row r="122845" spans="1:1" x14ac:dyDescent="0.3">
      <c r="A122845" s="9"/>
    </row>
    <row r="122847" spans="1:1" x14ac:dyDescent="0.3">
      <c r="A122847" s="9"/>
    </row>
    <row r="122849" spans="1:1" x14ac:dyDescent="0.3">
      <c r="A122849" s="9"/>
    </row>
    <row r="122851" spans="1:1" x14ac:dyDescent="0.3">
      <c r="A122851" s="9"/>
    </row>
    <row r="122853" spans="1:1" x14ac:dyDescent="0.3">
      <c r="A122853" s="9"/>
    </row>
    <row r="122855" spans="1:1" x14ac:dyDescent="0.3">
      <c r="A122855" s="9"/>
    </row>
    <row r="122857" spans="1:1" x14ac:dyDescent="0.3">
      <c r="A122857" s="9"/>
    </row>
    <row r="122859" spans="1:1" x14ac:dyDescent="0.3">
      <c r="A122859" s="9"/>
    </row>
    <row r="122861" spans="1:1" x14ac:dyDescent="0.3">
      <c r="A122861" s="9"/>
    </row>
    <row r="122863" spans="1:1" x14ac:dyDescent="0.3">
      <c r="A122863" s="9"/>
    </row>
    <row r="122865" spans="1:1" x14ac:dyDescent="0.3">
      <c r="A122865" s="9"/>
    </row>
    <row r="122867" spans="1:1" x14ac:dyDescent="0.3">
      <c r="A122867" s="9"/>
    </row>
    <row r="122869" spans="1:1" x14ac:dyDescent="0.3">
      <c r="A122869" s="9"/>
    </row>
    <row r="122871" spans="1:1" x14ac:dyDescent="0.3">
      <c r="A122871" s="9"/>
    </row>
    <row r="122873" spans="1:1" x14ac:dyDescent="0.3">
      <c r="A122873" s="9"/>
    </row>
    <row r="122875" spans="1:1" x14ac:dyDescent="0.3">
      <c r="A122875" s="9"/>
    </row>
    <row r="122877" spans="1:1" x14ac:dyDescent="0.3">
      <c r="A122877" s="9"/>
    </row>
    <row r="122879" spans="1:1" x14ac:dyDescent="0.3">
      <c r="A122879" s="9"/>
    </row>
    <row r="122881" spans="1:1" x14ac:dyDescent="0.3">
      <c r="A122881" s="9"/>
    </row>
    <row r="122883" spans="1:1" x14ac:dyDescent="0.3">
      <c r="A122883" s="9"/>
    </row>
    <row r="122885" spans="1:1" x14ac:dyDescent="0.3">
      <c r="A122885" s="9"/>
    </row>
    <row r="122887" spans="1:1" x14ac:dyDescent="0.3">
      <c r="A122887" s="9"/>
    </row>
    <row r="122889" spans="1:1" x14ac:dyDescent="0.3">
      <c r="A122889" s="9"/>
    </row>
    <row r="122891" spans="1:1" x14ac:dyDescent="0.3">
      <c r="A122891" s="9"/>
    </row>
    <row r="122893" spans="1:1" x14ac:dyDescent="0.3">
      <c r="A122893" s="9"/>
    </row>
    <row r="122895" spans="1:1" x14ac:dyDescent="0.3">
      <c r="A122895" s="9"/>
    </row>
    <row r="122897" spans="1:1" x14ac:dyDescent="0.3">
      <c r="A122897" s="9"/>
    </row>
    <row r="122899" spans="1:1" x14ac:dyDescent="0.3">
      <c r="A122899" s="9"/>
    </row>
    <row r="122901" spans="1:1" x14ac:dyDescent="0.3">
      <c r="A122901" s="9"/>
    </row>
    <row r="122903" spans="1:1" x14ac:dyDescent="0.3">
      <c r="A122903" s="9"/>
    </row>
    <row r="122905" spans="1:1" x14ac:dyDescent="0.3">
      <c r="A122905" s="9"/>
    </row>
    <row r="122907" spans="1:1" x14ac:dyDescent="0.3">
      <c r="A122907" s="9"/>
    </row>
    <row r="122909" spans="1:1" x14ac:dyDescent="0.3">
      <c r="A122909" s="9"/>
    </row>
    <row r="122911" spans="1:1" x14ac:dyDescent="0.3">
      <c r="A122911" s="9"/>
    </row>
    <row r="122913" spans="1:1" x14ac:dyDescent="0.3">
      <c r="A122913" s="9"/>
    </row>
    <row r="122915" spans="1:1" x14ac:dyDescent="0.3">
      <c r="A122915" s="9"/>
    </row>
    <row r="122917" spans="1:1" x14ac:dyDescent="0.3">
      <c r="A122917" s="9"/>
    </row>
    <row r="122919" spans="1:1" x14ac:dyDescent="0.3">
      <c r="A122919" s="9"/>
    </row>
    <row r="122921" spans="1:1" x14ac:dyDescent="0.3">
      <c r="A122921" s="9"/>
    </row>
    <row r="122923" spans="1:1" x14ac:dyDescent="0.3">
      <c r="A122923" s="9"/>
    </row>
    <row r="122925" spans="1:1" x14ac:dyDescent="0.3">
      <c r="A122925" s="9"/>
    </row>
    <row r="122927" spans="1:1" x14ac:dyDescent="0.3">
      <c r="A122927" s="9"/>
    </row>
    <row r="122929" spans="1:1" x14ac:dyDescent="0.3">
      <c r="A122929" s="9"/>
    </row>
    <row r="122931" spans="1:1" x14ac:dyDescent="0.3">
      <c r="A122931" s="9"/>
    </row>
    <row r="122933" spans="1:1" x14ac:dyDescent="0.3">
      <c r="A122933" s="9"/>
    </row>
    <row r="122935" spans="1:1" x14ac:dyDescent="0.3">
      <c r="A122935" s="9"/>
    </row>
    <row r="122937" spans="1:1" x14ac:dyDescent="0.3">
      <c r="A122937" s="9"/>
    </row>
    <row r="122939" spans="1:1" x14ac:dyDescent="0.3">
      <c r="A122939" s="9"/>
    </row>
    <row r="122941" spans="1:1" x14ac:dyDescent="0.3">
      <c r="A122941" s="9"/>
    </row>
    <row r="122943" spans="1:1" x14ac:dyDescent="0.3">
      <c r="A122943" s="9"/>
    </row>
    <row r="122945" spans="1:1" x14ac:dyDescent="0.3">
      <c r="A122945" s="9"/>
    </row>
    <row r="122947" spans="1:1" x14ac:dyDescent="0.3">
      <c r="A122947" s="9"/>
    </row>
    <row r="122949" spans="1:1" x14ac:dyDescent="0.3">
      <c r="A122949" s="9"/>
    </row>
    <row r="122951" spans="1:1" x14ac:dyDescent="0.3">
      <c r="A122951" s="9"/>
    </row>
    <row r="122953" spans="1:1" x14ac:dyDescent="0.3">
      <c r="A122953" s="9"/>
    </row>
    <row r="122955" spans="1:1" x14ac:dyDescent="0.3">
      <c r="A122955" s="9"/>
    </row>
    <row r="122957" spans="1:1" x14ac:dyDescent="0.3">
      <c r="A122957" s="9"/>
    </row>
    <row r="122959" spans="1:1" x14ac:dyDescent="0.3">
      <c r="A122959" s="9"/>
    </row>
    <row r="122961" spans="1:1" x14ac:dyDescent="0.3">
      <c r="A122961" s="9"/>
    </row>
    <row r="122963" spans="1:1" x14ac:dyDescent="0.3">
      <c r="A122963" s="9"/>
    </row>
    <row r="122965" spans="1:1" x14ac:dyDescent="0.3">
      <c r="A122965" s="9"/>
    </row>
    <row r="122967" spans="1:1" x14ac:dyDescent="0.3">
      <c r="A122967" s="9"/>
    </row>
    <row r="122969" spans="1:1" x14ac:dyDescent="0.3">
      <c r="A122969" s="9"/>
    </row>
    <row r="122971" spans="1:1" x14ac:dyDescent="0.3">
      <c r="A122971" s="9"/>
    </row>
    <row r="122973" spans="1:1" x14ac:dyDescent="0.3">
      <c r="A122973" s="9"/>
    </row>
    <row r="122975" spans="1:1" x14ac:dyDescent="0.3">
      <c r="A122975" s="9"/>
    </row>
    <row r="122977" spans="1:1" x14ac:dyDescent="0.3">
      <c r="A122977" s="9"/>
    </row>
    <row r="122979" spans="1:1" x14ac:dyDescent="0.3">
      <c r="A122979" s="9"/>
    </row>
    <row r="122981" spans="1:1" x14ac:dyDescent="0.3">
      <c r="A122981" s="9"/>
    </row>
    <row r="122983" spans="1:1" x14ac:dyDescent="0.3">
      <c r="A122983" s="9"/>
    </row>
    <row r="122985" spans="1:1" x14ac:dyDescent="0.3">
      <c r="A122985" s="9"/>
    </row>
    <row r="122987" spans="1:1" x14ac:dyDescent="0.3">
      <c r="A122987" s="9"/>
    </row>
    <row r="122989" spans="1:1" x14ac:dyDescent="0.3">
      <c r="A122989" s="9"/>
    </row>
    <row r="122991" spans="1:1" x14ac:dyDescent="0.3">
      <c r="A122991" s="9"/>
    </row>
    <row r="122993" spans="1:1" x14ac:dyDescent="0.3">
      <c r="A122993" s="9"/>
    </row>
    <row r="122995" spans="1:1" x14ac:dyDescent="0.3">
      <c r="A122995" s="9"/>
    </row>
    <row r="122997" spans="1:1" x14ac:dyDescent="0.3">
      <c r="A122997" s="9"/>
    </row>
    <row r="122999" spans="1:1" x14ac:dyDescent="0.3">
      <c r="A122999" s="9"/>
    </row>
    <row r="123001" spans="1:1" x14ac:dyDescent="0.3">
      <c r="A123001" s="9"/>
    </row>
    <row r="123003" spans="1:1" x14ac:dyDescent="0.3">
      <c r="A123003" s="9"/>
    </row>
    <row r="123005" spans="1:1" x14ac:dyDescent="0.3">
      <c r="A123005" s="9"/>
    </row>
    <row r="123007" spans="1:1" x14ac:dyDescent="0.3">
      <c r="A123007" s="9"/>
    </row>
    <row r="123009" spans="1:1" x14ac:dyDescent="0.3">
      <c r="A123009" s="9"/>
    </row>
    <row r="123011" spans="1:1" x14ac:dyDescent="0.3">
      <c r="A123011" s="9"/>
    </row>
    <row r="123013" spans="1:1" x14ac:dyDescent="0.3">
      <c r="A123013" s="9"/>
    </row>
    <row r="123015" spans="1:1" x14ac:dyDescent="0.3">
      <c r="A123015" s="9"/>
    </row>
    <row r="123017" spans="1:1" x14ac:dyDescent="0.3">
      <c r="A123017" s="9"/>
    </row>
    <row r="123019" spans="1:1" x14ac:dyDescent="0.3">
      <c r="A123019" s="9"/>
    </row>
    <row r="123021" spans="1:1" x14ac:dyDescent="0.3">
      <c r="A123021" s="9"/>
    </row>
    <row r="123023" spans="1:1" x14ac:dyDescent="0.3">
      <c r="A123023" s="9"/>
    </row>
    <row r="123025" spans="1:1" x14ac:dyDescent="0.3">
      <c r="A123025" s="9"/>
    </row>
    <row r="123027" spans="1:1" x14ac:dyDescent="0.3">
      <c r="A123027" s="9"/>
    </row>
    <row r="123029" spans="1:1" x14ac:dyDescent="0.3">
      <c r="A123029" s="9"/>
    </row>
    <row r="123031" spans="1:1" x14ac:dyDescent="0.3">
      <c r="A123031" s="9"/>
    </row>
    <row r="123033" spans="1:1" x14ac:dyDescent="0.3">
      <c r="A123033" s="9"/>
    </row>
    <row r="123035" spans="1:1" x14ac:dyDescent="0.3">
      <c r="A123035" s="9"/>
    </row>
    <row r="123037" spans="1:1" x14ac:dyDescent="0.3">
      <c r="A123037" s="9"/>
    </row>
    <row r="123039" spans="1:1" x14ac:dyDescent="0.3">
      <c r="A123039" s="9"/>
    </row>
    <row r="123041" spans="1:1" x14ac:dyDescent="0.3">
      <c r="A123041" s="9"/>
    </row>
    <row r="123043" spans="1:1" x14ac:dyDescent="0.3">
      <c r="A123043" s="9"/>
    </row>
    <row r="123045" spans="1:1" x14ac:dyDescent="0.3">
      <c r="A123045" s="9"/>
    </row>
    <row r="123047" spans="1:1" x14ac:dyDescent="0.3">
      <c r="A123047" s="9"/>
    </row>
    <row r="123049" spans="1:1" x14ac:dyDescent="0.3">
      <c r="A123049" s="9"/>
    </row>
    <row r="123051" spans="1:1" x14ac:dyDescent="0.3">
      <c r="A123051" s="9"/>
    </row>
    <row r="123053" spans="1:1" x14ac:dyDescent="0.3">
      <c r="A123053" s="9"/>
    </row>
    <row r="123055" spans="1:1" x14ac:dyDescent="0.3">
      <c r="A123055" s="9"/>
    </row>
    <row r="123057" spans="1:1" x14ac:dyDescent="0.3">
      <c r="A123057" s="9"/>
    </row>
    <row r="123059" spans="1:1" x14ac:dyDescent="0.3">
      <c r="A123059" s="9"/>
    </row>
    <row r="123061" spans="1:1" x14ac:dyDescent="0.3">
      <c r="A123061" s="9"/>
    </row>
    <row r="123063" spans="1:1" x14ac:dyDescent="0.3">
      <c r="A123063" s="9"/>
    </row>
    <row r="123065" spans="1:1" x14ac:dyDescent="0.3">
      <c r="A123065" s="9"/>
    </row>
    <row r="123067" spans="1:1" x14ac:dyDescent="0.3">
      <c r="A123067" s="9"/>
    </row>
    <row r="123069" spans="1:1" x14ac:dyDescent="0.3">
      <c r="A123069" s="9"/>
    </row>
    <row r="123071" spans="1:1" x14ac:dyDescent="0.3">
      <c r="A123071" s="9"/>
    </row>
    <row r="123073" spans="1:1" x14ac:dyDescent="0.3">
      <c r="A123073" s="9"/>
    </row>
    <row r="123075" spans="1:1" x14ac:dyDescent="0.3">
      <c r="A123075" s="9"/>
    </row>
    <row r="123077" spans="1:1" x14ac:dyDescent="0.3">
      <c r="A123077" s="9"/>
    </row>
    <row r="123079" spans="1:1" x14ac:dyDescent="0.3">
      <c r="A123079" s="9"/>
    </row>
    <row r="123081" spans="1:1" x14ac:dyDescent="0.3">
      <c r="A123081" s="9"/>
    </row>
    <row r="123083" spans="1:1" x14ac:dyDescent="0.3">
      <c r="A123083" s="9"/>
    </row>
    <row r="123085" spans="1:1" x14ac:dyDescent="0.3">
      <c r="A123085" s="9"/>
    </row>
    <row r="123087" spans="1:1" x14ac:dyDescent="0.3">
      <c r="A123087" s="9"/>
    </row>
    <row r="123089" spans="1:1" x14ac:dyDescent="0.3">
      <c r="A123089" s="9"/>
    </row>
    <row r="123091" spans="1:1" x14ac:dyDescent="0.3">
      <c r="A123091" s="9"/>
    </row>
    <row r="123093" spans="1:1" x14ac:dyDescent="0.3">
      <c r="A123093" s="9"/>
    </row>
    <row r="123095" spans="1:1" x14ac:dyDescent="0.3">
      <c r="A123095" s="9"/>
    </row>
    <row r="123097" spans="1:1" x14ac:dyDescent="0.3">
      <c r="A123097" s="9"/>
    </row>
    <row r="123099" spans="1:1" x14ac:dyDescent="0.3">
      <c r="A123099" s="9"/>
    </row>
    <row r="123101" spans="1:1" x14ac:dyDescent="0.3">
      <c r="A123101" s="9"/>
    </row>
    <row r="123103" spans="1:1" x14ac:dyDescent="0.3">
      <c r="A123103" s="9"/>
    </row>
    <row r="123105" spans="1:1" x14ac:dyDescent="0.3">
      <c r="A123105" s="9"/>
    </row>
    <row r="123107" spans="1:1" x14ac:dyDescent="0.3">
      <c r="A123107" s="9"/>
    </row>
    <row r="123109" spans="1:1" x14ac:dyDescent="0.3">
      <c r="A123109" s="9"/>
    </row>
    <row r="123111" spans="1:1" x14ac:dyDescent="0.3">
      <c r="A123111" s="9"/>
    </row>
    <row r="123113" spans="1:1" x14ac:dyDescent="0.3">
      <c r="A123113" s="9"/>
    </row>
    <row r="123115" spans="1:1" x14ac:dyDescent="0.3">
      <c r="A123115" s="9"/>
    </row>
    <row r="123117" spans="1:1" x14ac:dyDescent="0.3">
      <c r="A123117" s="9"/>
    </row>
    <row r="123119" spans="1:1" x14ac:dyDescent="0.3">
      <c r="A123119" s="9"/>
    </row>
    <row r="123121" spans="1:1" x14ac:dyDescent="0.3">
      <c r="A123121" s="9"/>
    </row>
    <row r="123123" spans="1:1" x14ac:dyDescent="0.3">
      <c r="A123123" s="9"/>
    </row>
    <row r="123125" spans="1:1" x14ac:dyDescent="0.3">
      <c r="A123125" s="9"/>
    </row>
    <row r="123127" spans="1:1" x14ac:dyDescent="0.3">
      <c r="A123127" s="9"/>
    </row>
    <row r="123129" spans="1:1" x14ac:dyDescent="0.3">
      <c r="A123129" s="9"/>
    </row>
    <row r="123131" spans="1:1" x14ac:dyDescent="0.3">
      <c r="A123131" s="9"/>
    </row>
    <row r="123133" spans="1:1" x14ac:dyDescent="0.3">
      <c r="A123133" s="9"/>
    </row>
    <row r="123135" spans="1:1" x14ac:dyDescent="0.3">
      <c r="A123135" s="9"/>
    </row>
    <row r="123137" spans="1:1" x14ac:dyDescent="0.3">
      <c r="A123137" s="9"/>
    </row>
    <row r="123139" spans="1:1" x14ac:dyDescent="0.3">
      <c r="A123139" s="9"/>
    </row>
    <row r="123141" spans="1:1" x14ac:dyDescent="0.3">
      <c r="A123141" s="9"/>
    </row>
    <row r="123143" spans="1:1" x14ac:dyDescent="0.3">
      <c r="A123143" s="9"/>
    </row>
    <row r="123145" spans="1:1" x14ac:dyDescent="0.3">
      <c r="A123145" s="9"/>
    </row>
    <row r="123147" spans="1:1" x14ac:dyDescent="0.3">
      <c r="A123147" s="9"/>
    </row>
    <row r="123149" spans="1:1" x14ac:dyDescent="0.3">
      <c r="A123149" s="9"/>
    </row>
    <row r="123151" spans="1:1" x14ac:dyDescent="0.3">
      <c r="A123151" s="9"/>
    </row>
    <row r="123153" spans="1:1" x14ac:dyDescent="0.3">
      <c r="A123153" s="9"/>
    </row>
    <row r="123155" spans="1:1" x14ac:dyDescent="0.3">
      <c r="A123155" s="9"/>
    </row>
    <row r="123157" spans="1:1" x14ac:dyDescent="0.3">
      <c r="A123157" s="9"/>
    </row>
    <row r="123159" spans="1:1" x14ac:dyDescent="0.3">
      <c r="A123159" s="9"/>
    </row>
    <row r="123161" spans="1:1" x14ac:dyDescent="0.3">
      <c r="A123161" s="9"/>
    </row>
    <row r="123163" spans="1:1" x14ac:dyDescent="0.3">
      <c r="A123163" s="9"/>
    </row>
    <row r="123165" spans="1:1" x14ac:dyDescent="0.3">
      <c r="A123165" s="9"/>
    </row>
    <row r="123167" spans="1:1" x14ac:dyDescent="0.3">
      <c r="A123167" s="9"/>
    </row>
    <row r="123169" spans="1:1" x14ac:dyDescent="0.3">
      <c r="A123169" s="9"/>
    </row>
    <row r="123171" spans="1:1" x14ac:dyDescent="0.3">
      <c r="A123171" s="9"/>
    </row>
    <row r="123173" spans="1:1" x14ac:dyDescent="0.3">
      <c r="A123173" s="9"/>
    </row>
    <row r="123175" spans="1:1" x14ac:dyDescent="0.3">
      <c r="A123175" s="9"/>
    </row>
    <row r="123177" spans="1:1" x14ac:dyDescent="0.3">
      <c r="A123177" s="9"/>
    </row>
    <row r="123179" spans="1:1" x14ac:dyDescent="0.3">
      <c r="A123179" s="9"/>
    </row>
    <row r="123181" spans="1:1" x14ac:dyDescent="0.3">
      <c r="A123181" s="9"/>
    </row>
    <row r="123183" spans="1:1" x14ac:dyDescent="0.3">
      <c r="A123183" s="9"/>
    </row>
    <row r="123185" spans="1:1" x14ac:dyDescent="0.3">
      <c r="A123185" s="9"/>
    </row>
    <row r="123187" spans="1:1" x14ac:dyDescent="0.3">
      <c r="A123187" s="9"/>
    </row>
    <row r="123189" spans="1:1" x14ac:dyDescent="0.3">
      <c r="A123189" s="9"/>
    </row>
    <row r="123191" spans="1:1" x14ac:dyDescent="0.3">
      <c r="A123191" s="9"/>
    </row>
    <row r="123193" spans="1:1" x14ac:dyDescent="0.3">
      <c r="A123193" s="9"/>
    </row>
    <row r="123195" spans="1:1" x14ac:dyDescent="0.3">
      <c r="A123195" s="9"/>
    </row>
    <row r="123197" spans="1:1" x14ac:dyDescent="0.3">
      <c r="A123197" s="9"/>
    </row>
    <row r="123199" spans="1:1" x14ac:dyDescent="0.3">
      <c r="A123199" s="9"/>
    </row>
    <row r="123201" spans="1:1" x14ac:dyDescent="0.3">
      <c r="A123201" s="9"/>
    </row>
    <row r="123203" spans="1:1" x14ac:dyDescent="0.3">
      <c r="A123203" s="9"/>
    </row>
    <row r="123205" spans="1:1" x14ac:dyDescent="0.3">
      <c r="A123205" s="9"/>
    </row>
    <row r="123207" spans="1:1" x14ac:dyDescent="0.3">
      <c r="A123207" s="9"/>
    </row>
    <row r="123209" spans="1:1" x14ac:dyDescent="0.3">
      <c r="A123209" s="9"/>
    </row>
    <row r="123211" spans="1:1" x14ac:dyDescent="0.3">
      <c r="A123211" s="9"/>
    </row>
    <row r="123213" spans="1:1" x14ac:dyDescent="0.3">
      <c r="A123213" s="9"/>
    </row>
    <row r="123215" spans="1:1" x14ac:dyDescent="0.3">
      <c r="A123215" s="9"/>
    </row>
    <row r="123217" spans="1:1" x14ac:dyDescent="0.3">
      <c r="A123217" s="9"/>
    </row>
    <row r="123219" spans="1:1" x14ac:dyDescent="0.3">
      <c r="A123219" s="9"/>
    </row>
    <row r="123221" spans="1:1" x14ac:dyDescent="0.3">
      <c r="A123221" s="9"/>
    </row>
    <row r="123223" spans="1:1" x14ac:dyDescent="0.3">
      <c r="A123223" s="9"/>
    </row>
    <row r="123225" spans="1:1" x14ac:dyDescent="0.3">
      <c r="A123225" s="9"/>
    </row>
    <row r="123227" spans="1:1" x14ac:dyDescent="0.3">
      <c r="A123227" s="9"/>
    </row>
    <row r="123229" spans="1:1" x14ac:dyDescent="0.3">
      <c r="A123229" s="9"/>
    </row>
    <row r="123231" spans="1:1" x14ac:dyDescent="0.3">
      <c r="A123231" s="9"/>
    </row>
    <row r="123233" spans="1:1" x14ac:dyDescent="0.3">
      <c r="A123233" s="9"/>
    </row>
    <row r="123235" spans="1:1" x14ac:dyDescent="0.3">
      <c r="A123235" s="9"/>
    </row>
    <row r="123237" spans="1:1" x14ac:dyDescent="0.3">
      <c r="A123237" s="9"/>
    </row>
    <row r="123239" spans="1:1" x14ac:dyDescent="0.3">
      <c r="A123239" s="9"/>
    </row>
    <row r="123241" spans="1:1" x14ac:dyDescent="0.3">
      <c r="A123241" s="9"/>
    </row>
    <row r="123243" spans="1:1" x14ac:dyDescent="0.3">
      <c r="A123243" s="9"/>
    </row>
    <row r="123245" spans="1:1" x14ac:dyDescent="0.3">
      <c r="A123245" s="9"/>
    </row>
    <row r="123247" spans="1:1" x14ac:dyDescent="0.3">
      <c r="A123247" s="9"/>
    </row>
    <row r="123249" spans="1:1" x14ac:dyDescent="0.3">
      <c r="A123249" s="9"/>
    </row>
    <row r="123251" spans="1:1" x14ac:dyDescent="0.3">
      <c r="A123251" s="9"/>
    </row>
    <row r="123253" spans="1:1" x14ac:dyDescent="0.3">
      <c r="A123253" s="9"/>
    </row>
    <row r="123255" spans="1:1" x14ac:dyDescent="0.3">
      <c r="A123255" s="9"/>
    </row>
    <row r="123257" spans="1:1" x14ac:dyDescent="0.3">
      <c r="A123257" s="9"/>
    </row>
    <row r="123259" spans="1:1" x14ac:dyDescent="0.3">
      <c r="A123259" s="9"/>
    </row>
    <row r="123261" spans="1:1" x14ac:dyDescent="0.3">
      <c r="A123261" s="9"/>
    </row>
    <row r="123263" spans="1:1" x14ac:dyDescent="0.3">
      <c r="A123263" s="9"/>
    </row>
    <row r="123265" spans="1:1" x14ac:dyDescent="0.3">
      <c r="A123265" s="9"/>
    </row>
    <row r="123267" spans="1:1" x14ac:dyDescent="0.3">
      <c r="A123267" s="9"/>
    </row>
    <row r="123269" spans="1:1" x14ac:dyDescent="0.3">
      <c r="A123269" s="9"/>
    </row>
    <row r="123271" spans="1:1" x14ac:dyDescent="0.3">
      <c r="A123271" s="9"/>
    </row>
    <row r="123273" spans="1:1" x14ac:dyDescent="0.3">
      <c r="A123273" s="9"/>
    </row>
    <row r="123275" spans="1:1" x14ac:dyDescent="0.3">
      <c r="A123275" s="9"/>
    </row>
    <row r="123277" spans="1:1" x14ac:dyDescent="0.3">
      <c r="A123277" s="9"/>
    </row>
    <row r="123279" spans="1:1" x14ac:dyDescent="0.3">
      <c r="A123279" s="9"/>
    </row>
    <row r="123281" spans="1:1" x14ac:dyDescent="0.3">
      <c r="A123281" s="9"/>
    </row>
    <row r="123283" spans="1:1" x14ac:dyDescent="0.3">
      <c r="A123283" s="9"/>
    </row>
    <row r="123285" spans="1:1" x14ac:dyDescent="0.3">
      <c r="A123285" s="9"/>
    </row>
    <row r="123287" spans="1:1" x14ac:dyDescent="0.3">
      <c r="A123287" s="9"/>
    </row>
    <row r="123289" spans="1:1" x14ac:dyDescent="0.3">
      <c r="A123289" s="9"/>
    </row>
    <row r="123291" spans="1:1" x14ac:dyDescent="0.3">
      <c r="A123291" s="9"/>
    </row>
    <row r="123293" spans="1:1" x14ac:dyDescent="0.3">
      <c r="A123293" s="9"/>
    </row>
    <row r="123295" spans="1:1" x14ac:dyDescent="0.3">
      <c r="A123295" s="9"/>
    </row>
    <row r="123297" spans="1:1" x14ac:dyDescent="0.3">
      <c r="A123297" s="9"/>
    </row>
    <row r="123299" spans="1:1" x14ac:dyDescent="0.3">
      <c r="A123299" s="9"/>
    </row>
    <row r="123301" spans="1:1" x14ac:dyDescent="0.3">
      <c r="A123301" s="9"/>
    </row>
    <row r="123303" spans="1:1" x14ac:dyDescent="0.3">
      <c r="A123303" s="9"/>
    </row>
    <row r="123305" spans="1:1" x14ac:dyDescent="0.3">
      <c r="A123305" s="9"/>
    </row>
    <row r="123307" spans="1:1" x14ac:dyDescent="0.3">
      <c r="A123307" s="9"/>
    </row>
    <row r="123309" spans="1:1" x14ac:dyDescent="0.3">
      <c r="A123309" s="9"/>
    </row>
    <row r="123311" spans="1:1" x14ac:dyDescent="0.3">
      <c r="A123311" s="9"/>
    </row>
    <row r="123313" spans="1:1" x14ac:dyDescent="0.3">
      <c r="A123313" s="9"/>
    </row>
    <row r="123315" spans="1:1" x14ac:dyDescent="0.3">
      <c r="A123315" s="9"/>
    </row>
    <row r="123317" spans="1:1" x14ac:dyDescent="0.3">
      <c r="A123317" s="9"/>
    </row>
    <row r="123319" spans="1:1" x14ac:dyDescent="0.3">
      <c r="A123319" s="9"/>
    </row>
    <row r="123321" spans="1:1" x14ac:dyDescent="0.3">
      <c r="A123321" s="9"/>
    </row>
    <row r="123323" spans="1:1" x14ac:dyDescent="0.3">
      <c r="A123323" s="9"/>
    </row>
    <row r="123325" spans="1:1" x14ac:dyDescent="0.3">
      <c r="A123325" s="9"/>
    </row>
    <row r="123327" spans="1:1" x14ac:dyDescent="0.3">
      <c r="A123327" s="9"/>
    </row>
    <row r="123329" spans="1:1" x14ac:dyDescent="0.3">
      <c r="A123329" s="9"/>
    </row>
    <row r="123331" spans="1:1" x14ac:dyDescent="0.3">
      <c r="A123331" s="9"/>
    </row>
    <row r="123333" spans="1:1" x14ac:dyDescent="0.3">
      <c r="A123333" s="9"/>
    </row>
    <row r="123335" spans="1:1" x14ac:dyDescent="0.3">
      <c r="A123335" s="9"/>
    </row>
    <row r="123337" spans="1:1" x14ac:dyDescent="0.3">
      <c r="A123337" s="9"/>
    </row>
    <row r="123339" spans="1:1" x14ac:dyDescent="0.3">
      <c r="A123339" s="9"/>
    </row>
    <row r="123341" spans="1:1" x14ac:dyDescent="0.3">
      <c r="A123341" s="9"/>
    </row>
    <row r="123343" spans="1:1" x14ac:dyDescent="0.3">
      <c r="A123343" s="9"/>
    </row>
    <row r="123345" spans="1:1" x14ac:dyDescent="0.3">
      <c r="A123345" s="9"/>
    </row>
    <row r="123347" spans="1:1" x14ac:dyDescent="0.3">
      <c r="A123347" s="9"/>
    </row>
    <row r="123349" spans="1:1" x14ac:dyDescent="0.3">
      <c r="A123349" s="9"/>
    </row>
    <row r="123351" spans="1:1" x14ac:dyDescent="0.3">
      <c r="A123351" s="9"/>
    </row>
    <row r="123353" spans="1:1" x14ac:dyDescent="0.3">
      <c r="A123353" s="9"/>
    </row>
    <row r="123355" spans="1:1" x14ac:dyDescent="0.3">
      <c r="A123355" s="9"/>
    </row>
    <row r="123357" spans="1:1" x14ac:dyDescent="0.3">
      <c r="A123357" s="9"/>
    </row>
    <row r="123359" spans="1:1" x14ac:dyDescent="0.3">
      <c r="A123359" s="9"/>
    </row>
    <row r="123361" spans="1:1" x14ac:dyDescent="0.3">
      <c r="A123361" s="9"/>
    </row>
    <row r="123363" spans="1:1" x14ac:dyDescent="0.3">
      <c r="A123363" s="9"/>
    </row>
    <row r="123365" spans="1:1" x14ac:dyDescent="0.3">
      <c r="A123365" s="9"/>
    </row>
    <row r="123367" spans="1:1" x14ac:dyDescent="0.3">
      <c r="A123367" s="9"/>
    </row>
    <row r="123369" spans="1:1" x14ac:dyDescent="0.3">
      <c r="A123369" s="9"/>
    </row>
    <row r="123371" spans="1:1" x14ac:dyDescent="0.3">
      <c r="A123371" s="9"/>
    </row>
    <row r="123373" spans="1:1" x14ac:dyDescent="0.3">
      <c r="A123373" s="9"/>
    </row>
    <row r="123375" spans="1:1" x14ac:dyDescent="0.3">
      <c r="A123375" s="9"/>
    </row>
    <row r="123377" spans="1:1" x14ac:dyDescent="0.3">
      <c r="A123377" s="9"/>
    </row>
    <row r="123379" spans="1:1" x14ac:dyDescent="0.3">
      <c r="A123379" s="9"/>
    </row>
    <row r="123381" spans="1:1" x14ac:dyDescent="0.3">
      <c r="A123381" s="9"/>
    </row>
    <row r="123383" spans="1:1" x14ac:dyDescent="0.3">
      <c r="A123383" s="9"/>
    </row>
    <row r="123385" spans="1:1" x14ac:dyDescent="0.3">
      <c r="A123385" s="9"/>
    </row>
    <row r="123387" spans="1:1" x14ac:dyDescent="0.3">
      <c r="A123387" s="9"/>
    </row>
    <row r="123389" spans="1:1" x14ac:dyDescent="0.3">
      <c r="A123389" s="9"/>
    </row>
    <row r="123391" spans="1:1" x14ac:dyDescent="0.3">
      <c r="A123391" s="9"/>
    </row>
    <row r="123393" spans="1:1" x14ac:dyDescent="0.3">
      <c r="A123393" s="9"/>
    </row>
    <row r="123395" spans="1:1" x14ac:dyDescent="0.3">
      <c r="A123395" s="9"/>
    </row>
    <row r="123397" spans="1:1" x14ac:dyDescent="0.3">
      <c r="A123397" s="9"/>
    </row>
    <row r="123399" spans="1:1" x14ac:dyDescent="0.3">
      <c r="A123399" s="9"/>
    </row>
    <row r="123401" spans="1:1" x14ac:dyDescent="0.3">
      <c r="A123401" s="9"/>
    </row>
    <row r="123403" spans="1:1" x14ac:dyDescent="0.3">
      <c r="A123403" s="9"/>
    </row>
    <row r="123405" spans="1:1" x14ac:dyDescent="0.3">
      <c r="A123405" s="9"/>
    </row>
    <row r="123407" spans="1:1" x14ac:dyDescent="0.3">
      <c r="A123407" s="9"/>
    </row>
    <row r="123409" spans="1:1" x14ac:dyDescent="0.3">
      <c r="A123409" s="9"/>
    </row>
    <row r="123411" spans="1:1" x14ac:dyDescent="0.3">
      <c r="A123411" s="9"/>
    </row>
    <row r="123413" spans="1:1" x14ac:dyDescent="0.3">
      <c r="A123413" s="9"/>
    </row>
    <row r="123415" spans="1:1" x14ac:dyDescent="0.3">
      <c r="A123415" s="9"/>
    </row>
    <row r="123417" spans="1:1" x14ac:dyDescent="0.3">
      <c r="A123417" s="9"/>
    </row>
    <row r="123419" spans="1:1" x14ac:dyDescent="0.3">
      <c r="A123419" s="9"/>
    </row>
    <row r="123421" spans="1:1" x14ac:dyDescent="0.3">
      <c r="A123421" s="9"/>
    </row>
    <row r="123423" spans="1:1" x14ac:dyDescent="0.3">
      <c r="A123423" s="9"/>
    </row>
    <row r="123425" spans="1:1" x14ac:dyDescent="0.3">
      <c r="A123425" s="9"/>
    </row>
    <row r="123427" spans="1:1" x14ac:dyDescent="0.3">
      <c r="A123427" s="9"/>
    </row>
    <row r="123429" spans="1:1" x14ac:dyDescent="0.3">
      <c r="A123429" s="9"/>
    </row>
    <row r="123431" spans="1:1" x14ac:dyDescent="0.3">
      <c r="A123431" s="9"/>
    </row>
    <row r="123433" spans="1:1" x14ac:dyDescent="0.3">
      <c r="A123433" s="9"/>
    </row>
    <row r="123435" spans="1:1" x14ac:dyDescent="0.3">
      <c r="A123435" s="9"/>
    </row>
    <row r="123437" spans="1:1" x14ac:dyDescent="0.3">
      <c r="A123437" s="9"/>
    </row>
    <row r="123439" spans="1:1" x14ac:dyDescent="0.3">
      <c r="A123439" s="9"/>
    </row>
    <row r="123441" spans="1:1" x14ac:dyDescent="0.3">
      <c r="A123441" s="9"/>
    </row>
    <row r="123443" spans="1:1" x14ac:dyDescent="0.3">
      <c r="A123443" s="9"/>
    </row>
    <row r="123445" spans="1:1" x14ac:dyDescent="0.3">
      <c r="A123445" s="9"/>
    </row>
    <row r="123447" spans="1:1" x14ac:dyDescent="0.3">
      <c r="A123447" s="9"/>
    </row>
    <row r="123449" spans="1:1" x14ac:dyDescent="0.3">
      <c r="A123449" s="9"/>
    </row>
    <row r="123451" spans="1:1" x14ac:dyDescent="0.3">
      <c r="A123451" s="9"/>
    </row>
    <row r="123453" spans="1:1" x14ac:dyDescent="0.3">
      <c r="A123453" s="9"/>
    </row>
    <row r="123455" spans="1:1" x14ac:dyDescent="0.3">
      <c r="A123455" s="9"/>
    </row>
    <row r="123457" spans="1:1" x14ac:dyDescent="0.3">
      <c r="A123457" s="9"/>
    </row>
    <row r="123459" spans="1:1" x14ac:dyDescent="0.3">
      <c r="A123459" s="9"/>
    </row>
    <row r="123461" spans="1:1" x14ac:dyDescent="0.3">
      <c r="A123461" s="9"/>
    </row>
    <row r="123463" spans="1:1" x14ac:dyDescent="0.3">
      <c r="A123463" s="9"/>
    </row>
    <row r="123465" spans="1:1" x14ac:dyDescent="0.3">
      <c r="A123465" s="9"/>
    </row>
    <row r="123467" spans="1:1" x14ac:dyDescent="0.3">
      <c r="A123467" s="9"/>
    </row>
    <row r="123469" spans="1:1" x14ac:dyDescent="0.3">
      <c r="A123469" s="9"/>
    </row>
    <row r="123471" spans="1:1" x14ac:dyDescent="0.3">
      <c r="A123471" s="9"/>
    </row>
    <row r="123473" spans="1:1" x14ac:dyDescent="0.3">
      <c r="A123473" s="9"/>
    </row>
    <row r="123475" spans="1:1" x14ac:dyDescent="0.3">
      <c r="A123475" s="9"/>
    </row>
    <row r="123477" spans="1:1" x14ac:dyDescent="0.3">
      <c r="A123477" s="9"/>
    </row>
    <row r="123479" spans="1:1" x14ac:dyDescent="0.3">
      <c r="A123479" s="9"/>
    </row>
    <row r="123481" spans="1:1" x14ac:dyDescent="0.3">
      <c r="A123481" s="9"/>
    </row>
    <row r="123483" spans="1:1" x14ac:dyDescent="0.3">
      <c r="A123483" s="9"/>
    </row>
    <row r="123485" spans="1:1" x14ac:dyDescent="0.3">
      <c r="A123485" s="9"/>
    </row>
    <row r="123487" spans="1:1" x14ac:dyDescent="0.3">
      <c r="A123487" s="9"/>
    </row>
    <row r="123489" spans="1:1" x14ac:dyDescent="0.3">
      <c r="A123489" s="9"/>
    </row>
    <row r="123491" spans="1:1" x14ac:dyDescent="0.3">
      <c r="A123491" s="9"/>
    </row>
    <row r="123493" spans="1:1" x14ac:dyDescent="0.3">
      <c r="A123493" s="9"/>
    </row>
    <row r="123495" spans="1:1" x14ac:dyDescent="0.3">
      <c r="A123495" s="9"/>
    </row>
    <row r="123497" spans="1:1" x14ac:dyDescent="0.3">
      <c r="A123497" s="9"/>
    </row>
    <row r="123499" spans="1:1" x14ac:dyDescent="0.3">
      <c r="A123499" s="9"/>
    </row>
    <row r="123501" spans="1:1" x14ac:dyDescent="0.3">
      <c r="A123501" s="9"/>
    </row>
    <row r="123503" spans="1:1" x14ac:dyDescent="0.3">
      <c r="A123503" s="9"/>
    </row>
    <row r="123505" spans="1:1" x14ac:dyDescent="0.3">
      <c r="A123505" s="9"/>
    </row>
    <row r="123507" spans="1:1" x14ac:dyDescent="0.3">
      <c r="A123507" s="9"/>
    </row>
    <row r="123509" spans="1:1" x14ac:dyDescent="0.3">
      <c r="A123509" s="9"/>
    </row>
    <row r="123511" spans="1:1" x14ac:dyDescent="0.3">
      <c r="A123511" s="9"/>
    </row>
    <row r="123513" spans="1:1" x14ac:dyDescent="0.3">
      <c r="A123513" s="9"/>
    </row>
    <row r="123515" spans="1:1" x14ac:dyDescent="0.3">
      <c r="A123515" s="9"/>
    </row>
    <row r="123517" spans="1:1" x14ac:dyDescent="0.3">
      <c r="A123517" s="9"/>
    </row>
    <row r="123519" spans="1:1" x14ac:dyDescent="0.3">
      <c r="A123519" s="9"/>
    </row>
    <row r="123521" spans="1:1" x14ac:dyDescent="0.3">
      <c r="A123521" s="9"/>
    </row>
    <row r="123523" spans="1:1" x14ac:dyDescent="0.3">
      <c r="A123523" s="9"/>
    </row>
    <row r="123525" spans="1:1" x14ac:dyDescent="0.3">
      <c r="A123525" s="9"/>
    </row>
    <row r="123527" spans="1:1" x14ac:dyDescent="0.3">
      <c r="A123527" s="9"/>
    </row>
    <row r="123529" spans="1:1" x14ac:dyDescent="0.3">
      <c r="A123529" s="9"/>
    </row>
    <row r="123531" spans="1:1" x14ac:dyDescent="0.3">
      <c r="A123531" s="9"/>
    </row>
    <row r="123533" spans="1:1" x14ac:dyDescent="0.3">
      <c r="A123533" s="9"/>
    </row>
    <row r="123535" spans="1:1" x14ac:dyDescent="0.3">
      <c r="A123535" s="9"/>
    </row>
    <row r="123537" spans="1:1" x14ac:dyDescent="0.3">
      <c r="A123537" s="9"/>
    </row>
    <row r="123539" spans="1:1" x14ac:dyDescent="0.3">
      <c r="A123539" s="9"/>
    </row>
    <row r="123541" spans="1:1" x14ac:dyDescent="0.3">
      <c r="A123541" s="9"/>
    </row>
    <row r="123543" spans="1:1" x14ac:dyDescent="0.3">
      <c r="A123543" s="9"/>
    </row>
    <row r="123545" spans="1:1" x14ac:dyDescent="0.3">
      <c r="A123545" s="9"/>
    </row>
    <row r="123547" spans="1:1" x14ac:dyDescent="0.3">
      <c r="A123547" s="9"/>
    </row>
    <row r="123549" spans="1:1" x14ac:dyDescent="0.3">
      <c r="A123549" s="9"/>
    </row>
    <row r="123551" spans="1:1" x14ac:dyDescent="0.3">
      <c r="A123551" s="9"/>
    </row>
    <row r="123553" spans="1:1" x14ac:dyDescent="0.3">
      <c r="A123553" s="9"/>
    </row>
    <row r="123555" spans="1:1" x14ac:dyDescent="0.3">
      <c r="A123555" s="9"/>
    </row>
    <row r="123557" spans="1:1" x14ac:dyDescent="0.3">
      <c r="A123557" s="9"/>
    </row>
    <row r="123559" spans="1:1" x14ac:dyDescent="0.3">
      <c r="A123559" s="9"/>
    </row>
    <row r="123561" spans="1:1" x14ac:dyDescent="0.3">
      <c r="A123561" s="9"/>
    </row>
    <row r="123563" spans="1:1" x14ac:dyDescent="0.3">
      <c r="A123563" s="9"/>
    </row>
    <row r="123565" spans="1:1" x14ac:dyDescent="0.3">
      <c r="A123565" s="9"/>
    </row>
    <row r="123567" spans="1:1" x14ac:dyDescent="0.3">
      <c r="A123567" s="9"/>
    </row>
    <row r="123569" spans="1:1" x14ac:dyDescent="0.3">
      <c r="A123569" s="9"/>
    </row>
    <row r="123571" spans="1:1" x14ac:dyDescent="0.3">
      <c r="A123571" s="9"/>
    </row>
    <row r="123573" spans="1:1" x14ac:dyDescent="0.3">
      <c r="A123573" s="9"/>
    </row>
    <row r="123575" spans="1:1" x14ac:dyDescent="0.3">
      <c r="A123575" s="9"/>
    </row>
    <row r="123577" spans="1:1" x14ac:dyDescent="0.3">
      <c r="A123577" s="9"/>
    </row>
    <row r="123579" spans="1:1" x14ac:dyDescent="0.3">
      <c r="A123579" s="9"/>
    </row>
    <row r="123581" spans="1:1" x14ac:dyDescent="0.3">
      <c r="A123581" s="9"/>
    </row>
    <row r="123583" spans="1:1" x14ac:dyDescent="0.3">
      <c r="A123583" s="9"/>
    </row>
    <row r="123585" spans="1:1" x14ac:dyDescent="0.3">
      <c r="A123585" s="9"/>
    </row>
    <row r="123587" spans="1:1" x14ac:dyDescent="0.3">
      <c r="A123587" s="9"/>
    </row>
    <row r="123589" spans="1:1" x14ac:dyDescent="0.3">
      <c r="A123589" s="9"/>
    </row>
    <row r="123591" spans="1:1" x14ac:dyDescent="0.3">
      <c r="A123591" s="9"/>
    </row>
    <row r="123593" spans="1:1" x14ac:dyDescent="0.3">
      <c r="A123593" s="9"/>
    </row>
    <row r="123595" spans="1:1" x14ac:dyDescent="0.3">
      <c r="A123595" s="9"/>
    </row>
    <row r="123597" spans="1:1" x14ac:dyDescent="0.3">
      <c r="A123597" s="9"/>
    </row>
    <row r="123599" spans="1:1" x14ac:dyDescent="0.3">
      <c r="A123599" s="9"/>
    </row>
    <row r="123601" spans="1:1" x14ac:dyDescent="0.3">
      <c r="A123601" s="9"/>
    </row>
    <row r="123603" spans="1:1" x14ac:dyDescent="0.3">
      <c r="A123603" s="9"/>
    </row>
    <row r="123605" spans="1:1" x14ac:dyDescent="0.3">
      <c r="A123605" s="9"/>
    </row>
    <row r="123607" spans="1:1" x14ac:dyDescent="0.3">
      <c r="A123607" s="9"/>
    </row>
    <row r="123609" spans="1:1" x14ac:dyDescent="0.3">
      <c r="A123609" s="9"/>
    </row>
    <row r="123611" spans="1:1" x14ac:dyDescent="0.3">
      <c r="A123611" s="9"/>
    </row>
    <row r="123613" spans="1:1" x14ac:dyDescent="0.3">
      <c r="A123613" s="9"/>
    </row>
    <row r="123615" spans="1:1" x14ac:dyDescent="0.3">
      <c r="A123615" s="9"/>
    </row>
    <row r="123617" spans="1:1" x14ac:dyDescent="0.3">
      <c r="A123617" s="9"/>
    </row>
    <row r="123619" spans="1:1" x14ac:dyDescent="0.3">
      <c r="A123619" s="9"/>
    </row>
    <row r="123621" spans="1:1" x14ac:dyDescent="0.3">
      <c r="A123621" s="9"/>
    </row>
    <row r="123623" spans="1:1" x14ac:dyDescent="0.3">
      <c r="A123623" s="9"/>
    </row>
    <row r="123625" spans="1:1" x14ac:dyDescent="0.3">
      <c r="A123625" s="9"/>
    </row>
    <row r="123627" spans="1:1" x14ac:dyDescent="0.3">
      <c r="A123627" s="9"/>
    </row>
    <row r="123629" spans="1:1" x14ac:dyDescent="0.3">
      <c r="A123629" s="9"/>
    </row>
    <row r="123631" spans="1:1" x14ac:dyDescent="0.3">
      <c r="A123631" s="9"/>
    </row>
    <row r="123633" spans="1:1" x14ac:dyDescent="0.3">
      <c r="A123633" s="9"/>
    </row>
    <row r="123635" spans="1:1" x14ac:dyDescent="0.3">
      <c r="A123635" s="9"/>
    </row>
    <row r="123637" spans="1:1" x14ac:dyDescent="0.3">
      <c r="A123637" s="9"/>
    </row>
    <row r="123639" spans="1:1" x14ac:dyDescent="0.3">
      <c r="A123639" s="9"/>
    </row>
    <row r="123641" spans="1:1" x14ac:dyDescent="0.3">
      <c r="A123641" s="9"/>
    </row>
    <row r="123643" spans="1:1" x14ac:dyDescent="0.3">
      <c r="A123643" s="9"/>
    </row>
    <row r="123645" spans="1:1" x14ac:dyDescent="0.3">
      <c r="A123645" s="9"/>
    </row>
    <row r="123647" spans="1:1" x14ac:dyDescent="0.3">
      <c r="A123647" s="9"/>
    </row>
    <row r="123649" spans="1:1" x14ac:dyDescent="0.3">
      <c r="A123649" s="9"/>
    </row>
    <row r="123651" spans="1:1" x14ac:dyDescent="0.3">
      <c r="A123651" s="9"/>
    </row>
    <row r="123653" spans="1:1" x14ac:dyDescent="0.3">
      <c r="A123653" s="9"/>
    </row>
    <row r="123655" spans="1:1" x14ac:dyDescent="0.3">
      <c r="A123655" s="9"/>
    </row>
    <row r="123657" spans="1:1" x14ac:dyDescent="0.3">
      <c r="A123657" s="9"/>
    </row>
    <row r="123659" spans="1:1" x14ac:dyDescent="0.3">
      <c r="A123659" s="9"/>
    </row>
    <row r="123661" spans="1:1" x14ac:dyDescent="0.3">
      <c r="A123661" s="9"/>
    </row>
    <row r="123663" spans="1:1" x14ac:dyDescent="0.3">
      <c r="A123663" s="9"/>
    </row>
    <row r="123665" spans="1:1" x14ac:dyDescent="0.3">
      <c r="A123665" s="9"/>
    </row>
    <row r="123667" spans="1:1" x14ac:dyDescent="0.3">
      <c r="A123667" s="9"/>
    </row>
    <row r="123669" spans="1:1" x14ac:dyDescent="0.3">
      <c r="A123669" s="9"/>
    </row>
    <row r="123671" spans="1:1" x14ac:dyDescent="0.3">
      <c r="A123671" s="9"/>
    </row>
    <row r="123673" spans="1:1" x14ac:dyDescent="0.3">
      <c r="A123673" s="9"/>
    </row>
    <row r="123675" spans="1:1" x14ac:dyDescent="0.3">
      <c r="A123675" s="9"/>
    </row>
    <row r="123677" spans="1:1" x14ac:dyDescent="0.3">
      <c r="A123677" s="9"/>
    </row>
    <row r="123679" spans="1:1" x14ac:dyDescent="0.3">
      <c r="A123679" s="9"/>
    </row>
    <row r="123681" spans="1:1" x14ac:dyDescent="0.3">
      <c r="A123681" s="9"/>
    </row>
    <row r="123683" spans="1:1" x14ac:dyDescent="0.3">
      <c r="A123683" s="9"/>
    </row>
    <row r="123685" spans="1:1" x14ac:dyDescent="0.3">
      <c r="A123685" s="9"/>
    </row>
    <row r="123687" spans="1:1" x14ac:dyDescent="0.3">
      <c r="A123687" s="9"/>
    </row>
    <row r="123689" spans="1:1" x14ac:dyDescent="0.3">
      <c r="A123689" s="9"/>
    </row>
    <row r="123691" spans="1:1" x14ac:dyDescent="0.3">
      <c r="A123691" s="9"/>
    </row>
    <row r="123693" spans="1:1" x14ac:dyDescent="0.3">
      <c r="A123693" s="9"/>
    </row>
    <row r="123695" spans="1:1" x14ac:dyDescent="0.3">
      <c r="A123695" s="9"/>
    </row>
    <row r="123697" spans="1:1" x14ac:dyDescent="0.3">
      <c r="A123697" s="9"/>
    </row>
    <row r="123699" spans="1:1" x14ac:dyDescent="0.3">
      <c r="A123699" s="9"/>
    </row>
    <row r="123701" spans="1:1" x14ac:dyDescent="0.3">
      <c r="A123701" s="9"/>
    </row>
    <row r="123703" spans="1:1" x14ac:dyDescent="0.3">
      <c r="A123703" s="9"/>
    </row>
    <row r="123705" spans="1:1" x14ac:dyDescent="0.3">
      <c r="A123705" s="9"/>
    </row>
    <row r="123707" spans="1:1" x14ac:dyDescent="0.3">
      <c r="A123707" s="9"/>
    </row>
    <row r="123709" spans="1:1" x14ac:dyDescent="0.3">
      <c r="A123709" s="9"/>
    </row>
    <row r="123711" spans="1:1" x14ac:dyDescent="0.3">
      <c r="A123711" s="9"/>
    </row>
    <row r="123713" spans="1:1" x14ac:dyDescent="0.3">
      <c r="A123713" s="9"/>
    </row>
    <row r="123715" spans="1:1" x14ac:dyDescent="0.3">
      <c r="A123715" s="9"/>
    </row>
    <row r="123717" spans="1:1" x14ac:dyDescent="0.3">
      <c r="A123717" s="9"/>
    </row>
    <row r="123719" spans="1:1" x14ac:dyDescent="0.3">
      <c r="A123719" s="9"/>
    </row>
    <row r="123721" spans="1:1" x14ac:dyDescent="0.3">
      <c r="A123721" s="9"/>
    </row>
    <row r="123723" spans="1:1" x14ac:dyDescent="0.3">
      <c r="A123723" s="9"/>
    </row>
    <row r="123725" spans="1:1" x14ac:dyDescent="0.3">
      <c r="A123725" s="9"/>
    </row>
    <row r="123727" spans="1:1" x14ac:dyDescent="0.3">
      <c r="A123727" s="9"/>
    </row>
    <row r="123729" spans="1:1" x14ac:dyDescent="0.3">
      <c r="A123729" s="9"/>
    </row>
    <row r="123731" spans="1:1" x14ac:dyDescent="0.3">
      <c r="A123731" s="9"/>
    </row>
    <row r="123733" spans="1:1" x14ac:dyDescent="0.3">
      <c r="A123733" s="9"/>
    </row>
    <row r="123735" spans="1:1" x14ac:dyDescent="0.3">
      <c r="A123735" s="9"/>
    </row>
    <row r="123737" spans="1:1" x14ac:dyDescent="0.3">
      <c r="A123737" s="9"/>
    </row>
    <row r="123739" spans="1:1" x14ac:dyDescent="0.3">
      <c r="A123739" s="9"/>
    </row>
    <row r="123741" spans="1:1" x14ac:dyDescent="0.3">
      <c r="A123741" s="9"/>
    </row>
    <row r="123743" spans="1:1" x14ac:dyDescent="0.3">
      <c r="A123743" s="9"/>
    </row>
    <row r="123745" spans="1:1" x14ac:dyDescent="0.3">
      <c r="A123745" s="9"/>
    </row>
    <row r="123747" spans="1:1" x14ac:dyDescent="0.3">
      <c r="A123747" s="9"/>
    </row>
    <row r="123749" spans="1:1" x14ac:dyDescent="0.3">
      <c r="A123749" s="9"/>
    </row>
    <row r="123751" spans="1:1" x14ac:dyDescent="0.3">
      <c r="A123751" s="9"/>
    </row>
    <row r="123753" spans="1:1" x14ac:dyDescent="0.3">
      <c r="A123753" s="9"/>
    </row>
    <row r="123755" spans="1:1" x14ac:dyDescent="0.3">
      <c r="A123755" s="9"/>
    </row>
    <row r="123757" spans="1:1" x14ac:dyDescent="0.3">
      <c r="A123757" s="9"/>
    </row>
    <row r="123759" spans="1:1" x14ac:dyDescent="0.3">
      <c r="A123759" s="9"/>
    </row>
    <row r="123761" spans="1:1" x14ac:dyDescent="0.3">
      <c r="A123761" s="9"/>
    </row>
    <row r="123763" spans="1:1" x14ac:dyDescent="0.3">
      <c r="A123763" s="9"/>
    </row>
    <row r="123765" spans="1:1" x14ac:dyDescent="0.3">
      <c r="A123765" s="9"/>
    </row>
    <row r="123767" spans="1:1" x14ac:dyDescent="0.3">
      <c r="A123767" s="9"/>
    </row>
    <row r="123769" spans="1:1" x14ac:dyDescent="0.3">
      <c r="A123769" s="9"/>
    </row>
    <row r="123771" spans="1:1" x14ac:dyDescent="0.3">
      <c r="A123771" s="9"/>
    </row>
    <row r="123773" spans="1:1" x14ac:dyDescent="0.3">
      <c r="A123773" s="9"/>
    </row>
    <row r="123775" spans="1:1" x14ac:dyDescent="0.3">
      <c r="A123775" s="9"/>
    </row>
    <row r="123777" spans="1:1" x14ac:dyDescent="0.3">
      <c r="A123777" s="9"/>
    </row>
    <row r="123779" spans="1:1" x14ac:dyDescent="0.3">
      <c r="A123779" s="9"/>
    </row>
    <row r="123781" spans="1:1" x14ac:dyDescent="0.3">
      <c r="A123781" s="9"/>
    </row>
    <row r="123783" spans="1:1" x14ac:dyDescent="0.3">
      <c r="A123783" s="9"/>
    </row>
    <row r="123785" spans="1:1" x14ac:dyDescent="0.3">
      <c r="A123785" s="9"/>
    </row>
    <row r="123787" spans="1:1" x14ac:dyDescent="0.3">
      <c r="A123787" s="9"/>
    </row>
    <row r="123789" spans="1:1" x14ac:dyDescent="0.3">
      <c r="A123789" s="9"/>
    </row>
    <row r="123791" spans="1:1" x14ac:dyDescent="0.3">
      <c r="A123791" s="9"/>
    </row>
    <row r="123793" spans="1:1" x14ac:dyDescent="0.3">
      <c r="A123793" s="9"/>
    </row>
    <row r="123795" spans="1:1" x14ac:dyDescent="0.3">
      <c r="A123795" s="9"/>
    </row>
    <row r="123797" spans="1:1" x14ac:dyDescent="0.3">
      <c r="A123797" s="9"/>
    </row>
    <row r="123799" spans="1:1" x14ac:dyDescent="0.3">
      <c r="A123799" s="9"/>
    </row>
    <row r="123801" spans="1:1" x14ac:dyDescent="0.3">
      <c r="A123801" s="9"/>
    </row>
    <row r="123803" spans="1:1" x14ac:dyDescent="0.3">
      <c r="A123803" s="9"/>
    </row>
    <row r="123805" spans="1:1" x14ac:dyDescent="0.3">
      <c r="A123805" s="9"/>
    </row>
    <row r="123807" spans="1:1" x14ac:dyDescent="0.3">
      <c r="A123807" s="9"/>
    </row>
    <row r="123809" spans="1:1" x14ac:dyDescent="0.3">
      <c r="A123809" s="9"/>
    </row>
    <row r="123811" spans="1:1" x14ac:dyDescent="0.3">
      <c r="A123811" s="9"/>
    </row>
    <row r="123813" spans="1:1" x14ac:dyDescent="0.3">
      <c r="A123813" s="9"/>
    </row>
    <row r="123815" spans="1:1" x14ac:dyDescent="0.3">
      <c r="A123815" s="9"/>
    </row>
    <row r="123817" spans="1:1" x14ac:dyDescent="0.3">
      <c r="A123817" s="9"/>
    </row>
    <row r="123819" spans="1:1" x14ac:dyDescent="0.3">
      <c r="A123819" s="9"/>
    </row>
    <row r="123821" spans="1:1" x14ac:dyDescent="0.3">
      <c r="A123821" s="9"/>
    </row>
    <row r="123823" spans="1:1" x14ac:dyDescent="0.3">
      <c r="A123823" s="9"/>
    </row>
    <row r="123825" spans="1:1" x14ac:dyDescent="0.3">
      <c r="A123825" s="9"/>
    </row>
    <row r="123827" spans="1:1" x14ac:dyDescent="0.3">
      <c r="A123827" s="9"/>
    </row>
    <row r="123829" spans="1:1" x14ac:dyDescent="0.3">
      <c r="A123829" s="9"/>
    </row>
    <row r="123831" spans="1:1" x14ac:dyDescent="0.3">
      <c r="A123831" s="9"/>
    </row>
    <row r="123833" spans="1:1" x14ac:dyDescent="0.3">
      <c r="A123833" s="9"/>
    </row>
    <row r="123835" spans="1:1" x14ac:dyDescent="0.3">
      <c r="A123835" s="9"/>
    </row>
    <row r="123837" spans="1:1" x14ac:dyDescent="0.3">
      <c r="A123837" s="9"/>
    </row>
    <row r="123839" spans="1:1" x14ac:dyDescent="0.3">
      <c r="A123839" s="9"/>
    </row>
    <row r="123841" spans="1:1" x14ac:dyDescent="0.3">
      <c r="A123841" s="9"/>
    </row>
    <row r="123843" spans="1:1" x14ac:dyDescent="0.3">
      <c r="A123843" s="9"/>
    </row>
    <row r="123845" spans="1:1" x14ac:dyDescent="0.3">
      <c r="A123845" s="9"/>
    </row>
    <row r="123847" spans="1:1" x14ac:dyDescent="0.3">
      <c r="A123847" s="9"/>
    </row>
    <row r="123849" spans="1:1" x14ac:dyDescent="0.3">
      <c r="A123849" s="9"/>
    </row>
    <row r="123851" spans="1:1" x14ac:dyDescent="0.3">
      <c r="A123851" s="9"/>
    </row>
    <row r="123853" spans="1:1" x14ac:dyDescent="0.3">
      <c r="A123853" s="9"/>
    </row>
    <row r="123855" spans="1:1" x14ac:dyDescent="0.3">
      <c r="A123855" s="9"/>
    </row>
    <row r="123857" spans="1:1" x14ac:dyDescent="0.3">
      <c r="A123857" s="9"/>
    </row>
    <row r="123859" spans="1:1" x14ac:dyDescent="0.3">
      <c r="A123859" s="9"/>
    </row>
    <row r="123861" spans="1:1" x14ac:dyDescent="0.3">
      <c r="A123861" s="9"/>
    </row>
    <row r="123863" spans="1:1" x14ac:dyDescent="0.3">
      <c r="A123863" s="9"/>
    </row>
    <row r="123865" spans="1:1" x14ac:dyDescent="0.3">
      <c r="A123865" s="9"/>
    </row>
    <row r="123867" spans="1:1" x14ac:dyDescent="0.3">
      <c r="A123867" s="9"/>
    </row>
    <row r="123869" spans="1:1" x14ac:dyDescent="0.3">
      <c r="A123869" s="9"/>
    </row>
    <row r="123871" spans="1:1" x14ac:dyDescent="0.3">
      <c r="A123871" s="9"/>
    </row>
    <row r="123873" spans="1:1" x14ac:dyDescent="0.3">
      <c r="A123873" s="9"/>
    </row>
    <row r="123875" spans="1:1" x14ac:dyDescent="0.3">
      <c r="A123875" s="9"/>
    </row>
    <row r="123877" spans="1:1" x14ac:dyDescent="0.3">
      <c r="A123877" s="9"/>
    </row>
    <row r="123879" spans="1:1" x14ac:dyDescent="0.3">
      <c r="A123879" s="9"/>
    </row>
    <row r="123881" spans="1:1" x14ac:dyDescent="0.3">
      <c r="A123881" s="9"/>
    </row>
    <row r="123883" spans="1:1" x14ac:dyDescent="0.3">
      <c r="A123883" s="9"/>
    </row>
    <row r="123885" spans="1:1" x14ac:dyDescent="0.3">
      <c r="A123885" s="9"/>
    </row>
    <row r="123887" spans="1:1" x14ac:dyDescent="0.3">
      <c r="A123887" s="9"/>
    </row>
    <row r="123889" spans="1:1" x14ac:dyDescent="0.3">
      <c r="A123889" s="9"/>
    </row>
    <row r="123891" spans="1:1" x14ac:dyDescent="0.3">
      <c r="A123891" s="9"/>
    </row>
    <row r="123893" spans="1:1" x14ac:dyDescent="0.3">
      <c r="A123893" s="9"/>
    </row>
    <row r="123895" spans="1:1" x14ac:dyDescent="0.3">
      <c r="A123895" s="9"/>
    </row>
    <row r="123897" spans="1:1" x14ac:dyDescent="0.3">
      <c r="A123897" s="9"/>
    </row>
    <row r="123899" spans="1:1" x14ac:dyDescent="0.3">
      <c r="A123899" s="9"/>
    </row>
    <row r="123901" spans="1:1" x14ac:dyDescent="0.3">
      <c r="A123901" s="9"/>
    </row>
    <row r="123903" spans="1:1" x14ac:dyDescent="0.3">
      <c r="A123903" s="9"/>
    </row>
    <row r="123905" spans="1:1" x14ac:dyDescent="0.3">
      <c r="A123905" s="9"/>
    </row>
    <row r="123907" spans="1:1" x14ac:dyDescent="0.3">
      <c r="A123907" s="9"/>
    </row>
    <row r="123909" spans="1:1" x14ac:dyDescent="0.3">
      <c r="A123909" s="9"/>
    </row>
    <row r="123911" spans="1:1" x14ac:dyDescent="0.3">
      <c r="A123911" s="9"/>
    </row>
    <row r="123913" spans="1:1" x14ac:dyDescent="0.3">
      <c r="A123913" s="9"/>
    </row>
    <row r="123915" spans="1:1" x14ac:dyDescent="0.3">
      <c r="A123915" s="9"/>
    </row>
    <row r="123917" spans="1:1" x14ac:dyDescent="0.3">
      <c r="A123917" s="9"/>
    </row>
    <row r="123919" spans="1:1" x14ac:dyDescent="0.3">
      <c r="A123919" s="9"/>
    </row>
    <row r="123921" spans="1:1" x14ac:dyDescent="0.3">
      <c r="A123921" s="9"/>
    </row>
    <row r="123923" spans="1:1" x14ac:dyDescent="0.3">
      <c r="A123923" s="9"/>
    </row>
    <row r="123925" spans="1:1" x14ac:dyDescent="0.3">
      <c r="A123925" s="9"/>
    </row>
    <row r="123927" spans="1:1" x14ac:dyDescent="0.3">
      <c r="A123927" s="9"/>
    </row>
    <row r="123929" spans="1:1" x14ac:dyDescent="0.3">
      <c r="A123929" s="9"/>
    </row>
    <row r="123931" spans="1:1" x14ac:dyDescent="0.3">
      <c r="A123931" s="9"/>
    </row>
    <row r="123933" spans="1:1" x14ac:dyDescent="0.3">
      <c r="A123933" s="9"/>
    </row>
    <row r="123935" spans="1:1" x14ac:dyDescent="0.3">
      <c r="A123935" s="9"/>
    </row>
    <row r="123937" spans="1:1" x14ac:dyDescent="0.3">
      <c r="A123937" s="9"/>
    </row>
    <row r="123939" spans="1:1" x14ac:dyDescent="0.3">
      <c r="A123939" s="9"/>
    </row>
    <row r="123941" spans="1:1" x14ac:dyDescent="0.3">
      <c r="A123941" s="9"/>
    </row>
    <row r="123943" spans="1:1" x14ac:dyDescent="0.3">
      <c r="A123943" s="9"/>
    </row>
    <row r="123945" spans="1:1" x14ac:dyDescent="0.3">
      <c r="A123945" s="9"/>
    </row>
    <row r="123947" spans="1:1" x14ac:dyDescent="0.3">
      <c r="A123947" s="9"/>
    </row>
    <row r="123949" spans="1:1" x14ac:dyDescent="0.3">
      <c r="A123949" s="9"/>
    </row>
    <row r="123951" spans="1:1" x14ac:dyDescent="0.3">
      <c r="A123951" s="9"/>
    </row>
    <row r="123953" spans="1:1" x14ac:dyDescent="0.3">
      <c r="A123953" s="9"/>
    </row>
    <row r="123955" spans="1:1" x14ac:dyDescent="0.3">
      <c r="A123955" s="9"/>
    </row>
    <row r="123957" spans="1:1" x14ac:dyDescent="0.3">
      <c r="A123957" s="9"/>
    </row>
    <row r="123959" spans="1:1" x14ac:dyDescent="0.3">
      <c r="A123959" s="9"/>
    </row>
    <row r="123961" spans="1:1" x14ac:dyDescent="0.3">
      <c r="A123961" s="9"/>
    </row>
    <row r="123963" spans="1:1" x14ac:dyDescent="0.3">
      <c r="A123963" s="9"/>
    </row>
    <row r="123965" spans="1:1" x14ac:dyDescent="0.3">
      <c r="A123965" s="9"/>
    </row>
    <row r="123967" spans="1:1" x14ac:dyDescent="0.3">
      <c r="A123967" s="9"/>
    </row>
    <row r="123969" spans="1:1" x14ac:dyDescent="0.3">
      <c r="A123969" s="9"/>
    </row>
    <row r="123971" spans="1:1" x14ac:dyDescent="0.3">
      <c r="A123971" s="9"/>
    </row>
    <row r="123973" spans="1:1" x14ac:dyDescent="0.3">
      <c r="A123973" s="9"/>
    </row>
    <row r="123975" spans="1:1" x14ac:dyDescent="0.3">
      <c r="A123975" s="9"/>
    </row>
    <row r="123977" spans="1:1" x14ac:dyDescent="0.3">
      <c r="A123977" s="9"/>
    </row>
    <row r="123979" spans="1:1" x14ac:dyDescent="0.3">
      <c r="A123979" s="9"/>
    </row>
    <row r="123981" spans="1:1" x14ac:dyDescent="0.3">
      <c r="A123981" s="9"/>
    </row>
    <row r="123983" spans="1:1" x14ac:dyDescent="0.3">
      <c r="A123983" s="9"/>
    </row>
    <row r="123985" spans="1:1" x14ac:dyDescent="0.3">
      <c r="A123985" s="9"/>
    </row>
    <row r="123987" spans="1:1" x14ac:dyDescent="0.3">
      <c r="A123987" s="9"/>
    </row>
    <row r="123989" spans="1:1" x14ac:dyDescent="0.3">
      <c r="A123989" s="9"/>
    </row>
    <row r="123991" spans="1:1" x14ac:dyDescent="0.3">
      <c r="A123991" s="9"/>
    </row>
    <row r="123993" spans="1:1" x14ac:dyDescent="0.3">
      <c r="A123993" s="9"/>
    </row>
    <row r="123995" spans="1:1" x14ac:dyDescent="0.3">
      <c r="A123995" s="9"/>
    </row>
    <row r="123997" spans="1:1" x14ac:dyDescent="0.3">
      <c r="A123997" s="9"/>
    </row>
    <row r="123999" spans="1:1" x14ac:dyDescent="0.3">
      <c r="A123999" s="9"/>
    </row>
    <row r="124001" spans="1:1" x14ac:dyDescent="0.3">
      <c r="A124001" s="9"/>
    </row>
    <row r="124003" spans="1:1" x14ac:dyDescent="0.3">
      <c r="A124003" s="9"/>
    </row>
    <row r="124005" spans="1:1" x14ac:dyDescent="0.3">
      <c r="A124005" s="9"/>
    </row>
    <row r="124007" spans="1:1" x14ac:dyDescent="0.3">
      <c r="A124007" s="9"/>
    </row>
    <row r="124009" spans="1:1" x14ac:dyDescent="0.3">
      <c r="A124009" s="9"/>
    </row>
    <row r="124011" spans="1:1" x14ac:dyDescent="0.3">
      <c r="A124011" s="9"/>
    </row>
    <row r="124013" spans="1:1" x14ac:dyDescent="0.3">
      <c r="A124013" s="9"/>
    </row>
    <row r="124015" spans="1:1" x14ac:dyDescent="0.3">
      <c r="A124015" s="9"/>
    </row>
    <row r="124017" spans="1:1" x14ac:dyDescent="0.3">
      <c r="A124017" s="9"/>
    </row>
    <row r="124019" spans="1:1" x14ac:dyDescent="0.3">
      <c r="A124019" s="9"/>
    </row>
    <row r="124021" spans="1:1" x14ac:dyDescent="0.3">
      <c r="A124021" s="9"/>
    </row>
    <row r="124023" spans="1:1" x14ac:dyDescent="0.3">
      <c r="A124023" s="9"/>
    </row>
    <row r="124025" spans="1:1" x14ac:dyDescent="0.3">
      <c r="A124025" s="9"/>
    </row>
    <row r="124027" spans="1:1" x14ac:dyDescent="0.3">
      <c r="A124027" s="9"/>
    </row>
    <row r="124029" spans="1:1" x14ac:dyDescent="0.3">
      <c r="A124029" s="9"/>
    </row>
    <row r="124031" spans="1:1" x14ac:dyDescent="0.3">
      <c r="A124031" s="9"/>
    </row>
    <row r="124033" spans="1:1" x14ac:dyDescent="0.3">
      <c r="A124033" s="9"/>
    </row>
    <row r="124035" spans="1:1" x14ac:dyDescent="0.3">
      <c r="A124035" s="9"/>
    </row>
    <row r="124037" spans="1:1" x14ac:dyDescent="0.3">
      <c r="A124037" s="9"/>
    </row>
    <row r="124039" spans="1:1" x14ac:dyDescent="0.3">
      <c r="A124039" s="9"/>
    </row>
    <row r="124041" spans="1:1" x14ac:dyDescent="0.3">
      <c r="A124041" s="9"/>
    </row>
    <row r="124043" spans="1:1" x14ac:dyDescent="0.3">
      <c r="A124043" s="9"/>
    </row>
    <row r="124045" spans="1:1" x14ac:dyDescent="0.3">
      <c r="A124045" s="9"/>
    </row>
    <row r="124047" spans="1:1" x14ac:dyDescent="0.3">
      <c r="A124047" s="9"/>
    </row>
    <row r="124049" spans="1:1" x14ac:dyDescent="0.3">
      <c r="A124049" s="9"/>
    </row>
    <row r="124051" spans="1:1" x14ac:dyDescent="0.3">
      <c r="A124051" s="9"/>
    </row>
    <row r="124053" spans="1:1" x14ac:dyDescent="0.3">
      <c r="A124053" s="9"/>
    </row>
    <row r="124055" spans="1:1" x14ac:dyDescent="0.3">
      <c r="A124055" s="9"/>
    </row>
    <row r="124057" spans="1:1" x14ac:dyDescent="0.3">
      <c r="A124057" s="9"/>
    </row>
    <row r="124059" spans="1:1" x14ac:dyDescent="0.3">
      <c r="A124059" s="9"/>
    </row>
    <row r="124061" spans="1:1" x14ac:dyDescent="0.3">
      <c r="A124061" s="9"/>
    </row>
    <row r="124063" spans="1:1" x14ac:dyDescent="0.3">
      <c r="A124063" s="9"/>
    </row>
    <row r="124065" spans="1:1" x14ac:dyDescent="0.3">
      <c r="A124065" s="9"/>
    </row>
    <row r="124067" spans="1:1" x14ac:dyDescent="0.3">
      <c r="A124067" s="9"/>
    </row>
    <row r="124069" spans="1:1" x14ac:dyDescent="0.3">
      <c r="A124069" s="9"/>
    </row>
    <row r="124071" spans="1:1" x14ac:dyDescent="0.3">
      <c r="A124071" s="9"/>
    </row>
    <row r="124073" spans="1:1" x14ac:dyDescent="0.3">
      <c r="A124073" s="9"/>
    </row>
    <row r="124075" spans="1:1" x14ac:dyDescent="0.3">
      <c r="A124075" s="9"/>
    </row>
    <row r="124077" spans="1:1" x14ac:dyDescent="0.3">
      <c r="A124077" s="9"/>
    </row>
    <row r="124079" spans="1:1" x14ac:dyDescent="0.3">
      <c r="A124079" s="9"/>
    </row>
    <row r="124081" spans="1:1" x14ac:dyDescent="0.3">
      <c r="A124081" s="9"/>
    </row>
    <row r="124083" spans="1:1" x14ac:dyDescent="0.3">
      <c r="A124083" s="9"/>
    </row>
    <row r="124085" spans="1:1" x14ac:dyDescent="0.3">
      <c r="A124085" s="9"/>
    </row>
    <row r="124087" spans="1:1" x14ac:dyDescent="0.3">
      <c r="A124087" s="9"/>
    </row>
    <row r="124089" spans="1:1" x14ac:dyDescent="0.3">
      <c r="A124089" s="9"/>
    </row>
    <row r="124091" spans="1:1" x14ac:dyDescent="0.3">
      <c r="A124091" s="9"/>
    </row>
    <row r="124093" spans="1:1" x14ac:dyDescent="0.3">
      <c r="A124093" s="9"/>
    </row>
    <row r="124095" spans="1:1" x14ac:dyDescent="0.3">
      <c r="A124095" s="9"/>
    </row>
    <row r="124097" spans="1:1" x14ac:dyDescent="0.3">
      <c r="A124097" s="9"/>
    </row>
    <row r="124099" spans="1:1" x14ac:dyDescent="0.3">
      <c r="A124099" s="9"/>
    </row>
    <row r="124101" spans="1:1" x14ac:dyDescent="0.3">
      <c r="A124101" s="9"/>
    </row>
    <row r="124103" spans="1:1" x14ac:dyDescent="0.3">
      <c r="A124103" s="9"/>
    </row>
    <row r="124105" spans="1:1" x14ac:dyDescent="0.3">
      <c r="A124105" s="9"/>
    </row>
    <row r="124107" spans="1:1" x14ac:dyDescent="0.3">
      <c r="A124107" s="9"/>
    </row>
    <row r="124109" spans="1:1" x14ac:dyDescent="0.3">
      <c r="A124109" s="9"/>
    </row>
    <row r="124111" spans="1:1" x14ac:dyDescent="0.3">
      <c r="A124111" s="9"/>
    </row>
    <row r="124113" spans="1:1" x14ac:dyDescent="0.3">
      <c r="A124113" s="9"/>
    </row>
    <row r="124115" spans="1:1" x14ac:dyDescent="0.3">
      <c r="A124115" s="9"/>
    </row>
    <row r="124117" spans="1:1" x14ac:dyDescent="0.3">
      <c r="A124117" s="9"/>
    </row>
    <row r="124119" spans="1:1" x14ac:dyDescent="0.3">
      <c r="A124119" s="9"/>
    </row>
    <row r="124121" spans="1:1" x14ac:dyDescent="0.3">
      <c r="A124121" s="9"/>
    </row>
    <row r="124123" spans="1:1" x14ac:dyDescent="0.3">
      <c r="A124123" s="9"/>
    </row>
    <row r="124125" spans="1:1" x14ac:dyDescent="0.3">
      <c r="A124125" s="9"/>
    </row>
    <row r="124127" spans="1:1" x14ac:dyDescent="0.3">
      <c r="A124127" s="9"/>
    </row>
    <row r="124129" spans="1:1" x14ac:dyDescent="0.3">
      <c r="A124129" s="9"/>
    </row>
    <row r="124131" spans="1:1" x14ac:dyDescent="0.3">
      <c r="A124131" s="9"/>
    </row>
    <row r="124133" spans="1:1" x14ac:dyDescent="0.3">
      <c r="A124133" s="9"/>
    </row>
    <row r="124135" spans="1:1" x14ac:dyDescent="0.3">
      <c r="A124135" s="9"/>
    </row>
    <row r="124137" spans="1:1" x14ac:dyDescent="0.3">
      <c r="A124137" s="9"/>
    </row>
    <row r="124139" spans="1:1" x14ac:dyDescent="0.3">
      <c r="A124139" s="9"/>
    </row>
    <row r="124141" spans="1:1" x14ac:dyDescent="0.3">
      <c r="A124141" s="9"/>
    </row>
    <row r="124143" spans="1:1" x14ac:dyDescent="0.3">
      <c r="A124143" s="9"/>
    </row>
    <row r="124145" spans="1:1" x14ac:dyDescent="0.3">
      <c r="A124145" s="9"/>
    </row>
    <row r="124147" spans="1:1" x14ac:dyDescent="0.3">
      <c r="A124147" s="9"/>
    </row>
    <row r="124149" spans="1:1" x14ac:dyDescent="0.3">
      <c r="A124149" s="9"/>
    </row>
    <row r="124151" spans="1:1" x14ac:dyDescent="0.3">
      <c r="A124151" s="9"/>
    </row>
    <row r="124153" spans="1:1" x14ac:dyDescent="0.3">
      <c r="A124153" s="9"/>
    </row>
    <row r="124155" spans="1:1" x14ac:dyDescent="0.3">
      <c r="A124155" s="9"/>
    </row>
    <row r="124157" spans="1:1" x14ac:dyDescent="0.3">
      <c r="A124157" s="9"/>
    </row>
    <row r="124159" spans="1:1" x14ac:dyDescent="0.3">
      <c r="A124159" s="9"/>
    </row>
    <row r="124161" spans="1:1" x14ac:dyDescent="0.3">
      <c r="A124161" s="9"/>
    </row>
    <row r="124163" spans="1:1" x14ac:dyDescent="0.3">
      <c r="A124163" s="9"/>
    </row>
    <row r="124165" spans="1:1" x14ac:dyDescent="0.3">
      <c r="A124165" s="9"/>
    </row>
    <row r="124167" spans="1:1" x14ac:dyDescent="0.3">
      <c r="A124167" s="9"/>
    </row>
    <row r="124169" spans="1:1" x14ac:dyDescent="0.3">
      <c r="A124169" s="9"/>
    </row>
    <row r="124171" spans="1:1" x14ac:dyDescent="0.3">
      <c r="A124171" s="9"/>
    </row>
    <row r="124173" spans="1:1" x14ac:dyDescent="0.3">
      <c r="A124173" s="9"/>
    </row>
    <row r="124175" spans="1:1" x14ac:dyDescent="0.3">
      <c r="A124175" s="9"/>
    </row>
    <row r="124177" spans="1:1" x14ac:dyDescent="0.3">
      <c r="A124177" s="9"/>
    </row>
    <row r="124179" spans="1:1" x14ac:dyDescent="0.3">
      <c r="A124179" s="9"/>
    </row>
    <row r="124181" spans="1:1" x14ac:dyDescent="0.3">
      <c r="A124181" s="9"/>
    </row>
    <row r="124183" spans="1:1" x14ac:dyDescent="0.3">
      <c r="A124183" s="9"/>
    </row>
    <row r="124185" spans="1:1" x14ac:dyDescent="0.3">
      <c r="A124185" s="9"/>
    </row>
    <row r="124187" spans="1:1" x14ac:dyDescent="0.3">
      <c r="A124187" s="9"/>
    </row>
    <row r="124189" spans="1:1" x14ac:dyDescent="0.3">
      <c r="A124189" s="9"/>
    </row>
    <row r="124191" spans="1:1" x14ac:dyDescent="0.3">
      <c r="A124191" s="9"/>
    </row>
    <row r="124193" spans="1:1" x14ac:dyDescent="0.3">
      <c r="A124193" s="9"/>
    </row>
    <row r="124195" spans="1:1" x14ac:dyDescent="0.3">
      <c r="A124195" s="9"/>
    </row>
    <row r="124197" spans="1:1" x14ac:dyDescent="0.3">
      <c r="A124197" s="9"/>
    </row>
    <row r="124199" spans="1:1" x14ac:dyDescent="0.3">
      <c r="A124199" s="9"/>
    </row>
    <row r="124201" spans="1:1" x14ac:dyDescent="0.3">
      <c r="A124201" s="9"/>
    </row>
    <row r="124203" spans="1:1" x14ac:dyDescent="0.3">
      <c r="A124203" s="9"/>
    </row>
    <row r="124205" spans="1:1" x14ac:dyDescent="0.3">
      <c r="A124205" s="9"/>
    </row>
    <row r="124207" spans="1:1" x14ac:dyDescent="0.3">
      <c r="A124207" s="9"/>
    </row>
    <row r="124209" spans="1:1" x14ac:dyDescent="0.3">
      <c r="A124209" s="9"/>
    </row>
    <row r="124211" spans="1:1" x14ac:dyDescent="0.3">
      <c r="A124211" s="9"/>
    </row>
    <row r="124213" spans="1:1" x14ac:dyDescent="0.3">
      <c r="A124213" s="9"/>
    </row>
    <row r="124215" spans="1:1" x14ac:dyDescent="0.3">
      <c r="A124215" s="9"/>
    </row>
    <row r="124217" spans="1:1" x14ac:dyDescent="0.3">
      <c r="A124217" s="9"/>
    </row>
    <row r="124219" spans="1:1" x14ac:dyDescent="0.3">
      <c r="A124219" s="9"/>
    </row>
    <row r="124221" spans="1:1" x14ac:dyDescent="0.3">
      <c r="A124221" s="9"/>
    </row>
    <row r="124223" spans="1:1" x14ac:dyDescent="0.3">
      <c r="A124223" s="9"/>
    </row>
    <row r="124225" spans="1:1" x14ac:dyDescent="0.3">
      <c r="A124225" s="9"/>
    </row>
    <row r="124227" spans="1:1" x14ac:dyDescent="0.3">
      <c r="A124227" s="9"/>
    </row>
    <row r="124229" spans="1:1" x14ac:dyDescent="0.3">
      <c r="A124229" s="9"/>
    </row>
    <row r="124231" spans="1:1" x14ac:dyDescent="0.3">
      <c r="A124231" s="9"/>
    </row>
    <row r="124233" spans="1:1" x14ac:dyDescent="0.3">
      <c r="A124233" s="9"/>
    </row>
    <row r="124235" spans="1:1" x14ac:dyDescent="0.3">
      <c r="A124235" s="9"/>
    </row>
    <row r="124237" spans="1:1" x14ac:dyDescent="0.3">
      <c r="A124237" s="9"/>
    </row>
    <row r="124239" spans="1:1" x14ac:dyDescent="0.3">
      <c r="A124239" s="9"/>
    </row>
    <row r="124241" spans="1:1" x14ac:dyDescent="0.3">
      <c r="A124241" s="9"/>
    </row>
    <row r="124243" spans="1:1" x14ac:dyDescent="0.3">
      <c r="A124243" s="9"/>
    </row>
    <row r="124245" spans="1:1" x14ac:dyDescent="0.3">
      <c r="A124245" s="9"/>
    </row>
    <row r="124247" spans="1:1" x14ac:dyDescent="0.3">
      <c r="A124247" s="9"/>
    </row>
    <row r="124249" spans="1:1" x14ac:dyDescent="0.3">
      <c r="A124249" s="9"/>
    </row>
    <row r="124251" spans="1:1" x14ac:dyDescent="0.3">
      <c r="A124251" s="9"/>
    </row>
    <row r="124253" spans="1:1" x14ac:dyDescent="0.3">
      <c r="A124253" s="9"/>
    </row>
    <row r="124255" spans="1:1" x14ac:dyDescent="0.3">
      <c r="A124255" s="9"/>
    </row>
    <row r="124257" spans="1:1" x14ac:dyDescent="0.3">
      <c r="A124257" s="9"/>
    </row>
    <row r="124259" spans="1:1" x14ac:dyDescent="0.3">
      <c r="A124259" s="9"/>
    </row>
    <row r="124261" spans="1:1" x14ac:dyDescent="0.3">
      <c r="A124261" s="9"/>
    </row>
    <row r="124263" spans="1:1" x14ac:dyDescent="0.3">
      <c r="A124263" s="9"/>
    </row>
    <row r="124265" spans="1:1" x14ac:dyDescent="0.3">
      <c r="A124265" s="9"/>
    </row>
    <row r="124267" spans="1:1" x14ac:dyDescent="0.3">
      <c r="A124267" s="9"/>
    </row>
    <row r="124269" spans="1:1" x14ac:dyDescent="0.3">
      <c r="A124269" s="9"/>
    </row>
    <row r="124271" spans="1:1" x14ac:dyDescent="0.3">
      <c r="A124271" s="9"/>
    </row>
    <row r="124273" spans="1:1" x14ac:dyDescent="0.3">
      <c r="A124273" s="9"/>
    </row>
    <row r="124275" spans="1:1" x14ac:dyDescent="0.3">
      <c r="A124275" s="9"/>
    </row>
    <row r="124277" spans="1:1" x14ac:dyDescent="0.3">
      <c r="A124277" s="9"/>
    </row>
    <row r="124279" spans="1:1" x14ac:dyDescent="0.3">
      <c r="A124279" s="9"/>
    </row>
    <row r="124281" spans="1:1" x14ac:dyDescent="0.3">
      <c r="A124281" s="9"/>
    </row>
    <row r="124283" spans="1:1" x14ac:dyDescent="0.3">
      <c r="A124283" s="9"/>
    </row>
    <row r="124285" spans="1:1" x14ac:dyDescent="0.3">
      <c r="A124285" s="9"/>
    </row>
    <row r="124287" spans="1:1" x14ac:dyDescent="0.3">
      <c r="A124287" s="9"/>
    </row>
    <row r="124289" spans="1:1" x14ac:dyDescent="0.3">
      <c r="A124289" s="9"/>
    </row>
    <row r="124291" spans="1:1" x14ac:dyDescent="0.3">
      <c r="A124291" s="9"/>
    </row>
    <row r="124293" spans="1:1" x14ac:dyDescent="0.3">
      <c r="A124293" s="9"/>
    </row>
    <row r="124295" spans="1:1" x14ac:dyDescent="0.3">
      <c r="A124295" s="9"/>
    </row>
    <row r="124297" spans="1:1" x14ac:dyDescent="0.3">
      <c r="A124297" s="9"/>
    </row>
    <row r="124299" spans="1:1" x14ac:dyDescent="0.3">
      <c r="A124299" s="9"/>
    </row>
    <row r="124301" spans="1:1" x14ac:dyDescent="0.3">
      <c r="A124301" s="9"/>
    </row>
    <row r="124303" spans="1:1" x14ac:dyDescent="0.3">
      <c r="A124303" s="9"/>
    </row>
    <row r="124305" spans="1:1" x14ac:dyDescent="0.3">
      <c r="A124305" s="9"/>
    </row>
    <row r="124307" spans="1:1" x14ac:dyDescent="0.3">
      <c r="A124307" s="9"/>
    </row>
    <row r="124309" spans="1:1" x14ac:dyDescent="0.3">
      <c r="A124309" s="9"/>
    </row>
    <row r="124311" spans="1:1" x14ac:dyDescent="0.3">
      <c r="A124311" s="9"/>
    </row>
    <row r="124313" spans="1:1" x14ac:dyDescent="0.3">
      <c r="A124313" s="9"/>
    </row>
    <row r="124315" spans="1:1" x14ac:dyDescent="0.3">
      <c r="A124315" s="9"/>
    </row>
    <row r="124317" spans="1:1" x14ac:dyDescent="0.3">
      <c r="A124317" s="9"/>
    </row>
    <row r="124319" spans="1:1" x14ac:dyDescent="0.3">
      <c r="A124319" s="9"/>
    </row>
    <row r="124321" spans="1:1" x14ac:dyDescent="0.3">
      <c r="A124321" s="9"/>
    </row>
    <row r="124323" spans="1:1" x14ac:dyDescent="0.3">
      <c r="A124323" s="9"/>
    </row>
    <row r="124325" spans="1:1" x14ac:dyDescent="0.3">
      <c r="A124325" s="9"/>
    </row>
    <row r="124327" spans="1:1" x14ac:dyDescent="0.3">
      <c r="A124327" s="9"/>
    </row>
    <row r="124329" spans="1:1" x14ac:dyDescent="0.3">
      <c r="A124329" s="9"/>
    </row>
    <row r="124331" spans="1:1" x14ac:dyDescent="0.3">
      <c r="A124331" s="9"/>
    </row>
    <row r="124333" spans="1:1" x14ac:dyDescent="0.3">
      <c r="A124333" s="9"/>
    </row>
    <row r="124335" spans="1:1" x14ac:dyDescent="0.3">
      <c r="A124335" s="9"/>
    </row>
    <row r="124337" spans="1:1" x14ac:dyDescent="0.3">
      <c r="A124337" s="9"/>
    </row>
    <row r="124339" spans="1:1" x14ac:dyDescent="0.3">
      <c r="A124339" s="9"/>
    </row>
    <row r="124341" spans="1:1" x14ac:dyDescent="0.3">
      <c r="A124341" s="9"/>
    </row>
    <row r="124343" spans="1:1" x14ac:dyDescent="0.3">
      <c r="A124343" s="9"/>
    </row>
    <row r="124345" spans="1:1" x14ac:dyDescent="0.3">
      <c r="A124345" s="9"/>
    </row>
    <row r="124347" spans="1:1" x14ac:dyDescent="0.3">
      <c r="A124347" s="9"/>
    </row>
    <row r="124349" spans="1:1" x14ac:dyDescent="0.3">
      <c r="A124349" s="9"/>
    </row>
    <row r="124351" spans="1:1" x14ac:dyDescent="0.3">
      <c r="A124351" s="9"/>
    </row>
    <row r="124353" spans="1:1" x14ac:dyDescent="0.3">
      <c r="A124353" s="9"/>
    </row>
    <row r="124355" spans="1:1" x14ac:dyDescent="0.3">
      <c r="A124355" s="9"/>
    </row>
    <row r="124357" spans="1:1" x14ac:dyDescent="0.3">
      <c r="A124357" s="9"/>
    </row>
    <row r="124359" spans="1:1" x14ac:dyDescent="0.3">
      <c r="A124359" s="9"/>
    </row>
    <row r="124361" spans="1:1" x14ac:dyDescent="0.3">
      <c r="A124361" s="9"/>
    </row>
    <row r="124363" spans="1:1" x14ac:dyDescent="0.3">
      <c r="A124363" s="9"/>
    </row>
    <row r="124365" spans="1:1" x14ac:dyDescent="0.3">
      <c r="A124365" s="9"/>
    </row>
    <row r="124367" spans="1:1" x14ac:dyDescent="0.3">
      <c r="A124367" s="9"/>
    </row>
    <row r="124369" spans="1:1" x14ac:dyDescent="0.3">
      <c r="A124369" s="9"/>
    </row>
    <row r="124371" spans="1:1" x14ac:dyDescent="0.3">
      <c r="A124371" s="9"/>
    </row>
    <row r="124373" spans="1:1" x14ac:dyDescent="0.3">
      <c r="A124373" s="9"/>
    </row>
    <row r="124375" spans="1:1" x14ac:dyDescent="0.3">
      <c r="A124375" s="9"/>
    </row>
    <row r="124377" spans="1:1" x14ac:dyDescent="0.3">
      <c r="A124377" s="9"/>
    </row>
    <row r="124379" spans="1:1" x14ac:dyDescent="0.3">
      <c r="A124379" s="9"/>
    </row>
    <row r="124381" spans="1:1" x14ac:dyDescent="0.3">
      <c r="A124381" s="9"/>
    </row>
    <row r="124383" spans="1:1" x14ac:dyDescent="0.3">
      <c r="A124383" s="9"/>
    </row>
    <row r="124385" spans="1:1" x14ac:dyDescent="0.3">
      <c r="A124385" s="9"/>
    </row>
    <row r="124387" spans="1:1" x14ac:dyDescent="0.3">
      <c r="A124387" s="9"/>
    </row>
    <row r="124389" spans="1:1" x14ac:dyDescent="0.3">
      <c r="A124389" s="9"/>
    </row>
    <row r="124391" spans="1:1" x14ac:dyDescent="0.3">
      <c r="A124391" s="9"/>
    </row>
    <row r="124393" spans="1:1" x14ac:dyDescent="0.3">
      <c r="A124393" s="9"/>
    </row>
    <row r="124395" spans="1:1" x14ac:dyDescent="0.3">
      <c r="A124395" s="9"/>
    </row>
    <row r="124397" spans="1:1" x14ac:dyDescent="0.3">
      <c r="A124397" s="9"/>
    </row>
    <row r="124399" spans="1:1" x14ac:dyDescent="0.3">
      <c r="A124399" s="9"/>
    </row>
    <row r="124401" spans="1:1" x14ac:dyDescent="0.3">
      <c r="A124401" s="9"/>
    </row>
    <row r="124403" spans="1:1" x14ac:dyDescent="0.3">
      <c r="A124403" s="9"/>
    </row>
    <row r="124405" spans="1:1" x14ac:dyDescent="0.3">
      <c r="A124405" s="9"/>
    </row>
    <row r="124407" spans="1:1" x14ac:dyDescent="0.3">
      <c r="A124407" s="9"/>
    </row>
    <row r="124409" spans="1:1" x14ac:dyDescent="0.3">
      <c r="A124409" s="9"/>
    </row>
    <row r="124411" spans="1:1" x14ac:dyDescent="0.3">
      <c r="A124411" s="9"/>
    </row>
    <row r="124413" spans="1:1" x14ac:dyDescent="0.3">
      <c r="A124413" s="9"/>
    </row>
    <row r="124415" spans="1:1" x14ac:dyDescent="0.3">
      <c r="A124415" s="9"/>
    </row>
    <row r="124417" spans="1:1" x14ac:dyDescent="0.3">
      <c r="A124417" s="9"/>
    </row>
    <row r="124419" spans="1:1" x14ac:dyDescent="0.3">
      <c r="A124419" s="9"/>
    </row>
    <row r="124421" spans="1:1" x14ac:dyDescent="0.3">
      <c r="A124421" s="9"/>
    </row>
    <row r="124423" spans="1:1" x14ac:dyDescent="0.3">
      <c r="A124423" s="9"/>
    </row>
    <row r="124425" spans="1:1" x14ac:dyDescent="0.3">
      <c r="A124425" s="9"/>
    </row>
    <row r="124427" spans="1:1" x14ac:dyDescent="0.3">
      <c r="A124427" s="9"/>
    </row>
    <row r="124429" spans="1:1" x14ac:dyDescent="0.3">
      <c r="A124429" s="9"/>
    </row>
    <row r="124431" spans="1:1" x14ac:dyDescent="0.3">
      <c r="A124431" s="9"/>
    </row>
    <row r="124433" spans="1:1" x14ac:dyDescent="0.3">
      <c r="A124433" s="9"/>
    </row>
    <row r="124435" spans="1:1" x14ac:dyDescent="0.3">
      <c r="A124435" s="9"/>
    </row>
    <row r="124437" spans="1:1" x14ac:dyDescent="0.3">
      <c r="A124437" s="9"/>
    </row>
    <row r="124439" spans="1:1" x14ac:dyDescent="0.3">
      <c r="A124439" s="9"/>
    </row>
    <row r="124441" spans="1:1" x14ac:dyDescent="0.3">
      <c r="A124441" s="9"/>
    </row>
    <row r="124443" spans="1:1" x14ac:dyDescent="0.3">
      <c r="A124443" s="9"/>
    </row>
    <row r="124445" spans="1:1" x14ac:dyDescent="0.3">
      <c r="A124445" s="9"/>
    </row>
    <row r="124447" spans="1:1" x14ac:dyDescent="0.3">
      <c r="A124447" s="9"/>
    </row>
    <row r="124449" spans="1:1" x14ac:dyDescent="0.3">
      <c r="A124449" s="9"/>
    </row>
    <row r="124451" spans="1:1" x14ac:dyDescent="0.3">
      <c r="A124451" s="9"/>
    </row>
    <row r="124453" spans="1:1" x14ac:dyDescent="0.3">
      <c r="A124453" s="9"/>
    </row>
    <row r="124455" spans="1:1" x14ac:dyDescent="0.3">
      <c r="A124455" s="9"/>
    </row>
    <row r="124457" spans="1:1" x14ac:dyDescent="0.3">
      <c r="A124457" s="9"/>
    </row>
    <row r="124459" spans="1:1" x14ac:dyDescent="0.3">
      <c r="A124459" s="9"/>
    </row>
    <row r="124461" spans="1:1" x14ac:dyDescent="0.3">
      <c r="A124461" s="9"/>
    </row>
    <row r="124463" spans="1:1" x14ac:dyDescent="0.3">
      <c r="A124463" s="9"/>
    </row>
    <row r="124465" spans="1:1" x14ac:dyDescent="0.3">
      <c r="A124465" s="9"/>
    </row>
    <row r="124467" spans="1:1" x14ac:dyDescent="0.3">
      <c r="A124467" s="9"/>
    </row>
    <row r="124469" spans="1:1" x14ac:dyDescent="0.3">
      <c r="A124469" s="9"/>
    </row>
    <row r="124471" spans="1:1" x14ac:dyDescent="0.3">
      <c r="A124471" s="9"/>
    </row>
    <row r="124473" spans="1:1" x14ac:dyDescent="0.3">
      <c r="A124473" s="9"/>
    </row>
    <row r="124475" spans="1:1" x14ac:dyDescent="0.3">
      <c r="A124475" s="9"/>
    </row>
    <row r="124477" spans="1:1" x14ac:dyDescent="0.3">
      <c r="A124477" s="9"/>
    </row>
    <row r="124479" spans="1:1" x14ac:dyDescent="0.3">
      <c r="A124479" s="9"/>
    </row>
    <row r="124481" spans="1:1" x14ac:dyDescent="0.3">
      <c r="A124481" s="9"/>
    </row>
    <row r="124483" spans="1:1" x14ac:dyDescent="0.3">
      <c r="A124483" s="9"/>
    </row>
    <row r="124485" spans="1:1" x14ac:dyDescent="0.3">
      <c r="A124485" s="9"/>
    </row>
    <row r="124487" spans="1:1" x14ac:dyDescent="0.3">
      <c r="A124487" s="9"/>
    </row>
    <row r="124489" spans="1:1" x14ac:dyDescent="0.3">
      <c r="A124489" s="9"/>
    </row>
    <row r="124491" spans="1:1" x14ac:dyDescent="0.3">
      <c r="A124491" s="9"/>
    </row>
    <row r="124493" spans="1:1" x14ac:dyDescent="0.3">
      <c r="A124493" s="9"/>
    </row>
    <row r="124495" spans="1:1" x14ac:dyDescent="0.3">
      <c r="A124495" s="9"/>
    </row>
    <row r="124497" spans="1:1" x14ac:dyDescent="0.3">
      <c r="A124497" s="9"/>
    </row>
    <row r="124499" spans="1:1" x14ac:dyDescent="0.3">
      <c r="A124499" s="9"/>
    </row>
    <row r="124501" spans="1:1" x14ac:dyDescent="0.3">
      <c r="A124501" s="9"/>
    </row>
    <row r="124503" spans="1:1" x14ac:dyDescent="0.3">
      <c r="A124503" s="9"/>
    </row>
    <row r="124505" spans="1:1" x14ac:dyDescent="0.3">
      <c r="A124505" s="9"/>
    </row>
    <row r="124507" spans="1:1" x14ac:dyDescent="0.3">
      <c r="A124507" s="9"/>
    </row>
    <row r="124509" spans="1:1" x14ac:dyDescent="0.3">
      <c r="A124509" s="9"/>
    </row>
    <row r="124511" spans="1:1" x14ac:dyDescent="0.3">
      <c r="A124511" s="9"/>
    </row>
    <row r="124513" spans="1:1" x14ac:dyDescent="0.3">
      <c r="A124513" s="9"/>
    </row>
    <row r="124515" spans="1:1" x14ac:dyDescent="0.3">
      <c r="A124515" s="9"/>
    </row>
    <row r="124517" spans="1:1" x14ac:dyDescent="0.3">
      <c r="A124517" s="9"/>
    </row>
    <row r="124519" spans="1:1" x14ac:dyDescent="0.3">
      <c r="A124519" s="9"/>
    </row>
    <row r="124521" spans="1:1" x14ac:dyDescent="0.3">
      <c r="A124521" s="9"/>
    </row>
    <row r="124523" spans="1:1" x14ac:dyDescent="0.3">
      <c r="A124523" s="9"/>
    </row>
    <row r="124525" spans="1:1" x14ac:dyDescent="0.3">
      <c r="A124525" s="9"/>
    </row>
    <row r="124527" spans="1:1" x14ac:dyDescent="0.3">
      <c r="A124527" s="9"/>
    </row>
    <row r="124529" spans="1:1" x14ac:dyDescent="0.3">
      <c r="A124529" s="9"/>
    </row>
    <row r="124531" spans="1:1" x14ac:dyDescent="0.3">
      <c r="A124531" s="9"/>
    </row>
    <row r="124533" spans="1:1" x14ac:dyDescent="0.3">
      <c r="A124533" s="9"/>
    </row>
    <row r="124535" spans="1:1" x14ac:dyDescent="0.3">
      <c r="A124535" s="9"/>
    </row>
    <row r="124537" spans="1:1" x14ac:dyDescent="0.3">
      <c r="A124537" s="9"/>
    </row>
    <row r="124539" spans="1:1" x14ac:dyDescent="0.3">
      <c r="A124539" s="9"/>
    </row>
    <row r="124541" spans="1:1" x14ac:dyDescent="0.3">
      <c r="A124541" s="9"/>
    </row>
    <row r="124543" spans="1:1" x14ac:dyDescent="0.3">
      <c r="A124543" s="9"/>
    </row>
    <row r="124545" spans="1:1" x14ac:dyDescent="0.3">
      <c r="A124545" s="9"/>
    </row>
    <row r="124547" spans="1:1" x14ac:dyDescent="0.3">
      <c r="A124547" s="9"/>
    </row>
    <row r="124549" spans="1:1" x14ac:dyDescent="0.3">
      <c r="A124549" s="9"/>
    </row>
    <row r="124551" spans="1:1" x14ac:dyDescent="0.3">
      <c r="A124551" s="9"/>
    </row>
    <row r="124553" spans="1:1" x14ac:dyDescent="0.3">
      <c r="A124553" s="9"/>
    </row>
    <row r="124555" spans="1:1" x14ac:dyDescent="0.3">
      <c r="A124555" s="9"/>
    </row>
    <row r="124557" spans="1:1" x14ac:dyDescent="0.3">
      <c r="A124557" s="9"/>
    </row>
    <row r="124559" spans="1:1" x14ac:dyDescent="0.3">
      <c r="A124559" s="9"/>
    </row>
    <row r="124561" spans="1:1" x14ac:dyDescent="0.3">
      <c r="A124561" s="9"/>
    </row>
    <row r="124563" spans="1:1" x14ac:dyDescent="0.3">
      <c r="A124563" s="9"/>
    </row>
    <row r="124565" spans="1:1" x14ac:dyDescent="0.3">
      <c r="A124565" s="9"/>
    </row>
    <row r="124567" spans="1:1" x14ac:dyDescent="0.3">
      <c r="A124567" s="9"/>
    </row>
    <row r="124569" spans="1:1" x14ac:dyDescent="0.3">
      <c r="A124569" s="9"/>
    </row>
    <row r="124571" spans="1:1" x14ac:dyDescent="0.3">
      <c r="A124571" s="9"/>
    </row>
    <row r="124573" spans="1:1" x14ac:dyDescent="0.3">
      <c r="A124573" s="9"/>
    </row>
    <row r="124575" spans="1:1" x14ac:dyDescent="0.3">
      <c r="A124575" s="9"/>
    </row>
    <row r="124577" spans="1:1" x14ac:dyDescent="0.3">
      <c r="A124577" s="9"/>
    </row>
    <row r="124579" spans="1:1" x14ac:dyDescent="0.3">
      <c r="A124579" s="9"/>
    </row>
    <row r="124581" spans="1:1" x14ac:dyDescent="0.3">
      <c r="A124581" s="9"/>
    </row>
    <row r="124583" spans="1:1" x14ac:dyDescent="0.3">
      <c r="A124583" s="9"/>
    </row>
    <row r="124585" spans="1:1" x14ac:dyDescent="0.3">
      <c r="A124585" s="9"/>
    </row>
    <row r="124587" spans="1:1" x14ac:dyDescent="0.3">
      <c r="A124587" s="9"/>
    </row>
    <row r="124589" spans="1:1" x14ac:dyDescent="0.3">
      <c r="A124589" s="9"/>
    </row>
    <row r="124591" spans="1:1" x14ac:dyDescent="0.3">
      <c r="A124591" s="9"/>
    </row>
    <row r="124593" spans="1:1" x14ac:dyDescent="0.3">
      <c r="A124593" s="9"/>
    </row>
    <row r="124595" spans="1:1" x14ac:dyDescent="0.3">
      <c r="A124595" s="9"/>
    </row>
    <row r="124597" spans="1:1" x14ac:dyDescent="0.3">
      <c r="A124597" s="9"/>
    </row>
    <row r="124599" spans="1:1" x14ac:dyDescent="0.3">
      <c r="A124599" s="9"/>
    </row>
    <row r="124601" spans="1:1" x14ac:dyDescent="0.3">
      <c r="A124601" s="9"/>
    </row>
    <row r="124603" spans="1:1" x14ac:dyDescent="0.3">
      <c r="A124603" s="9"/>
    </row>
    <row r="124605" spans="1:1" x14ac:dyDescent="0.3">
      <c r="A124605" s="9"/>
    </row>
    <row r="124607" spans="1:1" x14ac:dyDescent="0.3">
      <c r="A124607" s="9"/>
    </row>
    <row r="124609" spans="1:1" x14ac:dyDescent="0.3">
      <c r="A124609" s="9"/>
    </row>
    <row r="124611" spans="1:1" x14ac:dyDescent="0.3">
      <c r="A124611" s="9"/>
    </row>
    <row r="124613" spans="1:1" x14ac:dyDescent="0.3">
      <c r="A124613" s="9"/>
    </row>
    <row r="124615" spans="1:1" x14ac:dyDescent="0.3">
      <c r="A124615" s="9"/>
    </row>
    <row r="124617" spans="1:1" x14ac:dyDescent="0.3">
      <c r="A124617" s="9"/>
    </row>
    <row r="124619" spans="1:1" x14ac:dyDescent="0.3">
      <c r="A124619" s="9"/>
    </row>
    <row r="124621" spans="1:1" x14ac:dyDescent="0.3">
      <c r="A124621" s="9"/>
    </row>
    <row r="124623" spans="1:1" x14ac:dyDescent="0.3">
      <c r="A124623" s="9"/>
    </row>
    <row r="124625" spans="1:1" x14ac:dyDescent="0.3">
      <c r="A124625" s="9"/>
    </row>
    <row r="124627" spans="1:1" x14ac:dyDescent="0.3">
      <c r="A124627" s="9"/>
    </row>
    <row r="124629" spans="1:1" x14ac:dyDescent="0.3">
      <c r="A124629" s="9"/>
    </row>
    <row r="124631" spans="1:1" x14ac:dyDescent="0.3">
      <c r="A124631" s="9"/>
    </row>
    <row r="124633" spans="1:1" x14ac:dyDescent="0.3">
      <c r="A124633" s="9"/>
    </row>
    <row r="124635" spans="1:1" x14ac:dyDescent="0.3">
      <c r="A124635" s="9"/>
    </row>
    <row r="124637" spans="1:1" x14ac:dyDescent="0.3">
      <c r="A124637" s="9"/>
    </row>
    <row r="124639" spans="1:1" x14ac:dyDescent="0.3">
      <c r="A124639" s="9"/>
    </row>
    <row r="124641" spans="1:1" x14ac:dyDescent="0.3">
      <c r="A124641" s="9"/>
    </row>
    <row r="124643" spans="1:1" x14ac:dyDescent="0.3">
      <c r="A124643" s="9"/>
    </row>
    <row r="124645" spans="1:1" x14ac:dyDescent="0.3">
      <c r="A124645" s="9"/>
    </row>
    <row r="124647" spans="1:1" x14ac:dyDescent="0.3">
      <c r="A124647" s="9"/>
    </row>
    <row r="124649" spans="1:1" x14ac:dyDescent="0.3">
      <c r="A124649" s="9"/>
    </row>
    <row r="124651" spans="1:1" x14ac:dyDescent="0.3">
      <c r="A124651" s="9"/>
    </row>
    <row r="124653" spans="1:1" x14ac:dyDescent="0.3">
      <c r="A124653" s="9"/>
    </row>
    <row r="124655" spans="1:1" x14ac:dyDescent="0.3">
      <c r="A124655" s="9"/>
    </row>
    <row r="124657" spans="1:1" x14ac:dyDescent="0.3">
      <c r="A124657" s="9"/>
    </row>
    <row r="124659" spans="1:1" x14ac:dyDescent="0.3">
      <c r="A124659" s="9"/>
    </row>
    <row r="124661" spans="1:1" x14ac:dyDescent="0.3">
      <c r="A124661" s="9"/>
    </row>
    <row r="124663" spans="1:1" x14ac:dyDescent="0.3">
      <c r="A124663" s="9"/>
    </row>
    <row r="124665" spans="1:1" x14ac:dyDescent="0.3">
      <c r="A124665" s="9"/>
    </row>
    <row r="124667" spans="1:1" x14ac:dyDescent="0.3">
      <c r="A124667" s="9"/>
    </row>
    <row r="124669" spans="1:1" x14ac:dyDescent="0.3">
      <c r="A124669" s="9"/>
    </row>
    <row r="124671" spans="1:1" x14ac:dyDescent="0.3">
      <c r="A124671" s="9"/>
    </row>
    <row r="124673" spans="1:1" x14ac:dyDescent="0.3">
      <c r="A124673" s="9"/>
    </row>
    <row r="124675" spans="1:1" x14ac:dyDescent="0.3">
      <c r="A124675" s="9"/>
    </row>
    <row r="124677" spans="1:1" x14ac:dyDescent="0.3">
      <c r="A124677" s="9"/>
    </row>
    <row r="124679" spans="1:1" x14ac:dyDescent="0.3">
      <c r="A124679" s="9"/>
    </row>
    <row r="124681" spans="1:1" x14ac:dyDescent="0.3">
      <c r="A124681" s="9"/>
    </row>
    <row r="124683" spans="1:1" x14ac:dyDescent="0.3">
      <c r="A124683" s="9"/>
    </row>
    <row r="124685" spans="1:1" x14ac:dyDescent="0.3">
      <c r="A124685" s="9"/>
    </row>
    <row r="124687" spans="1:1" x14ac:dyDescent="0.3">
      <c r="A124687" s="9"/>
    </row>
    <row r="124689" spans="1:1" x14ac:dyDescent="0.3">
      <c r="A124689" s="9"/>
    </row>
    <row r="124691" spans="1:1" x14ac:dyDescent="0.3">
      <c r="A124691" s="9"/>
    </row>
    <row r="124693" spans="1:1" x14ac:dyDescent="0.3">
      <c r="A124693" s="9"/>
    </row>
    <row r="124695" spans="1:1" x14ac:dyDescent="0.3">
      <c r="A124695" s="9"/>
    </row>
    <row r="124697" spans="1:1" x14ac:dyDescent="0.3">
      <c r="A124697" s="9"/>
    </row>
    <row r="124699" spans="1:1" x14ac:dyDescent="0.3">
      <c r="A124699" s="9"/>
    </row>
    <row r="124701" spans="1:1" x14ac:dyDescent="0.3">
      <c r="A124701" s="9"/>
    </row>
    <row r="124703" spans="1:1" x14ac:dyDescent="0.3">
      <c r="A124703" s="9"/>
    </row>
    <row r="124705" spans="1:1" x14ac:dyDescent="0.3">
      <c r="A124705" s="9"/>
    </row>
    <row r="124707" spans="1:1" x14ac:dyDescent="0.3">
      <c r="A124707" s="9"/>
    </row>
    <row r="124709" spans="1:1" x14ac:dyDescent="0.3">
      <c r="A124709" s="9"/>
    </row>
    <row r="124711" spans="1:1" x14ac:dyDescent="0.3">
      <c r="A124711" s="9"/>
    </row>
    <row r="124713" spans="1:1" x14ac:dyDescent="0.3">
      <c r="A124713" s="9"/>
    </row>
    <row r="124715" spans="1:1" x14ac:dyDescent="0.3">
      <c r="A124715" s="9"/>
    </row>
    <row r="124717" spans="1:1" x14ac:dyDescent="0.3">
      <c r="A124717" s="9"/>
    </row>
    <row r="124719" spans="1:1" x14ac:dyDescent="0.3">
      <c r="A124719" s="9"/>
    </row>
    <row r="124721" spans="1:1" x14ac:dyDescent="0.3">
      <c r="A124721" s="9"/>
    </row>
    <row r="124723" spans="1:1" x14ac:dyDescent="0.3">
      <c r="A124723" s="9"/>
    </row>
    <row r="124725" spans="1:1" x14ac:dyDescent="0.3">
      <c r="A124725" s="9"/>
    </row>
    <row r="124727" spans="1:1" x14ac:dyDescent="0.3">
      <c r="A124727" s="9"/>
    </row>
    <row r="124729" spans="1:1" x14ac:dyDescent="0.3">
      <c r="A124729" s="9"/>
    </row>
    <row r="124731" spans="1:1" x14ac:dyDescent="0.3">
      <c r="A124731" s="9"/>
    </row>
    <row r="124733" spans="1:1" x14ac:dyDescent="0.3">
      <c r="A124733" s="9"/>
    </row>
    <row r="124735" spans="1:1" x14ac:dyDescent="0.3">
      <c r="A124735" s="9"/>
    </row>
    <row r="124737" spans="1:1" x14ac:dyDescent="0.3">
      <c r="A124737" s="9"/>
    </row>
    <row r="124739" spans="1:1" x14ac:dyDescent="0.3">
      <c r="A124739" s="9"/>
    </row>
    <row r="124741" spans="1:1" x14ac:dyDescent="0.3">
      <c r="A124741" s="9"/>
    </row>
    <row r="124743" spans="1:1" x14ac:dyDescent="0.3">
      <c r="A124743" s="9"/>
    </row>
    <row r="124745" spans="1:1" x14ac:dyDescent="0.3">
      <c r="A124745" s="9"/>
    </row>
    <row r="124747" spans="1:1" x14ac:dyDescent="0.3">
      <c r="A124747" s="9"/>
    </row>
    <row r="124749" spans="1:1" x14ac:dyDescent="0.3">
      <c r="A124749" s="9"/>
    </row>
    <row r="124751" spans="1:1" x14ac:dyDescent="0.3">
      <c r="A124751" s="9"/>
    </row>
    <row r="124753" spans="1:1" x14ac:dyDescent="0.3">
      <c r="A124753" s="9"/>
    </row>
    <row r="124755" spans="1:1" x14ac:dyDescent="0.3">
      <c r="A124755" s="9"/>
    </row>
    <row r="124757" spans="1:1" x14ac:dyDescent="0.3">
      <c r="A124757" s="9"/>
    </row>
    <row r="124759" spans="1:1" x14ac:dyDescent="0.3">
      <c r="A124759" s="9"/>
    </row>
    <row r="124761" spans="1:1" x14ac:dyDescent="0.3">
      <c r="A124761" s="9"/>
    </row>
    <row r="124763" spans="1:1" x14ac:dyDescent="0.3">
      <c r="A124763" s="9"/>
    </row>
    <row r="124765" spans="1:1" x14ac:dyDescent="0.3">
      <c r="A124765" s="9"/>
    </row>
    <row r="124767" spans="1:1" x14ac:dyDescent="0.3">
      <c r="A124767" s="9"/>
    </row>
    <row r="124769" spans="1:1" x14ac:dyDescent="0.3">
      <c r="A124769" s="9"/>
    </row>
    <row r="124771" spans="1:1" x14ac:dyDescent="0.3">
      <c r="A124771" s="9"/>
    </row>
    <row r="124773" spans="1:1" x14ac:dyDescent="0.3">
      <c r="A124773" s="9"/>
    </row>
    <row r="124775" spans="1:1" x14ac:dyDescent="0.3">
      <c r="A124775" s="9"/>
    </row>
    <row r="124777" spans="1:1" x14ac:dyDescent="0.3">
      <c r="A124777" s="9"/>
    </row>
    <row r="124779" spans="1:1" x14ac:dyDescent="0.3">
      <c r="A124779" s="9"/>
    </row>
    <row r="124781" spans="1:1" x14ac:dyDescent="0.3">
      <c r="A124781" s="9"/>
    </row>
    <row r="124783" spans="1:1" x14ac:dyDescent="0.3">
      <c r="A124783" s="9"/>
    </row>
    <row r="124785" spans="1:1" x14ac:dyDescent="0.3">
      <c r="A124785" s="9"/>
    </row>
    <row r="124787" spans="1:1" x14ac:dyDescent="0.3">
      <c r="A124787" s="9"/>
    </row>
    <row r="124789" spans="1:1" x14ac:dyDescent="0.3">
      <c r="A124789" s="9"/>
    </row>
    <row r="124791" spans="1:1" x14ac:dyDescent="0.3">
      <c r="A124791" s="9"/>
    </row>
    <row r="124793" spans="1:1" x14ac:dyDescent="0.3">
      <c r="A124793" s="9"/>
    </row>
    <row r="124795" spans="1:1" x14ac:dyDescent="0.3">
      <c r="A124795" s="9"/>
    </row>
    <row r="124797" spans="1:1" x14ac:dyDescent="0.3">
      <c r="A124797" s="9"/>
    </row>
    <row r="124799" spans="1:1" x14ac:dyDescent="0.3">
      <c r="A124799" s="9"/>
    </row>
    <row r="124801" spans="1:1" x14ac:dyDescent="0.3">
      <c r="A124801" s="9"/>
    </row>
    <row r="124803" spans="1:1" x14ac:dyDescent="0.3">
      <c r="A124803" s="9"/>
    </row>
    <row r="124805" spans="1:1" x14ac:dyDescent="0.3">
      <c r="A124805" s="9"/>
    </row>
    <row r="124807" spans="1:1" x14ac:dyDescent="0.3">
      <c r="A124807" s="9"/>
    </row>
    <row r="124809" spans="1:1" x14ac:dyDescent="0.3">
      <c r="A124809" s="9"/>
    </row>
    <row r="124811" spans="1:1" x14ac:dyDescent="0.3">
      <c r="A124811" s="9"/>
    </row>
    <row r="124813" spans="1:1" x14ac:dyDescent="0.3">
      <c r="A124813" s="9"/>
    </row>
    <row r="124815" spans="1:1" x14ac:dyDescent="0.3">
      <c r="A124815" s="9"/>
    </row>
    <row r="124817" spans="1:1" x14ac:dyDescent="0.3">
      <c r="A124817" s="9"/>
    </row>
    <row r="124819" spans="1:1" x14ac:dyDescent="0.3">
      <c r="A124819" s="9"/>
    </row>
    <row r="124821" spans="1:1" x14ac:dyDescent="0.3">
      <c r="A124821" s="9"/>
    </row>
    <row r="124823" spans="1:1" x14ac:dyDescent="0.3">
      <c r="A124823" s="9"/>
    </row>
    <row r="124825" spans="1:1" x14ac:dyDescent="0.3">
      <c r="A124825" s="9"/>
    </row>
    <row r="124827" spans="1:1" x14ac:dyDescent="0.3">
      <c r="A124827" s="9"/>
    </row>
    <row r="124829" spans="1:1" x14ac:dyDescent="0.3">
      <c r="A124829" s="9"/>
    </row>
    <row r="124831" spans="1:1" x14ac:dyDescent="0.3">
      <c r="A124831" s="9"/>
    </row>
    <row r="124833" spans="1:1" x14ac:dyDescent="0.3">
      <c r="A124833" s="9"/>
    </row>
    <row r="124835" spans="1:1" x14ac:dyDescent="0.3">
      <c r="A124835" s="9"/>
    </row>
    <row r="124837" spans="1:1" x14ac:dyDescent="0.3">
      <c r="A124837" s="9"/>
    </row>
    <row r="124839" spans="1:1" x14ac:dyDescent="0.3">
      <c r="A124839" s="9"/>
    </row>
    <row r="124841" spans="1:1" x14ac:dyDescent="0.3">
      <c r="A124841" s="9"/>
    </row>
    <row r="124843" spans="1:1" x14ac:dyDescent="0.3">
      <c r="A124843" s="9"/>
    </row>
    <row r="124845" spans="1:1" x14ac:dyDescent="0.3">
      <c r="A124845" s="9"/>
    </row>
    <row r="124847" spans="1:1" x14ac:dyDescent="0.3">
      <c r="A124847" s="9"/>
    </row>
    <row r="124849" spans="1:1" x14ac:dyDescent="0.3">
      <c r="A124849" s="9"/>
    </row>
    <row r="124851" spans="1:1" x14ac:dyDescent="0.3">
      <c r="A124851" s="9"/>
    </row>
    <row r="124853" spans="1:1" x14ac:dyDescent="0.3">
      <c r="A124853" s="9"/>
    </row>
    <row r="124855" spans="1:1" x14ac:dyDescent="0.3">
      <c r="A124855" s="9"/>
    </row>
    <row r="124857" spans="1:1" x14ac:dyDescent="0.3">
      <c r="A124857" s="9"/>
    </row>
    <row r="124859" spans="1:1" x14ac:dyDescent="0.3">
      <c r="A124859" s="9"/>
    </row>
    <row r="124861" spans="1:1" x14ac:dyDescent="0.3">
      <c r="A124861" s="9"/>
    </row>
    <row r="124863" spans="1:1" x14ac:dyDescent="0.3">
      <c r="A124863" s="9"/>
    </row>
    <row r="124865" spans="1:1" x14ac:dyDescent="0.3">
      <c r="A124865" s="9"/>
    </row>
    <row r="124867" spans="1:1" x14ac:dyDescent="0.3">
      <c r="A124867" s="9"/>
    </row>
    <row r="124869" spans="1:1" x14ac:dyDescent="0.3">
      <c r="A124869" s="9"/>
    </row>
    <row r="124871" spans="1:1" x14ac:dyDescent="0.3">
      <c r="A124871" s="9"/>
    </row>
    <row r="124873" spans="1:1" x14ac:dyDescent="0.3">
      <c r="A124873" s="9"/>
    </row>
    <row r="124875" spans="1:1" x14ac:dyDescent="0.3">
      <c r="A124875" s="9"/>
    </row>
    <row r="124877" spans="1:1" x14ac:dyDescent="0.3">
      <c r="A124877" s="9"/>
    </row>
    <row r="124879" spans="1:1" x14ac:dyDescent="0.3">
      <c r="A124879" s="9"/>
    </row>
    <row r="124881" spans="1:1" x14ac:dyDescent="0.3">
      <c r="A124881" s="9"/>
    </row>
    <row r="124883" spans="1:1" x14ac:dyDescent="0.3">
      <c r="A124883" s="9"/>
    </row>
    <row r="124885" spans="1:1" x14ac:dyDescent="0.3">
      <c r="A124885" s="9"/>
    </row>
    <row r="124887" spans="1:1" x14ac:dyDescent="0.3">
      <c r="A124887" s="9"/>
    </row>
    <row r="124889" spans="1:1" x14ac:dyDescent="0.3">
      <c r="A124889" s="9"/>
    </row>
    <row r="124891" spans="1:1" x14ac:dyDescent="0.3">
      <c r="A124891" s="9"/>
    </row>
    <row r="124893" spans="1:1" x14ac:dyDescent="0.3">
      <c r="A124893" s="9"/>
    </row>
    <row r="124895" spans="1:1" x14ac:dyDescent="0.3">
      <c r="A124895" s="9"/>
    </row>
    <row r="124897" spans="1:1" x14ac:dyDescent="0.3">
      <c r="A124897" s="9"/>
    </row>
    <row r="124899" spans="1:1" x14ac:dyDescent="0.3">
      <c r="A124899" s="9"/>
    </row>
    <row r="124901" spans="1:1" x14ac:dyDescent="0.3">
      <c r="A124901" s="9"/>
    </row>
    <row r="124903" spans="1:1" x14ac:dyDescent="0.3">
      <c r="A124903" s="9"/>
    </row>
    <row r="124905" spans="1:1" x14ac:dyDescent="0.3">
      <c r="A124905" s="9"/>
    </row>
    <row r="124907" spans="1:1" x14ac:dyDescent="0.3">
      <c r="A124907" s="9"/>
    </row>
    <row r="124909" spans="1:1" x14ac:dyDescent="0.3">
      <c r="A124909" s="9"/>
    </row>
    <row r="124911" spans="1:1" x14ac:dyDescent="0.3">
      <c r="A124911" s="9"/>
    </row>
    <row r="124913" spans="1:1" x14ac:dyDescent="0.3">
      <c r="A124913" s="9"/>
    </row>
    <row r="124915" spans="1:1" x14ac:dyDescent="0.3">
      <c r="A124915" s="9"/>
    </row>
    <row r="124917" spans="1:1" x14ac:dyDescent="0.3">
      <c r="A124917" s="9"/>
    </row>
    <row r="124919" spans="1:1" x14ac:dyDescent="0.3">
      <c r="A124919" s="9"/>
    </row>
    <row r="124921" spans="1:1" x14ac:dyDescent="0.3">
      <c r="A124921" s="9"/>
    </row>
    <row r="124923" spans="1:1" x14ac:dyDescent="0.3">
      <c r="A124923" s="9"/>
    </row>
    <row r="124925" spans="1:1" x14ac:dyDescent="0.3">
      <c r="A124925" s="9"/>
    </row>
    <row r="124927" spans="1:1" x14ac:dyDescent="0.3">
      <c r="A124927" s="9"/>
    </row>
    <row r="124929" spans="1:1" x14ac:dyDescent="0.3">
      <c r="A124929" s="9"/>
    </row>
    <row r="124931" spans="1:1" x14ac:dyDescent="0.3">
      <c r="A124931" s="9"/>
    </row>
    <row r="124933" spans="1:1" x14ac:dyDescent="0.3">
      <c r="A124933" s="9"/>
    </row>
    <row r="124935" spans="1:1" x14ac:dyDescent="0.3">
      <c r="A124935" s="9"/>
    </row>
    <row r="124937" spans="1:1" x14ac:dyDescent="0.3">
      <c r="A124937" s="9"/>
    </row>
    <row r="124939" spans="1:1" x14ac:dyDescent="0.3">
      <c r="A124939" s="9"/>
    </row>
    <row r="124941" spans="1:1" x14ac:dyDescent="0.3">
      <c r="A124941" s="9"/>
    </row>
    <row r="124943" spans="1:1" x14ac:dyDescent="0.3">
      <c r="A124943" s="9"/>
    </row>
    <row r="124945" spans="1:1" x14ac:dyDescent="0.3">
      <c r="A124945" s="9"/>
    </row>
    <row r="124947" spans="1:1" x14ac:dyDescent="0.3">
      <c r="A124947" s="9"/>
    </row>
    <row r="124949" spans="1:1" x14ac:dyDescent="0.3">
      <c r="A124949" s="9"/>
    </row>
    <row r="124951" spans="1:1" x14ac:dyDescent="0.3">
      <c r="A124951" s="9"/>
    </row>
    <row r="124953" spans="1:1" x14ac:dyDescent="0.3">
      <c r="A124953" s="9"/>
    </row>
    <row r="124955" spans="1:1" x14ac:dyDescent="0.3">
      <c r="A124955" s="9"/>
    </row>
    <row r="124957" spans="1:1" x14ac:dyDescent="0.3">
      <c r="A124957" s="9"/>
    </row>
    <row r="124959" spans="1:1" x14ac:dyDescent="0.3">
      <c r="A124959" s="9"/>
    </row>
    <row r="124961" spans="1:1" x14ac:dyDescent="0.3">
      <c r="A124961" s="9"/>
    </row>
    <row r="124963" spans="1:1" x14ac:dyDescent="0.3">
      <c r="A124963" s="9"/>
    </row>
    <row r="124965" spans="1:1" x14ac:dyDescent="0.3">
      <c r="A124965" s="9"/>
    </row>
    <row r="124967" spans="1:1" x14ac:dyDescent="0.3">
      <c r="A124967" s="9"/>
    </row>
    <row r="124969" spans="1:1" x14ac:dyDescent="0.3">
      <c r="A124969" s="9"/>
    </row>
    <row r="124971" spans="1:1" x14ac:dyDescent="0.3">
      <c r="A124971" s="9"/>
    </row>
    <row r="124973" spans="1:1" x14ac:dyDescent="0.3">
      <c r="A124973" s="9"/>
    </row>
    <row r="124975" spans="1:1" x14ac:dyDescent="0.3">
      <c r="A124975" s="9"/>
    </row>
    <row r="124977" spans="1:1" x14ac:dyDescent="0.3">
      <c r="A124977" s="9"/>
    </row>
    <row r="124979" spans="1:1" x14ac:dyDescent="0.3">
      <c r="A124979" s="9"/>
    </row>
    <row r="124981" spans="1:1" x14ac:dyDescent="0.3">
      <c r="A124981" s="9"/>
    </row>
    <row r="124983" spans="1:1" x14ac:dyDescent="0.3">
      <c r="A124983" s="9"/>
    </row>
    <row r="124985" spans="1:1" x14ac:dyDescent="0.3">
      <c r="A124985" s="9"/>
    </row>
    <row r="124987" spans="1:1" x14ac:dyDescent="0.3">
      <c r="A124987" s="9"/>
    </row>
    <row r="124989" spans="1:1" x14ac:dyDescent="0.3">
      <c r="A124989" s="9"/>
    </row>
    <row r="124991" spans="1:1" x14ac:dyDescent="0.3">
      <c r="A124991" s="9"/>
    </row>
    <row r="124993" spans="1:1" x14ac:dyDescent="0.3">
      <c r="A124993" s="9"/>
    </row>
    <row r="124995" spans="1:1" x14ac:dyDescent="0.3">
      <c r="A124995" s="9"/>
    </row>
    <row r="124997" spans="1:1" x14ac:dyDescent="0.3">
      <c r="A124997" s="9"/>
    </row>
    <row r="124999" spans="1:1" x14ac:dyDescent="0.3">
      <c r="A124999" s="9"/>
    </row>
    <row r="125001" spans="1:1" x14ac:dyDescent="0.3">
      <c r="A125001" s="9"/>
    </row>
    <row r="125003" spans="1:1" x14ac:dyDescent="0.3">
      <c r="A125003" s="9"/>
    </row>
    <row r="125005" spans="1:1" x14ac:dyDescent="0.3">
      <c r="A125005" s="9"/>
    </row>
    <row r="125007" spans="1:1" x14ac:dyDescent="0.3">
      <c r="A125007" s="9"/>
    </row>
    <row r="125009" spans="1:1" x14ac:dyDescent="0.3">
      <c r="A125009" s="9"/>
    </row>
    <row r="125011" spans="1:1" x14ac:dyDescent="0.3">
      <c r="A125011" s="9"/>
    </row>
    <row r="125013" spans="1:1" x14ac:dyDescent="0.3">
      <c r="A125013" s="9"/>
    </row>
    <row r="125015" spans="1:1" x14ac:dyDescent="0.3">
      <c r="A125015" s="9"/>
    </row>
    <row r="125017" spans="1:1" x14ac:dyDescent="0.3">
      <c r="A125017" s="9"/>
    </row>
    <row r="125019" spans="1:1" x14ac:dyDescent="0.3">
      <c r="A125019" s="9"/>
    </row>
    <row r="125021" spans="1:1" x14ac:dyDescent="0.3">
      <c r="A125021" s="9"/>
    </row>
    <row r="125023" spans="1:1" x14ac:dyDescent="0.3">
      <c r="A125023" s="9"/>
    </row>
    <row r="125025" spans="1:1" x14ac:dyDescent="0.3">
      <c r="A125025" s="9"/>
    </row>
    <row r="125027" spans="1:1" x14ac:dyDescent="0.3">
      <c r="A125027" s="9"/>
    </row>
    <row r="125029" spans="1:1" x14ac:dyDescent="0.3">
      <c r="A125029" s="9"/>
    </row>
    <row r="125031" spans="1:1" x14ac:dyDescent="0.3">
      <c r="A125031" s="9"/>
    </row>
    <row r="125033" spans="1:1" x14ac:dyDescent="0.3">
      <c r="A125033" s="9"/>
    </row>
    <row r="125035" spans="1:1" x14ac:dyDescent="0.3">
      <c r="A125035" s="9"/>
    </row>
    <row r="125037" spans="1:1" x14ac:dyDescent="0.3">
      <c r="A125037" s="9"/>
    </row>
    <row r="125039" spans="1:1" x14ac:dyDescent="0.3">
      <c r="A125039" s="9"/>
    </row>
    <row r="125041" spans="1:1" x14ac:dyDescent="0.3">
      <c r="A125041" s="9"/>
    </row>
    <row r="125043" spans="1:1" x14ac:dyDescent="0.3">
      <c r="A125043" s="9"/>
    </row>
    <row r="125045" spans="1:1" x14ac:dyDescent="0.3">
      <c r="A125045" s="9"/>
    </row>
    <row r="125047" spans="1:1" x14ac:dyDescent="0.3">
      <c r="A125047" s="9"/>
    </row>
    <row r="125049" spans="1:1" x14ac:dyDescent="0.3">
      <c r="A125049" s="9"/>
    </row>
    <row r="125051" spans="1:1" x14ac:dyDescent="0.3">
      <c r="A125051" s="9"/>
    </row>
    <row r="125053" spans="1:1" x14ac:dyDescent="0.3">
      <c r="A125053" s="9"/>
    </row>
    <row r="125055" spans="1:1" x14ac:dyDescent="0.3">
      <c r="A125055" s="9"/>
    </row>
    <row r="125057" spans="1:1" x14ac:dyDescent="0.3">
      <c r="A125057" s="9"/>
    </row>
    <row r="125059" spans="1:1" x14ac:dyDescent="0.3">
      <c r="A125059" s="9"/>
    </row>
    <row r="125061" spans="1:1" x14ac:dyDescent="0.3">
      <c r="A125061" s="9"/>
    </row>
    <row r="125063" spans="1:1" x14ac:dyDescent="0.3">
      <c r="A125063" s="9"/>
    </row>
    <row r="125065" spans="1:1" x14ac:dyDescent="0.3">
      <c r="A125065" s="9"/>
    </row>
    <row r="125067" spans="1:1" x14ac:dyDescent="0.3">
      <c r="A125067" s="9"/>
    </row>
    <row r="125069" spans="1:1" x14ac:dyDescent="0.3">
      <c r="A125069" s="9"/>
    </row>
    <row r="125071" spans="1:1" x14ac:dyDescent="0.3">
      <c r="A125071" s="9"/>
    </row>
    <row r="125073" spans="1:1" x14ac:dyDescent="0.3">
      <c r="A125073" s="9"/>
    </row>
    <row r="125075" spans="1:1" x14ac:dyDescent="0.3">
      <c r="A125075" s="9"/>
    </row>
    <row r="125077" spans="1:1" x14ac:dyDescent="0.3">
      <c r="A125077" s="9"/>
    </row>
    <row r="125079" spans="1:1" x14ac:dyDescent="0.3">
      <c r="A125079" s="9"/>
    </row>
    <row r="125081" spans="1:1" x14ac:dyDescent="0.3">
      <c r="A125081" s="9"/>
    </row>
    <row r="125083" spans="1:1" x14ac:dyDescent="0.3">
      <c r="A125083" s="9"/>
    </row>
    <row r="125085" spans="1:1" x14ac:dyDescent="0.3">
      <c r="A125085" s="9"/>
    </row>
    <row r="125087" spans="1:1" x14ac:dyDescent="0.3">
      <c r="A125087" s="9"/>
    </row>
    <row r="125089" spans="1:1" x14ac:dyDescent="0.3">
      <c r="A125089" s="9"/>
    </row>
    <row r="125091" spans="1:1" x14ac:dyDescent="0.3">
      <c r="A125091" s="9"/>
    </row>
    <row r="125093" spans="1:1" x14ac:dyDescent="0.3">
      <c r="A125093" s="9"/>
    </row>
    <row r="125095" spans="1:1" x14ac:dyDescent="0.3">
      <c r="A125095" s="9"/>
    </row>
    <row r="125097" spans="1:1" x14ac:dyDescent="0.3">
      <c r="A125097" s="9"/>
    </row>
    <row r="125099" spans="1:1" x14ac:dyDescent="0.3">
      <c r="A125099" s="9"/>
    </row>
    <row r="125101" spans="1:1" x14ac:dyDescent="0.3">
      <c r="A125101" s="9"/>
    </row>
    <row r="125103" spans="1:1" x14ac:dyDescent="0.3">
      <c r="A125103" s="9"/>
    </row>
    <row r="125105" spans="1:1" x14ac:dyDescent="0.3">
      <c r="A125105" s="9"/>
    </row>
    <row r="125107" spans="1:1" x14ac:dyDescent="0.3">
      <c r="A125107" s="9"/>
    </row>
    <row r="125109" spans="1:1" x14ac:dyDescent="0.3">
      <c r="A125109" s="9"/>
    </row>
    <row r="125111" spans="1:1" x14ac:dyDescent="0.3">
      <c r="A125111" s="9"/>
    </row>
    <row r="125113" spans="1:1" x14ac:dyDescent="0.3">
      <c r="A125113" s="9"/>
    </row>
    <row r="125115" spans="1:1" x14ac:dyDescent="0.3">
      <c r="A125115" s="9"/>
    </row>
    <row r="125117" spans="1:1" x14ac:dyDescent="0.3">
      <c r="A125117" s="9"/>
    </row>
    <row r="125119" spans="1:1" x14ac:dyDescent="0.3">
      <c r="A125119" s="9"/>
    </row>
    <row r="125121" spans="1:1" x14ac:dyDescent="0.3">
      <c r="A125121" s="9"/>
    </row>
    <row r="125123" spans="1:1" x14ac:dyDescent="0.3">
      <c r="A125123" s="9"/>
    </row>
    <row r="125125" spans="1:1" x14ac:dyDescent="0.3">
      <c r="A125125" s="9"/>
    </row>
    <row r="125127" spans="1:1" x14ac:dyDescent="0.3">
      <c r="A125127" s="9"/>
    </row>
    <row r="125129" spans="1:1" x14ac:dyDescent="0.3">
      <c r="A125129" s="9"/>
    </row>
    <row r="125131" spans="1:1" x14ac:dyDescent="0.3">
      <c r="A125131" s="9"/>
    </row>
    <row r="125133" spans="1:1" x14ac:dyDescent="0.3">
      <c r="A125133" s="9"/>
    </row>
    <row r="125135" spans="1:1" x14ac:dyDescent="0.3">
      <c r="A125135" s="9"/>
    </row>
    <row r="125137" spans="1:1" x14ac:dyDescent="0.3">
      <c r="A125137" s="9"/>
    </row>
    <row r="125139" spans="1:1" x14ac:dyDescent="0.3">
      <c r="A125139" s="9"/>
    </row>
    <row r="125141" spans="1:1" x14ac:dyDescent="0.3">
      <c r="A125141" s="9"/>
    </row>
    <row r="125143" spans="1:1" x14ac:dyDescent="0.3">
      <c r="A125143" s="9"/>
    </row>
    <row r="125145" spans="1:1" x14ac:dyDescent="0.3">
      <c r="A125145" s="9"/>
    </row>
    <row r="125147" spans="1:1" x14ac:dyDescent="0.3">
      <c r="A125147" s="9"/>
    </row>
    <row r="125149" spans="1:1" x14ac:dyDescent="0.3">
      <c r="A125149" s="9"/>
    </row>
    <row r="125151" spans="1:1" x14ac:dyDescent="0.3">
      <c r="A125151" s="9"/>
    </row>
    <row r="125153" spans="1:1" x14ac:dyDescent="0.3">
      <c r="A125153" s="9"/>
    </row>
    <row r="125155" spans="1:1" x14ac:dyDescent="0.3">
      <c r="A125155" s="9"/>
    </row>
    <row r="125157" spans="1:1" x14ac:dyDescent="0.3">
      <c r="A125157" s="9"/>
    </row>
    <row r="125159" spans="1:1" x14ac:dyDescent="0.3">
      <c r="A125159" s="9"/>
    </row>
    <row r="125161" spans="1:1" x14ac:dyDescent="0.3">
      <c r="A125161" s="9"/>
    </row>
    <row r="125163" spans="1:1" x14ac:dyDescent="0.3">
      <c r="A125163" s="9"/>
    </row>
    <row r="125165" spans="1:1" x14ac:dyDescent="0.3">
      <c r="A125165" s="9"/>
    </row>
    <row r="125167" spans="1:1" x14ac:dyDescent="0.3">
      <c r="A125167" s="9"/>
    </row>
    <row r="125169" spans="1:1" x14ac:dyDescent="0.3">
      <c r="A125169" s="9"/>
    </row>
    <row r="125171" spans="1:1" x14ac:dyDescent="0.3">
      <c r="A125171" s="9"/>
    </row>
    <row r="125173" spans="1:1" x14ac:dyDescent="0.3">
      <c r="A125173" s="9"/>
    </row>
    <row r="125175" spans="1:1" x14ac:dyDescent="0.3">
      <c r="A125175" s="9"/>
    </row>
    <row r="125177" spans="1:1" x14ac:dyDescent="0.3">
      <c r="A125177" s="9"/>
    </row>
    <row r="125179" spans="1:1" x14ac:dyDescent="0.3">
      <c r="A125179" s="9"/>
    </row>
    <row r="125181" spans="1:1" x14ac:dyDescent="0.3">
      <c r="A125181" s="9"/>
    </row>
    <row r="125183" spans="1:1" x14ac:dyDescent="0.3">
      <c r="A125183" s="9"/>
    </row>
    <row r="125185" spans="1:1" x14ac:dyDescent="0.3">
      <c r="A125185" s="9"/>
    </row>
    <row r="125187" spans="1:1" x14ac:dyDescent="0.3">
      <c r="A125187" s="9"/>
    </row>
    <row r="125189" spans="1:1" x14ac:dyDescent="0.3">
      <c r="A125189" s="9"/>
    </row>
    <row r="125191" spans="1:1" x14ac:dyDescent="0.3">
      <c r="A125191" s="9"/>
    </row>
    <row r="125193" spans="1:1" x14ac:dyDescent="0.3">
      <c r="A125193" s="9"/>
    </row>
    <row r="125195" spans="1:1" x14ac:dyDescent="0.3">
      <c r="A125195" s="9"/>
    </row>
    <row r="125197" spans="1:1" x14ac:dyDescent="0.3">
      <c r="A125197" s="9"/>
    </row>
    <row r="125199" spans="1:1" x14ac:dyDescent="0.3">
      <c r="A125199" s="9"/>
    </row>
    <row r="125201" spans="1:1" x14ac:dyDescent="0.3">
      <c r="A125201" s="9"/>
    </row>
    <row r="125203" spans="1:1" x14ac:dyDescent="0.3">
      <c r="A125203" s="9"/>
    </row>
    <row r="125205" spans="1:1" x14ac:dyDescent="0.3">
      <c r="A125205" s="9"/>
    </row>
    <row r="125207" spans="1:1" x14ac:dyDescent="0.3">
      <c r="A125207" s="9"/>
    </row>
    <row r="125209" spans="1:1" x14ac:dyDescent="0.3">
      <c r="A125209" s="9"/>
    </row>
    <row r="125211" spans="1:1" x14ac:dyDescent="0.3">
      <c r="A125211" s="9"/>
    </row>
    <row r="125213" spans="1:1" x14ac:dyDescent="0.3">
      <c r="A125213" s="9"/>
    </row>
    <row r="125215" spans="1:1" x14ac:dyDescent="0.3">
      <c r="A125215" s="9"/>
    </row>
    <row r="125217" spans="1:1" x14ac:dyDescent="0.3">
      <c r="A125217" s="9"/>
    </row>
    <row r="125219" spans="1:1" x14ac:dyDescent="0.3">
      <c r="A125219" s="9"/>
    </row>
    <row r="125221" spans="1:1" x14ac:dyDescent="0.3">
      <c r="A125221" s="9"/>
    </row>
    <row r="125223" spans="1:1" x14ac:dyDescent="0.3">
      <c r="A125223" s="9"/>
    </row>
    <row r="125225" spans="1:1" x14ac:dyDescent="0.3">
      <c r="A125225" s="9"/>
    </row>
    <row r="125227" spans="1:1" x14ac:dyDescent="0.3">
      <c r="A125227" s="9"/>
    </row>
    <row r="125229" spans="1:1" x14ac:dyDescent="0.3">
      <c r="A125229" s="9"/>
    </row>
    <row r="125231" spans="1:1" x14ac:dyDescent="0.3">
      <c r="A125231" s="9"/>
    </row>
    <row r="125233" spans="1:1" x14ac:dyDescent="0.3">
      <c r="A125233" s="9"/>
    </row>
    <row r="125235" spans="1:1" x14ac:dyDescent="0.3">
      <c r="A125235" s="9"/>
    </row>
    <row r="125237" spans="1:1" x14ac:dyDescent="0.3">
      <c r="A125237" s="9"/>
    </row>
    <row r="125239" spans="1:1" x14ac:dyDescent="0.3">
      <c r="A125239" s="9"/>
    </row>
    <row r="125241" spans="1:1" x14ac:dyDescent="0.3">
      <c r="A125241" s="9"/>
    </row>
    <row r="125243" spans="1:1" x14ac:dyDescent="0.3">
      <c r="A125243" s="9"/>
    </row>
    <row r="125245" spans="1:1" x14ac:dyDescent="0.3">
      <c r="A125245" s="9"/>
    </row>
    <row r="125247" spans="1:1" x14ac:dyDescent="0.3">
      <c r="A125247" s="9"/>
    </row>
    <row r="125249" spans="1:1" x14ac:dyDescent="0.3">
      <c r="A125249" s="9"/>
    </row>
    <row r="125251" spans="1:1" x14ac:dyDescent="0.3">
      <c r="A125251" s="9"/>
    </row>
    <row r="125253" spans="1:1" x14ac:dyDescent="0.3">
      <c r="A125253" s="9"/>
    </row>
    <row r="125255" spans="1:1" x14ac:dyDescent="0.3">
      <c r="A125255" s="9"/>
    </row>
    <row r="125257" spans="1:1" x14ac:dyDescent="0.3">
      <c r="A125257" s="9"/>
    </row>
    <row r="125259" spans="1:1" x14ac:dyDescent="0.3">
      <c r="A125259" s="9"/>
    </row>
    <row r="125261" spans="1:1" x14ac:dyDescent="0.3">
      <c r="A125261" s="9"/>
    </row>
    <row r="125263" spans="1:1" x14ac:dyDescent="0.3">
      <c r="A125263" s="9"/>
    </row>
    <row r="125265" spans="1:1" x14ac:dyDescent="0.3">
      <c r="A125265" s="9"/>
    </row>
    <row r="125267" spans="1:1" x14ac:dyDescent="0.3">
      <c r="A125267" s="9"/>
    </row>
    <row r="125269" spans="1:1" x14ac:dyDescent="0.3">
      <c r="A125269" s="9"/>
    </row>
    <row r="125271" spans="1:1" x14ac:dyDescent="0.3">
      <c r="A125271" s="9"/>
    </row>
    <row r="125273" spans="1:1" x14ac:dyDescent="0.3">
      <c r="A125273" s="9"/>
    </row>
    <row r="125275" spans="1:1" x14ac:dyDescent="0.3">
      <c r="A125275" s="9"/>
    </row>
    <row r="125277" spans="1:1" x14ac:dyDescent="0.3">
      <c r="A125277" s="9"/>
    </row>
    <row r="125279" spans="1:1" x14ac:dyDescent="0.3">
      <c r="A125279" s="9"/>
    </row>
    <row r="125281" spans="1:1" x14ac:dyDescent="0.3">
      <c r="A125281" s="9"/>
    </row>
    <row r="125283" spans="1:1" x14ac:dyDescent="0.3">
      <c r="A125283" s="9"/>
    </row>
    <row r="125285" spans="1:1" x14ac:dyDescent="0.3">
      <c r="A125285" s="9"/>
    </row>
    <row r="125287" spans="1:1" x14ac:dyDescent="0.3">
      <c r="A125287" s="9"/>
    </row>
    <row r="125289" spans="1:1" x14ac:dyDescent="0.3">
      <c r="A125289" s="9"/>
    </row>
    <row r="125291" spans="1:1" x14ac:dyDescent="0.3">
      <c r="A125291" s="9"/>
    </row>
    <row r="125293" spans="1:1" x14ac:dyDescent="0.3">
      <c r="A125293" s="9"/>
    </row>
    <row r="125295" spans="1:1" x14ac:dyDescent="0.3">
      <c r="A125295" s="9"/>
    </row>
    <row r="125297" spans="1:1" x14ac:dyDescent="0.3">
      <c r="A125297" s="9"/>
    </row>
    <row r="125299" spans="1:1" x14ac:dyDescent="0.3">
      <c r="A125299" s="9"/>
    </row>
    <row r="125301" spans="1:1" x14ac:dyDescent="0.3">
      <c r="A125301" s="9"/>
    </row>
    <row r="125303" spans="1:1" x14ac:dyDescent="0.3">
      <c r="A125303" s="9"/>
    </row>
    <row r="125305" spans="1:1" x14ac:dyDescent="0.3">
      <c r="A125305" s="9"/>
    </row>
    <row r="125307" spans="1:1" x14ac:dyDescent="0.3">
      <c r="A125307" s="9"/>
    </row>
    <row r="125309" spans="1:1" x14ac:dyDescent="0.3">
      <c r="A125309" s="9"/>
    </row>
    <row r="125311" spans="1:1" x14ac:dyDescent="0.3">
      <c r="A125311" s="9"/>
    </row>
    <row r="125313" spans="1:1" x14ac:dyDescent="0.3">
      <c r="A125313" s="9"/>
    </row>
    <row r="125315" spans="1:1" x14ac:dyDescent="0.3">
      <c r="A125315" s="9"/>
    </row>
    <row r="125317" spans="1:1" x14ac:dyDescent="0.3">
      <c r="A125317" s="9"/>
    </row>
    <row r="125319" spans="1:1" x14ac:dyDescent="0.3">
      <c r="A125319" s="9"/>
    </row>
    <row r="125321" spans="1:1" x14ac:dyDescent="0.3">
      <c r="A125321" s="9"/>
    </row>
    <row r="125323" spans="1:1" x14ac:dyDescent="0.3">
      <c r="A125323" s="9"/>
    </row>
    <row r="125325" spans="1:1" x14ac:dyDescent="0.3">
      <c r="A125325" s="9"/>
    </row>
    <row r="125327" spans="1:1" x14ac:dyDescent="0.3">
      <c r="A125327" s="9"/>
    </row>
    <row r="125329" spans="1:1" x14ac:dyDescent="0.3">
      <c r="A125329" s="9"/>
    </row>
    <row r="125331" spans="1:1" x14ac:dyDescent="0.3">
      <c r="A125331" s="9"/>
    </row>
    <row r="125333" spans="1:1" x14ac:dyDescent="0.3">
      <c r="A125333" s="9"/>
    </row>
    <row r="125335" spans="1:1" x14ac:dyDescent="0.3">
      <c r="A125335" s="9"/>
    </row>
    <row r="125337" spans="1:1" x14ac:dyDescent="0.3">
      <c r="A125337" s="9"/>
    </row>
    <row r="125339" spans="1:1" x14ac:dyDescent="0.3">
      <c r="A125339" s="9"/>
    </row>
    <row r="125341" spans="1:1" x14ac:dyDescent="0.3">
      <c r="A125341" s="9"/>
    </row>
    <row r="125343" spans="1:1" x14ac:dyDescent="0.3">
      <c r="A125343" s="9"/>
    </row>
    <row r="125345" spans="1:1" x14ac:dyDescent="0.3">
      <c r="A125345" s="9"/>
    </row>
    <row r="125347" spans="1:1" x14ac:dyDescent="0.3">
      <c r="A125347" s="9"/>
    </row>
    <row r="125349" spans="1:1" x14ac:dyDescent="0.3">
      <c r="A125349" s="9"/>
    </row>
    <row r="125351" spans="1:1" x14ac:dyDescent="0.3">
      <c r="A125351" s="9"/>
    </row>
    <row r="125353" spans="1:1" x14ac:dyDescent="0.3">
      <c r="A125353" s="9"/>
    </row>
    <row r="125355" spans="1:1" x14ac:dyDescent="0.3">
      <c r="A125355" s="9"/>
    </row>
    <row r="125357" spans="1:1" x14ac:dyDescent="0.3">
      <c r="A125357" s="9"/>
    </row>
    <row r="125359" spans="1:1" x14ac:dyDescent="0.3">
      <c r="A125359" s="9"/>
    </row>
    <row r="125361" spans="1:1" x14ac:dyDescent="0.3">
      <c r="A125361" s="9"/>
    </row>
    <row r="125363" spans="1:1" x14ac:dyDescent="0.3">
      <c r="A125363" s="9"/>
    </row>
    <row r="125365" spans="1:1" x14ac:dyDescent="0.3">
      <c r="A125365" s="9"/>
    </row>
    <row r="125367" spans="1:1" x14ac:dyDescent="0.3">
      <c r="A125367" s="9"/>
    </row>
    <row r="125369" spans="1:1" x14ac:dyDescent="0.3">
      <c r="A125369" s="9"/>
    </row>
    <row r="125371" spans="1:1" x14ac:dyDescent="0.3">
      <c r="A125371" s="9"/>
    </row>
    <row r="125373" spans="1:1" x14ac:dyDescent="0.3">
      <c r="A125373" s="9"/>
    </row>
    <row r="125375" spans="1:1" x14ac:dyDescent="0.3">
      <c r="A125375" s="9"/>
    </row>
    <row r="125377" spans="1:1" x14ac:dyDescent="0.3">
      <c r="A125377" s="9"/>
    </row>
    <row r="125379" spans="1:1" x14ac:dyDescent="0.3">
      <c r="A125379" s="9"/>
    </row>
    <row r="125381" spans="1:1" x14ac:dyDescent="0.3">
      <c r="A125381" s="9"/>
    </row>
    <row r="125383" spans="1:1" x14ac:dyDescent="0.3">
      <c r="A125383" s="9"/>
    </row>
    <row r="125385" spans="1:1" x14ac:dyDescent="0.3">
      <c r="A125385" s="9"/>
    </row>
    <row r="125387" spans="1:1" x14ac:dyDescent="0.3">
      <c r="A125387" s="9"/>
    </row>
    <row r="125389" spans="1:1" x14ac:dyDescent="0.3">
      <c r="A125389" s="9"/>
    </row>
    <row r="125391" spans="1:1" x14ac:dyDescent="0.3">
      <c r="A125391" s="9"/>
    </row>
    <row r="125393" spans="1:1" x14ac:dyDescent="0.3">
      <c r="A125393" s="9"/>
    </row>
    <row r="125395" spans="1:1" x14ac:dyDescent="0.3">
      <c r="A125395" s="9"/>
    </row>
    <row r="125397" spans="1:1" x14ac:dyDescent="0.3">
      <c r="A125397" s="9"/>
    </row>
    <row r="125399" spans="1:1" x14ac:dyDescent="0.3">
      <c r="A125399" s="9"/>
    </row>
    <row r="125401" spans="1:1" x14ac:dyDescent="0.3">
      <c r="A125401" s="9"/>
    </row>
    <row r="125403" spans="1:1" x14ac:dyDescent="0.3">
      <c r="A125403" s="9"/>
    </row>
    <row r="125405" spans="1:1" x14ac:dyDescent="0.3">
      <c r="A125405" s="9"/>
    </row>
    <row r="125407" spans="1:1" x14ac:dyDescent="0.3">
      <c r="A125407" s="9"/>
    </row>
    <row r="125409" spans="1:1" x14ac:dyDescent="0.3">
      <c r="A125409" s="9"/>
    </row>
    <row r="125411" spans="1:1" x14ac:dyDescent="0.3">
      <c r="A125411" s="9"/>
    </row>
    <row r="125413" spans="1:1" x14ac:dyDescent="0.3">
      <c r="A125413" s="9"/>
    </row>
    <row r="125415" spans="1:1" x14ac:dyDescent="0.3">
      <c r="A125415" s="9"/>
    </row>
    <row r="125417" spans="1:1" x14ac:dyDescent="0.3">
      <c r="A125417" s="9"/>
    </row>
    <row r="125419" spans="1:1" x14ac:dyDescent="0.3">
      <c r="A125419" s="9"/>
    </row>
    <row r="125421" spans="1:1" x14ac:dyDescent="0.3">
      <c r="A125421" s="9"/>
    </row>
    <row r="125423" spans="1:1" x14ac:dyDescent="0.3">
      <c r="A125423" s="9"/>
    </row>
    <row r="125425" spans="1:1" x14ac:dyDescent="0.3">
      <c r="A125425" s="9"/>
    </row>
    <row r="125427" spans="1:1" x14ac:dyDescent="0.3">
      <c r="A125427" s="9"/>
    </row>
    <row r="125429" spans="1:1" x14ac:dyDescent="0.3">
      <c r="A125429" s="9"/>
    </row>
    <row r="125431" spans="1:1" x14ac:dyDescent="0.3">
      <c r="A125431" s="9"/>
    </row>
    <row r="125433" spans="1:1" x14ac:dyDescent="0.3">
      <c r="A125433" s="9"/>
    </row>
    <row r="125435" spans="1:1" x14ac:dyDescent="0.3">
      <c r="A125435" s="9"/>
    </row>
    <row r="125437" spans="1:1" x14ac:dyDescent="0.3">
      <c r="A125437" s="9"/>
    </row>
    <row r="125439" spans="1:1" x14ac:dyDescent="0.3">
      <c r="A125439" s="9"/>
    </row>
    <row r="125441" spans="1:1" x14ac:dyDescent="0.3">
      <c r="A125441" s="9"/>
    </row>
    <row r="125443" spans="1:1" x14ac:dyDescent="0.3">
      <c r="A125443" s="9"/>
    </row>
    <row r="125445" spans="1:1" x14ac:dyDescent="0.3">
      <c r="A125445" s="9"/>
    </row>
    <row r="125447" spans="1:1" x14ac:dyDescent="0.3">
      <c r="A125447" s="9"/>
    </row>
    <row r="125449" spans="1:1" x14ac:dyDescent="0.3">
      <c r="A125449" s="9"/>
    </row>
    <row r="125451" spans="1:1" x14ac:dyDescent="0.3">
      <c r="A125451" s="9"/>
    </row>
    <row r="125453" spans="1:1" x14ac:dyDescent="0.3">
      <c r="A125453" s="9"/>
    </row>
    <row r="125455" spans="1:1" x14ac:dyDescent="0.3">
      <c r="A125455" s="9"/>
    </row>
    <row r="125457" spans="1:1" x14ac:dyDescent="0.3">
      <c r="A125457" s="9"/>
    </row>
    <row r="125459" spans="1:1" x14ac:dyDescent="0.3">
      <c r="A125459" s="9"/>
    </row>
    <row r="125461" spans="1:1" x14ac:dyDescent="0.3">
      <c r="A125461" s="9"/>
    </row>
    <row r="125463" spans="1:1" x14ac:dyDescent="0.3">
      <c r="A125463" s="9"/>
    </row>
    <row r="125465" spans="1:1" x14ac:dyDescent="0.3">
      <c r="A125465" s="9"/>
    </row>
    <row r="125467" spans="1:1" x14ac:dyDescent="0.3">
      <c r="A125467" s="9"/>
    </row>
    <row r="125469" spans="1:1" x14ac:dyDescent="0.3">
      <c r="A125469" s="9"/>
    </row>
    <row r="125471" spans="1:1" x14ac:dyDescent="0.3">
      <c r="A125471" s="9"/>
    </row>
    <row r="125473" spans="1:1" x14ac:dyDescent="0.3">
      <c r="A125473" s="9"/>
    </row>
    <row r="125475" spans="1:1" x14ac:dyDescent="0.3">
      <c r="A125475" s="9"/>
    </row>
    <row r="125477" spans="1:1" x14ac:dyDescent="0.3">
      <c r="A125477" s="9"/>
    </row>
    <row r="125479" spans="1:1" x14ac:dyDescent="0.3">
      <c r="A125479" s="9"/>
    </row>
    <row r="125481" spans="1:1" x14ac:dyDescent="0.3">
      <c r="A125481" s="9"/>
    </row>
    <row r="125483" spans="1:1" x14ac:dyDescent="0.3">
      <c r="A125483" s="9"/>
    </row>
    <row r="125485" spans="1:1" x14ac:dyDescent="0.3">
      <c r="A125485" s="9"/>
    </row>
    <row r="125487" spans="1:1" x14ac:dyDescent="0.3">
      <c r="A125487" s="9"/>
    </row>
    <row r="125489" spans="1:1" x14ac:dyDescent="0.3">
      <c r="A125489" s="9"/>
    </row>
    <row r="125491" spans="1:1" x14ac:dyDescent="0.3">
      <c r="A125491" s="9"/>
    </row>
    <row r="125493" spans="1:1" x14ac:dyDescent="0.3">
      <c r="A125493" s="9"/>
    </row>
    <row r="125495" spans="1:1" x14ac:dyDescent="0.3">
      <c r="A125495" s="9"/>
    </row>
    <row r="125497" spans="1:1" x14ac:dyDescent="0.3">
      <c r="A125497" s="9"/>
    </row>
    <row r="125499" spans="1:1" x14ac:dyDescent="0.3">
      <c r="A125499" s="9"/>
    </row>
    <row r="125501" spans="1:1" x14ac:dyDescent="0.3">
      <c r="A125501" s="9"/>
    </row>
    <row r="125503" spans="1:1" x14ac:dyDescent="0.3">
      <c r="A125503" s="9"/>
    </row>
    <row r="125505" spans="1:1" x14ac:dyDescent="0.3">
      <c r="A125505" s="9"/>
    </row>
    <row r="125507" spans="1:1" x14ac:dyDescent="0.3">
      <c r="A125507" s="9"/>
    </row>
    <row r="125509" spans="1:1" x14ac:dyDescent="0.3">
      <c r="A125509" s="9"/>
    </row>
    <row r="125511" spans="1:1" x14ac:dyDescent="0.3">
      <c r="A125511" s="9"/>
    </row>
    <row r="125513" spans="1:1" x14ac:dyDescent="0.3">
      <c r="A125513" s="9"/>
    </row>
    <row r="125515" spans="1:1" x14ac:dyDescent="0.3">
      <c r="A125515" s="9"/>
    </row>
    <row r="125517" spans="1:1" x14ac:dyDescent="0.3">
      <c r="A125517" s="9"/>
    </row>
    <row r="125519" spans="1:1" x14ac:dyDescent="0.3">
      <c r="A125519" s="9"/>
    </row>
    <row r="125521" spans="1:1" x14ac:dyDescent="0.3">
      <c r="A125521" s="9"/>
    </row>
    <row r="125523" spans="1:1" x14ac:dyDescent="0.3">
      <c r="A125523" s="9"/>
    </row>
    <row r="125525" spans="1:1" x14ac:dyDescent="0.3">
      <c r="A125525" s="9"/>
    </row>
    <row r="125527" spans="1:1" x14ac:dyDescent="0.3">
      <c r="A125527" s="9"/>
    </row>
    <row r="125529" spans="1:1" x14ac:dyDescent="0.3">
      <c r="A125529" s="9"/>
    </row>
    <row r="125531" spans="1:1" x14ac:dyDescent="0.3">
      <c r="A125531" s="9"/>
    </row>
    <row r="125533" spans="1:1" x14ac:dyDescent="0.3">
      <c r="A125533" s="9"/>
    </row>
    <row r="125535" spans="1:1" x14ac:dyDescent="0.3">
      <c r="A125535" s="9"/>
    </row>
    <row r="125537" spans="1:1" x14ac:dyDescent="0.3">
      <c r="A125537" s="9"/>
    </row>
    <row r="125539" spans="1:1" x14ac:dyDescent="0.3">
      <c r="A125539" s="9"/>
    </row>
    <row r="125541" spans="1:1" x14ac:dyDescent="0.3">
      <c r="A125541" s="9"/>
    </row>
    <row r="125543" spans="1:1" x14ac:dyDescent="0.3">
      <c r="A125543" s="9"/>
    </row>
    <row r="125545" spans="1:1" x14ac:dyDescent="0.3">
      <c r="A125545" s="9"/>
    </row>
    <row r="125547" spans="1:1" x14ac:dyDescent="0.3">
      <c r="A125547" s="9"/>
    </row>
    <row r="125549" spans="1:1" x14ac:dyDescent="0.3">
      <c r="A125549" s="9"/>
    </row>
    <row r="125551" spans="1:1" x14ac:dyDescent="0.3">
      <c r="A125551" s="9"/>
    </row>
    <row r="125553" spans="1:1" x14ac:dyDescent="0.3">
      <c r="A125553" s="9"/>
    </row>
    <row r="125555" spans="1:1" x14ac:dyDescent="0.3">
      <c r="A125555" s="9"/>
    </row>
    <row r="125557" spans="1:1" x14ac:dyDescent="0.3">
      <c r="A125557" s="9"/>
    </row>
    <row r="125559" spans="1:1" x14ac:dyDescent="0.3">
      <c r="A125559" s="9"/>
    </row>
    <row r="125561" spans="1:1" x14ac:dyDescent="0.3">
      <c r="A125561" s="9"/>
    </row>
    <row r="125563" spans="1:1" x14ac:dyDescent="0.3">
      <c r="A125563" s="9"/>
    </row>
    <row r="125565" spans="1:1" x14ac:dyDescent="0.3">
      <c r="A125565" s="9"/>
    </row>
    <row r="125567" spans="1:1" x14ac:dyDescent="0.3">
      <c r="A125567" s="9"/>
    </row>
    <row r="125569" spans="1:1" x14ac:dyDescent="0.3">
      <c r="A125569" s="9"/>
    </row>
    <row r="125571" spans="1:1" x14ac:dyDescent="0.3">
      <c r="A125571" s="9"/>
    </row>
    <row r="125573" spans="1:1" x14ac:dyDescent="0.3">
      <c r="A125573" s="9"/>
    </row>
    <row r="125575" spans="1:1" x14ac:dyDescent="0.3">
      <c r="A125575" s="9"/>
    </row>
    <row r="125577" spans="1:1" x14ac:dyDescent="0.3">
      <c r="A125577" s="9"/>
    </row>
    <row r="125579" spans="1:1" x14ac:dyDescent="0.3">
      <c r="A125579" s="9"/>
    </row>
    <row r="125581" spans="1:1" x14ac:dyDescent="0.3">
      <c r="A125581" s="9"/>
    </row>
    <row r="125583" spans="1:1" x14ac:dyDescent="0.3">
      <c r="A125583" s="9"/>
    </row>
    <row r="125585" spans="1:1" x14ac:dyDescent="0.3">
      <c r="A125585" s="9"/>
    </row>
    <row r="125587" spans="1:1" x14ac:dyDescent="0.3">
      <c r="A125587" s="9"/>
    </row>
    <row r="125589" spans="1:1" x14ac:dyDescent="0.3">
      <c r="A125589" s="9"/>
    </row>
    <row r="125591" spans="1:1" x14ac:dyDescent="0.3">
      <c r="A125591" s="9"/>
    </row>
    <row r="125593" spans="1:1" x14ac:dyDescent="0.3">
      <c r="A125593" s="9"/>
    </row>
    <row r="125595" spans="1:1" x14ac:dyDescent="0.3">
      <c r="A125595" s="9"/>
    </row>
    <row r="125597" spans="1:1" x14ac:dyDescent="0.3">
      <c r="A125597" s="9"/>
    </row>
    <row r="125599" spans="1:1" x14ac:dyDescent="0.3">
      <c r="A125599" s="9"/>
    </row>
    <row r="125601" spans="1:1" x14ac:dyDescent="0.3">
      <c r="A125601" s="9"/>
    </row>
    <row r="125603" spans="1:1" x14ac:dyDescent="0.3">
      <c r="A125603" s="9"/>
    </row>
    <row r="125605" spans="1:1" x14ac:dyDescent="0.3">
      <c r="A125605" s="9"/>
    </row>
    <row r="125607" spans="1:1" x14ac:dyDescent="0.3">
      <c r="A125607" s="9"/>
    </row>
    <row r="125609" spans="1:1" x14ac:dyDescent="0.3">
      <c r="A125609" s="9"/>
    </row>
    <row r="125611" spans="1:1" x14ac:dyDescent="0.3">
      <c r="A125611" s="9"/>
    </row>
    <row r="125613" spans="1:1" x14ac:dyDescent="0.3">
      <c r="A125613" s="9"/>
    </row>
    <row r="125615" spans="1:1" x14ac:dyDescent="0.3">
      <c r="A125615" s="9"/>
    </row>
    <row r="125617" spans="1:1" x14ac:dyDescent="0.3">
      <c r="A125617" s="9"/>
    </row>
    <row r="125619" spans="1:1" x14ac:dyDescent="0.3">
      <c r="A125619" s="9"/>
    </row>
    <row r="125621" spans="1:1" x14ac:dyDescent="0.3">
      <c r="A125621" s="9"/>
    </row>
    <row r="125623" spans="1:1" x14ac:dyDescent="0.3">
      <c r="A125623" s="9"/>
    </row>
    <row r="125625" spans="1:1" x14ac:dyDescent="0.3">
      <c r="A125625" s="9"/>
    </row>
    <row r="125627" spans="1:1" x14ac:dyDescent="0.3">
      <c r="A125627" s="9"/>
    </row>
    <row r="125629" spans="1:1" x14ac:dyDescent="0.3">
      <c r="A125629" s="9"/>
    </row>
    <row r="125631" spans="1:1" x14ac:dyDescent="0.3">
      <c r="A125631" s="9"/>
    </row>
    <row r="125633" spans="1:1" x14ac:dyDescent="0.3">
      <c r="A125633" s="9"/>
    </row>
    <row r="125635" spans="1:1" x14ac:dyDescent="0.3">
      <c r="A125635" s="9"/>
    </row>
    <row r="125637" spans="1:1" x14ac:dyDescent="0.3">
      <c r="A125637" s="9"/>
    </row>
    <row r="125639" spans="1:1" x14ac:dyDescent="0.3">
      <c r="A125639" s="9"/>
    </row>
    <row r="125641" spans="1:1" x14ac:dyDescent="0.3">
      <c r="A125641" s="9"/>
    </row>
    <row r="125643" spans="1:1" x14ac:dyDescent="0.3">
      <c r="A125643" s="9"/>
    </row>
    <row r="125645" spans="1:1" x14ac:dyDescent="0.3">
      <c r="A125645" s="9"/>
    </row>
    <row r="125647" spans="1:1" x14ac:dyDescent="0.3">
      <c r="A125647" s="9"/>
    </row>
    <row r="125649" spans="1:1" x14ac:dyDescent="0.3">
      <c r="A125649" s="9"/>
    </row>
    <row r="125651" spans="1:1" x14ac:dyDescent="0.3">
      <c r="A125651" s="9"/>
    </row>
    <row r="125653" spans="1:1" x14ac:dyDescent="0.3">
      <c r="A125653" s="9"/>
    </row>
    <row r="125655" spans="1:1" x14ac:dyDescent="0.3">
      <c r="A125655" s="9"/>
    </row>
    <row r="125657" spans="1:1" x14ac:dyDescent="0.3">
      <c r="A125657" s="9"/>
    </row>
    <row r="125659" spans="1:1" x14ac:dyDescent="0.3">
      <c r="A125659" s="9"/>
    </row>
    <row r="125661" spans="1:1" x14ac:dyDescent="0.3">
      <c r="A125661" s="9"/>
    </row>
    <row r="125663" spans="1:1" x14ac:dyDescent="0.3">
      <c r="A125663" s="9"/>
    </row>
    <row r="125665" spans="1:1" x14ac:dyDescent="0.3">
      <c r="A125665" s="9"/>
    </row>
    <row r="125667" spans="1:1" x14ac:dyDescent="0.3">
      <c r="A125667" s="9"/>
    </row>
    <row r="125669" spans="1:1" x14ac:dyDescent="0.3">
      <c r="A125669" s="9"/>
    </row>
    <row r="125671" spans="1:1" x14ac:dyDescent="0.3">
      <c r="A125671" s="9"/>
    </row>
    <row r="125673" spans="1:1" x14ac:dyDescent="0.3">
      <c r="A125673" s="9"/>
    </row>
    <row r="125675" spans="1:1" x14ac:dyDescent="0.3">
      <c r="A125675" s="9"/>
    </row>
    <row r="125677" spans="1:1" x14ac:dyDescent="0.3">
      <c r="A125677" s="9"/>
    </row>
    <row r="125679" spans="1:1" x14ac:dyDescent="0.3">
      <c r="A125679" s="9"/>
    </row>
    <row r="125681" spans="1:1" x14ac:dyDescent="0.3">
      <c r="A125681" s="9"/>
    </row>
    <row r="125683" spans="1:1" x14ac:dyDescent="0.3">
      <c r="A125683" s="9"/>
    </row>
    <row r="125685" spans="1:1" x14ac:dyDescent="0.3">
      <c r="A125685" s="9"/>
    </row>
    <row r="125687" spans="1:1" x14ac:dyDescent="0.3">
      <c r="A125687" s="9"/>
    </row>
    <row r="125689" spans="1:1" x14ac:dyDescent="0.3">
      <c r="A125689" s="9"/>
    </row>
    <row r="125691" spans="1:1" x14ac:dyDescent="0.3">
      <c r="A125691" s="9"/>
    </row>
    <row r="125693" spans="1:1" x14ac:dyDescent="0.3">
      <c r="A125693" s="9"/>
    </row>
    <row r="125695" spans="1:1" x14ac:dyDescent="0.3">
      <c r="A125695" s="9"/>
    </row>
    <row r="125697" spans="1:1" x14ac:dyDescent="0.3">
      <c r="A125697" s="9"/>
    </row>
    <row r="125699" spans="1:1" x14ac:dyDescent="0.3">
      <c r="A125699" s="9"/>
    </row>
    <row r="125701" spans="1:1" x14ac:dyDescent="0.3">
      <c r="A125701" s="9"/>
    </row>
    <row r="125703" spans="1:1" x14ac:dyDescent="0.3">
      <c r="A125703" s="9"/>
    </row>
    <row r="125705" spans="1:1" x14ac:dyDescent="0.3">
      <c r="A125705" s="9"/>
    </row>
    <row r="125707" spans="1:1" x14ac:dyDescent="0.3">
      <c r="A125707" s="9"/>
    </row>
    <row r="125709" spans="1:1" x14ac:dyDescent="0.3">
      <c r="A125709" s="9"/>
    </row>
    <row r="125711" spans="1:1" x14ac:dyDescent="0.3">
      <c r="A125711" s="9"/>
    </row>
    <row r="125713" spans="1:1" x14ac:dyDescent="0.3">
      <c r="A125713" s="9"/>
    </row>
    <row r="125715" spans="1:1" x14ac:dyDescent="0.3">
      <c r="A125715" s="9"/>
    </row>
    <row r="125717" spans="1:1" x14ac:dyDescent="0.3">
      <c r="A125717" s="9"/>
    </row>
    <row r="125719" spans="1:1" x14ac:dyDescent="0.3">
      <c r="A125719" s="9"/>
    </row>
    <row r="125721" spans="1:1" x14ac:dyDescent="0.3">
      <c r="A125721" s="9"/>
    </row>
    <row r="125723" spans="1:1" x14ac:dyDescent="0.3">
      <c r="A125723" s="9"/>
    </row>
    <row r="125725" spans="1:1" x14ac:dyDescent="0.3">
      <c r="A125725" s="9"/>
    </row>
    <row r="125727" spans="1:1" x14ac:dyDescent="0.3">
      <c r="A125727" s="9"/>
    </row>
    <row r="125729" spans="1:1" x14ac:dyDescent="0.3">
      <c r="A125729" s="9"/>
    </row>
    <row r="125731" spans="1:1" x14ac:dyDescent="0.3">
      <c r="A125731" s="9"/>
    </row>
    <row r="125733" spans="1:1" x14ac:dyDescent="0.3">
      <c r="A125733" s="9"/>
    </row>
    <row r="125735" spans="1:1" x14ac:dyDescent="0.3">
      <c r="A125735" s="9"/>
    </row>
    <row r="125737" spans="1:1" x14ac:dyDescent="0.3">
      <c r="A125737" s="9"/>
    </row>
    <row r="125739" spans="1:1" x14ac:dyDescent="0.3">
      <c r="A125739" s="9"/>
    </row>
    <row r="125741" spans="1:1" x14ac:dyDescent="0.3">
      <c r="A125741" s="9"/>
    </row>
    <row r="125743" spans="1:1" x14ac:dyDescent="0.3">
      <c r="A125743" s="9"/>
    </row>
    <row r="125745" spans="1:1" x14ac:dyDescent="0.3">
      <c r="A125745" s="9"/>
    </row>
    <row r="125747" spans="1:1" x14ac:dyDescent="0.3">
      <c r="A125747" s="9"/>
    </row>
    <row r="125749" spans="1:1" x14ac:dyDescent="0.3">
      <c r="A125749" s="9"/>
    </row>
    <row r="125751" spans="1:1" x14ac:dyDescent="0.3">
      <c r="A125751" s="9"/>
    </row>
    <row r="125753" spans="1:1" x14ac:dyDescent="0.3">
      <c r="A125753" s="9"/>
    </row>
    <row r="125755" spans="1:1" x14ac:dyDescent="0.3">
      <c r="A125755" s="9"/>
    </row>
    <row r="125757" spans="1:1" x14ac:dyDescent="0.3">
      <c r="A125757" s="9"/>
    </row>
    <row r="125759" spans="1:1" x14ac:dyDescent="0.3">
      <c r="A125759" s="9"/>
    </row>
    <row r="125761" spans="1:1" x14ac:dyDescent="0.3">
      <c r="A125761" s="9"/>
    </row>
    <row r="125763" spans="1:1" x14ac:dyDescent="0.3">
      <c r="A125763" s="9"/>
    </row>
    <row r="125765" spans="1:1" x14ac:dyDescent="0.3">
      <c r="A125765" s="9"/>
    </row>
    <row r="125767" spans="1:1" x14ac:dyDescent="0.3">
      <c r="A125767" s="9"/>
    </row>
    <row r="125769" spans="1:1" x14ac:dyDescent="0.3">
      <c r="A125769" s="9"/>
    </row>
    <row r="125771" spans="1:1" x14ac:dyDescent="0.3">
      <c r="A125771" s="9"/>
    </row>
    <row r="125773" spans="1:1" x14ac:dyDescent="0.3">
      <c r="A125773" s="9"/>
    </row>
    <row r="125775" spans="1:1" x14ac:dyDescent="0.3">
      <c r="A125775" s="9"/>
    </row>
    <row r="125777" spans="1:1" x14ac:dyDescent="0.3">
      <c r="A125777" s="9"/>
    </row>
    <row r="125779" spans="1:1" x14ac:dyDescent="0.3">
      <c r="A125779" s="9"/>
    </row>
    <row r="125781" spans="1:1" x14ac:dyDescent="0.3">
      <c r="A125781" s="9"/>
    </row>
    <row r="125783" spans="1:1" x14ac:dyDescent="0.3">
      <c r="A125783" s="9"/>
    </row>
    <row r="125785" spans="1:1" x14ac:dyDescent="0.3">
      <c r="A125785" s="9"/>
    </row>
    <row r="125787" spans="1:1" x14ac:dyDescent="0.3">
      <c r="A125787" s="9"/>
    </row>
    <row r="125789" spans="1:1" x14ac:dyDescent="0.3">
      <c r="A125789" s="9"/>
    </row>
    <row r="125791" spans="1:1" x14ac:dyDescent="0.3">
      <c r="A125791" s="9"/>
    </row>
    <row r="125793" spans="1:1" x14ac:dyDescent="0.3">
      <c r="A125793" s="9"/>
    </row>
    <row r="125795" spans="1:1" x14ac:dyDescent="0.3">
      <c r="A125795" s="9"/>
    </row>
    <row r="125797" spans="1:1" x14ac:dyDescent="0.3">
      <c r="A125797" s="9"/>
    </row>
    <row r="125799" spans="1:1" x14ac:dyDescent="0.3">
      <c r="A125799" s="9"/>
    </row>
    <row r="125801" spans="1:1" x14ac:dyDescent="0.3">
      <c r="A125801" s="9"/>
    </row>
    <row r="125803" spans="1:1" x14ac:dyDescent="0.3">
      <c r="A125803" s="9"/>
    </row>
    <row r="125805" spans="1:1" x14ac:dyDescent="0.3">
      <c r="A125805" s="9"/>
    </row>
    <row r="125807" spans="1:1" x14ac:dyDescent="0.3">
      <c r="A125807" s="9"/>
    </row>
    <row r="125809" spans="1:1" x14ac:dyDescent="0.3">
      <c r="A125809" s="9"/>
    </row>
    <row r="125811" spans="1:1" x14ac:dyDescent="0.3">
      <c r="A125811" s="9"/>
    </row>
    <row r="125813" spans="1:1" x14ac:dyDescent="0.3">
      <c r="A125813" s="9"/>
    </row>
    <row r="125815" spans="1:1" x14ac:dyDescent="0.3">
      <c r="A125815" s="9"/>
    </row>
    <row r="125817" spans="1:1" x14ac:dyDescent="0.3">
      <c r="A125817" s="9"/>
    </row>
    <row r="125819" spans="1:1" x14ac:dyDescent="0.3">
      <c r="A125819" s="9"/>
    </row>
    <row r="125821" spans="1:1" x14ac:dyDescent="0.3">
      <c r="A125821" s="9"/>
    </row>
    <row r="125823" spans="1:1" x14ac:dyDescent="0.3">
      <c r="A125823" s="9"/>
    </row>
    <row r="125825" spans="1:1" x14ac:dyDescent="0.3">
      <c r="A125825" s="9"/>
    </row>
    <row r="125827" spans="1:1" x14ac:dyDescent="0.3">
      <c r="A125827" s="9"/>
    </row>
    <row r="125829" spans="1:1" x14ac:dyDescent="0.3">
      <c r="A125829" s="9"/>
    </row>
    <row r="125831" spans="1:1" x14ac:dyDescent="0.3">
      <c r="A125831" s="9"/>
    </row>
    <row r="125833" spans="1:1" x14ac:dyDescent="0.3">
      <c r="A125833" s="9"/>
    </row>
    <row r="125835" spans="1:1" x14ac:dyDescent="0.3">
      <c r="A125835" s="9"/>
    </row>
    <row r="125837" spans="1:1" x14ac:dyDescent="0.3">
      <c r="A125837" s="9"/>
    </row>
    <row r="125839" spans="1:1" x14ac:dyDescent="0.3">
      <c r="A125839" s="9"/>
    </row>
    <row r="125841" spans="1:1" x14ac:dyDescent="0.3">
      <c r="A125841" s="9"/>
    </row>
    <row r="125843" spans="1:1" x14ac:dyDescent="0.3">
      <c r="A125843" s="9"/>
    </row>
    <row r="125845" spans="1:1" x14ac:dyDescent="0.3">
      <c r="A125845" s="9"/>
    </row>
    <row r="125847" spans="1:1" x14ac:dyDescent="0.3">
      <c r="A125847" s="9"/>
    </row>
    <row r="125849" spans="1:1" x14ac:dyDescent="0.3">
      <c r="A125849" s="9"/>
    </row>
    <row r="125851" spans="1:1" x14ac:dyDescent="0.3">
      <c r="A125851" s="9"/>
    </row>
    <row r="125853" spans="1:1" x14ac:dyDescent="0.3">
      <c r="A125853" s="9"/>
    </row>
    <row r="125855" spans="1:1" x14ac:dyDescent="0.3">
      <c r="A125855" s="9"/>
    </row>
    <row r="125857" spans="1:1" x14ac:dyDescent="0.3">
      <c r="A125857" s="9"/>
    </row>
    <row r="125859" spans="1:1" x14ac:dyDescent="0.3">
      <c r="A125859" s="9"/>
    </row>
    <row r="125861" spans="1:1" x14ac:dyDescent="0.3">
      <c r="A125861" s="9"/>
    </row>
    <row r="125863" spans="1:1" x14ac:dyDescent="0.3">
      <c r="A125863" s="9"/>
    </row>
    <row r="125865" spans="1:1" x14ac:dyDescent="0.3">
      <c r="A125865" s="9"/>
    </row>
    <row r="125867" spans="1:1" x14ac:dyDescent="0.3">
      <c r="A125867" s="9"/>
    </row>
    <row r="125869" spans="1:1" x14ac:dyDescent="0.3">
      <c r="A125869" s="9"/>
    </row>
    <row r="125871" spans="1:1" x14ac:dyDescent="0.3">
      <c r="A125871" s="9"/>
    </row>
    <row r="125873" spans="1:1" x14ac:dyDescent="0.3">
      <c r="A125873" s="9"/>
    </row>
    <row r="125875" spans="1:1" x14ac:dyDescent="0.3">
      <c r="A125875" s="9"/>
    </row>
    <row r="125877" spans="1:1" x14ac:dyDescent="0.3">
      <c r="A125877" s="9"/>
    </row>
    <row r="125879" spans="1:1" x14ac:dyDescent="0.3">
      <c r="A125879" s="9"/>
    </row>
    <row r="125881" spans="1:1" x14ac:dyDescent="0.3">
      <c r="A125881" s="9"/>
    </row>
    <row r="125883" spans="1:1" x14ac:dyDescent="0.3">
      <c r="A125883" s="9"/>
    </row>
    <row r="125885" spans="1:1" x14ac:dyDescent="0.3">
      <c r="A125885" s="9"/>
    </row>
    <row r="125887" spans="1:1" x14ac:dyDescent="0.3">
      <c r="A125887" s="9"/>
    </row>
    <row r="125889" spans="1:1" x14ac:dyDescent="0.3">
      <c r="A125889" s="9"/>
    </row>
    <row r="125891" spans="1:1" x14ac:dyDescent="0.3">
      <c r="A125891" s="9"/>
    </row>
    <row r="125893" spans="1:1" x14ac:dyDescent="0.3">
      <c r="A125893" s="9"/>
    </row>
    <row r="125895" spans="1:1" x14ac:dyDescent="0.3">
      <c r="A125895" s="9"/>
    </row>
    <row r="125897" spans="1:1" x14ac:dyDescent="0.3">
      <c r="A125897" s="9"/>
    </row>
    <row r="125899" spans="1:1" x14ac:dyDescent="0.3">
      <c r="A125899" s="9"/>
    </row>
    <row r="125901" spans="1:1" x14ac:dyDescent="0.3">
      <c r="A125901" s="9"/>
    </row>
    <row r="125903" spans="1:1" x14ac:dyDescent="0.3">
      <c r="A125903" s="9"/>
    </row>
    <row r="125905" spans="1:1" x14ac:dyDescent="0.3">
      <c r="A125905" s="9"/>
    </row>
    <row r="125907" spans="1:1" x14ac:dyDescent="0.3">
      <c r="A125907" s="9"/>
    </row>
    <row r="125909" spans="1:1" x14ac:dyDescent="0.3">
      <c r="A125909" s="9"/>
    </row>
    <row r="125911" spans="1:1" x14ac:dyDescent="0.3">
      <c r="A125911" s="9"/>
    </row>
    <row r="125913" spans="1:1" x14ac:dyDescent="0.3">
      <c r="A125913" s="9"/>
    </row>
    <row r="125915" spans="1:1" x14ac:dyDescent="0.3">
      <c r="A125915" s="9"/>
    </row>
    <row r="125917" spans="1:1" x14ac:dyDescent="0.3">
      <c r="A125917" s="9"/>
    </row>
    <row r="125919" spans="1:1" x14ac:dyDescent="0.3">
      <c r="A125919" s="9"/>
    </row>
    <row r="125921" spans="1:1" x14ac:dyDescent="0.3">
      <c r="A125921" s="9"/>
    </row>
    <row r="125923" spans="1:1" x14ac:dyDescent="0.3">
      <c r="A125923" s="9"/>
    </row>
    <row r="125925" spans="1:1" x14ac:dyDescent="0.3">
      <c r="A125925" s="9"/>
    </row>
    <row r="125927" spans="1:1" x14ac:dyDescent="0.3">
      <c r="A125927" s="9"/>
    </row>
    <row r="125929" spans="1:1" x14ac:dyDescent="0.3">
      <c r="A125929" s="9"/>
    </row>
    <row r="125931" spans="1:1" x14ac:dyDescent="0.3">
      <c r="A125931" s="9"/>
    </row>
    <row r="125933" spans="1:1" x14ac:dyDescent="0.3">
      <c r="A125933" s="9"/>
    </row>
    <row r="125935" spans="1:1" x14ac:dyDescent="0.3">
      <c r="A125935" s="9"/>
    </row>
    <row r="125937" spans="1:1" x14ac:dyDescent="0.3">
      <c r="A125937" s="9"/>
    </row>
    <row r="125939" spans="1:1" x14ac:dyDescent="0.3">
      <c r="A125939" s="9"/>
    </row>
    <row r="125941" spans="1:1" x14ac:dyDescent="0.3">
      <c r="A125941" s="9"/>
    </row>
    <row r="125943" spans="1:1" x14ac:dyDescent="0.3">
      <c r="A125943" s="9"/>
    </row>
    <row r="125945" spans="1:1" x14ac:dyDescent="0.3">
      <c r="A125945" s="9"/>
    </row>
    <row r="125947" spans="1:1" x14ac:dyDescent="0.3">
      <c r="A125947" s="9"/>
    </row>
    <row r="125949" spans="1:1" x14ac:dyDescent="0.3">
      <c r="A125949" s="9"/>
    </row>
    <row r="125951" spans="1:1" x14ac:dyDescent="0.3">
      <c r="A125951" s="9"/>
    </row>
    <row r="125953" spans="1:1" x14ac:dyDescent="0.3">
      <c r="A125953" s="9"/>
    </row>
    <row r="125955" spans="1:1" x14ac:dyDescent="0.3">
      <c r="A125955" s="9"/>
    </row>
    <row r="125957" spans="1:1" x14ac:dyDescent="0.3">
      <c r="A125957" s="9"/>
    </row>
    <row r="125959" spans="1:1" x14ac:dyDescent="0.3">
      <c r="A125959" s="9"/>
    </row>
    <row r="125961" spans="1:1" x14ac:dyDescent="0.3">
      <c r="A125961" s="9"/>
    </row>
    <row r="125963" spans="1:1" x14ac:dyDescent="0.3">
      <c r="A125963" s="9"/>
    </row>
    <row r="125965" spans="1:1" x14ac:dyDescent="0.3">
      <c r="A125965" s="9"/>
    </row>
    <row r="125967" spans="1:1" x14ac:dyDescent="0.3">
      <c r="A125967" s="9"/>
    </row>
    <row r="125969" spans="1:1" x14ac:dyDescent="0.3">
      <c r="A125969" s="9"/>
    </row>
    <row r="125971" spans="1:1" x14ac:dyDescent="0.3">
      <c r="A125971" s="9"/>
    </row>
    <row r="125973" spans="1:1" x14ac:dyDescent="0.3">
      <c r="A125973" s="9"/>
    </row>
    <row r="125975" spans="1:1" x14ac:dyDescent="0.3">
      <c r="A125975" s="9"/>
    </row>
    <row r="125977" spans="1:1" x14ac:dyDescent="0.3">
      <c r="A125977" s="9"/>
    </row>
    <row r="125979" spans="1:1" x14ac:dyDescent="0.3">
      <c r="A125979" s="9"/>
    </row>
    <row r="125981" spans="1:1" x14ac:dyDescent="0.3">
      <c r="A125981" s="9"/>
    </row>
    <row r="125983" spans="1:1" x14ac:dyDescent="0.3">
      <c r="A125983" s="9"/>
    </row>
    <row r="125985" spans="1:1" x14ac:dyDescent="0.3">
      <c r="A125985" s="9"/>
    </row>
    <row r="125987" spans="1:1" x14ac:dyDescent="0.3">
      <c r="A125987" s="9"/>
    </row>
    <row r="125989" spans="1:1" x14ac:dyDescent="0.3">
      <c r="A125989" s="9"/>
    </row>
    <row r="125991" spans="1:1" x14ac:dyDescent="0.3">
      <c r="A125991" s="9"/>
    </row>
    <row r="125993" spans="1:1" x14ac:dyDescent="0.3">
      <c r="A125993" s="9"/>
    </row>
    <row r="125995" spans="1:1" x14ac:dyDescent="0.3">
      <c r="A125995" s="9"/>
    </row>
    <row r="125997" spans="1:1" x14ac:dyDescent="0.3">
      <c r="A125997" s="9"/>
    </row>
    <row r="125999" spans="1:1" x14ac:dyDescent="0.3">
      <c r="A125999" s="9"/>
    </row>
    <row r="126001" spans="1:1" x14ac:dyDescent="0.3">
      <c r="A126001" s="9"/>
    </row>
    <row r="126003" spans="1:1" x14ac:dyDescent="0.3">
      <c r="A126003" s="9"/>
    </row>
    <row r="126005" spans="1:1" x14ac:dyDescent="0.3">
      <c r="A126005" s="9"/>
    </row>
    <row r="126007" spans="1:1" x14ac:dyDescent="0.3">
      <c r="A126007" s="9"/>
    </row>
    <row r="126009" spans="1:1" x14ac:dyDescent="0.3">
      <c r="A126009" s="9"/>
    </row>
    <row r="126011" spans="1:1" x14ac:dyDescent="0.3">
      <c r="A126011" s="9"/>
    </row>
    <row r="126013" spans="1:1" x14ac:dyDescent="0.3">
      <c r="A126013" s="9"/>
    </row>
    <row r="126015" spans="1:1" x14ac:dyDescent="0.3">
      <c r="A126015" s="9"/>
    </row>
    <row r="126017" spans="1:1" x14ac:dyDescent="0.3">
      <c r="A126017" s="9"/>
    </row>
    <row r="126019" spans="1:1" x14ac:dyDescent="0.3">
      <c r="A126019" s="9"/>
    </row>
    <row r="126021" spans="1:1" x14ac:dyDescent="0.3">
      <c r="A126021" s="9"/>
    </row>
    <row r="126023" spans="1:1" x14ac:dyDescent="0.3">
      <c r="A126023" s="9"/>
    </row>
    <row r="126025" spans="1:1" x14ac:dyDescent="0.3">
      <c r="A126025" s="9"/>
    </row>
    <row r="126027" spans="1:1" x14ac:dyDescent="0.3">
      <c r="A126027" s="9"/>
    </row>
    <row r="126029" spans="1:1" x14ac:dyDescent="0.3">
      <c r="A126029" s="9"/>
    </row>
    <row r="126031" spans="1:1" x14ac:dyDescent="0.3">
      <c r="A126031" s="9"/>
    </row>
    <row r="126033" spans="1:1" x14ac:dyDescent="0.3">
      <c r="A126033" s="9"/>
    </row>
    <row r="126035" spans="1:1" x14ac:dyDescent="0.3">
      <c r="A126035" s="9"/>
    </row>
    <row r="126037" spans="1:1" x14ac:dyDescent="0.3">
      <c r="A126037" s="9"/>
    </row>
    <row r="126039" spans="1:1" x14ac:dyDescent="0.3">
      <c r="A126039" s="9"/>
    </row>
    <row r="126041" spans="1:1" x14ac:dyDescent="0.3">
      <c r="A126041" s="9"/>
    </row>
    <row r="126043" spans="1:1" x14ac:dyDescent="0.3">
      <c r="A126043" s="9"/>
    </row>
    <row r="126045" spans="1:1" x14ac:dyDescent="0.3">
      <c r="A126045" s="9"/>
    </row>
    <row r="126047" spans="1:1" x14ac:dyDescent="0.3">
      <c r="A126047" s="9"/>
    </row>
    <row r="126049" spans="1:1" x14ac:dyDescent="0.3">
      <c r="A126049" s="9"/>
    </row>
    <row r="126051" spans="1:1" x14ac:dyDescent="0.3">
      <c r="A126051" s="9"/>
    </row>
    <row r="126053" spans="1:1" x14ac:dyDescent="0.3">
      <c r="A126053" s="9"/>
    </row>
    <row r="126055" spans="1:1" x14ac:dyDescent="0.3">
      <c r="A126055" s="9"/>
    </row>
    <row r="126057" spans="1:1" x14ac:dyDescent="0.3">
      <c r="A126057" s="9"/>
    </row>
    <row r="126059" spans="1:1" x14ac:dyDescent="0.3">
      <c r="A126059" s="9"/>
    </row>
    <row r="126061" spans="1:1" x14ac:dyDescent="0.3">
      <c r="A126061" s="9"/>
    </row>
    <row r="126063" spans="1:1" x14ac:dyDescent="0.3">
      <c r="A126063" s="9"/>
    </row>
    <row r="126065" spans="1:1" x14ac:dyDescent="0.3">
      <c r="A126065" s="9"/>
    </row>
    <row r="126067" spans="1:1" x14ac:dyDescent="0.3">
      <c r="A126067" s="9"/>
    </row>
    <row r="126069" spans="1:1" x14ac:dyDescent="0.3">
      <c r="A126069" s="9"/>
    </row>
    <row r="126071" spans="1:1" x14ac:dyDescent="0.3">
      <c r="A126071" s="9"/>
    </row>
    <row r="126073" spans="1:1" x14ac:dyDescent="0.3">
      <c r="A126073" s="9"/>
    </row>
    <row r="126075" spans="1:1" x14ac:dyDescent="0.3">
      <c r="A126075" s="9"/>
    </row>
    <row r="126077" spans="1:1" x14ac:dyDescent="0.3">
      <c r="A126077" s="9"/>
    </row>
    <row r="126079" spans="1:1" x14ac:dyDescent="0.3">
      <c r="A126079" s="9"/>
    </row>
    <row r="126081" spans="1:1" x14ac:dyDescent="0.3">
      <c r="A126081" s="9"/>
    </row>
    <row r="126083" spans="1:1" x14ac:dyDescent="0.3">
      <c r="A126083" s="9"/>
    </row>
    <row r="126085" spans="1:1" x14ac:dyDescent="0.3">
      <c r="A126085" s="9"/>
    </row>
    <row r="126087" spans="1:1" x14ac:dyDescent="0.3">
      <c r="A126087" s="9"/>
    </row>
    <row r="126089" spans="1:1" x14ac:dyDescent="0.3">
      <c r="A126089" s="9"/>
    </row>
    <row r="126091" spans="1:1" x14ac:dyDescent="0.3">
      <c r="A126091" s="9"/>
    </row>
    <row r="126093" spans="1:1" x14ac:dyDescent="0.3">
      <c r="A126093" s="9"/>
    </row>
    <row r="126095" spans="1:1" x14ac:dyDescent="0.3">
      <c r="A126095" s="9"/>
    </row>
    <row r="126097" spans="1:1" x14ac:dyDescent="0.3">
      <c r="A126097" s="9"/>
    </row>
    <row r="126099" spans="1:1" x14ac:dyDescent="0.3">
      <c r="A126099" s="9"/>
    </row>
    <row r="126101" spans="1:1" x14ac:dyDescent="0.3">
      <c r="A126101" s="9"/>
    </row>
    <row r="126103" spans="1:1" x14ac:dyDescent="0.3">
      <c r="A126103" s="9"/>
    </row>
    <row r="126105" spans="1:1" x14ac:dyDescent="0.3">
      <c r="A126105" s="9"/>
    </row>
    <row r="126107" spans="1:1" x14ac:dyDescent="0.3">
      <c r="A126107" s="9"/>
    </row>
    <row r="126109" spans="1:1" x14ac:dyDescent="0.3">
      <c r="A126109" s="9"/>
    </row>
    <row r="126111" spans="1:1" x14ac:dyDescent="0.3">
      <c r="A126111" s="9"/>
    </row>
    <row r="126113" spans="1:1" x14ac:dyDescent="0.3">
      <c r="A126113" s="9"/>
    </row>
    <row r="126115" spans="1:1" x14ac:dyDescent="0.3">
      <c r="A126115" s="9"/>
    </row>
    <row r="126117" spans="1:1" x14ac:dyDescent="0.3">
      <c r="A126117" s="9"/>
    </row>
    <row r="126119" spans="1:1" x14ac:dyDescent="0.3">
      <c r="A126119" s="9"/>
    </row>
    <row r="126121" spans="1:1" x14ac:dyDescent="0.3">
      <c r="A126121" s="9"/>
    </row>
    <row r="126123" spans="1:1" x14ac:dyDescent="0.3">
      <c r="A126123" s="9"/>
    </row>
    <row r="126125" spans="1:1" x14ac:dyDescent="0.3">
      <c r="A126125" s="9"/>
    </row>
    <row r="126127" spans="1:1" x14ac:dyDescent="0.3">
      <c r="A126127" s="9"/>
    </row>
    <row r="126129" spans="1:1" x14ac:dyDescent="0.3">
      <c r="A126129" s="9"/>
    </row>
    <row r="126131" spans="1:1" x14ac:dyDescent="0.3">
      <c r="A126131" s="9"/>
    </row>
    <row r="126133" spans="1:1" x14ac:dyDescent="0.3">
      <c r="A126133" s="9"/>
    </row>
    <row r="126135" spans="1:1" x14ac:dyDescent="0.3">
      <c r="A126135" s="9"/>
    </row>
    <row r="126137" spans="1:1" x14ac:dyDescent="0.3">
      <c r="A126137" s="9"/>
    </row>
    <row r="126139" spans="1:1" x14ac:dyDescent="0.3">
      <c r="A126139" s="9"/>
    </row>
    <row r="126141" spans="1:1" x14ac:dyDescent="0.3">
      <c r="A126141" s="9"/>
    </row>
    <row r="126143" spans="1:1" x14ac:dyDescent="0.3">
      <c r="A126143" s="9"/>
    </row>
    <row r="126145" spans="1:1" x14ac:dyDescent="0.3">
      <c r="A126145" s="9"/>
    </row>
    <row r="126147" spans="1:1" x14ac:dyDescent="0.3">
      <c r="A126147" s="9"/>
    </row>
    <row r="126149" spans="1:1" x14ac:dyDescent="0.3">
      <c r="A126149" s="9"/>
    </row>
    <row r="126151" spans="1:1" x14ac:dyDescent="0.3">
      <c r="A126151" s="9"/>
    </row>
    <row r="126153" spans="1:1" x14ac:dyDescent="0.3">
      <c r="A126153" s="9"/>
    </row>
    <row r="126155" spans="1:1" x14ac:dyDescent="0.3">
      <c r="A126155" s="9"/>
    </row>
    <row r="126157" spans="1:1" x14ac:dyDescent="0.3">
      <c r="A126157" s="9"/>
    </row>
    <row r="126159" spans="1:1" x14ac:dyDescent="0.3">
      <c r="A126159" s="9"/>
    </row>
    <row r="126161" spans="1:1" x14ac:dyDescent="0.3">
      <c r="A126161" s="9"/>
    </row>
    <row r="126163" spans="1:1" x14ac:dyDescent="0.3">
      <c r="A126163" s="9"/>
    </row>
    <row r="126165" spans="1:1" x14ac:dyDescent="0.3">
      <c r="A126165" s="9"/>
    </row>
    <row r="126167" spans="1:1" x14ac:dyDescent="0.3">
      <c r="A126167" s="9"/>
    </row>
    <row r="126169" spans="1:1" x14ac:dyDescent="0.3">
      <c r="A126169" s="9"/>
    </row>
    <row r="126171" spans="1:1" x14ac:dyDescent="0.3">
      <c r="A126171" s="9"/>
    </row>
    <row r="126173" spans="1:1" x14ac:dyDescent="0.3">
      <c r="A126173" s="9"/>
    </row>
    <row r="126175" spans="1:1" x14ac:dyDescent="0.3">
      <c r="A126175" s="9"/>
    </row>
    <row r="126177" spans="1:1" x14ac:dyDescent="0.3">
      <c r="A126177" s="9"/>
    </row>
    <row r="126179" spans="1:1" x14ac:dyDescent="0.3">
      <c r="A126179" s="9"/>
    </row>
    <row r="126181" spans="1:1" x14ac:dyDescent="0.3">
      <c r="A126181" s="9"/>
    </row>
    <row r="126183" spans="1:1" x14ac:dyDescent="0.3">
      <c r="A126183" s="9"/>
    </row>
    <row r="126185" spans="1:1" x14ac:dyDescent="0.3">
      <c r="A126185" s="9"/>
    </row>
    <row r="126187" spans="1:1" x14ac:dyDescent="0.3">
      <c r="A126187" s="9"/>
    </row>
    <row r="126189" spans="1:1" x14ac:dyDescent="0.3">
      <c r="A126189" s="9"/>
    </row>
    <row r="126191" spans="1:1" x14ac:dyDescent="0.3">
      <c r="A126191" s="9"/>
    </row>
    <row r="126193" spans="1:1" x14ac:dyDescent="0.3">
      <c r="A126193" s="9"/>
    </row>
    <row r="126195" spans="1:1" x14ac:dyDescent="0.3">
      <c r="A126195" s="9"/>
    </row>
    <row r="126197" spans="1:1" x14ac:dyDescent="0.3">
      <c r="A126197" s="9"/>
    </row>
    <row r="126199" spans="1:1" x14ac:dyDescent="0.3">
      <c r="A126199" s="9"/>
    </row>
    <row r="126201" spans="1:1" x14ac:dyDescent="0.3">
      <c r="A126201" s="9"/>
    </row>
    <row r="126203" spans="1:1" x14ac:dyDescent="0.3">
      <c r="A126203" s="9"/>
    </row>
    <row r="126205" spans="1:1" x14ac:dyDescent="0.3">
      <c r="A126205" s="9"/>
    </row>
    <row r="126207" spans="1:1" x14ac:dyDescent="0.3">
      <c r="A126207" s="9"/>
    </row>
    <row r="126209" spans="1:1" x14ac:dyDescent="0.3">
      <c r="A126209" s="9"/>
    </row>
    <row r="126211" spans="1:1" x14ac:dyDescent="0.3">
      <c r="A126211" s="9"/>
    </row>
    <row r="126213" spans="1:1" x14ac:dyDescent="0.3">
      <c r="A126213" s="9"/>
    </row>
    <row r="126215" spans="1:1" x14ac:dyDescent="0.3">
      <c r="A126215" s="9"/>
    </row>
    <row r="126217" spans="1:1" x14ac:dyDescent="0.3">
      <c r="A126217" s="9"/>
    </row>
    <row r="126219" spans="1:1" x14ac:dyDescent="0.3">
      <c r="A126219" s="9"/>
    </row>
    <row r="126221" spans="1:1" x14ac:dyDescent="0.3">
      <c r="A126221" s="9"/>
    </row>
    <row r="126223" spans="1:1" x14ac:dyDescent="0.3">
      <c r="A126223" s="9"/>
    </row>
    <row r="126225" spans="1:1" x14ac:dyDescent="0.3">
      <c r="A126225" s="9"/>
    </row>
    <row r="126227" spans="1:1" x14ac:dyDescent="0.3">
      <c r="A126227" s="9"/>
    </row>
    <row r="126229" spans="1:1" x14ac:dyDescent="0.3">
      <c r="A126229" s="9"/>
    </row>
    <row r="126231" spans="1:1" x14ac:dyDescent="0.3">
      <c r="A126231" s="9"/>
    </row>
    <row r="126233" spans="1:1" x14ac:dyDescent="0.3">
      <c r="A126233" s="9"/>
    </row>
    <row r="126235" spans="1:1" x14ac:dyDescent="0.3">
      <c r="A126235" s="9"/>
    </row>
    <row r="126237" spans="1:1" x14ac:dyDescent="0.3">
      <c r="A126237" s="9"/>
    </row>
    <row r="126239" spans="1:1" x14ac:dyDescent="0.3">
      <c r="A126239" s="9"/>
    </row>
    <row r="126241" spans="1:1" x14ac:dyDescent="0.3">
      <c r="A126241" s="9"/>
    </row>
    <row r="126243" spans="1:1" x14ac:dyDescent="0.3">
      <c r="A126243" s="9"/>
    </row>
    <row r="126245" spans="1:1" x14ac:dyDescent="0.3">
      <c r="A126245" s="9"/>
    </row>
    <row r="126247" spans="1:1" x14ac:dyDescent="0.3">
      <c r="A126247" s="9"/>
    </row>
    <row r="126249" spans="1:1" x14ac:dyDescent="0.3">
      <c r="A126249" s="9"/>
    </row>
    <row r="126251" spans="1:1" x14ac:dyDescent="0.3">
      <c r="A126251" s="9"/>
    </row>
    <row r="126253" spans="1:1" x14ac:dyDescent="0.3">
      <c r="A126253" s="9"/>
    </row>
    <row r="126255" spans="1:1" x14ac:dyDescent="0.3">
      <c r="A126255" s="9"/>
    </row>
    <row r="126257" spans="1:1" x14ac:dyDescent="0.3">
      <c r="A126257" s="9"/>
    </row>
    <row r="126259" spans="1:1" x14ac:dyDescent="0.3">
      <c r="A126259" s="9"/>
    </row>
    <row r="126261" spans="1:1" x14ac:dyDescent="0.3">
      <c r="A126261" s="9"/>
    </row>
    <row r="126263" spans="1:1" x14ac:dyDescent="0.3">
      <c r="A126263" s="9"/>
    </row>
    <row r="126265" spans="1:1" x14ac:dyDescent="0.3">
      <c r="A126265" s="9"/>
    </row>
    <row r="126267" spans="1:1" x14ac:dyDescent="0.3">
      <c r="A126267" s="9"/>
    </row>
    <row r="126269" spans="1:1" x14ac:dyDescent="0.3">
      <c r="A126269" s="9"/>
    </row>
    <row r="126271" spans="1:1" x14ac:dyDescent="0.3">
      <c r="A126271" s="9"/>
    </row>
    <row r="126273" spans="1:1" x14ac:dyDescent="0.3">
      <c r="A126273" s="9"/>
    </row>
    <row r="126275" spans="1:1" x14ac:dyDescent="0.3">
      <c r="A126275" s="9"/>
    </row>
    <row r="126277" spans="1:1" x14ac:dyDescent="0.3">
      <c r="A126277" s="9"/>
    </row>
    <row r="126279" spans="1:1" x14ac:dyDescent="0.3">
      <c r="A126279" s="9"/>
    </row>
    <row r="126281" spans="1:1" x14ac:dyDescent="0.3">
      <c r="A126281" s="9"/>
    </row>
    <row r="126283" spans="1:1" x14ac:dyDescent="0.3">
      <c r="A126283" s="9"/>
    </row>
    <row r="126285" spans="1:1" x14ac:dyDescent="0.3">
      <c r="A126285" s="9"/>
    </row>
    <row r="126287" spans="1:1" x14ac:dyDescent="0.3">
      <c r="A126287" s="9"/>
    </row>
    <row r="126289" spans="1:1" x14ac:dyDescent="0.3">
      <c r="A126289" s="9"/>
    </row>
    <row r="126291" spans="1:1" x14ac:dyDescent="0.3">
      <c r="A126291" s="9"/>
    </row>
    <row r="126293" spans="1:1" x14ac:dyDescent="0.3">
      <c r="A126293" s="9"/>
    </row>
    <row r="126295" spans="1:1" x14ac:dyDescent="0.3">
      <c r="A126295" s="9"/>
    </row>
    <row r="126297" spans="1:1" x14ac:dyDescent="0.3">
      <c r="A126297" s="9"/>
    </row>
    <row r="126299" spans="1:1" x14ac:dyDescent="0.3">
      <c r="A126299" s="9"/>
    </row>
    <row r="126301" spans="1:1" x14ac:dyDescent="0.3">
      <c r="A126301" s="9"/>
    </row>
    <row r="126303" spans="1:1" x14ac:dyDescent="0.3">
      <c r="A126303" s="9"/>
    </row>
    <row r="126305" spans="1:1" x14ac:dyDescent="0.3">
      <c r="A126305" s="9"/>
    </row>
    <row r="126307" spans="1:1" x14ac:dyDescent="0.3">
      <c r="A126307" s="9"/>
    </row>
    <row r="126309" spans="1:1" x14ac:dyDescent="0.3">
      <c r="A126309" s="9"/>
    </row>
    <row r="126311" spans="1:1" x14ac:dyDescent="0.3">
      <c r="A126311" s="9"/>
    </row>
    <row r="126313" spans="1:1" x14ac:dyDescent="0.3">
      <c r="A126313" s="9"/>
    </row>
    <row r="126315" spans="1:1" x14ac:dyDescent="0.3">
      <c r="A126315" s="9"/>
    </row>
    <row r="126317" spans="1:1" x14ac:dyDescent="0.3">
      <c r="A126317" s="9"/>
    </row>
    <row r="126319" spans="1:1" x14ac:dyDescent="0.3">
      <c r="A126319" s="9"/>
    </row>
    <row r="126321" spans="1:1" x14ac:dyDescent="0.3">
      <c r="A126321" s="9"/>
    </row>
    <row r="126323" spans="1:1" x14ac:dyDescent="0.3">
      <c r="A126323" s="9"/>
    </row>
    <row r="126325" spans="1:1" x14ac:dyDescent="0.3">
      <c r="A126325" s="9"/>
    </row>
    <row r="126327" spans="1:1" x14ac:dyDescent="0.3">
      <c r="A126327" s="9"/>
    </row>
    <row r="126329" spans="1:1" x14ac:dyDescent="0.3">
      <c r="A126329" s="9"/>
    </row>
    <row r="126331" spans="1:1" x14ac:dyDescent="0.3">
      <c r="A126331" s="9"/>
    </row>
    <row r="126333" spans="1:1" x14ac:dyDescent="0.3">
      <c r="A126333" s="9"/>
    </row>
    <row r="126335" spans="1:1" x14ac:dyDescent="0.3">
      <c r="A126335" s="9"/>
    </row>
    <row r="126337" spans="1:1" x14ac:dyDescent="0.3">
      <c r="A126337" s="9"/>
    </row>
    <row r="126339" spans="1:1" x14ac:dyDescent="0.3">
      <c r="A126339" s="9"/>
    </row>
    <row r="126341" spans="1:1" x14ac:dyDescent="0.3">
      <c r="A126341" s="9"/>
    </row>
    <row r="126343" spans="1:1" x14ac:dyDescent="0.3">
      <c r="A126343" s="9"/>
    </row>
    <row r="126345" spans="1:1" x14ac:dyDescent="0.3">
      <c r="A126345" s="9"/>
    </row>
    <row r="126347" spans="1:1" x14ac:dyDescent="0.3">
      <c r="A126347" s="9"/>
    </row>
    <row r="126349" spans="1:1" x14ac:dyDescent="0.3">
      <c r="A126349" s="9"/>
    </row>
    <row r="126351" spans="1:1" x14ac:dyDescent="0.3">
      <c r="A126351" s="9"/>
    </row>
    <row r="126353" spans="1:1" x14ac:dyDescent="0.3">
      <c r="A126353" s="9"/>
    </row>
    <row r="126355" spans="1:1" x14ac:dyDescent="0.3">
      <c r="A126355" s="9"/>
    </row>
    <row r="126357" spans="1:1" x14ac:dyDescent="0.3">
      <c r="A126357" s="9"/>
    </row>
    <row r="126359" spans="1:1" x14ac:dyDescent="0.3">
      <c r="A126359" s="9"/>
    </row>
    <row r="126361" spans="1:1" x14ac:dyDescent="0.3">
      <c r="A126361" s="9"/>
    </row>
    <row r="126363" spans="1:1" x14ac:dyDescent="0.3">
      <c r="A126363" s="9"/>
    </row>
    <row r="126365" spans="1:1" x14ac:dyDescent="0.3">
      <c r="A126365" s="9"/>
    </row>
    <row r="126367" spans="1:1" x14ac:dyDescent="0.3">
      <c r="A126367" s="9"/>
    </row>
    <row r="126369" spans="1:1" x14ac:dyDescent="0.3">
      <c r="A126369" s="9"/>
    </row>
    <row r="126371" spans="1:1" x14ac:dyDescent="0.3">
      <c r="A126371" s="9"/>
    </row>
    <row r="126373" spans="1:1" x14ac:dyDescent="0.3">
      <c r="A126373" s="9"/>
    </row>
    <row r="126375" spans="1:1" x14ac:dyDescent="0.3">
      <c r="A126375" s="9"/>
    </row>
    <row r="126377" spans="1:1" x14ac:dyDescent="0.3">
      <c r="A126377" s="9"/>
    </row>
    <row r="126379" spans="1:1" x14ac:dyDescent="0.3">
      <c r="A126379" s="9"/>
    </row>
    <row r="126381" spans="1:1" x14ac:dyDescent="0.3">
      <c r="A126381" s="9"/>
    </row>
    <row r="126383" spans="1:1" x14ac:dyDescent="0.3">
      <c r="A126383" s="9"/>
    </row>
    <row r="126385" spans="1:1" x14ac:dyDescent="0.3">
      <c r="A126385" s="9"/>
    </row>
    <row r="126387" spans="1:1" x14ac:dyDescent="0.3">
      <c r="A126387" s="9"/>
    </row>
    <row r="126389" spans="1:1" x14ac:dyDescent="0.3">
      <c r="A126389" s="9"/>
    </row>
    <row r="126391" spans="1:1" x14ac:dyDescent="0.3">
      <c r="A126391" s="9"/>
    </row>
    <row r="126393" spans="1:1" x14ac:dyDescent="0.3">
      <c r="A126393" s="9"/>
    </row>
    <row r="126395" spans="1:1" x14ac:dyDescent="0.3">
      <c r="A126395" s="9"/>
    </row>
    <row r="126397" spans="1:1" x14ac:dyDescent="0.3">
      <c r="A126397" s="9"/>
    </row>
    <row r="126399" spans="1:1" x14ac:dyDescent="0.3">
      <c r="A126399" s="9"/>
    </row>
    <row r="126401" spans="1:1" x14ac:dyDescent="0.3">
      <c r="A126401" s="9"/>
    </row>
    <row r="126403" spans="1:1" x14ac:dyDescent="0.3">
      <c r="A126403" s="9"/>
    </row>
    <row r="126405" spans="1:1" x14ac:dyDescent="0.3">
      <c r="A126405" s="9"/>
    </row>
    <row r="126407" spans="1:1" x14ac:dyDescent="0.3">
      <c r="A126407" s="9"/>
    </row>
    <row r="126409" spans="1:1" x14ac:dyDescent="0.3">
      <c r="A126409" s="9"/>
    </row>
    <row r="126411" spans="1:1" x14ac:dyDescent="0.3">
      <c r="A126411" s="9"/>
    </row>
    <row r="126413" spans="1:1" x14ac:dyDescent="0.3">
      <c r="A126413" s="9"/>
    </row>
    <row r="126415" spans="1:1" x14ac:dyDescent="0.3">
      <c r="A126415" s="9"/>
    </row>
    <row r="126417" spans="1:1" x14ac:dyDescent="0.3">
      <c r="A126417" s="9"/>
    </row>
    <row r="126419" spans="1:1" x14ac:dyDescent="0.3">
      <c r="A126419" s="9"/>
    </row>
    <row r="126421" spans="1:1" x14ac:dyDescent="0.3">
      <c r="A126421" s="9"/>
    </row>
    <row r="126423" spans="1:1" x14ac:dyDescent="0.3">
      <c r="A126423" s="9"/>
    </row>
    <row r="126425" spans="1:1" x14ac:dyDescent="0.3">
      <c r="A126425" s="9"/>
    </row>
    <row r="126427" spans="1:1" x14ac:dyDescent="0.3">
      <c r="A126427" s="9"/>
    </row>
    <row r="126429" spans="1:1" x14ac:dyDescent="0.3">
      <c r="A126429" s="9"/>
    </row>
    <row r="126431" spans="1:1" x14ac:dyDescent="0.3">
      <c r="A126431" s="9"/>
    </row>
    <row r="126433" spans="1:1" x14ac:dyDescent="0.3">
      <c r="A126433" s="9"/>
    </row>
    <row r="126435" spans="1:1" x14ac:dyDescent="0.3">
      <c r="A126435" s="9"/>
    </row>
    <row r="126437" spans="1:1" x14ac:dyDescent="0.3">
      <c r="A126437" s="9"/>
    </row>
    <row r="126439" spans="1:1" x14ac:dyDescent="0.3">
      <c r="A126439" s="9"/>
    </row>
    <row r="126441" spans="1:1" x14ac:dyDescent="0.3">
      <c r="A126441" s="9"/>
    </row>
    <row r="126443" spans="1:1" x14ac:dyDescent="0.3">
      <c r="A126443" s="9"/>
    </row>
    <row r="126445" spans="1:1" x14ac:dyDescent="0.3">
      <c r="A126445" s="9"/>
    </row>
    <row r="126447" spans="1:1" x14ac:dyDescent="0.3">
      <c r="A126447" s="9"/>
    </row>
    <row r="126449" spans="1:1" x14ac:dyDescent="0.3">
      <c r="A126449" s="9"/>
    </row>
    <row r="126451" spans="1:1" x14ac:dyDescent="0.3">
      <c r="A126451" s="9"/>
    </row>
    <row r="126453" spans="1:1" x14ac:dyDescent="0.3">
      <c r="A126453" s="9"/>
    </row>
    <row r="126455" spans="1:1" x14ac:dyDescent="0.3">
      <c r="A126455" s="9"/>
    </row>
    <row r="126457" spans="1:1" x14ac:dyDescent="0.3">
      <c r="A126457" s="9"/>
    </row>
    <row r="126459" spans="1:1" x14ac:dyDescent="0.3">
      <c r="A126459" s="9"/>
    </row>
    <row r="126461" spans="1:1" x14ac:dyDescent="0.3">
      <c r="A126461" s="9"/>
    </row>
    <row r="126463" spans="1:1" x14ac:dyDescent="0.3">
      <c r="A126463" s="9"/>
    </row>
    <row r="126465" spans="1:1" x14ac:dyDescent="0.3">
      <c r="A126465" s="9"/>
    </row>
    <row r="126467" spans="1:1" x14ac:dyDescent="0.3">
      <c r="A126467" s="9"/>
    </row>
    <row r="126469" spans="1:1" x14ac:dyDescent="0.3">
      <c r="A126469" s="9"/>
    </row>
    <row r="126471" spans="1:1" x14ac:dyDescent="0.3">
      <c r="A126471" s="9"/>
    </row>
    <row r="126473" spans="1:1" x14ac:dyDescent="0.3">
      <c r="A126473" s="9"/>
    </row>
    <row r="126475" spans="1:1" x14ac:dyDescent="0.3">
      <c r="A126475" s="9"/>
    </row>
    <row r="126477" spans="1:1" x14ac:dyDescent="0.3">
      <c r="A126477" s="9"/>
    </row>
    <row r="126479" spans="1:1" x14ac:dyDescent="0.3">
      <c r="A126479" s="9"/>
    </row>
    <row r="126481" spans="1:1" x14ac:dyDescent="0.3">
      <c r="A126481" s="9"/>
    </row>
    <row r="126483" spans="1:1" x14ac:dyDescent="0.3">
      <c r="A126483" s="9"/>
    </row>
    <row r="126485" spans="1:1" x14ac:dyDescent="0.3">
      <c r="A126485" s="9"/>
    </row>
    <row r="126487" spans="1:1" x14ac:dyDescent="0.3">
      <c r="A126487" s="9"/>
    </row>
    <row r="126489" spans="1:1" x14ac:dyDescent="0.3">
      <c r="A126489" s="9"/>
    </row>
    <row r="126491" spans="1:1" x14ac:dyDescent="0.3">
      <c r="A126491" s="9"/>
    </row>
    <row r="126493" spans="1:1" x14ac:dyDescent="0.3">
      <c r="A126493" s="9"/>
    </row>
    <row r="126495" spans="1:1" x14ac:dyDescent="0.3">
      <c r="A126495" s="9"/>
    </row>
    <row r="126497" spans="1:1" x14ac:dyDescent="0.3">
      <c r="A126497" s="9"/>
    </row>
    <row r="126499" spans="1:1" x14ac:dyDescent="0.3">
      <c r="A126499" s="9"/>
    </row>
    <row r="126501" spans="1:1" x14ac:dyDescent="0.3">
      <c r="A126501" s="9"/>
    </row>
    <row r="126503" spans="1:1" x14ac:dyDescent="0.3">
      <c r="A126503" s="9"/>
    </row>
    <row r="126505" spans="1:1" x14ac:dyDescent="0.3">
      <c r="A126505" s="9"/>
    </row>
    <row r="126507" spans="1:1" x14ac:dyDescent="0.3">
      <c r="A126507" s="9"/>
    </row>
    <row r="126509" spans="1:1" x14ac:dyDescent="0.3">
      <c r="A126509" s="9"/>
    </row>
    <row r="126511" spans="1:1" x14ac:dyDescent="0.3">
      <c r="A126511" s="9"/>
    </row>
    <row r="126513" spans="1:1" x14ac:dyDescent="0.3">
      <c r="A126513" s="9"/>
    </row>
    <row r="126515" spans="1:1" x14ac:dyDescent="0.3">
      <c r="A126515" s="9"/>
    </row>
    <row r="126517" spans="1:1" x14ac:dyDescent="0.3">
      <c r="A126517" s="9"/>
    </row>
    <row r="126519" spans="1:1" x14ac:dyDescent="0.3">
      <c r="A126519" s="9"/>
    </row>
    <row r="126521" spans="1:1" x14ac:dyDescent="0.3">
      <c r="A126521" s="9"/>
    </row>
    <row r="126523" spans="1:1" x14ac:dyDescent="0.3">
      <c r="A126523" s="9"/>
    </row>
    <row r="126525" spans="1:1" x14ac:dyDescent="0.3">
      <c r="A126525" s="9"/>
    </row>
    <row r="126527" spans="1:1" x14ac:dyDescent="0.3">
      <c r="A126527" s="9"/>
    </row>
    <row r="126529" spans="1:1" x14ac:dyDescent="0.3">
      <c r="A126529" s="9"/>
    </row>
    <row r="126531" spans="1:1" x14ac:dyDescent="0.3">
      <c r="A126531" s="9"/>
    </row>
    <row r="126533" spans="1:1" x14ac:dyDescent="0.3">
      <c r="A126533" s="9"/>
    </row>
    <row r="126535" spans="1:1" x14ac:dyDescent="0.3">
      <c r="A126535" s="9"/>
    </row>
    <row r="126537" spans="1:1" x14ac:dyDescent="0.3">
      <c r="A126537" s="9"/>
    </row>
    <row r="126539" spans="1:1" x14ac:dyDescent="0.3">
      <c r="A126539" s="9"/>
    </row>
    <row r="126541" spans="1:1" x14ac:dyDescent="0.3">
      <c r="A126541" s="9"/>
    </row>
    <row r="126543" spans="1:1" x14ac:dyDescent="0.3">
      <c r="A126543" s="9"/>
    </row>
    <row r="126545" spans="1:1" x14ac:dyDescent="0.3">
      <c r="A126545" s="9"/>
    </row>
    <row r="126547" spans="1:1" x14ac:dyDescent="0.3">
      <c r="A126547" s="9"/>
    </row>
    <row r="126549" spans="1:1" x14ac:dyDescent="0.3">
      <c r="A126549" s="9"/>
    </row>
    <row r="126551" spans="1:1" x14ac:dyDescent="0.3">
      <c r="A126551" s="9"/>
    </row>
    <row r="126553" spans="1:1" x14ac:dyDescent="0.3">
      <c r="A126553" s="9"/>
    </row>
    <row r="126555" spans="1:1" x14ac:dyDescent="0.3">
      <c r="A126555" s="9"/>
    </row>
    <row r="126557" spans="1:1" x14ac:dyDescent="0.3">
      <c r="A126557" s="9"/>
    </row>
    <row r="126559" spans="1:1" x14ac:dyDescent="0.3">
      <c r="A126559" s="9"/>
    </row>
    <row r="126561" spans="1:1" x14ac:dyDescent="0.3">
      <c r="A126561" s="9"/>
    </row>
    <row r="126563" spans="1:1" x14ac:dyDescent="0.3">
      <c r="A126563" s="9"/>
    </row>
    <row r="126565" spans="1:1" x14ac:dyDescent="0.3">
      <c r="A126565" s="9"/>
    </row>
    <row r="126567" spans="1:1" x14ac:dyDescent="0.3">
      <c r="A126567" s="9"/>
    </row>
    <row r="126569" spans="1:1" x14ac:dyDescent="0.3">
      <c r="A126569" s="9"/>
    </row>
    <row r="126571" spans="1:1" x14ac:dyDescent="0.3">
      <c r="A126571" s="9"/>
    </row>
    <row r="126573" spans="1:1" x14ac:dyDescent="0.3">
      <c r="A126573" s="9"/>
    </row>
    <row r="126575" spans="1:1" x14ac:dyDescent="0.3">
      <c r="A126575" s="9"/>
    </row>
    <row r="126577" spans="1:1" x14ac:dyDescent="0.3">
      <c r="A126577" s="9"/>
    </row>
    <row r="126579" spans="1:1" x14ac:dyDescent="0.3">
      <c r="A126579" s="9"/>
    </row>
    <row r="126581" spans="1:1" x14ac:dyDescent="0.3">
      <c r="A126581" s="9"/>
    </row>
    <row r="126583" spans="1:1" x14ac:dyDescent="0.3">
      <c r="A126583" s="9"/>
    </row>
    <row r="126585" spans="1:1" x14ac:dyDescent="0.3">
      <c r="A126585" s="9"/>
    </row>
    <row r="126587" spans="1:1" x14ac:dyDescent="0.3">
      <c r="A126587" s="9"/>
    </row>
    <row r="126589" spans="1:1" x14ac:dyDescent="0.3">
      <c r="A126589" s="9"/>
    </row>
    <row r="126591" spans="1:1" x14ac:dyDescent="0.3">
      <c r="A126591" s="9"/>
    </row>
    <row r="126593" spans="1:1" x14ac:dyDescent="0.3">
      <c r="A126593" s="9"/>
    </row>
    <row r="126595" spans="1:1" x14ac:dyDescent="0.3">
      <c r="A126595" s="9"/>
    </row>
    <row r="126597" spans="1:1" x14ac:dyDescent="0.3">
      <c r="A126597" s="9"/>
    </row>
    <row r="126599" spans="1:1" x14ac:dyDescent="0.3">
      <c r="A126599" s="9"/>
    </row>
    <row r="126601" spans="1:1" x14ac:dyDescent="0.3">
      <c r="A126601" s="9"/>
    </row>
    <row r="126603" spans="1:1" x14ac:dyDescent="0.3">
      <c r="A126603" s="9"/>
    </row>
    <row r="126605" spans="1:1" x14ac:dyDescent="0.3">
      <c r="A126605" s="9"/>
    </row>
    <row r="126607" spans="1:1" x14ac:dyDescent="0.3">
      <c r="A126607" s="9"/>
    </row>
    <row r="126609" spans="1:1" x14ac:dyDescent="0.3">
      <c r="A126609" s="9"/>
    </row>
    <row r="126611" spans="1:1" x14ac:dyDescent="0.3">
      <c r="A126611" s="9"/>
    </row>
    <row r="126613" spans="1:1" x14ac:dyDescent="0.3">
      <c r="A126613" s="9"/>
    </row>
    <row r="126615" spans="1:1" x14ac:dyDescent="0.3">
      <c r="A126615" s="9"/>
    </row>
    <row r="126617" spans="1:1" x14ac:dyDescent="0.3">
      <c r="A126617" s="9"/>
    </row>
    <row r="126619" spans="1:1" x14ac:dyDescent="0.3">
      <c r="A126619" s="9"/>
    </row>
    <row r="126621" spans="1:1" x14ac:dyDescent="0.3">
      <c r="A126621" s="9"/>
    </row>
    <row r="126623" spans="1:1" x14ac:dyDescent="0.3">
      <c r="A126623" s="9"/>
    </row>
    <row r="126625" spans="1:1" x14ac:dyDescent="0.3">
      <c r="A126625" s="9"/>
    </row>
    <row r="126627" spans="1:1" x14ac:dyDescent="0.3">
      <c r="A126627" s="9"/>
    </row>
    <row r="126629" spans="1:1" x14ac:dyDescent="0.3">
      <c r="A126629" s="9"/>
    </row>
    <row r="126631" spans="1:1" x14ac:dyDescent="0.3">
      <c r="A126631" s="9"/>
    </row>
    <row r="126633" spans="1:1" x14ac:dyDescent="0.3">
      <c r="A126633" s="9"/>
    </row>
    <row r="126635" spans="1:1" x14ac:dyDescent="0.3">
      <c r="A126635" s="9"/>
    </row>
    <row r="126637" spans="1:1" x14ac:dyDescent="0.3">
      <c r="A126637" s="9"/>
    </row>
    <row r="126639" spans="1:1" x14ac:dyDescent="0.3">
      <c r="A126639" s="9"/>
    </row>
    <row r="126641" spans="1:1" x14ac:dyDescent="0.3">
      <c r="A126641" s="9"/>
    </row>
    <row r="126643" spans="1:1" x14ac:dyDescent="0.3">
      <c r="A126643" s="9"/>
    </row>
    <row r="126645" spans="1:1" x14ac:dyDescent="0.3">
      <c r="A126645" s="9"/>
    </row>
    <row r="126647" spans="1:1" x14ac:dyDescent="0.3">
      <c r="A126647" s="9"/>
    </row>
    <row r="126649" spans="1:1" x14ac:dyDescent="0.3">
      <c r="A126649" s="9"/>
    </row>
    <row r="126651" spans="1:1" x14ac:dyDescent="0.3">
      <c r="A126651" s="9"/>
    </row>
    <row r="126653" spans="1:1" x14ac:dyDescent="0.3">
      <c r="A126653" s="9"/>
    </row>
    <row r="126655" spans="1:1" x14ac:dyDescent="0.3">
      <c r="A126655" s="9"/>
    </row>
    <row r="126657" spans="1:1" x14ac:dyDescent="0.3">
      <c r="A126657" s="9"/>
    </row>
    <row r="126659" spans="1:1" x14ac:dyDescent="0.3">
      <c r="A126659" s="9"/>
    </row>
    <row r="126661" spans="1:1" x14ac:dyDescent="0.3">
      <c r="A126661" s="9"/>
    </row>
    <row r="126663" spans="1:1" x14ac:dyDescent="0.3">
      <c r="A126663" s="9"/>
    </row>
    <row r="126665" spans="1:1" x14ac:dyDescent="0.3">
      <c r="A126665" s="9"/>
    </row>
    <row r="126667" spans="1:1" x14ac:dyDescent="0.3">
      <c r="A126667" s="9"/>
    </row>
    <row r="126669" spans="1:1" x14ac:dyDescent="0.3">
      <c r="A126669" s="9"/>
    </row>
    <row r="126671" spans="1:1" x14ac:dyDescent="0.3">
      <c r="A126671" s="9"/>
    </row>
    <row r="126673" spans="1:1" x14ac:dyDescent="0.3">
      <c r="A126673" s="9"/>
    </row>
    <row r="126675" spans="1:1" x14ac:dyDescent="0.3">
      <c r="A126675" s="9"/>
    </row>
    <row r="126677" spans="1:1" x14ac:dyDescent="0.3">
      <c r="A126677" s="9"/>
    </row>
    <row r="126679" spans="1:1" x14ac:dyDescent="0.3">
      <c r="A126679" s="9"/>
    </row>
    <row r="126681" spans="1:1" x14ac:dyDescent="0.3">
      <c r="A126681" s="9"/>
    </row>
    <row r="126683" spans="1:1" x14ac:dyDescent="0.3">
      <c r="A126683" s="9"/>
    </row>
    <row r="126685" spans="1:1" x14ac:dyDescent="0.3">
      <c r="A126685" s="9"/>
    </row>
    <row r="126687" spans="1:1" x14ac:dyDescent="0.3">
      <c r="A126687" s="9"/>
    </row>
    <row r="126689" spans="1:1" x14ac:dyDescent="0.3">
      <c r="A126689" s="9"/>
    </row>
    <row r="126691" spans="1:1" x14ac:dyDescent="0.3">
      <c r="A126691" s="9"/>
    </row>
    <row r="126693" spans="1:1" x14ac:dyDescent="0.3">
      <c r="A126693" s="9"/>
    </row>
    <row r="126695" spans="1:1" x14ac:dyDescent="0.3">
      <c r="A126695" s="9"/>
    </row>
    <row r="126697" spans="1:1" x14ac:dyDescent="0.3">
      <c r="A126697" s="9"/>
    </row>
    <row r="126699" spans="1:1" x14ac:dyDescent="0.3">
      <c r="A126699" s="9"/>
    </row>
    <row r="126701" spans="1:1" x14ac:dyDescent="0.3">
      <c r="A126701" s="9"/>
    </row>
    <row r="126703" spans="1:1" x14ac:dyDescent="0.3">
      <c r="A126703" s="9"/>
    </row>
    <row r="126705" spans="1:1" x14ac:dyDescent="0.3">
      <c r="A126705" s="9"/>
    </row>
    <row r="126707" spans="1:1" x14ac:dyDescent="0.3">
      <c r="A126707" s="9"/>
    </row>
    <row r="126709" spans="1:1" x14ac:dyDescent="0.3">
      <c r="A126709" s="9"/>
    </row>
    <row r="126711" spans="1:1" x14ac:dyDescent="0.3">
      <c r="A126711" s="9"/>
    </row>
    <row r="126713" spans="1:1" x14ac:dyDescent="0.3">
      <c r="A126713" s="9"/>
    </row>
    <row r="126715" spans="1:1" x14ac:dyDescent="0.3">
      <c r="A126715" s="9"/>
    </row>
    <row r="126717" spans="1:1" x14ac:dyDescent="0.3">
      <c r="A126717" s="9"/>
    </row>
    <row r="126719" spans="1:1" x14ac:dyDescent="0.3">
      <c r="A126719" s="9"/>
    </row>
    <row r="126721" spans="1:1" x14ac:dyDescent="0.3">
      <c r="A126721" s="9"/>
    </row>
    <row r="126723" spans="1:1" x14ac:dyDescent="0.3">
      <c r="A126723" s="9"/>
    </row>
    <row r="126725" spans="1:1" x14ac:dyDescent="0.3">
      <c r="A126725" s="9"/>
    </row>
    <row r="126727" spans="1:1" x14ac:dyDescent="0.3">
      <c r="A126727" s="9"/>
    </row>
    <row r="126729" spans="1:1" x14ac:dyDescent="0.3">
      <c r="A126729" s="9"/>
    </row>
    <row r="126731" spans="1:1" x14ac:dyDescent="0.3">
      <c r="A126731" s="9"/>
    </row>
    <row r="126733" spans="1:1" x14ac:dyDescent="0.3">
      <c r="A126733" s="9"/>
    </row>
    <row r="126735" spans="1:1" x14ac:dyDescent="0.3">
      <c r="A126735" s="9"/>
    </row>
    <row r="126737" spans="1:1" x14ac:dyDescent="0.3">
      <c r="A126737" s="9"/>
    </row>
    <row r="126739" spans="1:1" x14ac:dyDescent="0.3">
      <c r="A126739" s="9"/>
    </row>
    <row r="126741" spans="1:1" x14ac:dyDescent="0.3">
      <c r="A126741" s="9"/>
    </row>
    <row r="126743" spans="1:1" x14ac:dyDescent="0.3">
      <c r="A126743" s="9"/>
    </row>
    <row r="126745" spans="1:1" x14ac:dyDescent="0.3">
      <c r="A126745" s="9"/>
    </row>
    <row r="126747" spans="1:1" x14ac:dyDescent="0.3">
      <c r="A126747" s="9"/>
    </row>
    <row r="126749" spans="1:1" x14ac:dyDescent="0.3">
      <c r="A126749" s="9"/>
    </row>
    <row r="126751" spans="1:1" x14ac:dyDescent="0.3">
      <c r="A126751" s="9"/>
    </row>
    <row r="126753" spans="1:1" x14ac:dyDescent="0.3">
      <c r="A126753" s="9"/>
    </row>
    <row r="126755" spans="1:1" x14ac:dyDescent="0.3">
      <c r="A126755" s="9"/>
    </row>
    <row r="126757" spans="1:1" x14ac:dyDescent="0.3">
      <c r="A126757" s="9"/>
    </row>
    <row r="126759" spans="1:1" x14ac:dyDescent="0.3">
      <c r="A126759" s="9"/>
    </row>
    <row r="126761" spans="1:1" x14ac:dyDescent="0.3">
      <c r="A126761" s="9"/>
    </row>
    <row r="126763" spans="1:1" x14ac:dyDescent="0.3">
      <c r="A126763" s="9"/>
    </row>
    <row r="126765" spans="1:1" x14ac:dyDescent="0.3">
      <c r="A126765" s="9"/>
    </row>
    <row r="126767" spans="1:1" x14ac:dyDescent="0.3">
      <c r="A126767" s="9"/>
    </row>
    <row r="126769" spans="1:1" x14ac:dyDescent="0.3">
      <c r="A126769" s="9"/>
    </row>
    <row r="126771" spans="1:1" x14ac:dyDescent="0.3">
      <c r="A126771" s="9"/>
    </row>
    <row r="126773" spans="1:1" x14ac:dyDescent="0.3">
      <c r="A126773" s="9"/>
    </row>
    <row r="126775" spans="1:1" x14ac:dyDescent="0.3">
      <c r="A126775" s="9"/>
    </row>
    <row r="126777" spans="1:1" x14ac:dyDescent="0.3">
      <c r="A126777" s="9"/>
    </row>
    <row r="126779" spans="1:1" x14ac:dyDescent="0.3">
      <c r="A126779" s="9"/>
    </row>
    <row r="126781" spans="1:1" x14ac:dyDescent="0.3">
      <c r="A126781" s="9"/>
    </row>
    <row r="126783" spans="1:1" x14ac:dyDescent="0.3">
      <c r="A126783" s="9"/>
    </row>
    <row r="126785" spans="1:1" x14ac:dyDescent="0.3">
      <c r="A126785" s="9"/>
    </row>
    <row r="126787" spans="1:1" x14ac:dyDescent="0.3">
      <c r="A126787" s="9"/>
    </row>
    <row r="126789" spans="1:1" x14ac:dyDescent="0.3">
      <c r="A126789" s="9"/>
    </row>
    <row r="126791" spans="1:1" x14ac:dyDescent="0.3">
      <c r="A126791" s="9"/>
    </row>
    <row r="126793" spans="1:1" x14ac:dyDescent="0.3">
      <c r="A126793" s="9"/>
    </row>
    <row r="126795" spans="1:1" x14ac:dyDescent="0.3">
      <c r="A126795" s="9"/>
    </row>
    <row r="126797" spans="1:1" x14ac:dyDescent="0.3">
      <c r="A126797" s="9"/>
    </row>
    <row r="126799" spans="1:1" x14ac:dyDescent="0.3">
      <c r="A126799" s="9"/>
    </row>
    <row r="126801" spans="1:1" x14ac:dyDescent="0.3">
      <c r="A126801" s="9"/>
    </row>
    <row r="126803" spans="1:1" x14ac:dyDescent="0.3">
      <c r="A126803" s="9"/>
    </row>
    <row r="126805" spans="1:1" x14ac:dyDescent="0.3">
      <c r="A126805" s="9"/>
    </row>
    <row r="126807" spans="1:1" x14ac:dyDescent="0.3">
      <c r="A126807" s="9"/>
    </row>
    <row r="126809" spans="1:1" x14ac:dyDescent="0.3">
      <c r="A126809" s="9"/>
    </row>
    <row r="126811" spans="1:1" x14ac:dyDescent="0.3">
      <c r="A126811" s="9"/>
    </row>
    <row r="126813" spans="1:1" x14ac:dyDescent="0.3">
      <c r="A126813" s="9"/>
    </row>
    <row r="126815" spans="1:1" x14ac:dyDescent="0.3">
      <c r="A126815" s="9"/>
    </row>
    <row r="126817" spans="1:1" x14ac:dyDescent="0.3">
      <c r="A126817" s="9"/>
    </row>
    <row r="126819" spans="1:1" x14ac:dyDescent="0.3">
      <c r="A126819" s="9"/>
    </row>
    <row r="126821" spans="1:1" x14ac:dyDescent="0.3">
      <c r="A126821" s="9"/>
    </row>
    <row r="126823" spans="1:1" x14ac:dyDescent="0.3">
      <c r="A126823" s="9"/>
    </row>
    <row r="126825" spans="1:1" x14ac:dyDescent="0.3">
      <c r="A126825" s="9"/>
    </row>
    <row r="126827" spans="1:1" x14ac:dyDescent="0.3">
      <c r="A126827" s="9"/>
    </row>
    <row r="126829" spans="1:1" x14ac:dyDescent="0.3">
      <c r="A126829" s="9"/>
    </row>
    <row r="126831" spans="1:1" x14ac:dyDescent="0.3">
      <c r="A126831" s="9"/>
    </row>
    <row r="126833" spans="1:1" x14ac:dyDescent="0.3">
      <c r="A126833" s="9"/>
    </row>
    <row r="126835" spans="1:1" x14ac:dyDescent="0.3">
      <c r="A126835" s="9"/>
    </row>
    <row r="126837" spans="1:1" x14ac:dyDescent="0.3">
      <c r="A126837" s="9"/>
    </row>
    <row r="126839" spans="1:1" x14ac:dyDescent="0.3">
      <c r="A126839" s="9"/>
    </row>
    <row r="126841" spans="1:1" x14ac:dyDescent="0.3">
      <c r="A126841" s="9"/>
    </row>
    <row r="126843" spans="1:1" x14ac:dyDescent="0.3">
      <c r="A126843" s="9"/>
    </row>
    <row r="126845" spans="1:1" x14ac:dyDescent="0.3">
      <c r="A126845" s="9"/>
    </row>
    <row r="126847" spans="1:1" x14ac:dyDescent="0.3">
      <c r="A126847" s="9"/>
    </row>
    <row r="126849" spans="1:1" x14ac:dyDescent="0.3">
      <c r="A126849" s="9"/>
    </row>
    <row r="126851" spans="1:1" x14ac:dyDescent="0.3">
      <c r="A126851" s="9"/>
    </row>
    <row r="126853" spans="1:1" x14ac:dyDescent="0.3">
      <c r="A126853" s="9"/>
    </row>
    <row r="126855" spans="1:1" x14ac:dyDescent="0.3">
      <c r="A126855" s="9"/>
    </row>
    <row r="126857" spans="1:1" x14ac:dyDescent="0.3">
      <c r="A126857" s="9"/>
    </row>
    <row r="126859" spans="1:1" x14ac:dyDescent="0.3">
      <c r="A126859" s="9"/>
    </row>
    <row r="126861" spans="1:1" x14ac:dyDescent="0.3">
      <c r="A126861" s="9"/>
    </row>
    <row r="126863" spans="1:1" x14ac:dyDescent="0.3">
      <c r="A126863" s="9"/>
    </row>
    <row r="126865" spans="1:1" x14ac:dyDescent="0.3">
      <c r="A126865" s="9"/>
    </row>
    <row r="126867" spans="1:1" x14ac:dyDescent="0.3">
      <c r="A126867" s="9"/>
    </row>
    <row r="126869" spans="1:1" x14ac:dyDescent="0.3">
      <c r="A126869" s="9"/>
    </row>
    <row r="126871" spans="1:1" x14ac:dyDescent="0.3">
      <c r="A126871" s="9"/>
    </row>
    <row r="126873" spans="1:1" x14ac:dyDescent="0.3">
      <c r="A126873" s="9"/>
    </row>
    <row r="126875" spans="1:1" x14ac:dyDescent="0.3">
      <c r="A126875" s="9"/>
    </row>
    <row r="126877" spans="1:1" x14ac:dyDescent="0.3">
      <c r="A126877" s="9"/>
    </row>
    <row r="126879" spans="1:1" x14ac:dyDescent="0.3">
      <c r="A126879" s="9"/>
    </row>
    <row r="126881" spans="1:1" x14ac:dyDescent="0.3">
      <c r="A126881" s="9"/>
    </row>
    <row r="126883" spans="1:1" x14ac:dyDescent="0.3">
      <c r="A126883" s="9"/>
    </row>
    <row r="126885" spans="1:1" x14ac:dyDescent="0.3">
      <c r="A126885" s="9"/>
    </row>
    <row r="126887" spans="1:1" x14ac:dyDescent="0.3">
      <c r="A126887" s="9"/>
    </row>
    <row r="126889" spans="1:1" x14ac:dyDescent="0.3">
      <c r="A126889" s="9"/>
    </row>
    <row r="126891" spans="1:1" x14ac:dyDescent="0.3">
      <c r="A126891" s="9"/>
    </row>
    <row r="126893" spans="1:1" x14ac:dyDescent="0.3">
      <c r="A126893" s="9"/>
    </row>
    <row r="126895" spans="1:1" x14ac:dyDescent="0.3">
      <c r="A126895" s="9"/>
    </row>
    <row r="126897" spans="1:1" x14ac:dyDescent="0.3">
      <c r="A126897" s="9"/>
    </row>
    <row r="126899" spans="1:1" x14ac:dyDescent="0.3">
      <c r="A126899" s="9"/>
    </row>
    <row r="126901" spans="1:1" x14ac:dyDescent="0.3">
      <c r="A126901" s="9"/>
    </row>
    <row r="126903" spans="1:1" x14ac:dyDescent="0.3">
      <c r="A126903" s="9"/>
    </row>
    <row r="126905" spans="1:1" x14ac:dyDescent="0.3">
      <c r="A126905" s="9"/>
    </row>
    <row r="126907" spans="1:1" x14ac:dyDescent="0.3">
      <c r="A126907" s="9"/>
    </row>
    <row r="126909" spans="1:1" x14ac:dyDescent="0.3">
      <c r="A126909" s="9"/>
    </row>
    <row r="126911" spans="1:1" x14ac:dyDescent="0.3">
      <c r="A126911" s="9"/>
    </row>
    <row r="126913" spans="1:1" x14ac:dyDescent="0.3">
      <c r="A126913" s="9"/>
    </row>
    <row r="126915" spans="1:1" x14ac:dyDescent="0.3">
      <c r="A126915" s="9"/>
    </row>
    <row r="126917" spans="1:1" x14ac:dyDescent="0.3">
      <c r="A126917" s="9"/>
    </row>
    <row r="126919" spans="1:1" x14ac:dyDescent="0.3">
      <c r="A126919" s="9"/>
    </row>
    <row r="126921" spans="1:1" x14ac:dyDescent="0.3">
      <c r="A126921" s="9"/>
    </row>
    <row r="126923" spans="1:1" x14ac:dyDescent="0.3">
      <c r="A126923" s="9"/>
    </row>
    <row r="126925" spans="1:1" x14ac:dyDescent="0.3">
      <c r="A126925" s="9"/>
    </row>
    <row r="126927" spans="1:1" x14ac:dyDescent="0.3">
      <c r="A126927" s="9"/>
    </row>
    <row r="126929" spans="1:1" x14ac:dyDescent="0.3">
      <c r="A126929" s="9"/>
    </row>
    <row r="126931" spans="1:1" x14ac:dyDescent="0.3">
      <c r="A126931" s="9"/>
    </row>
    <row r="126933" spans="1:1" x14ac:dyDescent="0.3">
      <c r="A126933" s="9"/>
    </row>
    <row r="126935" spans="1:1" x14ac:dyDescent="0.3">
      <c r="A126935" s="9"/>
    </row>
    <row r="126937" spans="1:1" x14ac:dyDescent="0.3">
      <c r="A126937" s="9"/>
    </row>
    <row r="126939" spans="1:1" x14ac:dyDescent="0.3">
      <c r="A126939" s="9"/>
    </row>
    <row r="126941" spans="1:1" x14ac:dyDescent="0.3">
      <c r="A126941" s="9"/>
    </row>
    <row r="126943" spans="1:1" x14ac:dyDescent="0.3">
      <c r="A126943" s="9"/>
    </row>
    <row r="126945" spans="1:1" x14ac:dyDescent="0.3">
      <c r="A126945" s="9"/>
    </row>
    <row r="126947" spans="1:1" x14ac:dyDescent="0.3">
      <c r="A126947" s="9"/>
    </row>
    <row r="126949" spans="1:1" x14ac:dyDescent="0.3">
      <c r="A126949" s="9"/>
    </row>
    <row r="126951" spans="1:1" x14ac:dyDescent="0.3">
      <c r="A126951" s="9"/>
    </row>
    <row r="126953" spans="1:1" x14ac:dyDescent="0.3">
      <c r="A126953" s="9"/>
    </row>
    <row r="126955" spans="1:1" x14ac:dyDescent="0.3">
      <c r="A126955" s="9"/>
    </row>
    <row r="126957" spans="1:1" x14ac:dyDescent="0.3">
      <c r="A126957" s="9"/>
    </row>
    <row r="126959" spans="1:1" x14ac:dyDescent="0.3">
      <c r="A126959" s="9"/>
    </row>
    <row r="126961" spans="1:1" x14ac:dyDescent="0.3">
      <c r="A126961" s="9"/>
    </row>
    <row r="126963" spans="1:1" x14ac:dyDescent="0.3">
      <c r="A126963" s="9"/>
    </row>
    <row r="126965" spans="1:1" x14ac:dyDescent="0.3">
      <c r="A126965" s="9"/>
    </row>
    <row r="126967" spans="1:1" x14ac:dyDescent="0.3">
      <c r="A126967" s="9"/>
    </row>
    <row r="126969" spans="1:1" x14ac:dyDescent="0.3">
      <c r="A126969" s="9"/>
    </row>
    <row r="126971" spans="1:1" x14ac:dyDescent="0.3">
      <c r="A126971" s="9"/>
    </row>
    <row r="126973" spans="1:1" x14ac:dyDescent="0.3">
      <c r="A126973" s="9"/>
    </row>
    <row r="126975" spans="1:1" x14ac:dyDescent="0.3">
      <c r="A126975" s="9"/>
    </row>
    <row r="126977" spans="1:1" x14ac:dyDescent="0.3">
      <c r="A126977" s="9"/>
    </row>
    <row r="126979" spans="1:1" x14ac:dyDescent="0.3">
      <c r="A126979" s="9"/>
    </row>
    <row r="126981" spans="1:1" x14ac:dyDescent="0.3">
      <c r="A126981" s="9"/>
    </row>
    <row r="126983" spans="1:1" x14ac:dyDescent="0.3">
      <c r="A126983" s="9"/>
    </row>
    <row r="126985" spans="1:1" x14ac:dyDescent="0.3">
      <c r="A126985" s="9"/>
    </row>
    <row r="126987" spans="1:1" x14ac:dyDescent="0.3">
      <c r="A126987" s="9"/>
    </row>
    <row r="126989" spans="1:1" x14ac:dyDescent="0.3">
      <c r="A126989" s="9"/>
    </row>
    <row r="126991" spans="1:1" x14ac:dyDescent="0.3">
      <c r="A126991" s="9"/>
    </row>
    <row r="126993" spans="1:1" x14ac:dyDescent="0.3">
      <c r="A126993" s="9"/>
    </row>
    <row r="126995" spans="1:1" x14ac:dyDescent="0.3">
      <c r="A126995" s="9"/>
    </row>
    <row r="126997" spans="1:1" x14ac:dyDescent="0.3">
      <c r="A126997" s="9"/>
    </row>
    <row r="126999" spans="1:1" x14ac:dyDescent="0.3">
      <c r="A126999" s="9"/>
    </row>
    <row r="127001" spans="1:1" x14ac:dyDescent="0.3">
      <c r="A127001" s="9"/>
    </row>
    <row r="127003" spans="1:1" x14ac:dyDescent="0.3">
      <c r="A127003" s="9"/>
    </row>
    <row r="127005" spans="1:1" x14ac:dyDescent="0.3">
      <c r="A127005" s="9"/>
    </row>
    <row r="127007" spans="1:1" x14ac:dyDescent="0.3">
      <c r="A127007" s="9"/>
    </row>
    <row r="127009" spans="1:1" x14ac:dyDescent="0.3">
      <c r="A127009" s="9"/>
    </row>
    <row r="127011" spans="1:1" x14ac:dyDescent="0.3">
      <c r="A127011" s="9"/>
    </row>
    <row r="127013" spans="1:1" x14ac:dyDescent="0.3">
      <c r="A127013" s="9"/>
    </row>
    <row r="127015" spans="1:1" x14ac:dyDescent="0.3">
      <c r="A127015" s="9"/>
    </row>
    <row r="127017" spans="1:1" x14ac:dyDescent="0.3">
      <c r="A127017" s="9"/>
    </row>
    <row r="127019" spans="1:1" x14ac:dyDescent="0.3">
      <c r="A127019" s="9"/>
    </row>
    <row r="127021" spans="1:1" x14ac:dyDescent="0.3">
      <c r="A127021" s="9"/>
    </row>
    <row r="127023" spans="1:1" x14ac:dyDescent="0.3">
      <c r="A127023" s="9"/>
    </row>
    <row r="127025" spans="1:1" x14ac:dyDescent="0.3">
      <c r="A127025" s="9"/>
    </row>
    <row r="127027" spans="1:1" x14ac:dyDescent="0.3">
      <c r="A127027" s="9"/>
    </row>
    <row r="127029" spans="1:1" x14ac:dyDescent="0.3">
      <c r="A127029" s="9"/>
    </row>
    <row r="127031" spans="1:1" x14ac:dyDescent="0.3">
      <c r="A127031" s="9"/>
    </row>
    <row r="127033" spans="1:1" x14ac:dyDescent="0.3">
      <c r="A127033" s="9"/>
    </row>
    <row r="127035" spans="1:1" x14ac:dyDescent="0.3">
      <c r="A127035" s="9"/>
    </row>
    <row r="127037" spans="1:1" x14ac:dyDescent="0.3">
      <c r="A127037" s="9"/>
    </row>
    <row r="127039" spans="1:1" x14ac:dyDescent="0.3">
      <c r="A127039" s="9"/>
    </row>
    <row r="127041" spans="1:1" x14ac:dyDescent="0.3">
      <c r="A127041" s="9"/>
    </row>
    <row r="127043" spans="1:1" x14ac:dyDescent="0.3">
      <c r="A127043" s="9"/>
    </row>
    <row r="127045" spans="1:1" x14ac:dyDescent="0.3">
      <c r="A127045" s="9"/>
    </row>
    <row r="127047" spans="1:1" x14ac:dyDescent="0.3">
      <c r="A127047" s="9"/>
    </row>
    <row r="127049" spans="1:1" x14ac:dyDescent="0.3">
      <c r="A127049" s="9"/>
    </row>
    <row r="127051" spans="1:1" x14ac:dyDescent="0.3">
      <c r="A127051" s="9"/>
    </row>
    <row r="127053" spans="1:1" x14ac:dyDescent="0.3">
      <c r="A127053" s="9"/>
    </row>
    <row r="127055" spans="1:1" x14ac:dyDescent="0.3">
      <c r="A127055" s="9"/>
    </row>
    <row r="127057" spans="1:1" x14ac:dyDescent="0.3">
      <c r="A127057" s="9"/>
    </row>
    <row r="127059" spans="1:1" x14ac:dyDescent="0.3">
      <c r="A127059" s="9"/>
    </row>
    <row r="127061" spans="1:1" x14ac:dyDescent="0.3">
      <c r="A127061" s="9"/>
    </row>
    <row r="127063" spans="1:1" x14ac:dyDescent="0.3">
      <c r="A127063" s="9"/>
    </row>
    <row r="127065" spans="1:1" x14ac:dyDescent="0.3">
      <c r="A127065" s="9"/>
    </row>
    <row r="127067" spans="1:1" x14ac:dyDescent="0.3">
      <c r="A127067" s="9"/>
    </row>
    <row r="127069" spans="1:1" x14ac:dyDescent="0.3">
      <c r="A127069" s="9"/>
    </row>
    <row r="127071" spans="1:1" x14ac:dyDescent="0.3">
      <c r="A127071" s="9"/>
    </row>
    <row r="127073" spans="1:1" x14ac:dyDescent="0.3">
      <c r="A127073" s="9"/>
    </row>
    <row r="127075" spans="1:1" x14ac:dyDescent="0.3">
      <c r="A127075" s="9"/>
    </row>
    <row r="127077" spans="1:1" x14ac:dyDescent="0.3">
      <c r="A127077" s="9"/>
    </row>
    <row r="127079" spans="1:1" x14ac:dyDescent="0.3">
      <c r="A127079" s="9"/>
    </row>
    <row r="127081" spans="1:1" x14ac:dyDescent="0.3">
      <c r="A127081" s="9"/>
    </row>
    <row r="127083" spans="1:1" x14ac:dyDescent="0.3">
      <c r="A127083" s="9"/>
    </row>
    <row r="127085" spans="1:1" x14ac:dyDescent="0.3">
      <c r="A127085" s="9"/>
    </row>
    <row r="127087" spans="1:1" x14ac:dyDescent="0.3">
      <c r="A127087" s="9"/>
    </row>
    <row r="127089" spans="1:1" x14ac:dyDescent="0.3">
      <c r="A127089" s="9"/>
    </row>
    <row r="127091" spans="1:1" x14ac:dyDescent="0.3">
      <c r="A127091" s="9"/>
    </row>
    <row r="127093" spans="1:1" x14ac:dyDescent="0.3">
      <c r="A127093" s="9"/>
    </row>
    <row r="127095" spans="1:1" x14ac:dyDescent="0.3">
      <c r="A127095" s="9"/>
    </row>
    <row r="127097" spans="1:1" x14ac:dyDescent="0.3">
      <c r="A127097" s="9"/>
    </row>
    <row r="127099" spans="1:1" x14ac:dyDescent="0.3">
      <c r="A127099" s="9"/>
    </row>
    <row r="127101" spans="1:1" x14ac:dyDescent="0.3">
      <c r="A127101" s="9"/>
    </row>
    <row r="127103" spans="1:1" x14ac:dyDescent="0.3">
      <c r="A127103" s="9"/>
    </row>
    <row r="127105" spans="1:1" x14ac:dyDescent="0.3">
      <c r="A127105" s="9"/>
    </row>
    <row r="127107" spans="1:1" x14ac:dyDescent="0.3">
      <c r="A127107" s="9"/>
    </row>
    <row r="127109" spans="1:1" x14ac:dyDescent="0.3">
      <c r="A127109" s="9"/>
    </row>
    <row r="127111" spans="1:1" x14ac:dyDescent="0.3">
      <c r="A127111" s="9"/>
    </row>
    <row r="127113" spans="1:1" x14ac:dyDescent="0.3">
      <c r="A127113" s="9"/>
    </row>
    <row r="127115" spans="1:1" x14ac:dyDescent="0.3">
      <c r="A127115" s="9"/>
    </row>
    <row r="127117" spans="1:1" x14ac:dyDescent="0.3">
      <c r="A127117" s="9"/>
    </row>
    <row r="127119" spans="1:1" x14ac:dyDescent="0.3">
      <c r="A127119" s="9"/>
    </row>
    <row r="127121" spans="1:1" x14ac:dyDescent="0.3">
      <c r="A127121" s="9"/>
    </row>
    <row r="127123" spans="1:1" x14ac:dyDescent="0.3">
      <c r="A127123" s="9"/>
    </row>
    <row r="127125" spans="1:1" x14ac:dyDescent="0.3">
      <c r="A127125" s="9"/>
    </row>
    <row r="127127" spans="1:1" x14ac:dyDescent="0.3">
      <c r="A127127" s="9"/>
    </row>
    <row r="127129" spans="1:1" x14ac:dyDescent="0.3">
      <c r="A127129" s="9"/>
    </row>
    <row r="127131" spans="1:1" x14ac:dyDescent="0.3">
      <c r="A127131" s="9"/>
    </row>
    <row r="127133" spans="1:1" x14ac:dyDescent="0.3">
      <c r="A127133" s="9"/>
    </row>
    <row r="127135" spans="1:1" x14ac:dyDescent="0.3">
      <c r="A127135" s="9"/>
    </row>
    <row r="127137" spans="1:1" x14ac:dyDescent="0.3">
      <c r="A127137" s="9"/>
    </row>
    <row r="127139" spans="1:1" x14ac:dyDescent="0.3">
      <c r="A127139" s="9"/>
    </row>
    <row r="127141" spans="1:1" x14ac:dyDescent="0.3">
      <c r="A127141" s="9"/>
    </row>
    <row r="127143" spans="1:1" x14ac:dyDescent="0.3">
      <c r="A127143" s="9"/>
    </row>
    <row r="127145" spans="1:1" x14ac:dyDescent="0.3">
      <c r="A127145" s="9"/>
    </row>
    <row r="127147" spans="1:1" x14ac:dyDescent="0.3">
      <c r="A127147" s="9"/>
    </row>
    <row r="127149" spans="1:1" x14ac:dyDescent="0.3">
      <c r="A127149" s="9"/>
    </row>
    <row r="127151" spans="1:1" x14ac:dyDescent="0.3">
      <c r="A127151" s="9"/>
    </row>
    <row r="127153" spans="1:1" x14ac:dyDescent="0.3">
      <c r="A127153" s="9"/>
    </row>
    <row r="127155" spans="1:1" x14ac:dyDescent="0.3">
      <c r="A127155" s="9"/>
    </row>
    <row r="127157" spans="1:1" x14ac:dyDescent="0.3">
      <c r="A127157" s="9"/>
    </row>
    <row r="127159" spans="1:1" x14ac:dyDescent="0.3">
      <c r="A127159" s="9"/>
    </row>
    <row r="127161" spans="1:1" x14ac:dyDescent="0.3">
      <c r="A127161" s="9"/>
    </row>
    <row r="127163" spans="1:1" x14ac:dyDescent="0.3">
      <c r="A127163" s="9"/>
    </row>
    <row r="127165" spans="1:1" x14ac:dyDescent="0.3">
      <c r="A127165" s="9"/>
    </row>
    <row r="127167" spans="1:1" x14ac:dyDescent="0.3">
      <c r="A127167" s="9"/>
    </row>
    <row r="127169" spans="1:1" x14ac:dyDescent="0.3">
      <c r="A127169" s="9"/>
    </row>
    <row r="127171" spans="1:1" x14ac:dyDescent="0.3">
      <c r="A127171" s="9"/>
    </row>
    <row r="127173" spans="1:1" x14ac:dyDescent="0.3">
      <c r="A127173" s="9"/>
    </row>
    <row r="127175" spans="1:1" x14ac:dyDescent="0.3">
      <c r="A127175" s="9"/>
    </row>
    <row r="127177" spans="1:1" x14ac:dyDescent="0.3">
      <c r="A127177" s="9"/>
    </row>
    <row r="127179" spans="1:1" x14ac:dyDescent="0.3">
      <c r="A127179" s="9"/>
    </row>
    <row r="127181" spans="1:1" x14ac:dyDescent="0.3">
      <c r="A127181" s="9"/>
    </row>
    <row r="127183" spans="1:1" x14ac:dyDescent="0.3">
      <c r="A127183" s="9"/>
    </row>
    <row r="127185" spans="1:1" x14ac:dyDescent="0.3">
      <c r="A127185" s="9"/>
    </row>
    <row r="127187" spans="1:1" x14ac:dyDescent="0.3">
      <c r="A127187" s="9"/>
    </row>
    <row r="127189" spans="1:1" x14ac:dyDescent="0.3">
      <c r="A127189" s="9"/>
    </row>
    <row r="127191" spans="1:1" x14ac:dyDescent="0.3">
      <c r="A127191" s="9"/>
    </row>
    <row r="127193" spans="1:1" x14ac:dyDescent="0.3">
      <c r="A127193" s="9"/>
    </row>
    <row r="127195" spans="1:1" x14ac:dyDescent="0.3">
      <c r="A127195" s="9"/>
    </row>
    <row r="127197" spans="1:1" x14ac:dyDescent="0.3">
      <c r="A127197" s="9"/>
    </row>
    <row r="127199" spans="1:1" x14ac:dyDescent="0.3">
      <c r="A127199" s="9"/>
    </row>
    <row r="127201" spans="1:1" x14ac:dyDescent="0.3">
      <c r="A127201" s="9"/>
    </row>
    <row r="127203" spans="1:1" x14ac:dyDescent="0.3">
      <c r="A127203" s="9"/>
    </row>
    <row r="127205" spans="1:1" x14ac:dyDescent="0.3">
      <c r="A127205" s="9"/>
    </row>
    <row r="127207" spans="1:1" x14ac:dyDescent="0.3">
      <c r="A127207" s="9"/>
    </row>
    <row r="127209" spans="1:1" x14ac:dyDescent="0.3">
      <c r="A127209" s="9"/>
    </row>
    <row r="127211" spans="1:1" x14ac:dyDescent="0.3">
      <c r="A127211" s="9"/>
    </row>
    <row r="127213" spans="1:1" x14ac:dyDescent="0.3">
      <c r="A127213" s="9"/>
    </row>
    <row r="127215" spans="1:1" x14ac:dyDescent="0.3">
      <c r="A127215" s="9"/>
    </row>
    <row r="127217" spans="1:1" x14ac:dyDescent="0.3">
      <c r="A127217" s="9"/>
    </row>
    <row r="127219" spans="1:1" x14ac:dyDescent="0.3">
      <c r="A127219" s="9"/>
    </row>
    <row r="127221" spans="1:1" x14ac:dyDescent="0.3">
      <c r="A127221" s="9"/>
    </row>
    <row r="127223" spans="1:1" x14ac:dyDescent="0.3">
      <c r="A127223" s="9"/>
    </row>
    <row r="127225" spans="1:1" x14ac:dyDescent="0.3">
      <c r="A127225" s="9"/>
    </row>
    <row r="127227" spans="1:1" x14ac:dyDescent="0.3">
      <c r="A127227" s="9"/>
    </row>
    <row r="127229" spans="1:1" x14ac:dyDescent="0.3">
      <c r="A127229" s="9"/>
    </row>
    <row r="127231" spans="1:1" x14ac:dyDescent="0.3">
      <c r="A127231" s="9"/>
    </row>
    <row r="127233" spans="1:1" x14ac:dyDescent="0.3">
      <c r="A127233" s="9"/>
    </row>
    <row r="127235" spans="1:1" x14ac:dyDescent="0.3">
      <c r="A127235" s="9"/>
    </row>
    <row r="127237" spans="1:1" x14ac:dyDescent="0.3">
      <c r="A127237" s="9"/>
    </row>
    <row r="127239" spans="1:1" x14ac:dyDescent="0.3">
      <c r="A127239" s="9"/>
    </row>
    <row r="127241" spans="1:1" x14ac:dyDescent="0.3">
      <c r="A127241" s="9"/>
    </row>
    <row r="127243" spans="1:1" x14ac:dyDescent="0.3">
      <c r="A127243" s="9"/>
    </row>
    <row r="127245" spans="1:1" x14ac:dyDescent="0.3">
      <c r="A127245" s="9"/>
    </row>
    <row r="127247" spans="1:1" x14ac:dyDescent="0.3">
      <c r="A127247" s="9"/>
    </row>
    <row r="127249" spans="1:1" x14ac:dyDescent="0.3">
      <c r="A127249" s="9"/>
    </row>
    <row r="127251" spans="1:1" x14ac:dyDescent="0.3">
      <c r="A127251" s="9"/>
    </row>
    <row r="127253" spans="1:1" x14ac:dyDescent="0.3">
      <c r="A127253" s="9"/>
    </row>
    <row r="127255" spans="1:1" x14ac:dyDescent="0.3">
      <c r="A127255" s="9"/>
    </row>
    <row r="127257" spans="1:1" x14ac:dyDescent="0.3">
      <c r="A127257" s="9"/>
    </row>
    <row r="127259" spans="1:1" x14ac:dyDescent="0.3">
      <c r="A127259" s="9"/>
    </row>
    <row r="127261" spans="1:1" x14ac:dyDescent="0.3">
      <c r="A127261" s="9"/>
    </row>
    <row r="127263" spans="1:1" x14ac:dyDescent="0.3">
      <c r="A127263" s="9"/>
    </row>
    <row r="127265" spans="1:1" x14ac:dyDescent="0.3">
      <c r="A127265" s="9"/>
    </row>
    <row r="127267" spans="1:1" x14ac:dyDescent="0.3">
      <c r="A127267" s="9"/>
    </row>
    <row r="127269" spans="1:1" x14ac:dyDescent="0.3">
      <c r="A127269" s="9"/>
    </row>
    <row r="127271" spans="1:1" x14ac:dyDescent="0.3">
      <c r="A127271" s="9"/>
    </row>
    <row r="127273" spans="1:1" x14ac:dyDescent="0.3">
      <c r="A127273" s="9"/>
    </row>
    <row r="127275" spans="1:1" x14ac:dyDescent="0.3">
      <c r="A127275" s="9"/>
    </row>
    <row r="127277" spans="1:1" x14ac:dyDescent="0.3">
      <c r="A127277" s="9"/>
    </row>
    <row r="127279" spans="1:1" x14ac:dyDescent="0.3">
      <c r="A127279" s="9"/>
    </row>
    <row r="127281" spans="1:1" x14ac:dyDescent="0.3">
      <c r="A127281" s="9"/>
    </row>
    <row r="127283" spans="1:1" x14ac:dyDescent="0.3">
      <c r="A127283" s="9"/>
    </row>
    <row r="127285" spans="1:1" x14ac:dyDescent="0.3">
      <c r="A127285" s="9"/>
    </row>
    <row r="127287" spans="1:1" x14ac:dyDescent="0.3">
      <c r="A127287" s="9"/>
    </row>
    <row r="127289" spans="1:1" x14ac:dyDescent="0.3">
      <c r="A127289" s="9"/>
    </row>
    <row r="127291" spans="1:1" x14ac:dyDescent="0.3">
      <c r="A127291" s="9"/>
    </row>
    <row r="127293" spans="1:1" x14ac:dyDescent="0.3">
      <c r="A127293" s="9"/>
    </row>
    <row r="127295" spans="1:1" x14ac:dyDescent="0.3">
      <c r="A127295" s="9"/>
    </row>
    <row r="127297" spans="1:1" x14ac:dyDescent="0.3">
      <c r="A127297" s="9"/>
    </row>
    <row r="127299" spans="1:1" x14ac:dyDescent="0.3">
      <c r="A127299" s="9"/>
    </row>
    <row r="127301" spans="1:1" x14ac:dyDescent="0.3">
      <c r="A127301" s="9"/>
    </row>
    <row r="127303" spans="1:1" x14ac:dyDescent="0.3">
      <c r="A127303" s="9"/>
    </row>
    <row r="127305" spans="1:1" x14ac:dyDescent="0.3">
      <c r="A127305" s="9"/>
    </row>
    <row r="127307" spans="1:1" x14ac:dyDescent="0.3">
      <c r="A127307" s="9"/>
    </row>
    <row r="127309" spans="1:1" x14ac:dyDescent="0.3">
      <c r="A127309" s="9"/>
    </row>
    <row r="127311" spans="1:1" x14ac:dyDescent="0.3">
      <c r="A127311" s="9"/>
    </row>
    <row r="127313" spans="1:1" x14ac:dyDescent="0.3">
      <c r="A127313" s="9"/>
    </row>
    <row r="127315" spans="1:1" x14ac:dyDescent="0.3">
      <c r="A127315" s="9"/>
    </row>
    <row r="127317" spans="1:1" x14ac:dyDescent="0.3">
      <c r="A127317" s="9"/>
    </row>
    <row r="127319" spans="1:1" x14ac:dyDescent="0.3">
      <c r="A127319" s="9"/>
    </row>
    <row r="127321" spans="1:1" x14ac:dyDescent="0.3">
      <c r="A127321" s="9"/>
    </row>
    <row r="127323" spans="1:1" x14ac:dyDescent="0.3">
      <c r="A127323" s="9"/>
    </row>
    <row r="127325" spans="1:1" x14ac:dyDescent="0.3">
      <c r="A127325" s="9"/>
    </row>
    <row r="127327" spans="1:1" x14ac:dyDescent="0.3">
      <c r="A127327" s="9"/>
    </row>
    <row r="127329" spans="1:1" x14ac:dyDescent="0.3">
      <c r="A127329" s="9"/>
    </row>
    <row r="127331" spans="1:1" x14ac:dyDescent="0.3">
      <c r="A127331" s="9"/>
    </row>
    <row r="127333" spans="1:1" x14ac:dyDescent="0.3">
      <c r="A127333" s="9"/>
    </row>
    <row r="127335" spans="1:1" x14ac:dyDescent="0.3">
      <c r="A127335" s="9"/>
    </row>
    <row r="127337" spans="1:1" x14ac:dyDescent="0.3">
      <c r="A127337" s="9"/>
    </row>
    <row r="127339" spans="1:1" x14ac:dyDescent="0.3">
      <c r="A127339" s="9"/>
    </row>
    <row r="127341" spans="1:1" x14ac:dyDescent="0.3">
      <c r="A127341" s="9"/>
    </row>
    <row r="127343" spans="1:1" x14ac:dyDescent="0.3">
      <c r="A127343" s="9"/>
    </row>
    <row r="127345" spans="1:1" x14ac:dyDescent="0.3">
      <c r="A127345" s="9"/>
    </row>
    <row r="127347" spans="1:1" x14ac:dyDescent="0.3">
      <c r="A127347" s="9"/>
    </row>
    <row r="127349" spans="1:1" x14ac:dyDescent="0.3">
      <c r="A127349" s="9"/>
    </row>
    <row r="127351" spans="1:1" x14ac:dyDescent="0.3">
      <c r="A127351" s="9"/>
    </row>
    <row r="127353" spans="1:1" x14ac:dyDescent="0.3">
      <c r="A127353" s="9"/>
    </row>
    <row r="127355" spans="1:1" x14ac:dyDescent="0.3">
      <c r="A127355" s="9"/>
    </row>
    <row r="127357" spans="1:1" x14ac:dyDescent="0.3">
      <c r="A127357" s="9"/>
    </row>
    <row r="127359" spans="1:1" x14ac:dyDescent="0.3">
      <c r="A127359" s="9"/>
    </row>
    <row r="127361" spans="1:1" x14ac:dyDescent="0.3">
      <c r="A127361" s="9"/>
    </row>
    <row r="127363" spans="1:1" x14ac:dyDescent="0.3">
      <c r="A127363" s="9"/>
    </row>
    <row r="127365" spans="1:1" x14ac:dyDescent="0.3">
      <c r="A127365" s="9"/>
    </row>
    <row r="127367" spans="1:1" x14ac:dyDescent="0.3">
      <c r="A127367" s="9"/>
    </row>
    <row r="127369" spans="1:1" x14ac:dyDescent="0.3">
      <c r="A127369" s="9"/>
    </row>
    <row r="127371" spans="1:1" x14ac:dyDescent="0.3">
      <c r="A127371" s="9"/>
    </row>
    <row r="127373" spans="1:1" x14ac:dyDescent="0.3">
      <c r="A127373" s="9"/>
    </row>
    <row r="127375" spans="1:1" x14ac:dyDescent="0.3">
      <c r="A127375" s="9"/>
    </row>
    <row r="127377" spans="1:1" x14ac:dyDescent="0.3">
      <c r="A127377" s="9"/>
    </row>
    <row r="127379" spans="1:1" x14ac:dyDescent="0.3">
      <c r="A127379" s="9"/>
    </row>
    <row r="127381" spans="1:1" x14ac:dyDescent="0.3">
      <c r="A127381" s="9"/>
    </row>
    <row r="127383" spans="1:1" x14ac:dyDescent="0.3">
      <c r="A127383" s="9"/>
    </row>
    <row r="127385" spans="1:1" x14ac:dyDescent="0.3">
      <c r="A127385" s="9"/>
    </row>
    <row r="127387" spans="1:1" x14ac:dyDescent="0.3">
      <c r="A127387" s="9"/>
    </row>
    <row r="127389" spans="1:1" x14ac:dyDescent="0.3">
      <c r="A127389" s="9"/>
    </row>
    <row r="127391" spans="1:1" x14ac:dyDescent="0.3">
      <c r="A127391" s="9"/>
    </row>
    <row r="127393" spans="1:1" x14ac:dyDescent="0.3">
      <c r="A127393" s="9"/>
    </row>
    <row r="127395" spans="1:1" x14ac:dyDescent="0.3">
      <c r="A127395" s="9"/>
    </row>
    <row r="127397" spans="1:1" x14ac:dyDescent="0.3">
      <c r="A127397" s="9"/>
    </row>
    <row r="127399" spans="1:1" x14ac:dyDescent="0.3">
      <c r="A127399" s="9"/>
    </row>
    <row r="127401" spans="1:1" x14ac:dyDescent="0.3">
      <c r="A127401" s="9"/>
    </row>
    <row r="127403" spans="1:1" x14ac:dyDescent="0.3">
      <c r="A127403" s="9"/>
    </row>
    <row r="127405" spans="1:1" x14ac:dyDescent="0.3">
      <c r="A127405" s="9"/>
    </row>
    <row r="127407" spans="1:1" x14ac:dyDescent="0.3">
      <c r="A127407" s="9"/>
    </row>
    <row r="127409" spans="1:1" x14ac:dyDescent="0.3">
      <c r="A127409" s="9"/>
    </row>
    <row r="127411" spans="1:1" x14ac:dyDescent="0.3">
      <c r="A127411" s="9"/>
    </row>
    <row r="127413" spans="1:1" x14ac:dyDescent="0.3">
      <c r="A127413" s="9"/>
    </row>
    <row r="127415" spans="1:1" x14ac:dyDescent="0.3">
      <c r="A127415" s="9"/>
    </row>
    <row r="127417" spans="1:1" x14ac:dyDescent="0.3">
      <c r="A127417" s="9"/>
    </row>
    <row r="127419" spans="1:1" x14ac:dyDescent="0.3">
      <c r="A127419" s="9"/>
    </row>
    <row r="127421" spans="1:1" x14ac:dyDescent="0.3">
      <c r="A127421" s="9"/>
    </row>
    <row r="127423" spans="1:1" x14ac:dyDescent="0.3">
      <c r="A127423" s="9"/>
    </row>
    <row r="127425" spans="1:1" x14ac:dyDescent="0.3">
      <c r="A127425" s="9"/>
    </row>
    <row r="127427" spans="1:1" x14ac:dyDescent="0.3">
      <c r="A127427" s="9"/>
    </row>
    <row r="127429" spans="1:1" x14ac:dyDescent="0.3">
      <c r="A127429" s="9"/>
    </row>
    <row r="127431" spans="1:1" x14ac:dyDescent="0.3">
      <c r="A127431" s="9"/>
    </row>
    <row r="127433" spans="1:1" x14ac:dyDescent="0.3">
      <c r="A127433" s="9"/>
    </row>
    <row r="127435" spans="1:1" x14ac:dyDescent="0.3">
      <c r="A127435" s="9"/>
    </row>
    <row r="127437" spans="1:1" x14ac:dyDescent="0.3">
      <c r="A127437" s="9"/>
    </row>
    <row r="127439" spans="1:1" x14ac:dyDescent="0.3">
      <c r="A127439" s="9"/>
    </row>
    <row r="127441" spans="1:1" x14ac:dyDescent="0.3">
      <c r="A127441" s="9"/>
    </row>
    <row r="127443" spans="1:1" x14ac:dyDescent="0.3">
      <c r="A127443" s="9"/>
    </row>
    <row r="127445" spans="1:1" x14ac:dyDescent="0.3">
      <c r="A127445" s="9"/>
    </row>
    <row r="127447" spans="1:1" x14ac:dyDescent="0.3">
      <c r="A127447" s="9"/>
    </row>
    <row r="127449" spans="1:1" x14ac:dyDescent="0.3">
      <c r="A127449" s="9"/>
    </row>
    <row r="127451" spans="1:1" x14ac:dyDescent="0.3">
      <c r="A127451" s="9"/>
    </row>
    <row r="127453" spans="1:1" x14ac:dyDescent="0.3">
      <c r="A127453" s="9"/>
    </row>
    <row r="127455" spans="1:1" x14ac:dyDescent="0.3">
      <c r="A127455" s="9"/>
    </row>
    <row r="127457" spans="1:1" x14ac:dyDescent="0.3">
      <c r="A127457" s="9"/>
    </row>
    <row r="127459" spans="1:1" x14ac:dyDescent="0.3">
      <c r="A127459" s="9"/>
    </row>
    <row r="127461" spans="1:1" x14ac:dyDescent="0.3">
      <c r="A127461" s="9"/>
    </row>
    <row r="127463" spans="1:1" x14ac:dyDescent="0.3">
      <c r="A127463" s="9"/>
    </row>
    <row r="127465" spans="1:1" x14ac:dyDescent="0.3">
      <c r="A127465" s="9"/>
    </row>
    <row r="127467" spans="1:1" x14ac:dyDescent="0.3">
      <c r="A127467" s="9"/>
    </row>
    <row r="127469" spans="1:1" x14ac:dyDescent="0.3">
      <c r="A127469" s="9"/>
    </row>
    <row r="127471" spans="1:1" x14ac:dyDescent="0.3">
      <c r="A127471" s="9"/>
    </row>
    <row r="127473" spans="1:1" x14ac:dyDescent="0.3">
      <c r="A127473" s="9"/>
    </row>
    <row r="127475" spans="1:1" x14ac:dyDescent="0.3">
      <c r="A127475" s="9"/>
    </row>
    <row r="127477" spans="1:1" x14ac:dyDescent="0.3">
      <c r="A127477" s="9"/>
    </row>
    <row r="127479" spans="1:1" x14ac:dyDescent="0.3">
      <c r="A127479" s="9"/>
    </row>
    <row r="127481" spans="1:1" x14ac:dyDescent="0.3">
      <c r="A127481" s="9"/>
    </row>
    <row r="127483" spans="1:1" x14ac:dyDescent="0.3">
      <c r="A127483" s="9"/>
    </row>
    <row r="127485" spans="1:1" x14ac:dyDescent="0.3">
      <c r="A127485" s="9"/>
    </row>
    <row r="127487" spans="1:1" x14ac:dyDescent="0.3">
      <c r="A127487" s="9"/>
    </row>
    <row r="127489" spans="1:1" x14ac:dyDescent="0.3">
      <c r="A127489" s="9"/>
    </row>
    <row r="127491" spans="1:1" x14ac:dyDescent="0.3">
      <c r="A127491" s="9"/>
    </row>
    <row r="127493" spans="1:1" x14ac:dyDescent="0.3">
      <c r="A127493" s="9"/>
    </row>
    <row r="127495" spans="1:1" x14ac:dyDescent="0.3">
      <c r="A127495" s="9"/>
    </row>
    <row r="127497" spans="1:1" x14ac:dyDescent="0.3">
      <c r="A127497" s="9"/>
    </row>
    <row r="127499" spans="1:1" x14ac:dyDescent="0.3">
      <c r="A127499" s="9"/>
    </row>
    <row r="127501" spans="1:1" x14ac:dyDescent="0.3">
      <c r="A127501" s="9"/>
    </row>
    <row r="127503" spans="1:1" x14ac:dyDescent="0.3">
      <c r="A127503" s="9"/>
    </row>
    <row r="127505" spans="1:1" x14ac:dyDescent="0.3">
      <c r="A127505" s="9"/>
    </row>
    <row r="127507" spans="1:1" x14ac:dyDescent="0.3">
      <c r="A127507" s="9"/>
    </row>
    <row r="127509" spans="1:1" x14ac:dyDescent="0.3">
      <c r="A127509" s="9"/>
    </row>
    <row r="127511" spans="1:1" x14ac:dyDescent="0.3">
      <c r="A127511" s="9"/>
    </row>
    <row r="127513" spans="1:1" x14ac:dyDescent="0.3">
      <c r="A127513" s="9"/>
    </row>
    <row r="127515" spans="1:1" x14ac:dyDescent="0.3">
      <c r="A127515" s="9"/>
    </row>
    <row r="127517" spans="1:1" x14ac:dyDescent="0.3">
      <c r="A127517" s="9"/>
    </row>
    <row r="127519" spans="1:1" x14ac:dyDescent="0.3">
      <c r="A127519" s="9"/>
    </row>
    <row r="127521" spans="1:1" x14ac:dyDescent="0.3">
      <c r="A127521" s="9"/>
    </row>
    <row r="127523" spans="1:1" x14ac:dyDescent="0.3">
      <c r="A127523" s="9"/>
    </row>
    <row r="127525" spans="1:1" x14ac:dyDescent="0.3">
      <c r="A127525" s="9"/>
    </row>
    <row r="127527" spans="1:1" x14ac:dyDescent="0.3">
      <c r="A127527" s="9"/>
    </row>
    <row r="127529" spans="1:1" x14ac:dyDescent="0.3">
      <c r="A127529" s="9"/>
    </row>
    <row r="127531" spans="1:1" x14ac:dyDescent="0.3">
      <c r="A127531" s="9"/>
    </row>
    <row r="127533" spans="1:1" x14ac:dyDescent="0.3">
      <c r="A127533" s="9"/>
    </row>
    <row r="127535" spans="1:1" x14ac:dyDescent="0.3">
      <c r="A127535" s="9"/>
    </row>
    <row r="127537" spans="1:1" x14ac:dyDescent="0.3">
      <c r="A127537" s="9"/>
    </row>
    <row r="127539" spans="1:1" x14ac:dyDescent="0.3">
      <c r="A127539" s="9"/>
    </row>
    <row r="127541" spans="1:1" x14ac:dyDescent="0.3">
      <c r="A127541" s="9"/>
    </row>
    <row r="127543" spans="1:1" x14ac:dyDescent="0.3">
      <c r="A127543" s="9"/>
    </row>
    <row r="127545" spans="1:1" x14ac:dyDescent="0.3">
      <c r="A127545" s="9"/>
    </row>
    <row r="127547" spans="1:1" x14ac:dyDescent="0.3">
      <c r="A127547" s="9"/>
    </row>
    <row r="127549" spans="1:1" x14ac:dyDescent="0.3">
      <c r="A127549" s="9"/>
    </row>
    <row r="127551" spans="1:1" x14ac:dyDescent="0.3">
      <c r="A127551" s="9"/>
    </row>
    <row r="127553" spans="1:1" x14ac:dyDescent="0.3">
      <c r="A127553" s="9"/>
    </row>
    <row r="127555" spans="1:1" x14ac:dyDescent="0.3">
      <c r="A127555" s="9"/>
    </row>
    <row r="127557" spans="1:1" x14ac:dyDescent="0.3">
      <c r="A127557" s="9"/>
    </row>
    <row r="127559" spans="1:1" x14ac:dyDescent="0.3">
      <c r="A127559" s="9"/>
    </row>
    <row r="127561" spans="1:1" x14ac:dyDescent="0.3">
      <c r="A127561" s="9"/>
    </row>
    <row r="127563" spans="1:1" x14ac:dyDescent="0.3">
      <c r="A127563" s="9"/>
    </row>
    <row r="127565" spans="1:1" x14ac:dyDescent="0.3">
      <c r="A127565" s="9"/>
    </row>
    <row r="127567" spans="1:1" x14ac:dyDescent="0.3">
      <c r="A127567" s="9"/>
    </row>
    <row r="127569" spans="1:1" x14ac:dyDescent="0.3">
      <c r="A127569" s="9"/>
    </row>
    <row r="127571" spans="1:1" x14ac:dyDescent="0.3">
      <c r="A127571" s="9"/>
    </row>
    <row r="127573" spans="1:1" x14ac:dyDescent="0.3">
      <c r="A127573" s="9"/>
    </row>
    <row r="127575" spans="1:1" x14ac:dyDescent="0.3">
      <c r="A127575" s="9"/>
    </row>
    <row r="127577" spans="1:1" x14ac:dyDescent="0.3">
      <c r="A127577" s="9"/>
    </row>
    <row r="127579" spans="1:1" x14ac:dyDescent="0.3">
      <c r="A127579" s="9"/>
    </row>
    <row r="127581" spans="1:1" x14ac:dyDescent="0.3">
      <c r="A127581" s="9"/>
    </row>
    <row r="127583" spans="1:1" x14ac:dyDescent="0.3">
      <c r="A127583" s="9"/>
    </row>
    <row r="127585" spans="1:1" x14ac:dyDescent="0.3">
      <c r="A127585" s="9"/>
    </row>
    <row r="127587" spans="1:1" x14ac:dyDescent="0.3">
      <c r="A127587" s="9"/>
    </row>
    <row r="127589" spans="1:1" x14ac:dyDescent="0.3">
      <c r="A127589" s="9"/>
    </row>
    <row r="127591" spans="1:1" x14ac:dyDescent="0.3">
      <c r="A127591" s="9"/>
    </row>
    <row r="127593" spans="1:1" x14ac:dyDescent="0.3">
      <c r="A127593" s="9"/>
    </row>
    <row r="127595" spans="1:1" x14ac:dyDescent="0.3">
      <c r="A127595" s="9"/>
    </row>
    <row r="127597" spans="1:1" x14ac:dyDescent="0.3">
      <c r="A127597" s="9"/>
    </row>
    <row r="127599" spans="1:1" x14ac:dyDescent="0.3">
      <c r="A127599" s="9"/>
    </row>
    <row r="127601" spans="1:1" x14ac:dyDescent="0.3">
      <c r="A127601" s="9"/>
    </row>
    <row r="127603" spans="1:1" x14ac:dyDescent="0.3">
      <c r="A127603" s="9"/>
    </row>
    <row r="127605" spans="1:1" x14ac:dyDescent="0.3">
      <c r="A127605" s="9"/>
    </row>
    <row r="127607" spans="1:1" x14ac:dyDescent="0.3">
      <c r="A127607" s="9"/>
    </row>
    <row r="127609" spans="1:1" x14ac:dyDescent="0.3">
      <c r="A127609" s="9"/>
    </row>
    <row r="127611" spans="1:1" x14ac:dyDescent="0.3">
      <c r="A127611" s="9"/>
    </row>
    <row r="127613" spans="1:1" x14ac:dyDescent="0.3">
      <c r="A127613" s="9"/>
    </row>
    <row r="127615" spans="1:1" x14ac:dyDescent="0.3">
      <c r="A127615" s="9"/>
    </row>
    <row r="127617" spans="1:1" x14ac:dyDescent="0.3">
      <c r="A127617" s="9"/>
    </row>
    <row r="127619" spans="1:1" x14ac:dyDescent="0.3">
      <c r="A127619" s="9"/>
    </row>
    <row r="127621" spans="1:1" x14ac:dyDescent="0.3">
      <c r="A127621" s="9"/>
    </row>
    <row r="127623" spans="1:1" x14ac:dyDescent="0.3">
      <c r="A127623" s="9"/>
    </row>
    <row r="127625" spans="1:1" x14ac:dyDescent="0.3">
      <c r="A127625" s="9"/>
    </row>
    <row r="127627" spans="1:1" x14ac:dyDescent="0.3">
      <c r="A127627" s="9"/>
    </row>
    <row r="127629" spans="1:1" x14ac:dyDescent="0.3">
      <c r="A127629" s="9"/>
    </row>
    <row r="127631" spans="1:1" x14ac:dyDescent="0.3">
      <c r="A127631" s="9"/>
    </row>
    <row r="127633" spans="1:1" x14ac:dyDescent="0.3">
      <c r="A127633" s="9"/>
    </row>
    <row r="127635" spans="1:1" x14ac:dyDescent="0.3">
      <c r="A127635" s="9"/>
    </row>
    <row r="127637" spans="1:1" x14ac:dyDescent="0.3">
      <c r="A127637" s="9"/>
    </row>
    <row r="127639" spans="1:1" x14ac:dyDescent="0.3">
      <c r="A127639" s="9"/>
    </row>
    <row r="127641" spans="1:1" x14ac:dyDescent="0.3">
      <c r="A127641" s="9"/>
    </row>
    <row r="127643" spans="1:1" x14ac:dyDescent="0.3">
      <c r="A127643" s="9"/>
    </row>
    <row r="127645" spans="1:1" x14ac:dyDescent="0.3">
      <c r="A127645" s="9"/>
    </row>
    <row r="127647" spans="1:1" x14ac:dyDescent="0.3">
      <c r="A127647" s="9"/>
    </row>
    <row r="127649" spans="1:1" x14ac:dyDescent="0.3">
      <c r="A127649" s="9"/>
    </row>
    <row r="127651" spans="1:1" x14ac:dyDescent="0.3">
      <c r="A127651" s="9"/>
    </row>
    <row r="127653" spans="1:1" x14ac:dyDescent="0.3">
      <c r="A127653" s="9"/>
    </row>
    <row r="127655" spans="1:1" x14ac:dyDescent="0.3">
      <c r="A127655" s="9"/>
    </row>
    <row r="127657" spans="1:1" x14ac:dyDescent="0.3">
      <c r="A127657" s="9"/>
    </row>
    <row r="127659" spans="1:1" x14ac:dyDescent="0.3">
      <c r="A127659" s="9"/>
    </row>
    <row r="127661" spans="1:1" x14ac:dyDescent="0.3">
      <c r="A127661" s="9"/>
    </row>
    <row r="127663" spans="1:1" x14ac:dyDescent="0.3">
      <c r="A127663" s="9"/>
    </row>
    <row r="127665" spans="1:1" x14ac:dyDescent="0.3">
      <c r="A127665" s="9"/>
    </row>
    <row r="127667" spans="1:1" x14ac:dyDescent="0.3">
      <c r="A127667" s="9"/>
    </row>
    <row r="127669" spans="1:1" x14ac:dyDescent="0.3">
      <c r="A127669" s="9"/>
    </row>
    <row r="127671" spans="1:1" x14ac:dyDescent="0.3">
      <c r="A127671" s="9"/>
    </row>
    <row r="127673" spans="1:1" x14ac:dyDescent="0.3">
      <c r="A127673" s="9"/>
    </row>
    <row r="127675" spans="1:1" x14ac:dyDescent="0.3">
      <c r="A127675" s="9"/>
    </row>
    <row r="127677" spans="1:1" x14ac:dyDescent="0.3">
      <c r="A127677" s="9"/>
    </row>
    <row r="127679" spans="1:1" x14ac:dyDescent="0.3">
      <c r="A127679" s="9"/>
    </row>
    <row r="127681" spans="1:1" x14ac:dyDescent="0.3">
      <c r="A127681" s="9"/>
    </row>
    <row r="127683" spans="1:1" x14ac:dyDescent="0.3">
      <c r="A127683" s="9"/>
    </row>
    <row r="127685" spans="1:1" x14ac:dyDescent="0.3">
      <c r="A127685" s="9"/>
    </row>
    <row r="127687" spans="1:1" x14ac:dyDescent="0.3">
      <c r="A127687" s="9"/>
    </row>
    <row r="127689" spans="1:1" x14ac:dyDescent="0.3">
      <c r="A127689" s="9"/>
    </row>
    <row r="127691" spans="1:1" x14ac:dyDescent="0.3">
      <c r="A127691" s="9"/>
    </row>
    <row r="127693" spans="1:1" x14ac:dyDescent="0.3">
      <c r="A127693" s="9"/>
    </row>
    <row r="127695" spans="1:1" x14ac:dyDescent="0.3">
      <c r="A127695" s="9"/>
    </row>
    <row r="127697" spans="1:1" x14ac:dyDescent="0.3">
      <c r="A127697" s="9"/>
    </row>
    <row r="127699" spans="1:1" x14ac:dyDescent="0.3">
      <c r="A127699" s="9"/>
    </row>
    <row r="127701" spans="1:1" x14ac:dyDescent="0.3">
      <c r="A127701" s="9"/>
    </row>
    <row r="127703" spans="1:1" x14ac:dyDescent="0.3">
      <c r="A127703" s="9"/>
    </row>
    <row r="127705" spans="1:1" x14ac:dyDescent="0.3">
      <c r="A127705" s="9"/>
    </row>
    <row r="127707" spans="1:1" x14ac:dyDescent="0.3">
      <c r="A127707" s="9"/>
    </row>
    <row r="127709" spans="1:1" x14ac:dyDescent="0.3">
      <c r="A127709" s="9"/>
    </row>
    <row r="127711" spans="1:1" x14ac:dyDescent="0.3">
      <c r="A127711" s="9"/>
    </row>
    <row r="127713" spans="1:1" x14ac:dyDescent="0.3">
      <c r="A127713" s="9"/>
    </row>
    <row r="127715" spans="1:1" x14ac:dyDescent="0.3">
      <c r="A127715" s="9"/>
    </row>
    <row r="127717" spans="1:1" x14ac:dyDescent="0.3">
      <c r="A127717" s="9"/>
    </row>
    <row r="127719" spans="1:1" x14ac:dyDescent="0.3">
      <c r="A127719" s="9"/>
    </row>
    <row r="127721" spans="1:1" x14ac:dyDescent="0.3">
      <c r="A127721" s="9"/>
    </row>
    <row r="127723" spans="1:1" x14ac:dyDescent="0.3">
      <c r="A127723" s="9"/>
    </row>
    <row r="127725" spans="1:1" x14ac:dyDescent="0.3">
      <c r="A127725" s="9"/>
    </row>
    <row r="127727" spans="1:1" x14ac:dyDescent="0.3">
      <c r="A127727" s="9"/>
    </row>
    <row r="127729" spans="1:1" x14ac:dyDescent="0.3">
      <c r="A127729" s="9"/>
    </row>
    <row r="127731" spans="1:1" x14ac:dyDescent="0.3">
      <c r="A127731" s="9"/>
    </row>
    <row r="127733" spans="1:1" x14ac:dyDescent="0.3">
      <c r="A127733" s="9"/>
    </row>
    <row r="127735" spans="1:1" x14ac:dyDescent="0.3">
      <c r="A127735" s="9"/>
    </row>
    <row r="127737" spans="1:1" x14ac:dyDescent="0.3">
      <c r="A127737" s="9"/>
    </row>
    <row r="127739" spans="1:1" x14ac:dyDescent="0.3">
      <c r="A127739" s="9"/>
    </row>
    <row r="127741" spans="1:1" x14ac:dyDescent="0.3">
      <c r="A127741" s="9"/>
    </row>
    <row r="127743" spans="1:1" x14ac:dyDescent="0.3">
      <c r="A127743" s="9"/>
    </row>
    <row r="127745" spans="1:1" x14ac:dyDescent="0.3">
      <c r="A127745" s="9"/>
    </row>
    <row r="127747" spans="1:1" x14ac:dyDescent="0.3">
      <c r="A127747" s="9"/>
    </row>
    <row r="127749" spans="1:1" x14ac:dyDescent="0.3">
      <c r="A127749" s="9"/>
    </row>
    <row r="127751" spans="1:1" x14ac:dyDescent="0.3">
      <c r="A127751" s="9"/>
    </row>
    <row r="127753" spans="1:1" x14ac:dyDescent="0.3">
      <c r="A127753" s="9"/>
    </row>
    <row r="127755" spans="1:1" x14ac:dyDescent="0.3">
      <c r="A127755" s="9"/>
    </row>
    <row r="127757" spans="1:1" x14ac:dyDescent="0.3">
      <c r="A127757" s="9"/>
    </row>
    <row r="127759" spans="1:1" x14ac:dyDescent="0.3">
      <c r="A127759" s="9"/>
    </row>
    <row r="127761" spans="1:1" x14ac:dyDescent="0.3">
      <c r="A127761" s="9"/>
    </row>
    <row r="127763" spans="1:1" x14ac:dyDescent="0.3">
      <c r="A127763" s="9"/>
    </row>
    <row r="127765" spans="1:1" x14ac:dyDescent="0.3">
      <c r="A127765" s="9"/>
    </row>
    <row r="127767" spans="1:1" x14ac:dyDescent="0.3">
      <c r="A127767" s="9"/>
    </row>
    <row r="127769" spans="1:1" x14ac:dyDescent="0.3">
      <c r="A127769" s="9"/>
    </row>
    <row r="127771" spans="1:1" x14ac:dyDescent="0.3">
      <c r="A127771" s="9"/>
    </row>
    <row r="127773" spans="1:1" x14ac:dyDescent="0.3">
      <c r="A127773" s="9"/>
    </row>
    <row r="127775" spans="1:1" x14ac:dyDescent="0.3">
      <c r="A127775" s="9"/>
    </row>
    <row r="127777" spans="1:1" x14ac:dyDescent="0.3">
      <c r="A127777" s="9"/>
    </row>
    <row r="127779" spans="1:1" x14ac:dyDescent="0.3">
      <c r="A127779" s="9"/>
    </row>
    <row r="127781" spans="1:1" x14ac:dyDescent="0.3">
      <c r="A127781" s="9"/>
    </row>
    <row r="127783" spans="1:1" x14ac:dyDescent="0.3">
      <c r="A127783" s="9"/>
    </row>
    <row r="127785" spans="1:1" x14ac:dyDescent="0.3">
      <c r="A127785" s="9"/>
    </row>
    <row r="127787" spans="1:1" x14ac:dyDescent="0.3">
      <c r="A127787" s="9"/>
    </row>
    <row r="127789" spans="1:1" x14ac:dyDescent="0.3">
      <c r="A127789" s="9"/>
    </row>
    <row r="127791" spans="1:1" x14ac:dyDescent="0.3">
      <c r="A127791" s="9"/>
    </row>
    <row r="127793" spans="1:1" x14ac:dyDescent="0.3">
      <c r="A127793" s="9"/>
    </row>
    <row r="127795" spans="1:1" x14ac:dyDescent="0.3">
      <c r="A127795" s="9"/>
    </row>
    <row r="127797" spans="1:1" x14ac:dyDescent="0.3">
      <c r="A127797" s="9"/>
    </row>
    <row r="127799" spans="1:1" x14ac:dyDescent="0.3">
      <c r="A127799" s="9"/>
    </row>
    <row r="127801" spans="1:1" x14ac:dyDescent="0.3">
      <c r="A127801" s="9"/>
    </row>
    <row r="127803" spans="1:1" x14ac:dyDescent="0.3">
      <c r="A127803" s="9"/>
    </row>
    <row r="127805" spans="1:1" x14ac:dyDescent="0.3">
      <c r="A127805" s="9"/>
    </row>
    <row r="127807" spans="1:1" x14ac:dyDescent="0.3">
      <c r="A127807" s="9"/>
    </row>
    <row r="127809" spans="1:1" x14ac:dyDescent="0.3">
      <c r="A127809" s="9"/>
    </row>
    <row r="127811" spans="1:1" x14ac:dyDescent="0.3">
      <c r="A127811" s="9"/>
    </row>
    <row r="127813" spans="1:1" x14ac:dyDescent="0.3">
      <c r="A127813" s="9"/>
    </row>
    <row r="127815" spans="1:1" x14ac:dyDescent="0.3">
      <c r="A127815" s="9"/>
    </row>
    <row r="127817" spans="1:1" x14ac:dyDescent="0.3">
      <c r="A127817" s="9"/>
    </row>
    <row r="127819" spans="1:1" x14ac:dyDescent="0.3">
      <c r="A127819" s="9"/>
    </row>
    <row r="127821" spans="1:1" x14ac:dyDescent="0.3">
      <c r="A127821" s="9"/>
    </row>
    <row r="127823" spans="1:1" x14ac:dyDescent="0.3">
      <c r="A127823" s="9"/>
    </row>
    <row r="127825" spans="1:1" x14ac:dyDescent="0.3">
      <c r="A127825" s="9"/>
    </row>
    <row r="127827" spans="1:1" x14ac:dyDescent="0.3">
      <c r="A127827" s="9"/>
    </row>
    <row r="127829" spans="1:1" x14ac:dyDescent="0.3">
      <c r="A127829" s="9"/>
    </row>
    <row r="127831" spans="1:1" x14ac:dyDescent="0.3">
      <c r="A127831" s="9"/>
    </row>
    <row r="127833" spans="1:1" x14ac:dyDescent="0.3">
      <c r="A127833" s="9"/>
    </row>
    <row r="127835" spans="1:1" x14ac:dyDescent="0.3">
      <c r="A127835" s="9"/>
    </row>
    <row r="127837" spans="1:1" x14ac:dyDescent="0.3">
      <c r="A127837" s="9"/>
    </row>
    <row r="127839" spans="1:1" x14ac:dyDescent="0.3">
      <c r="A127839" s="9"/>
    </row>
    <row r="127841" spans="1:1" x14ac:dyDescent="0.3">
      <c r="A127841" s="9"/>
    </row>
    <row r="127843" spans="1:1" x14ac:dyDescent="0.3">
      <c r="A127843" s="9"/>
    </row>
    <row r="127845" spans="1:1" x14ac:dyDescent="0.3">
      <c r="A127845" s="9"/>
    </row>
    <row r="127847" spans="1:1" x14ac:dyDescent="0.3">
      <c r="A127847" s="9"/>
    </row>
    <row r="127849" spans="1:1" x14ac:dyDescent="0.3">
      <c r="A127849" s="9"/>
    </row>
    <row r="127851" spans="1:1" x14ac:dyDescent="0.3">
      <c r="A127851" s="9"/>
    </row>
    <row r="127853" spans="1:1" x14ac:dyDescent="0.3">
      <c r="A127853" s="9"/>
    </row>
    <row r="127855" spans="1:1" x14ac:dyDescent="0.3">
      <c r="A127855" s="9"/>
    </row>
    <row r="127857" spans="1:1" x14ac:dyDescent="0.3">
      <c r="A127857" s="9"/>
    </row>
    <row r="127859" spans="1:1" x14ac:dyDescent="0.3">
      <c r="A127859" s="9"/>
    </row>
    <row r="127861" spans="1:1" x14ac:dyDescent="0.3">
      <c r="A127861" s="9"/>
    </row>
    <row r="127863" spans="1:1" x14ac:dyDescent="0.3">
      <c r="A127863" s="9"/>
    </row>
    <row r="127865" spans="1:1" x14ac:dyDescent="0.3">
      <c r="A127865" s="9"/>
    </row>
    <row r="127867" spans="1:1" x14ac:dyDescent="0.3">
      <c r="A127867" s="9"/>
    </row>
    <row r="127869" spans="1:1" x14ac:dyDescent="0.3">
      <c r="A127869" s="9"/>
    </row>
    <row r="127871" spans="1:1" x14ac:dyDescent="0.3">
      <c r="A127871" s="9"/>
    </row>
    <row r="127873" spans="1:1" x14ac:dyDescent="0.3">
      <c r="A127873" s="9"/>
    </row>
    <row r="127875" spans="1:1" x14ac:dyDescent="0.3">
      <c r="A127875" s="9"/>
    </row>
    <row r="127877" spans="1:1" x14ac:dyDescent="0.3">
      <c r="A127877" s="9"/>
    </row>
    <row r="127879" spans="1:1" x14ac:dyDescent="0.3">
      <c r="A127879" s="9"/>
    </row>
    <row r="127881" spans="1:1" x14ac:dyDescent="0.3">
      <c r="A127881" s="9"/>
    </row>
    <row r="127883" spans="1:1" x14ac:dyDescent="0.3">
      <c r="A127883" s="9"/>
    </row>
    <row r="127885" spans="1:1" x14ac:dyDescent="0.3">
      <c r="A127885" s="9"/>
    </row>
    <row r="127887" spans="1:1" x14ac:dyDescent="0.3">
      <c r="A127887" s="9"/>
    </row>
    <row r="127889" spans="1:1" x14ac:dyDescent="0.3">
      <c r="A127889" s="9"/>
    </row>
    <row r="127891" spans="1:1" x14ac:dyDescent="0.3">
      <c r="A127891" s="9"/>
    </row>
    <row r="127893" spans="1:1" x14ac:dyDescent="0.3">
      <c r="A127893" s="9"/>
    </row>
    <row r="127895" spans="1:1" x14ac:dyDescent="0.3">
      <c r="A127895" s="9"/>
    </row>
    <row r="127897" spans="1:1" x14ac:dyDescent="0.3">
      <c r="A127897" s="9"/>
    </row>
    <row r="127899" spans="1:1" x14ac:dyDescent="0.3">
      <c r="A127899" s="9"/>
    </row>
    <row r="127901" spans="1:1" x14ac:dyDescent="0.3">
      <c r="A127901" s="9"/>
    </row>
    <row r="127903" spans="1:1" x14ac:dyDescent="0.3">
      <c r="A127903" s="9"/>
    </row>
    <row r="127905" spans="1:1" x14ac:dyDescent="0.3">
      <c r="A127905" s="9"/>
    </row>
    <row r="127907" spans="1:1" x14ac:dyDescent="0.3">
      <c r="A127907" s="9"/>
    </row>
    <row r="127909" spans="1:1" x14ac:dyDescent="0.3">
      <c r="A127909" s="9"/>
    </row>
    <row r="127911" spans="1:1" x14ac:dyDescent="0.3">
      <c r="A127911" s="9"/>
    </row>
    <row r="127913" spans="1:1" x14ac:dyDescent="0.3">
      <c r="A127913" s="9"/>
    </row>
    <row r="127915" spans="1:1" x14ac:dyDescent="0.3">
      <c r="A127915" s="9"/>
    </row>
    <row r="127917" spans="1:1" x14ac:dyDescent="0.3">
      <c r="A127917" s="9"/>
    </row>
    <row r="127919" spans="1:1" x14ac:dyDescent="0.3">
      <c r="A127919" s="9"/>
    </row>
    <row r="127921" spans="1:1" x14ac:dyDescent="0.3">
      <c r="A127921" s="9"/>
    </row>
    <row r="127923" spans="1:1" x14ac:dyDescent="0.3">
      <c r="A127923" s="9"/>
    </row>
    <row r="127925" spans="1:1" x14ac:dyDescent="0.3">
      <c r="A127925" s="9"/>
    </row>
    <row r="127927" spans="1:1" x14ac:dyDescent="0.3">
      <c r="A127927" s="9"/>
    </row>
    <row r="127929" spans="1:1" x14ac:dyDescent="0.3">
      <c r="A127929" s="9"/>
    </row>
    <row r="127931" spans="1:1" x14ac:dyDescent="0.3">
      <c r="A127931" s="9"/>
    </row>
    <row r="127933" spans="1:1" x14ac:dyDescent="0.3">
      <c r="A127933" s="9"/>
    </row>
    <row r="127935" spans="1:1" x14ac:dyDescent="0.3">
      <c r="A127935" s="9"/>
    </row>
    <row r="127937" spans="1:1" x14ac:dyDescent="0.3">
      <c r="A127937" s="9"/>
    </row>
    <row r="127939" spans="1:1" x14ac:dyDescent="0.3">
      <c r="A127939" s="9"/>
    </row>
    <row r="127941" spans="1:1" x14ac:dyDescent="0.3">
      <c r="A127941" s="9"/>
    </row>
    <row r="127943" spans="1:1" x14ac:dyDescent="0.3">
      <c r="A127943" s="9"/>
    </row>
    <row r="127945" spans="1:1" x14ac:dyDescent="0.3">
      <c r="A127945" s="9"/>
    </row>
    <row r="127947" spans="1:1" x14ac:dyDescent="0.3">
      <c r="A127947" s="9"/>
    </row>
    <row r="127949" spans="1:1" x14ac:dyDescent="0.3">
      <c r="A127949" s="9"/>
    </row>
    <row r="127951" spans="1:1" x14ac:dyDescent="0.3">
      <c r="A127951" s="9"/>
    </row>
    <row r="127953" spans="1:1" x14ac:dyDescent="0.3">
      <c r="A127953" s="9"/>
    </row>
    <row r="127955" spans="1:1" x14ac:dyDescent="0.3">
      <c r="A127955" s="9"/>
    </row>
    <row r="127957" spans="1:1" x14ac:dyDescent="0.3">
      <c r="A127957" s="9"/>
    </row>
    <row r="127959" spans="1:1" x14ac:dyDescent="0.3">
      <c r="A127959" s="9"/>
    </row>
    <row r="127961" spans="1:1" x14ac:dyDescent="0.3">
      <c r="A127961" s="9"/>
    </row>
    <row r="127963" spans="1:1" x14ac:dyDescent="0.3">
      <c r="A127963" s="9"/>
    </row>
    <row r="127965" spans="1:1" x14ac:dyDescent="0.3">
      <c r="A127965" s="9"/>
    </row>
    <row r="127967" spans="1:1" x14ac:dyDescent="0.3">
      <c r="A127967" s="9"/>
    </row>
    <row r="127969" spans="1:1" x14ac:dyDescent="0.3">
      <c r="A127969" s="9"/>
    </row>
    <row r="127971" spans="1:1" x14ac:dyDescent="0.3">
      <c r="A127971" s="9"/>
    </row>
    <row r="127973" spans="1:1" x14ac:dyDescent="0.3">
      <c r="A127973" s="9"/>
    </row>
    <row r="127975" spans="1:1" x14ac:dyDescent="0.3">
      <c r="A127975" s="9"/>
    </row>
    <row r="127977" spans="1:1" x14ac:dyDescent="0.3">
      <c r="A127977" s="9"/>
    </row>
    <row r="127979" spans="1:1" x14ac:dyDescent="0.3">
      <c r="A127979" s="9"/>
    </row>
    <row r="127981" spans="1:1" x14ac:dyDescent="0.3">
      <c r="A127981" s="9"/>
    </row>
    <row r="127983" spans="1:1" x14ac:dyDescent="0.3">
      <c r="A127983" s="9"/>
    </row>
    <row r="127985" spans="1:1" x14ac:dyDescent="0.3">
      <c r="A127985" s="9"/>
    </row>
    <row r="127987" spans="1:1" x14ac:dyDescent="0.3">
      <c r="A127987" s="9"/>
    </row>
    <row r="127989" spans="1:1" x14ac:dyDescent="0.3">
      <c r="A127989" s="9"/>
    </row>
    <row r="127991" spans="1:1" x14ac:dyDescent="0.3">
      <c r="A127991" s="9"/>
    </row>
    <row r="127993" spans="1:1" x14ac:dyDescent="0.3">
      <c r="A127993" s="9"/>
    </row>
    <row r="127995" spans="1:1" x14ac:dyDescent="0.3">
      <c r="A127995" s="9"/>
    </row>
    <row r="127997" spans="1:1" x14ac:dyDescent="0.3">
      <c r="A127997" s="9"/>
    </row>
    <row r="127999" spans="1:1" x14ac:dyDescent="0.3">
      <c r="A127999" s="9"/>
    </row>
    <row r="128001" spans="1:1" x14ac:dyDescent="0.3">
      <c r="A128001" s="9"/>
    </row>
    <row r="128003" spans="1:1" x14ac:dyDescent="0.3">
      <c r="A128003" s="9"/>
    </row>
    <row r="128005" spans="1:1" x14ac:dyDescent="0.3">
      <c r="A128005" s="9"/>
    </row>
    <row r="128007" spans="1:1" x14ac:dyDescent="0.3">
      <c r="A128007" s="9"/>
    </row>
    <row r="128009" spans="1:1" x14ac:dyDescent="0.3">
      <c r="A128009" s="9"/>
    </row>
    <row r="128011" spans="1:1" x14ac:dyDescent="0.3">
      <c r="A128011" s="9"/>
    </row>
    <row r="128013" spans="1:1" x14ac:dyDescent="0.3">
      <c r="A128013" s="9"/>
    </row>
    <row r="128015" spans="1:1" x14ac:dyDescent="0.3">
      <c r="A128015" s="9"/>
    </row>
    <row r="128017" spans="1:1" x14ac:dyDescent="0.3">
      <c r="A128017" s="9"/>
    </row>
    <row r="128019" spans="1:1" x14ac:dyDescent="0.3">
      <c r="A128019" s="9"/>
    </row>
    <row r="128021" spans="1:1" x14ac:dyDescent="0.3">
      <c r="A128021" s="9"/>
    </row>
    <row r="128023" spans="1:1" x14ac:dyDescent="0.3">
      <c r="A128023" s="9"/>
    </row>
    <row r="128025" spans="1:1" x14ac:dyDescent="0.3">
      <c r="A128025" s="9"/>
    </row>
    <row r="128027" spans="1:1" x14ac:dyDescent="0.3">
      <c r="A128027" s="9"/>
    </row>
    <row r="128029" spans="1:1" x14ac:dyDescent="0.3">
      <c r="A128029" s="9"/>
    </row>
    <row r="128031" spans="1:1" x14ac:dyDescent="0.3">
      <c r="A128031" s="9"/>
    </row>
    <row r="128033" spans="1:1" x14ac:dyDescent="0.3">
      <c r="A128033" s="9"/>
    </row>
    <row r="128035" spans="1:1" x14ac:dyDescent="0.3">
      <c r="A128035" s="9"/>
    </row>
    <row r="128037" spans="1:1" x14ac:dyDescent="0.3">
      <c r="A128037" s="9"/>
    </row>
    <row r="128039" spans="1:1" x14ac:dyDescent="0.3">
      <c r="A128039" s="9"/>
    </row>
    <row r="128041" spans="1:1" x14ac:dyDescent="0.3">
      <c r="A128041" s="9"/>
    </row>
    <row r="128043" spans="1:1" x14ac:dyDescent="0.3">
      <c r="A128043" s="9"/>
    </row>
    <row r="128045" spans="1:1" x14ac:dyDescent="0.3">
      <c r="A128045" s="9"/>
    </row>
    <row r="128047" spans="1:1" x14ac:dyDescent="0.3">
      <c r="A128047" s="9"/>
    </row>
    <row r="128049" spans="1:1" x14ac:dyDescent="0.3">
      <c r="A128049" s="9"/>
    </row>
    <row r="128051" spans="1:1" x14ac:dyDescent="0.3">
      <c r="A128051" s="9"/>
    </row>
    <row r="128053" spans="1:1" x14ac:dyDescent="0.3">
      <c r="A128053" s="9"/>
    </row>
    <row r="128055" spans="1:1" x14ac:dyDescent="0.3">
      <c r="A128055" s="9"/>
    </row>
    <row r="128057" spans="1:1" x14ac:dyDescent="0.3">
      <c r="A128057" s="9"/>
    </row>
    <row r="128059" spans="1:1" x14ac:dyDescent="0.3">
      <c r="A128059" s="9"/>
    </row>
    <row r="128061" spans="1:1" x14ac:dyDescent="0.3">
      <c r="A128061" s="9"/>
    </row>
    <row r="128063" spans="1:1" x14ac:dyDescent="0.3">
      <c r="A128063" s="9"/>
    </row>
    <row r="128065" spans="1:1" x14ac:dyDescent="0.3">
      <c r="A128065" s="9"/>
    </row>
    <row r="128067" spans="1:1" x14ac:dyDescent="0.3">
      <c r="A128067" s="9"/>
    </row>
    <row r="128069" spans="1:1" x14ac:dyDescent="0.3">
      <c r="A128069" s="9"/>
    </row>
    <row r="128071" spans="1:1" x14ac:dyDescent="0.3">
      <c r="A128071" s="9"/>
    </row>
    <row r="128073" spans="1:1" x14ac:dyDescent="0.3">
      <c r="A128073" s="9"/>
    </row>
    <row r="128075" spans="1:1" x14ac:dyDescent="0.3">
      <c r="A128075" s="9"/>
    </row>
    <row r="128077" spans="1:1" x14ac:dyDescent="0.3">
      <c r="A128077" s="9"/>
    </row>
    <row r="128079" spans="1:1" x14ac:dyDescent="0.3">
      <c r="A128079" s="9"/>
    </row>
    <row r="128081" spans="1:1" x14ac:dyDescent="0.3">
      <c r="A128081" s="9"/>
    </row>
    <row r="128083" spans="1:1" x14ac:dyDescent="0.3">
      <c r="A128083" s="9"/>
    </row>
    <row r="128085" spans="1:1" x14ac:dyDescent="0.3">
      <c r="A128085" s="9"/>
    </row>
    <row r="128087" spans="1:1" x14ac:dyDescent="0.3">
      <c r="A128087" s="9"/>
    </row>
    <row r="128089" spans="1:1" x14ac:dyDescent="0.3">
      <c r="A128089" s="9"/>
    </row>
    <row r="128091" spans="1:1" x14ac:dyDescent="0.3">
      <c r="A128091" s="9"/>
    </row>
    <row r="128093" spans="1:1" x14ac:dyDescent="0.3">
      <c r="A128093" s="9"/>
    </row>
    <row r="128095" spans="1:1" x14ac:dyDescent="0.3">
      <c r="A128095" s="9"/>
    </row>
    <row r="128097" spans="1:1" x14ac:dyDescent="0.3">
      <c r="A128097" s="9"/>
    </row>
    <row r="128099" spans="1:1" x14ac:dyDescent="0.3">
      <c r="A128099" s="9"/>
    </row>
    <row r="128101" spans="1:1" x14ac:dyDescent="0.3">
      <c r="A128101" s="9"/>
    </row>
    <row r="128103" spans="1:1" x14ac:dyDescent="0.3">
      <c r="A128103" s="9"/>
    </row>
    <row r="128105" spans="1:1" x14ac:dyDescent="0.3">
      <c r="A128105" s="9"/>
    </row>
    <row r="128107" spans="1:1" x14ac:dyDescent="0.3">
      <c r="A128107" s="9"/>
    </row>
    <row r="128109" spans="1:1" x14ac:dyDescent="0.3">
      <c r="A128109" s="9"/>
    </row>
    <row r="128111" spans="1:1" x14ac:dyDescent="0.3">
      <c r="A128111" s="9"/>
    </row>
    <row r="128113" spans="1:1" x14ac:dyDescent="0.3">
      <c r="A128113" s="9"/>
    </row>
    <row r="128115" spans="1:1" x14ac:dyDescent="0.3">
      <c r="A128115" s="9"/>
    </row>
    <row r="128117" spans="1:1" x14ac:dyDescent="0.3">
      <c r="A128117" s="9"/>
    </row>
    <row r="128119" spans="1:1" x14ac:dyDescent="0.3">
      <c r="A128119" s="9"/>
    </row>
    <row r="128121" spans="1:1" x14ac:dyDescent="0.3">
      <c r="A128121" s="9"/>
    </row>
    <row r="128123" spans="1:1" x14ac:dyDescent="0.3">
      <c r="A128123" s="9"/>
    </row>
    <row r="128125" spans="1:1" x14ac:dyDescent="0.3">
      <c r="A128125" s="9"/>
    </row>
    <row r="128127" spans="1:1" x14ac:dyDescent="0.3">
      <c r="A128127" s="9"/>
    </row>
    <row r="128129" spans="1:1" x14ac:dyDescent="0.3">
      <c r="A128129" s="9"/>
    </row>
    <row r="128131" spans="1:1" x14ac:dyDescent="0.3">
      <c r="A128131" s="9"/>
    </row>
    <row r="128133" spans="1:1" x14ac:dyDescent="0.3">
      <c r="A128133" s="9"/>
    </row>
    <row r="128135" spans="1:1" x14ac:dyDescent="0.3">
      <c r="A128135" s="9"/>
    </row>
    <row r="128137" spans="1:1" x14ac:dyDescent="0.3">
      <c r="A128137" s="9"/>
    </row>
    <row r="128139" spans="1:1" x14ac:dyDescent="0.3">
      <c r="A128139" s="9"/>
    </row>
    <row r="128141" spans="1:1" x14ac:dyDescent="0.3">
      <c r="A128141" s="9"/>
    </row>
    <row r="128143" spans="1:1" x14ac:dyDescent="0.3">
      <c r="A128143" s="9"/>
    </row>
    <row r="128145" spans="1:1" x14ac:dyDescent="0.3">
      <c r="A128145" s="9"/>
    </row>
    <row r="128147" spans="1:1" x14ac:dyDescent="0.3">
      <c r="A128147" s="9"/>
    </row>
    <row r="128149" spans="1:1" x14ac:dyDescent="0.3">
      <c r="A128149" s="9"/>
    </row>
    <row r="128151" spans="1:1" x14ac:dyDescent="0.3">
      <c r="A128151" s="9"/>
    </row>
    <row r="128153" spans="1:1" x14ac:dyDescent="0.3">
      <c r="A128153" s="9"/>
    </row>
    <row r="128155" spans="1:1" x14ac:dyDescent="0.3">
      <c r="A128155" s="9"/>
    </row>
    <row r="128157" spans="1:1" x14ac:dyDescent="0.3">
      <c r="A128157" s="9"/>
    </row>
    <row r="128159" spans="1:1" x14ac:dyDescent="0.3">
      <c r="A128159" s="9"/>
    </row>
    <row r="128161" spans="1:1" x14ac:dyDescent="0.3">
      <c r="A128161" s="9"/>
    </row>
    <row r="128163" spans="1:1" x14ac:dyDescent="0.3">
      <c r="A128163" s="9"/>
    </row>
    <row r="128165" spans="1:1" x14ac:dyDescent="0.3">
      <c r="A128165" s="9"/>
    </row>
    <row r="128167" spans="1:1" x14ac:dyDescent="0.3">
      <c r="A128167" s="9"/>
    </row>
    <row r="128169" spans="1:1" x14ac:dyDescent="0.3">
      <c r="A128169" s="9"/>
    </row>
    <row r="128171" spans="1:1" x14ac:dyDescent="0.3">
      <c r="A128171" s="9"/>
    </row>
    <row r="128173" spans="1:1" x14ac:dyDescent="0.3">
      <c r="A128173" s="9"/>
    </row>
    <row r="128175" spans="1:1" x14ac:dyDescent="0.3">
      <c r="A128175" s="9"/>
    </row>
    <row r="128177" spans="1:1" x14ac:dyDescent="0.3">
      <c r="A128177" s="9"/>
    </row>
    <row r="128179" spans="1:1" x14ac:dyDescent="0.3">
      <c r="A128179" s="9"/>
    </row>
    <row r="128181" spans="1:1" x14ac:dyDescent="0.3">
      <c r="A128181" s="9"/>
    </row>
    <row r="128183" spans="1:1" x14ac:dyDescent="0.3">
      <c r="A128183" s="9"/>
    </row>
    <row r="128185" spans="1:1" x14ac:dyDescent="0.3">
      <c r="A128185" s="9"/>
    </row>
    <row r="128187" spans="1:1" x14ac:dyDescent="0.3">
      <c r="A128187" s="9"/>
    </row>
    <row r="128189" spans="1:1" x14ac:dyDescent="0.3">
      <c r="A128189" s="9"/>
    </row>
    <row r="128191" spans="1:1" x14ac:dyDescent="0.3">
      <c r="A128191" s="9"/>
    </row>
    <row r="128193" spans="1:1" x14ac:dyDescent="0.3">
      <c r="A128193" s="9"/>
    </row>
    <row r="128195" spans="1:1" x14ac:dyDescent="0.3">
      <c r="A128195" s="9"/>
    </row>
    <row r="128197" spans="1:1" x14ac:dyDescent="0.3">
      <c r="A128197" s="9"/>
    </row>
    <row r="128199" spans="1:1" x14ac:dyDescent="0.3">
      <c r="A128199" s="9"/>
    </row>
    <row r="128201" spans="1:1" x14ac:dyDescent="0.3">
      <c r="A128201" s="9"/>
    </row>
    <row r="128203" spans="1:1" x14ac:dyDescent="0.3">
      <c r="A128203" s="9"/>
    </row>
    <row r="128205" spans="1:1" x14ac:dyDescent="0.3">
      <c r="A128205" s="9"/>
    </row>
    <row r="128207" spans="1:1" x14ac:dyDescent="0.3">
      <c r="A128207" s="9"/>
    </row>
    <row r="128209" spans="1:1" x14ac:dyDescent="0.3">
      <c r="A128209" s="9"/>
    </row>
    <row r="128211" spans="1:1" x14ac:dyDescent="0.3">
      <c r="A128211" s="9"/>
    </row>
    <row r="128213" spans="1:1" x14ac:dyDescent="0.3">
      <c r="A128213" s="9"/>
    </row>
    <row r="128215" spans="1:1" x14ac:dyDescent="0.3">
      <c r="A128215" s="9"/>
    </row>
    <row r="128217" spans="1:1" x14ac:dyDescent="0.3">
      <c r="A128217" s="9"/>
    </row>
    <row r="128219" spans="1:1" x14ac:dyDescent="0.3">
      <c r="A128219" s="9"/>
    </row>
    <row r="128221" spans="1:1" x14ac:dyDescent="0.3">
      <c r="A128221" s="9"/>
    </row>
    <row r="128223" spans="1:1" x14ac:dyDescent="0.3">
      <c r="A128223" s="9"/>
    </row>
    <row r="128225" spans="1:1" x14ac:dyDescent="0.3">
      <c r="A128225" s="9"/>
    </row>
    <row r="128227" spans="1:1" x14ac:dyDescent="0.3">
      <c r="A128227" s="9"/>
    </row>
    <row r="128229" spans="1:1" x14ac:dyDescent="0.3">
      <c r="A128229" s="9"/>
    </row>
    <row r="128231" spans="1:1" x14ac:dyDescent="0.3">
      <c r="A128231" s="9"/>
    </row>
    <row r="128233" spans="1:1" x14ac:dyDescent="0.3">
      <c r="A128233" s="9"/>
    </row>
    <row r="128235" spans="1:1" x14ac:dyDescent="0.3">
      <c r="A128235" s="9"/>
    </row>
    <row r="128237" spans="1:1" x14ac:dyDescent="0.3">
      <c r="A128237" s="9"/>
    </row>
    <row r="128239" spans="1:1" x14ac:dyDescent="0.3">
      <c r="A128239" s="9"/>
    </row>
    <row r="128241" spans="1:1" x14ac:dyDescent="0.3">
      <c r="A128241" s="9"/>
    </row>
    <row r="128243" spans="1:1" x14ac:dyDescent="0.3">
      <c r="A128243" s="9"/>
    </row>
    <row r="128245" spans="1:1" x14ac:dyDescent="0.3">
      <c r="A128245" s="9"/>
    </row>
    <row r="128247" spans="1:1" x14ac:dyDescent="0.3">
      <c r="A128247" s="9"/>
    </row>
    <row r="128249" spans="1:1" x14ac:dyDescent="0.3">
      <c r="A128249" s="9"/>
    </row>
    <row r="128251" spans="1:1" x14ac:dyDescent="0.3">
      <c r="A128251" s="9"/>
    </row>
    <row r="128253" spans="1:1" x14ac:dyDescent="0.3">
      <c r="A128253" s="9"/>
    </row>
    <row r="128255" spans="1:1" x14ac:dyDescent="0.3">
      <c r="A128255" s="9"/>
    </row>
    <row r="128257" spans="1:1" x14ac:dyDescent="0.3">
      <c r="A128257" s="9"/>
    </row>
    <row r="128259" spans="1:1" x14ac:dyDescent="0.3">
      <c r="A128259" s="9"/>
    </row>
    <row r="128261" spans="1:1" x14ac:dyDescent="0.3">
      <c r="A128261" s="9"/>
    </row>
    <row r="128263" spans="1:1" x14ac:dyDescent="0.3">
      <c r="A128263" s="9"/>
    </row>
    <row r="128265" spans="1:1" x14ac:dyDescent="0.3">
      <c r="A128265" s="9"/>
    </row>
    <row r="128267" spans="1:1" x14ac:dyDescent="0.3">
      <c r="A128267" s="9"/>
    </row>
    <row r="128269" spans="1:1" x14ac:dyDescent="0.3">
      <c r="A128269" s="9"/>
    </row>
    <row r="128271" spans="1:1" x14ac:dyDescent="0.3">
      <c r="A128271" s="9"/>
    </row>
    <row r="128273" spans="1:1" x14ac:dyDescent="0.3">
      <c r="A128273" s="9"/>
    </row>
    <row r="128275" spans="1:1" x14ac:dyDescent="0.3">
      <c r="A128275" s="9"/>
    </row>
    <row r="128277" spans="1:1" x14ac:dyDescent="0.3">
      <c r="A128277" s="9"/>
    </row>
    <row r="128279" spans="1:1" x14ac:dyDescent="0.3">
      <c r="A128279" s="9"/>
    </row>
    <row r="128281" spans="1:1" x14ac:dyDescent="0.3">
      <c r="A128281" s="9"/>
    </row>
    <row r="128283" spans="1:1" x14ac:dyDescent="0.3">
      <c r="A128283" s="9"/>
    </row>
    <row r="128285" spans="1:1" x14ac:dyDescent="0.3">
      <c r="A128285" s="9"/>
    </row>
    <row r="128287" spans="1:1" x14ac:dyDescent="0.3">
      <c r="A128287" s="9"/>
    </row>
    <row r="128289" spans="1:1" x14ac:dyDescent="0.3">
      <c r="A128289" s="9"/>
    </row>
    <row r="128291" spans="1:1" x14ac:dyDescent="0.3">
      <c r="A128291" s="9"/>
    </row>
    <row r="128293" spans="1:1" x14ac:dyDescent="0.3">
      <c r="A128293" s="9"/>
    </row>
    <row r="128295" spans="1:1" x14ac:dyDescent="0.3">
      <c r="A128295" s="9"/>
    </row>
    <row r="128297" spans="1:1" x14ac:dyDescent="0.3">
      <c r="A128297" s="9"/>
    </row>
    <row r="128299" spans="1:1" x14ac:dyDescent="0.3">
      <c r="A128299" s="9"/>
    </row>
    <row r="128301" spans="1:1" x14ac:dyDescent="0.3">
      <c r="A128301" s="9"/>
    </row>
    <row r="128303" spans="1:1" x14ac:dyDescent="0.3">
      <c r="A128303" s="9"/>
    </row>
    <row r="128305" spans="1:1" x14ac:dyDescent="0.3">
      <c r="A128305" s="9"/>
    </row>
    <row r="128307" spans="1:1" x14ac:dyDescent="0.3">
      <c r="A128307" s="9"/>
    </row>
    <row r="128309" spans="1:1" x14ac:dyDescent="0.3">
      <c r="A128309" s="9"/>
    </row>
    <row r="128311" spans="1:1" x14ac:dyDescent="0.3">
      <c r="A128311" s="9"/>
    </row>
    <row r="128313" spans="1:1" x14ac:dyDescent="0.3">
      <c r="A128313" s="9"/>
    </row>
    <row r="128315" spans="1:1" x14ac:dyDescent="0.3">
      <c r="A128315" s="9"/>
    </row>
    <row r="128317" spans="1:1" x14ac:dyDescent="0.3">
      <c r="A128317" s="9"/>
    </row>
    <row r="128319" spans="1:1" x14ac:dyDescent="0.3">
      <c r="A128319" s="9"/>
    </row>
    <row r="128321" spans="1:1" x14ac:dyDescent="0.3">
      <c r="A128321" s="9"/>
    </row>
    <row r="128323" spans="1:1" x14ac:dyDescent="0.3">
      <c r="A128323" s="9"/>
    </row>
    <row r="128325" spans="1:1" x14ac:dyDescent="0.3">
      <c r="A128325" s="9"/>
    </row>
    <row r="128327" spans="1:1" x14ac:dyDescent="0.3">
      <c r="A128327" s="9"/>
    </row>
    <row r="128329" spans="1:1" x14ac:dyDescent="0.3">
      <c r="A128329" s="9"/>
    </row>
    <row r="128331" spans="1:1" x14ac:dyDescent="0.3">
      <c r="A128331" s="9"/>
    </row>
    <row r="128333" spans="1:1" x14ac:dyDescent="0.3">
      <c r="A128333" s="9"/>
    </row>
    <row r="128335" spans="1:1" x14ac:dyDescent="0.3">
      <c r="A128335" s="9"/>
    </row>
    <row r="128337" spans="1:1" x14ac:dyDescent="0.3">
      <c r="A128337" s="9"/>
    </row>
    <row r="128339" spans="1:1" x14ac:dyDescent="0.3">
      <c r="A128339" s="9"/>
    </row>
    <row r="128341" spans="1:1" x14ac:dyDescent="0.3">
      <c r="A128341" s="9"/>
    </row>
    <row r="128343" spans="1:1" x14ac:dyDescent="0.3">
      <c r="A128343" s="9"/>
    </row>
    <row r="128345" spans="1:1" x14ac:dyDescent="0.3">
      <c r="A128345" s="9"/>
    </row>
    <row r="128347" spans="1:1" x14ac:dyDescent="0.3">
      <c r="A128347" s="9"/>
    </row>
    <row r="128349" spans="1:1" x14ac:dyDescent="0.3">
      <c r="A128349" s="9"/>
    </row>
    <row r="128351" spans="1:1" x14ac:dyDescent="0.3">
      <c r="A128351" s="9"/>
    </row>
    <row r="128353" spans="1:1" x14ac:dyDescent="0.3">
      <c r="A128353" s="9"/>
    </row>
    <row r="128355" spans="1:1" x14ac:dyDescent="0.3">
      <c r="A128355" s="9"/>
    </row>
    <row r="128357" spans="1:1" x14ac:dyDescent="0.3">
      <c r="A128357" s="9"/>
    </row>
    <row r="128359" spans="1:1" x14ac:dyDescent="0.3">
      <c r="A128359" s="9"/>
    </row>
    <row r="128361" spans="1:1" x14ac:dyDescent="0.3">
      <c r="A128361" s="9"/>
    </row>
    <row r="128363" spans="1:1" x14ac:dyDescent="0.3">
      <c r="A128363" s="9"/>
    </row>
    <row r="128365" spans="1:1" x14ac:dyDescent="0.3">
      <c r="A128365" s="9"/>
    </row>
    <row r="128367" spans="1:1" x14ac:dyDescent="0.3">
      <c r="A128367" s="9"/>
    </row>
    <row r="128369" spans="1:1" x14ac:dyDescent="0.3">
      <c r="A128369" s="9"/>
    </row>
    <row r="128371" spans="1:1" x14ac:dyDescent="0.3">
      <c r="A128371" s="9"/>
    </row>
    <row r="128373" spans="1:1" x14ac:dyDescent="0.3">
      <c r="A128373" s="9"/>
    </row>
    <row r="128375" spans="1:1" x14ac:dyDescent="0.3">
      <c r="A128375" s="9"/>
    </row>
    <row r="128377" spans="1:1" x14ac:dyDescent="0.3">
      <c r="A128377" s="9"/>
    </row>
    <row r="128379" spans="1:1" x14ac:dyDescent="0.3">
      <c r="A128379" s="9"/>
    </row>
    <row r="128381" spans="1:1" x14ac:dyDescent="0.3">
      <c r="A128381" s="9"/>
    </row>
    <row r="128383" spans="1:1" x14ac:dyDescent="0.3">
      <c r="A128383" s="9"/>
    </row>
    <row r="128385" spans="1:1" x14ac:dyDescent="0.3">
      <c r="A128385" s="9"/>
    </row>
    <row r="128387" spans="1:1" x14ac:dyDescent="0.3">
      <c r="A128387" s="9"/>
    </row>
    <row r="128389" spans="1:1" x14ac:dyDescent="0.3">
      <c r="A128389" s="9"/>
    </row>
    <row r="128391" spans="1:1" x14ac:dyDescent="0.3">
      <c r="A128391" s="9"/>
    </row>
    <row r="128393" spans="1:1" x14ac:dyDescent="0.3">
      <c r="A128393" s="9"/>
    </row>
    <row r="128395" spans="1:1" x14ac:dyDescent="0.3">
      <c r="A128395" s="9"/>
    </row>
    <row r="128397" spans="1:1" x14ac:dyDescent="0.3">
      <c r="A128397" s="9"/>
    </row>
    <row r="128399" spans="1:1" x14ac:dyDescent="0.3">
      <c r="A128399" s="9"/>
    </row>
    <row r="128401" spans="1:1" x14ac:dyDescent="0.3">
      <c r="A128401" s="9"/>
    </row>
    <row r="128403" spans="1:1" x14ac:dyDescent="0.3">
      <c r="A128403" s="9"/>
    </row>
    <row r="128405" spans="1:1" x14ac:dyDescent="0.3">
      <c r="A128405" s="9"/>
    </row>
    <row r="128407" spans="1:1" x14ac:dyDescent="0.3">
      <c r="A128407" s="9"/>
    </row>
    <row r="128409" spans="1:1" x14ac:dyDescent="0.3">
      <c r="A128409" s="9"/>
    </row>
    <row r="128411" spans="1:1" x14ac:dyDescent="0.3">
      <c r="A128411" s="9"/>
    </row>
    <row r="128413" spans="1:1" x14ac:dyDescent="0.3">
      <c r="A128413" s="9"/>
    </row>
    <row r="128415" spans="1:1" x14ac:dyDescent="0.3">
      <c r="A128415" s="9"/>
    </row>
    <row r="128417" spans="1:1" x14ac:dyDescent="0.3">
      <c r="A128417" s="9"/>
    </row>
    <row r="128419" spans="1:1" x14ac:dyDescent="0.3">
      <c r="A128419" s="9"/>
    </row>
    <row r="128421" spans="1:1" x14ac:dyDescent="0.3">
      <c r="A128421" s="9"/>
    </row>
    <row r="128423" spans="1:1" x14ac:dyDescent="0.3">
      <c r="A128423" s="9"/>
    </row>
    <row r="128425" spans="1:1" x14ac:dyDescent="0.3">
      <c r="A128425" s="9"/>
    </row>
    <row r="128427" spans="1:1" x14ac:dyDescent="0.3">
      <c r="A128427" s="9"/>
    </row>
    <row r="128429" spans="1:1" x14ac:dyDescent="0.3">
      <c r="A128429" s="9"/>
    </row>
    <row r="128431" spans="1:1" x14ac:dyDescent="0.3">
      <c r="A128431" s="9"/>
    </row>
    <row r="128433" spans="1:1" x14ac:dyDescent="0.3">
      <c r="A128433" s="9"/>
    </row>
    <row r="128435" spans="1:1" x14ac:dyDescent="0.3">
      <c r="A128435" s="9"/>
    </row>
    <row r="128437" spans="1:1" x14ac:dyDescent="0.3">
      <c r="A128437" s="9"/>
    </row>
    <row r="128439" spans="1:1" x14ac:dyDescent="0.3">
      <c r="A128439" s="9"/>
    </row>
    <row r="128441" spans="1:1" x14ac:dyDescent="0.3">
      <c r="A128441" s="9"/>
    </row>
    <row r="128443" spans="1:1" x14ac:dyDescent="0.3">
      <c r="A128443" s="9"/>
    </row>
    <row r="128445" spans="1:1" x14ac:dyDescent="0.3">
      <c r="A128445" s="9"/>
    </row>
    <row r="128447" spans="1:1" x14ac:dyDescent="0.3">
      <c r="A128447" s="9"/>
    </row>
    <row r="128449" spans="1:1" x14ac:dyDescent="0.3">
      <c r="A128449" s="9"/>
    </row>
    <row r="128451" spans="1:1" x14ac:dyDescent="0.3">
      <c r="A128451" s="9"/>
    </row>
    <row r="128453" spans="1:1" x14ac:dyDescent="0.3">
      <c r="A128453" s="9"/>
    </row>
    <row r="128455" spans="1:1" x14ac:dyDescent="0.3">
      <c r="A128455" s="9"/>
    </row>
    <row r="128457" spans="1:1" x14ac:dyDescent="0.3">
      <c r="A128457" s="9"/>
    </row>
    <row r="128459" spans="1:1" x14ac:dyDescent="0.3">
      <c r="A128459" s="9"/>
    </row>
    <row r="128461" spans="1:1" x14ac:dyDescent="0.3">
      <c r="A128461" s="9"/>
    </row>
    <row r="128463" spans="1:1" x14ac:dyDescent="0.3">
      <c r="A128463" s="9"/>
    </row>
    <row r="128465" spans="1:1" x14ac:dyDescent="0.3">
      <c r="A128465" s="9"/>
    </row>
    <row r="128467" spans="1:1" x14ac:dyDescent="0.3">
      <c r="A128467" s="9"/>
    </row>
    <row r="128469" spans="1:1" x14ac:dyDescent="0.3">
      <c r="A128469" s="9"/>
    </row>
    <row r="128471" spans="1:1" x14ac:dyDescent="0.3">
      <c r="A128471" s="9"/>
    </row>
    <row r="128473" spans="1:1" x14ac:dyDescent="0.3">
      <c r="A128473" s="9"/>
    </row>
    <row r="128475" spans="1:1" x14ac:dyDescent="0.3">
      <c r="A128475" s="9"/>
    </row>
    <row r="128477" spans="1:1" x14ac:dyDescent="0.3">
      <c r="A128477" s="9"/>
    </row>
    <row r="128479" spans="1:1" x14ac:dyDescent="0.3">
      <c r="A128479" s="9"/>
    </row>
    <row r="128481" spans="1:1" x14ac:dyDescent="0.3">
      <c r="A128481" s="9"/>
    </row>
    <row r="128483" spans="1:1" x14ac:dyDescent="0.3">
      <c r="A128483" s="9"/>
    </row>
    <row r="128485" spans="1:1" x14ac:dyDescent="0.3">
      <c r="A128485" s="9"/>
    </row>
    <row r="128487" spans="1:1" x14ac:dyDescent="0.3">
      <c r="A128487" s="9"/>
    </row>
    <row r="128489" spans="1:1" x14ac:dyDescent="0.3">
      <c r="A128489" s="9"/>
    </row>
    <row r="128491" spans="1:1" x14ac:dyDescent="0.3">
      <c r="A128491" s="9"/>
    </row>
    <row r="128493" spans="1:1" x14ac:dyDescent="0.3">
      <c r="A128493" s="9"/>
    </row>
    <row r="128495" spans="1:1" x14ac:dyDescent="0.3">
      <c r="A128495" s="9"/>
    </row>
    <row r="128497" spans="1:1" x14ac:dyDescent="0.3">
      <c r="A128497" s="9"/>
    </row>
    <row r="128499" spans="1:1" x14ac:dyDescent="0.3">
      <c r="A128499" s="9"/>
    </row>
    <row r="128501" spans="1:1" x14ac:dyDescent="0.3">
      <c r="A128501" s="9"/>
    </row>
    <row r="128503" spans="1:1" x14ac:dyDescent="0.3">
      <c r="A128503" s="9"/>
    </row>
    <row r="128505" spans="1:1" x14ac:dyDescent="0.3">
      <c r="A128505" s="9"/>
    </row>
    <row r="128507" spans="1:1" x14ac:dyDescent="0.3">
      <c r="A128507" s="9"/>
    </row>
    <row r="128509" spans="1:1" x14ac:dyDescent="0.3">
      <c r="A128509" s="9"/>
    </row>
    <row r="128511" spans="1:1" x14ac:dyDescent="0.3">
      <c r="A128511" s="9"/>
    </row>
    <row r="128513" spans="1:1" x14ac:dyDescent="0.3">
      <c r="A128513" s="9"/>
    </row>
    <row r="128515" spans="1:1" x14ac:dyDescent="0.3">
      <c r="A128515" s="9"/>
    </row>
    <row r="128517" spans="1:1" x14ac:dyDescent="0.3">
      <c r="A128517" s="9"/>
    </row>
    <row r="128519" spans="1:1" x14ac:dyDescent="0.3">
      <c r="A128519" s="9"/>
    </row>
    <row r="128521" spans="1:1" x14ac:dyDescent="0.3">
      <c r="A128521" s="9"/>
    </row>
    <row r="128523" spans="1:1" x14ac:dyDescent="0.3">
      <c r="A128523" s="9"/>
    </row>
    <row r="128525" spans="1:1" x14ac:dyDescent="0.3">
      <c r="A128525" s="9"/>
    </row>
    <row r="128527" spans="1:1" x14ac:dyDescent="0.3">
      <c r="A128527" s="9"/>
    </row>
    <row r="128529" spans="1:1" x14ac:dyDescent="0.3">
      <c r="A128529" s="9"/>
    </row>
    <row r="128531" spans="1:1" x14ac:dyDescent="0.3">
      <c r="A128531" s="9"/>
    </row>
    <row r="128533" spans="1:1" x14ac:dyDescent="0.3">
      <c r="A128533" s="9"/>
    </row>
    <row r="128535" spans="1:1" x14ac:dyDescent="0.3">
      <c r="A128535" s="9"/>
    </row>
    <row r="128537" spans="1:1" x14ac:dyDescent="0.3">
      <c r="A128537" s="9"/>
    </row>
    <row r="128539" spans="1:1" x14ac:dyDescent="0.3">
      <c r="A128539" s="9"/>
    </row>
    <row r="128541" spans="1:1" x14ac:dyDescent="0.3">
      <c r="A128541" s="9"/>
    </row>
    <row r="128543" spans="1:1" x14ac:dyDescent="0.3">
      <c r="A128543" s="9"/>
    </row>
    <row r="128545" spans="1:1" x14ac:dyDescent="0.3">
      <c r="A128545" s="9"/>
    </row>
    <row r="128547" spans="1:1" x14ac:dyDescent="0.3">
      <c r="A128547" s="9"/>
    </row>
    <row r="128549" spans="1:1" x14ac:dyDescent="0.3">
      <c r="A128549" s="9"/>
    </row>
    <row r="128551" spans="1:1" x14ac:dyDescent="0.3">
      <c r="A128551" s="9"/>
    </row>
    <row r="128553" spans="1:1" x14ac:dyDescent="0.3">
      <c r="A128553" s="9"/>
    </row>
    <row r="128555" spans="1:1" x14ac:dyDescent="0.3">
      <c r="A128555" s="9"/>
    </row>
    <row r="128557" spans="1:1" x14ac:dyDescent="0.3">
      <c r="A128557" s="9"/>
    </row>
    <row r="128559" spans="1:1" x14ac:dyDescent="0.3">
      <c r="A128559" s="9"/>
    </row>
    <row r="128561" spans="1:1" x14ac:dyDescent="0.3">
      <c r="A128561" s="9"/>
    </row>
    <row r="128563" spans="1:1" x14ac:dyDescent="0.3">
      <c r="A128563" s="9"/>
    </row>
    <row r="128565" spans="1:1" x14ac:dyDescent="0.3">
      <c r="A128565" s="9"/>
    </row>
    <row r="128567" spans="1:1" x14ac:dyDescent="0.3">
      <c r="A128567" s="9"/>
    </row>
    <row r="128569" spans="1:1" x14ac:dyDescent="0.3">
      <c r="A128569" s="9"/>
    </row>
    <row r="128571" spans="1:1" x14ac:dyDescent="0.3">
      <c r="A128571" s="9"/>
    </row>
    <row r="128573" spans="1:1" x14ac:dyDescent="0.3">
      <c r="A128573" s="9"/>
    </row>
    <row r="128575" spans="1:1" x14ac:dyDescent="0.3">
      <c r="A128575" s="9"/>
    </row>
    <row r="128577" spans="1:1" x14ac:dyDescent="0.3">
      <c r="A128577" s="9"/>
    </row>
    <row r="128579" spans="1:1" x14ac:dyDescent="0.3">
      <c r="A128579" s="9"/>
    </row>
    <row r="128581" spans="1:1" x14ac:dyDescent="0.3">
      <c r="A128581" s="9"/>
    </row>
    <row r="128583" spans="1:1" x14ac:dyDescent="0.3">
      <c r="A128583" s="9"/>
    </row>
    <row r="128585" spans="1:1" x14ac:dyDescent="0.3">
      <c r="A128585" s="9"/>
    </row>
    <row r="128587" spans="1:1" x14ac:dyDescent="0.3">
      <c r="A128587" s="9"/>
    </row>
    <row r="128589" spans="1:1" x14ac:dyDescent="0.3">
      <c r="A128589" s="9"/>
    </row>
    <row r="128591" spans="1:1" x14ac:dyDescent="0.3">
      <c r="A128591" s="9"/>
    </row>
    <row r="128593" spans="1:1" x14ac:dyDescent="0.3">
      <c r="A128593" s="9"/>
    </row>
    <row r="128595" spans="1:1" x14ac:dyDescent="0.3">
      <c r="A128595" s="9"/>
    </row>
    <row r="128597" spans="1:1" x14ac:dyDescent="0.3">
      <c r="A128597" s="9"/>
    </row>
    <row r="128599" spans="1:1" x14ac:dyDescent="0.3">
      <c r="A128599" s="9"/>
    </row>
    <row r="128601" spans="1:1" x14ac:dyDescent="0.3">
      <c r="A128601" s="9"/>
    </row>
    <row r="128603" spans="1:1" x14ac:dyDescent="0.3">
      <c r="A128603" s="9"/>
    </row>
    <row r="128605" spans="1:1" x14ac:dyDescent="0.3">
      <c r="A128605" s="9"/>
    </row>
    <row r="128607" spans="1:1" x14ac:dyDescent="0.3">
      <c r="A128607" s="9"/>
    </row>
    <row r="128609" spans="1:1" x14ac:dyDescent="0.3">
      <c r="A128609" s="9"/>
    </row>
    <row r="128611" spans="1:1" x14ac:dyDescent="0.3">
      <c r="A128611" s="9"/>
    </row>
    <row r="128613" spans="1:1" x14ac:dyDescent="0.3">
      <c r="A128613" s="9"/>
    </row>
    <row r="128615" spans="1:1" x14ac:dyDescent="0.3">
      <c r="A128615" s="9"/>
    </row>
    <row r="128617" spans="1:1" x14ac:dyDescent="0.3">
      <c r="A128617" s="9"/>
    </row>
    <row r="128619" spans="1:1" x14ac:dyDescent="0.3">
      <c r="A128619" s="9"/>
    </row>
    <row r="128621" spans="1:1" x14ac:dyDescent="0.3">
      <c r="A128621" s="9"/>
    </row>
    <row r="128623" spans="1:1" x14ac:dyDescent="0.3">
      <c r="A128623" s="9"/>
    </row>
    <row r="128625" spans="1:1" x14ac:dyDescent="0.3">
      <c r="A128625" s="9"/>
    </row>
    <row r="128627" spans="1:1" x14ac:dyDescent="0.3">
      <c r="A128627" s="9"/>
    </row>
    <row r="128629" spans="1:1" x14ac:dyDescent="0.3">
      <c r="A128629" s="9"/>
    </row>
    <row r="128631" spans="1:1" x14ac:dyDescent="0.3">
      <c r="A128631" s="9"/>
    </row>
    <row r="128633" spans="1:1" x14ac:dyDescent="0.3">
      <c r="A128633" s="9"/>
    </row>
    <row r="128635" spans="1:1" x14ac:dyDescent="0.3">
      <c r="A128635" s="9"/>
    </row>
    <row r="128637" spans="1:1" x14ac:dyDescent="0.3">
      <c r="A128637" s="9"/>
    </row>
    <row r="128639" spans="1:1" x14ac:dyDescent="0.3">
      <c r="A128639" s="9"/>
    </row>
    <row r="128641" spans="1:1" x14ac:dyDescent="0.3">
      <c r="A128641" s="9"/>
    </row>
    <row r="128643" spans="1:1" x14ac:dyDescent="0.3">
      <c r="A128643" s="9"/>
    </row>
    <row r="128645" spans="1:1" x14ac:dyDescent="0.3">
      <c r="A128645" s="9"/>
    </row>
    <row r="128647" spans="1:1" x14ac:dyDescent="0.3">
      <c r="A128647" s="9"/>
    </row>
    <row r="128649" spans="1:1" x14ac:dyDescent="0.3">
      <c r="A128649" s="9"/>
    </row>
    <row r="128651" spans="1:1" x14ac:dyDescent="0.3">
      <c r="A128651" s="9"/>
    </row>
    <row r="128653" spans="1:1" x14ac:dyDescent="0.3">
      <c r="A128653" s="9"/>
    </row>
    <row r="128655" spans="1:1" x14ac:dyDescent="0.3">
      <c r="A128655" s="9"/>
    </row>
    <row r="128657" spans="1:1" x14ac:dyDescent="0.3">
      <c r="A128657" s="9"/>
    </row>
    <row r="128659" spans="1:1" x14ac:dyDescent="0.3">
      <c r="A128659" s="9"/>
    </row>
    <row r="128661" spans="1:1" x14ac:dyDescent="0.3">
      <c r="A128661" s="9"/>
    </row>
    <row r="128663" spans="1:1" x14ac:dyDescent="0.3">
      <c r="A128663" s="9"/>
    </row>
    <row r="128665" spans="1:1" x14ac:dyDescent="0.3">
      <c r="A128665" s="9"/>
    </row>
    <row r="128667" spans="1:1" x14ac:dyDescent="0.3">
      <c r="A128667" s="9"/>
    </row>
    <row r="128669" spans="1:1" x14ac:dyDescent="0.3">
      <c r="A128669" s="9"/>
    </row>
    <row r="128671" spans="1:1" x14ac:dyDescent="0.3">
      <c r="A128671" s="9"/>
    </row>
    <row r="128673" spans="1:1" x14ac:dyDescent="0.3">
      <c r="A128673" s="9"/>
    </row>
    <row r="128675" spans="1:1" x14ac:dyDescent="0.3">
      <c r="A128675" s="9"/>
    </row>
    <row r="128677" spans="1:1" x14ac:dyDescent="0.3">
      <c r="A128677" s="9"/>
    </row>
    <row r="128679" spans="1:1" x14ac:dyDescent="0.3">
      <c r="A128679" s="9"/>
    </row>
    <row r="128681" spans="1:1" x14ac:dyDescent="0.3">
      <c r="A128681" s="9"/>
    </row>
    <row r="128683" spans="1:1" x14ac:dyDescent="0.3">
      <c r="A128683" s="9"/>
    </row>
    <row r="128685" spans="1:1" x14ac:dyDescent="0.3">
      <c r="A128685" s="9"/>
    </row>
    <row r="128687" spans="1:1" x14ac:dyDescent="0.3">
      <c r="A128687" s="9"/>
    </row>
    <row r="128689" spans="1:1" x14ac:dyDescent="0.3">
      <c r="A128689" s="9"/>
    </row>
    <row r="128691" spans="1:1" x14ac:dyDescent="0.3">
      <c r="A128691" s="9"/>
    </row>
    <row r="128693" spans="1:1" x14ac:dyDescent="0.3">
      <c r="A128693" s="9"/>
    </row>
    <row r="128695" spans="1:1" x14ac:dyDescent="0.3">
      <c r="A128695" s="9"/>
    </row>
    <row r="128697" spans="1:1" x14ac:dyDescent="0.3">
      <c r="A128697" s="9"/>
    </row>
    <row r="128699" spans="1:1" x14ac:dyDescent="0.3">
      <c r="A128699" s="9"/>
    </row>
    <row r="128701" spans="1:1" x14ac:dyDescent="0.3">
      <c r="A128701" s="9"/>
    </row>
    <row r="128703" spans="1:1" x14ac:dyDescent="0.3">
      <c r="A128703" s="9"/>
    </row>
    <row r="128705" spans="1:1" x14ac:dyDescent="0.3">
      <c r="A128705" s="9"/>
    </row>
    <row r="128707" spans="1:1" x14ac:dyDescent="0.3">
      <c r="A128707" s="9"/>
    </row>
    <row r="128709" spans="1:1" x14ac:dyDescent="0.3">
      <c r="A128709" s="9"/>
    </row>
    <row r="128711" spans="1:1" x14ac:dyDescent="0.3">
      <c r="A128711" s="9"/>
    </row>
    <row r="128713" spans="1:1" x14ac:dyDescent="0.3">
      <c r="A128713" s="9"/>
    </row>
    <row r="128715" spans="1:1" x14ac:dyDescent="0.3">
      <c r="A128715" s="9"/>
    </row>
    <row r="128717" spans="1:1" x14ac:dyDescent="0.3">
      <c r="A128717" s="9"/>
    </row>
    <row r="128719" spans="1:1" x14ac:dyDescent="0.3">
      <c r="A128719" s="9"/>
    </row>
    <row r="128721" spans="1:1" x14ac:dyDescent="0.3">
      <c r="A128721" s="9"/>
    </row>
    <row r="128723" spans="1:1" x14ac:dyDescent="0.3">
      <c r="A128723" s="9"/>
    </row>
    <row r="128725" spans="1:1" x14ac:dyDescent="0.3">
      <c r="A128725" s="9"/>
    </row>
    <row r="128727" spans="1:1" x14ac:dyDescent="0.3">
      <c r="A128727" s="9"/>
    </row>
    <row r="128729" spans="1:1" x14ac:dyDescent="0.3">
      <c r="A128729" s="9"/>
    </row>
    <row r="128731" spans="1:1" x14ac:dyDescent="0.3">
      <c r="A128731" s="9"/>
    </row>
    <row r="128733" spans="1:1" x14ac:dyDescent="0.3">
      <c r="A128733" s="9"/>
    </row>
    <row r="128735" spans="1:1" x14ac:dyDescent="0.3">
      <c r="A128735" s="9"/>
    </row>
    <row r="128737" spans="1:1" x14ac:dyDescent="0.3">
      <c r="A128737" s="9"/>
    </row>
    <row r="128739" spans="1:1" x14ac:dyDescent="0.3">
      <c r="A128739" s="9"/>
    </row>
    <row r="128741" spans="1:1" x14ac:dyDescent="0.3">
      <c r="A128741" s="9"/>
    </row>
    <row r="128743" spans="1:1" x14ac:dyDescent="0.3">
      <c r="A128743" s="9"/>
    </row>
    <row r="128745" spans="1:1" x14ac:dyDescent="0.3">
      <c r="A128745" s="9"/>
    </row>
    <row r="128747" spans="1:1" x14ac:dyDescent="0.3">
      <c r="A128747" s="9"/>
    </row>
    <row r="128749" spans="1:1" x14ac:dyDescent="0.3">
      <c r="A128749" s="9"/>
    </row>
    <row r="128751" spans="1:1" x14ac:dyDescent="0.3">
      <c r="A128751" s="9"/>
    </row>
    <row r="128753" spans="1:1" x14ac:dyDescent="0.3">
      <c r="A128753" s="9"/>
    </row>
    <row r="128755" spans="1:1" x14ac:dyDescent="0.3">
      <c r="A128755" s="9"/>
    </row>
    <row r="128757" spans="1:1" x14ac:dyDescent="0.3">
      <c r="A128757" s="9"/>
    </row>
    <row r="128759" spans="1:1" x14ac:dyDescent="0.3">
      <c r="A128759" s="9"/>
    </row>
    <row r="128761" spans="1:1" x14ac:dyDescent="0.3">
      <c r="A128761" s="9"/>
    </row>
    <row r="128763" spans="1:1" x14ac:dyDescent="0.3">
      <c r="A128763" s="9"/>
    </row>
    <row r="128765" spans="1:1" x14ac:dyDescent="0.3">
      <c r="A128765" s="9"/>
    </row>
    <row r="128767" spans="1:1" x14ac:dyDescent="0.3">
      <c r="A128767" s="9"/>
    </row>
    <row r="128769" spans="1:1" x14ac:dyDescent="0.3">
      <c r="A128769" s="9"/>
    </row>
    <row r="128771" spans="1:1" x14ac:dyDescent="0.3">
      <c r="A128771" s="9"/>
    </row>
    <row r="128773" spans="1:1" x14ac:dyDescent="0.3">
      <c r="A128773" s="9"/>
    </row>
    <row r="128775" spans="1:1" x14ac:dyDescent="0.3">
      <c r="A128775" s="9"/>
    </row>
    <row r="128777" spans="1:1" x14ac:dyDescent="0.3">
      <c r="A128777" s="9"/>
    </row>
    <row r="128779" spans="1:1" x14ac:dyDescent="0.3">
      <c r="A128779" s="9"/>
    </row>
    <row r="128781" spans="1:1" x14ac:dyDescent="0.3">
      <c r="A128781" s="9"/>
    </row>
    <row r="128783" spans="1:1" x14ac:dyDescent="0.3">
      <c r="A128783" s="9"/>
    </row>
    <row r="128785" spans="1:1" x14ac:dyDescent="0.3">
      <c r="A128785" s="9"/>
    </row>
    <row r="128787" spans="1:1" x14ac:dyDescent="0.3">
      <c r="A128787" s="9"/>
    </row>
    <row r="128789" spans="1:1" x14ac:dyDescent="0.3">
      <c r="A128789" s="9"/>
    </row>
    <row r="128791" spans="1:1" x14ac:dyDescent="0.3">
      <c r="A128791" s="9"/>
    </row>
    <row r="128793" spans="1:1" x14ac:dyDescent="0.3">
      <c r="A128793" s="9"/>
    </row>
    <row r="128795" spans="1:1" x14ac:dyDescent="0.3">
      <c r="A128795" s="9"/>
    </row>
    <row r="128797" spans="1:1" x14ac:dyDescent="0.3">
      <c r="A128797" s="9"/>
    </row>
    <row r="128799" spans="1:1" x14ac:dyDescent="0.3">
      <c r="A128799" s="9"/>
    </row>
    <row r="128801" spans="1:1" x14ac:dyDescent="0.3">
      <c r="A128801" s="9"/>
    </row>
    <row r="128803" spans="1:1" x14ac:dyDescent="0.3">
      <c r="A128803" s="9"/>
    </row>
    <row r="128805" spans="1:1" x14ac:dyDescent="0.3">
      <c r="A128805" s="9"/>
    </row>
    <row r="128807" spans="1:1" x14ac:dyDescent="0.3">
      <c r="A128807" s="9"/>
    </row>
    <row r="128809" spans="1:1" x14ac:dyDescent="0.3">
      <c r="A128809" s="9"/>
    </row>
    <row r="128811" spans="1:1" x14ac:dyDescent="0.3">
      <c r="A128811" s="9"/>
    </row>
    <row r="128813" spans="1:1" x14ac:dyDescent="0.3">
      <c r="A128813" s="9"/>
    </row>
    <row r="128815" spans="1:1" x14ac:dyDescent="0.3">
      <c r="A128815" s="9"/>
    </row>
    <row r="128817" spans="1:1" x14ac:dyDescent="0.3">
      <c r="A128817" s="9"/>
    </row>
    <row r="128819" spans="1:1" x14ac:dyDescent="0.3">
      <c r="A128819" s="9"/>
    </row>
    <row r="128821" spans="1:1" x14ac:dyDescent="0.3">
      <c r="A128821" s="9"/>
    </row>
    <row r="128823" spans="1:1" x14ac:dyDescent="0.3">
      <c r="A128823" s="9"/>
    </row>
    <row r="128825" spans="1:1" x14ac:dyDescent="0.3">
      <c r="A128825" s="9"/>
    </row>
    <row r="128827" spans="1:1" x14ac:dyDescent="0.3">
      <c r="A128827" s="9"/>
    </row>
    <row r="128829" spans="1:1" x14ac:dyDescent="0.3">
      <c r="A128829" s="9"/>
    </row>
    <row r="128831" spans="1:1" x14ac:dyDescent="0.3">
      <c r="A128831" s="9"/>
    </row>
    <row r="128833" spans="1:1" x14ac:dyDescent="0.3">
      <c r="A128833" s="9"/>
    </row>
    <row r="128835" spans="1:1" x14ac:dyDescent="0.3">
      <c r="A128835" s="9"/>
    </row>
    <row r="128837" spans="1:1" x14ac:dyDescent="0.3">
      <c r="A128837" s="9"/>
    </row>
    <row r="128839" spans="1:1" x14ac:dyDescent="0.3">
      <c r="A128839" s="9"/>
    </row>
    <row r="128841" spans="1:1" x14ac:dyDescent="0.3">
      <c r="A128841" s="9"/>
    </row>
    <row r="128843" spans="1:1" x14ac:dyDescent="0.3">
      <c r="A128843" s="9"/>
    </row>
    <row r="128845" spans="1:1" x14ac:dyDescent="0.3">
      <c r="A128845" s="9"/>
    </row>
    <row r="128847" spans="1:1" x14ac:dyDescent="0.3">
      <c r="A128847" s="9"/>
    </row>
    <row r="128849" spans="1:1" x14ac:dyDescent="0.3">
      <c r="A128849" s="9"/>
    </row>
    <row r="128851" spans="1:1" x14ac:dyDescent="0.3">
      <c r="A128851" s="9"/>
    </row>
    <row r="128853" spans="1:1" x14ac:dyDescent="0.3">
      <c r="A128853" s="9"/>
    </row>
    <row r="128855" spans="1:1" x14ac:dyDescent="0.3">
      <c r="A128855" s="9"/>
    </row>
    <row r="128857" spans="1:1" x14ac:dyDescent="0.3">
      <c r="A128857" s="9"/>
    </row>
    <row r="128859" spans="1:1" x14ac:dyDescent="0.3">
      <c r="A128859" s="9"/>
    </row>
    <row r="128861" spans="1:1" x14ac:dyDescent="0.3">
      <c r="A128861" s="9"/>
    </row>
    <row r="128863" spans="1:1" x14ac:dyDescent="0.3">
      <c r="A128863" s="9"/>
    </row>
    <row r="128865" spans="1:1" x14ac:dyDescent="0.3">
      <c r="A128865" s="9"/>
    </row>
    <row r="128867" spans="1:1" x14ac:dyDescent="0.3">
      <c r="A128867" s="9"/>
    </row>
    <row r="128869" spans="1:1" x14ac:dyDescent="0.3">
      <c r="A128869" s="9"/>
    </row>
    <row r="128871" spans="1:1" x14ac:dyDescent="0.3">
      <c r="A128871" s="9"/>
    </row>
    <row r="128873" spans="1:1" x14ac:dyDescent="0.3">
      <c r="A128873" s="9"/>
    </row>
    <row r="128875" spans="1:1" x14ac:dyDescent="0.3">
      <c r="A128875" s="9"/>
    </row>
    <row r="128877" spans="1:1" x14ac:dyDescent="0.3">
      <c r="A128877" s="9"/>
    </row>
    <row r="128879" spans="1:1" x14ac:dyDescent="0.3">
      <c r="A128879" s="9"/>
    </row>
    <row r="128881" spans="1:1" x14ac:dyDescent="0.3">
      <c r="A128881" s="9"/>
    </row>
    <row r="128883" spans="1:1" x14ac:dyDescent="0.3">
      <c r="A128883" s="9"/>
    </row>
    <row r="128885" spans="1:1" x14ac:dyDescent="0.3">
      <c r="A128885" s="9"/>
    </row>
    <row r="128887" spans="1:1" x14ac:dyDescent="0.3">
      <c r="A128887" s="9"/>
    </row>
    <row r="128889" spans="1:1" x14ac:dyDescent="0.3">
      <c r="A128889" s="9"/>
    </row>
    <row r="128891" spans="1:1" x14ac:dyDescent="0.3">
      <c r="A128891" s="9"/>
    </row>
    <row r="128893" spans="1:1" x14ac:dyDescent="0.3">
      <c r="A128893" s="9"/>
    </row>
    <row r="128895" spans="1:1" x14ac:dyDescent="0.3">
      <c r="A128895" s="9"/>
    </row>
    <row r="128897" spans="1:1" x14ac:dyDescent="0.3">
      <c r="A128897" s="9"/>
    </row>
    <row r="128899" spans="1:1" x14ac:dyDescent="0.3">
      <c r="A128899" s="9"/>
    </row>
    <row r="128901" spans="1:1" x14ac:dyDescent="0.3">
      <c r="A128901" s="9"/>
    </row>
    <row r="128903" spans="1:1" x14ac:dyDescent="0.3">
      <c r="A128903" s="9"/>
    </row>
    <row r="128905" spans="1:1" x14ac:dyDescent="0.3">
      <c r="A128905" s="9"/>
    </row>
    <row r="128907" spans="1:1" x14ac:dyDescent="0.3">
      <c r="A128907" s="9"/>
    </row>
    <row r="128909" spans="1:1" x14ac:dyDescent="0.3">
      <c r="A128909" s="9"/>
    </row>
    <row r="128911" spans="1:1" x14ac:dyDescent="0.3">
      <c r="A128911" s="9"/>
    </row>
    <row r="128913" spans="1:1" x14ac:dyDescent="0.3">
      <c r="A128913" s="9"/>
    </row>
    <row r="128915" spans="1:1" x14ac:dyDescent="0.3">
      <c r="A128915" s="9"/>
    </row>
    <row r="128917" spans="1:1" x14ac:dyDescent="0.3">
      <c r="A128917" s="9"/>
    </row>
    <row r="128919" spans="1:1" x14ac:dyDescent="0.3">
      <c r="A128919" s="9"/>
    </row>
    <row r="128921" spans="1:1" x14ac:dyDescent="0.3">
      <c r="A128921" s="9"/>
    </row>
    <row r="128923" spans="1:1" x14ac:dyDescent="0.3">
      <c r="A128923" s="9"/>
    </row>
    <row r="128925" spans="1:1" x14ac:dyDescent="0.3">
      <c r="A128925" s="9"/>
    </row>
    <row r="128927" spans="1:1" x14ac:dyDescent="0.3">
      <c r="A128927" s="9"/>
    </row>
    <row r="128929" spans="1:1" x14ac:dyDescent="0.3">
      <c r="A128929" s="9"/>
    </row>
    <row r="128931" spans="1:1" x14ac:dyDescent="0.3">
      <c r="A128931" s="9"/>
    </row>
    <row r="128933" spans="1:1" x14ac:dyDescent="0.3">
      <c r="A128933" s="9"/>
    </row>
    <row r="128935" spans="1:1" x14ac:dyDescent="0.3">
      <c r="A128935" s="9"/>
    </row>
    <row r="128937" spans="1:1" x14ac:dyDescent="0.3">
      <c r="A128937" s="9"/>
    </row>
    <row r="128939" spans="1:1" x14ac:dyDescent="0.3">
      <c r="A128939" s="9"/>
    </row>
    <row r="128941" spans="1:1" x14ac:dyDescent="0.3">
      <c r="A128941" s="9"/>
    </row>
    <row r="128943" spans="1:1" x14ac:dyDescent="0.3">
      <c r="A128943" s="9"/>
    </row>
    <row r="128945" spans="1:1" x14ac:dyDescent="0.3">
      <c r="A128945" s="9"/>
    </row>
    <row r="128947" spans="1:1" x14ac:dyDescent="0.3">
      <c r="A128947" s="9"/>
    </row>
    <row r="128949" spans="1:1" x14ac:dyDescent="0.3">
      <c r="A128949" s="9"/>
    </row>
    <row r="128951" spans="1:1" x14ac:dyDescent="0.3">
      <c r="A128951" s="9"/>
    </row>
    <row r="128953" spans="1:1" x14ac:dyDescent="0.3">
      <c r="A128953" s="9"/>
    </row>
    <row r="128955" spans="1:1" x14ac:dyDescent="0.3">
      <c r="A128955" s="9"/>
    </row>
    <row r="128957" spans="1:1" x14ac:dyDescent="0.3">
      <c r="A128957" s="9"/>
    </row>
    <row r="128959" spans="1:1" x14ac:dyDescent="0.3">
      <c r="A128959" s="9"/>
    </row>
    <row r="128961" spans="1:1" x14ac:dyDescent="0.3">
      <c r="A128961" s="9"/>
    </row>
    <row r="128963" spans="1:1" x14ac:dyDescent="0.3">
      <c r="A128963" s="9"/>
    </row>
    <row r="128965" spans="1:1" x14ac:dyDescent="0.3">
      <c r="A128965" s="9"/>
    </row>
    <row r="128967" spans="1:1" x14ac:dyDescent="0.3">
      <c r="A128967" s="9"/>
    </row>
    <row r="128969" spans="1:1" x14ac:dyDescent="0.3">
      <c r="A128969" s="9"/>
    </row>
    <row r="128971" spans="1:1" x14ac:dyDescent="0.3">
      <c r="A128971" s="9"/>
    </row>
    <row r="128973" spans="1:1" x14ac:dyDescent="0.3">
      <c r="A128973" s="9"/>
    </row>
    <row r="128975" spans="1:1" x14ac:dyDescent="0.3">
      <c r="A128975" s="9"/>
    </row>
    <row r="128977" spans="1:1" x14ac:dyDescent="0.3">
      <c r="A128977" s="9"/>
    </row>
    <row r="128979" spans="1:1" x14ac:dyDescent="0.3">
      <c r="A128979" s="9"/>
    </row>
    <row r="128981" spans="1:1" x14ac:dyDescent="0.3">
      <c r="A128981" s="9"/>
    </row>
    <row r="128983" spans="1:1" x14ac:dyDescent="0.3">
      <c r="A128983" s="9"/>
    </row>
    <row r="128985" spans="1:1" x14ac:dyDescent="0.3">
      <c r="A128985" s="9"/>
    </row>
    <row r="128987" spans="1:1" x14ac:dyDescent="0.3">
      <c r="A128987" s="9"/>
    </row>
    <row r="128989" spans="1:1" x14ac:dyDescent="0.3">
      <c r="A128989" s="9"/>
    </row>
    <row r="128991" spans="1:1" x14ac:dyDescent="0.3">
      <c r="A128991" s="9"/>
    </row>
    <row r="128993" spans="1:1" x14ac:dyDescent="0.3">
      <c r="A128993" s="9"/>
    </row>
    <row r="128995" spans="1:1" x14ac:dyDescent="0.3">
      <c r="A128995" s="9"/>
    </row>
    <row r="128997" spans="1:1" x14ac:dyDescent="0.3">
      <c r="A128997" s="9"/>
    </row>
    <row r="128999" spans="1:1" x14ac:dyDescent="0.3">
      <c r="A128999" s="9"/>
    </row>
    <row r="129001" spans="1:1" x14ac:dyDescent="0.3">
      <c r="A129001" s="9"/>
    </row>
    <row r="129003" spans="1:1" x14ac:dyDescent="0.3">
      <c r="A129003" s="9"/>
    </row>
    <row r="129005" spans="1:1" x14ac:dyDescent="0.3">
      <c r="A129005" s="9"/>
    </row>
    <row r="129007" spans="1:1" x14ac:dyDescent="0.3">
      <c r="A129007" s="9"/>
    </row>
    <row r="129009" spans="1:1" x14ac:dyDescent="0.3">
      <c r="A129009" s="9"/>
    </row>
    <row r="129011" spans="1:1" x14ac:dyDescent="0.3">
      <c r="A129011" s="9"/>
    </row>
    <row r="129013" spans="1:1" x14ac:dyDescent="0.3">
      <c r="A129013" s="9"/>
    </row>
    <row r="129015" spans="1:1" x14ac:dyDescent="0.3">
      <c r="A129015" s="9"/>
    </row>
    <row r="129017" spans="1:1" x14ac:dyDescent="0.3">
      <c r="A129017" s="9"/>
    </row>
    <row r="129019" spans="1:1" x14ac:dyDescent="0.3">
      <c r="A129019" s="9"/>
    </row>
    <row r="129021" spans="1:1" x14ac:dyDescent="0.3">
      <c r="A129021" s="9"/>
    </row>
    <row r="129023" spans="1:1" x14ac:dyDescent="0.3">
      <c r="A129023" s="9"/>
    </row>
    <row r="129025" spans="1:1" x14ac:dyDescent="0.3">
      <c r="A129025" s="9"/>
    </row>
    <row r="129027" spans="1:1" x14ac:dyDescent="0.3">
      <c r="A129027" s="9"/>
    </row>
    <row r="129029" spans="1:1" x14ac:dyDescent="0.3">
      <c r="A129029" s="9"/>
    </row>
    <row r="129031" spans="1:1" x14ac:dyDescent="0.3">
      <c r="A129031" s="9"/>
    </row>
    <row r="129033" spans="1:1" x14ac:dyDescent="0.3">
      <c r="A129033" s="9"/>
    </row>
    <row r="129035" spans="1:1" x14ac:dyDescent="0.3">
      <c r="A129035" s="9"/>
    </row>
    <row r="129037" spans="1:1" x14ac:dyDescent="0.3">
      <c r="A129037" s="9"/>
    </row>
    <row r="129039" spans="1:1" x14ac:dyDescent="0.3">
      <c r="A129039" s="9"/>
    </row>
    <row r="129041" spans="1:1" x14ac:dyDescent="0.3">
      <c r="A129041" s="9"/>
    </row>
    <row r="129043" spans="1:1" x14ac:dyDescent="0.3">
      <c r="A129043" s="9"/>
    </row>
    <row r="129045" spans="1:1" x14ac:dyDescent="0.3">
      <c r="A129045" s="9"/>
    </row>
    <row r="129047" spans="1:1" x14ac:dyDescent="0.3">
      <c r="A129047" s="9"/>
    </row>
    <row r="129049" spans="1:1" x14ac:dyDescent="0.3">
      <c r="A129049" s="9"/>
    </row>
    <row r="129051" spans="1:1" x14ac:dyDescent="0.3">
      <c r="A129051" s="9"/>
    </row>
    <row r="129053" spans="1:1" x14ac:dyDescent="0.3">
      <c r="A129053" s="9"/>
    </row>
    <row r="129055" spans="1:1" x14ac:dyDescent="0.3">
      <c r="A129055" s="9"/>
    </row>
    <row r="129057" spans="1:1" x14ac:dyDescent="0.3">
      <c r="A129057" s="9"/>
    </row>
    <row r="129059" spans="1:1" x14ac:dyDescent="0.3">
      <c r="A129059" s="9"/>
    </row>
    <row r="129061" spans="1:1" x14ac:dyDescent="0.3">
      <c r="A129061" s="9"/>
    </row>
    <row r="129063" spans="1:1" x14ac:dyDescent="0.3">
      <c r="A129063" s="9"/>
    </row>
    <row r="129065" spans="1:1" x14ac:dyDescent="0.3">
      <c r="A129065" s="9"/>
    </row>
    <row r="129067" spans="1:1" x14ac:dyDescent="0.3">
      <c r="A129067" s="9"/>
    </row>
    <row r="129069" spans="1:1" x14ac:dyDescent="0.3">
      <c r="A129069" s="9"/>
    </row>
    <row r="129071" spans="1:1" x14ac:dyDescent="0.3">
      <c r="A129071" s="9"/>
    </row>
    <row r="129073" spans="1:1" x14ac:dyDescent="0.3">
      <c r="A129073" s="9"/>
    </row>
    <row r="129075" spans="1:1" x14ac:dyDescent="0.3">
      <c r="A129075" s="9"/>
    </row>
    <row r="129077" spans="1:1" x14ac:dyDescent="0.3">
      <c r="A129077" s="9"/>
    </row>
    <row r="129079" spans="1:1" x14ac:dyDescent="0.3">
      <c r="A129079" s="9"/>
    </row>
    <row r="129081" spans="1:1" x14ac:dyDescent="0.3">
      <c r="A129081" s="9"/>
    </row>
    <row r="129083" spans="1:1" x14ac:dyDescent="0.3">
      <c r="A129083" s="9"/>
    </row>
    <row r="129085" spans="1:1" x14ac:dyDescent="0.3">
      <c r="A129085" s="9"/>
    </row>
    <row r="129087" spans="1:1" x14ac:dyDescent="0.3">
      <c r="A129087" s="9"/>
    </row>
    <row r="129089" spans="1:1" x14ac:dyDescent="0.3">
      <c r="A129089" s="9"/>
    </row>
    <row r="129091" spans="1:1" x14ac:dyDescent="0.3">
      <c r="A129091" s="9"/>
    </row>
    <row r="129093" spans="1:1" x14ac:dyDescent="0.3">
      <c r="A129093" s="9"/>
    </row>
    <row r="129095" spans="1:1" x14ac:dyDescent="0.3">
      <c r="A129095" s="9"/>
    </row>
    <row r="129097" spans="1:1" x14ac:dyDescent="0.3">
      <c r="A129097" s="9"/>
    </row>
    <row r="129099" spans="1:1" x14ac:dyDescent="0.3">
      <c r="A129099" s="9"/>
    </row>
    <row r="129101" spans="1:1" x14ac:dyDescent="0.3">
      <c r="A129101" s="9"/>
    </row>
    <row r="129103" spans="1:1" x14ac:dyDescent="0.3">
      <c r="A129103" s="9"/>
    </row>
    <row r="129105" spans="1:1" x14ac:dyDescent="0.3">
      <c r="A129105" s="9"/>
    </row>
    <row r="129107" spans="1:1" x14ac:dyDescent="0.3">
      <c r="A129107" s="9"/>
    </row>
    <row r="129109" spans="1:1" x14ac:dyDescent="0.3">
      <c r="A129109" s="9"/>
    </row>
    <row r="129111" spans="1:1" x14ac:dyDescent="0.3">
      <c r="A129111" s="9"/>
    </row>
    <row r="129113" spans="1:1" x14ac:dyDescent="0.3">
      <c r="A129113" s="9"/>
    </row>
    <row r="129115" spans="1:1" x14ac:dyDescent="0.3">
      <c r="A129115" s="9"/>
    </row>
    <row r="129117" spans="1:1" x14ac:dyDescent="0.3">
      <c r="A129117" s="9"/>
    </row>
    <row r="129119" spans="1:1" x14ac:dyDescent="0.3">
      <c r="A129119" s="9"/>
    </row>
    <row r="129121" spans="1:1" x14ac:dyDescent="0.3">
      <c r="A129121" s="9"/>
    </row>
    <row r="129123" spans="1:1" x14ac:dyDescent="0.3">
      <c r="A129123" s="9"/>
    </row>
    <row r="129125" spans="1:1" x14ac:dyDescent="0.3">
      <c r="A129125" s="9"/>
    </row>
    <row r="129127" spans="1:1" x14ac:dyDescent="0.3">
      <c r="A129127" s="9"/>
    </row>
    <row r="129129" spans="1:1" x14ac:dyDescent="0.3">
      <c r="A129129" s="9"/>
    </row>
    <row r="129131" spans="1:1" x14ac:dyDescent="0.3">
      <c r="A129131" s="9"/>
    </row>
    <row r="129133" spans="1:1" x14ac:dyDescent="0.3">
      <c r="A129133" s="9"/>
    </row>
    <row r="129135" spans="1:1" x14ac:dyDescent="0.3">
      <c r="A129135" s="9"/>
    </row>
    <row r="129137" spans="1:1" x14ac:dyDescent="0.3">
      <c r="A129137" s="9"/>
    </row>
    <row r="129139" spans="1:1" x14ac:dyDescent="0.3">
      <c r="A129139" s="9"/>
    </row>
    <row r="129141" spans="1:1" x14ac:dyDescent="0.3">
      <c r="A129141" s="9"/>
    </row>
    <row r="129143" spans="1:1" x14ac:dyDescent="0.3">
      <c r="A129143" s="9"/>
    </row>
    <row r="129145" spans="1:1" x14ac:dyDescent="0.3">
      <c r="A129145" s="9"/>
    </row>
    <row r="129147" spans="1:1" x14ac:dyDescent="0.3">
      <c r="A129147" s="9"/>
    </row>
    <row r="129149" spans="1:1" x14ac:dyDescent="0.3">
      <c r="A129149" s="9"/>
    </row>
    <row r="129151" spans="1:1" x14ac:dyDescent="0.3">
      <c r="A129151" s="9"/>
    </row>
    <row r="129153" spans="1:1" x14ac:dyDescent="0.3">
      <c r="A129153" s="9"/>
    </row>
    <row r="129155" spans="1:1" x14ac:dyDescent="0.3">
      <c r="A129155" s="9"/>
    </row>
    <row r="129157" spans="1:1" x14ac:dyDescent="0.3">
      <c r="A129157" s="9"/>
    </row>
    <row r="129159" spans="1:1" x14ac:dyDescent="0.3">
      <c r="A129159" s="9"/>
    </row>
    <row r="129161" spans="1:1" x14ac:dyDescent="0.3">
      <c r="A129161" s="9"/>
    </row>
    <row r="129163" spans="1:1" x14ac:dyDescent="0.3">
      <c r="A129163" s="9"/>
    </row>
    <row r="129165" spans="1:1" x14ac:dyDescent="0.3">
      <c r="A129165" s="9"/>
    </row>
    <row r="129167" spans="1:1" x14ac:dyDescent="0.3">
      <c r="A129167" s="9"/>
    </row>
    <row r="129169" spans="1:1" x14ac:dyDescent="0.3">
      <c r="A129169" s="9"/>
    </row>
    <row r="129171" spans="1:1" x14ac:dyDescent="0.3">
      <c r="A129171" s="9"/>
    </row>
    <row r="129173" spans="1:1" x14ac:dyDescent="0.3">
      <c r="A129173" s="9"/>
    </row>
    <row r="129175" spans="1:1" x14ac:dyDescent="0.3">
      <c r="A129175" s="9"/>
    </row>
    <row r="129177" spans="1:1" x14ac:dyDescent="0.3">
      <c r="A129177" s="9"/>
    </row>
    <row r="129179" spans="1:1" x14ac:dyDescent="0.3">
      <c r="A129179" s="9"/>
    </row>
    <row r="129181" spans="1:1" x14ac:dyDescent="0.3">
      <c r="A129181" s="9"/>
    </row>
    <row r="129183" spans="1:1" x14ac:dyDescent="0.3">
      <c r="A129183" s="9"/>
    </row>
    <row r="129185" spans="1:1" x14ac:dyDescent="0.3">
      <c r="A129185" s="9"/>
    </row>
    <row r="129187" spans="1:1" x14ac:dyDescent="0.3">
      <c r="A129187" s="9"/>
    </row>
    <row r="129189" spans="1:1" x14ac:dyDescent="0.3">
      <c r="A129189" s="9"/>
    </row>
    <row r="129191" spans="1:1" x14ac:dyDescent="0.3">
      <c r="A129191" s="9"/>
    </row>
    <row r="129193" spans="1:1" x14ac:dyDescent="0.3">
      <c r="A129193" s="9"/>
    </row>
    <row r="129195" spans="1:1" x14ac:dyDescent="0.3">
      <c r="A129195" s="9"/>
    </row>
    <row r="129197" spans="1:1" x14ac:dyDescent="0.3">
      <c r="A129197" s="9"/>
    </row>
    <row r="129199" spans="1:1" x14ac:dyDescent="0.3">
      <c r="A129199" s="9"/>
    </row>
    <row r="129201" spans="1:1" x14ac:dyDescent="0.3">
      <c r="A129201" s="9"/>
    </row>
    <row r="129203" spans="1:1" x14ac:dyDescent="0.3">
      <c r="A129203" s="9"/>
    </row>
    <row r="129205" spans="1:1" x14ac:dyDescent="0.3">
      <c r="A129205" s="9"/>
    </row>
    <row r="129207" spans="1:1" x14ac:dyDescent="0.3">
      <c r="A129207" s="9"/>
    </row>
    <row r="129209" spans="1:1" x14ac:dyDescent="0.3">
      <c r="A129209" s="9"/>
    </row>
    <row r="129211" spans="1:1" x14ac:dyDescent="0.3">
      <c r="A129211" s="9"/>
    </row>
    <row r="129213" spans="1:1" x14ac:dyDescent="0.3">
      <c r="A129213" s="9"/>
    </row>
    <row r="129215" spans="1:1" x14ac:dyDescent="0.3">
      <c r="A129215" s="9"/>
    </row>
    <row r="129217" spans="1:1" x14ac:dyDescent="0.3">
      <c r="A129217" s="9"/>
    </row>
    <row r="129219" spans="1:1" x14ac:dyDescent="0.3">
      <c r="A129219" s="9"/>
    </row>
    <row r="129221" spans="1:1" x14ac:dyDescent="0.3">
      <c r="A129221" s="9"/>
    </row>
    <row r="129223" spans="1:1" x14ac:dyDescent="0.3">
      <c r="A129223" s="9"/>
    </row>
    <row r="129225" spans="1:1" x14ac:dyDescent="0.3">
      <c r="A129225" s="9"/>
    </row>
    <row r="129227" spans="1:1" x14ac:dyDescent="0.3">
      <c r="A129227" s="9"/>
    </row>
    <row r="129229" spans="1:1" x14ac:dyDescent="0.3">
      <c r="A129229" s="9"/>
    </row>
    <row r="129231" spans="1:1" x14ac:dyDescent="0.3">
      <c r="A129231" s="9"/>
    </row>
    <row r="129233" spans="1:1" x14ac:dyDescent="0.3">
      <c r="A129233" s="9"/>
    </row>
    <row r="129235" spans="1:1" x14ac:dyDescent="0.3">
      <c r="A129235" s="9"/>
    </row>
    <row r="129237" spans="1:1" x14ac:dyDescent="0.3">
      <c r="A129237" s="9"/>
    </row>
    <row r="129239" spans="1:1" x14ac:dyDescent="0.3">
      <c r="A129239" s="9"/>
    </row>
    <row r="129241" spans="1:1" x14ac:dyDescent="0.3">
      <c r="A129241" s="9"/>
    </row>
    <row r="129243" spans="1:1" x14ac:dyDescent="0.3">
      <c r="A129243" s="9"/>
    </row>
    <row r="129245" spans="1:1" x14ac:dyDescent="0.3">
      <c r="A129245" s="9"/>
    </row>
    <row r="129247" spans="1:1" x14ac:dyDescent="0.3">
      <c r="A129247" s="9"/>
    </row>
    <row r="129249" spans="1:1" x14ac:dyDescent="0.3">
      <c r="A129249" s="9"/>
    </row>
    <row r="129251" spans="1:1" x14ac:dyDescent="0.3">
      <c r="A129251" s="9"/>
    </row>
    <row r="129253" spans="1:1" x14ac:dyDescent="0.3">
      <c r="A129253" s="9"/>
    </row>
    <row r="129255" spans="1:1" x14ac:dyDescent="0.3">
      <c r="A129255" s="9"/>
    </row>
    <row r="129257" spans="1:1" x14ac:dyDescent="0.3">
      <c r="A129257" s="9"/>
    </row>
    <row r="129259" spans="1:1" x14ac:dyDescent="0.3">
      <c r="A129259" s="9"/>
    </row>
    <row r="129261" spans="1:1" x14ac:dyDescent="0.3">
      <c r="A129261" s="9"/>
    </row>
    <row r="129263" spans="1:1" x14ac:dyDescent="0.3">
      <c r="A129263" s="9"/>
    </row>
    <row r="129265" spans="1:1" x14ac:dyDescent="0.3">
      <c r="A129265" s="9"/>
    </row>
    <row r="129267" spans="1:1" x14ac:dyDescent="0.3">
      <c r="A129267" s="9"/>
    </row>
    <row r="129269" spans="1:1" x14ac:dyDescent="0.3">
      <c r="A129269" s="9"/>
    </row>
    <row r="129271" spans="1:1" x14ac:dyDescent="0.3">
      <c r="A129271" s="9"/>
    </row>
    <row r="129273" spans="1:1" x14ac:dyDescent="0.3">
      <c r="A129273" s="9"/>
    </row>
    <row r="129275" spans="1:1" x14ac:dyDescent="0.3">
      <c r="A129275" s="9"/>
    </row>
    <row r="129277" spans="1:1" x14ac:dyDescent="0.3">
      <c r="A129277" s="9"/>
    </row>
    <row r="129279" spans="1:1" x14ac:dyDescent="0.3">
      <c r="A129279" s="9"/>
    </row>
    <row r="129281" spans="1:1" x14ac:dyDescent="0.3">
      <c r="A129281" s="9"/>
    </row>
    <row r="129283" spans="1:1" x14ac:dyDescent="0.3">
      <c r="A129283" s="9"/>
    </row>
    <row r="129285" spans="1:1" x14ac:dyDescent="0.3">
      <c r="A129285" s="9"/>
    </row>
    <row r="129287" spans="1:1" x14ac:dyDescent="0.3">
      <c r="A129287" s="9"/>
    </row>
    <row r="129289" spans="1:1" x14ac:dyDescent="0.3">
      <c r="A129289" s="9"/>
    </row>
    <row r="129291" spans="1:1" x14ac:dyDescent="0.3">
      <c r="A129291" s="9"/>
    </row>
    <row r="129293" spans="1:1" x14ac:dyDescent="0.3">
      <c r="A129293" s="9"/>
    </row>
    <row r="129295" spans="1:1" x14ac:dyDescent="0.3">
      <c r="A129295" s="9"/>
    </row>
    <row r="129297" spans="1:1" x14ac:dyDescent="0.3">
      <c r="A129297" s="9"/>
    </row>
    <row r="129299" spans="1:1" x14ac:dyDescent="0.3">
      <c r="A129299" s="9"/>
    </row>
    <row r="129301" spans="1:1" x14ac:dyDescent="0.3">
      <c r="A129301" s="9"/>
    </row>
    <row r="129303" spans="1:1" x14ac:dyDescent="0.3">
      <c r="A129303" s="9"/>
    </row>
    <row r="129305" spans="1:1" x14ac:dyDescent="0.3">
      <c r="A129305" s="9"/>
    </row>
    <row r="129307" spans="1:1" x14ac:dyDescent="0.3">
      <c r="A129307" s="9"/>
    </row>
    <row r="129309" spans="1:1" x14ac:dyDescent="0.3">
      <c r="A129309" s="9"/>
    </row>
    <row r="129311" spans="1:1" x14ac:dyDescent="0.3">
      <c r="A129311" s="9"/>
    </row>
    <row r="129313" spans="1:1" x14ac:dyDescent="0.3">
      <c r="A129313" s="9"/>
    </row>
    <row r="129315" spans="1:1" x14ac:dyDescent="0.3">
      <c r="A129315" s="9"/>
    </row>
    <row r="129317" spans="1:1" x14ac:dyDescent="0.3">
      <c r="A129317" s="9"/>
    </row>
    <row r="129319" spans="1:1" x14ac:dyDescent="0.3">
      <c r="A129319" s="9"/>
    </row>
    <row r="129321" spans="1:1" x14ac:dyDescent="0.3">
      <c r="A129321" s="9"/>
    </row>
    <row r="129323" spans="1:1" x14ac:dyDescent="0.3">
      <c r="A129323" s="9"/>
    </row>
    <row r="129325" spans="1:1" x14ac:dyDescent="0.3">
      <c r="A129325" s="9"/>
    </row>
    <row r="129327" spans="1:1" x14ac:dyDescent="0.3">
      <c r="A129327" s="9"/>
    </row>
    <row r="129329" spans="1:1" x14ac:dyDescent="0.3">
      <c r="A129329" s="9"/>
    </row>
    <row r="129331" spans="1:1" x14ac:dyDescent="0.3">
      <c r="A129331" s="9"/>
    </row>
    <row r="129333" spans="1:1" x14ac:dyDescent="0.3">
      <c r="A129333" s="9"/>
    </row>
    <row r="129335" spans="1:1" x14ac:dyDescent="0.3">
      <c r="A129335" s="9"/>
    </row>
    <row r="129337" spans="1:1" x14ac:dyDescent="0.3">
      <c r="A129337" s="9"/>
    </row>
    <row r="129339" spans="1:1" x14ac:dyDescent="0.3">
      <c r="A129339" s="9"/>
    </row>
    <row r="129341" spans="1:1" x14ac:dyDescent="0.3">
      <c r="A129341" s="9"/>
    </row>
    <row r="129343" spans="1:1" x14ac:dyDescent="0.3">
      <c r="A129343" s="9"/>
    </row>
    <row r="129345" spans="1:1" x14ac:dyDescent="0.3">
      <c r="A129345" s="9"/>
    </row>
    <row r="129347" spans="1:1" x14ac:dyDescent="0.3">
      <c r="A129347" s="9"/>
    </row>
    <row r="129349" spans="1:1" x14ac:dyDescent="0.3">
      <c r="A129349" s="9"/>
    </row>
    <row r="129351" spans="1:1" x14ac:dyDescent="0.3">
      <c r="A129351" s="9"/>
    </row>
    <row r="129353" spans="1:1" x14ac:dyDescent="0.3">
      <c r="A129353" s="9"/>
    </row>
    <row r="129355" spans="1:1" x14ac:dyDescent="0.3">
      <c r="A129355" s="9"/>
    </row>
    <row r="129357" spans="1:1" x14ac:dyDescent="0.3">
      <c r="A129357" s="9"/>
    </row>
    <row r="129359" spans="1:1" x14ac:dyDescent="0.3">
      <c r="A129359" s="9"/>
    </row>
    <row r="129361" spans="1:1" x14ac:dyDescent="0.3">
      <c r="A129361" s="9"/>
    </row>
    <row r="129363" spans="1:1" x14ac:dyDescent="0.3">
      <c r="A129363" s="9"/>
    </row>
    <row r="129365" spans="1:1" x14ac:dyDescent="0.3">
      <c r="A129365" s="9"/>
    </row>
    <row r="129367" spans="1:1" x14ac:dyDescent="0.3">
      <c r="A129367" s="9"/>
    </row>
    <row r="129369" spans="1:1" x14ac:dyDescent="0.3">
      <c r="A129369" s="9"/>
    </row>
    <row r="129371" spans="1:1" x14ac:dyDescent="0.3">
      <c r="A129371" s="9"/>
    </row>
    <row r="129373" spans="1:1" x14ac:dyDescent="0.3">
      <c r="A129373" s="9"/>
    </row>
    <row r="129375" spans="1:1" x14ac:dyDescent="0.3">
      <c r="A129375" s="9"/>
    </row>
    <row r="129377" spans="1:1" x14ac:dyDescent="0.3">
      <c r="A129377" s="9"/>
    </row>
    <row r="129379" spans="1:1" x14ac:dyDescent="0.3">
      <c r="A129379" s="9"/>
    </row>
    <row r="129381" spans="1:1" x14ac:dyDescent="0.3">
      <c r="A129381" s="9"/>
    </row>
    <row r="129383" spans="1:1" x14ac:dyDescent="0.3">
      <c r="A129383" s="9"/>
    </row>
    <row r="129385" spans="1:1" x14ac:dyDescent="0.3">
      <c r="A129385" s="9"/>
    </row>
    <row r="129387" spans="1:1" x14ac:dyDescent="0.3">
      <c r="A129387" s="9"/>
    </row>
    <row r="129389" spans="1:1" x14ac:dyDescent="0.3">
      <c r="A129389" s="9"/>
    </row>
    <row r="129391" spans="1:1" x14ac:dyDescent="0.3">
      <c r="A129391" s="9"/>
    </row>
    <row r="129393" spans="1:1" x14ac:dyDescent="0.3">
      <c r="A129393" s="9"/>
    </row>
    <row r="129395" spans="1:1" x14ac:dyDescent="0.3">
      <c r="A129395" s="9"/>
    </row>
    <row r="129397" spans="1:1" x14ac:dyDescent="0.3">
      <c r="A129397" s="9"/>
    </row>
    <row r="129399" spans="1:1" x14ac:dyDescent="0.3">
      <c r="A129399" s="9"/>
    </row>
    <row r="129401" spans="1:1" x14ac:dyDescent="0.3">
      <c r="A129401" s="9"/>
    </row>
    <row r="129403" spans="1:1" x14ac:dyDescent="0.3">
      <c r="A129403" s="9"/>
    </row>
    <row r="129405" spans="1:1" x14ac:dyDescent="0.3">
      <c r="A129405" s="9"/>
    </row>
    <row r="129407" spans="1:1" x14ac:dyDescent="0.3">
      <c r="A129407" s="9"/>
    </row>
    <row r="129409" spans="1:1" x14ac:dyDescent="0.3">
      <c r="A129409" s="9"/>
    </row>
    <row r="129411" spans="1:1" x14ac:dyDescent="0.3">
      <c r="A129411" s="9"/>
    </row>
    <row r="129413" spans="1:1" x14ac:dyDescent="0.3">
      <c r="A129413" s="9"/>
    </row>
    <row r="129415" spans="1:1" x14ac:dyDescent="0.3">
      <c r="A129415" s="9"/>
    </row>
    <row r="129417" spans="1:1" x14ac:dyDescent="0.3">
      <c r="A129417" s="9"/>
    </row>
    <row r="129419" spans="1:1" x14ac:dyDescent="0.3">
      <c r="A129419" s="9"/>
    </row>
    <row r="129421" spans="1:1" x14ac:dyDescent="0.3">
      <c r="A129421" s="9"/>
    </row>
    <row r="129423" spans="1:1" x14ac:dyDescent="0.3">
      <c r="A129423" s="9"/>
    </row>
    <row r="129425" spans="1:1" x14ac:dyDescent="0.3">
      <c r="A129425" s="9"/>
    </row>
    <row r="129427" spans="1:1" x14ac:dyDescent="0.3">
      <c r="A129427" s="9"/>
    </row>
    <row r="129429" spans="1:1" x14ac:dyDescent="0.3">
      <c r="A129429" s="9"/>
    </row>
    <row r="129431" spans="1:1" x14ac:dyDescent="0.3">
      <c r="A129431" s="9"/>
    </row>
    <row r="129433" spans="1:1" x14ac:dyDescent="0.3">
      <c r="A129433" s="9"/>
    </row>
    <row r="129435" spans="1:1" x14ac:dyDescent="0.3">
      <c r="A129435" s="9"/>
    </row>
    <row r="129437" spans="1:1" x14ac:dyDescent="0.3">
      <c r="A129437" s="9"/>
    </row>
    <row r="129439" spans="1:1" x14ac:dyDescent="0.3">
      <c r="A129439" s="9"/>
    </row>
    <row r="129441" spans="1:1" x14ac:dyDescent="0.3">
      <c r="A129441" s="9"/>
    </row>
    <row r="129443" spans="1:1" x14ac:dyDescent="0.3">
      <c r="A129443" s="9"/>
    </row>
    <row r="129445" spans="1:1" x14ac:dyDescent="0.3">
      <c r="A129445" s="9"/>
    </row>
    <row r="129447" spans="1:1" x14ac:dyDescent="0.3">
      <c r="A129447" s="9"/>
    </row>
    <row r="129449" spans="1:1" x14ac:dyDescent="0.3">
      <c r="A129449" s="9"/>
    </row>
    <row r="129451" spans="1:1" x14ac:dyDescent="0.3">
      <c r="A129451" s="9"/>
    </row>
    <row r="129453" spans="1:1" x14ac:dyDescent="0.3">
      <c r="A129453" s="9"/>
    </row>
    <row r="129455" spans="1:1" x14ac:dyDescent="0.3">
      <c r="A129455" s="9"/>
    </row>
    <row r="129457" spans="1:1" x14ac:dyDescent="0.3">
      <c r="A129457" s="9"/>
    </row>
    <row r="129459" spans="1:1" x14ac:dyDescent="0.3">
      <c r="A129459" s="9"/>
    </row>
    <row r="129461" spans="1:1" x14ac:dyDescent="0.3">
      <c r="A129461" s="9"/>
    </row>
    <row r="129463" spans="1:1" x14ac:dyDescent="0.3">
      <c r="A129463" s="9"/>
    </row>
    <row r="129465" spans="1:1" x14ac:dyDescent="0.3">
      <c r="A129465" s="9"/>
    </row>
    <row r="129467" spans="1:1" x14ac:dyDescent="0.3">
      <c r="A129467" s="9"/>
    </row>
    <row r="129469" spans="1:1" x14ac:dyDescent="0.3">
      <c r="A129469" s="9"/>
    </row>
    <row r="129471" spans="1:1" x14ac:dyDescent="0.3">
      <c r="A129471" s="9"/>
    </row>
    <row r="129473" spans="1:1" x14ac:dyDescent="0.3">
      <c r="A129473" s="9"/>
    </row>
    <row r="129475" spans="1:1" x14ac:dyDescent="0.3">
      <c r="A129475" s="9"/>
    </row>
    <row r="129477" spans="1:1" x14ac:dyDescent="0.3">
      <c r="A129477" s="9"/>
    </row>
    <row r="129479" spans="1:1" x14ac:dyDescent="0.3">
      <c r="A129479" s="9"/>
    </row>
    <row r="129481" spans="1:1" x14ac:dyDescent="0.3">
      <c r="A129481" s="9"/>
    </row>
    <row r="129483" spans="1:1" x14ac:dyDescent="0.3">
      <c r="A129483" s="9"/>
    </row>
    <row r="129485" spans="1:1" x14ac:dyDescent="0.3">
      <c r="A129485" s="9"/>
    </row>
    <row r="129487" spans="1:1" x14ac:dyDescent="0.3">
      <c r="A129487" s="9"/>
    </row>
    <row r="129489" spans="1:1" x14ac:dyDescent="0.3">
      <c r="A129489" s="9"/>
    </row>
    <row r="129491" spans="1:1" x14ac:dyDescent="0.3">
      <c r="A129491" s="9"/>
    </row>
    <row r="129493" spans="1:1" x14ac:dyDescent="0.3">
      <c r="A129493" s="9"/>
    </row>
    <row r="129495" spans="1:1" x14ac:dyDescent="0.3">
      <c r="A129495" s="9"/>
    </row>
    <row r="129497" spans="1:1" x14ac:dyDescent="0.3">
      <c r="A129497" s="9"/>
    </row>
    <row r="129499" spans="1:1" x14ac:dyDescent="0.3">
      <c r="A129499" s="9"/>
    </row>
    <row r="129501" spans="1:1" x14ac:dyDescent="0.3">
      <c r="A129501" s="9"/>
    </row>
    <row r="129503" spans="1:1" x14ac:dyDescent="0.3">
      <c r="A129503" s="9"/>
    </row>
    <row r="129505" spans="1:1" x14ac:dyDescent="0.3">
      <c r="A129505" s="9"/>
    </row>
    <row r="129507" spans="1:1" x14ac:dyDescent="0.3">
      <c r="A129507" s="9"/>
    </row>
    <row r="129509" spans="1:1" x14ac:dyDescent="0.3">
      <c r="A129509" s="9"/>
    </row>
    <row r="129511" spans="1:1" x14ac:dyDescent="0.3">
      <c r="A129511" s="9"/>
    </row>
    <row r="129513" spans="1:1" x14ac:dyDescent="0.3">
      <c r="A129513" s="9"/>
    </row>
    <row r="129515" spans="1:1" x14ac:dyDescent="0.3">
      <c r="A129515" s="9"/>
    </row>
    <row r="129517" spans="1:1" x14ac:dyDescent="0.3">
      <c r="A129517" s="9"/>
    </row>
    <row r="129519" spans="1:1" x14ac:dyDescent="0.3">
      <c r="A129519" s="9"/>
    </row>
    <row r="129521" spans="1:1" x14ac:dyDescent="0.3">
      <c r="A129521" s="9"/>
    </row>
    <row r="129523" spans="1:1" x14ac:dyDescent="0.3">
      <c r="A129523" s="9"/>
    </row>
    <row r="129525" spans="1:1" x14ac:dyDescent="0.3">
      <c r="A129525" s="9"/>
    </row>
    <row r="129527" spans="1:1" x14ac:dyDescent="0.3">
      <c r="A129527" s="9"/>
    </row>
    <row r="129529" spans="1:1" x14ac:dyDescent="0.3">
      <c r="A129529" s="9"/>
    </row>
    <row r="129531" spans="1:1" x14ac:dyDescent="0.3">
      <c r="A129531" s="9"/>
    </row>
    <row r="129533" spans="1:1" x14ac:dyDescent="0.3">
      <c r="A129533" s="9"/>
    </row>
    <row r="129535" spans="1:1" x14ac:dyDescent="0.3">
      <c r="A129535" s="9"/>
    </row>
    <row r="129537" spans="1:1" x14ac:dyDescent="0.3">
      <c r="A129537" s="9"/>
    </row>
    <row r="129539" spans="1:1" x14ac:dyDescent="0.3">
      <c r="A129539" s="9"/>
    </row>
    <row r="129541" spans="1:1" x14ac:dyDescent="0.3">
      <c r="A129541" s="9"/>
    </row>
    <row r="129543" spans="1:1" x14ac:dyDescent="0.3">
      <c r="A129543" s="9"/>
    </row>
    <row r="129545" spans="1:1" x14ac:dyDescent="0.3">
      <c r="A129545" s="9"/>
    </row>
    <row r="129547" spans="1:1" x14ac:dyDescent="0.3">
      <c r="A129547" s="9"/>
    </row>
    <row r="129549" spans="1:1" x14ac:dyDescent="0.3">
      <c r="A129549" s="9"/>
    </row>
    <row r="129551" spans="1:1" x14ac:dyDescent="0.3">
      <c r="A129551" s="9"/>
    </row>
    <row r="129553" spans="1:1" x14ac:dyDescent="0.3">
      <c r="A129553" s="9"/>
    </row>
    <row r="129555" spans="1:1" x14ac:dyDescent="0.3">
      <c r="A129555" s="9"/>
    </row>
    <row r="129557" spans="1:1" x14ac:dyDescent="0.3">
      <c r="A129557" s="9"/>
    </row>
    <row r="129559" spans="1:1" x14ac:dyDescent="0.3">
      <c r="A129559" s="9"/>
    </row>
    <row r="129561" spans="1:1" x14ac:dyDescent="0.3">
      <c r="A129561" s="9"/>
    </row>
    <row r="129563" spans="1:1" x14ac:dyDescent="0.3">
      <c r="A129563" s="9"/>
    </row>
    <row r="129565" spans="1:1" x14ac:dyDescent="0.3">
      <c r="A129565" s="9"/>
    </row>
    <row r="129567" spans="1:1" x14ac:dyDescent="0.3">
      <c r="A129567" s="9"/>
    </row>
    <row r="129569" spans="1:1" x14ac:dyDescent="0.3">
      <c r="A129569" s="9"/>
    </row>
    <row r="129571" spans="1:1" x14ac:dyDescent="0.3">
      <c r="A129571" s="9"/>
    </row>
    <row r="129573" spans="1:1" x14ac:dyDescent="0.3">
      <c r="A129573" s="9"/>
    </row>
    <row r="129575" spans="1:1" x14ac:dyDescent="0.3">
      <c r="A129575" s="9"/>
    </row>
    <row r="129577" spans="1:1" x14ac:dyDescent="0.3">
      <c r="A129577" s="9"/>
    </row>
    <row r="129579" spans="1:1" x14ac:dyDescent="0.3">
      <c r="A129579" s="9"/>
    </row>
    <row r="129581" spans="1:1" x14ac:dyDescent="0.3">
      <c r="A129581" s="9"/>
    </row>
    <row r="129583" spans="1:1" x14ac:dyDescent="0.3">
      <c r="A129583" s="9"/>
    </row>
    <row r="129585" spans="1:1" x14ac:dyDescent="0.3">
      <c r="A129585" s="9"/>
    </row>
    <row r="129587" spans="1:1" x14ac:dyDescent="0.3">
      <c r="A129587" s="9"/>
    </row>
    <row r="129589" spans="1:1" x14ac:dyDescent="0.3">
      <c r="A129589" s="9"/>
    </row>
    <row r="129591" spans="1:1" x14ac:dyDescent="0.3">
      <c r="A129591" s="9"/>
    </row>
    <row r="129593" spans="1:1" x14ac:dyDescent="0.3">
      <c r="A129593" s="9"/>
    </row>
    <row r="129595" spans="1:1" x14ac:dyDescent="0.3">
      <c r="A129595" s="9"/>
    </row>
    <row r="129597" spans="1:1" x14ac:dyDescent="0.3">
      <c r="A129597" s="9"/>
    </row>
    <row r="129599" spans="1:1" x14ac:dyDescent="0.3">
      <c r="A129599" s="9"/>
    </row>
    <row r="129601" spans="1:1" x14ac:dyDescent="0.3">
      <c r="A129601" s="9"/>
    </row>
    <row r="129603" spans="1:1" x14ac:dyDescent="0.3">
      <c r="A129603" s="9"/>
    </row>
    <row r="129605" spans="1:1" x14ac:dyDescent="0.3">
      <c r="A129605" s="9"/>
    </row>
    <row r="129607" spans="1:1" x14ac:dyDescent="0.3">
      <c r="A129607" s="9"/>
    </row>
    <row r="129609" spans="1:1" x14ac:dyDescent="0.3">
      <c r="A129609" s="9"/>
    </row>
    <row r="129611" spans="1:1" x14ac:dyDescent="0.3">
      <c r="A129611" s="9"/>
    </row>
    <row r="129613" spans="1:1" x14ac:dyDescent="0.3">
      <c r="A129613" s="9"/>
    </row>
    <row r="129615" spans="1:1" x14ac:dyDescent="0.3">
      <c r="A129615" s="9"/>
    </row>
    <row r="129617" spans="1:1" x14ac:dyDescent="0.3">
      <c r="A129617" s="9"/>
    </row>
    <row r="129619" spans="1:1" x14ac:dyDescent="0.3">
      <c r="A129619" s="9"/>
    </row>
    <row r="129621" spans="1:1" x14ac:dyDescent="0.3">
      <c r="A129621" s="9"/>
    </row>
    <row r="129623" spans="1:1" x14ac:dyDescent="0.3">
      <c r="A129623" s="9"/>
    </row>
    <row r="129625" spans="1:1" x14ac:dyDescent="0.3">
      <c r="A129625" s="9"/>
    </row>
    <row r="129627" spans="1:1" x14ac:dyDescent="0.3">
      <c r="A129627" s="9"/>
    </row>
    <row r="129629" spans="1:1" x14ac:dyDescent="0.3">
      <c r="A129629" s="9"/>
    </row>
    <row r="129631" spans="1:1" x14ac:dyDescent="0.3">
      <c r="A129631" s="9"/>
    </row>
    <row r="129633" spans="1:1" x14ac:dyDescent="0.3">
      <c r="A129633" s="9"/>
    </row>
    <row r="129635" spans="1:1" x14ac:dyDescent="0.3">
      <c r="A129635" s="9"/>
    </row>
    <row r="129637" spans="1:1" x14ac:dyDescent="0.3">
      <c r="A129637" s="9"/>
    </row>
    <row r="129639" spans="1:1" x14ac:dyDescent="0.3">
      <c r="A129639" s="9"/>
    </row>
    <row r="129641" spans="1:1" x14ac:dyDescent="0.3">
      <c r="A129641" s="9"/>
    </row>
    <row r="129643" spans="1:1" x14ac:dyDescent="0.3">
      <c r="A129643" s="9"/>
    </row>
    <row r="129645" spans="1:1" x14ac:dyDescent="0.3">
      <c r="A129645" s="9"/>
    </row>
    <row r="129647" spans="1:1" x14ac:dyDescent="0.3">
      <c r="A129647" s="9"/>
    </row>
    <row r="129649" spans="1:1" x14ac:dyDescent="0.3">
      <c r="A129649" s="9"/>
    </row>
    <row r="129651" spans="1:1" x14ac:dyDescent="0.3">
      <c r="A129651" s="9"/>
    </row>
    <row r="129653" spans="1:1" x14ac:dyDescent="0.3">
      <c r="A129653" s="9"/>
    </row>
    <row r="129655" spans="1:1" x14ac:dyDescent="0.3">
      <c r="A129655" s="9"/>
    </row>
    <row r="129657" spans="1:1" x14ac:dyDescent="0.3">
      <c r="A129657" s="9"/>
    </row>
    <row r="129659" spans="1:1" x14ac:dyDescent="0.3">
      <c r="A129659" s="9"/>
    </row>
    <row r="129661" spans="1:1" x14ac:dyDescent="0.3">
      <c r="A129661" s="9"/>
    </row>
    <row r="129663" spans="1:1" x14ac:dyDescent="0.3">
      <c r="A129663" s="9"/>
    </row>
    <row r="129665" spans="1:1" x14ac:dyDescent="0.3">
      <c r="A129665" s="9"/>
    </row>
    <row r="129667" spans="1:1" x14ac:dyDescent="0.3">
      <c r="A129667" s="9"/>
    </row>
    <row r="129669" spans="1:1" x14ac:dyDescent="0.3">
      <c r="A129669" s="9"/>
    </row>
    <row r="129671" spans="1:1" x14ac:dyDescent="0.3">
      <c r="A129671" s="9"/>
    </row>
    <row r="129673" spans="1:1" x14ac:dyDescent="0.3">
      <c r="A129673" s="9"/>
    </row>
    <row r="129675" spans="1:1" x14ac:dyDescent="0.3">
      <c r="A129675" s="9"/>
    </row>
    <row r="129677" spans="1:1" x14ac:dyDescent="0.3">
      <c r="A129677" s="9"/>
    </row>
    <row r="129679" spans="1:1" x14ac:dyDescent="0.3">
      <c r="A129679" s="9"/>
    </row>
    <row r="129681" spans="1:1" x14ac:dyDescent="0.3">
      <c r="A129681" s="9"/>
    </row>
    <row r="129683" spans="1:1" x14ac:dyDescent="0.3">
      <c r="A129683" s="9"/>
    </row>
    <row r="129685" spans="1:1" x14ac:dyDescent="0.3">
      <c r="A129685" s="9"/>
    </row>
    <row r="129687" spans="1:1" x14ac:dyDescent="0.3">
      <c r="A129687" s="9"/>
    </row>
    <row r="129689" spans="1:1" x14ac:dyDescent="0.3">
      <c r="A129689" s="9"/>
    </row>
    <row r="129691" spans="1:1" x14ac:dyDescent="0.3">
      <c r="A129691" s="9"/>
    </row>
    <row r="129693" spans="1:1" x14ac:dyDescent="0.3">
      <c r="A129693" s="9"/>
    </row>
    <row r="129695" spans="1:1" x14ac:dyDescent="0.3">
      <c r="A129695" s="9"/>
    </row>
    <row r="129697" spans="1:1" x14ac:dyDescent="0.3">
      <c r="A129697" s="9"/>
    </row>
    <row r="129699" spans="1:1" x14ac:dyDescent="0.3">
      <c r="A129699" s="9"/>
    </row>
    <row r="129701" spans="1:1" x14ac:dyDescent="0.3">
      <c r="A129701" s="9"/>
    </row>
    <row r="129703" spans="1:1" x14ac:dyDescent="0.3">
      <c r="A129703" s="9"/>
    </row>
    <row r="129705" spans="1:1" x14ac:dyDescent="0.3">
      <c r="A129705" s="9"/>
    </row>
    <row r="129707" spans="1:1" x14ac:dyDescent="0.3">
      <c r="A129707" s="9"/>
    </row>
    <row r="129709" spans="1:1" x14ac:dyDescent="0.3">
      <c r="A129709" s="9"/>
    </row>
    <row r="129711" spans="1:1" x14ac:dyDescent="0.3">
      <c r="A129711" s="9"/>
    </row>
    <row r="129713" spans="1:1" x14ac:dyDescent="0.3">
      <c r="A129713" s="9"/>
    </row>
    <row r="129715" spans="1:1" x14ac:dyDescent="0.3">
      <c r="A129715" s="9"/>
    </row>
    <row r="129717" spans="1:1" x14ac:dyDescent="0.3">
      <c r="A129717" s="9"/>
    </row>
    <row r="129719" spans="1:1" x14ac:dyDescent="0.3">
      <c r="A129719" s="9"/>
    </row>
    <row r="129721" spans="1:1" x14ac:dyDescent="0.3">
      <c r="A129721" s="9"/>
    </row>
    <row r="129723" spans="1:1" x14ac:dyDescent="0.3">
      <c r="A129723" s="9"/>
    </row>
    <row r="129725" spans="1:1" x14ac:dyDescent="0.3">
      <c r="A129725" s="9"/>
    </row>
    <row r="129727" spans="1:1" x14ac:dyDescent="0.3">
      <c r="A129727" s="9"/>
    </row>
    <row r="129729" spans="1:1" x14ac:dyDescent="0.3">
      <c r="A129729" s="9"/>
    </row>
    <row r="129731" spans="1:1" x14ac:dyDescent="0.3">
      <c r="A129731" s="9"/>
    </row>
    <row r="129733" spans="1:1" x14ac:dyDescent="0.3">
      <c r="A129733" s="9"/>
    </row>
    <row r="129735" spans="1:1" x14ac:dyDescent="0.3">
      <c r="A129735" s="9"/>
    </row>
    <row r="129737" spans="1:1" x14ac:dyDescent="0.3">
      <c r="A129737" s="9"/>
    </row>
    <row r="129739" spans="1:1" x14ac:dyDescent="0.3">
      <c r="A129739" s="9"/>
    </row>
    <row r="129741" spans="1:1" x14ac:dyDescent="0.3">
      <c r="A129741" s="9"/>
    </row>
    <row r="129743" spans="1:1" x14ac:dyDescent="0.3">
      <c r="A129743" s="9"/>
    </row>
    <row r="129745" spans="1:1" x14ac:dyDescent="0.3">
      <c r="A129745" s="9"/>
    </row>
    <row r="129747" spans="1:1" x14ac:dyDescent="0.3">
      <c r="A129747" s="9"/>
    </row>
    <row r="129749" spans="1:1" x14ac:dyDescent="0.3">
      <c r="A129749" s="9"/>
    </row>
    <row r="129751" spans="1:1" x14ac:dyDescent="0.3">
      <c r="A129751" s="9"/>
    </row>
    <row r="129753" spans="1:1" x14ac:dyDescent="0.3">
      <c r="A129753" s="9"/>
    </row>
    <row r="129755" spans="1:1" x14ac:dyDescent="0.3">
      <c r="A129755" s="9"/>
    </row>
    <row r="129757" spans="1:1" x14ac:dyDescent="0.3">
      <c r="A129757" s="9"/>
    </row>
    <row r="129759" spans="1:1" x14ac:dyDescent="0.3">
      <c r="A129759" s="9"/>
    </row>
    <row r="129761" spans="1:1" x14ac:dyDescent="0.3">
      <c r="A129761" s="9"/>
    </row>
    <row r="129763" spans="1:1" x14ac:dyDescent="0.3">
      <c r="A129763" s="9"/>
    </row>
    <row r="129765" spans="1:1" x14ac:dyDescent="0.3">
      <c r="A129765" s="9"/>
    </row>
    <row r="129767" spans="1:1" x14ac:dyDescent="0.3">
      <c r="A129767" s="9"/>
    </row>
    <row r="129769" spans="1:1" x14ac:dyDescent="0.3">
      <c r="A129769" s="9"/>
    </row>
    <row r="129771" spans="1:1" x14ac:dyDescent="0.3">
      <c r="A129771" s="9"/>
    </row>
    <row r="129773" spans="1:1" x14ac:dyDescent="0.3">
      <c r="A129773" s="9"/>
    </row>
    <row r="129775" spans="1:1" x14ac:dyDescent="0.3">
      <c r="A129775" s="9"/>
    </row>
    <row r="129777" spans="1:1" x14ac:dyDescent="0.3">
      <c r="A129777" s="9"/>
    </row>
    <row r="129779" spans="1:1" x14ac:dyDescent="0.3">
      <c r="A129779" s="9"/>
    </row>
    <row r="129781" spans="1:1" x14ac:dyDescent="0.3">
      <c r="A129781" s="9"/>
    </row>
    <row r="129783" spans="1:1" x14ac:dyDescent="0.3">
      <c r="A129783" s="9"/>
    </row>
    <row r="129785" spans="1:1" x14ac:dyDescent="0.3">
      <c r="A129785" s="9"/>
    </row>
    <row r="129787" spans="1:1" x14ac:dyDescent="0.3">
      <c r="A129787" s="9"/>
    </row>
    <row r="129789" spans="1:1" x14ac:dyDescent="0.3">
      <c r="A129789" s="9"/>
    </row>
    <row r="129791" spans="1:1" x14ac:dyDescent="0.3">
      <c r="A129791" s="9"/>
    </row>
    <row r="129793" spans="1:1" x14ac:dyDescent="0.3">
      <c r="A129793" s="9"/>
    </row>
    <row r="129795" spans="1:1" x14ac:dyDescent="0.3">
      <c r="A129795" s="9"/>
    </row>
    <row r="129797" spans="1:1" x14ac:dyDescent="0.3">
      <c r="A129797" s="9"/>
    </row>
    <row r="129799" spans="1:1" x14ac:dyDescent="0.3">
      <c r="A129799" s="9"/>
    </row>
    <row r="129801" spans="1:1" x14ac:dyDescent="0.3">
      <c r="A129801" s="9"/>
    </row>
    <row r="129803" spans="1:1" x14ac:dyDescent="0.3">
      <c r="A129803" s="9"/>
    </row>
    <row r="129805" spans="1:1" x14ac:dyDescent="0.3">
      <c r="A129805" s="9"/>
    </row>
    <row r="129807" spans="1:1" x14ac:dyDescent="0.3">
      <c r="A129807" s="9"/>
    </row>
    <row r="129809" spans="1:1" x14ac:dyDescent="0.3">
      <c r="A129809" s="9"/>
    </row>
    <row r="129811" spans="1:1" x14ac:dyDescent="0.3">
      <c r="A129811" s="9"/>
    </row>
    <row r="129813" spans="1:1" x14ac:dyDescent="0.3">
      <c r="A129813" s="9"/>
    </row>
    <row r="129815" spans="1:1" x14ac:dyDescent="0.3">
      <c r="A129815" s="9"/>
    </row>
    <row r="129817" spans="1:1" x14ac:dyDescent="0.3">
      <c r="A129817" s="9"/>
    </row>
    <row r="129819" spans="1:1" x14ac:dyDescent="0.3">
      <c r="A129819" s="9"/>
    </row>
    <row r="129821" spans="1:1" x14ac:dyDescent="0.3">
      <c r="A129821" s="9"/>
    </row>
    <row r="129823" spans="1:1" x14ac:dyDescent="0.3">
      <c r="A129823" s="9"/>
    </row>
    <row r="129825" spans="1:1" x14ac:dyDescent="0.3">
      <c r="A129825" s="9"/>
    </row>
    <row r="129827" spans="1:1" x14ac:dyDescent="0.3">
      <c r="A129827" s="9"/>
    </row>
    <row r="129829" spans="1:1" x14ac:dyDescent="0.3">
      <c r="A129829" s="9"/>
    </row>
    <row r="129831" spans="1:1" x14ac:dyDescent="0.3">
      <c r="A129831" s="9"/>
    </row>
    <row r="129833" spans="1:1" x14ac:dyDescent="0.3">
      <c r="A129833" s="9"/>
    </row>
    <row r="129835" spans="1:1" x14ac:dyDescent="0.3">
      <c r="A129835" s="9"/>
    </row>
    <row r="129837" spans="1:1" x14ac:dyDescent="0.3">
      <c r="A129837" s="9"/>
    </row>
    <row r="129839" spans="1:1" x14ac:dyDescent="0.3">
      <c r="A129839" s="9"/>
    </row>
    <row r="129841" spans="1:1" x14ac:dyDescent="0.3">
      <c r="A129841" s="9"/>
    </row>
    <row r="129843" spans="1:1" x14ac:dyDescent="0.3">
      <c r="A129843" s="9"/>
    </row>
    <row r="129845" spans="1:1" x14ac:dyDescent="0.3">
      <c r="A129845" s="9"/>
    </row>
    <row r="129847" spans="1:1" x14ac:dyDescent="0.3">
      <c r="A129847" s="9"/>
    </row>
    <row r="129849" spans="1:1" x14ac:dyDescent="0.3">
      <c r="A129849" s="9"/>
    </row>
    <row r="129851" spans="1:1" x14ac:dyDescent="0.3">
      <c r="A129851" s="9"/>
    </row>
    <row r="129853" spans="1:1" x14ac:dyDescent="0.3">
      <c r="A129853" s="9"/>
    </row>
    <row r="129855" spans="1:1" x14ac:dyDescent="0.3">
      <c r="A129855" s="9"/>
    </row>
    <row r="129857" spans="1:1" x14ac:dyDescent="0.3">
      <c r="A129857" s="9"/>
    </row>
    <row r="129859" spans="1:1" x14ac:dyDescent="0.3">
      <c r="A129859" s="9"/>
    </row>
    <row r="129861" spans="1:1" x14ac:dyDescent="0.3">
      <c r="A129861" s="9"/>
    </row>
    <row r="129863" spans="1:1" x14ac:dyDescent="0.3">
      <c r="A129863" s="9"/>
    </row>
    <row r="129865" spans="1:1" x14ac:dyDescent="0.3">
      <c r="A129865" s="9"/>
    </row>
    <row r="129867" spans="1:1" x14ac:dyDescent="0.3">
      <c r="A129867" s="9"/>
    </row>
    <row r="129869" spans="1:1" x14ac:dyDescent="0.3">
      <c r="A129869" s="9"/>
    </row>
    <row r="129871" spans="1:1" x14ac:dyDescent="0.3">
      <c r="A129871" s="9"/>
    </row>
    <row r="129873" spans="1:1" x14ac:dyDescent="0.3">
      <c r="A129873" s="9"/>
    </row>
    <row r="129875" spans="1:1" x14ac:dyDescent="0.3">
      <c r="A129875" s="9"/>
    </row>
    <row r="129877" spans="1:1" x14ac:dyDescent="0.3">
      <c r="A129877" s="9"/>
    </row>
    <row r="129879" spans="1:1" x14ac:dyDescent="0.3">
      <c r="A129879" s="9"/>
    </row>
    <row r="129881" spans="1:1" x14ac:dyDescent="0.3">
      <c r="A129881" s="9"/>
    </row>
    <row r="129883" spans="1:1" x14ac:dyDescent="0.3">
      <c r="A129883" s="9"/>
    </row>
    <row r="129885" spans="1:1" x14ac:dyDescent="0.3">
      <c r="A129885" s="9"/>
    </row>
    <row r="129887" spans="1:1" x14ac:dyDescent="0.3">
      <c r="A129887" s="9"/>
    </row>
    <row r="129889" spans="1:1" x14ac:dyDescent="0.3">
      <c r="A129889" s="9"/>
    </row>
    <row r="129891" spans="1:1" x14ac:dyDescent="0.3">
      <c r="A129891" s="9"/>
    </row>
    <row r="129893" spans="1:1" x14ac:dyDescent="0.3">
      <c r="A129893" s="9"/>
    </row>
    <row r="129895" spans="1:1" x14ac:dyDescent="0.3">
      <c r="A129895" s="9"/>
    </row>
    <row r="129897" spans="1:1" x14ac:dyDescent="0.3">
      <c r="A129897" s="9"/>
    </row>
    <row r="129899" spans="1:1" x14ac:dyDescent="0.3">
      <c r="A129899" s="9"/>
    </row>
    <row r="129901" spans="1:1" x14ac:dyDescent="0.3">
      <c r="A129901" s="9"/>
    </row>
    <row r="129903" spans="1:1" x14ac:dyDescent="0.3">
      <c r="A129903" s="9"/>
    </row>
    <row r="129905" spans="1:1" x14ac:dyDescent="0.3">
      <c r="A129905" s="9"/>
    </row>
    <row r="129907" spans="1:1" x14ac:dyDescent="0.3">
      <c r="A129907" s="9"/>
    </row>
    <row r="129909" spans="1:1" x14ac:dyDescent="0.3">
      <c r="A129909" s="9"/>
    </row>
    <row r="129911" spans="1:1" x14ac:dyDescent="0.3">
      <c r="A129911" s="9"/>
    </row>
    <row r="129913" spans="1:1" x14ac:dyDescent="0.3">
      <c r="A129913" s="9"/>
    </row>
    <row r="129915" spans="1:1" x14ac:dyDescent="0.3">
      <c r="A129915" s="9"/>
    </row>
    <row r="129917" spans="1:1" x14ac:dyDescent="0.3">
      <c r="A129917" s="9"/>
    </row>
    <row r="129919" spans="1:1" x14ac:dyDescent="0.3">
      <c r="A129919" s="9"/>
    </row>
    <row r="129921" spans="1:1" x14ac:dyDescent="0.3">
      <c r="A129921" s="9"/>
    </row>
    <row r="129923" spans="1:1" x14ac:dyDescent="0.3">
      <c r="A129923" s="9"/>
    </row>
    <row r="129925" spans="1:1" x14ac:dyDescent="0.3">
      <c r="A129925" s="9"/>
    </row>
    <row r="129927" spans="1:1" x14ac:dyDescent="0.3">
      <c r="A129927" s="9"/>
    </row>
    <row r="129929" spans="1:1" x14ac:dyDescent="0.3">
      <c r="A129929" s="9"/>
    </row>
    <row r="129931" spans="1:1" x14ac:dyDescent="0.3">
      <c r="A129931" s="9"/>
    </row>
    <row r="129933" spans="1:1" x14ac:dyDescent="0.3">
      <c r="A129933" s="9"/>
    </row>
    <row r="129935" spans="1:1" x14ac:dyDescent="0.3">
      <c r="A129935" s="9"/>
    </row>
    <row r="129937" spans="1:1" x14ac:dyDescent="0.3">
      <c r="A129937" s="9"/>
    </row>
    <row r="129939" spans="1:1" x14ac:dyDescent="0.3">
      <c r="A129939" s="9"/>
    </row>
    <row r="129941" spans="1:1" x14ac:dyDescent="0.3">
      <c r="A129941" s="9"/>
    </row>
    <row r="129943" spans="1:1" x14ac:dyDescent="0.3">
      <c r="A129943" s="9"/>
    </row>
    <row r="129945" spans="1:1" x14ac:dyDescent="0.3">
      <c r="A129945" s="9"/>
    </row>
    <row r="129947" spans="1:1" x14ac:dyDescent="0.3">
      <c r="A129947" s="9"/>
    </row>
    <row r="129949" spans="1:1" x14ac:dyDescent="0.3">
      <c r="A129949" s="9"/>
    </row>
    <row r="129951" spans="1:1" x14ac:dyDescent="0.3">
      <c r="A129951" s="9"/>
    </row>
    <row r="129953" spans="1:1" x14ac:dyDescent="0.3">
      <c r="A129953" s="9"/>
    </row>
    <row r="129955" spans="1:1" x14ac:dyDescent="0.3">
      <c r="A129955" s="9"/>
    </row>
    <row r="129957" spans="1:1" x14ac:dyDescent="0.3">
      <c r="A129957" s="9"/>
    </row>
    <row r="129959" spans="1:1" x14ac:dyDescent="0.3">
      <c r="A129959" s="9"/>
    </row>
    <row r="129961" spans="1:1" x14ac:dyDescent="0.3">
      <c r="A129961" s="9"/>
    </row>
    <row r="129963" spans="1:1" x14ac:dyDescent="0.3">
      <c r="A129963" s="9"/>
    </row>
    <row r="129965" spans="1:1" x14ac:dyDescent="0.3">
      <c r="A129965" s="9"/>
    </row>
    <row r="129967" spans="1:1" x14ac:dyDescent="0.3">
      <c r="A129967" s="9"/>
    </row>
    <row r="129969" spans="1:1" x14ac:dyDescent="0.3">
      <c r="A129969" s="9"/>
    </row>
    <row r="129971" spans="1:1" x14ac:dyDescent="0.3">
      <c r="A129971" s="9"/>
    </row>
    <row r="129973" spans="1:1" x14ac:dyDescent="0.3">
      <c r="A129973" s="9"/>
    </row>
    <row r="129975" spans="1:1" x14ac:dyDescent="0.3">
      <c r="A129975" s="9"/>
    </row>
    <row r="129977" spans="1:1" x14ac:dyDescent="0.3">
      <c r="A129977" s="9"/>
    </row>
    <row r="129979" spans="1:1" x14ac:dyDescent="0.3">
      <c r="A129979" s="9"/>
    </row>
    <row r="129981" spans="1:1" x14ac:dyDescent="0.3">
      <c r="A129981" s="9"/>
    </row>
    <row r="129983" spans="1:1" x14ac:dyDescent="0.3">
      <c r="A129983" s="9"/>
    </row>
    <row r="129985" spans="1:1" x14ac:dyDescent="0.3">
      <c r="A129985" s="9"/>
    </row>
    <row r="129987" spans="1:1" x14ac:dyDescent="0.3">
      <c r="A129987" s="9"/>
    </row>
    <row r="129989" spans="1:1" x14ac:dyDescent="0.3">
      <c r="A129989" s="9"/>
    </row>
    <row r="129991" spans="1:1" x14ac:dyDescent="0.3">
      <c r="A129991" s="9"/>
    </row>
    <row r="129993" spans="1:1" x14ac:dyDescent="0.3">
      <c r="A129993" s="9"/>
    </row>
    <row r="129995" spans="1:1" x14ac:dyDescent="0.3">
      <c r="A129995" s="9"/>
    </row>
    <row r="129997" spans="1:1" x14ac:dyDescent="0.3">
      <c r="A129997" s="9"/>
    </row>
    <row r="129999" spans="1:1" x14ac:dyDescent="0.3">
      <c r="A129999" s="9"/>
    </row>
    <row r="130001" spans="1:1" x14ac:dyDescent="0.3">
      <c r="A130001" s="9"/>
    </row>
    <row r="130003" spans="1:1" x14ac:dyDescent="0.3">
      <c r="A130003" s="9"/>
    </row>
    <row r="130005" spans="1:1" x14ac:dyDescent="0.3">
      <c r="A130005" s="9"/>
    </row>
    <row r="130007" spans="1:1" x14ac:dyDescent="0.3">
      <c r="A130007" s="9"/>
    </row>
    <row r="130009" spans="1:1" x14ac:dyDescent="0.3">
      <c r="A130009" s="9"/>
    </row>
    <row r="130011" spans="1:1" x14ac:dyDescent="0.3">
      <c r="A130011" s="9"/>
    </row>
    <row r="130013" spans="1:1" x14ac:dyDescent="0.3">
      <c r="A130013" s="9"/>
    </row>
    <row r="130015" spans="1:1" x14ac:dyDescent="0.3">
      <c r="A130015" s="9"/>
    </row>
    <row r="130017" spans="1:1" x14ac:dyDescent="0.3">
      <c r="A130017" s="9"/>
    </row>
    <row r="130019" spans="1:1" x14ac:dyDescent="0.3">
      <c r="A130019" s="9"/>
    </row>
    <row r="130021" spans="1:1" x14ac:dyDescent="0.3">
      <c r="A130021" s="9"/>
    </row>
    <row r="130023" spans="1:1" x14ac:dyDescent="0.3">
      <c r="A130023" s="9"/>
    </row>
    <row r="130025" spans="1:1" x14ac:dyDescent="0.3">
      <c r="A130025" s="9"/>
    </row>
    <row r="130027" spans="1:1" x14ac:dyDescent="0.3">
      <c r="A130027" s="9"/>
    </row>
    <row r="130029" spans="1:1" x14ac:dyDescent="0.3">
      <c r="A130029" s="9"/>
    </row>
    <row r="130031" spans="1:1" x14ac:dyDescent="0.3">
      <c r="A130031" s="9"/>
    </row>
    <row r="130033" spans="1:1" x14ac:dyDescent="0.3">
      <c r="A130033" s="9"/>
    </row>
    <row r="130035" spans="1:1" x14ac:dyDescent="0.3">
      <c r="A130035" s="9"/>
    </row>
    <row r="130037" spans="1:1" x14ac:dyDescent="0.3">
      <c r="A130037" s="9"/>
    </row>
    <row r="130039" spans="1:1" x14ac:dyDescent="0.3">
      <c r="A130039" s="9"/>
    </row>
    <row r="130041" spans="1:1" x14ac:dyDescent="0.3">
      <c r="A130041" s="9"/>
    </row>
    <row r="130043" spans="1:1" x14ac:dyDescent="0.3">
      <c r="A130043" s="9"/>
    </row>
    <row r="130045" spans="1:1" x14ac:dyDescent="0.3">
      <c r="A130045" s="9"/>
    </row>
    <row r="130047" spans="1:1" x14ac:dyDescent="0.3">
      <c r="A130047" s="9"/>
    </row>
    <row r="130049" spans="1:1" x14ac:dyDescent="0.3">
      <c r="A130049" s="9"/>
    </row>
    <row r="130051" spans="1:1" x14ac:dyDescent="0.3">
      <c r="A130051" s="9"/>
    </row>
    <row r="130053" spans="1:1" x14ac:dyDescent="0.3">
      <c r="A130053" s="9"/>
    </row>
    <row r="130055" spans="1:1" x14ac:dyDescent="0.3">
      <c r="A130055" s="9"/>
    </row>
    <row r="130057" spans="1:1" x14ac:dyDescent="0.3">
      <c r="A130057" s="9"/>
    </row>
    <row r="130059" spans="1:1" x14ac:dyDescent="0.3">
      <c r="A130059" s="9"/>
    </row>
    <row r="130061" spans="1:1" x14ac:dyDescent="0.3">
      <c r="A130061" s="9"/>
    </row>
    <row r="130063" spans="1:1" x14ac:dyDescent="0.3">
      <c r="A130063" s="9"/>
    </row>
    <row r="130065" spans="1:1" x14ac:dyDescent="0.3">
      <c r="A130065" s="9"/>
    </row>
    <row r="130067" spans="1:1" x14ac:dyDescent="0.3">
      <c r="A130067" s="9"/>
    </row>
    <row r="130069" spans="1:1" x14ac:dyDescent="0.3">
      <c r="A130069" s="9"/>
    </row>
    <row r="130071" spans="1:1" x14ac:dyDescent="0.3">
      <c r="A130071" s="9"/>
    </row>
    <row r="130073" spans="1:1" x14ac:dyDescent="0.3">
      <c r="A130073" s="9"/>
    </row>
    <row r="130075" spans="1:1" x14ac:dyDescent="0.3">
      <c r="A130075" s="9"/>
    </row>
    <row r="130077" spans="1:1" x14ac:dyDescent="0.3">
      <c r="A130077" s="9"/>
    </row>
    <row r="130079" spans="1:1" x14ac:dyDescent="0.3">
      <c r="A130079" s="9"/>
    </row>
    <row r="130081" spans="1:1" x14ac:dyDescent="0.3">
      <c r="A130081" s="9"/>
    </row>
    <row r="130083" spans="1:1" x14ac:dyDescent="0.3">
      <c r="A130083" s="9"/>
    </row>
    <row r="130085" spans="1:1" x14ac:dyDescent="0.3">
      <c r="A130085" s="9"/>
    </row>
    <row r="130087" spans="1:1" x14ac:dyDescent="0.3">
      <c r="A130087" s="9"/>
    </row>
    <row r="130089" spans="1:1" x14ac:dyDescent="0.3">
      <c r="A130089" s="9"/>
    </row>
    <row r="130091" spans="1:1" x14ac:dyDescent="0.3">
      <c r="A130091" s="9"/>
    </row>
    <row r="130093" spans="1:1" x14ac:dyDescent="0.3">
      <c r="A130093" s="9"/>
    </row>
    <row r="130095" spans="1:1" x14ac:dyDescent="0.3">
      <c r="A130095" s="9"/>
    </row>
    <row r="130097" spans="1:1" x14ac:dyDescent="0.3">
      <c r="A130097" s="9"/>
    </row>
    <row r="130099" spans="1:1" x14ac:dyDescent="0.3">
      <c r="A130099" s="9"/>
    </row>
    <row r="130101" spans="1:1" x14ac:dyDescent="0.3">
      <c r="A130101" s="9"/>
    </row>
    <row r="130103" spans="1:1" x14ac:dyDescent="0.3">
      <c r="A130103" s="9"/>
    </row>
    <row r="130105" spans="1:1" x14ac:dyDescent="0.3">
      <c r="A130105" s="9"/>
    </row>
    <row r="130107" spans="1:1" x14ac:dyDescent="0.3">
      <c r="A130107" s="9"/>
    </row>
    <row r="130109" spans="1:1" x14ac:dyDescent="0.3">
      <c r="A130109" s="9"/>
    </row>
    <row r="130111" spans="1:1" x14ac:dyDescent="0.3">
      <c r="A130111" s="9"/>
    </row>
    <row r="130113" spans="1:1" x14ac:dyDescent="0.3">
      <c r="A130113" s="9"/>
    </row>
    <row r="130115" spans="1:1" x14ac:dyDescent="0.3">
      <c r="A130115" s="9"/>
    </row>
    <row r="130117" spans="1:1" x14ac:dyDescent="0.3">
      <c r="A130117" s="9"/>
    </row>
    <row r="130119" spans="1:1" x14ac:dyDescent="0.3">
      <c r="A130119" s="9"/>
    </row>
    <row r="130121" spans="1:1" x14ac:dyDescent="0.3">
      <c r="A130121" s="9"/>
    </row>
    <row r="130123" spans="1:1" x14ac:dyDescent="0.3">
      <c r="A130123" s="9"/>
    </row>
    <row r="130125" spans="1:1" x14ac:dyDescent="0.3">
      <c r="A130125" s="9"/>
    </row>
    <row r="130127" spans="1:1" x14ac:dyDescent="0.3">
      <c r="A130127" s="9"/>
    </row>
    <row r="130129" spans="1:1" x14ac:dyDescent="0.3">
      <c r="A130129" s="9"/>
    </row>
    <row r="130131" spans="1:1" x14ac:dyDescent="0.3">
      <c r="A130131" s="9"/>
    </row>
    <row r="130133" spans="1:1" x14ac:dyDescent="0.3">
      <c r="A130133" s="9"/>
    </row>
    <row r="130135" spans="1:1" x14ac:dyDescent="0.3">
      <c r="A130135" s="9"/>
    </row>
    <row r="130137" spans="1:1" x14ac:dyDescent="0.3">
      <c r="A130137" s="9"/>
    </row>
    <row r="130139" spans="1:1" x14ac:dyDescent="0.3">
      <c r="A130139" s="9"/>
    </row>
    <row r="130141" spans="1:1" x14ac:dyDescent="0.3">
      <c r="A130141" s="9"/>
    </row>
    <row r="130143" spans="1:1" x14ac:dyDescent="0.3">
      <c r="A130143" s="9"/>
    </row>
    <row r="130145" spans="1:1" x14ac:dyDescent="0.3">
      <c r="A130145" s="9"/>
    </row>
    <row r="130147" spans="1:1" x14ac:dyDescent="0.3">
      <c r="A130147" s="9"/>
    </row>
    <row r="130149" spans="1:1" x14ac:dyDescent="0.3">
      <c r="A130149" s="9"/>
    </row>
    <row r="130151" spans="1:1" x14ac:dyDescent="0.3">
      <c r="A130151" s="9"/>
    </row>
    <row r="130153" spans="1:1" x14ac:dyDescent="0.3">
      <c r="A130153" s="9"/>
    </row>
    <row r="130155" spans="1:1" x14ac:dyDescent="0.3">
      <c r="A130155" s="9"/>
    </row>
    <row r="130157" spans="1:1" x14ac:dyDescent="0.3">
      <c r="A130157" s="9"/>
    </row>
    <row r="130159" spans="1:1" x14ac:dyDescent="0.3">
      <c r="A130159" s="9"/>
    </row>
    <row r="130161" spans="1:1" x14ac:dyDescent="0.3">
      <c r="A130161" s="9"/>
    </row>
    <row r="130163" spans="1:1" x14ac:dyDescent="0.3">
      <c r="A130163" s="9"/>
    </row>
    <row r="130165" spans="1:1" x14ac:dyDescent="0.3">
      <c r="A130165" s="9"/>
    </row>
    <row r="130167" spans="1:1" x14ac:dyDescent="0.3">
      <c r="A130167" s="9"/>
    </row>
    <row r="130169" spans="1:1" x14ac:dyDescent="0.3">
      <c r="A130169" s="9"/>
    </row>
    <row r="130171" spans="1:1" x14ac:dyDescent="0.3">
      <c r="A130171" s="9"/>
    </row>
    <row r="130173" spans="1:1" x14ac:dyDescent="0.3">
      <c r="A130173" s="9"/>
    </row>
    <row r="130175" spans="1:1" x14ac:dyDescent="0.3">
      <c r="A130175" s="9"/>
    </row>
    <row r="130177" spans="1:1" x14ac:dyDescent="0.3">
      <c r="A130177" s="9"/>
    </row>
    <row r="130179" spans="1:1" x14ac:dyDescent="0.3">
      <c r="A130179" s="9"/>
    </row>
    <row r="130181" spans="1:1" x14ac:dyDescent="0.3">
      <c r="A130181" s="9"/>
    </row>
    <row r="130183" spans="1:1" x14ac:dyDescent="0.3">
      <c r="A130183" s="9"/>
    </row>
    <row r="130185" spans="1:1" x14ac:dyDescent="0.3">
      <c r="A130185" s="9"/>
    </row>
    <row r="130187" spans="1:1" x14ac:dyDescent="0.3">
      <c r="A130187" s="9"/>
    </row>
    <row r="130189" spans="1:1" x14ac:dyDescent="0.3">
      <c r="A130189" s="9"/>
    </row>
    <row r="130191" spans="1:1" x14ac:dyDescent="0.3">
      <c r="A130191" s="9"/>
    </row>
    <row r="130193" spans="1:1" x14ac:dyDescent="0.3">
      <c r="A130193" s="9"/>
    </row>
    <row r="130195" spans="1:1" x14ac:dyDescent="0.3">
      <c r="A130195" s="9"/>
    </row>
    <row r="130197" spans="1:1" x14ac:dyDescent="0.3">
      <c r="A130197" s="9"/>
    </row>
    <row r="130199" spans="1:1" x14ac:dyDescent="0.3">
      <c r="A130199" s="9"/>
    </row>
    <row r="130201" spans="1:1" x14ac:dyDescent="0.3">
      <c r="A130201" s="9"/>
    </row>
    <row r="130203" spans="1:1" x14ac:dyDescent="0.3">
      <c r="A130203" s="9"/>
    </row>
    <row r="130205" spans="1:1" x14ac:dyDescent="0.3">
      <c r="A130205" s="9"/>
    </row>
    <row r="130207" spans="1:1" x14ac:dyDescent="0.3">
      <c r="A130207" s="9"/>
    </row>
    <row r="130209" spans="1:1" x14ac:dyDescent="0.3">
      <c r="A130209" s="9"/>
    </row>
    <row r="130211" spans="1:1" x14ac:dyDescent="0.3">
      <c r="A130211" s="9"/>
    </row>
    <row r="130213" spans="1:1" x14ac:dyDescent="0.3">
      <c r="A130213" s="9"/>
    </row>
    <row r="130215" spans="1:1" x14ac:dyDescent="0.3">
      <c r="A130215" s="9"/>
    </row>
    <row r="130217" spans="1:1" x14ac:dyDescent="0.3">
      <c r="A130217" s="9"/>
    </row>
    <row r="130219" spans="1:1" x14ac:dyDescent="0.3">
      <c r="A130219" s="9"/>
    </row>
    <row r="130221" spans="1:1" x14ac:dyDescent="0.3">
      <c r="A130221" s="9"/>
    </row>
    <row r="130223" spans="1:1" x14ac:dyDescent="0.3">
      <c r="A130223" s="9"/>
    </row>
    <row r="130225" spans="1:1" x14ac:dyDescent="0.3">
      <c r="A130225" s="9"/>
    </row>
    <row r="130227" spans="1:1" x14ac:dyDescent="0.3">
      <c r="A130227" s="9"/>
    </row>
    <row r="130229" spans="1:1" x14ac:dyDescent="0.3">
      <c r="A130229" s="9"/>
    </row>
    <row r="130231" spans="1:1" x14ac:dyDescent="0.3">
      <c r="A130231" s="9"/>
    </row>
    <row r="130233" spans="1:1" x14ac:dyDescent="0.3">
      <c r="A130233" s="9"/>
    </row>
    <row r="130235" spans="1:1" x14ac:dyDescent="0.3">
      <c r="A130235" s="9"/>
    </row>
    <row r="130237" spans="1:1" x14ac:dyDescent="0.3">
      <c r="A130237" s="9"/>
    </row>
    <row r="130239" spans="1:1" x14ac:dyDescent="0.3">
      <c r="A130239" s="9"/>
    </row>
    <row r="130241" spans="1:1" x14ac:dyDescent="0.3">
      <c r="A130241" s="9"/>
    </row>
    <row r="130243" spans="1:1" x14ac:dyDescent="0.3">
      <c r="A130243" s="9"/>
    </row>
    <row r="130245" spans="1:1" x14ac:dyDescent="0.3">
      <c r="A130245" s="9"/>
    </row>
    <row r="130247" spans="1:1" x14ac:dyDescent="0.3">
      <c r="A130247" s="9"/>
    </row>
    <row r="130249" spans="1:1" x14ac:dyDescent="0.3">
      <c r="A130249" s="9"/>
    </row>
    <row r="130251" spans="1:1" x14ac:dyDescent="0.3">
      <c r="A130251" s="9"/>
    </row>
    <row r="130253" spans="1:1" x14ac:dyDescent="0.3">
      <c r="A130253" s="9"/>
    </row>
    <row r="130255" spans="1:1" x14ac:dyDescent="0.3">
      <c r="A130255" s="9"/>
    </row>
    <row r="130257" spans="1:1" x14ac:dyDescent="0.3">
      <c r="A130257" s="9"/>
    </row>
    <row r="130259" spans="1:1" x14ac:dyDescent="0.3">
      <c r="A130259" s="9"/>
    </row>
    <row r="130261" spans="1:1" x14ac:dyDescent="0.3">
      <c r="A130261" s="9"/>
    </row>
    <row r="130263" spans="1:1" x14ac:dyDescent="0.3">
      <c r="A130263" s="9"/>
    </row>
    <row r="130265" spans="1:1" x14ac:dyDescent="0.3">
      <c r="A130265" s="9"/>
    </row>
    <row r="130267" spans="1:1" x14ac:dyDescent="0.3">
      <c r="A130267" s="9"/>
    </row>
    <row r="130269" spans="1:1" x14ac:dyDescent="0.3">
      <c r="A130269" s="9"/>
    </row>
    <row r="130271" spans="1:1" x14ac:dyDescent="0.3">
      <c r="A130271" s="9"/>
    </row>
    <row r="130273" spans="1:1" x14ac:dyDescent="0.3">
      <c r="A130273" s="9"/>
    </row>
    <row r="130275" spans="1:1" x14ac:dyDescent="0.3">
      <c r="A130275" s="9"/>
    </row>
    <row r="130277" spans="1:1" x14ac:dyDescent="0.3">
      <c r="A130277" s="9"/>
    </row>
    <row r="130279" spans="1:1" x14ac:dyDescent="0.3">
      <c r="A130279" s="9"/>
    </row>
    <row r="130281" spans="1:1" x14ac:dyDescent="0.3">
      <c r="A130281" s="9"/>
    </row>
    <row r="130283" spans="1:1" x14ac:dyDescent="0.3">
      <c r="A130283" s="9"/>
    </row>
    <row r="130285" spans="1:1" x14ac:dyDescent="0.3">
      <c r="A130285" s="9"/>
    </row>
    <row r="130287" spans="1:1" x14ac:dyDescent="0.3">
      <c r="A130287" s="9"/>
    </row>
    <row r="130289" spans="1:1" x14ac:dyDescent="0.3">
      <c r="A130289" s="9"/>
    </row>
    <row r="130291" spans="1:1" x14ac:dyDescent="0.3">
      <c r="A130291" s="9"/>
    </row>
    <row r="130293" spans="1:1" x14ac:dyDescent="0.3">
      <c r="A130293" s="9"/>
    </row>
    <row r="130295" spans="1:1" x14ac:dyDescent="0.3">
      <c r="A130295" s="9"/>
    </row>
    <row r="130297" spans="1:1" x14ac:dyDescent="0.3">
      <c r="A130297" s="9"/>
    </row>
    <row r="130299" spans="1:1" x14ac:dyDescent="0.3">
      <c r="A130299" s="9"/>
    </row>
    <row r="130301" spans="1:1" x14ac:dyDescent="0.3">
      <c r="A130301" s="9"/>
    </row>
    <row r="130303" spans="1:1" x14ac:dyDescent="0.3">
      <c r="A130303" s="9"/>
    </row>
    <row r="130305" spans="1:1" x14ac:dyDescent="0.3">
      <c r="A130305" s="9"/>
    </row>
    <row r="130307" spans="1:1" x14ac:dyDescent="0.3">
      <c r="A130307" s="9"/>
    </row>
    <row r="130309" spans="1:1" x14ac:dyDescent="0.3">
      <c r="A130309" s="9"/>
    </row>
    <row r="130311" spans="1:1" x14ac:dyDescent="0.3">
      <c r="A130311" s="9"/>
    </row>
    <row r="130313" spans="1:1" x14ac:dyDescent="0.3">
      <c r="A130313" s="9"/>
    </row>
    <row r="130315" spans="1:1" x14ac:dyDescent="0.3">
      <c r="A130315" s="9"/>
    </row>
    <row r="130317" spans="1:1" x14ac:dyDescent="0.3">
      <c r="A130317" s="9"/>
    </row>
    <row r="130319" spans="1:1" x14ac:dyDescent="0.3">
      <c r="A130319" s="9"/>
    </row>
    <row r="130321" spans="1:1" x14ac:dyDescent="0.3">
      <c r="A130321" s="9"/>
    </row>
    <row r="130323" spans="1:1" x14ac:dyDescent="0.3">
      <c r="A130323" s="9"/>
    </row>
    <row r="130325" spans="1:1" x14ac:dyDescent="0.3">
      <c r="A130325" s="9"/>
    </row>
    <row r="130327" spans="1:1" x14ac:dyDescent="0.3">
      <c r="A130327" s="9"/>
    </row>
    <row r="130329" spans="1:1" x14ac:dyDescent="0.3">
      <c r="A130329" s="9"/>
    </row>
    <row r="130331" spans="1:1" x14ac:dyDescent="0.3">
      <c r="A130331" s="9"/>
    </row>
    <row r="130333" spans="1:1" x14ac:dyDescent="0.3">
      <c r="A130333" s="9"/>
    </row>
    <row r="130335" spans="1:1" x14ac:dyDescent="0.3">
      <c r="A130335" s="9"/>
    </row>
    <row r="130337" spans="1:1" x14ac:dyDescent="0.3">
      <c r="A130337" s="9"/>
    </row>
    <row r="130339" spans="1:1" x14ac:dyDescent="0.3">
      <c r="A130339" s="9"/>
    </row>
    <row r="130341" spans="1:1" x14ac:dyDescent="0.3">
      <c r="A130341" s="9"/>
    </row>
    <row r="130343" spans="1:1" x14ac:dyDescent="0.3">
      <c r="A130343" s="9"/>
    </row>
    <row r="130345" spans="1:1" x14ac:dyDescent="0.3">
      <c r="A130345" s="9"/>
    </row>
    <row r="130347" spans="1:1" x14ac:dyDescent="0.3">
      <c r="A130347" s="9"/>
    </row>
    <row r="130349" spans="1:1" x14ac:dyDescent="0.3">
      <c r="A130349" s="9"/>
    </row>
    <row r="130351" spans="1:1" x14ac:dyDescent="0.3">
      <c r="A130351" s="9"/>
    </row>
    <row r="130353" spans="1:1" x14ac:dyDescent="0.3">
      <c r="A130353" s="9"/>
    </row>
    <row r="130355" spans="1:1" x14ac:dyDescent="0.3">
      <c r="A130355" s="9"/>
    </row>
    <row r="130357" spans="1:1" x14ac:dyDescent="0.3">
      <c r="A130357" s="9"/>
    </row>
    <row r="130359" spans="1:1" x14ac:dyDescent="0.3">
      <c r="A130359" s="9"/>
    </row>
    <row r="130361" spans="1:1" x14ac:dyDescent="0.3">
      <c r="A130361" s="9"/>
    </row>
    <row r="130363" spans="1:1" x14ac:dyDescent="0.3">
      <c r="A130363" s="9"/>
    </row>
    <row r="130365" spans="1:1" x14ac:dyDescent="0.3">
      <c r="A130365" s="9"/>
    </row>
    <row r="130367" spans="1:1" x14ac:dyDescent="0.3">
      <c r="A130367" s="9"/>
    </row>
    <row r="130369" spans="1:1" x14ac:dyDescent="0.3">
      <c r="A130369" s="9"/>
    </row>
    <row r="130371" spans="1:1" x14ac:dyDescent="0.3">
      <c r="A130371" s="9"/>
    </row>
    <row r="130373" spans="1:1" x14ac:dyDescent="0.3">
      <c r="A130373" s="9"/>
    </row>
    <row r="130375" spans="1:1" x14ac:dyDescent="0.3">
      <c r="A130375" s="9"/>
    </row>
    <row r="130377" spans="1:1" x14ac:dyDescent="0.3">
      <c r="A130377" s="9"/>
    </row>
    <row r="130379" spans="1:1" x14ac:dyDescent="0.3">
      <c r="A130379" s="9"/>
    </row>
    <row r="130381" spans="1:1" x14ac:dyDescent="0.3">
      <c r="A130381" s="9"/>
    </row>
    <row r="130383" spans="1:1" x14ac:dyDescent="0.3">
      <c r="A130383" s="9"/>
    </row>
    <row r="130385" spans="1:1" x14ac:dyDescent="0.3">
      <c r="A130385" s="9"/>
    </row>
    <row r="130387" spans="1:1" x14ac:dyDescent="0.3">
      <c r="A130387" s="9"/>
    </row>
    <row r="130389" spans="1:1" x14ac:dyDescent="0.3">
      <c r="A130389" s="9"/>
    </row>
    <row r="130391" spans="1:1" x14ac:dyDescent="0.3">
      <c r="A130391" s="9"/>
    </row>
    <row r="130393" spans="1:1" x14ac:dyDescent="0.3">
      <c r="A130393" s="9"/>
    </row>
    <row r="130395" spans="1:1" x14ac:dyDescent="0.3">
      <c r="A130395" s="9"/>
    </row>
    <row r="130397" spans="1:1" x14ac:dyDescent="0.3">
      <c r="A130397" s="9"/>
    </row>
    <row r="130399" spans="1:1" x14ac:dyDescent="0.3">
      <c r="A130399" s="9"/>
    </row>
    <row r="130401" spans="1:1" x14ac:dyDescent="0.3">
      <c r="A130401" s="9"/>
    </row>
    <row r="130403" spans="1:1" x14ac:dyDescent="0.3">
      <c r="A130403" s="9"/>
    </row>
    <row r="130405" spans="1:1" x14ac:dyDescent="0.3">
      <c r="A130405" s="9"/>
    </row>
    <row r="130407" spans="1:1" x14ac:dyDescent="0.3">
      <c r="A130407" s="9"/>
    </row>
    <row r="130409" spans="1:1" x14ac:dyDescent="0.3">
      <c r="A130409" s="9"/>
    </row>
    <row r="130411" spans="1:1" x14ac:dyDescent="0.3">
      <c r="A130411" s="9"/>
    </row>
    <row r="130413" spans="1:1" x14ac:dyDescent="0.3">
      <c r="A130413" s="9"/>
    </row>
    <row r="130415" spans="1:1" x14ac:dyDescent="0.3">
      <c r="A130415" s="9"/>
    </row>
    <row r="130417" spans="1:1" x14ac:dyDescent="0.3">
      <c r="A130417" s="9"/>
    </row>
    <row r="130419" spans="1:1" x14ac:dyDescent="0.3">
      <c r="A130419" s="9"/>
    </row>
    <row r="130421" spans="1:1" x14ac:dyDescent="0.3">
      <c r="A130421" s="9"/>
    </row>
    <row r="130423" spans="1:1" x14ac:dyDescent="0.3">
      <c r="A130423" s="9"/>
    </row>
    <row r="130425" spans="1:1" x14ac:dyDescent="0.3">
      <c r="A130425" s="9"/>
    </row>
    <row r="130427" spans="1:1" x14ac:dyDescent="0.3">
      <c r="A130427" s="9"/>
    </row>
    <row r="130429" spans="1:1" x14ac:dyDescent="0.3">
      <c r="A130429" s="9"/>
    </row>
    <row r="130431" spans="1:1" x14ac:dyDescent="0.3">
      <c r="A130431" s="9"/>
    </row>
    <row r="130433" spans="1:1" x14ac:dyDescent="0.3">
      <c r="A130433" s="9"/>
    </row>
    <row r="130435" spans="1:1" x14ac:dyDescent="0.3">
      <c r="A130435" s="9"/>
    </row>
    <row r="130437" spans="1:1" x14ac:dyDescent="0.3">
      <c r="A130437" s="9"/>
    </row>
    <row r="130439" spans="1:1" x14ac:dyDescent="0.3">
      <c r="A130439" s="9"/>
    </row>
    <row r="130441" spans="1:1" x14ac:dyDescent="0.3">
      <c r="A130441" s="9"/>
    </row>
    <row r="130443" spans="1:1" x14ac:dyDescent="0.3">
      <c r="A130443" s="9"/>
    </row>
    <row r="130445" spans="1:1" x14ac:dyDescent="0.3">
      <c r="A130445" s="9"/>
    </row>
    <row r="130447" spans="1:1" x14ac:dyDescent="0.3">
      <c r="A130447" s="9"/>
    </row>
    <row r="130449" spans="1:1" x14ac:dyDescent="0.3">
      <c r="A130449" s="9"/>
    </row>
    <row r="130451" spans="1:1" x14ac:dyDescent="0.3">
      <c r="A130451" s="9"/>
    </row>
    <row r="130453" spans="1:1" x14ac:dyDescent="0.3">
      <c r="A130453" s="9"/>
    </row>
    <row r="130455" spans="1:1" x14ac:dyDescent="0.3">
      <c r="A130455" s="9"/>
    </row>
    <row r="130457" spans="1:1" x14ac:dyDescent="0.3">
      <c r="A130457" s="9"/>
    </row>
    <row r="130459" spans="1:1" x14ac:dyDescent="0.3">
      <c r="A130459" s="9"/>
    </row>
    <row r="130461" spans="1:1" x14ac:dyDescent="0.3">
      <c r="A130461" s="9"/>
    </row>
    <row r="130463" spans="1:1" x14ac:dyDescent="0.3">
      <c r="A130463" s="9"/>
    </row>
    <row r="130465" spans="1:1" x14ac:dyDescent="0.3">
      <c r="A130465" s="9"/>
    </row>
    <row r="130467" spans="1:1" x14ac:dyDescent="0.3">
      <c r="A130467" s="9"/>
    </row>
    <row r="130469" spans="1:1" x14ac:dyDescent="0.3">
      <c r="A130469" s="9"/>
    </row>
    <row r="130471" spans="1:1" x14ac:dyDescent="0.3">
      <c r="A130471" s="9"/>
    </row>
    <row r="130473" spans="1:1" x14ac:dyDescent="0.3">
      <c r="A130473" s="9"/>
    </row>
    <row r="130475" spans="1:1" x14ac:dyDescent="0.3">
      <c r="A130475" s="9"/>
    </row>
    <row r="130477" spans="1:1" x14ac:dyDescent="0.3">
      <c r="A130477" s="9"/>
    </row>
    <row r="130479" spans="1:1" x14ac:dyDescent="0.3">
      <c r="A130479" s="9"/>
    </row>
    <row r="130481" spans="1:1" x14ac:dyDescent="0.3">
      <c r="A130481" s="9"/>
    </row>
    <row r="130483" spans="1:1" x14ac:dyDescent="0.3">
      <c r="A130483" s="9"/>
    </row>
    <row r="130485" spans="1:1" x14ac:dyDescent="0.3">
      <c r="A130485" s="9"/>
    </row>
    <row r="130487" spans="1:1" x14ac:dyDescent="0.3">
      <c r="A130487" s="9"/>
    </row>
    <row r="130489" spans="1:1" x14ac:dyDescent="0.3">
      <c r="A130489" s="9"/>
    </row>
    <row r="130491" spans="1:1" x14ac:dyDescent="0.3">
      <c r="A130491" s="9"/>
    </row>
    <row r="130493" spans="1:1" x14ac:dyDescent="0.3">
      <c r="A130493" s="9"/>
    </row>
    <row r="130495" spans="1:1" x14ac:dyDescent="0.3">
      <c r="A130495" s="9"/>
    </row>
    <row r="130497" spans="1:1" x14ac:dyDescent="0.3">
      <c r="A130497" s="9"/>
    </row>
    <row r="130499" spans="1:1" x14ac:dyDescent="0.3">
      <c r="A130499" s="9"/>
    </row>
    <row r="130501" spans="1:1" x14ac:dyDescent="0.3">
      <c r="A130501" s="9"/>
    </row>
    <row r="130503" spans="1:1" x14ac:dyDescent="0.3">
      <c r="A130503" s="9"/>
    </row>
    <row r="130505" spans="1:1" x14ac:dyDescent="0.3">
      <c r="A130505" s="9"/>
    </row>
    <row r="130507" spans="1:1" x14ac:dyDescent="0.3">
      <c r="A130507" s="9"/>
    </row>
    <row r="130509" spans="1:1" x14ac:dyDescent="0.3">
      <c r="A130509" s="9"/>
    </row>
    <row r="130511" spans="1:1" x14ac:dyDescent="0.3">
      <c r="A130511" s="9"/>
    </row>
    <row r="130513" spans="1:1" x14ac:dyDescent="0.3">
      <c r="A130513" s="9"/>
    </row>
    <row r="130515" spans="1:1" x14ac:dyDescent="0.3">
      <c r="A130515" s="9"/>
    </row>
    <row r="130517" spans="1:1" x14ac:dyDescent="0.3">
      <c r="A130517" s="9"/>
    </row>
    <row r="130519" spans="1:1" x14ac:dyDescent="0.3">
      <c r="A130519" s="9"/>
    </row>
    <row r="130521" spans="1:1" x14ac:dyDescent="0.3">
      <c r="A130521" s="9"/>
    </row>
    <row r="130523" spans="1:1" x14ac:dyDescent="0.3">
      <c r="A130523" s="9"/>
    </row>
    <row r="130525" spans="1:1" x14ac:dyDescent="0.3">
      <c r="A130525" s="9"/>
    </row>
    <row r="130527" spans="1:1" x14ac:dyDescent="0.3">
      <c r="A130527" s="9"/>
    </row>
    <row r="130529" spans="1:1" x14ac:dyDescent="0.3">
      <c r="A130529" s="9"/>
    </row>
    <row r="130531" spans="1:1" x14ac:dyDescent="0.3">
      <c r="A130531" s="9"/>
    </row>
    <row r="130533" spans="1:1" x14ac:dyDescent="0.3">
      <c r="A130533" s="9"/>
    </row>
    <row r="130535" spans="1:1" x14ac:dyDescent="0.3">
      <c r="A130535" s="9"/>
    </row>
    <row r="130537" spans="1:1" x14ac:dyDescent="0.3">
      <c r="A130537" s="9"/>
    </row>
    <row r="130539" spans="1:1" x14ac:dyDescent="0.3">
      <c r="A130539" s="9"/>
    </row>
    <row r="130541" spans="1:1" x14ac:dyDescent="0.3">
      <c r="A130541" s="9"/>
    </row>
    <row r="130543" spans="1:1" x14ac:dyDescent="0.3">
      <c r="A130543" s="9"/>
    </row>
    <row r="130545" spans="1:1" x14ac:dyDescent="0.3">
      <c r="A130545" s="9"/>
    </row>
    <row r="130547" spans="1:1" x14ac:dyDescent="0.3">
      <c r="A130547" s="9"/>
    </row>
    <row r="130549" spans="1:1" x14ac:dyDescent="0.3">
      <c r="A130549" s="9"/>
    </row>
    <row r="130551" spans="1:1" x14ac:dyDescent="0.3">
      <c r="A130551" s="9"/>
    </row>
    <row r="130553" spans="1:1" x14ac:dyDescent="0.3">
      <c r="A130553" s="9"/>
    </row>
    <row r="130555" spans="1:1" x14ac:dyDescent="0.3">
      <c r="A130555" s="9"/>
    </row>
    <row r="130557" spans="1:1" x14ac:dyDescent="0.3">
      <c r="A130557" s="9"/>
    </row>
    <row r="130559" spans="1:1" x14ac:dyDescent="0.3">
      <c r="A130559" s="9"/>
    </row>
    <row r="130561" spans="1:1" x14ac:dyDescent="0.3">
      <c r="A130561" s="9"/>
    </row>
    <row r="130563" spans="1:1" x14ac:dyDescent="0.3">
      <c r="A130563" s="9"/>
    </row>
    <row r="130565" spans="1:1" x14ac:dyDescent="0.3">
      <c r="A130565" s="9"/>
    </row>
    <row r="130567" spans="1:1" x14ac:dyDescent="0.3">
      <c r="A130567" s="9"/>
    </row>
    <row r="130569" spans="1:1" x14ac:dyDescent="0.3">
      <c r="A130569" s="9"/>
    </row>
    <row r="130571" spans="1:1" x14ac:dyDescent="0.3">
      <c r="A130571" s="9"/>
    </row>
    <row r="130573" spans="1:1" x14ac:dyDescent="0.3">
      <c r="A130573" s="9"/>
    </row>
    <row r="130575" spans="1:1" x14ac:dyDescent="0.3">
      <c r="A130575" s="9"/>
    </row>
    <row r="130577" spans="1:1" x14ac:dyDescent="0.3">
      <c r="A130577" s="9"/>
    </row>
    <row r="130579" spans="1:1" x14ac:dyDescent="0.3">
      <c r="A130579" s="9"/>
    </row>
    <row r="130581" spans="1:1" x14ac:dyDescent="0.3">
      <c r="A130581" s="9"/>
    </row>
    <row r="130583" spans="1:1" x14ac:dyDescent="0.3">
      <c r="A130583" s="9"/>
    </row>
    <row r="130585" spans="1:1" x14ac:dyDescent="0.3">
      <c r="A130585" s="9"/>
    </row>
    <row r="130587" spans="1:1" x14ac:dyDescent="0.3">
      <c r="A130587" s="9"/>
    </row>
    <row r="130589" spans="1:1" x14ac:dyDescent="0.3">
      <c r="A130589" s="9"/>
    </row>
    <row r="130591" spans="1:1" x14ac:dyDescent="0.3">
      <c r="A130591" s="9"/>
    </row>
    <row r="130593" spans="1:1" x14ac:dyDescent="0.3">
      <c r="A130593" s="9"/>
    </row>
    <row r="130595" spans="1:1" x14ac:dyDescent="0.3">
      <c r="A130595" s="9"/>
    </row>
    <row r="130597" spans="1:1" x14ac:dyDescent="0.3">
      <c r="A130597" s="9"/>
    </row>
    <row r="130599" spans="1:1" x14ac:dyDescent="0.3">
      <c r="A130599" s="9"/>
    </row>
    <row r="130601" spans="1:1" x14ac:dyDescent="0.3">
      <c r="A130601" s="9"/>
    </row>
    <row r="130603" spans="1:1" x14ac:dyDescent="0.3">
      <c r="A130603" s="9"/>
    </row>
    <row r="130605" spans="1:1" x14ac:dyDescent="0.3">
      <c r="A130605" s="9"/>
    </row>
    <row r="130607" spans="1:1" x14ac:dyDescent="0.3">
      <c r="A130607" s="9"/>
    </row>
    <row r="130609" spans="1:1" x14ac:dyDescent="0.3">
      <c r="A130609" s="9"/>
    </row>
    <row r="130611" spans="1:1" x14ac:dyDescent="0.3">
      <c r="A130611" s="9"/>
    </row>
    <row r="130613" spans="1:1" x14ac:dyDescent="0.3">
      <c r="A130613" s="9"/>
    </row>
    <row r="130615" spans="1:1" x14ac:dyDescent="0.3">
      <c r="A130615" s="9"/>
    </row>
    <row r="130617" spans="1:1" x14ac:dyDescent="0.3">
      <c r="A130617" s="9"/>
    </row>
    <row r="130619" spans="1:1" x14ac:dyDescent="0.3">
      <c r="A130619" s="9"/>
    </row>
    <row r="130621" spans="1:1" x14ac:dyDescent="0.3">
      <c r="A130621" s="9"/>
    </row>
    <row r="130623" spans="1:1" x14ac:dyDescent="0.3">
      <c r="A130623" s="9"/>
    </row>
    <row r="130625" spans="1:1" x14ac:dyDescent="0.3">
      <c r="A130625" s="9"/>
    </row>
    <row r="130627" spans="1:1" x14ac:dyDescent="0.3">
      <c r="A130627" s="9"/>
    </row>
    <row r="130629" spans="1:1" x14ac:dyDescent="0.3">
      <c r="A130629" s="9"/>
    </row>
    <row r="130631" spans="1:1" x14ac:dyDescent="0.3">
      <c r="A130631" s="9"/>
    </row>
    <row r="130633" spans="1:1" x14ac:dyDescent="0.3">
      <c r="A130633" s="9"/>
    </row>
    <row r="130635" spans="1:1" x14ac:dyDescent="0.3">
      <c r="A130635" s="9"/>
    </row>
    <row r="130637" spans="1:1" x14ac:dyDescent="0.3">
      <c r="A130637" s="9"/>
    </row>
    <row r="130639" spans="1:1" x14ac:dyDescent="0.3">
      <c r="A130639" s="9"/>
    </row>
    <row r="130641" spans="1:1" x14ac:dyDescent="0.3">
      <c r="A130641" s="9"/>
    </row>
    <row r="130643" spans="1:1" x14ac:dyDescent="0.3">
      <c r="A130643" s="9"/>
    </row>
    <row r="130645" spans="1:1" x14ac:dyDescent="0.3">
      <c r="A130645" s="9"/>
    </row>
    <row r="130647" spans="1:1" x14ac:dyDescent="0.3">
      <c r="A130647" s="9"/>
    </row>
    <row r="130649" spans="1:1" x14ac:dyDescent="0.3">
      <c r="A130649" s="9"/>
    </row>
    <row r="130651" spans="1:1" x14ac:dyDescent="0.3">
      <c r="A130651" s="9"/>
    </row>
    <row r="130653" spans="1:1" x14ac:dyDescent="0.3">
      <c r="A130653" s="9"/>
    </row>
    <row r="130655" spans="1:1" x14ac:dyDescent="0.3">
      <c r="A130655" s="9"/>
    </row>
    <row r="130657" spans="1:1" x14ac:dyDescent="0.3">
      <c r="A130657" s="9"/>
    </row>
    <row r="130659" spans="1:1" x14ac:dyDescent="0.3">
      <c r="A130659" s="9"/>
    </row>
    <row r="130661" spans="1:1" x14ac:dyDescent="0.3">
      <c r="A130661" s="9"/>
    </row>
    <row r="130663" spans="1:1" x14ac:dyDescent="0.3">
      <c r="A130663" s="9"/>
    </row>
    <row r="130665" spans="1:1" x14ac:dyDescent="0.3">
      <c r="A130665" s="9"/>
    </row>
    <row r="130667" spans="1:1" x14ac:dyDescent="0.3">
      <c r="A130667" s="9"/>
    </row>
    <row r="130669" spans="1:1" x14ac:dyDescent="0.3">
      <c r="A130669" s="9"/>
    </row>
    <row r="130671" spans="1:1" x14ac:dyDescent="0.3">
      <c r="A130671" s="9"/>
    </row>
    <row r="130673" spans="1:1" x14ac:dyDescent="0.3">
      <c r="A130673" s="9"/>
    </row>
    <row r="130675" spans="1:1" x14ac:dyDescent="0.3">
      <c r="A130675" s="9"/>
    </row>
    <row r="130677" spans="1:1" x14ac:dyDescent="0.3">
      <c r="A130677" s="9"/>
    </row>
    <row r="130679" spans="1:1" x14ac:dyDescent="0.3">
      <c r="A130679" s="9"/>
    </row>
    <row r="130681" spans="1:1" x14ac:dyDescent="0.3">
      <c r="A130681" s="9"/>
    </row>
    <row r="130683" spans="1:1" x14ac:dyDescent="0.3">
      <c r="A130683" s="9"/>
    </row>
    <row r="130685" spans="1:1" x14ac:dyDescent="0.3">
      <c r="A130685" s="9"/>
    </row>
    <row r="130687" spans="1:1" x14ac:dyDescent="0.3">
      <c r="A130687" s="9"/>
    </row>
    <row r="130689" spans="1:1" x14ac:dyDescent="0.3">
      <c r="A130689" s="9"/>
    </row>
    <row r="130691" spans="1:1" x14ac:dyDescent="0.3">
      <c r="A130691" s="9"/>
    </row>
    <row r="130693" spans="1:1" x14ac:dyDescent="0.3">
      <c r="A130693" s="9"/>
    </row>
    <row r="130695" spans="1:1" x14ac:dyDescent="0.3">
      <c r="A130695" s="9"/>
    </row>
    <row r="130697" spans="1:1" x14ac:dyDescent="0.3">
      <c r="A130697" s="9"/>
    </row>
    <row r="130699" spans="1:1" x14ac:dyDescent="0.3">
      <c r="A130699" s="9"/>
    </row>
    <row r="130701" spans="1:1" x14ac:dyDescent="0.3">
      <c r="A130701" s="9"/>
    </row>
    <row r="130703" spans="1:1" x14ac:dyDescent="0.3">
      <c r="A130703" s="9"/>
    </row>
    <row r="130705" spans="1:1" x14ac:dyDescent="0.3">
      <c r="A130705" s="9"/>
    </row>
    <row r="130707" spans="1:1" x14ac:dyDescent="0.3">
      <c r="A130707" s="9"/>
    </row>
    <row r="130709" spans="1:1" x14ac:dyDescent="0.3">
      <c r="A130709" s="9"/>
    </row>
    <row r="130711" spans="1:1" x14ac:dyDescent="0.3">
      <c r="A130711" s="9"/>
    </row>
    <row r="130713" spans="1:1" x14ac:dyDescent="0.3">
      <c r="A130713" s="9"/>
    </row>
    <row r="130715" spans="1:1" x14ac:dyDescent="0.3">
      <c r="A130715" s="9"/>
    </row>
    <row r="130717" spans="1:1" x14ac:dyDescent="0.3">
      <c r="A130717" s="9"/>
    </row>
    <row r="130719" spans="1:1" x14ac:dyDescent="0.3">
      <c r="A130719" s="9"/>
    </row>
    <row r="130721" spans="1:1" x14ac:dyDescent="0.3">
      <c r="A130721" s="9"/>
    </row>
    <row r="130723" spans="1:1" x14ac:dyDescent="0.3">
      <c r="A130723" s="9"/>
    </row>
    <row r="130725" spans="1:1" x14ac:dyDescent="0.3">
      <c r="A130725" s="9"/>
    </row>
    <row r="130727" spans="1:1" x14ac:dyDescent="0.3">
      <c r="A130727" s="9"/>
    </row>
    <row r="130729" spans="1:1" x14ac:dyDescent="0.3">
      <c r="A130729" s="9"/>
    </row>
    <row r="130731" spans="1:1" x14ac:dyDescent="0.3">
      <c r="A130731" s="9"/>
    </row>
    <row r="130733" spans="1:1" x14ac:dyDescent="0.3">
      <c r="A130733" s="9"/>
    </row>
    <row r="130735" spans="1:1" x14ac:dyDescent="0.3">
      <c r="A130735" s="9"/>
    </row>
    <row r="130737" spans="1:1" x14ac:dyDescent="0.3">
      <c r="A130737" s="9"/>
    </row>
    <row r="130739" spans="1:1" x14ac:dyDescent="0.3">
      <c r="A130739" s="9"/>
    </row>
    <row r="130741" spans="1:1" x14ac:dyDescent="0.3">
      <c r="A130741" s="9"/>
    </row>
    <row r="130743" spans="1:1" x14ac:dyDescent="0.3">
      <c r="A130743" s="9"/>
    </row>
    <row r="130745" spans="1:1" x14ac:dyDescent="0.3">
      <c r="A130745" s="9"/>
    </row>
    <row r="130747" spans="1:1" x14ac:dyDescent="0.3">
      <c r="A130747" s="9"/>
    </row>
    <row r="130749" spans="1:1" x14ac:dyDescent="0.3">
      <c r="A130749" s="9"/>
    </row>
    <row r="130751" spans="1:1" x14ac:dyDescent="0.3">
      <c r="A130751" s="9"/>
    </row>
    <row r="130753" spans="1:1" x14ac:dyDescent="0.3">
      <c r="A130753" s="9"/>
    </row>
    <row r="130755" spans="1:1" x14ac:dyDescent="0.3">
      <c r="A130755" s="9"/>
    </row>
    <row r="130757" spans="1:1" x14ac:dyDescent="0.3">
      <c r="A130757" s="9"/>
    </row>
    <row r="130759" spans="1:1" x14ac:dyDescent="0.3">
      <c r="A130759" s="9"/>
    </row>
    <row r="130761" spans="1:1" x14ac:dyDescent="0.3">
      <c r="A130761" s="9"/>
    </row>
    <row r="130763" spans="1:1" x14ac:dyDescent="0.3">
      <c r="A130763" s="9"/>
    </row>
    <row r="130765" spans="1:1" x14ac:dyDescent="0.3">
      <c r="A130765" s="9"/>
    </row>
    <row r="130767" spans="1:1" x14ac:dyDescent="0.3">
      <c r="A130767" s="9"/>
    </row>
    <row r="130769" spans="1:1" x14ac:dyDescent="0.3">
      <c r="A130769" s="9"/>
    </row>
    <row r="130771" spans="1:1" x14ac:dyDescent="0.3">
      <c r="A130771" s="9"/>
    </row>
    <row r="130773" spans="1:1" x14ac:dyDescent="0.3">
      <c r="A130773" s="9"/>
    </row>
    <row r="130775" spans="1:1" x14ac:dyDescent="0.3">
      <c r="A130775" s="9"/>
    </row>
    <row r="130777" spans="1:1" x14ac:dyDescent="0.3">
      <c r="A130777" s="9"/>
    </row>
    <row r="130779" spans="1:1" x14ac:dyDescent="0.3">
      <c r="A130779" s="9"/>
    </row>
    <row r="130781" spans="1:1" x14ac:dyDescent="0.3">
      <c r="A130781" s="9"/>
    </row>
    <row r="130783" spans="1:1" x14ac:dyDescent="0.3">
      <c r="A130783" s="9"/>
    </row>
    <row r="130785" spans="1:1" x14ac:dyDescent="0.3">
      <c r="A130785" s="9"/>
    </row>
    <row r="130787" spans="1:1" x14ac:dyDescent="0.3">
      <c r="A130787" s="9"/>
    </row>
    <row r="130789" spans="1:1" x14ac:dyDescent="0.3">
      <c r="A130789" s="9"/>
    </row>
    <row r="130791" spans="1:1" x14ac:dyDescent="0.3">
      <c r="A130791" s="9"/>
    </row>
    <row r="130793" spans="1:1" x14ac:dyDescent="0.3">
      <c r="A130793" s="9"/>
    </row>
    <row r="130795" spans="1:1" x14ac:dyDescent="0.3">
      <c r="A130795" s="9"/>
    </row>
    <row r="130797" spans="1:1" x14ac:dyDescent="0.3">
      <c r="A130797" s="9"/>
    </row>
    <row r="130799" spans="1:1" x14ac:dyDescent="0.3">
      <c r="A130799" s="9"/>
    </row>
    <row r="130801" spans="1:1" x14ac:dyDescent="0.3">
      <c r="A130801" s="9"/>
    </row>
    <row r="130803" spans="1:1" x14ac:dyDescent="0.3">
      <c r="A130803" s="9"/>
    </row>
    <row r="130805" spans="1:1" x14ac:dyDescent="0.3">
      <c r="A130805" s="9"/>
    </row>
    <row r="130807" spans="1:1" x14ac:dyDescent="0.3">
      <c r="A130807" s="9"/>
    </row>
    <row r="130809" spans="1:1" x14ac:dyDescent="0.3">
      <c r="A130809" s="9"/>
    </row>
    <row r="130811" spans="1:1" x14ac:dyDescent="0.3">
      <c r="A130811" s="9"/>
    </row>
    <row r="130813" spans="1:1" x14ac:dyDescent="0.3">
      <c r="A130813" s="9"/>
    </row>
    <row r="130815" spans="1:1" x14ac:dyDescent="0.3">
      <c r="A130815" s="9"/>
    </row>
    <row r="130817" spans="1:1" x14ac:dyDescent="0.3">
      <c r="A130817" s="9"/>
    </row>
    <row r="130819" spans="1:1" x14ac:dyDescent="0.3">
      <c r="A130819" s="9"/>
    </row>
    <row r="130821" spans="1:1" x14ac:dyDescent="0.3">
      <c r="A130821" s="9"/>
    </row>
    <row r="130823" spans="1:1" x14ac:dyDescent="0.3">
      <c r="A130823" s="9"/>
    </row>
    <row r="130825" spans="1:1" x14ac:dyDescent="0.3">
      <c r="A130825" s="9"/>
    </row>
    <row r="130827" spans="1:1" x14ac:dyDescent="0.3">
      <c r="A130827" s="9"/>
    </row>
    <row r="130829" spans="1:1" x14ac:dyDescent="0.3">
      <c r="A130829" s="9"/>
    </row>
    <row r="130831" spans="1:1" x14ac:dyDescent="0.3">
      <c r="A130831" s="9"/>
    </row>
    <row r="130833" spans="1:1" x14ac:dyDescent="0.3">
      <c r="A130833" s="9"/>
    </row>
    <row r="130835" spans="1:1" x14ac:dyDescent="0.3">
      <c r="A130835" s="9"/>
    </row>
    <row r="130837" spans="1:1" x14ac:dyDescent="0.3">
      <c r="A130837" s="9"/>
    </row>
    <row r="130839" spans="1:1" x14ac:dyDescent="0.3">
      <c r="A130839" s="9"/>
    </row>
    <row r="130841" spans="1:1" x14ac:dyDescent="0.3">
      <c r="A130841" s="9"/>
    </row>
    <row r="130843" spans="1:1" x14ac:dyDescent="0.3">
      <c r="A130843" s="9"/>
    </row>
    <row r="130845" spans="1:1" x14ac:dyDescent="0.3">
      <c r="A130845" s="9"/>
    </row>
    <row r="130847" spans="1:1" x14ac:dyDescent="0.3">
      <c r="A130847" s="9"/>
    </row>
    <row r="130849" spans="1:1" x14ac:dyDescent="0.3">
      <c r="A130849" s="9"/>
    </row>
    <row r="130851" spans="1:1" x14ac:dyDescent="0.3">
      <c r="A130851" s="9"/>
    </row>
    <row r="130853" spans="1:1" x14ac:dyDescent="0.3">
      <c r="A130853" s="9"/>
    </row>
    <row r="130855" spans="1:1" x14ac:dyDescent="0.3">
      <c r="A130855" s="9"/>
    </row>
    <row r="130857" spans="1:1" x14ac:dyDescent="0.3">
      <c r="A130857" s="9"/>
    </row>
    <row r="130859" spans="1:1" x14ac:dyDescent="0.3">
      <c r="A130859" s="9"/>
    </row>
    <row r="130861" spans="1:1" x14ac:dyDescent="0.3">
      <c r="A130861" s="9"/>
    </row>
    <row r="130863" spans="1:1" x14ac:dyDescent="0.3">
      <c r="A130863" s="9"/>
    </row>
    <row r="130865" spans="1:1" x14ac:dyDescent="0.3">
      <c r="A130865" s="9"/>
    </row>
    <row r="130867" spans="1:1" x14ac:dyDescent="0.3">
      <c r="A130867" s="9"/>
    </row>
    <row r="130869" spans="1:1" x14ac:dyDescent="0.3">
      <c r="A130869" s="9"/>
    </row>
    <row r="130871" spans="1:1" x14ac:dyDescent="0.3">
      <c r="A130871" s="9"/>
    </row>
    <row r="130873" spans="1:1" x14ac:dyDescent="0.3">
      <c r="A130873" s="9"/>
    </row>
    <row r="130875" spans="1:1" x14ac:dyDescent="0.3">
      <c r="A130875" s="9"/>
    </row>
    <row r="130877" spans="1:1" x14ac:dyDescent="0.3">
      <c r="A130877" s="9"/>
    </row>
    <row r="130879" spans="1:1" x14ac:dyDescent="0.3">
      <c r="A130879" s="9"/>
    </row>
    <row r="130881" spans="1:1" x14ac:dyDescent="0.3">
      <c r="A130881" s="9"/>
    </row>
    <row r="130883" spans="1:1" x14ac:dyDescent="0.3">
      <c r="A130883" s="9"/>
    </row>
    <row r="130885" spans="1:1" x14ac:dyDescent="0.3">
      <c r="A130885" s="9"/>
    </row>
    <row r="130887" spans="1:1" x14ac:dyDescent="0.3">
      <c r="A130887" s="9"/>
    </row>
    <row r="130889" spans="1:1" x14ac:dyDescent="0.3">
      <c r="A130889" s="9"/>
    </row>
    <row r="130891" spans="1:1" x14ac:dyDescent="0.3">
      <c r="A130891" s="9"/>
    </row>
    <row r="130893" spans="1:1" x14ac:dyDescent="0.3">
      <c r="A130893" s="9"/>
    </row>
    <row r="130895" spans="1:1" x14ac:dyDescent="0.3">
      <c r="A130895" s="9"/>
    </row>
    <row r="130897" spans="1:1" x14ac:dyDescent="0.3">
      <c r="A130897" s="9"/>
    </row>
    <row r="130899" spans="1:1" x14ac:dyDescent="0.3">
      <c r="A130899" s="9"/>
    </row>
    <row r="130901" spans="1:1" x14ac:dyDescent="0.3">
      <c r="A130901" s="9"/>
    </row>
    <row r="130903" spans="1:1" x14ac:dyDescent="0.3">
      <c r="A130903" s="9"/>
    </row>
    <row r="130905" spans="1:1" x14ac:dyDescent="0.3">
      <c r="A130905" s="9"/>
    </row>
    <row r="130907" spans="1:1" x14ac:dyDescent="0.3">
      <c r="A130907" s="9"/>
    </row>
    <row r="130909" spans="1:1" x14ac:dyDescent="0.3">
      <c r="A130909" s="9"/>
    </row>
    <row r="130911" spans="1:1" x14ac:dyDescent="0.3">
      <c r="A130911" s="9"/>
    </row>
    <row r="130913" spans="1:1" x14ac:dyDescent="0.3">
      <c r="A130913" s="9"/>
    </row>
    <row r="130915" spans="1:1" x14ac:dyDescent="0.3">
      <c r="A130915" s="9"/>
    </row>
    <row r="130917" spans="1:1" x14ac:dyDescent="0.3">
      <c r="A130917" s="9"/>
    </row>
    <row r="130919" spans="1:1" x14ac:dyDescent="0.3">
      <c r="A130919" s="9"/>
    </row>
    <row r="130921" spans="1:1" x14ac:dyDescent="0.3">
      <c r="A130921" s="9"/>
    </row>
    <row r="130923" spans="1:1" x14ac:dyDescent="0.3">
      <c r="A130923" s="9"/>
    </row>
    <row r="130925" spans="1:1" x14ac:dyDescent="0.3">
      <c r="A130925" s="9"/>
    </row>
    <row r="130927" spans="1:1" x14ac:dyDescent="0.3">
      <c r="A130927" s="9"/>
    </row>
    <row r="130929" spans="1:1" x14ac:dyDescent="0.3">
      <c r="A130929" s="9"/>
    </row>
    <row r="130931" spans="1:1" x14ac:dyDescent="0.3">
      <c r="A130931" s="9"/>
    </row>
    <row r="130933" spans="1:1" x14ac:dyDescent="0.3">
      <c r="A130933" s="9"/>
    </row>
    <row r="130935" spans="1:1" x14ac:dyDescent="0.3">
      <c r="A130935" s="9"/>
    </row>
    <row r="130937" spans="1:1" x14ac:dyDescent="0.3">
      <c r="A130937" s="9"/>
    </row>
    <row r="130939" spans="1:1" x14ac:dyDescent="0.3">
      <c r="A130939" s="9"/>
    </row>
    <row r="130941" spans="1:1" x14ac:dyDescent="0.3">
      <c r="A130941" s="9"/>
    </row>
    <row r="130943" spans="1:1" x14ac:dyDescent="0.3">
      <c r="A130943" s="9"/>
    </row>
    <row r="130945" spans="1:1" x14ac:dyDescent="0.3">
      <c r="A130945" s="9"/>
    </row>
    <row r="130947" spans="1:1" x14ac:dyDescent="0.3">
      <c r="A130947" s="9"/>
    </row>
    <row r="130949" spans="1:1" x14ac:dyDescent="0.3">
      <c r="A130949" s="9"/>
    </row>
    <row r="130951" spans="1:1" x14ac:dyDescent="0.3">
      <c r="A130951" s="9"/>
    </row>
    <row r="130953" spans="1:1" x14ac:dyDescent="0.3">
      <c r="A130953" s="9"/>
    </row>
    <row r="130955" spans="1:1" x14ac:dyDescent="0.3">
      <c r="A130955" s="9"/>
    </row>
    <row r="130957" spans="1:1" x14ac:dyDescent="0.3">
      <c r="A130957" s="9"/>
    </row>
    <row r="130959" spans="1:1" x14ac:dyDescent="0.3">
      <c r="A130959" s="9"/>
    </row>
    <row r="130961" spans="1:1" x14ac:dyDescent="0.3">
      <c r="A130961" s="9"/>
    </row>
    <row r="130963" spans="1:1" x14ac:dyDescent="0.3">
      <c r="A130963" s="9"/>
    </row>
    <row r="130965" spans="1:1" x14ac:dyDescent="0.3">
      <c r="A130965" s="9"/>
    </row>
    <row r="130967" spans="1:1" x14ac:dyDescent="0.3">
      <c r="A130967" s="9"/>
    </row>
    <row r="130969" spans="1:1" x14ac:dyDescent="0.3">
      <c r="A130969" s="9"/>
    </row>
    <row r="130971" spans="1:1" x14ac:dyDescent="0.3">
      <c r="A130971" s="9"/>
    </row>
    <row r="130973" spans="1:1" x14ac:dyDescent="0.3">
      <c r="A130973" s="9"/>
    </row>
    <row r="130975" spans="1:1" x14ac:dyDescent="0.3">
      <c r="A130975" s="9"/>
    </row>
    <row r="130977" spans="1:1" x14ac:dyDescent="0.3">
      <c r="A130977" s="9"/>
    </row>
    <row r="130979" spans="1:1" x14ac:dyDescent="0.3">
      <c r="A130979" s="9"/>
    </row>
    <row r="130981" spans="1:1" x14ac:dyDescent="0.3">
      <c r="A130981" s="9"/>
    </row>
    <row r="130983" spans="1:1" x14ac:dyDescent="0.3">
      <c r="A130983" s="9"/>
    </row>
    <row r="130985" spans="1:1" x14ac:dyDescent="0.3">
      <c r="A130985" s="9"/>
    </row>
    <row r="130987" spans="1:1" x14ac:dyDescent="0.3">
      <c r="A130987" s="9"/>
    </row>
    <row r="130989" spans="1:1" x14ac:dyDescent="0.3">
      <c r="A130989" s="9"/>
    </row>
    <row r="130991" spans="1:1" x14ac:dyDescent="0.3">
      <c r="A130991" s="9"/>
    </row>
    <row r="130993" spans="1:1" x14ac:dyDescent="0.3">
      <c r="A130993" s="9"/>
    </row>
    <row r="130995" spans="1:1" x14ac:dyDescent="0.3">
      <c r="A130995" s="9"/>
    </row>
    <row r="130997" spans="1:1" x14ac:dyDescent="0.3">
      <c r="A130997" s="9"/>
    </row>
    <row r="130999" spans="1:1" x14ac:dyDescent="0.3">
      <c r="A130999" s="9"/>
    </row>
    <row r="131001" spans="1:1" x14ac:dyDescent="0.3">
      <c r="A131001" s="9"/>
    </row>
    <row r="131003" spans="1:1" x14ac:dyDescent="0.3">
      <c r="A131003" s="9"/>
    </row>
    <row r="131005" spans="1:1" x14ac:dyDescent="0.3">
      <c r="A131005" s="9"/>
    </row>
    <row r="131007" spans="1:1" x14ac:dyDescent="0.3">
      <c r="A131007" s="9"/>
    </row>
    <row r="131009" spans="1:1" x14ac:dyDescent="0.3">
      <c r="A131009" s="9"/>
    </row>
    <row r="131011" spans="1:1" x14ac:dyDescent="0.3">
      <c r="A131011" s="9"/>
    </row>
    <row r="131013" spans="1:1" x14ac:dyDescent="0.3">
      <c r="A131013" s="9"/>
    </row>
    <row r="131015" spans="1:1" x14ac:dyDescent="0.3">
      <c r="A131015" s="9"/>
    </row>
    <row r="131017" spans="1:1" x14ac:dyDescent="0.3">
      <c r="A131017" s="9"/>
    </row>
    <row r="131019" spans="1:1" x14ac:dyDescent="0.3">
      <c r="A131019" s="9"/>
    </row>
    <row r="131021" spans="1:1" x14ac:dyDescent="0.3">
      <c r="A131021" s="9"/>
    </row>
    <row r="131023" spans="1:1" x14ac:dyDescent="0.3">
      <c r="A131023" s="9"/>
    </row>
    <row r="131025" spans="1:1" x14ac:dyDescent="0.3">
      <c r="A131025" s="9"/>
    </row>
    <row r="131027" spans="1:1" x14ac:dyDescent="0.3">
      <c r="A131027" s="9"/>
    </row>
    <row r="131029" spans="1:1" x14ac:dyDescent="0.3">
      <c r="A131029" s="9"/>
    </row>
    <row r="131031" spans="1:1" x14ac:dyDescent="0.3">
      <c r="A131031" s="9"/>
    </row>
    <row r="131033" spans="1:1" x14ac:dyDescent="0.3">
      <c r="A131033" s="9"/>
    </row>
    <row r="131035" spans="1:1" x14ac:dyDescent="0.3">
      <c r="A131035" s="9"/>
    </row>
    <row r="131037" spans="1:1" x14ac:dyDescent="0.3">
      <c r="A131037" s="9"/>
    </row>
    <row r="131039" spans="1:1" x14ac:dyDescent="0.3">
      <c r="A131039" s="9"/>
    </row>
    <row r="131041" spans="1:1" x14ac:dyDescent="0.3">
      <c r="A131041" s="9"/>
    </row>
    <row r="131043" spans="1:1" x14ac:dyDescent="0.3">
      <c r="A131043" s="9"/>
    </row>
    <row r="131045" spans="1:1" x14ac:dyDescent="0.3">
      <c r="A131045" s="9"/>
    </row>
    <row r="131047" spans="1:1" x14ac:dyDescent="0.3">
      <c r="A131047" s="9"/>
    </row>
    <row r="131049" spans="1:1" x14ac:dyDescent="0.3">
      <c r="A131049" s="9"/>
    </row>
    <row r="131051" spans="1:1" x14ac:dyDescent="0.3">
      <c r="A131051" s="9"/>
    </row>
    <row r="131053" spans="1:1" x14ac:dyDescent="0.3">
      <c r="A131053" s="9"/>
    </row>
    <row r="131055" spans="1:1" x14ac:dyDescent="0.3">
      <c r="A131055" s="9"/>
    </row>
    <row r="131057" spans="1:1" x14ac:dyDescent="0.3">
      <c r="A131057" s="9"/>
    </row>
    <row r="131059" spans="1:1" x14ac:dyDescent="0.3">
      <c r="A131059" s="9"/>
    </row>
    <row r="131061" spans="1:1" x14ac:dyDescent="0.3">
      <c r="A131061" s="9"/>
    </row>
    <row r="131063" spans="1:1" x14ac:dyDescent="0.3">
      <c r="A131063" s="9"/>
    </row>
    <row r="131065" spans="1:1" x14ac:dyDescent="0.3">
      <c r="A131065" s="9"/>
    </row>
    <row r="131067" spans="1:1" x14ac:dyDescent="0.3">
      <c r="A131067" s="9"/>
    </row>
    <row r="131069" spans="1:1" x14ac:dyDescent="0.3">
      <c r="A131069" s="9"/>
    </row>
    <row r="131071" spans="1:1" x14ac:dyDescent="0.3">
      <c r="A131071" s="9"/>
    </row>
    <row r="131073" spans="1:1" x14ac:dyDescent="0.3">
      <c r="A131073" s="9"/>
    </row>
    <row r="131075" spans="1:1" x14ac:dyDescent="0.3">
      <c r="A131075" s="9"/>
    </row>
    <row r="131077" spans="1:1" x14ac:dyDescent="0.3">
      <c r="A131077" s="9"/>
    </row>
    <row r="131079" spans="1:1" x14ac:dyDescent="0.3">
      <c r="A131079" s="9"/>
    </row>
    <row r="131081" spans="1:1" x14ac:dyDescent="0.3">
      <c r="A131081" s="9"/>
    </row>
    <row r="131083" spans="1:1" x14ac:dyDescent="0.3">
      <c r="A131083" s="9"/>
    </row>
    <row r="131085" spans="1:1" x14ac:dyDescent="0.3">
      <c r="A131085" s="9"/>
    </row>
    <row r="131087" spans="1:1" x14ac:dyDescent="0.3">
      <c r="A131087" s="9"/>
    </row>
    <row r="131089" spans="1:1" x14ac:dyDescent="0.3">
      <c r="A131089" s="9"/>
    </row>
    <row r="131091" spans="1:1" x14ac:dyDescent="0.3">
      <c r="A131091" s="9"/>
    </row>
    <row r="131093" spans="1:1" x14ac:dyDescent="0.3">
      <c r="A131093" s="9"/>
    </row>
    <row r="131095" spans="1:1" x14ac:dyDescent="0.3">
      <c r="A131095" s="9"/>
    </row>
    <row r="131097" spans="1:1" x14ac:dyDescent="0.3">
      <c r="A131097" s="9"/>
    </row>
    <row r="131099" spans="1:1" x14ac:dyDescent="0.3">
      <c r="A131099" s="9"/>
    </row>
    <row r="131101" spans="1:1" x14ac:dyDescent="0.3">
      <c r="A131101" s="9"/>
    </row>
    <row r="131103" spans="1:1" x14ac:dyDescent="0.3">
      <c r="A131103" s="9"/>
    </row>
    <row r="131105" spans="1:1" x14ac:dyDescent="0.3">
      <c r="A131105" s="9"/>
    </row>
    <row r="131107" spans="1:1" x14ac:dyDescent="0.3">
      <c r="A131107" s="9"/>
    </row>
    <row r="131109" spans="1:1" x14ac:dyDescent="0.3">
      <c r="A131109" s="9"/>
    </row>
    <row r="131111" spans="1:1" x14ac:dyDescent="0.3">
      <c r="A131111" s="9"/>
    </row>
    <row r="131113" spans="1:1" x14ac:dyDescent="0.3">
      <c r="A131113" s="9"/>
    </row>
    <row r="131115" spans="1:1" x14ac:dyDescent="0.3">
      <c r="A131115" s="9"/>
    </row>
    <row r="131117" spans="1:1" x14ac:dyDescent="0.3">
      <c r="A131117" s="9"/>
    </row>
    <row r="131119" spans="1:1" x14ac:dyDescent="0.3">
      <c r="A131119" s="9"/>
    </row>
    <row r="131121" spans="1:1" x14ac:dyDescent="0.3">
      <c r="A131121" s="9"/>
    </row>
    <row r="131123" spans="1:1" x14ac:dyDescent="0.3">
      <c r="A131123" s="9"/>
    </row>
    <row r="131125" spans="1:1" x14ac:dyDescent="0.3">
      <c r="A131125" s="9"/>
    </row>
    <row r="131127" spans="1:1" x14ac:dyDescent="0.3">
      <c r="A131127" s="9"/>
    </row>
    <row r="131129" spans="1:1" x14ac:dyDescent="0.3">
      <c r="A131129" s="9"/>
    </row>
    <row r="131131" spans="1:1" x14ac:dyDescent="0.3">
      <c r="A131131" s="9"/>
    </row>
    <row r="131133" spans="1:1" x14ac:dyDescent="0.3">
      <c r="A131133" s="9"/>
    </row>
    <row r="131135" spans="1:1" x14ac:dyDescent="0.3">
      <c r="A131135" s="9"/>
    </row>
    <row r="131137" spans="1:1" x14ac:dyDescent="0.3">
      <c r="A131137" s="9"/>
    </row>
    <row r="131139" spans="1:1" x14ac:dyDescent="0.3">
      <c r="A131139" s="9"/>
    </row>
    <row r="131141" spans="1:1" x14ac:dyDescent="0.3">
      <c r="A131141" s="9"/>
    </row>
    <row r="131143" spans="1:1" x14ac:dyDescent="0.3">
      <c r="A131143" s="9"/>
    </row>
    <row r="131145" spans="1:1" x14ac:dyDescent="0.3">
      <c r="A131145" s="9"/>
    </row>
    <row r="131147" spans="1:1" x14ac:dyDescent="0.3">
      <c r="A131147" s="9"/>
    </row>
    <row r="131149" spans="1:1" x14ac:dyDescent="0.3">
      <c r="A131149" s="9"/>
    </row>
    <row r="131151" spans="1:1" x14ac:dyDescent="0.3">
      <c r="A131151" s="9"/>
    </row>
    <row r="131153" spans="1:1" x14ac:dyDescent="0.3">
      <c r="A131153" s="9"/>
    </row>
    <row r="131155" spans="1:1" x14ac:dyDescent="0.3">
      <c r="A131155" s="9"/>
    </row>
    <row r="131157" spans="1:1" x14ac:dyDescent="0.3">
      <c r="A131157" s="9"/>
    </row>
    <row r="131159" spans="1:1" x14ac:dyDescent="0.3">
      <c r="A131159" s="9"/>
    </row>
    <row r="131161" spans="1:1" x14ac:dyDescent="0.3">
      <c r="A131161" s="9"/>
    </row>
    <row r="131163" spans="1:1" x14ac:dyDescent="0.3">
      <c r="A131163" s="9"/>
    </row>
    <row r="131165" spans="1:1" x14ac:dyDescent="0.3">
      <c r="A131165" s="9"/>
    </row>
    <row r="131167" spans="1:1" x14ac:dyDescent="0.3">
      <c r="A131167" s="9"/>
    </row>
    <row r="131169" spans="1:1" x14ac:dyDescent="0.3">
      <c r="A131169" s="9"/>
    </row>
    <row r="131171" spans="1:1" x14ac:dyDescent="0.3">
      <c r="A131171" s="9"/>
    </row>
    <row r="131173" spans="1:1" x14ac:dyDescent="0.3">
      <c r="A131173" s="9"/>
    </row>
    <row r="131175" spans="1:1" x14ac:dyDescent="0.3">
      <c r="A131175" s="9"/>
    </row>
    <row r="131177" spans="1:1" x14ac:dyDescent="0.3">
      <c r="A131177" s="9"/>
    </row>
    <row r="131179" spans="1:1" x14ac:dyDescent="0.3">
      <c r="A131179" s="9"/>
    </row>
    <row r="131181" spans="1:1" x14ac:dyDescent="0.3">
      <c r="A131181" s="9"/>
    </row>
    <row r="131183" spans="1:1" x14ac:dyDescent="0.3">
      <c r="A131183" s="9"/>
    </row>
    <row r="131185" spans="1:1" x14ac:dyDescent="0.3">
      <c r="A131185" s="9"/>
    </row>
    <row r="131187" spans="1:1" x14ac:dyDescent="0.3">
      <c r="A131187" s="9"/>
    </row>
    <row r="131189" spans="1:1" x14ac:dyDescent="0.3">
      <c r="A131189" s="9"/>
    </row>
    <row r="131191" spans="1:1" x14ac:dyDescent="0.3">
      <c r="A131191" s="9"/>
    </row>
    <row r="131193" spans="1:1" x14ac:dyDescent="0.3">
      <c r="A131193" s="9"/>
    </row>
    <row r="131195" spans="1:1" x14ac:dyDescent="0.3">
      <c r="A131195" s="9"/>
    </row>
    <row r="131197" spans="1:1" x14ac:dyDescent="0.3">
      <c r="A131197" s="9"/>
    </row>
    <row r="131199" spans="1:1" x14ac:dyDescent="0.3">
      <c r="A131199" s="9"/>
    </row>
    <row r="131201" spans="1:1" x14ac:dyDescent="0.3">
      <c r="A131201" s="9"/>
    </row>
    <row r="131203" spans="1:1" x14ac:dyDescent="0.3">
      <c r="A131203" s="9"/>
    </row>
    <row r="131205" spans="1:1" x14ac:dyDescent="0.3">
      <c r="A131205" s="9"/>
    </row>
    <row r="131207" spans="1:1" x14ac:dyDescent="0.3">
      <c r="A131207" s="9"/>
    </row>
    <row r="131209" spans="1:1" x14ac:dyDescent="0.3">
      <c r="A131209" s="9"/>
    </row>
    <row r="131211" spans="1:1" x14ac:dyDescent="0.3">
      <c r="A131211" s="9"/>
    </row>
    <row r="131213" spans="1:1" x14ac:dyDescent="0.3">
      <c r="A131213" s="9"/>
    </row>
    <row r="131215" spans="1:1" x14ac:dyDescent="0.3">
      <c r="A131215" s="9"/>
    </row>
    <row r="131217" spans="1:1" x14ac:dyDescent="0.3">
      <c r="A131217" s="9"/>
    </row>
    <row r="131219" spans="1:1" x14ac:dyDescent="0.3">
      <c r="A131219" s="9"/>
    </row>
    <row r="131221" spans="1:1" x14ac:dyDescent="0.3">
      <c r="A131221" s="9"/>
    </row>
    <row r="131223" spans="1:1" x14ac:dyDescent="0.3">
      <c r="A131223" s="9"/>
    </row>
    <row r="131225" spans="1:1" x14ac:dyDescent="0.3">
      <c r="A131225" s="9"/>
    </row>
    <row r="131227" spans="1:1" x14ac:dyDescent="0.3">
      <c r="A131227" s="9"/>
    </row>
    <row r="131229" spans="1:1" x14ac:dyDescent="0.3">
      <c r="A131229" s="9"/>
    </row>
    <row r="131231" spans="1:1" x14ac:dyDescent="0.3">
      <c r="A131231" s="9"/>
    </row>
    <row r="131233" spans="1:1" x14ac:dyDescent="0.3">
      <c r="A131233" s="9"/>
    </row>
    <row r="131235" spans="1:1" x14ac:dyDescent="0.3">
      <c r="A131235" s="9"/>
    </row>
    <row r="131237" spans="1:1" x14ac:dyDescent="0.3">
      <c r="A131237" s="9"/>
    </row>
    <row r="131239" spans="1:1" x14ac:dyDescent="0.3">
      <c r="A131239" s="9"/>
    </row>
    <row r="131241" spans="1:1" x14ac:dyDescent="0.3">
      <c r="A131241" s="9"/>
    </row>
    <row r="131243" spans="1:1" x14ac:dyDescent="0.3">
      <c r="A131243" s="9"/>
    </row>
    <row r="131245" spans="1:1" x14ac:dyDescent="0.3">
      <c r="A131245" s="9"/>
    </row>
    <row r="131247" spans="1:1" x14ac:dyDescent="0.3">
      <c r="A131247" s="9"/>
    </row>
    <row r="131249" spans="1:1" x14ac:dyDescent="0.3">
      <c r="A131249" s="9"/>
    </row>
    <row r="131251" spans="1:1" x14ac:dyDescent="0.3">
      <c r="A131251" s="9"/>
    </row>
    <row r="131253" spans="1:1" x14ac:dyDescent="0.3">
      <c r="A131253" s="9"/>
    </row>
    <row r="131255" spans="1:1" x14ac:dyDescent="0.3">
      <c r="A131255" s="9"/>
    </row>
    <row r="131257" spans="1:1" x14ac:dyDescent="0.3">
      <c r="A131257" s="9"/>
    </row>
    <row r="131259" spans="1:1" x14ac:dyDescent="0.3">
      <c r="A131259" s="9"/>
    </row>
    <row r="131261" spans="1:1" x14ac:dyDescent="0.3">
      <c r="A131261" s="9"/>
    </row>
    <row r="131263" spans="1:1" x14ac:dyDescent="0.3">
      <c r="A131263" s="9"/>
    </row>
    <row r="131265" spans="1:1" x14ac:dyDescent="0.3">
      <c r="A131265" s="9"/>
    </row>
    <row r="131267" spans="1:1" x14ac:dyDescent="0.3">
      <c r="A131267" s="9"/>
    </row>
    <row r="131269" spans="1:1" x14ac:dyDescent="0.3">
      <c r="A131269" s="9"/>
    </row>
    <row r="131271" spans="1:1" x14ac:dyDescent="0.3">
      <c r="A131271" s="9"/>
    </row>
    <row r="131273" spans="1:1" x14ac:dyDescent="0.3">
      <c r="A131273" s="9"/>
    </row>
    <row r="131275" spans="1:1" x14ac:dyDescent="0.3">
      <c r="A131275" s="9"/>
    </row>
    <row r="131277" spans="1:1" x14ac:dyDescent="0.3">
      <c r="A131277" s="9"/>
    </row>
    <row r="131279" spans="1:1" x14ac:dyDescent="0.3">
      <c r="A131279" s="9"/>
    </row>
    <row r="131281" spans="1:1" x14ac:dyDescent="0.3">
      <c r="A131281" s="9"/>
    </row>
    <row r="131283" spans="1:1" x14ac:dyDescent="0.3">
      <c r="A131283" s="9"/>
    </row>
    <row r="131285" spans="1:1" x14ac:dyDescent="0.3">
      <c r="A131285" s="9"/>
    </row>
    <row r="131287" spans="1:1" x14ac:dyDescent="0.3">
      <c r="A131287" s="9"/>
    </row>
    <row r="131289" spans="1:1" x14ac:dyDescent="0.3">
      <c r="A131289" s="9"/>
    </row>
    <row r="131291" spans="1:1" x14ac:dyDescent="0.3">
      <c r="A131291" s="9"/>
    </row>
    <row r="131293" spans="1:1" x14ac:dyDescent="0.3">
      <c r="A131293" s="9"/>
    </row>
    <row r="131295" spans="1:1" x14ac:dyDescent="0.3">
      <c r="A131295" s="9"/>
    </row>
    <row r="131297" spans="1:1" x14ac:dyDescent="0.3">
      <c r="A131297" s="9"/>
    </row>
    <row r="131299" spans="1:1" x14ac:dyDescent="0.3">
      <c r="A131299" s="9"/>
    </row>
    <row r="131301" spans="1:1" x14ac:dyDescent="0.3">
      <c r="A131301" s="9"/>
    </row>
    <row r="131303" spans="1:1" x14ac:dyDescent="0.3">
      <c r="A131303" s="9"/>
    </row>
    <row r="131305" spans="1:1" x14ac:dyDescent="0.3">
      <c r="A131305" s="9"/>
    </row>
    <row r="131307" spans="1:1" x14ac:dyDescent="0.3">
      <c r="A131307" s="9"/>
    </row>
    <row r="131309" spans="1:1" x14ac:dyDescent="0.3">
      <c r="A131309" s="9"/>
    </row>
    <row r="131311" spans="1:1" x14ac:dyDescent="0.3">
      <c r="A131311" s="9"/>
    </row>
    <row r="131313" spans="1:1" x14ac:dyDescent="0.3">
      <c r="A131313" s="9"/>
    </row>
    <row r="131315" spans="1:1" x14ac:dyDescent="0.3">
      <c r="A131315" s="9"/>
    </row>
    <row r="131317" spans="1:1" x14ac:dyDescent="0.3">
      <c r="A131317" s="9"/>
    </row>
    <row r="131319" spans="1:1" x14ac:dyDescent="0.3">
      <c r="A131319" s="9"/>
    </row>
    <row r="131321" spans="1:1" x14ac:dyDescent="0.3">
      <c r="A131321" s="9"/>
    </row>
    <row r="131323" spans="1:1" x14ac:dyDescent="0.3">
      <c r="A131323" s="9"/>
    </row>
    <row r="131325" spans="1:1" x14ac:dyDescent="0.3">
      <c r="A131325" s="9"/>
    </row>
    <row r="131327" spans="1:1" x14ac:dyDescent="0.3">
      <c r="A131327" s="9"/>
    </row>
    <row r="131329" spans="1:1" x14ac:dyDescent="0.3">
      <c r="A131329" s="9"/>
    </row>
    <row r="131331" spans="1:1" x14ac:dyDescent="0.3">
      <c r="A131331" s="9"/>
    </row>
    <row r="131333" spans="1:1" x14ac:dyDescent="0.3">
      <c r="A131333" s="9"/>
    </row>
    <row r="131335" spans="1:1" x14ac:dyDescent="0.3">
      <c r="A131335" s="9"/>
    </row>
    <row r="131337" spans="1:1" x14ac:dyDescent="0.3">
      <c r="A131337" s="9"/>
    </row>
    <row r="131339" spans="1:1" x14ac:dyDescent="0.3">
      <c r="A131339" s="9"/>
    </row>
    <row r="131341" spans="1:1" x14ac:dyDescent="0.3">
      <c r="A131341" s="9"/>
    </row>
    <row r="131343" spans="1:1" x14ac:dyDescent="0.3">
      <c r="A131343" s="9"/>
    </row>
    <row r="131345" spans="1:1" x14ac:dyDescent="0.3">
      <c r="A131345" s="9"/>
    </row>
    <row r="131347" spans="1:1" x14ac:dyDescent="0.3">
      <c r="A131347" s="9"/>
    </row>
    <row r="131349" spans="1:1" x14ac:dyDescent="0.3">
      <c r="A131349" s="9"/>
    </row>
    <row r="131351" spans="1:1" x14ac:dyDescent="0.3">
      <c r="A131351" s="9"/>
    </row>
    <row r="131353" spans="1:1" x14ac:dyDescent="0.3">
      <c r="A131353" s="9"/>
    </row>
    <row r="131355" spans="1:1" x14ac:dyDescent="0.3">
      <c r="A131355" s="9"/>
    </row>
    <row r="131357" spans="1:1" x14ac:dyDescent="0.3">
      <c r="A131357" s="9"/>
    </row>
    <row r="131359" spans="1:1" x14ac:dyDescent="0.3">
      <c r="A131359" s="9"/>
    </row>
    <row r="131361" spans="1:1" x14ac:dyDescent="0.3">
      <c r="A131361" s="9"/>
    </row>
    <row r="131363" spans="1:1" x14ac:dyDescent="0.3">
      <c r="A131363" s="9"/>
    </row>
    <row r="131365" spans="1:1" x14ac:dyDescent="0.3">
      <c r="A131365" s="9"/>
    </row>
    <row r="131367" spans="1:1" x14ac:dyDescent="0.3">
      <c r="A131367" s="9"/>
    </row>
    <row r="131369" spans="1:1" x14ac:dyDescent="0.3">
      <c r="A131369" s="9"/>
    </row>
    <row r="131371" spans="1:1" x14ac:dyDescent="0.3">
      <c r="A131371" s="9"/>
    </row>
    <row r="131373" spans="1:1" x14ac:dyDescent="0.3">
      <c r="A131373" s="9"/>
    </row>
    <row r="131375" spans="1:1" x14ac:dyDescent="0.3">
      <c r="A131375" s="9"/>
    </row>
    <row r="131377" spans="1:1" x14ac:dyDescent="0.3">
      <c r="A131377" s="9"/>
    </row>
    <row r="131379" spans="1:1" x14ac:dyDescent="0.3">
      <c r="A131379" s="9"/>
    </row>
    <row r="131381" spans="1:1" x14ac:dyDescent="0.3">
      <c r="A131381" s="9"/>
    </row>
    <row r="131383" spans="1:1" x14ac:dyDescent="0.3">
      <c r="A131383" s="9"/>
    </row>
    <row r="131385" spans="1:1" x14ac:dyDescent="0.3">
      <c r="A131385" s="9"/>
    </row>
    <row r="131387" spans="1:1" x14ac:dyDescent="0.3">
      <c r="A131387" s="9"/>
    </row>
    <row r="131389" spans="1:1" x14ac:dyDescent="0.3">
      <c r="A131389" s="9"/>
    </row>
    <row r="131391" spans="1:1" x14ac:dyDescent="0.3">
      <c r="A131391" s="9"/>
    </row>
    <row r="131393" spans="1:1" x14ac:dyDescent="0.3">
      <c r="A131393" s="9"/>
    </row>
    <row r="131395" spans="1:1" x14ac:dyDescent="0.3">
      <c r="A131395" s="9"/>
    </row>
    <row r="131397" spans="1:1" x14ac:dyDescent="0.3">
      <c r="A131397" s="9"/>
    </row>
    <row r="131399" spans="1:1" x14ac:dyDescent="0.3">
      <c r="A131399" s="9"/>
    </row>
    <row r="131401" spans="1:1" x14ac:dyDescent="0.3">
      <c r="A131401" s="9"/>
    </row>
    <row r="131403" spans="1:1" x14ac:dyDescent="0.3">
      <c r="A131403" s="9"/>
    </row>
    <row r="131405" spans="1:1" x14ac:dyDescent="0.3">
      <c r="A131405" s="9"/>
    </row>
    <row r="131407" spans="1:1" x14ac:dyDescent="0.3">
      <c r="A131407" s="9"/>
    </row>
    <row r="131409" spans="1:1" x14ac:dyDescent="0.3">
      <c r="A131409" s="9"/>
    </row>
    <row r="131411" spans="1:1" x14ac:dyDescent="0.3">
      <c r="A131411" s="9"/>
    </row>
    <row r="131413" spans="1:1" x14ac:dyDescent="0.3">
      <c r="A131413" s="9"/>
    </row>
    <row r="131415" spans="1:1" x14ac:dyDescent="0.3">
      <c r="A131415" s="9"/>
    </row>
    <row r="131417" spans="1:1" x14ac:dyDescent="0.3">
      <c r="A131417" s="9"/>
    </row>
    <row r="131419" spans="1:1" x14ac:dyDescent="0.3">
      <c r="A131419" s="9"/>
    </row>
    <row r="131421" spans="1:1" x14ac:dyDescent="0.3">
      <c r="A131421" s="9"/>
    </row>
    <row r="131423" spans="1:1" x14ac:dyDescent="0.3">
      <c r="A131423" s="9"/>
    </row>
    <row r="131425" spans="1:1" x14ac:dyDescent="0.3">
      <c r="A131425" s="9"/>
    </row>
    <row r="131427" spans="1:1" x14ac:dyDescent="0.3">
      <c r="A131427" s="9"/>
    </row>
    <row r="131429" spans="1:1" x14ac:dyDescent="0.3">
      <c r="A131429" s="9"/>
    </row>
    <row r="131431" spans="1:1" x14ac:dyDescent="0.3">
      <c r="A131431" s="9"/>
    </row>
    <row r="131433" spans="1:1" x14ac:dyDescent="0.3">
      <c r="A131433" s="9"/>
    </row>
    <row r="131435" spans="1:1" x14ac:dyDescent="0.3">
      <c r="A131435" s="9"/>
    </row>
    <row r="131437" spans="1:1" x14ac:dyDescent="0.3">
      <c r="A131437" s="9"/>
    </row>
    <row r="131439" spans="1:1" x14ac:dyDescent="0.3">
      <c r="A131439" s="9"/>
    </row>
    <row r="131441" spans="1:1" x14ac:dyDescent="0.3">
      <c r="A131441" s="9"/>
    </row>
    <row r="131443" spans="1:1" x14ac:dyDescent="0.3">
      <c r="A131443" s="9"/>
    </row>
    <row r="131445" spans="1:1" x14ac:dyDescent="0.3">
      <c r="A131445" s="9"/>
    </row>
    <row r="131447" spans="1:1" x14ac:dyDescent="0.3">
      <c r="A131447" s="9"/>
    </row>
    <row r="131449" spans="1:1" x14ac:dyDescent="0.3">
      <c r="A131449" s="9"/>
    </row>
    <row r="131451" spans="1:1" x14ac:dyDescent="0.3">
      <c r="A131451" s="9"/>
    </row>
    <row r="131453" spans="1:1" x14ac:dyDescent="0.3">
      <c r="A131453" s="9"/>
    </row>
    <row r="131455" spans="1:1" x14ac:dyDescent="0.3">
      <c r="A131455" s="9"/>
    </row>
    <row r="131457" spans="1:1" x14ac:dyDescent="0.3">
      <c r="A131457" s="9"/>
    </row>
    <row r="131459" spans="1:1" x14ac:dyDescent="0.3">
      <c r="A131459" s="9"/>
    </row>
    <row r="131461" spans="1:1" x14ac:dyDescent="0.3">
      <c r="A131461" s="9"/>
    </row>
    <row r="131463" spans="1:1" x14ac:dyDescent="0.3">
      <c r="A131463" s="9"/>
    </row>
    <row r="131465" spans="1:1" x14ac:dyDescent="0.3">
      <c r="A131465" s="9"/>
    </row>
    <row r="131467" spans="1:1" x14ac:dyDescent="0.3">
      <c r="A131467" s="9"/>
    </row>
    <row r="131469" spans="1:1" x14ac:dyDescent="0.3">
      <c r="A131469" s="9"/>
    </row>
    <row r="131471" spans="1:1" x14ac:dyDescent="0.3">
      <c r="A131471" s="9"/>
    </row>
    <row r="131473" spans="1:1" x14ac:dyDescent="0.3">
      <c r="A131473" s="9"/>
    </row>
    <row r="131475" spans="1:1" x14ac:dyDescent="0.3">
      <c r="A131475" s="9"/>
    </row>
    <row r="131477" spans="1:1" x14ac:dyDescent="0.3">
      <c r="A131477" s="9"/>
    </row>
    <row r="131479" spans="1:1" x14ac:dyDescent="0.3">
      <c r="A131479" s="9"/>
    </row>
    <row r="131481" spans="1:1" x14ac:dyDescent="0.3">
      <c r="A131481" s="9"/>
    </row>
    <row r="131483" spans="1:1" x14ac:dyDescent="0.3">
      <c r="A131483" s="9"/>
    </row>
    <row r="131485" spans="1:1" x14ac:dyDescent="0.3">
      <c r="A131485" s="9"/>
    </row>
    <row r="131487" spans="1:1" x14ac:dyDescent="0.3">
      <c r="A131487" s="9"/>
    </row>
    <row r="131489" spans="1:1" x14ac:dyDescent="0.3">
      <c r="A131489" s="9"/>
    </row>
    <row r="131491" spans="1:1" x14ac:dyDescent="0.3">
      <c r="A131491" s="9"/>
    </row>
    <row r="131493" spans="1:1" x14ac:dyDescent="0.3">
      <c r="A131493" s="9"/>
    </row>
    <row r="131495" spans="1:1" x14ac:dyDescent="0.3">
      <c r="A131495" s="9"/>
    </row>
    <row r="131497" spans="1:1" x14ac:dyDescent="0.3">
      <c r="A131497" s="9"/>
    </row>
    <row r="131499" spans="1:1" x14ac:dyDescent="0.3">
      <c r="A131499" s="9"/>
    </row>
    <row r="131501" spans="1:1" x14ac:dyDescent="0.3">
      <c r="A131501" s="9"/>
    </row>
    <row r="131503" spans="1:1" x14ac:dyDescent="0.3">
      <c r="A131503" s="9"/>
    </row>
    <row r="131505" spans="1:1" x14ac:dyDescent="0.3">
      <c r="A131505" s="9"/>
    </row>
    <row r="131507" spans="1:1" x14ac:dyDescent="0.3">
      <c r="A131507" s="9"/>
    </row>
    <row r="131509" spans="1:1" x14ac:dyDescent="0.3">
      <c r="A131509" s="9"/>
    </row>
    <row r="131511" spans="1:1" x14ac:dyDescent="0.3">
      <c r="A131511" s="9"/>
    </row>
    <row r="131513" spans="1:1" x14ac:dyDescent="0.3">
      <c r="A131513" s="9"/>
    </row>
    <row r="131515" spans="1:1" x14ac:dyDescent="0.3">
      <c r="A131515" s="9"/>
    </row>
    <row r="131517" spans="1:1" x14ac:dyDescent="0.3">
      <c r="A131517" s="9"/>
    </row>
    <row r="131519" spans="1:1" x14ac:dyDescent="0.3">
      <c r="A131519" s="9"/>
    </row>
    <row r="131521" spans="1:1" x14ac:dyDescent="0.3">
      <c r="A131521" s="9"/>
    </row>
    <row r="131523" spans="1:1" x14ac:dyDescent="0.3">
      <c r="A131523" s="9"/>
    </row>
    <row r="131525" spans="1:1" x14ac:dyDescent="0.3">
      <c r="A131525" s="9"/>
    </row>
    <row r="131527" spans="1:1" x14ac:dyDescent="0.3">
      <c r="A131527" s="9"/>
    </row>
    <row r="131529" spans="1:1" x14ac:dyDescent="0.3">
      <c r="A131529" s="9"/>
    </row>
    <row r="131531" spans="1:1" x14ac:dyDescent="0.3">
      <c r="A131531" s="9"/>
    </row>
    <row r="131533" spans="1:1" x14ac:dyDescent="0.3">
      <c r="A131533" s="9"/>
    </row>
    <row r="131535" spans="1:1" x14ac:dyDescent="0.3">
      <c r="A131535" s="9"/>
    </row>
    <row r="131537" spans="1:1" x14ac:dyDescent="0.3">
      <c r="A131537" s="9"/>
    </row>
    <row r="131539" spans="1:1" x14ac:dyDescent="0.3">
      <c r="A131539" s="9"/>
    </row>
    <row r="131541" spans="1:1" x14ac:dyDescent="0.3">
      <c r="A131541" s="9"/>
    </row>
    <row r="131543" spans="1:1" x14ac:dyDescent="0.3">
      <c r="A131543" s="9"/>
    </row>
    <row r="131545" spans="1:1" x14ac:dyDescent="0.3">
      <c r="A131545" s="9"/>
    </row>
    <row r="131547" spans="1:1" x14ac:dyDescent="0.3">
      <c r="A131547" s="9"/>
    </row>
    <row r="131549" spans="1:1" x14ac:dyDescent="0.3">
      <c r="A131549" s="9"/>
    </row>
    <row r="131551" spans="1:1" x14ac:dyDescent="0.3">
      <c r="A131551" s="9"/>
    </row>
    <row r="131553" spans="1:1" x14ac:dyDescent="0.3">
      <c r="A131553" s="9"/>
    </row>
    <row r="131555" spans="1:1" x14ac:dyDescent="0.3">
      <c r="A131555" s="9"/>
    </row>
    <row r="131557" spans="1:1" x14ac:dyDescent="0.3">
      <c r="A131557" s="9"/>
    </row>
    <row r="131559" spans="1:1" x14ac:dyDescent="0.3">
      <c r="A131559" s="9"/>
    </row>
    <row r="131561" spans="1:1" x14ac:dyDescent="0.3">
      <c r="A131561" s="9"/>
    </row>
    <row r="131563" spans="1:1" x14ac:dyDescent="0.3">
      <c r="A131563" s="9"/>
    </row>
    <row r="131565" spans="1:1" x14ac:dyDescent="0.3">
      <c r="A131565" s="9"/>
    </row>
    <row r="131567" spans="1:1" x14ac:dyDescent="0.3">
      <c r="A131567" s="9"/>
    </row>
    <row r="131569" spans="1:1" x14ac:dyDescent="0.3">
      <c r="A131569" s="9"/>
    </row>
    <row r="131571" spans="1:1" x14ac:dyDescent="0.3">
      <c r="A131571" s="9"/>
    </row>
    <row r="131573" spans="1:1" x14ac:dyDescent="0.3">
      <c r="A131573" s="9"/>
    </row>
    <row r="131575" spans="1:1" x14ac:dyDescent="0.3">
      <c r="A131575" s="9"/>
    </row>
    <row r="131577" spans="1:1" x14ac:dyDescent="0.3">
      <c r="A131577" s="9"/>
    </row>
    <row r="131579" spans="1:1" x14ac:dyDescent="0.3">
      <c r="A131579" s="9"/>
    </row>
    <row r="131581" spans="1:1" x14ac:dyDescent="0.3">
      <c r="A131581" s="9"/>
    </row>
    <row r="131583" spans="1:1" x14ac:dyDescent="0.3">
      <c r="A131583" s="9"/>
    </row>
    <row r="131585" spans="1:1" x14ac:dyDescent="0.3">
      <c r="A131585" s="9"/>
    </row>
    <row r="131587" spans="1:1" x14ac:dyDescent="0.3">
      <c r="A131587" s="9"/>
    </row>
    <row r="131589" spans="1:1" x14ac:dyDescent="0.3">
      <c r="A131589" s="9"/>
    </row>
    <row r="131591" spans="1:1" x14ac:dyDescent="0.3">
      <c r="A131591" s="9"/>
    </row>
    <row r="131593" spans="1:1" x14ac:dyDescent="0.3">
      <c r="A131593" s="9"/>
    </row>
    <row r="131595" spans="1:1" x14ac:dyDescent="0.3">
      <c r="A131595" s="9"/>
    </row>
    <row r="131597" spans="1:1" x14ac:dyDescent="0.3">
      <c r="A131597" s="9"/>
    </row>
    <row r="131599" spans="1:1" x14ac:dyDescent="0.3">
      <c r="A131599" s="9"/>
    </row>
    <row r="131601" spans="1:1" x14ac:dyDescent="0.3">
      <c r="A131601" s="9"/>
    </row>
    <row r="131603" spans="1:1" x14ac:dyDescent="0.3">
      <c r="A131603" s="9"/>
    </row>
    <row r="131605" spans="1:1" x14ac:dyDescent="0.3">
      <c r="A131605" s="9"/>
    </row>
    <row r="131607" spans="1:1" x14ac:dyDescent="0.3">
      <c r="A131607" s="9"/>
    </row>
    <row r="131609" spans="1:1" x14ac:dyDescent="0.3">
      <c r="A131609" s="9"/>
    </row>
    <row r="131611" spans="1:1" x14ac:dyDescent="0.3">
      <c r="A131611" s="9"/>
    </row>
    <row r="131613" spans="1:1" x14ac:dyDescent="0.3">
      <c r="A131613" s="9"/>
    </row>
    <row r="131615" spans="1:1" x14ac:dyDescent="0.3">
      <c r="A131615" s="9"/>
    </row>
    <row r="131617" spans="1:1" x14ac:dyDescent="0.3">
      <c r="A131617" s="9"/>
    </row>
    <row r="131619" spans="1:1" x14ac:dyDescent="0.3">
      <c r="A131619" s="9"/>
    </row>
    <row r="131621" spans="1:1" x14ac:dyDescent="0.3">
      <c r="A131621" s="9"/>
    </row>
    <row r="131623" spans="1:1" x14ac:dyDescent="0.3">
      <c r="A131623" s="9"/>
    </row>
    <row r="131625" spans="1:1" x14ac:dyDescent="0.3">
      <c r="A131625" s="9"/>
    </row>
    <row r="131627" spans="1:1" x14ac:dyDescent="0.3">
      <c r="A131627" s="9"/>
    </row>
    <row r="131629" spans="1:1" x14ac:dyDescent="0.3">
      <c r="A131629" s="9"/>
    </row>
    <row r="131631" spans="1:1" x14ac:dyDescent="0.3">
      <c r="A131631" s="9"/>
    </row>
    <row r="131633" spans="1:1" x14ac:dyDescent="0.3">
      <c r="A131633" s="9"/>
    </row>
    <row r="131635" spans="1:1" x14ac:dyDescent="0.3">
      <c r="A131635" s="9"/>
    </row>
    <row r="131637" spans="1:1" x14ac:dyDescent="0.3">
      <c r="A131637" s="9"/>
    </row>
    <row r="131639" spans="1:1" x14ac:dyDescent="0.3">
      <c r="A131639" s="9"/>
    </row>
    <row r="131641" spans="1:1" x14ac:dyDescent="0.3">
      <c r="A131641" s="9"/>
    </row>
    <row r="131643" spans="1:1" x14ac:dyDescent="0.3">
      <c r="A131643" s="9"/>
    </row>
    <row r="131645" spans="1:1" x14ac:dyDescent="0.3">
      <c r="A131645" s="9"/>
    </row>
    <row r="131647" spans="1:1" x14ac:dyDescent="0.3">
      <c r="A131647" s="9"/>
    </row>
    <row r="131649" spans="1:1" x14ac:dyDescent="0.3">
      <c r="A131649" s="9"/>
    </row>
    <row r="131651" spans="1:1" x14ac:dyDescent="0.3">
      <c r="A131651" s="9"/>
    </row>
    <row r="131653" spans="1:1" x14ac:dyDescent="0.3">
      <c r="A131653" s="9"/>
    </row>
    <row r="131655" spans="1:1" x14ac:dyDescent="0.3">
      <c r="A131655" s="9"/>
    </row>
    <row r="131657" spans="1:1" x14ac:dyDescent="0.3">
      <c r="A131657" s="9"/>
    </row>
    <row r="131659" spans="1:1" x14ac:dyDescent="0.3">
      <c r="A131659" s="9"/>
    </row>
    <row r="131661" spans="1:1" x14ac:dyDescent="0.3">
      <c r="A131661" s="9"/>
    </row>
    <row r="131663" spans="1:1" x14ac:dyDescent="0.3">
      <c r="A131663" s="9"/>
    </row>
    <row r="131665" spans="1:1" x14ac:dyDescent="0.3">
      <c r="A131665" s="9"/>
    </row>
    <row r="131667" spans="1:1" x14ac:dyDescent="0.3">
      <c r="A131667" s="9"/>
    </row>
    <row r="131669" spans="1:1" x14ac:dyDescent="0.3">
      <c r="A131669" s="9"/>
    </row>
    <row r="131671" spans="1:1" x14ac:dyDescent="0.3">
      <c r="A131671" s="9"/>
    </row>
    <row r="131673" spans="1:1" x14ac:dyDescent="0.3">
      <c r="A131673" s="9"/>
    </row>
    <row r="131675" spans="1:1" x14ac:dyDescent="0.3">
      <c r="A131675" s="9"/>
    </row>
    <row r="131677" spans="1:1" x14ac:dyDescent="0.3">
      <c r="A131677" s="9"/>
    </row>
    <row r="131679" spans="1:1" x14ac:dyDescent="0.3">
      <c r="A131679" s="9"/>
    </row>
    <row r="131681" spans="1:1" x14ac:dyDescent="0.3">
      <c r="A131681" s="9"/>
    </row>
    <row r="131683" spans="1:1" x14ac:dyDescent="0.3">
      <c r="A131683" s="9"/>
    </row>
    <row r="131685" spans="1:1" x14ac:dyDescent="0.3">
      <c r="A131685" s="9"/>
    </row>
    <row r="131687" spans="1:1" x14ac:dyDescent="0.3">
      <c r="A131687" s="9"/>
    </row>
    <row r="131689" spans="1:1" x14ac:dyDescent="0.3">
      <c r="A131689" s="9"/>
    </row>
    <row r="131691" spans="1:1" x14ac:dyDescent="0.3">
      <c r="A131691" s="9"/>
    </row>
    <row r="131693" spans="1:1" x14ac:dyDescent="0.3">
      <c r="A131693" s="9"/>
    </row>
    <row r="131695" spans="1:1" x14ac:dyDescent="0.3">
      <c r="A131695" s="9"/>
    </row>
    <row r="131697" spans="1:1" x14ac:dyDescent="0.3">
      <c r="A131697" s="9"/>
    </row>
    <row r="131699" spans="1:1" x14ac:dyDescent="0.3">
      <c r="A131699" s="9"/>
    </row>
    <row r="131701" spans="1:1" x14ac:dyDescent="0.3">
      <c r="A131701" s="9"/>
    </row>
    <row r="131703" spans="1:1" x14ac:dyDescent="0.3">
      <c r="A131703" s="9"/>
    </row>
    <row r="131705" spans="1:1" x14ac:dyDescent="0.3">
      <c r="A131705" s="9"/>
    </row>
    <row r="131707" spans="1:1" x14ac:dyDescent="0.3">
      <c r="A131707" s="9"/>
    </row>
    <row r="131709" spans="1:1" x14ac:dyDescent="0.3">
      <c r="A131709" s="9"/>
    </row>
    <row r="131711" spans="1:1" x14ac:dyDescent="0.3">
      <c r="A131711" s="9"/>
    </row>
    <row r="131713" spans="1:1" x14ac:dyDescent="0.3">
      <c r="A131713" s="9"/>
    </row>
    <row r="131715" spans="1:1" x14ac:dyDescent="0.3">
      <c r="A131715" s="9"/>
    </row>
    <row r="131717" spans="1:1" x14ac:dyDescent="0.3">
      <c r="A131717" s="9"/>
    </row>
    <row r="131719" spans="1:1" x14ac:dyDescent="0.3">
      <c r="A131719" s="9"/>
    </row>
    <row r="131721" spans="1:1" x14ac:dyDescent="0.3">
      <c r="A131721" s="9"/>
    </row>
    <row r="131723" spans="1:1" x14ac:dyDescent="0.3">
      <c r="A131723" s="9"/>
    </row>
    <row r="131725" spans="1:1" x14ac:dyDescent="0.3">
      <c r="A131725" s="9"/>
    </row>
    <row r="131727" spans="1:1" x14ac:dyDescent="0.3">
      <c r="A131727" s="9"/>
    </row>
    <row r="131729" spans="1:1" x14ac:dyDescent="0.3">
      <c r="A131729" s="9"/>
    </row>
    <row r="131731" spans="1:1" x14ac:dyDescent="0.3">
      <c r="A131731" s="9"/>
    </row>
    <row r="131733" spans="1:1" x14ac:dyDescent="0.3">
      <c r="A131733" s="9"/>
    </row>
    <row r="131735" spans="1:1" x14ac:dyDescent="0.3">
      <c r="A131735" s="9"/>
    </row>
    <row r="131737" spans="1:1" x14ac:dyDescent="0.3">
      <c r="A131737" s="9"/>
    </row>
    <row r="131739" spans="1:1" x14ac:dyDescent="0.3">
      <c r="A131739" s="9"/>
    </row>
    <row r="131741" spans="1:1" x14ac:dyDescent="0.3">
      <c r="A131741" s="9"/>
    </row>
    <row r="131743" spans="1:1" x14ac:dyDescent="0.3">
      <c r="A131743" s="9"/>
    </row>
    <row r="131745" spans="1:1" x14ac:dyDescent="0.3">
      <c r="A131745" s="9"/>
    </row>
    <row r="131747" spans="1:1" x14ac:dyDescent="0.3">
      <c r="A131747" s="9"/>
    </row>
    <row r="131749" spans="1:1" x14ac:dyDescent="0.3">
      <c r="A131749" s="9"/>
    </row>
    <row r="131751" spans="1:1" x14ac:dyDescent="0.3">
      <c r="A131751" s="9"/>
    </row>
    <row r="131753" spans="1:1" x14ac:dyDescent="0.3">
      <c r="A131753" s="9"/>
    </row>
    <row r="131755" spans="1:1" x14ac:dyDescent="0.3">
      <c r="A131755" s="9"/>
    </row>
    <row r="131757" spans="1:1" x14ac:dyDescent="0.3">
      <c r="A131757" s="9"/>
    </row>
    <row r="131759" spans="1:1" x14ac:dyDescent="0.3">
      <c r="A131759" s="9"/>
    </row>
    <row r="131761" spans="1:1" x14ac:dyDescent="0.3">
      <c r="A131761" s="9"/>
    </row>
    <row r="131763" spans="1:1" x14ac:dyDescent="0.3">
      <c r="A131763" s="9"/>
    </row>
    <row r="131765" spans="1:1" x14ac:dyDescent="0.3">
      <c r="A131765" s="9"/>
    </row>
    <row r="131767" spans="1:1" x14ac:dyDescent="0.3">
      <c r="A131767" s="9"/>
    </row>
    <row r="131769" spans="1:1" x14ac:dyDescent="0.3">
      <c r="A131769" s="9"/>
    </row>
    <row r="131771" spans="1:1" x14ac:dyDescent="0.3">
      <c r="A131771" s="9"/>
    </row>
    <row r="131773" spans="1:1" x14ac:dyDescent="0.3">
      <c r="A131773" s="9"/>
    </row>
    <row r="131775" spans="1:1" x14ac:dyDescent="0.3">
      <c r="A131775" s="9"/>
    </row>
    <row r="131777" spans="1:1" x14ac:dyDescent="0.3">
      <c r="A131777" s="9"/>
    </row>
    <row r="131779" spans="1:1" x14ac:dyDescent="0.3">
      <c r="A131779" s="9"/>
    </row>
    <row r="131781" spans="1:1" x14ac:dyDescent="0.3">
      <c r="A131781" s="9"/>
    </row>
    <row r="131783" spans="1:1" x14ac:dyDescent="0.3">
      <c r="A131783" s="9"/>
    </row>
    <row r="131785" spans="1:1" x14ac:dyDescent="0.3">
      <c r="A131785" s="9"/>
    </row>
    <row r="131787" spans="1:1" x14ac:dyDescent="0.3">
      <c r="A131787" s="9"/>
    </row>
    <row r="131789" spans="1:1" x14ac:dyDescent="0.3">
      <c r="A131789" s="9"/>
    </row>
    <row r="131791" spans="1:1" x14ac:dyDescent="0.3">
      <c r="A131791" s="9"/>
    </row>
    <row r="131793" spans="1:1" x14ac:dyDescent="0.3">
      <c r="A131793" s="9"/>
    </row>
    <row r="131795" spans="1:1" x14ac:dyDescent="0.3">
      <c r="A131795" s="9"/>
    </row>
    <row r="131797" spans="1:1" x14ac:dyDescent="0.3">
      <c r="A131797" s="9"/>
    </row>
    <row r="131799" spans="1:1" x14ac:dyDescent="0.3">
      <c r="A131799" s="9"/>
    </row>
    <row r="131801" spans="1:1" x14ac:dyDescent="0.3">
      <c r="A131801" s="9"/>
    </row>
    <row r="131803" spans="1:1" x14ac:dyDescent="0.3">
      <c r="A131803" s="9"/>
    </row>
    <row r="131805" spans="1:1" x14ac:dyDescent="0.3">
      <c r="A131805" s="9"/>
    </row>
    <row r="131807" spans="1:1" x14ac:dyDescent="0.3">
      <c r="A131807" s="9"/>
    </row>
    <row r="131809" spans="1:1" x14ac:dyDescent="0.3">
      <c r="A131809" s="9"/>
    </row>
    <row r="131811" spans="1:1" x14ac:dyDescent="0.3">
      <c r="A131811" s="9"/>
    </row>
    <row r="131813" spans="1:1" x14ac:dyDescent="0.3">
      <c r="A131813" s="9"/>
    </row>
    <row r="131815" spans="1:1" x14ac:dyDescent="0.3">
      <c r="A131815" s="9"/>
    </row>
    <row r="131817" spans="1:1" x14ac:dyDescent="0.3">
      <c r="A131817" s="9"/>
    </row>
    <row r="131819" spans="1:1" x14ac:dyDescent="0.3">
      <c r="A131819" s="9"/>
    </row>
    <row r="131821" spans="1:1" x14ac:dyDescent="0.3">
      <c r="A131821" s="9"/>
    </row>
    <row r="131823" spans="1:1" x14ac:dyDescent="0.3">
      <c r="A131823" s="9"/>
    </row>
    <row r="131825" spans="1:1" x14ac:dyDescent="0.3">
      <c r="A131825" s="9"/>
    </row>
    <row r="131827" spans="1:1" x14ac:dyDescent="0.3">
      <c r="A131827" s="9"/>
    </row>
    <row r="131829" spans="1:1" x14ac:dyDescent="0.3">
      <c r="A131829" s="9"/>
    </row>
    <row r="131831" spans="1:1" x14ac:dyDescent="0.3">
      <c r="A131831" s="9"/>
    </row>
    <row r="131833" spans="1:1" x14ac:dyDescent="0.3">
      <c r="A131833" s="9"/>
    </row>
    <row r="131835" spans="1:1" x14ac:dyDescent="0.3">
      <c r="A131835" s="9"/>
    </row>
    <row r="131837" spans="1:1" x14ac:dyDescent="0.3">
      <c r="A131837" s="9"/>
    </row>
    <row r="131839" spans="1:1" x14ac:dyDescent="0.3">
      <c r="A131839" s="9"/>
    </row>
    <row r="131841" spans="1:1" x14ac:dyDescent="0.3">
      <c r="A131841" s="9"/>
    </row>
    <row r="131843" spans="1:1" x14ac:dyDescent="0.3">
      <c r="A131843" s="9"/>
    </row>
    <row r="131845" spans="1:1" x14ac:dyDescent="0.3">
      <c r="A131845" s="9"/>
    </row>
    <row r="131847" spans="1:1" x14ac:dyDescent="0.3">
      <c r="A131847" s="9"/>
    </row>
    <row r="131849" spans="1:1" x14ac:dyDescent="0.3">
      <c r="A131849" s="9"/>
    </row>
    <row r="131851" spans="1:1" x14ac:dyDescent="0.3">
      <c r="A131851" s="9"/>
    </row>
    <row r="131853" spans="1:1" x14ac:dyDescent="0.3">
      <c r="A131853" s="9"/>
    </row>
    <row r="131855" spans="1:1" x14ac:dyDescent="0.3">
      <c r="A131855" s="9"/>
    </row>
    <row r="131857" spans="1:1" x14ac:dyDescent="0.3">
      <c r="A131857" s="9"/>
    </row>
    <row r="131859" spans="1:1" x14ac:dyDescent="0.3">
      <c r="A131859" s="9"/>
    </row>
    <row r="131861" spans="1:1" x14ac:dyDescent="0.3">
      <c r="A131861" s="9"/>
    </row>
    <row r="131863" spans="1:1" x14ac:dyDescent="0.3">
      <c r="A131863" s="9"/>
    </row>
    <row r="131865" spans="1:1" x14ac:dyDescent="0.3">
      <c r="A131865" s="9"/>
    </row>
    <row r="131867" spans="1:1" x14ac:dyDescent="0.3">
      <c r="A131867" s="9"/>
    </row>
    <row r="131869" spans="1:1" x14ac:dyDescent="0.3">
      <c r="A131869" s="9"/>
    </row>
    <row r="131871" spans="1:1" x14ac:dyDescent="0.3">
      <c r="A131871" s="9"/>
    </row>
    <row r="131873" spans="1:1" x14ac:dyDescent="0.3">
      <c r="A131873" s="9"/>
    </row>
    <row r="131875" spans="1:1" x14ac:dyDescent="0.3">
      <c r="A131875" s="9"/>
    </row>
    <row r="131877" spans="1:1" x14ac:dyDescent="0.3">
      <c r="A131877" s="9"/>
    </row>
    <row r="131879" spans="1:1" x14ac:dyDescent="0.3">
      <c r="A131879" s="9"/>
    </row>
    <row r="131881" spans="1:1" x14ac:dyDescent="0.3">
      <c r="A131881" s="9"/>
    </row>
    <row r="131883" spans="1:1" x14ac:dyDescent="0.3">
      <c r="A131883" s="9"/>
    </row>
    <row r="131885" spans="1:1" x14ac:dyDescent="0.3">
      <c r="A131885" s="9"/>
    </row>
    <row r="131887" spans="1:1" x14ac:dyDescent="0.3">
      <c r="A131887" s="9"/>
    </row>
    <row r="131889" spans="1:1" x14ac:dyDescent="0.3">
      <c r="A131889" s="9"/>
    </row>
    <row r="131891" spans="1:1" x14ac:dyDescent="0.3">
      <c r="A131891" s="9"/>
    </row>
    <row r="131893" spans="1:1" x14ac:dyDescent="0.3">
      <c r="A131893" s="9"/>
    </row>
    <row r="131895" spans="1:1" x14ac:dyDescent="0.3">
      <c r="A131895" s="9"/>
    </row>
    <row r="131897" spans="1:1" x14ac:dyDescent="0.3">
      <c r="A131897" s="9"/>
    </row>
    <row r="131899" spans="1:1" x14ac:dyDescent="0.3">
      <c r="A131899" s="9"/>
    </row>
    <row r="131901" spans="1:1" x14ac:dyDescent="0.3">
      <c r="A131901" s="9"/>
    </row>
    <row r="131903" spans="1:1" x14ac:dyDescent="0.3">
      <c r="A131903" s="9"/>
    </row>
    <row r="131905" spans="1:1" x14ac:dyDescent="0.3">
      <c r="A131905" s="9"/>
    </row>
    <row r="131907" spans="1:1" x14ac:dyDescent="0.3">
      <c r="A131907" s="9"/>
    </row>
    <row r="131909" spans="1:1" x14ac:dyDescent="0.3">
      <c r="A131909" s="9"/>
    </row>
    <row r="131911" spans="1:1" x14ac:dyDescent="0.3">
      <c r="A131911" s="9"/>
    </row>
    <row r="131913" spans="1:1" x14ac:dyDescent="0.3">
      <c r="A131913" s="9"/>
    </row>
    <row r="131915" spans="1:1" x14ac:dyDescent="0.3">
      <c r="A131915" s="9"/>
    </row>
    <row r="131917" spans="1:1" x14ac:dyDescent="0.3">
      <c r="A131917" s="9"/>
    </row>
    <row r="131919" spans="1:1" x14ac:dyDescent="0.3">
      <c r="A131919" s="9"/>
    </row>
    <row r="131921" spans="1:1" x14ac:dyDescent="0.3">
      <c r="A131921" s="9"/>
    </row>
    <row r="131923" spans="1:1" x14ac:dyDescent="0.3">
      <c r="A131923" s="9"/>
    </row>
    <row r="131925" spans="1:1" x14ac:dyDescent="0.3">
      <c r="A131925" s="9"/>
    </row>
    <row r="131927" spans="1:1" x14ac:dyDescent="0.3">
      <c r="A131927" s="9"/>
    </row>
    <row r="131929" spans="1:1" x14ac:dyDescent="0.3">
      <c r="A131929" s="9"/>
    </row>
    <row r="131931" spans="1:1" x14ac:dyDescent="0.3">
      <c r="A131931" s="9"/>
    </row>
    <row r="131933" spans="1:1" x14ac:dyDescent="0.3">
      <c r="A131933" s="9"/>
    </row>
    <row r="131935" spans="1:1" x14ac:dyDescent="0.3">
      <c r="A131935" s="9"/>
    </row>
    <row r="131937" spans="1:1" x14ac:dyDescent="0.3">
      <c r="A131937" s="9"/>
    </row>
    <row r="131939" spans="1:1" x14ac:dyDescent="0.3">
      <c r="A131939" s="9"/>
    </row>
    <row r="131941" spans="1:1" x14ac:dyDescent="0.3">
      <c r="A131941" s="9"/>
    </row>
    <row r="131943" spans="1:1" x14ac:dyDescent="0.3">
      <c r="A131943" s="9"/>
    </row>
    <row r="131945" spans="1:1" x14ac:dyDescent="0.3">
      <c r="A131945" s="9"/>
    </row>
    <row r="131947" spans="1:1" x14ac:dyDescent="0.3">
      <c r="A131947" s="9"/>
    </row>
    <row r="131949" spans="1:1" x14ac:dyDescent="0.3">
      <c r="A131949" s="9"/>
    </row>
    <row r="131951" spans="1:1" x14ac:dyDescent="0.3">
      <c r="A131951" s="9"/>
    </row>
    <row r="131953" spans="1:1" x14ac:dyDescent="0.3">
      <c r="A131953" s="9"/>
    </row>
    <row r="131955" spans="1:1" x14ac:dyDescent="0.3">
      <c r="A131955" s="9"/>
    </row>
    <row r="131957" spans="1:1" x14ac:dyDescent="0.3">
      <c r="A131957" s="9"/>
    </row>
    <row r="131959" spans="1:1" x14ac:dyDescent="0.3">
      <c r="A131959" s="9"/>
    </row>
    <row r="131961" spans="1:1" x14ac:dyDescent="0.3">
      <c r="A131961" s="9"/>
    </row>
    <row r="131963" spans="1:1" x14ac:dyDescent="0.3">
      <c r="A131963" s="9"/>
    </row>
    <row r="131965" spans="1:1" x14ac:dyDescent="0.3">
      <c r="A131965" s="9"/>
    </row>
    <row r="131967" spans="1:1" x14ac:dyDescent="0.3">
      <c r="A131967" s="9"/>
    </row>
    <row r="131969" spans="1:1" x14ac:dyDescent="0.3">
      <c r="A131969" s="9"/>
    </row>
    <row r="131971" spans="1:1" x14ac:dyDescent="0.3">
      <c r="A131971" s="9"/>
    </row>
    <row r="131973" spans="1:1" x14ac:dyDescent="0.3">
      <c r="A131973" s="9"/>
    </row>
    <row r="131975" spans="1:1" x14ac:dyDescent="0.3">
      <c r="A131975" s="9"/>
    </row>
    <row r="131977" spans="1:1" x14ac:dyDescent="0.3">
      <c r="A131977" s="9"/>
    </row>
    <row r="131979" spans="1:1" x14ac:dyDescent="0.3">
      <c r="A131979" s="9"/>
    </row>
    <row r="131981" spans="1:1" x14ac:dyDescent="0.3">
      <c r="A131981" s="9"/>
    </row>
    <row r="131983" spans="1:1" x14ac:dyDescent="0.3">
      <c r="A131983" s="9"/>
    </row>
    <row r="131985" spans="1:1" x14ac:dyDescent="0.3">
      <c r="A131985" s="9"/>
    </row>
    <row r="131987" spans="1:1" x14ac:dyDescent="0.3">
      <c r="A131987" s="9"/>
    </row>
    <row r="131989" spans="1:1" x14ac:dyDescent="0.3">
      <c r="A131989" s="9"/>
    </row>
    <row r="131991" spans="1:1" x14ac:dyDescent="0.3">
      <c r="A131991" s="9"/>
    </row>
    <row r="131993" spans="1:1" x14ac:dyDescent="0.3">
      <c r="A131993" s="9"/>
    </row>
    <row r="131995" spans="1:1" x14ac:dyDescent="0.3">
      <c r="A131995" s="9"/>
    </row>
    <row r="131997" spans="1:1" x14ac:dyDescent="0.3">
      <c r="A131997" s="9"/>
    </row>
    <row r="131999" spans="1:1" x14ac:dyDescent="0.3">
      <c r="A131999" s="9"/>
    </row>
    <row r="132001" spans="1:1" x14ac:dyDescent="0.3">
      <c r="A132001" s="9"/>
    </row>
    <row r="132003" spans="1:1" x14ac:dyDescent="0.3">
      <c r="A132003" s="9"/>
    </row>
    <row r="132005" spans="1:1" x14ac:dyDescent="0.3">
      <c r="A132005" s="9"/>
    </row>
    <row r="132007" spans="1:1" x14ac:dyDescent="0.3">
      <c r="A132007" s="9"/>
    </row>
    <row r="132009" spans="1:1" x14ac:dyDescent="0.3">
      <c r="A132009" s="9"/>
    </row>
    <row r="132011" spans="1:1" x14ac:dyDescent="0.3">
      <c r="A132011" s="9"/>
    </row>
    <row r="132013" spans="1:1" x14ac:dyDescent="0.3">
      <c r="A132013" s="9"/>
    </row>
    <row r="132015" spans="1:1" x14ac:dyDescent="0.3">
      <c r="A132015" s="9"/>
    </row>
    <row r="132017" spans="1:1" x14ac:dyDescent="0.3">
      <c r="A132017" s="9"/>
    </row>
    <row r="132019" spans="1:1" x14ac:dyDescent="0.3">
      <c r="A132019" s="9"/>
    </row>
    <row r="132021" spans="1:1" x14ac:dyDescent="0.3">
      <c r="A132021" s="9"/>
    </row>
    <row r="132023" spans="1:1" x14ac:dyDescent="0.3">
      <c r="A132023" s="9"/>
    </row>
    <row r="132025" spans="1:1" x14ac:dyDescent="0.3">
      <c r="A132025" s="9"/>
    </row>
    <row r="132027" spans="1:1" x14ac:dyDescent="0.3">
      <c r="A132027" s="9"/>
    </row>
    <row r="132029" spans="1:1" x14ac:dyDescent="0.3">
      <c r="A132029" s="9"/>
    </row>
    <row r="132031" spans="1:1" x14ac:dyDescent="0.3">
      <c r="A132031" s="9"/>
    </row>
    <row r="132033" spans="1:1" x14ac:dyDescent="0.3">
      <c r="A132033" s="9"/>
    </row>
    <row r="132035" spans="1:1" x14ac:dyDescent="0.3">
      <c r="A132035" s="9"/>
    </row>
    <row r="132037" spans="1:1" x14ac:dyDescent="0.3">
      <c r="A132037" s="9"/>
    </row>
    <row r="132039" spans="1:1" x14ac:dyDescent="0.3">
      <c r="A132039" s="9"/>
    </row>
    <row r="132041" spans="1:1" x14ac:dyDescent="0.3">
      <c r="A132041" s="9"/>
    </row>
    <row r="132043" spans="1:1" x14ac:dyDescent="0.3">
      <c r="A132043" s="9"/>
    </row>
    <row r="132045" spans="1:1" x14ac:dyDescent="0.3">
      <c r="A132045" s="9"/>
    </row>
    <row r="132047" spans="1:1" x14ac:dyDescent="0.3">
      <c r="A132047" s="9"/>
    </row>
    <row r="132049" spans="1:1" x14ac:dyDescent="0.3">
      <c r="A132049" s="9"/>
    </row>
    <row r="132051" spans="1:1" x14ac:dyDescent="0.3">
      <c r="A132051" s="9"/>
    </row>
    <row r="132053" spans="1:1" x14ac:dyDescent="0.3">
      <c r="A132053" s="9"/>
    </row>
    <row r="132055" spans="1:1" x14ac:dyDescent="0.3">
      <c r="A132055" s="9"/>
    </row>
    <row r="132057" spans="1:1" x14ac:dyDescent="0.3">
      <c r="A132057" s="9"/>
    </row>
    <row r="132059" spans="1:1" x14ac:dyDescent="0.3">
      <c r="A132059" s="9"/>
    </row>
    <row r="132061" spans="1:1" x14ac:dyDescent="0.3">
      <c r="A132061" s="9"/>
    </row>
    <row r="132063" spans="1:1" x14ac:dyDescent="0.3">
      <c r="A132063" s="9"/>
    </row>
    <row r="132065" spans="1:1" x14ac:dyDescent="0.3">
      <c r="A132065" s="9"/>
    </row>
    <row r="132067" spans="1:1" x14ac:dyDescent="0.3">
      <c r="A132067" s="9"/>
    </row>
    <row r="132069" spans="1:1" x14ac:dyDescent="0.3">
      <c r="A132069" s="9"/>
    </row>
    <row r="132071" spans="1:1" x14ac:dyDescent="0.3">
      <c r="A132071" s="9"/>
    </row>
    <row r="132073" spans="1:1" x14ac:dyDescent="0.3">
      <c r="A132073" s="9"/>
    </row>
    <row r="132075" spans="1:1" x14ac:dyDescent="0.3">
      <c r="A132075" s="9"/>
    </row>
    <row r="132077" spans="1:1" x14ac:dyDescent="0.3">
      <c r="A132077" s="9"/>
    </row>
    <row r="132079" spans="1:1" x14ac:dyDescent="0.3">
      <c r="A132079" s="9"/>
    </row>
    <row r="132081" spans="1:1" x14ac:dyDescent="0.3">
      <c r="A132081" s="9"/>
    </row>
    <row r="132083" spans="1:1" x14ac:dyDescent="0.3">
      <c r="A132083" s="9"/>
    </row>
    <row r="132085" spans="1:1" x14ac:dyDescent="0.3">
      <c r="A132085" s="9"/>
    </row>
    <row r="132087" spans="1:1" x14ac:dyDescent="0.3">
      <c r="A132087" s="9"/>
    </row>
    <row r="132089" spans="1:1" x14ac:dyDescent="0.3">
      <c r="A132089" s="9"/>
    </row>
    <row r="132091" spans="1:1" x14ac:dyDescent="0.3">
      <c r="A132091" s="9"/>
    </row>
    <row r="132093" spans="1:1" x14ac:dyDescent="0.3">
      <c r="A132093" s="9"/>
    </row>
    <row r="132095" spans="1:1" x14ac:dyDescent="0.3">
      <c r="A132095" s="9"/>
    </row>
    <row r="132097" spans="1:1" x14ac:dyDescent="0.3">
      <c r="A132097" s="9"/>
    </row>
    <row r="132099" spans="1:1" x14ac:dyDescent="0.3">
      <c r="A132099" s="9"/>
    </row>
    <row r="132101" spans="1:1" x14ac:dyDescent="0.3">
      <c r="A132101" s="9"/>
    </row>
    <row r="132103" spans="1:1" x14ac:dyDescent="0.3">
      <c r="A132103" s="9"/>
    </row>
    <row r="132105" spans="1:1" x14ac:dyDescent="0.3">
      <c r="A132105" s="9"/>
    </row>
    <row r="132107" spans="1:1" x14ac:dyDescent="0.3">
      <c r="A132107" s="9"/>
    </row>
    <row r="132109" spans="1:1" x14ac:dyDescent="0.3">
      <c r="A132109" s="9"/>
    </row>
    <row r="132111" spans="1:1" x14ac:dyDescent="0.3">
      <c r="A132111" s="9"/>
    </row>
    <row r="132113" spans="1:1" x14ac:dyDescent="0.3">
      <c r="A132113" s="9"/>
    </row>
    <row r="132115" spans="1:1" x14ac:dyDescent="0.3">
      <c r="A132115" s="9"/>
    </row>
    <row r="132117" spans="1:1" x14ac:dyDescent="0.3">
      <c r="A132117" s="9"/>
    </row>
    <row r="132119" spans="1:1" x14ac:dyDescent="0.3">
      <c r="A132119" s="9"/>
    </row>
    <row r="132121" spans="1:1" x14ac:dyDescent="0.3">
      <c r="A132121" s="9"/>
    </row>
    <row r="132123" spans="1:1" x14ac:dyDescent="0.3">
      <c r="A132123" s="9"/>
    </row>
    <row r="132125" spans="1:1" x14ac:dyDescent="0.3">
      <c r="A132125" s="9"/>
    </row>
    <row r="132127" spans="1:1" x14ac:dyDescent="0.3">
      <c r="A132127" s="9"/>
    </row>
    <row r="132129" spans="1:1" x14ac:dyDescent="0.3">
      <c r="A132129" s="9"/>
    </row>
    <row r="132131" spans="1:1" x14ac:dyDescent="0.3">
      <c r="A132131" s="9"/>
    </row>
    <row r="132133" spans="1:1" x14ac:dyDescent="0.3">
      <c r="A132133" s="9"/>
    </row>
    <row r="132135" spans="1:1" x14ac:dyDescent="0.3">
      <c r="A132135" s="9"/>
    </row>
    <row r="132137" spans="1:1" x14ac:dyDescent="0.3">
      <c r="A132137" s="9"/>
    </row>
    <row r="132139" spans="1:1" x14ac:dyDescent="0.3">
      <c r="A132139" s="9"/>
    </row>
    <row r="132141" spans="1:1" x14ac:dyDescent="0.3">
      <c r="A132141" s="9"/>
    </row>
    <row r="132143" spans="1:1" x14ac:dyDescent="0.3">
      <c r="A132143" s="9"/>
    </row>
    <row r="132145" spans="1:1" x14ac:dyDescent="0.3">
      <c r="A132145" s="9"/>
    </row>
    <row r="132147" spans="1:1" x14ac:dyDescent="0.3">
      <c r="A132147" s="9"/>
    </row>
    <row r="132149" spans="1:1" x14ac:dyDescent="0.3">
      <c r="A132149" s="9"/>
    </row>
    <row r="132151" spans="1:1" x14ac:dyDescent="0.3">
      <c r="A132151" s="9"/>
    </row>
    <row r="132153" spans="1:1" x14ac:dyDescent="0.3">
      <c r="A132153" s="9"/>
    </row>
    <row r="132155" spans="1:1" x14ac:dyDescent="0.3">
      <c r="A132155" s="9"/>
    </row>
    <row r="132157" spans="1:1" x14ac:dyDescent="0.3">
      <c r="A132157" s="9"/>
    </row>
    <row r="132159" spans="1:1" x14ac:dyDescent="0.3">
      <c r="A132159" s="9"/>
    </row>
    <row r="132161" spans="1:1" x14ac:dyDescent="0.3">
      <c r="A132161" s="9"/>
    </row>
    <row r="132163" spans="1:1" x14ac:dyDescent="0.3">
      <c r="A132163" s="9"/>
    </row>
    <row r="132165" spans="1:1" x14ac:dyDescent="0.3">
      <c r="A132165" s="9"/>
    </row>
    <row r="132167" spans="1:1" x14ac:dyDescent="0.3">
      <c r="A132167" s="9"/>
    </row>
    <row r="132169" spans="1:1" x14ac:dyDescent="0.3">
      <c r="A132169" s="9"/>
    </row>
    <row r="132171" spans="1:1" x14ac:dyDescent="0.3">
      <c r="A132171" s="9"/>
    </row>
    <row r="132173" spans="1:1" x14ac:dyDescent="0.3">
      <c r="A132173" s="9"/>
    </row>
    <row r="132175" spans="1:1" x14ac:dyDescent="0.3">
      <c r="A132175" s="9"/>
    </row>
    <row r="132177" spans="1:1" x14ac:dyDescent="0.3">
      <c r="A132177" s="9"/>
    </row>
    <row r="132179" spans="1:1" x14ac:dyDescent="0.3">
      <c r="A132179" s="9"/>
    </row>
    <row r="132181" spans="1:1" x14ac:dyDescent="0.3">
      <c r="A132181" s="9"/>
    </row>
    <row r="132183" spans="1:1" x14ac:dyDescent="0.3">
      <c r="A132183" s="9"/>
    </row>
    <row r="132185" spans="1:1" x14ac:dyDescent="0.3">
      <c r="A132185" s="9"/>
    </row>
    <row r="132187" spans="1:1" x14ac:dyDescent="0.3">
      <c r="A132187" s="9"/>
    </row>
    <row r="132189" spans="1:1" x14ac:dyDescent="0.3">
      <c r="A132189" s="9"/>
    </row>
    <row r="132191" spans="1:1" x14ac:dyDescent="0.3">
      <c r="A132191" s="9"/>
    </row>
    <row r="132193" spans="1:1" x14ac:dyDescent="0.3">
      <c r="A132193" s="9"/>
    </row>
    <row r="132195" spans="1:1" x14ac:dyDescent="0.3">
      <c r="A132195" s="9"/>
    </row>
    <row r="132197" spans="1:1" x14ac:dyDescent="0.3">
      <c r="A132197" s="9"/>
    </row>
    <row r="132199" spans="1:1" x14ac:dyDescent="0.3">
      <c r="A132199" s="9"/>
    </row>
    <row r="132201" spans="1:1" x14ac:dyDescent="0.3">
      <c r="A132201" s="9"/>
    </row>
    <row r="132203" spans="1:1" x14ac:dyDescent="0.3">
      <c r="A132203" s="9"/>
    </row>
    <row r="132205" spans="1:1" x14ac:dyDescent="0.3">
      <c r="A132205" s="9"/>
    </row>
    <row r="132207" spans="1:1" x14ac:dyDescent="0.3">
      <c r="A132207" s="9"/>
    </row>
    <row r="132209" spans="1:1" x14ac:dyDescent="0.3">
      <c r="A132209" s="9"/>
    </row>
    <row r="132211" spans="1:1" x14ac:dyDescent="0.3">
      <c r="A132211" s="9"/>
    </row>
    <row r="132213" spans="1:1" x14ac:dyDescent="0.3">
      <c r="A132213" s="9"/>
    </row>
    <row r="132215" spans="1:1" x14ac:dyDescent="0.3">
      <c r="A132215" s="9"/>
    </row>
    <row r="132217" spans="1:1" x14ac:dyDescent="0.3">
      <c r="A132217" s="9"/>
    </row>
    <row r="132219" spans="1:1" x14ac:dyDescent="0.3">
      <c r="A132219" s="9"/>
    </row>
    <row r="132221" spans="1:1" x14ac:dyDescent="0.3">
      <c r="A132221" s="9"/>
    </row>
    <row r="132223" spans="1:1" x14ac:dyDescent="0.3">
      <c r="A132223" s="9"/>
    </row>
    <row r="132225" spans="1:1" x14ac:dyDescent="0.3">
      <c r="A132225" s="9"/>
    </row>
    <row r="132227" spans="1:1" x14ac:dyDescent="0.3">
      <c r="A132227" s="9"/>
    </row>
    <row r="132229" spans="1:1" x14ac:dyDescent="0.3">
      <c r="A132229" s="9"/>
    </row>
    <row r="132231" spans="1:1" x14ac:dyDescent="0.3">
      <c r="A132231" s="9"/>
    </row>
    <row r="132233" spans="1:1" x14ac:dyDescent="0.3">
      <c r="A132233" s="9"/>
    </row>
    <row r="132235" spans="1:1" x14ac:dyDescent="0.3">
      <c r="A132235" s="9"/>
    </row>
    <row r="132237" spans="1:1" x14ac:dyDescent="0.3">
      <c r="A132237" s="9"/>
    </row>
    <row r="132239" spans="1:1" x14ac:dyDescent="0.3">
      <c r="A132239" s="9"/>
    </row>
    <row r="132241" spans="1:1" x14ac:dyDescent="0.3">
      <c r="A132241" s="9"/>
    </row>
    <row r="132243" spans="1:1" x14ac:dyDescent="0.3">
      <c r="A132243" s="9"/>
    </row>
    <row r="132245" spans="1:1" x14ac:dyDescent="0.3">
      <c r="A132245" s="9"/>
    </row>
    <row r="132247" spans="1:1" x14ac:dyDescent="0.3">
      <c r="A132247" s="9"/>
    </row>
    <row r="132249" spans="1:1" x14ac:dyDescent="0.3">
      <c r="A132249" s="9"/>
    </row>
    <row r="132251" spans="1:1" x14ac:dyDescent="0.3">
      <c r="A132251" s="9"/>
    </row>
    <row r="132253" spans="1:1" x14ac:dyDescent="0.3">
      <c r="A132253" s="9"/>
    </row>
    <row r="132255" spans="1:1" x14ac:dyDescent="0.3">
      <c r="A132255" s="9"/>
    </row>
    <row r="132257" spans="1:1" x14ac:dyDescent="0.3">
      <c r="A132257" s="9"/>
    </row>
    <row r="132259" spans="1:1" x14ac:dyDescent="0.3">
      <c r="A132259" s="9"/>
    </row>
    <row r="132261" spans="1:1" x14ac:dyDescent="0.3">
      <c r="A132261" s="9"/>
    </row>
    <row r="132263" spans="1:1" x14ac:dyDescent="0.3">
      <c r="A132263" s="9"/>
    </row>
    <row r="132265" spans="1:1" x14ac:dyDescent="0.3">
      <c r="A132265" s="9"/>
    </row>
    <row r="132267" spans="1:1" x14ac:dyDescent="0.3">
      <c r="A132267" s="9"/>
    </row>
    <row r="132269" spans="1:1" x14ac:dyDescent="0.3">
      <c r="A132269" s="9"/>
    </row>
    <row r="132271" spans="1:1" x14ac:dyDescent="0.3">
      <c r="A132271" s="9"/>
    </row>
    <row r="132273" spans="1:1" x14ac:dyDescent="0.3">
      <c r="A132273" s="9"/>
    </row>
    <row r="132275" spans="1:1" x14ac:dyDescent="0.3">
      <c r="A132275" s="9"/>
    </row>
    <row r="132277" spans="1:1" x14ac:dyDescent="0.3">
      <c r="A132277" s="9"/>
    </row>
    <row r="132279" spans="1:1" x14ac:dyDescent="0.3">
      <c r="A132279" s="9"/>
    </row>
    <row r="132281" spans="1:1" x14ac:dyDescent="0.3">
      <c r="A132281" s="9"/>
    </row>
    <row r="132283" spans="1:1" x14ac:dyDescent="0.3">
      <c r="A132283" s="9"/>
    </row>
    <row r="132285" spans="1:1" x14ac:dyDescent="0.3">
      <c r="A132285" s="9"/>
    </row>
    <row r="132287" spans="1:1" x14ac:dyDescent="0.3">
      <c r="A132287" s="9"/>
    </row>
    <row r="132289" spans="1:1" x14ac:dyDescent="0.3">
      <c r="A132289" s="9"/>
    </row>
    <row r="132291" spans="1:1" x14ac:dyDescent="0.3">
      <c r="A132291" s="9"/>
    </row>
    <row r="132293" spans="1:1" x14ac:dyDescent="0.3">
      <c r="A132293" s="9"/>
    </row>
    <row r="132295" spans="1:1" x14ac:dyDescent="0.3">
      <c r="A132295" s="9"/>
    </row>
    <row r="132297" spans="1:1" x14ac:dyDescent="0.3">
      <c r="A132297" s="9"/>
    </row>
    <row r="132299" spans="1:1" x14ac:dyDescent="0.3">
      <c r="A132299" s="9"/>
    </row>
    <row r="132301" spans="1:1" x14ac:dyDescent="0.3">
      <c r="A132301" s="9"/>
    </row>
    <row r="132303" spans="1:1" x14ac:dyDescent="0.3">
      <c r="A132303" s="9"/>
    </row>
    <row r="132305" spans="1:1" x14ac:dyDescent="0.3">
      <c r="A132305" s="9"/>
    </row>
    <row r="132307" spans="1:1" x14ac:dyDescent="0.3">
      <c r="A132307" s="9"/>
    </row>
    <row r="132309" spans="1:1" x14ac:dyDescent="0.3">
      <c r="A132309" s="9"/>
    </row>
    <row r="132311" spans="1:1" x14ac:dyDescent="0.3">
      <c r="A132311" s="9"/>
    </row>
    <row r="132313" spans="1:1" x14ac:dyDescent="0.3">
      <c r="A132313" s="9"/>
    </row>
    <row r="132315" spans="1:1" x14ac:dyDescent="0.3">
      <c r="A132315" s="9"/>
    </row>
    <row r="132317" spans="1:1" x14ac:dyDescent="0.3">
      <c r="A132317" s="9"/>
    </row>
    <row r="132319" spans="1:1" x14ac:dyDescent="0.3">
      <c r="A132319" s="9"/>
    </row>
    <row r="132321" spans="1:1" x14ac:dyDescent="0.3">
      <c r="A132321" s="9"/>
    </row>
    <row r="132323" spans="1:1" x14ac:dyDescent="0.3">
      <c r="A132323" s="9"/>
    </row>
    <row r="132325" spans="1:1" x14ac:dyDescent="0.3">
      <c r="A132325" s="9"/>
    </row>
    <row r="132327" spans="1:1" x14ac:dyDescent="0.3">
      <c r="A132327" s="9"/>
    </row>
    <row r="132329" spans="1:1" x14ac:dyDescent="0.3">
      <c r="A132329" s="9"/>
    </row>
    <row r="132331" spans="1:1" x14ac:dyDescent="0.3">
      <c r="A132331" s="9"/>
    </row>
    <row r="132333" spans="1:1" x14ac:dyDescent="0.3">
      <c r="A132333" s="9"/>
    </row>
    <row r="132335" spans="1:1" x14ac:dyDescent="0.3">
      <c r="A132335" s="9"/>
    </row>
    <row r="132337" spans="1:1" x14ac:dyDescent="0.3">
      <c r="A132337" s="9"/>
    </row>
    <row r="132339" spans="1:1" x14ac:dyDescent="0.3">
      <c r="A132339" s="9"/>
    </row>
    <row r="132341" spans="1:1" x14ac:dyDescent="0.3">
      <c r="A132341" s="9"/>
    </row>
    <row r="132343" spans="1:1" x14ac:dyDescent="0.3">
      <c r="A132343" s="9"/>
    </row>
    <row r="132345" spans="1:1" x14ac:dyDescent="0.3">
      <c r="A132345" s="9"/>
    </row>
    <row r="132347" spans="1:1" x14ac:dyDescent="0.3">
      <c r="A132347" s="9"/>
    </row>
    <row r="132349" spans="1:1" x14ac:dyDescent="0.3">
      <c r="A132349" s="9"/>
    </row>
    <row r="132351" spans="1:1" x14ac:dyDescent="0.3">
      <c r="A132351" s="9"/>
    </row>
    <row r="132353" spans="1:1" x14ac:dyDescent="0.3">
      <c r="A132353" s="9"/>
    </row>
    <row r="132355" spans="1:1" x14ac:dyDescent="0.3">
      <c r="A132355" s="9"/>
    </row>
    <row r="132357" spans="1:1" x14ac:dyDescent="0.3">
      <c r="A132357" s="9"/>
    </row>
    <row r="132359" spans="1:1" x14ac:dyDescent="0.3">
      <c r="A132359" s="9"/>
    </row>
    <row r="132361" spans="1:1" x14ac:dyDescent="0.3">
      <c r="A132361" s="9"/>
    </row>
    <row r="132363" spans="1:1" x14ac:dyDescent="0.3">
      <c r="A132363" s="9"/>
    </row>
    <row r="132365" spans="1:1" x14ac:dyDescent="0.3">
      <c r="A132365" s="9"/>
    </row>
    <row r="132367" spans="1:1" x14ac:dyDescent="0.3">
      <c r="A132367" s="9"/>
    </row>
    <row r="132369" spans="1:1" x14ac:dyDescent="0.3">
      <c r="A132369" s="9"/>
    </row>
    <row r="132371" spans="1:1" x14ac:dyDescent="0.3">
      <c r="A132371" s="9"/>
    </row>
    <row r="132373" spans="1:1" x14ac:dyDescent="0.3">
      <c r="A132373" s="9"/>
    </row>
    <row r="132375" spans="1:1" x14ac:dyDescent="0.3">
      <c r="A132375" s="9"/>
    </row>
    <row r="132377" spans="1:1" x14ac:dyDescent="0.3">
      <c r="A132377" s="9"/>
    </row>
    <row r="132379" spans="1:1" x14ac:dyDescent="0.3">
      <c r="A132379" s="9"/>
    </row>
    <row r="132381" spans="1:1" x14ac:dyDescent="0.3">
      <c r="A132381" s="9"/>
    </row>
    <row r="132383" spans="1:1" x14ac:dyDescent="0.3">
      <c r="A132383" s="9"/>
    </row>
    <row r="132385" spans="1:1" x14ac:dyDescent="0.3">
      <c r="A132385" s="9"/>
    </row>
    <row r="132387" spans="1:1" x14ac:dyDescent="0.3">
      <c r="A132387" s="9"/>
    </row>
    <row r="132389" spans="1:1" x14ac:dyDescent="0.3">
      <c r="A132389" s="9"/>
    </row>
    <row r="132391" spans="1:1" x14ac:dyDescent="0.3">
      <c r="A132391" s="9"/>
    </row>
    <row r="132393" spans="1:1" x14ac:dyDescent="0.3">
      <c r="A132393" s="9"/>
    </row>
    <row r="132395" spans="1:1" x14ac:dyDescent="0.3">
      <c r="A132395" s="9"/>
    </row>
    <row r="132397" spans="1:1" x14ac:dyDescent="0.3">
      <c r="A132397" s="9"/>
    </row>
    <row r="132399" spans="1:1" x14ac:dyDescent="0.3">
      <c r="A132399" s="9"/>
    </row>
    <row r="132401" spans="1:1" x14ac:dyDescent="0.3">
      <c r="A132401" s="9"/>
    </row>
    <row r="132403" spans="1:1" x14ac:dyDescent="0.3">
      <c r="A132403" s="9"/>
    </row>
    <row r="132405" spans="1:1" x14ac:dyDescent="0.3">
      <c r="A132405" s="9"/>
    </row>
    <row r="132407" spans="1:1" x14ac:dyDescent="0.3">
      <c r="A132407" s="9"/>
    </row>
    <row r="132409" spans="1:1" x14ac:dyDescent="0.3">
      <c r="A132409" s="9"/>
    </row>
    <row r="132411" spans="1:1" x14ac:dyDescent="0.3">
      <c r="A132411" s="9"/>
    </row>
    <row r="132413" spans="1:1" x14ac:dyDescent="0.3">
      <c r="A132413" s="9"/>
    </row>
    <row r="132415" spans="1:1" x14ac:dyDescent="0.3">
      <c r="A132415" s="9"/>
    </row>
    <row r="132417" spans="1:1" x14ac:dyDescent="0.3">
      <c r="A132417" s="9"/>
    </row>
    <row r="132419" spans="1:1" x14ac:dyDescent="0.3">
      <c r="A132419" s="9"/>
    </row>
    <row r="132421" spans="1:1" x14ac:dyDescent="0.3">
      <c r="A132421" s="9"/>
    </row>
    <row r="132423" spans="1:1" x14ac:dyDescent="0.3">
      <c r="A132423" s="9"/>
    </row>
    <row r="132425" spans="1:1" x14ac:dyDescent="0.3">
      <c r="A132425" s="9"/>
    </row>
    <row r="132427" spans="1:1" x14ac:dyDescent="0.3">
      <c r="A132427" s="9"/>
    </row>
    <row r="132429" spans="1:1" x14ac:dyDescent="0.3">
      <c r="A132429" s="9"/>
    </row>
    <row r="132431" spans="1:1" x14ac:dyDescent="0.3">
      <c r="A132431" s="9"/>
    </row>
    <row r="132433" spans="1:1" x14ac:dyDescent="0.3">
      <c r="A132433" s="9"/>
    </row>
    <row r="132435" spans="1:1" x14ac:dyDescent="0.3">
      <c r="A132435" s="9"/>
    </row>
    <row r="132437" spans="1:1" x14ac:dyDescent="0.3">
      <c r="A132437" s="9"/>
    </row>
    <row r="132439" spans="1:1" x14ac:dyDescent="0.3">
      <c r="A132439" s="9"/>
    </row>
    <row r="132441" spans="1:1" x14ac:dyDescent="0.3">
      <c r="A132441" s="9"/>
    </row>
    <row r="132443" spans="1:1" x14ac:dyDescent="0.3">
      <c r="A132443" s="9"/>
    </row>
    <row r="132445" spans="1:1" x14ac:dyDescent="0.3">
      <c r="A132445" s="9"/>
    </row>
    <row r="132447" spans="1:1" x14ac:dyDescent="0.3">
      <c r="A132447" s="9"/>
    </row>
    <row r="132449" spans="1:1" x14ac:dyDescent="0.3">
      <c r="A132449" s="9"/>
    </row>
    <row r="132451" spans="1:1" x14ac:dyDescent="0.3">
      <c r="A132451" s="9"/>
    </row>
    <row r="132453" spans="1:1" x14ac:dyDescent="0.3">
      <c r="A132453" s="9"/>
    </row>
    <row r="132455" spans="1:1" x14ac:dyDescent="0.3">
      <c r="A132455" s="9"/>
    </row>
    <row r="132457" spans="1:1" x14ac:dyDescent="0.3">
      <c r="A132457" s="9"/>
    </row>
    <row r="132459" spans="1:1" x14ac:dyDescent="0.3">
      <c r="A132459" s="9"/>
    </row>
    <row r="132461" spans="1:1" x14ac:dyDescent="0.3">
      <c r="A132461" s="9"/>
    </row>
    <row r="132463" spans="1:1" x14ac:dyDescent="0.3">
      <c r="A132463" s="9"/>
    </row>
    <row r="132465" spans="1:1" x14ac:dyDescent="0.3">
      <c r="A132465" s="9"/>
    </row>
    <row r="132467" spans="1:1" x14ac:dyDescent="0.3">
      <c r="A132467" s="9"/>
    </row>
    <row r="132469" spans="1:1" x14ac:dyDescent="0.3">
      <c r="A132469" s="9"/>
    </row>
    <row r="132471" spans="1:1" x14ac:dyDescent="0.3">
      <c r="A132471" s="9"/>
    </row>
    <row r="132473" spans="1:1" x14ac:dyDescent="0.3">
      <c r="A132473" s="9"/>
    </row>
    <row r="132475" spans="1:1" x14ac:dyDescent="0.3">
      <c r="A132475" s="9"/>
    </row>
    <row r="132477" spans="1:1" x14ac:dyDescent="0.3">
      <c r="A132477" s="9"/>
    </row>
    <row r="132479" spans="1:1" x14ac:dyDescent="0.3">
      <c r="A132479" s="9"/>
    </row>
    <row r="132481" spans="1:1" x14ac:dyDescent="0.3">
      <c r="A132481" s="9"/>
    </row>
    <row r="132483" spans="1:1" x14ac:dyDescent="0.3">
      <c r="A132483" s="9"/>
    </row>
    <row r="132485" spans="1:1" x14ac:dyDescent="0.3">
      <c r="A132485" s="9"/>
    </row>
    <row r="132487" spans="1:1" x14ac:dyDescent="0.3">
      <c r="A132487" s="9"/>
    </row>
    <row r="132489" spans="1:1" x14ac:dyDescent="0.3">
      <c r="A132489" s="9"/>
    </row>
    <row r="132491" spans="1:1" x14ac:dyDescent="0.3">
      <c r="A132491" s="9"/>
    </row>
    <row r="132493" spans="1:1" x14ac:dyDescent="0.3">
      <c r="A132493" s="9"/>
    </row>
    <row r="132495" spans="1:1" x14ac:dyDescent="0.3">
      <c r="A132495" s="9"/>
    </row>
    <row r="132497" spans="1:1" x14ac:dyDescent="0.3">
      <c r="A132497" s="9"/>
    </row>
    <row r="132499" spans="1:1" x14ac:dyDescent="0.3">
      <c r="A132499" s="9"/>
    </row>
    <row r="132501" spans="1:1" x14ac:dyDescent="0.3">
      <c r="A132501" s="9"/>
    </row>
    <row r="132503" spans="1:1" x14ac:dyDescent="0.3">
      <c r="A132503" s="9"/>
    </row>
    <row r="132505" spans="1:1" x14ac:dyDescent="0.3">
      <c r="A132505" s="9"/>
    </row>
    <row r="132507" spans="1:1" x14ac:dyDescent="0.3">
      <c r="A132507" s="9"/>
    </row>
    <row r="132509" spans="1:1" x14ac:dyDescent="0.3">
      <c r="A132509" s="9"/>
    </row>
    <row r="132511" spans="1:1" x14ac:dyDescent="0.3">
      <c r="A132511" s="9"/>
    </row>
    <row r="132513" spans="1:1" x14ac:dyDescent="0.3">
      <c r="A132513" s="9"/>
    </row>
    <row r="132515" spans="1:1" x14ac:dyDescent="0.3">
      <c r="A132515" s="9"/>
    </row>
    <row r="132517" spans="1:1" x14ac:dyDescent="0.3">
      <c r="A132517" s="9"/>
    </row>
    <row r="132519" spans="1:1" x14ac:dyDescent="0.3">
      <c r="A132519" s="9"/>
    </row>
    <row r="132521" spans="1:1" x14ac:dyDescent="0.3">
      <c r="A132521" s="9"/>
    </row>
    <row r="132523" spans="1:1" x14ac:dyDescent="0.3">
      <c r="A132523" s="9"/>
    </row>
    <row r="132525" spans="1:1" x14ac:dyDescent="0.3">
      <c r="A132525" s="9"/>
    </row>
    <row r="132527" spans="1:1" x14ac:dyDescent="0.3">
      <c r="A132527" s="9"/>
    </row>
    <row r="132529" spans="1:1" x14ac:dyDescent="0.3">
      <c r="A132529" s="9"/>
    </row>
    <row r="132531" spans="1:1" x14ac:dyDescent="0.3">
      <c r="A132531" s="9"/>
    </row>
    <row r="132533" spans="1:1" x14ac:dyDescent="0.3">
      <c r="A132533" s="9"/>
    </row>
    <row r="132535" spans="1:1" x14ac:dyDescent="0.3">
      <c r="A132535" s="9"/>
    </row>
    <row r="132537" spans="1:1" x14ac:dyDescent="0.3">
      <c r="A132537" s="9"/>
    </row>
    <row r="132539" spans="1:1" x14ac:dyDescent="0.3">
      <c r="A132539" s="9"/>
    </row>
    <row r="132541" spans="1:1" x14ac:dyDescent="0.3">
      <c r="A132541" s="9"/>
    </row>
    <row r="132543" spans="1:1" x14ac:dyDescent="0.3">
      <c r="A132543" s="9"/>
    </row>
    <row r="132545" spans="1:1" x14ac:dyDescent="0.3">
      <c r="A132545" s="9"/>
    </row>
    <row r="132547" spans="1:1" x14ac:dyDescent="0.3">
      <c r="A132547" s="9"/>
    </row>
    <row r="132549" spans="1:1" x14ac:dyDescent="0.3">
      <c r="A132549" s="9"/>
    </row>
    <row r="132551" spans="1:1" x14ac:dyDescent="0.3">
      <c r="A132551" s="9"/>
    </row>
    <row r="132553" spans="1:1" x14ac:dyDescent="0.3">
      <c r="A132553" s="9"/>
    </row>
    <row r="132555" spans="1:1" x14ac:dyDescent="0.3">
      <c r="A132555" s="9"/>
    </row>
    <row r="132557" spans="1:1" x14ac:dyDescent="0.3">
      <c r="A132557" s="9"/>
    </row>
    <row r="132559" spans="1:1" x14ac:dyDescent="0.3">
      <c r="A132559" s="9"/>
    </row>
    <row r="132561" spans="1:1" x14ac:dyDescent="0.3">
      <c r="A132561" s="9"/>
    </row>
    <row r="132563" spans="1:1" x14ac:dyDescent="0.3">
      <c r="A132563" s="9"/>
    </row>
    <row r="132565" spans="1:1" x14ac:dyDescent="0.3">
      <c r="A132565" s="9"/>
    </row>
    <row r="132567" spans="1:1" x14ac:dyDescent="0.3">
      <c r="A132567" s="9"/>
    </row>
    <row r="132569" spans="1:1" x14ac:dyDescent="0.3">
      <c r="A132569" s="9"/>
    </row>
    <row r="132571" spans="1:1" x14ac:dyDescent="0.3">
      <c r="A132571" s="9"/>
    </row>
    <row r="132573" spans="1:1" x14ac:dyDescent="0.3">
      <c r="A132573" s="9"/>
    </row>
    <row r="132575" spans="1:1" x14ac:dyDescent="0.3">
      <c r="A132575" s="9"/>
    </row>
    <row r="132577" spans="1:1" x14ac:dyDescent="0.3">
      <c r="A132577" s="9"/>
    </row>
    <row r="132579" spans="1:1" x14ac:dyDescent="0.3">
      <c r="A132579" s="9"/>
    </row>
    <row r="132581" spans="1:1" x14ac:dyDescent="0.3">
      <c r="A132581" s="9"/>
    </row>
    <row r="132583" spans="1:1" x14ac:dyDescent="0.3">
      <c r="A132583" s="9"/>
    </row>
    <row r="132585" spans="1:1" x14ac:dyDescent="0.3">
      <c r="A132585" s="9"/>
    </row>
    <row r="132587" spans="1:1" x14ac:dyDescent="0.3">
      <c r="A132587" s="9"/>
    </row>
    <row r="132589" spans="1:1" x14ac:dyDescent="0.3">
      <c r="A132589" s="9"/>
    </row>
    <row r="132591" spans="1:1" x14ac:dyDescent="0.3">
      <c r="A132591" s="9"/>
    </row>
    <row r="132593" spans="1:1" x14ac:dyDescent="0.3">
      <c r="A132593" s="9"/>
    </row>
    <row r="132595" spans="1:1" x14ac:dyDescent="0.3">
      <c r="A132595" s="9"/>
    </row>
    <row r="132597" spans="1:1" x14ac:dyDescent="0.3">
      <c r="A132597" s="9"/>
    </row>
    <row r="132599" spans="1:1" x14ac:dyDescent="0.3">
      <c r="A132599" s="9"/>
    </row>
    <row r="132601" spans="1:1" x14ac:dyDescent="0.3">
      <c r="A132601" s="9"/>
    </row>
    <row r="132603" spans="1:1" x14ac:dyDescent="0.3">
      <c r="A132603" s="9"/>
    </row>
    <row r="132605" spans="1:1" x14ac:dyDescent="0.3">
      <c r="A132605" s="9"/>
    </row>
    <row r="132607" spans="1:1" x14ac:dyDescent="0.3">
      <c r="A132607" s="9"/>
    </row>
    <row r="132609" spans="1:1" x14ac:dyDescent="0.3">
      <c r="A132609" s="9"/>
    </row>
    <row r="132611" spans="1:1" x14ac:dyDescent="0.3">
      <c r="A132611" s="9"/>
    </row>
    <row r="132613" spans="1:1" x14ac:dyDescent="0.3">
      <c r="A132613" s="9"/>
    </row>
    <row r="132615" spans="1:1" x14ac:dyDescent="0.3">
      <c r="A132615" s="9"/>
    </row>
    <row r="132617" spans="1:1" x14ac:dyDescent="0.3">
      <c r="A132617" s="9"/>
    </row>
    <row r="132619" spans="1:1" x14ac:dyDescent="0.3">
      <c r="A132619" s="9"/>
    </row>
    <row r="132621" spans="1:1" x14ac:dyDescent="0.3">
      <c r="A132621" s="9"/>
    </row>
    <row r="132623" spans="1:1" x14ac:dyDescent="0.3">
      <c r="A132623" s="9"/>
    </row>
    <row r="132625" spans="1:1" x14ac:dyDescent="0.3">
      <c r="A132625" s="9"/>
    </row>
    <row r="132627" spans="1:1" x14ac:dyDescent="0.3">
      <c r="A132627" s="9"/>
    </row>
    <row r="132629" spans="1:1" x14ac:dyDescent="0.3">
      <c r="A132629" s="9"/>
    </row>
    <row r="132631" spans="1:1" x14ac:dyDescent="0.3">
      <c r="A132631" s="9"/>
    </row>
    <row r="132633" spans="1:1" x14ac:dyDescent="0.3">
      <c r="A132633" s="9"/>
    </row>
    <row r="132635" spans="1:1" x14ac:dyDescent="0.3">
      <c r="A132635" s="9"/>
    </row>
    <row r="132637" spans="1:1" x14ac:dyDescent="0.3">
      <c r="A132637" s="9"/>
    </row>
    <row r="132639" spans="1:1" x14ac:dyDescent="0.3">
      <c r="A132639" s="9"/>
    </row>
    <row r="132641" spans="1:1" x14ac:dyDescent="0.3">
      <c r="A132641" s="9"/>
    </row>
    <row r="132643" spans="1:1" x14ac:dyDescent="0.3">
      <c r="A132643" s="9"/>
    </row>
    <row r="132645" spans="1:1" x14ac:dyDescent="0.3">
      <c r="A132645" s="9"/>
    </row>
    <row r="132647" spans="1:1" x14ac:dyDescent="0.3">
      <c r="A132647" s="9"/>
    </row>
    <row r="132649" spans="1:1" x14ac:dyDescent="0.3">
      <c r="A132649" s="9"/>
    </row>
    <row r="132651" spans="1:1" x14ac:dyDescent="0.3">
      <c r="A132651" s="9"/>
    </row>
    <row r="132653" spans="1:1" x14ac:dyDescent="0.3">
      <c r="A132653" s="9"/>
    </row>
    <row r="132655" spans="1:1" x14ac:dyDescent="0.3">
      <c r="A132655" s="9"/>
    </row>
    <row r="132657" spans="1:1" x14ac:dyDescent="0.3">
      <c r="A132657" s="9"/>
    </row>
    <row r="132659" spans="1:1" x14ac:dyDescent="0.3">
      <c r="A132659" s="9"/>
    </row>
    <row r="132661" spans="1:1" x14ac:dyDescent="0.3">
      <c r="A132661" s="9"/>
    </row>
    <row r="132663" spans="1:1" x14ac:dyDescent="0.3">
      <c r="A132663" s="9"/>
    </row>
    <row r="132665" spans="1:1" x14ac:dyDescent="0.3">
      <c r="A132665" s="9"/>
    </row>
    <row r="132667" spans="1:1" x14ac:dyDescent="0.3">
      <c r="A132667" s="9"/>
    </row>
    <row r="132669" spans="1:1" x14ac:dyDescent="0.3">
      <c r="A132669" s="9"/>
    </row>
    <row r="132671" spans="1:1" x14ac:dyDescent="0.3">
      <c r="A132671" s="9"/>
    </row>
    <row r="132673" spans="1:1" x14ac:dyDescent="0.3">
      <c r="A132673" s="9"/>
    </row>
    <row r="132675" spans="1:1" x14ac:dyDescent="0.3">
      <c r="A132675" s="9"/>
    </row>
    <row r="132677" spans="1:1" x14ac:dyDescent="0.3">
      <c r="A132677" s="9"/>
    </row>
    <row r="132679" spans="1:1" x14ac:dyDescent="0.3">
      <c r="A132679" s="9"/>
    </row>
    <row r="132681" spans="1:1" x14ac:dyDescent="0.3">
      <c r="A132681" s="9"/>
    </row>
    <row r="132683" spans="1:1" x14ac:dyDescent="0.3">
      <c r="A132683" s="9"/>
    </row>
    <row r="132685" spans="1:1" x14ac:dyDescent="0.3">
      <c r="A132685" s="9"/>
    </row>
    <row r="132687" spans="1:1" x14ac:dyDescent="0.3">
      <c r="A132687" s="9"/>
    </row>
    <row r="132689" spans="1:1" x14ac:dyDescent="0.3">
      <c r="A132689" s="9"/>
    </row>
    <row r="132691" spans="1:1" x14ac:dyDescent="0.3">
      <c r="A132691" s="9"/>
    </row>
    <row r="132693" spans="1:1" x14ac:dyDescent="0.3">
      <c r="A132693" s="9"/>
    </row>
    <row r="132695" spans="1:1" x14ac:dyDescent="0.3">
      <c r="A132695" s="9"/>
    </row>
    <row r="132697" spans="1:1" x14ac:dyDescent="0.3">
      <c r="A132697" s="9"/>
    </row>
    <row r="132699" spans="1:1" x14ac:dyDescent="0.3">
      <c r="A132699" s="9"/>
    </row>
    <row r="132701" spans="1:1" x14ac:dyDescent="0.3">
      <c r="A132701" s="9"/>
    </row>
    <row r="132703" spans="1:1" x14ac:dyDescent="0.3">
      <c r="A132703" s="9"/>
    </row>
    <row r="132705" spans="1:1" x14ac:dyDescent="0.3">
      <c r="A132705" s="9"/>
    </row>
    <row r="132707" spans="1:1" x14ac:dyDescent="0.3">
      <c r="A132707" s="9"/>
    </row>
    <row r="132709" spans="1:1" x14ac:dyDescent="0.3">
      <c r="A132709" s="9"/>
    </row>
    <row r="132711" spans="1:1" x14ac:dyDescent="0.3">
      <c r="A132711" s="9"/>
    </row>
    <row r="132713" spans="1:1" x14ac:dyDescent="0.3">
      <c r="A132713" s="9"/>
    </row>
    <row r="132715" spans="1:1" x14ac:dyDescent="0.3">
      <c r="A132715" s="9"/>
    </row>
    <row r="132717" spans="1:1" x14ac:dyDescent="0.3">
      <c r="A132717" s="9"/>
    </row>
    <row r="132719" spans="1:1" x14ac:dyDescent="0.3">
      <c r="A132719" s="9"/>
    </row>
    <row r="132721" spans="1:1" x14ac:dyDescent="0.3">
      <c r="A132721" s="9"/>
    </row>
    <row r="132723" spans="1:1" x14ac:dyDescent="0.3">
      <c r="A132723" s="9"/>
    </row>
    <row r="132725" spans="1:1" x14ac:dyDescent="0.3">
      <c r="A132725" s="9"/>
    </row>
    <row r="132727" spans="1:1" x14ac:dyDescent="0.3">
      <c r="A132727" s="9"/>
    </row>
    <row r="132729" spans="1:1" x14ac:dyDescent="0.3">
      <c r="A132729" s="9"/>
    </row>
    <row r="132731" spans="1:1" x14ac:dyDescent="0.3">
      <c r="A132731" s="9"/>
    </row>
    <row r="132733" spans="1:1" x14ac:dyDescent="0.3">
      <c r="A132733" s="9"/>
    </row>
    <row r="132735" spans="1:1" x14ac:dyDescent="0.3">
      <c r="A132735" s="9"/>
    </row>
    <row r="132737" spans="1:1" x14ac:dyDescent="0.3">
      <c r="A132737" s="9"/>
    </row>
    <row r="132739" spans="1:1" x14ac:dyDescent="0.3">
      <c r="A132739" s="9"/>
    </row>
    <row r="132741" spans="1:1" x14ac:dyDescent="0.3">
      <c r="A132741" s="9"/>
    </row>
    <row r="132743" spans="1:1" x14ac:dyDescent="0.3">
      <c r="A132743" s="9"/>
    </row>
    <row r="132745" spans="1:1" x14ac:dyDescent="0.3">
      <c r="A132745" s="9"/>
    </row>
    <row r="132747" spans="1:1" x14ac:dyDescent="0.3">
      <c r="A132747" s="9"/>
    </row>
    <row r="132749" spans="1:1" x14ac:dyDescent="0.3">
      <c r="A132749" s="9"/>
    </row>
    <row r="132751" spans="1:1" x14ac:dyDescent="0.3">
      <c r="A132751" s="9"/>
    </row>
    <row r="132753" spans="1:1" x14ac:dyDescent="0.3">
      <c r="A132753" s="9"/>
    </row>
    <row r="132755" spans="1:1" x14ac:dyDescent="0.3">
      <c r="A132755" s="9"/>
    </row>
    <row r="132757" spans="1:1" x14ac:dyDescent="0.3">
      <c r="A132757" s="9"/>
    </row>
    <row r="132759" spans="1:1" x14ac:dyDescent="0.3">
      <c r="A132759" s="9"/>
    </row>
    <row r="132761" spans="1:1" x14ac:dyDescent="0.3">
      <c r="A132761" s="9"/>
    </row>
    <row r="132763" spans="1:1" x14ac:dyDescent="0.3">
      <c r="A132763" s="9"/>
    </row>
    <row r="132765" spans="1:1" x14ac:dyDescent="0.3">
      <c r="A132765" s="9"/>
    </row>
    <row r="132767" spans="1:1" x14ac:dyDescent="0.3">
      <c r="A132767" s="9"/>
    </row>
    <row r="132769" spans="1:1" x14ac:dyDescent="0.3">
      <c r="A132769" s="9"/>
    </row>
    <row r="132771" spans="1:1" x14ac:dyDescent="0.3">
      <c r="A132771" s="9"/>
    </row>
    <row r="132773" spans="1:1" x14ac:dyDescent="0.3">
      <c r="A132773" s="9"/>
    </row>
    <row r="132775" spans="1:1" x14ac:dyDescent="0.3">
      <c r="A132775" s="9"/>
    </row>
    <row r="132777" spans="1:1" x14ac:dyDescent="0.3">
      <c r="A132777" s="9"/>
    </row>
    <row r="132779" spans="1:1" x14ac:dyDescent="0.3">
      <c r="A132779" s="9"/>
    </row>
    <row r="132781" spans="1:1" x14ac:dyDescent="0.3">
      <c r="A132781" s="9"/>
    </row>
    <row r="132783" spans="1:1" x14ac:dyDescent="0.3">
      <c r="A132783" s="9"/>
    </row>
    <row r="132785" spans="1:1" x14ac:dyDescent="0.3">
      <c r="A132785" s="9"/>
    </row>
    <row r="132787" spans="1:1" x14ac:dyDescent="0.3">
      <c r="A132787" s="9"/>
    </row>
    <row r="132789" spans="1:1" x14ac:dyDescent="0.3">
      <c r="A132789" s="9"/>
    </row>
    <row r="132791" spans="1:1" x14ac:dyDescent="0.3">
      <c r="A132791" s="9"/>
    </row>
    <row r="132793" spans="1:1" x14ac:dyDescent="0.3">
      <c r="A132793" s="9"/>
    </row>
    <row r="132795" spans="1:1" x14ac:dyDescent="0.3">
      <c r="A132795" s="9"/>
    </row>
    <row r="132797" spans="1:1" x14ac:dyDescent="0.3">
      <c r="A132797" s="9"/>
    </row>
    <row r="132799" spans="1:1" x14ac:dyDescent="0.3">
      <c r="A132799" s="9"/>
    </row>
    <row r="132801" spans="1:1" x14ac:dyDescent="0.3">
      <c r="A132801" s="9"/>
    </row>
    <row r="132803" spans="1:1" x14ac:dyDescent="0.3">
      <c r="A132803" s="9"/>
    </row>
    <row r="132805" spans="1:1" x14ac:dyDescent="0.3">
      <c r="A132805" s="9"/>
    </row>
    <row r="132807" spans="1:1" x14ac:dyDescent="0.3">
      <c r="A132807" s="9"/>
    </row>
    <row r="132809" spans="1:1" x14ac:dyDescent="0.3">
      <c r="A132809" s="9"/>
    </row>
    <row r="132811" spans="1:1" x14ac:dyDescent="0.3">
      <c r="A132811" s="9"/>
    </row>
    <row r="132813" spans="1:1" x14ac:dyDescent="0.3">
      <c r="A132813" s="9"/>
    </row>
    <row r="132815" spans="1:1" x14ac:dyDescent="0.3">
      <c r="A132815" s="9"/>
    </row>
    <row r="132817" spans="1:1" x14ac:dyDescent="0.3">
      <c r="A132817" s="9"/>
    </row>
    <row r="132819" spans="1:1" x14ac:dyDescent="0.3">
      <c r="A132819" s="9"/>
    </row>
    <row r="132821" spans="1:1" x14ac:dyDescent="0.3">
      <c r="A132821" s="9"/>
    </row>
    <row r="132823" spans="1:1" x14ac:dyDescent="0.3">
      <c r="A132823" s="9"/>
    </row>
    <row r="132825" spans="1:1" x14ac:dyDescent="0.3">
      <c r="A132825" s="9"/>
    </row>
    <row r="132827" spans="1:1" x14ac:dyDescent="0.3">
      <c r="A132827" s="9"/>
    </row>
    <row r="132829" spans="1:1" x14ac:dyDescent="0.3">
      <c r="A132829" s="9"/>
    </row>
    <row r="132831" spans="1:1" x14ac:dyDescent="0.3">
      <c r="A132831" s="9"/>
    </row>
    <row r="132833" spans="1:1" x14ac:dyDescent="0.3">
      <c r="A132833" s="9"/>
    </row>
    <row r="132835" spans="1:1" x14ac:dyDescent="0.3">
      <c r="A132835" s="9"/>
    </row>
    <row r="132837" spans="1:1" x14ac:dyDescent="0.3">
      <c r="A132837" s="9"/>
    </row>
    <row r="132839" spans="1:1" x14ac:dyDescent="0.3">
      <c r="A132839" s="9"/>
    </row>
    <row r="132841" spans="1:1" x14ac:dyDescent="0.3">
      <c r="A132841" s="9"/>
    </row>
    <row r="132843" spans="1:1" x14ac:dyDescent="0.3">
      <c r="A132843" s="9"/>
    </row>
    <row r="132845" spans="1:1" x14ac:dyDescent="0.3">
      <c r="A132845" s="9"/>
    </row>
    <row r="132847" spans="1:1" x14ac:dyDescent="0.3">
      <c r="A132847" s="9"/>
    </row>
    <row r="132849" spans="1:1" x14ac:dyDescent="0.3">
      <c r="A132849" s="9"/>
    </row>
    <row r="132851" spans="1:1" x14ac:dyDescent="0.3">
      <c r="A132851" s="9"/>
    </row>
    <row r="132853" spans="1:1" x14ac:dyDescent="0.3">
      <c r="A132853" s="9"/>
    </row>
    <row r="132855" spans="1:1" x14ac:dyDescent="0.3">
      <c r="A132855" s="9"/>
    </row>
    <row r="132857" spans="1:1" x14ac:dyDescent="0.3">
      <c r="A132857" s="9"/>
    </row>
    <row r="132859" spans="1:1" x14ac:dyDescent="0.3">
      <c r="A132859" s="9"/>
    </row>
    <row r="132861" spans="1:1" x14ac:dyDescent="0.3">
      <c r="A132861" s="9"/>
    </row>
    <row r="132863" spans="1:1" x14ac:dyDescent="0.3">
      <c r="A132863" s="9"/>
    </row>
    <row r="132865" spans="1:1" x14ac:dyDescent="0.3">
      <c r="A132865" s="9"/>
    </row>
    <row r="132867" spans="1:1" x14ac:dyDescent="0.3">
      <c r="A132867" s="9"/>
    </row>
    <row r="132869" spans="1:1" x14ac:dyDescent="0.3">
      <c r="A132869" s="9"/>
    </row>
    <row r="132871" spans="1:1" x14ac:dyDescent="0.3">
      <c r="A132871" s="9"/>
    </row>
    <row r="132873" spans="1:1" x14ac:dyDescent="0.3">
      <c r="A132873" s="9"/>
    </row>
    <row r="132875" spans="1:1" x14ac:dyDescent="0.3">
      <c r="A132875" s="9"/>
    </row>
    <row r="132877" spans="1:1" x14ac:dyDescent="0.3">
      <c r="A132877" s="9"/>
    </row>
    <row r="132879" spans="1:1" x14ac:dyDescent="0.3">
      <c r="A132879" s="9"/>
    </row>
    <row r="132881" spans="1:1" x14ac:dyDescent="0.3">
      <c r="A132881" s="9"/>
    </row>
    <row r="132883" spans="1:1" x14ac:dyDescent="0.3">
      <c r="A132883" s="9"/>
    </row>
    <row r="132885" spans="1:1" x14ac:dyDescent="0.3">
      <c r="A132885" s="9"/>
    </row>
    <row r="132887" spans="1:1" x14ac:dyDescent="0.3">
      <c r="A132887" s="9"/>
    </row>
    <row r="132889" spans="1:1" x14ac:dyDescent="0.3">
      <c r="A132889" s="9"/>
    </row>
    <row r="132891" spans="1:1" x14ac:dyDescent="0.3">
      <c r="A132891" s="9"/>
    </row>
    <row r="132893" spans="1:1" x14ac:dyDescent="0.3">
      <c r="A132893" s="9"/>
    </row>
    <row r="132895" spans="1:1" x14ac:dyDescent="0.3">
      <c r="A132895" s="9"/>
    </row>
    <row r="132897" spans="1:1" x14ac:dyDescent="0.3">
      <c r="A132897" s="9"/>
    </row>
    <row r="132899" spans="1:1" x14ac:dyDescent="0.3">
      <c r="A132899" s="9"/>
    </row>
    <row r="132901" spans="1:1" x14ac:dyDescent="0.3">
      <c r="A132901" s="9"/>
    </row>
    <row r="132903" spans="1:1" x14ac:dyDescent="0.3">
      <c r="A132903" s="9"/>
    </row>
    <row r="132905" spans="1:1" x14ac:dyDescent="0.3">
      <c r="A132905" s="9"/>
    </row>
    <row r="132907" spans="1:1" x14ac:dyDescent="0.3">
      <c r="A132907" s="9"/>
    </row>
    <row r="132909" spans="1:1" x14ac:dyDescent="0.3">
      <c r="A132909" s="9"/>
    </row>
    <row r="132911" spans="1:1" x14ac:dyDescent="0.3">
      <c r="A132911" s="9"/>
    </row>
    <row r="132913" spans="1:1" x14ac:dyDescent="0.3">
      <c r="A132913" s="9"/>
    </row>
    <row r="132915" spans="1:1" x14ac:dyDescent="0.3">
      <c r="A132915" s="9"/>
    </row>
    <row r="132917" spans="1:1" x14ac:dyDescent="0.3">
      <c r="A132917" s="9"/>
    </row>
    <row r="132919" spans="1:1" x14ac:dyDescent="0.3">
      <c r="A132919" s="9"/>
    </row>
    <row r="132921" spans="1:1" x14ac:dyDescent="0.3">
      <c r="A132921" s="9"/>
    </row>
    <row r="132923" spans="1:1" x14ac:dyDescent="0.3">
      <c r="A132923" s="9"/>
    </row>
    <row r="132925" spans="1:1" x14ac:dyDescent="0.3">
      <c r="A132925" s="9"/>
    </row>
    <row r="132927" spans="1:1" x14ac:dyDescent="0.3">
      <c r="A132927" s="9"/>
    </row>
    <row r="132929" spans="1:1" x14ac:dyDescent="0.3">
      <c r="A132929" s="9"/>
    </row>
    <row r="132931" spans="1:1" x14ac:dyDescent="0.3">
      <c r="A132931" s="9"/>
    </row>
    <row r="132933" spans="1:1" x14ac:dyDescent="0.3">
      <c r="A132933" s="9"/>
    </row>
    <row r="132935" spans="1:1" x14ac:dyDescent="0.3">
      <c r="A132935" s="9"/>
    </row>
    <row r="132937" spans="1:1" x14ac:dyDescent="0.3">
      <c r="A132937" s="9"/>
    </row>
    <row r="132939" spans="1:1" x14ac:dyDescent="0.3">
      <c r="A132939" s="9"/>
    </row>
    <row r="132941" spans="1:1" x14ac:dyDescent="0.3">
      <c r="A132941" s="9"/>
    </row>
    <row r="132943" spans="1:1" x14ac:dyDescent="0.3">
      <c r="A132943" s="9"/>
    </row>
    <row r="132945" spans="1:1" x14ac:dyDescent="0.3">
      <c r="A132945" s="9"/>
    </row>
    <row r="132947" spans="1:1" x14ac:dyDescent="0.3">
      <c r="A132947" s="9"/>
    </row>
    <row r="132949" spans="1:1" x14ac:dyDescent="0.3">
      <c r="A132949" s="9"/>
    </row>
    <row r="132951" spans="1:1" x14ac:dyDescent="0.3">
      <c r="A132951" s="9"/>
    </row>
    <row r="132953" spans="1:1" x14ac:dyDescent="0.3">
      <c r="A132953" s="9"/>
    </row>
    <row r="132955" spans="1:1" x14ac:dyDescent="0.3">
      <c r="A132955" s="9"/>
    </row>
    <row r="132957" spans="1:1" x14ac:dyDescent="0.3">
      <c r="A132957" s="9"/>
    </row>
    <row r="132959" spans="1:1" x14ac:dyDescent="0.3">
      <c r="A132959" s="9"/>
    </row>
    <row r="132961" spans="1:1" x14ac:dyDescent="0.3">
      <c r="A132961" s="9"/>
    </row>
    <row r="132963" spans="1:1" x14ac:dyDescent="0.3">
      <c r="A132963" s="9"/>
    </row>
    <row r="132965" spans="1:1" x14ac:dyDescent="0.3">
      <c r="A132965" s="9"/>
    </row>
    <row r="132967" spans="1:1" x14ac:dyDescent="0.3">
      <c r="A132967" s="9"/>
    </row>
    <row r="132969" spans="1:1" x14ac:dyDescent="0.3">
      <c r="A132969" s="9"/>
    </row>
    <row r="132971" spans="1:1" x14ac:dyDescent="0.3">
      <c r="A132971" s="9"/>
    </row>
    <row r="132973" spans="1:1" x14ac:dyDescent="0.3">
      <c r="A132973" s="9"/>
    </row>
    <row r="132975" spans="1:1" x14ac:dyDescent="0.3">
      <c r="A132975" s="9"/>
    </row>
    <row r="132977" spans="1:1" x14ac:dyDescent="0.3">
      <c r="A132977" s="9"/>
    </row>
    <row r="132979" spans="1:1" x14ac:dyDescent="0.3">
      <c r="A132979" s="9"/>
    </row>
    <row r="132981" spans="1:1" x14ac:dyDescent="0.3">
      <c r="A132981" s="9"/>
    </row>
    <row r="132983" spans="1:1" x14ac:dyDescent="0.3">
      <c r="A132983" s="9"/>
    </row>
    <row r="132985" spans="1:1" x14ac:dyDescent="0.3">
      <c r="A132985" s="9"/>
    </row>
    <row r="132987" spans="1:1" x14ac:dyDescent="0.3">
      <c r="A132987" s="9"/>
    </row>
    <row r="132989" spans="1:1" x14ac:dyDescent="0.3">
      <c r="A132989" s="9"/>
    </row>
    <row r="132991" spans="1:1" x14ac:dyDescent="0.3">
      <c r="A132991" s="9"/>
    </row>
    <row r="132993" spans="1:1" x14ac:dyDescent="0.3">
      <c r="A132993" s="9"/>
    </row>
    <row r="132995" spans="1:1" x14ac:dyDescent="0.3">
      <c r="A132995" s="9"/>
    </row>
    <row r="132997" spans="1:1" x14ac:dyDescent="0.3">
      <c r="A132997" s="9"/>
    </row>
    <row r="132999" spans="1:1" x14ac:dyDescent="0.3">
      <c r="A132999" s="9"/>
    </row>
    <row r="133001" spans="1:1" x14ac:dyDescent="0.3">
      <c r="A133001" s="9"/>
    </row>
    <row r="133003" spans="1:1" x14ac:dyDescent="0.3">
      <c r="A133003" s="9"/>
    </row>
    <row r="133005" spans="1:1" x14ac:dyDescent="0.3">
      <c r="A133005" s="9"/>
    </row>
    <row r="133007" spans="1:1" x14ac:dyDescent="0.3">
      <c r="A133007" s="9"/>
    </row>
    <row r="133009" spans="1:1" x14ac:dyDescent="0.3">
      <c r="A133009" s="9"/>
    </row>
    <row r="133011" spans="1:1" x14ac:dyDescent="0.3">
      <c r="A133011" s="9"/>
    </row>
    <row r="133013" spans="1:1" x14ac:dyDescent="0.3">
      <c r="A133013" s="9"/>
    </row>
    <row r="133015" spans="1:1" x14ac:dyDescent="0.3">
      <c r="A133015" s="9"/>
    </row>
    <row r="133017" spans="1:1" x14ac:dyDescent="0.3">
      <c r="A133017" s="9"/>
    </row>
    <row r="133019" spans="1:1" x14ac:dyDescent="0.3">
      <c r="A133019" s="9"/>
    </row>
    <row r="133021" spans="1:1" x14ac:dyDescent="0.3">
      <c r="A133021" s="9"/>
    </row>
    <row r="133023" spans="1:1" x14ac:dyDescent="0.3">
      <c r="A133023" s="9"/>
    </row>
    <row r="133025" spans="1:1" x14ac:dyDescent="0.3">
      <c r="A133025" s="9"/>
    </row>
    <row r="133027" spans="1:1" x14ac:dyDescent="0.3">
      <c r="A133027" s="9"/>
    </row>
    <row r="133029" spans="1:1" x14ac:dyDescent="0.3">
      <c r="A133029" s="9"/>
    </row>
    <row r="133031" spans="1:1" x14ac:dyDescent="0.3">
      <c r="A133031" s="9"/>
    </row>
    <row r="133033" spans="1:1" x14ac:dyDescent="0.3">
      <c r="A133033" s="9"/>
    </row>
    <row r="133035" spans="1:1" x14ac:dyDescent="0.3">
      <c r="A133035" s="9"/>
    </row>
    <row r="133037" spans="1:1" x14ac:dyDescent="0.3">
      <c r="A133037" s="9"/>
    </row>
    <row r="133039" spans="1:1" x14ac:dyDescent="0.3">
      <c r="A133039" s="9"/>
    </row>
    <row r="133041" spans="1:1" x14ac:dyDescent="0.3">
      <c r="A133041" s="9"/>
    </row>
    <row r="133043" spans="1:1" x14ac:dyDescent="0.3">
      <c r="A133043" s="9"/>
    </row>
    <row r="133045" spans="1:1" x14ac:dyDescent="0.3">
      <c r="A133045" s="9"/>
    </row>
    <row r="133047" spans="1:1" x14ac:dyDescent="0.3">
      <c r="A133047" s="9"/>
    </row>
    <row r="133049" spans="1:1" x14ac:dyDescent="0.3">
      <c r="A133049" s="9"/>
    </row>
    <row r="133051" spans="1:1" x14ac:dyDescent="0.3">
      <c r="A133051" s="9"/>
    </row>
    <row r="133053" spans="1:1" x14ac:dyDescent="0.3">
      <c r="A133053" s="9"/>
    </row>
    <row r="133055" spans="1:1" x14ac:dyDescent="0.3">
      <c r="A133055" s="9"/>
    </row>
    <row r="133057" spans="1:1" x14ac:dyDescent="0.3">
      <c r="A133057" s="9"/>
    </row>
    <row r="133059" spans="1:1" x14ac:dyDescent="0.3">
      <c r="A133059" s="9"/>
    </row>
    <row r="133061" spans="1:1" x14ac:dyDescent="0.3">
      <c r="A133061" s="9"/>
    </row>
    <row r="133063" spans="1:1" x14ac:dyDescent="0.3">
      <c r="A133063" s="9"/>
    </row>
    <row r="133065" spans="1:1" x14ac:dyDescent="0.3">
      <c r="A133065" s="9"/>
    </row>
    <row r="133067" spans="1:1" x14ac:dyDescent="0.3">
      <c r="A133067" s="9"/>
    </row>
    <row r="133069" spans="1:1" x14ac:dyDescent="0.3">
      <c r="A133069" s="9"/>
    </row>
    <row r="133071" spans="1:1" x14ac:dyDescent="0.3">
      <c r="A133071" s="9"/>
    </row>
    <row r="133073" spans="1:1" x14ac:dyDescent="0.3">
      <c r="A133073" s="9"/>
    </row>
    <row r="133075" spans="1:1" x14ac:dyDescent="0.3">
      <c r="A133075" s="9"/>
    </row>
    <row r="133077" spans="1:1" x14ac:dyDescent="0.3">
      <c r="A133077" s="9"/>
    </row>
    <row r="133079" spans="1:1" x14ac:dyDescent="0.3">
      <c r="A133079" s="9"/>
    </row>
    <row r="133081" spans="1:1" x14ac:dyDescent="0.3">
      <c r="A133081" s="9"/>
    </row>
    <row r="133083" spans="1:1" x14ac:dyDescent="0.3">
      <c r="A133083" s="9"/>
    </row>
    <row r="133085" spans="1:1" x14ac:dyDescent="0.3">
      <c r="A133085" s="9"/>
    </row>
    <row r="133087" spans="1:1" x14ac:dyDescent="0.3">
      <c r="A133087" s="9"/>
    </row>
    <row r="133089" spans="1:1" x14ac:dyDescent="0.3">
      <c r="A133089" s="9"/>
    </row>
    <row r="133091" spans="1:1" x14ac:dyDescent="0.3">
      <c r="A133091" s="9"/>
    </row>
    <row r="133093" spans="1:1" x14ac:dyDescent="0.3">
      <c r="A133093" s="9"/>
    </row>
    <row r="133095" spans="1:1" x14ac:dyDescent="0.3">
      <c r="A133095" s="9"/>
    </row>
    <row r="133097" spans="1:1" x14ac:dyDescent="0.3">
      <c r="A133097" s="9"/>
    </row>
    <row r="133099" spans="1:1" x14ac:dyDescent="0.3">
      <c r="A133099" s="9"/>
    </row>
    <row r="133101" spans="1:1" x14ac:dyDescent="0.3">
      <c r="A133101" s="9"/>
    </row>
    <row r="133103" spans="1:1" x14ac:dyDescent="0.3">
      <c r="A133103" s="9"/>
    </row>
    <row r="133105" spans="1:1" x14ac:dyDescent="0.3">
      <c r="A133105" s="9"/>
    </row>
    <row r="133107" spans="1:1" x14ac:dyDescent="0.3">
      <c r="A133107" s="9"/>
    </row>
    <row r="133109" spans="1:1" x14ac:dyDescent="0.3">
      <c r="A133109" s="9"/>
    </row>
    <row r="133111" spans="1:1" x14ac:dyDescent="0.3">
      <c r="A133111" s="9"/>
    </row>
    <row r="133113" spans="1:1" x14ac:dyDescent="0.3">
      <c r="A133113" s="9"/>
    </row>
    <row r="133115" spans="1:1" x14ac:dyDescent="0.3">
      <c r="A133115" s="9"/>
    </row>
    <row r="133117" spans="1:1" x14ac:dyDescent="0.3">
      <c r="A133117" s="9"/>
    </row>
    <row r="133119" spans="1:1" x14ac:dyDescent="0.3">
      <c r="A133119" s="9"/>
    </row>
    <row r="133121" spans="1:1" x14ac:dyDescent="0.3">
      <c r="A133121" s="9"/>
    </row>
    <row r="133123" spans="1:1" x14ac:dyDescent="0.3">
      <c r="A133123" s="9"/>
    </row>
    <row r="133125" spans="1:1" x14ac:dyDescent="0.3">
      <c r="A133125" s="9"/>
    </row>
    <row r="133127" spans="1:1" x14ac:dyDescent="0.3">
      <c r="A133127" s="9"/>
    </row>
    <row r="133129" spans="1:1" x14ac:dyDescent="0.3">
      <c r="A133129" s="9"/>
    </row>
    <row r="133131" spans="1:1" x14ac:dyDescent="0.3">
      <c r="A133131" s="9"/>
    </row>
    <row r="133133" spans="1:1" x14ac:dyDescent="0.3">
      <c r="A133133" s="9"/>
    </row>
    <row r="133135" spans="1:1" x14ac:dyDescent="0.3">
      <c r="A133135" s="9"/>
    </row>
    <row r="133137" spans="1:1" x14ac:dyDescent="0.3">
      <c r="A133137" s="9"/>
    </row>
    <row r="133139" spans="1:1" x14ac:dyDescent="0.3">
      <c r="A133139" s="9"/>
    </row>
    <row r="133141" spans="1:1" x14ac:dyDescent="0.3">
      <c r="A133141" s="9"/>
    </row>
    <row r="133143" spans="1:1" x14ac:dyDescent="0.3">
      <c r="A133143" s="9"/>
    </row>
    <row r="133145" spans="1:1" x14ac:dyDescent="0.3">
      <c r="A133145" s="9"/>
    </row>
    <row r="133147" spans="1:1" x14ac:dyDescent="0.3">
      <c r="A133147" s="9"/>
    </row>
    <row r="133149" spans="1:1" x14ac:dyDescent="0.3">
      <c r="A133149" s="9"/>
    </row>
    <row r="133151" spans="1:1" x14ac:dyDescent="0.3">
      <c r="A133151" s="9"/>
    </row>
    <row r="133153" spans="1:1" x14ac:dyDescent="0.3">
      <c r="A133153" s="9"/>
    </row>
    <row r="133155" spans="1:1" x14ac:dyDescent="0.3">
      <c r="A133155" s="9"/>
    </row>
    <row r="133157" spans="1:1" x14ac:dyDescent="0.3">
      <c r="A133157" s="9"/>
    </row>
    <row r="133159" spans="1:1" x14ac:dyDescent="0.3">
      <c r="A133159" s="9"/>
    </row>
    <row r="133161" spans="1:1" x14ac:dyDescent="0.3">
      <c r="A133161" s="9"/>
    </row>
    <row r="133163" spans="1:1" x14ac:dyDescent="0.3">
      <c r="A133163" s="9"/>
    </row>
    <row r="133165" spans="1:1" x14ac:dyDescent="0.3">
      <c r="A133165" s="9"/>
    </row>
    <row r="133167" spans="1:1" x14ac:dyDescent="0.3">
      <c r="A133167" s="9"/>
    </row>
    <row r="133169" spans="1:1" x14ac:dyDescent="0.3">
      <c r="A133169" s="9"/>
    </row>
    <row r="133171" spans="1:1" x14ac:dyDescent="0.3">
      <c r="A133171" s="9"/>
    </row>
    <row r="133173" spans="1:1" x14ac:dyDescent="0.3">
      <c r="A133173" s="9"/>
    </row>
    <row r="133175" spans="1:1" x14ac:dyDescent="0.3">
      <c r="A133175" s="9"/>
    </row>
    <row r="133177" spans="1:1" x14ac:dyDescent="0.3">
      <c r="A133177" s="9"/>
    </row>
    <row r="133179" spans="1:1" x14ac:dyDescent="0.3">
      <c r="A133179" s="9"/>
    </row>
    <row r="133181" spans="1:1" x14ac:dyDescent="0.3">
      <c r="A133181" s="9"/>
    </row>
    <row r="133183" spans="1:1" x14ac:dyDescent="0.3">
      <c r="A133183" s="9"/>
    </row>
    <row r="133185" spans="1:1" x14ac:dyDescent="0.3">
      <c r="A133185" s="9"/>
    </row>
    <row r="133187" spans="1:1" x14ac:dyDescent="0.3">
      <c r="A133187" s="9"/>
    </row>
    <row r="133189" spans="1:1" x14ac:dyDescent="0.3">
      <c r="A133189" s="9"/>
    </row>
    <row r="133191" spans="1:1" x14ac:dyDescent="0.3">
      <c r="A133191" s="9"/>
    </row>
    <row r="133193" spans="1:1" x14ac:dyDescent="0.3">
      <c r="A133193" s="9"/>
    </row>
    <row r="133195" spans="1:1" x14ac:dyDescent="0.3">
      <c r="A133195" s="9"/>
    </row>
    <row r="133197" spans="1:1" x14ac:dyDescent="0.3">
      <c r="A133197" s="9"/>
    </row>
    <row r="133199" spans="1:1" x14ac:dyDescent="0.3">
      <c r="A133199" s="9"/>
    </row>
    <row r="133201" spans="1:1" x14ac:dyDescent="0.3">
      <c r="A133201" s="9"/>
    </row>
    <row r="133203" spans="1:1" x14ac:dyDescent="0.3">
      <c r="A133203" s="9"/>
    </row>
    <row r="133205" spans="1:1" x14ac:dyDescent="0.3">
      <c r="A133205" s="9"/>
    </row>
    <row r="133207" spans="1:1" x14ac:dyDescent="0.3">
      <c r="A133207" s="9"/>
    </row>
    <row r="133209" spans="1:1" x14ac:dyDescent="0.3">
      <c r="A133209" s="9"/>
    </row>
    <row r="133211" spans="1:1" x14ac:dyDescent="0.3">
      <c r="A133211" s="9"/>
    </row>
    <row r="133213" spans="1:1" x14ac:dyDescent="0.3">
      <c r="A133213" s="9"/>
    </row>
    <row r="133215" spans="1:1" x14ac:dyDescent="0.3">
      <c r="A133215" s="9"/>
    </row>
    <row r="133217" spans="1:1" x14ac:dyDescent="0.3">
      <c r="A133217" s="9"/>
    </row>
    <row r="133219" spans="1:1" x14ac:dyDescent="0.3">
      <c r="A133219" s="9"/>
    </row>
    <row r="133221" spans="1:1" x14ac:dyDescent="0.3">
      <c r="A133221" s="9"/>
    </row>
    <row r="133223" spans="1:1" x14ac:dyDescent="0.3">
      <c r="A133223" s="9"/>
    </row>
    <row r="133225" spans="1:1" x14ac:dyDescent="0.3">
      <c r="A133225" s="9"/>
    </row>
    <row r="133227" spans="1:1" x14ac:dyDescent="0.3">
      <c r="A133227" s="9"/>
    </row>
    <row r="133229" spans="1:1" x14ac:dyDescent="0.3">
      <c r="A133229" s="9"/>
    </row>
    <row r="133231" spans="1:1" x14ac:dyDescent="0.3">
      <c r="A133231" s="9"/>
    </row>
    <row r="133233" spans="1:1" x14ac:dyDescent="0.3">
      <c r="A133233" s="9"/>
    </row>
    <row r="133235" spans="1:1" x14ac:dyDescent="0.3">
      <c r="A133235" s="9"/>
    </row>
    <row r="133237" spans="1:1" x14ac:dyDescent="0.3">
      <c r="A133237" s="9"/>
    </row>
    <row r="133239" spans="1:1" x14ac:dyDescent="0.3">
      <c r="A133239" s="9"/>
    </row>
    <row r="133241" spans="1:1" x14ac:dyDescent="0.3">
      <c r="A133241" s="9"/>
    </row>
    <row r="133243" spans="1:1" x14ac:dyDescent="0.3">
      <c r="A133243" s="9"/>
    </row>
    <row r="133245" spans="1:1" x14ac:dyDescent="0.3">
      <c r="A133245" s="9"/>
    </row>
    <row r="133247" spans="1:1" x14ac:dyDescent="0.3">
      <c r="A133247" s="9"/>
    </row>
    <row r="133249" spans="1:1" x14ac:dyDescent="0.3">
      <c r="A133249" s="9"/>
    </row>
    <row r="133251" spans="1:1" x14ac:dyDescent="0.3">
      <c r="A133251" s="9"/>
    </row>
    <row r="133253" spans="1:1" x14ac:dyDescent="0.3">
      <c r="A133253" s="9"/>
    </row>
    <row r="133255" spans="1:1" x14ac:dyDescent="0.3">
      <c r="A133255" s="9"/>
    </row>
    <row r="133257" spans="1:1" x14ac:dyDescent="0.3">
      <c r="A133257" s="9"/>
    </row>
    <row r="133259" spans="1:1" x14ac:dyDescent="0.3">
      <c r="A133259" s="9"/>
    </row>
    <row r="133261" spans="1:1" x14ac:dyDescent="0.3">
      <c r="A133261" s="9"/>
    </row>
    <row r="133263" spans="1:1" x14ac:dyDescent="0.3">
      <c r="A133263" s="9"/>
    </row>
    <row r="133265" spans="1:1" x14ac:dyDescent="0.3">
      <c r="A133265" s="9"/>
    </row>
    <row r="133267" spans="1:1" x14ac:dyDescent="0.3">
      <c r="A133267" s="9"/>
    </row>
    <row r="133269" spans="1:1" x14ac:dyDescent="0.3">
      <c r="A133269" s="9"/>
    </row>
    <row r="133271" spans="1:1" x14ac:dyDescent="0.3">
      <c r="A133271" s="9"/>
    </row>
    <row r="133273" spans="1:1" x14ac:dyDescent="0.3">
      <c r="A133273" s="9"/>
    </row>
    <row r="133275" spans="1:1" x14ac:dyDescent="0.3">
      <c r="A133275" s="9"/>
    </row>
    <row r="133277" spans="1:1" x14ac:dyDescent="0.3">
      <c r="A133277" s="9"/>
    </row>
    <row r="133279" spans="1:1" x14ac:dyDescent="0.3">
      <c r="A133279" s="9"/>
    </row>
    <row r="133281" spans="1:1" x14ac:dyDescent="0.3">
      <c r="A133281" s="9"/>
    </row>
    <row r="133283" spans="1:1" x14ac:dyDescent="0.3">
      <c r="A133283" s="9"/>
    </row>
    <row r="133285" spans="1:1" x14ac:dyDescent="0.3">
      <c r="A133285" s="9"/>
    </row>
    <row r="133287" spans="1:1" x14ac:dyDescent="0.3">
      <c r="A133287" s="9"/>
    </row>
    <row r="133289" spans="1:1" x14ac:dyDescent="0.3">
      <c r="A133289" s="9"/>
    </row>
    <row r="133291" spans="1:1" x14ac:dyDescent="0.3">
      <c r="A133291" s="9"/>
    </row>
    <row r="133293" spans="1:1" x14ac:dyDescent="0.3">
      <c r="A133293" s="9"/>
    </row>
    <row r="133295" spans="1:1" x14ac:dyDescent="0.3">
      <c r="A133295" s="9"/>
    </row>
    <row r="133297" spans="1:1" x14ac:dyDescent="0.3">
      <c r="A133297" s="9"/>
    </row>
    <row r="133299" spans="1:1" x14ac:dyDescent="0.3">
      <c r="A133299" s="9"/>
    </row>
    <row r="133301" spans="1:1" x14ac:dyDescent="0.3">
      <c r="A133301" s="9"/>
    </row>
    <row r="133303" spans="1:1" x14ac:dyDescent="0.3">
      <c r="A133303" s="9"/>
    </row>
    <row r="133305" spans="1:1" x14ac:dyDescent="0.3">
      <c r="A133305" s="9"/>
    </row>
    <row r="133307" spans="1:1" x14ac:dyDescent="0.3">
      <c r="A133307" s="9"/>
    </row>
    <row r="133309" spans="1:1" x14ac:dyDescent="0.3">
      <c r="A133309" s="9"/>
    </row>
    <row r="133311" spans="1:1" x14ac:dyDescent="0.3">
      <c r="A133311" s="9"/>
    </row>
    <row r="133313" spans="1:1" x14ac:dyDescent="0.3">
      <c r="A133313" s="9"/>
    </row>
    <row r="133315" spans="1:1" x14ac:dyDescent="0.3">
      <c r="A133315" s="9"/>
    </row>
    <row r="133317" spans="1:1" x14ac:dyDescent="0.3">
      <c r="A133317" s="9"/>
    </row>
    <row r="133319" spans="1:1" x14ac:dyDescent="0.3">
      <c r="A133319" s="9"/>
    </row>
    <row r="133321" spans="1:1" x14ac:dyDescent="0.3">
      <c r="A133321" s="9"/>
    </row>
    <row r="133323" spans="1:1" x14ac:dyDescent="0.3">
      <c r="A133323" s="9"/>
    </row>
    <row r="133325" spans="1:1" x14ac:dyDescent="0.3">
      <c r="A133325" s="9"/>
    </row>
    <row r="133327" spans="1:1" x14ac:dyDescent="0.3">
      <c r="A133327" s="9"/>
    </row>
    <row r="133329" spans="1:1" x14ac:dyDescent="0.3">
      <c r="A133329" s="9"/>
    </row>
    <row r="133331" spans="1:1" x14ac:dyDescent="0.3">
      <c r="A133331" s="9"/>
    </row>
    <row r="133333" spans="1:1" x14ac:dyDescent="0.3">
      <c r="A133333" s="9"/>
    </row>
    <row r="133335" spans="1:1" x14ac:dyDescent="0.3">
      <c r="A133335" s="9"/>
    </row>
    <row r="133337" spans="1:1" x14ac:dyDescent="0.3">
      <c r="A133337" s="9"/>
    </row>
    <row r="133339" spans="1:1" x14ac:dyDescent="0.3">
      <c r="A133339" s="9"/>
    </row>
    <row r="133341" spans="1:1" x14ac:dyDescent="0.3">
      <c r="A133341" s="9"/>
    </row>
    <row r="133343" spans="1:1" x14ac:dyDescent="0.3">
      <c r="A133343" s="9"/>
    </row>
    <row r="133345" spans="1:1" x14ac:dyDescent="0.3">
      <c r="A133345" s="9"/>
    </row>
    <row r="133347" spans="1:1" x14ac:dyDescent="0.3">
      <c r="A133347" s="9"/>
    </row>
    <row r="133349" spans="1:1" x14ac:dyDescent="0.3">
      <c r="A133349" s="9"/>
    </row>
    <row r="133351" spans="1:1" x14ac:dyDescent="0.3">
      <c r="A133351" s="9"/>
    </row>
    <row r="133353" spans="1:1" x14ac:dyDescent="0.3">
      <c r="A133353" s="9"/>
    </row>
    <row r="133355" spans="1:1" x14ac:dyDescent="0.3">
      <c r="A133355" s="9"/>
    </row>
    <row r="133357" spans="1:1" x14ac:dyDescent="0.3">
      <c r="A133357" s="9"/>
    </row>
    <row r="133359" spans="1:1" x14ac:dyDescent="0.3">
      <c r="A133359" s="9"/>
    </row>
    <row r="133361" spans="1:1" x14ac:dyDescent="0.3">
      <c r="A133361" s="9"/>
    </row>
    <row r="133363" spans="1:1" x14ac:dyDescent="0.3">
      <c r="A133363" s="9"/>
    </row>
    <row r="133365" spans="1:1" x14ac:dyDescent="0.3">
      <c r="A133365" s="9"/>
    </row>
    <row r="133367" spans="1:1" x14ac:dyDescent="0.3">
      <c r="A133367" s="9"/>
    </row>
    <row r="133369" spans="1:1" x14ac:dyDescent="0.3">
      <c r="A133369" s="9"/>
    </row>
    <row r="133371" spans="1:1" x14ac:dyDescent="0.3">
      <c r="A133371" s="9"/>
    </row>
    <row r="133373" spans="1:1" x14ac:dyDescent="0.3">
      <c r="A133373" s="9"/>
    </row>
    <row r="133375" spans="1:1" x14ac:dyDescent="0.3">
      <c r="A133375" s="9"/>
    </row>
    <row r="133377" spans="1:1" x14ac:dyDescent="0.3">
      <c r="A133377" s="9"/>
    </row>
    <row r="133379" spans="1:1" x14ac:dyDescent="0.3">
      <c r="A133379" s="9"/>
    </row>
    <row r="133381" spans="1:1" x14ac:dyDescent="0.3">
      <c r="A133381" s="9"/>
    </row>
    <row r="133383" spans="1:1" x14ac:dyDescent="0.3">
      <c r="A133383" s="9"/>
    </row>
    <row r="133385" spans="1:1" x14ac:dyDescent="0.3">
      <c r="A133385" s="9"/>
    </row>
    <row r="133387" spans="1:1" x14ac:dyDescent="0.3">
      <c r="A133387" s="9"/>
    </row>
    <row r="133389" spans="1:1" x14ac:dyDescent="0.3">
      <c r="A133389" s="9"/>
    </row>
    <row r="133391" spans="1:1" x14ac:dyDescent="0.3">
      <c r="A133391" s="9"/>
    </row>
    <row r="133393" spans="1:1" x14ac:dyDescent="0.3">
      <c r="A133393" s="9"/>
    </row>
    <row r="133395" spans="1:1" x14ac:dyDescent="0.3">
      <c r="A133395" s="9"/>
    </row>
    <row r="133397" spans="1:1" x14ac:dyDescent="0.3">
      <c r="A133397" s="9"/>
    </row>
    <row r="133399" spans="1:1" x14ac:dyDescent="0.3">
      <c r="A133399" s="9"/>
    </row>
    <row r="133401" spans="1:1" x14ac:dyDescent="0.3">
      <c r="A133401" s="9"/>
    </row>
    <row r="133403" spans="1:1" x14ac:dyDescent="0.3">
      <c r="A133403" s="9"/>
    </row>
    <row r="133405" spans="1:1" x14ac:dyDescent="0.3">
      <c r="A133405" s="9"/>
    </row>
    <row r="133407" spans="1:1" x14ac:dyDescent="0.3">
      <c r="A133407" s="9"/>
    </row>
    <row r="133409" spans="1:1" x14ac:dyDescent="0.3">
      <c r="A133409" s="9"/>
    </row>
    <row r="133411" spans="1:1" x14ac:dyDescent="0.3">
      <c r="A133411" s="9"/>
    </row>
    <row r="133413" spans="1:1" x14ac:dyDescent="0.3">
      <c r="A133413" s="9"/>
    </row>
    <row r="133415" spans="1:1" x14ac:dyDescent="0.3">
      <c r="A133415" s="9"/>
    </row>
    <row r="133417" spans="1:1" x14ac:dyDescent="0.3">
      <c r="A133417" s="9"/>
    </row>
    <row r="133419" spans="1:1" x14ac:dyDescent="0.3">
      <c r="A133419" s="9"/>
    </row>
    <row r="133421" spans="1:1" x14ac:dyDescent="0.3">
      <c r="A133421" s="9"/>
    </row>
    <row r="133423" spans="1:1" x14ac:dyDescent="0.3">
      <c r="A133423" s="9"/>
    </row>
    <row r="133425" spans="1:1" x14ac:dyDescent="0.3">
      <c r="A133425" s="9"/>
    </row>
    <row r="133427" spans="1:1" x14ac:dyDescent="0.3">
      <c r="A133427" s="9"/>
    </row>
    <row r="133429" spans="1:1" x14ac:dyDescent="0.3">
      <c r="A133429" s="9"/>
    </row>
    <row r="133431" spans="1:1" x14ac:dyDescent="0.3">
      <c r="A133431" s="9"/>
    </row>
    <row r="133433" spans="1:1" x14ac:dyDescent="0.3">
      <c r="A133433" s="9"/>
    </row>
    <row r="133435" spans="1:1" x14ac:dyDescent="0.3">
      <c r="A133435" s="9"/>
    </row>
    <row r="133437" spans="1:1" x14ac:dyDescent="0.3">
      <c r="A133437" s="9"/>
    </row>
    <row r="133439" spans="1:1" x14ac:dyDescent="0.3">
      <c r="A133439" s="9"/>
    </row>
    <row r="133441" spans="1:1" x14ac:dyDescent="0.3">
      <c r="A133441" s="9"/>
    </row>
    <row r="133443" spans="1:1" x14ac:dyDescent="0.3">
      <c r="A133443" s="9"/>
    </row>
    <row r="133445" spans="1:1" x14ac:dyDescent="0.3">
      <c r="A133445" s="9"/>
    </row>
    <row r="133447" spans="1:1" x14ac:dyDescent="0.3">
      <c r="A133447" s="9"/>
    </row>
    <row r="133449" spans="1:1" x14ac:dyDescent="0.3">
      <c r="A133449" s="9"/>
    </row>
    <row r="133451" spans="1:1" x14ac:dyDescent="0.3">
      <c r="A133451" s="9"/>
    </row>
    <row r="133453" spans="1:1" x14ac:dyDescent="0.3">
      <c r="A133453" s="9"/>
    </row>
    <row r="133455" spans="1:1" x14ac:dyDescent="0.3">
      <c r="A133455" s="9"/>
    </row>
    <row r="133457" spans="1:1" x14ac:dyDescent="0.3">
      <c r="A133457" s="9"/>
    </row>
    <row r="133459" spans="1:1" x14ac:dyDescent="0.3">
      <c r="A133459" s="9"/>
    </row>
    <row r="133461" spans="1:1" x14ac:dyDescent="0.3">
      <c r="A133461" s="9"/>
    </row>
    <row r="133463" spans="1:1" x14ac:dyDescent="0.3">
      <c r="A133463" s="9"/>
    </row>
    <row r="133465" spans="1:1" x14ac:dyDescent="0.3">
      <c r="A133465" s="9"/>
    </row>
    <row r="133467" spans="1:1" x14ac:dyDescent="0.3">
      <c r="A133467" s="9"/>
    </row>
    <row r="133469" spans="1:1" x14ac:dyDescent="0.3">
      <c r="A133469" s="9"/>
    </row>
    <row r="133471" spans="1:1" x14ac:dyDescent="0.3">
      <c r="A133471" s="9"/>
    </row>
    <row r="133473" spans="1:1" x14ac:dyDescent="0.3">
      <c r="A133473" s="9"/>
    </row>
    <row r="133475" spans="1:1" x14ac:dyDescent="0.3">
      <c r="A133475" s="9"/>
    </row>
    <row r="133477" spans="1:1" x14ac:dyDescent="0.3">
      <c r="A133477" s="9"/>
    </row>
    <row r="133479" spans="1:1" x14ac:dyDescent="0.3">
      <c r="A133479" s="9"/>
    </row>
    <row r="133481" spans="1:1" x14ac:dyDescent="0.3">
      <c r="A133481" s="9"/>
    </row>
    <row r="133483" spans="1:1" x14ac:dyDescent="0.3">
      <c r="A133483" s="9"/>
    </row>
    <row r="133485" spans="1:1" x14ac:dyDescent="0.3">
      <c r="A133485" s="9"/>
    </row>
    <row r="133487" spans="1:1" x14ac:dyDescent="0.3">
      <c r="A133487" s="9"/>
    </row>
    <row r="133489" spans="1:1" x14ac:dyDescent="0.3">
      <c r="A133489" s="9"/>
    </row>
    <row r="133491" spans="1:1" x14ac:dyDescent="0.3">
      <c r="A133491" s="9"/>
    </row>
    <row r="133493" spans="1:1" x14ac:dyDescent="0.3">
      <c r="A133493" s="9"/>
    </row>
    <row r="133495" spans="1:1" x14ac:dyDescent="0.3">
      <c r="A133495" s="9"/>
    </row>
    <row r="133497" spans="1:1" x14ac:dyDescent="0.3">
      <c r="A133497" s="9"/>
    </row>
    <row r="133499" spans="1:1" x14ac:dyDescent="0.3">
      <c r="A133499" s="9"/>
    </row>
    <row r="133501" spans="1:1" x14ac:dyDescent="0.3">
      <c r="A133501" s="9"/>
    </row>
    <row r="133503" spans="1:1" x14ac:dyDescent="0.3">
      <c r="A133503" s="9"/>
    </row>
    <row r="133505" spans="1:1" x14ac:dyDescent="0.3">
      <c r="A133505" s="9"/>
    </row>
    <row r="133507" spans="1:1" x14ac:dyDescent="0.3">
      <c r="A133507" s="9"/>
    </row>
    <row r="133509" spans="1:1" x14ac:dyDescent="0.3">
      <c r="A133509" s="9"/>
    </row>
    <row r="133511" spans="1:1" x14ac:dyDescent="0.3">
      <c r="A133511" s="9"/>
    </row>
    <row r="133513" spans="1:1" x14ac:dyDescent="0.3">
      <c r="A133513" s="9"/>
    </row>
    <row r="133515" spans="1:1" x14ac:dyDescent="0.3">
      <c r="A133515" s="9"/>
    </row>
    <row r="133517" spans="1:1" x14ac:dyDescent="0.3">
      <c r="A133517" s="9"/>
    </row>
    <row r="133519" spans="1:1" x14ac:dyDescent="0.3">
      <c r="A133519" s="9"/>
    </row>
    <row r="133521" spans="1:1" x14ac:dyDescent="0.3">
      <c r="A133521" s="9"/>
    </row>
    <row r="133523" spans="1:1" x14ac:dyDescent="0.3">
      <c r="A133523" s="9"/>
    </row>
    <row r="133525" spans="1:1" x14ac:dyDescent="0.3">
      <c r="A133525" s="9"/>
    </row>
    <row r="133527" spans="1:1" x14ac:dyDescent="0.3">
      <c r="A133527" s="9"/>
    </row>
    <row r="133529" spans="1:1" x14ac:dyDescent="0.3">
      <c r="A133529" s="9"/>
    </row>
    <row r="133531" spans="1:1" x14ac:dyDescent="0.3">
      <c r="A133531" s="9"/>
    </row>
    <row r="133533" spans="1:1" x14ac:dyDescent="0.3">
      <c r="A133533" s="9"/>
    </row>
    <row r="133535" spans="1:1" x14ac:dyDescent="0.3">
      <c r="A133535" s="9"/>
    </row>
    <row r="133537" spans="1:1" x14ac:dyDescent="0.3">
      <c r="A133537" s="9"/>
    </row>
    <row r="133539" spans="1:1" x14ac:dyDescent="0.3">
      <c r="A133539" s="9"/>
    </row>
    <row r="133541" spans="1:1" x14ac:dyDescent="0.3">
      <c r="A133541" s="9"/>
    </row>
    <row r="133543" spans="1:1" x14ac:dyDescent="0.3">
      <c r="A133543" s="9"/>
    </row>
    <row r="133545" spans="1:1" x14ac:dyDescent="0.3">
      <c r="A133545" s="9"/>
    </row>
    <row r="133547" spans="1:1" x14ac:dyDescent="0.3">
      <c r="A133547" s="9"/>
    </row>
    <row r="133549" spans="1:1" x14ac:dyDescent="0.3">
      <c r="A133549" s="9"/>
    </row>
    <row r="133551" spans="1:1" x14ac:dyDescent="0.3">
      <c r="A133551" s="9"/>
    </row>
    <row r="133553" spans="1:1" x14ac:dyDescent="0.3">
      <c r="A133553" s="9"/>
    </row>
    <row r="133555" spans="1:1" x14ac:dyDescent="0.3">
      <c r="A133555" s="9"/>
    </row>
    <row r="133557" spans="1:1" x14ac:dyDescent="0.3">
      <c r="A133557" s="9"/>
    </row>
    <row r="133559" spans="1:1" x14ac:dyDescent="0.3">
      <c r="A133559" s="9"/>
    </row>
    <row r="133561" spans="1:1" x14ac:dyDescent="0.3">
      <c r="A133561" s="9"/>
    </row>
    <row r="133563" spans="1:1" x14ac:dyDescent="0.3">
      <c r="A133563" s="9"/>
    </row>
    <row r="133565" spans="1:1" x14ac:dyDescent="0.3">
      <c r="A133565" s="9"/>
    </row>
    <row r="133567" spans="1:1" x14ac:dyDescent="0.3">
      <c r="A133567" s="9"/>
    </row>
    <row r="133569" spans="1:1" x14ac:dyDescent="0.3">
      <c r="A133569" s="9"/>
    </row>
    <row r="133571" spans="1:1" x14ac:dyDescent="0.3">
      <c r="A133571" s="9"/>
    </row>
    <row r="133573" spans="1:1" x14ac:dyDescent="0.3">
      <c r="A133573" s="9"/>
    </row>
    <row r="133575" spans="1:1" x14ac:dyDescent="0.3">
      <c r="A133575" s="9"/>
    </row>
    <row r="133577" spans="1:1" x14ac:dyDescent="0.3">
      <c r="A133577" s="9"/>
    </row>
    <row r="133579" spans="1:1" x14ac:dyDescent="0.3">
      <c r="A133579" s="9"/>
    </row>
    <row r="133581" spans="1:1" x14ac:dyDescent="0.3">
      <c r="A133581" s="9"/>
    </row>
    <row r="133583" spans="1:1" x14ac:dyDescent="0.3">
      <c r="A133583" s="9"/>
    </row>
    <row r="133585" spans="1:1" x14ac:dyDescent="0.3">
      <c r="A133585" s="9"/>
    </row>
    <row r="133587" spans="1:1" x14ac:dyDescent="0.3">
      <c r="A133587" s="9"/>
    </row>
    <row r="133589" spans="1:1" x14ac:dyDescent="0.3">
      <c r="A133589" s="9"/>
    </row>
    <row r="133591" spans="1:1" x14ac:dyDescent="0.3">
      <c r="A133591" s="9"/>
    </row>
    <row r="133593" spans="1:1" x14ac:dyDescent="0.3">
      <c r="A133593" s="9"/>
    </row>
    <row r="133595" spans="1:1" x14ac:dyDescent="0.3">
      <c r="A133595" s="9"/>
    </row>
    <row r="133597" spans="1:1" x14ac:dyDescent="0.3">
      <c r="A133597" s="9"/>
    </row>
    <row r="133599" spans="1:1" x14ac:dyDescent="0.3">
      <c r="A133599" s="9"/>
    </row>
    <row r="133601" spans="1:1" x14ac:dyDescent="0.3">
      <c r="A133601" s="9"/>
    </row>
    <row r="133603" spans="1:1" x14ac:dyDescent="0.3">
      <c r="A133603" s="9"/>
    </row>
    <row r="133605" spans="1:1" x14ac:dyDescent="0.3">
      <c r="A133605" s="9"/>
    </row>
    <row r="133607" spans="1:1" x14ac:dyDescent="0.3">
      <c r="A133607" s="9"/>
    </row>
    <row r="133609" spans="1:1" x14ac:dyDescent="0.3">
      <c r="A133609" s="9"/>
    </row>
    <row r="133611" spans="1:1" x14ac:dyDescent="0.3">
      <c r="A133611" s="9"/>
    </row>
    <row r="133613" spans="1:1" x14ac:dyDescent="0.3">
      <c r="A133613" s="9"/>
    </row>
    <row r="133615" spans="1:1" x14ac:dyDescent="0.3">
      <c r="A133615" s="9"/>
    </row>
    <row r="133617" spans="1:1" x14ac:dyDescent="0.3">
      <c r="A133617" s="9"/>
    </row>
    <row r="133619" spans="1:1" x14ac:dyDescent="0.3">
      <c r="A133619" s="9"/>
    </row>
    <row r="133621" spans="1:1" x14ac:dyDescent="0.3">
      <c r="A133621" s="9"/>
    </row>
    <row r="133623" spans="1:1" x14ac:dyDescent="0.3">
      <c r="A133623" s="9"/>
    </row>
    <row r="133625" spans="1:1" x14ac:dyDescent="0.3">
      <c r="A133625" s="9"/>
    </row>
    <row r="133627" spans="1:1" x14ac:dyDescent="0.3">
      <c r="A133627" s="9"/>
    </row>
    <row r="133629" spans="1:1" x14ac:dyDescent="0.3">
      <c r="A133629" s="9"/>
    </row>
    <row r="133631" spans="1:1" x14ac:dyDescent="0.3">
      <c r="A133631" s="9"/>
    </row>
    <row r="133633" spans="1:1" x14ac:dyDescent="0.3">
      <c r="A133633" s="9"/>
    </row>
    <row r="133635" spans="1:1" x14ac:dyDescent="0.3">
      <c r="A133635" s="9"/>
    </row>
    <row r="133637" spans="1:1" x14ac:dyDescent="0.3">
      <c r="A133637" s="9"/>
    </row>
    <row r="133639" spans="1:1" x14ac:dyDescent="0.3">
      <c r="A133639" s="9"/>
    </row>
    <row r="133641" spans="1:1" x14ac:dyDescent="0.3">
      <c r="A133641" s="9"/>
    </row>
    <row r="133643" spans="1:1" x14ac:dyDescent="0.3">
      <c r="A133643" s="9"/>
    </row>
    <row r="133645" spans="1:1" x14ac:dyDescent="0.3">
      <c r="A133645" s="9"/>
    </row>
    <row r="133647" spans="1:1" x14ac:dyDescent="0.3">
      <c r="A133647" s="9"/>
    </row>
    <row r="133649" spans="1:1" x14ac:dyDescent="0.3">
      <c r="A133649" s="9"/>
    </row>
    <row r="133651" spans="1:1" x14ac:dyDescent="0.3">
      <c r="A133651" s="9"/>
    </row>
    <row r="133653" spans="1:1" x14ac:dyDescent="0.3">
      <c r="A133653" s="9"/>
    </row>
    <row r="133655" spans="1:1" x14ac:dyDescent="0.3">
      <c r="A133655" s="9"/>
    </row>
    <row r="133657" spans="1:1" x14ac:dyDescent="0.3">
      <c r="A133657" s="9"/>
    </row>
    <row r="133659" spans="1:1" x14ac:dyDescent="0.3">
      <c r="A133659" s="9"/>
    </row>
    <row r="133661" spans="1:1" x14ac:dyDescent="0.3">
      <c r="A133661" s="9"/>
    </row>
    <row r="133663" spans="1:1" x14ac:dyDescent="0.3">
      <c r="A133663" s="9"/>
    </row>
    <row r="133665" spans="1:1" x14ac:dyDescent="0.3">
      <c r="A133665" s="9"/>
    </row>
    <row r="133667" spans="1:1" x14ac:dyDescent="0.3">
      <c r="A133667" s="9"/>
    </row>
    <row r="133669" spans="1:1" x14ac:dyDescent="0.3">
      <c r="A133669" s="9"/>
    </row>
    <row r="133671" spans="1:1" x14ac:dyDescent="0.3">
      <c r="A133671" s="9"/>
    </row>
    <row r="133673" spans="1:1" x14ac:dyDescent="0.3">
      <c r="A133673" s="9"/>
    </row>
    <row r="133675" spans="1:1" x14ac:dyDescent="0.3">
      <c r="A133675" s="9"/>
    </row>
    <row r="133677" spans="1:1" x14ac:dyDescent="0.3">
      <c r="A133677" s="9"/>
    </row>
    <row r="133679" spans="1:1" x14ac:dyDescent="0.3">
      <c r="A133679" s="9"/>
    </row>
    <row r="133681" spans="1:1" x14ac:dyDescent="0.3">
      <c r="A133681" s="9"/>
    </row>
    <row r="133683" spans="1:1" x14ac:dyDescent="0.3">
      <c r="A133683" s="9"/>
    </row>
    <row r="133685" spans="1:1" x14ac:dyDescent="0.3">
      <c r="A133685" s="9"/>
    </row>
    <row r="133687" spans="1:1" x14ac:dyDescent="0.3">
      <c r="A133687" s="9"/>
    </row>
    <row r="133689" spans="1:1" x14ac:dyDescent="0.3">
      <c r="A133689" s="9"/>
    </row>
    <row r="133691" spans="1:1" x14ac:dyDescent="0.3">
      <c r="A133691" s="9"/>
    </row>
    <row r="133693" spans="1:1" x14ac:dyDescent="0.3">
      <c r="A133693" s="9"/>
    </row>
    <row r="133695" spans="1:1" x14ac:dyDescent="0.3">
      <c r="A133695" s="9"/>
    </row>
    <row r="133697" spans="1:1" x14ac:dyDescent="0.3">
      <c r="A133697" s="9"/>
    </row>
    <row r="133699" spans="1:1" x14ac:dyDescent="0.3">
      <c r="A133699" s="9"/>
    </row>
    <row r="133701" spans="1:1" x14ac:dyDescent="0.3">
      <c r="A133701" s="9"/>
    </row>
    <row r="133703" spans="1:1" x14ac:dyDescent="0.3">
      <c r="A133703" s="9"/>
    </row>
    <row r="133705" spans="1:1" x14ac:dyDescent="0.3">
      <c r="A133705" s="9"/>
    </row>
    <row r="133707" spans="1:1" x14ac:dyDescent="0.3">
      <c r="A133707" s="9"/>
    </row>
    <row r="133709" spans="1:1" x14ac:dyDescent="0.3">
      <c r="A133709" s="9"/>
    </row>
    <row r="133711" spans="1:1" x14ac:dyDescent="0.3">
      <c r="A133711" s="9"/>
    </row>
    <row r="133713" spans="1:1" x14ac:dyDescent="0.3">
      <c r="A133713" s="9"/>
    </row>
    <row r="133715" spans="1:1" x14ac:dyDescent="0.3">
      <c r="A133715" s="9"/>
    </row>
    <row r="133717" spans="1:1" x14ac:dyDescent="0.3">
      <c r="A133717" s="9"/>
    </row>
    <row r="133719" spans="1:1" x14ac:dyDescent="0.3">
      <c r="A133719" s="9"/>
    </row>
    <row r="133721" spans="1:1" x14ac:dyDescent="0.3">
      <c r="A133721" s="9"/>
    </row>
    <row r="133723" spans="1:1" x14ac:dyDescent="0.3">
      <c r="A133723" s="9"/>
    </row>
    <row r="133725" spans="1:1" x14ac:dyDescent="0.3">
      <c r="A133725" s="9"/>
    </row>
    <row r="133727" spans="1:1" x14ac:dyDescent="0.3">
      <c r="A133727" s="9"/>
    </row>
    <row r="133729" spans="1:1" x14ac:dyDescent="0.3">
      <c r="A133729" s="9"/>
    </row>
    <row r="133731" spans="1:1" x14ac:dyDescent="0.3">
      <c r="A133731" s="9"/>
    </row>
    <row r="133733" spans="1:1" x14ac:dyDescent="0.3">
      <c r="A133733" s="9"/>
    </row>
    <row r="133735" spans="1:1" x14ac:dyDescent="0.3">
      <c r="A133735" s="9"/>
    </row>
    <row r="133737" spans="1:1" x14ac:dyDescent="0.3">
      <c r="A133737" s="9"/>
    </row>
    <row r="133739" spans="1:1" x14ac:dyDescent="0.3">
      <c r="A133739" s="9"/>
    </row>
    <row r="133741" spans="1:1" x14ac:dyDescent="0.3">
      <c r="A133741" s="9"/>
    </row>
    <row r="133743" spans="1:1" x14ac:dyDescent="0.3">
      <c r="A133743" s="9"/>
    </row>
    <row r="133745" spans="1:1" x14ac:dyDescent="0.3">
      <c r="A133745" s="9"/>
    </row>
    <row r="133747" spans="1:1" x14ac:dyDescent="0.3">
      <c r="A133747" s="9"/>
    </row>
    <row r="133749" spans="1:1" x14ac:dyDescent="0.3">
      <c r="A133749" s="9"/>
    </row>
    <row r="133751" spans="1:1" x14ac:dyDescent="0.3">
      <c r="A133751" s="9"/>
    </row>
    <row r="133753" spans="1:1" x14ac:dyDescent="0.3">
      <c r="A133753" s="9"/>
    </row>
    <row r="133755" spans="1:1" x14ac:dyDescent="0.3">
      <c r="A133755" s="9"/>
    </row>
    <row r="133757" spans="1:1" x14ac:dyDescent="0.3">
      <c r="A133757" s="9"/>
    </row>
    <row r="133759" spans="1:1" x14ac:dyDescent="0.3">
      <c r="A133759" s="9"/>
    </row>
    <row r="133761" spans="1:1" x14ac:dyDescent="0.3">
      <c r="A133761" s="9"/>
    </row>
    <row r="133763" spans="1:1" x14ac:dyDescent="0.3">
      <c r="A133763" s="9"/>
    </row>
    <row r="133765" spans="1:1" x14ac:dyDescent="0.3">
      <c r="A133765" s="9"/>
    </row>
    <row r="133767" spans="1:1" x14ac:dyDescent="0.3">
      <c r="A133767" s="9"/>
    </row>
    <row r="133769" spans="1:1" x14ac:dyDescent="0.3">
      <c r="A133769" s="9"/>
    </row>
    <row r="133771" spans="1:1" x14ac:dyDescent="0.3">
      <c r="A133771" s="9"/>
    </row>
    <row r="133773" spans="1:1" x14ac:dyDescent="0.3">
      <c r="A133773" s="9"/>
    </row>
    <row r="133775" spans="1:1" x14ac:dyDescent="0.3">
      <c r="A133775" s="9"/>
    </row>
    <row r="133777" spans="1:1" x14ac:dyDescent="0.3">
      <c r="A133777" s="9"/>
    </row>
    <row r="133779" spans="1:1" x14ac:dyDescent="0.3">
      <c r="A133779" s="9"/>
    </row>
    <row r="133781" spans="1:1" x14ac:dyDescent="0.3">
      <c r="A133781" s="9"/>
    </row>
    <row r="133783" spans="1:1" x14ac:dyDescent="0.3">
      <c r="A133783" s="9"/>
    </row>
    <row r="133785" spans="1:1" x14ac:dyDescent="0.3">
      <c r="A133785" s="9"/>
    </row>
    <row r="133787" spans="1:1" x14ac:dyDescent="0.3">
      <c r="A133787" s="9"/>
    </row>
    <row r="133789" spans="1:1" x14ac:dyDescent="0.3">
      <c r="A133789" s="9"/>
    </row>
    <row r="133791" spans="1:1" x14ac:dyDescent="0.3">
      <c r="A133791" s="9"/>
    </row>
    <row r="133793" spans="1:1" x14ac:dyDescent="0.3">
      <c r="A133793" s="9"/>
    </row>
    <row r="133795" spans="1:1" x14ac:dyDescent="0.3">
      <c r="A133795" s="9"/>
    </row>
    <row r="133797" spans="1:1" x14ac:dyDescent="0.3">
      <c r="A133797" s="9"/>
    </row>
    <row r="133799" spans="1:1" x14ac:dyDescent="0.3">
      <c r="A133799" s="9"/>
    </row>
    <row r="133801" spans="1:1" x14ac:dyDescent="0.3">
      <c r="A133801" s="9"/>
    </row>
    <row r="133803" spans="1:1" x14ac:dyDescent="0.3">
      <c r="A133803" s="9"/>
    </row>
    <row r="133805" spans="1:1" x14ac:dyDescent="0.3">
      <c r="A133805" s="9"/>
    </row>
    <row r="133807" spans="1:1" x14ac:dyDescent="0.3">
      <c r="A133807" s="9"/>
    </row>
    <row r="133809" spans="1:1" x14ac:dyDescent="0.3">
      <c r="A133809" s="9"/>
    </row>
    <row r="133811" spans="1:1" x14ac:dyDescent="0.3">
      <c r="A133811" s="9"/>
    </row>
    <row r="133813" spans="1:1" x14ac:dyDescent="0.3">
      <c r="A133813" s="9"/>
    </row>
    <row r="133815" spans="1:1" x14ac:dyDescent="0.3">
      <c r="A133815" s="9"/>
    </row>
    <row r="133817" spans="1:1" x14ac:dyDescent="0.3">
      <c r="A133817" s="9"/>
    </row>
    <row r="133819" spans="1:1" x14ac:dyDescent="0.3">
      <c r="A133819" s="9"/>
    </row>
    <row r="133821" spans="1:1" x14ac:dyDescent="0.3">
      <c r="A133821" s="9"/>
    </row>
    <row r="133823" spans="1:1" x14ac:dyDescent="0.3">
      <c r="A133823" s="9"/>
    </row>
    <row r="133825" spans="1:1" x14ac:dyDescent="0.3">
      <c r="A133825" s="9"/>
    </row>
    <row r="133827" spans="1:1" x14ac:dyDescent="0.3">
      <c r="A133827" s="9"/>
    </row>
    <row r="133829" spans="1:1" x14ac:dyDescent="0.3">
      <c r="A133829" s="9"/>
    </row>
    <row r="133831" spans="1:1" x14ac:dyDescent="0.3">
      <c r="A133831" s="9"/>
    </row>
    <row r="133833" spans="1:1" x14ac:dyDescent="0.3">
      <c r="A133833" s="9"/>
    </row>
    <row r="133835" spans="1:1" x14ac:dyDescent="0.3">
      <c r="A133835" s="9"/>
    </row>
    <row r="133837" spans="1:1" x14ac:dyDescent="0.3">
      <c r="A133837" s="9"/>
    </row>
    <row r="133839" spans="1:1" x14ac:dyDescent="0.3">
      <c r="A133839" s="9"/>
    </row>
    <row r="133841" spans="1:1" x14ac:dyDescent="0.3">
      <c r="A133841" s="9"/>
    </row>
    <row r="133843" spans="1:1" x14ac:dyDescent="0.3">
      <c r="A133843" s="9"/>
    </row>
    <row r="133845" spans="1:1" x14ac:dyDescent="0.3">
      <c r="A133845" s="9"/>
    </row>
    <row r="133847" spans="1:1" x14ac:dyDescent="0.3">
      <c r="A133847" s="9"/>
    </row>
    <row r="133849" spans="1:1" x14ac:dyDescent="0.3">
      <c r="A133849" s="9"/>
    </row>
    <row r="133851" spans="1:1" x14ac:dyDescent="0.3">
      <c r="A133851" s="9"/>
    </row>
    <row r="133853" spans="1:1" x14ac:dyDescent="0.3">
      <c r="A133853" s="9"/>
    </row>
    <row r="133855" spans="1:1" x14ac:dyDescent="0.3">
      <c r="A133855" s="9"/>
    </row>
    <row r="133857" spans="1:1" x14ac:dyDescent="0.3">
      <c r="A133857" s="9"/>
    </row>
    <row r="133859" spans="1:1" x14ac:dyDescent="0.3">
      <c r="A133859" s="9"/>
    </row>
    <row r="133861" spans="1:1" x14ac:dyDescent="0.3">
      <c r="A133861" s="9"/>
    </row>
    <row r="133863" spans="1:1" x14ac:dyDescent="0.3">
      <c r="A133863" s="9"/>
    </row>
    <row r="133865" spans="1:1" x14ac:dyDescent="0.3">
      <c r="A133865" s="9"/>
    </row>
    <row r="133867" spans="1:1" x14ac:dyDescent="0.3">
      <c r="A133867" s="9"/>
    </row>
    <row r="133869" spans="1:1" x14ac:dyDescent="0.3">
      <c r="A133869" s="9"/>
    </row>
    <row r="133871" spans="1:1" x14ac:dyDescent="0.3">
      <c r="A133871" s="9"/>
    </row>
    <row r="133873" spans="1:1" x14ac:dyDescent="0.3">
      <c r="A133873" s="9"/>
    </row>
    <row r="133875" spans="1:1" x14ac:dyDescent="0.3">
      <c r="A133875" s="9"/>
    </row>
    <row r="133877" spans="1:1" x14ac:dyDescent="0.3">
      <c r="A133877" s="9"/>
    </row>
    <row r="133879" spans="1:1" x14ac:dyDescent="0.3">
      <c r="A133879" s="9"/>
    </row>
    <row r="133881" spans="1:1" x14ac:dyDescent="0.3">
      <c r="A133881" s="9"/>
    </row>
    <row r="133883" spans="1:1" x14ac:dyDescent="0.3">
      <c r="A133883" s="9"/>
    </row>
    <row r="133885" spans="1:1" x14ac:dyDescent="0.3">
      <c r="A133885" s="9"/>
    </row>
    <row r="133887" spans="1:1" x14ac:dyDescent="0.3">
      <c r="A133887" s="9"/>
    </row>
    <row r="133889" spans="1:1" x14ac:dyDescent="0.3">
      <c r="A133889" s="9"/>
    </row>
    <row r="133891" spans="1:1" x14ac:dyDescent="0.3">
      <c r="A133891" s="9"/>
    </row>
    <row r="133893" spans="1:1" x14ac:dyDescent="0.3">
      <c r="A133893" s="9"/>
    </row>
    <row r="133895" spans="1:1" x14ac:dyDescent="0.3">
      <c r="A133895" s="9"/>
    </row>
    <row r="133897" spans="1:1" x14ac:dyDescent="0.3">
      <c r="A133897" s="9"/>
    </row>
    <row r="133899" spans="1:1" x14ac:dyDescent="0.3">
      <c r="A133899" s="9"/>
    </row>
    <row r="133901" spans="1:1" x14ac:dyDescent="0.3">
      <c r="A133901" s="9"/>
    </row>
    <row r="133903" spans="1:1" x14ac:dyDescent="0.3">
      <c r="A133903" s="9"/>
    </row>
    <row r="133905" spans="1:1" x14ac:dyDescent="0.3">
      <c r="A133905" s="9"/>
    </row>
    <row r="133907" spans="1:1" x14ac:dyDescent="0.3">
      <c r="A133907" s="9"/>
    </row>
    <row r="133909" spans="1:1" x14ac:dyDescent="0.3">
      <c r="A133909" s="9"/>
    </row>
    <row r="133911" spans="1:1" x14ac:dyDescent="0.3">
      <c r="A133911" s="9"/>
    </row>
    <row r="133913" spans="1:1" x14ac:dyDescent="0.3">
      <c r="A133913" s="9"/>
    </row>
    <row r="133915" spans="1:1" x14ac:dyDescent="0.3">
      <c r="A133915" s="9"/>
    </row>
    <row r="133917" spans="1:1" x14ac:dyDescent="0.3">
      <c r="A133917" s="9"/>
    </row>
    <row r="133919" spans="1:1" x14ac:dyDescent="0.3">
      <c r="A133919" s="9"/>
    </row>
    <row r="133921" spans="1:1" x14ac:dyDescent="0.3">
      <c r="A133921" s="9"/>
    </row>
    <row r="133923" spans="1:1" x14ac:dyDescent="0.3">
      <c r="A133923" s="9"/>
    </row>
    <row r="133925" spans="1:1" x14ac:dyDescent="0.3">
      <c r="A133925" s="9"/>
    </row>
    <row r="133927" spans="1:1" x14ac:dyDescent="0.3">
      <c r="A133927" s="9"/>
    </row>
    <row r="133929" spans="1:1" x14ac:dyDescent="0.3">
      <c r="A133929" s="9"/>
    </row>
    <row r="133931" spans="1:1" x14ac:dyDescent="0.3">
      <c r="A133931" s="9"/>
    </row>
    <row r="133933" spans="1:1" x14ac:dyDescent="0.3">
      <c r="A133933" s="9"/>
    </row>
    <row r="133935" spans="1:1" x14ac:dyDescent="0.3">
      <c r="A133935" s="9"/>
    </row>
    <row r="133937" spans="1:1" x14ac:dyDescent="0.3">
      <c r="A133937" s="9"/>
    </row>
    <row r="133939" spans="1:1" x14ac:dyDescent="0.3">
      <c r="A133939" s="9"/>
    </row>
    <row r="133941" spans="1:1" x14ac:dyDescent="0.3">
      <c r="A133941" s="9"/>
    </row>
    <row r="133943" spans="1:1" x14ac:dyDescent="0.3">
      <c r="A133943" s="9"/>
    </row>
    <row r="133945" spans="1:1" x14ac:dyDescent="0.3">
      <c r="A133945" s="9"/>
    </row>
    <row r="133947" spans="1:1" x14ac:dyDescent="0.3">
      <c r="A133947" s="9"/>
    </row>
    <row r="133949" spans="1:1" x14ac:dyDescent="0.3">
      <c r="A133949" s="9"/>
    </row>
    <row r="133951" spans="1:1" x14ac:dyDescent="0.3">
      <c r="A133951" s="9"/>
    </row>
    <row r="133953" spans="1:1" x14ac:dyDescent="0.3">
      <c r="A133953" s="9"/>
    </row>
    <row r="133955" spans="1:1" x14ac:dyDescent="0.3">
      <c r="A133955" s="9"/>
    </row>
    <row r="133957" spans="1:1" x14ac:dyDescent="0.3">
      <c r="A133957" s="9"/>
    </row>
    <row r="133959" spans="1:1" x14ac:dyDescent="0.3">
      <c r="A133959" s="9"/>
    </row>
    <row r="133961" spans="1:1" x14ac:dyDescent="0.3">
      <c r="A133961" s="9"/>
    </row>
    <row r="133963" spans="1:1" x14ac:dyDescent="0.3">
      <c r="A133963" s="9"/>
    </row>
    <row r="133965" spans="1:1" x14ac:dyDescent="0.3">
      <c r="A133965" s="9"/>
    </row>
    <row r="133967" spans="1:1" x14ac:dyDescent="0.3">
      <c r="A133967" s="9"/>
    </row>
    <row r="133969" spans="1:1" x14ac:dyDescent="0.3">
      <c r="A133969" s="9"/>
    </row>
    <row r="133971" spans="1:1" x14ac:dyDescent="0.3">
      <c r="A133971" s="9"/>
    </row>
    <row r="133973" spans="1:1" x14ac:dyDescent="0.3">
      <c r="A133973" s="9"/>
    </row>
    <row r="133975" spans="1:1" x14ac:dyDescent="0.3">
      <c r="A133975" s="9"/>
    </row>
    <row r="133977" spans="1:1" x14ac:dyDescent="0.3">
      <c r="A133977" s="9"/>
    </row>
    <row r="133979" spans="1:1" x14ac:dyDescent="0.3">
      <c r="A133979" s="9"/>
    </row>
    <row r="133981" spans="1:1" x14ac:dyDescent="0.3">
      <c r="A133981" s="9"/>
    </row>
    <row r="133983" spans="1:1" x14ac:dyDescent="0.3">
      <c r="A133983" s="9"/>
    </row>
    <row r="133985" spans="1:1" x14ac:dyDescent="0.3">
      <c r="A133985" s="9"/>
    </row>
    <row r="133987" spans="1:1" x14ac:dyDescent="0.3">
      <c r="A133987" s="9"/>
    </row>
    <row r="133989" spans="1:1" x14ac:dyDescent="0.3">
      <c r="A133989" s="9"/>
    </row>
    <row r="133991" spans="1:1" x14ac:dyDescent="0.3">
      <c r="A133991" s="9"/>
    </row>
    <row r="133993" spans="1:1" x14ac:dyDescent="0.3">
      <c r="A133993" s="9"/>
    </row>
    <row r="133995" spans="1:1" x14ac:dyDescent="0.3">
      <c r="A133995" s="9"/>
    </row>
    <row r="133997" spans="1:1" x14ac:dyDescent="0.3">
      <c r="A133997" s="9"/>
    </row>
    <row r="133999" spans="1:1" x14ac:dyDescent="0.3">
      <c r="A133999" s="9"/>
    </row>
    <row r="134001" spans="1:1" x14ac:dyDescent="0.3">
      <c r="A134001" s="9"/>
    </row>
    <row r="134003" spans="1:1" x14ac:dyDescent="0.3">
      <c r="A134003" s="9"/>
    </row>
    <row r="134005" spans="1:1" x14ac:dyDescent="0.3">
      <c r="A134005" s="9"/>
    </row>
    <row r="134007" spans="1:1" x14ac:dyDescent="0.3">
      <c r="A134007" s="9"/>
    </row>
    <row r="134009" spans="1:1" x14ac:dyDescent="0.3">
      <c r="A134009" s="9"/>
    </row>
    <row r="134011" spans="1:1" x14ac:dyDescent="0.3">
      <c r="A134011" s="9"/>
    </row>
    <row r="134013" spans="1:1" x14ac:dyDescent="0.3">
      <c r="A134013" s="9"/>
    </row>
    <row r="134015" spans="1:1" x14ac:dyDescent="0.3">
      <c r="A134015" s="9"/>
    </row>
    <row r="134017" spans="1:1" x14ac:dyDescent="0.3">
      <c r="A134017" s="9"/>
    </row>
    <row r="134019" spans="1:1" x14ac:dyDescent="0.3">
      <c r="A134019" s="9"/>
    </row>
    <row r="134021" spans="1:1" x14ac:dyDescent="0.3">
      <c r="A134021" s="9"/>
    </row>
    <row r="134023" spans="1:1" x14ac:dyDescent="0.3">
      <c r="A134023" s="9"/>
    </row>
    <row r="134025" spans="1:1" x14ac:dyDescent="0.3">
      <c r="A134025" s="9"/>
    </row>
    <row r="134027" spans="1:1" x14ac:dyDescent="0.3">
      <c r="A134027" s="9"/>
    </row>
    <row r="134029" spans="1:1" x14ac:dyDescent="0.3">
      <c r="A134029" s="9"/>
    </row>
    <row r="134031" spans="1:1" x14ac:dyDescent="0.3">
      <c r="A134031" s="9"/>
    </row>
    <row r="134033" spans="1:1" x14ac:dyDescent="0.3">
      <c r="A134033" s="9"/>
    </row>
    <row r="134035" spans="1:1" x14ac:dyDescent="0.3">
      <c r="A134035" s="9"/>
    </row>
    <row r="134037" spans="1:1" x14ac:dyDescent="0.3">
      <c r="A134037" s="9"/>
    </row>
    <row r="134039" spans="1:1" x14ac:dyDescent="0.3">
      <c r="A134039" s="9"/>
    </row>
    <row r="134041" spans="1:1" x14ac:dyDescent="0.3">
      <c r="A134041" s="9"/>
    </row>
    <row r="134043" spans="1:1" x14ac:dyDescent="0.3">
      <c r="A134043" s="9"/>
    </row>
    <row r="134045" spans="1:1" x14ac:dyDescent="0.3">
      <c r="A134045" s="9"/>
    </row>
    <row r="134047" spans="1:1" x14ac:dyDescent="0.3">
      <c r="A134047" s="9"/>
    </row>
    <row r="134049" spans="1:1" x14ac:dyDescent="0.3">
      <c r="A134049" s="9"/>
    </row>
    <row r="134051" spans="1:1" x14ac:dyDescent="0.3">
      <c r="A134051" s="9"/>
    </row>
    <row r="134053" spans="1:1" x14ac:dyDescent="0.3">
      <c r="A134053" s="9"/>
    </row>
    <row r="134055" spans="1:1" x14ac:dyDescent="0.3">
      <c r="A134055" s="9"/>
    </row>
    <row r="134057" spans="1:1" x14ac:dyDescent="0.3">
      <c r="A134057" s="9"/>
    </row>
    <row r="134059" spans="1:1" x14ac:dyDescent="0.3">
      <c r="A134059" s="9"/>
    </row>
    <row r="134061" spans="1:1" x14ac:dyDescent="0.3">
      <c r="A134061" s="9"/>
    </row>
    <row r="134063" spans="1:1" x14ac:dyDescent="0.3">
      <c r="A134063" s="9"/>
    </row>
    <row r="134065" spans="1:1" x14ac:dyDescent="0.3">
      <c r="A134065" s="9"/>
    </row>
    <row r="134067" spans="1:1" x14ac:dyDescent="0.3">
      <c r="A134067" s="9"/>
    </row>
    <row r="134069" spans="1:1" x14ac:dyDescent="0.3">
      <c r="A134069" s="9"/>
    </row>
    <row r="134071" spans="1:1" x14ac:dyDescent="0.3">
      <c r="A134071" s="9"/>
    </row>
    <row r="134073" spans="1:1" x14ac:dyDescent="0.3">
      <c r="A134073" s="9"/>
    </row>
    <row r="134075" spans="1:1" x14ac:dyDescent="0.3">
      <c r="A134075" s="9"/>
    </row>
    <row r="134077" spans="1:1" x14ac:dyDescent="0.3">
      <c r="A134077" s="9"/>
    </row>
    <row r="134079" spans="1:1" x14ac:dyDescent="0.3">
      <c r="A134079" s="9"/>
    </row>
    <row r="134081" spans="1:1" x14ac:dyDescent="0.3">
      <c r="A134081" s="9"/>
    </row>
    <row r="134083" spans="1:1" x14ac:dyDescent="0.3">
      <c r="A134083" s="9"/>
    </row>
    <row r="134085" spans="1:1" x14ac:dyDescent="0.3">
      <c r="A134085" s="9"/>
    </row>
    <row r="134087" spans="1:1" x14ac:dyDescent="0.3">
      <c r="A134087" s="9"/>
    </row>
    <row r="134089" spans="1:1" x14ac:dyDescent="0.3">
      <c r="A134089" s="9"/>
    </row>
    <row r="134091" spans="1:1" x14ac:dyDescent="0.3">
      <c r="A134091" s="9"/>
    </row>
    <row r="134093" spans="1:1" x14ac:dyDescent="0.3">
      <c r="A134093" s="9"/>
    </row>
    <row r="134095" spans="1:1" x14ac:dyDescent="0.3">
      <c r="A134095" s="9"/>
    </row>
    <row r="134097" spans="1:1" x14ac:dyDescent="0.3">
      <c r="A134097" s="9"/>
    </row>
    <row r="134099" spans="1:1" x14ac:dyDescent="0.3">
      <c r="A134099" s="9"/>
    </row>
    <row r="134101" spans="1:1" x14ac:dyDescent="0.3">
      <c r="A134101" s="9"/>
    </row>
    <row r="134103" spans="1:1" x14ac:dyDescent="0.3">
      <c r="A134103" s="9"/>
    </row>
    <row r="134105" spans="1:1" x14ac:dyDescent="0.3">
      <c r="A134105" s="9"/>
    </row>
    <row r="134107" spans="1:1" x14ac:dyDescent="0.3">
      <c r="A134107" s="9"/>
    </row>
    <row r="134109" spans="1:1" x14ac:dyDescent="0.3">
      <c r="A134109" s="9"/>
    </row>
    <row r="134111" spans="1:1" x14ac:dyDescent="0.3">
      <c r="A134111" s="9"/>
    </row>
    <row r="134113" spans="1:1" x14ac:dyDescent="0.3">
      <c r="A134113" s="9"/>
    </row>
    <row r="134115" spans="1:1" x14ac:dyDescent="0.3">
      <c r="A134115" s="9"/>
    </row>
    <row r="134117" spans="1:1" x14ac:dyDescent="0.3">
      <c r="A134117" s="9"/>
    </row>
    <row r="134119" spans="1:1" x14ac:dyDescent="0.3">
      <c r="A134119" s="9"/>
    </row>
    <row r="134121" spans="1:1" x14ac:dyDescent="0.3">
      <c r="A134121" s="9"/>
    </row>
    <row r="134123" spans="1:1" x14ac:dyDescent="0.3">
      <c r="A134123" s="9"/>
    </row>
    <row r="134125" spans="1:1" x14ac:dyDescent="0.3">
      <c r="A134125" s="9"/>
    </row>
    <row r="134127" spans="1:1" x14ac:dyDescent="0.3">
      <c r="A134127" s="9"/>
    </row>
    <row r="134129" spans="1:1" x14ac:dyDescent="0.3">
      <c r="A134129" s="9"/>
    </row>
    <row r="134131" spans="1:1" x14ac:dyDescent="0.3">
      <c r="A134131" s="9"/>
    </row>
    <row r="134133" spans="1:1" x14ac:dyDescent="0.3">
      <c r="A134133" s="9"/>
    </row>
    <row r="134135" spans="1:1" x14ac:dyDescent="0.3">
      <c r="A134135" s="9"/>
    </row>
    <row r="134137" spans="1:1" x14ac:dyDescent="0.3">
      <c r="A134137" s="9"/>
    </row>
    <row r="134139" spans="1:1" x14ac:dyDescent="0.3">
      <c r="A134139" s="9"/>
    </row>
    <row r="134141" spans="1:1" x14ac:dyDescent="0.3">
      <c r="A134141" s="9"/>
    </row>
    <row r="134143" spans="1:1" x14ac:dyDescent="0.3">
      <c r="A134143" s="9"/>
    </row>
    <row r="134145" spans="1:1" x14ac:dyDescent="0.3">
      <c r="A134145" s="9"/>
    </row>
    <row r="134147" spans="1:1" x14ac:dyDescent="0.3">
      <c r="A134147" s="9"/>
    </row>
    <row r="134149" spans="1:1" x14ac:dyDescent="0.3">
      <c r="A134149" s="9"/>
    </row>
    <row r="134151" spans="1:1" x14ac:dyDescent="0.3">
      <c r="A134151" s="9"/>
    </row>
    <row r="134153" spans="1:1" x14ac:dyDescent="0.3">
      <c r="A134153" s="9"/>
    </row>
    <row r="134155" spans="1:1" x14ac:dyDescent="0.3">
      <c r="A134155" s="9"/>
    </row>
    <row r="134157" spans="1:1" x14ac:dyDescent="0.3">
      <c r="A134157" s="9"/>
    </row>
    <row r="134159" spans="1:1" x14ac:dyDescent="0.3">
      <c r="A134159" s="9"/>
    </row>
    <row r="134161" spans="1:1" x14ac:dyDescent="0.3">
      <c r="A134161" s="9"/>
    </row>
    <row r="134163" spans="1:1" x14ac:dyDescent="0.3">
      <c r="A134163" s="9"/>
    </row>
    <row r="134165" spans="1:1" x14ac:dyDescent="0.3">
      <c r="A134165" s="9"/>
    </row>
    <row r="134167" spans="1:1" x14ac:dyDescent="0.3">
      <c r="A134167" s="9"/>
    </row>
    <row r="134169" spans="1:1" x14ac:dyDescent="0.3">
      <c r="A134169" s="9"/>
    </row>
    <row r="134171" spans="1:1" x14ac:dyDescent="0.3">
      <c r="A134171" s="9"/>
    </row>
    <row r="134173" spans="1:1" x14ac:dyDescent="0.3">
      <c r="A134173" s="9"/>
    </row>
    <row r="134175" spans="1:1" x14ac:dyDescent="0.3">
      <c r="A134175" s="9"/>
    </row>
    <row r="134177" spans="1:1" x14ac:dyDescent="0.3">
      <c r="A134177" s="9"/>
    </row>
    <row r="134179" spans="1:1" x14ac:dyDescent="0.3">
      <c r="A134179" s="9"/>
    </row>
    <row r="134181" spans="1:1" x14ac:dyDescent="0.3">
      <c r="A134181" s="9"/>
    </row>
    <row r="134183" spans="1:1" x14ac:dyDescent="0.3">
      <c r="A134183" s="9"/>
    </row>
    <row r="134185" spans="1:1" x14ac:dyDescent="0.3">
      <c r="A134185" s="9"/>
    </row>
    <row r="134187" spans="1:1" x14ac:dyDescent="0.3">
      <c r="A134187" s="9"/>
    </row>
    <row r="134189" spans="1:1" x14ac:dyDescent="0.3">
      <c r="A134189" s="9"/>
    </row>
    <row r="134191" spans="1:1" x14ac:dyDescent="0.3">
      <c r="A134191" s="9"/>
    </row>
    <row r="134193" spans="1:1" x14ac:dyDescent="0.3">
      <c r="A134193" s="9"/>
    </row>
    <row r="134195" spans="1:1" x14ac:dyDescent="0.3">
      <c r="A134195" s="9"/>
    </row>
    <row r="134197" spans="1:1" x14ac:dyDescent="0.3">
      <c r="A134197" s="9"/>
    </row>
    <row r="134199" spans="1:1" x14ac:dyDescent="0.3">
      <c r="A134199" s="9"/>
    </row>
    <row r="134201" spans="1:1" x14ac:dyDescent="0.3">
      <c r="A134201" s="9"/>
    </row>
    <row r="134203" spans="1:1" x14ac:dyDescent="0.3">
      <c r="A134203" s="9"/>
    </row>
    <row r="134205" spans="1:1" x14ac:dyDescent="0.3">
      <c r="A134205" s="9"/>
    </row>
    <row r="134207" spans="1:1" x14ac:dyDescent="0.3">
      <c r="A134207" s="9"/>
    </row>
    <row r="134209" spans="1:1" x14ac:dyDescent="0.3">
      <c r="A134209" s="9"/>
    </row>
    <row r="134211" spans="1:1" x14ac:dyDescent="0.3">
      <c r="A134211" s="9"/>
    </row>
    <row r="134213" spans="1:1" x14ac:dyDescent="0.3">
      <c r="A134213" s="9"/>
    </row>
    <row r="134215" spans="1:1" x14ac:dyDescent="0.3">
      <c r="A134215" s="9"/>
    </row>
    <row r="134217" spans="1:1" x14ac:dyDescent="0.3">
      <c r="A134217" s="9"/>
    </row>
    <row r="134219" spans="1:1" x14ac:dyDescent="0.3">
      <c r="A134219" s="9"/>
    </row>
    <row r="134221" spans="1:1" x14ac:dyDescent="0.3">
      <c r="A134221" s="9"/>
    </row>
    <row r="134223" spans="1:1" x14ac:dyDescent="0.3">
      <c r="A134223" s="9"/>
    </row>
    <row r="134225" spans="1:1" x14ac:dyDescent="0.3">
      <c r="A134225" s="9"/>
    </row>
    <row r="134227" spans="1:1" x14ac:dyDescent="0.3">
      <c r="A134227" s="9"/>
    </row>
    <row r="134229" spans="1:1" x14ac:dyDescent="0.3">
      <c r="A134229" s="9"/>
    </row>
    <row r="134231" spans="1:1" x14ac:dyDescent="0.3">
      <c r="A134231" s="9"/>
    </row>
    <row r="134233" spans="1:1" x14ac:dyDescent="0.3">
      <c r="A134233" s="9"/>
    </row>
    <row r="134235" spans="1:1" x14ac:dyDescent="0.3">
      <c r="A134235" s="9"/>
    </row>
    <row r="134237" spans="1:1" x14ac:dyDescent="0.3">
      <c r="A134237" s="9"/>
    </row>
    <row r="134239" spans="1:1" x14ac:dyDescent="0.3">
      <c r="A134239" s="9"/>
    </row>
    <row r="134241" spans="1:1" x14ac:dyDescent="0.3">
      <c r="A134241" s="9"/>
    </row>
    <row r="134243" spans="1:1" x14ac:dyDescent="0.3">
      <c r="A134243" s="9"/>
    </row>
    <row r="134245" spans="1:1" x14ac:dyDescent="0.3">
      <c r="A134245" s="9"/>
    </row>
    <row r="134247" spans="1:1" x14ac:dyDescent="0.3">
      <c r="A134247" s="9"/>
    </row>
    <row r="134249" spans="1:1" x14ac:dyDescent="0.3">
      <c r="A134249" s="9"/>
    </row>
    <row r="134251" spans="1:1" x14ac:dyDescent="0.3">
      <c r="A134251" s="9"/>
    </row>
    <row r="134253" spans="1:1" x14ac:dyDescent="0.3">
      <c r="A134253" s="9"/>
    </row>
    <row r="134255" spans="1:1" x14ac:dyDescent="0.3">
      <c r="A134255" s="9"/>
    </row>
    <row r="134257" spans="1:1" x14ac:dyDescent="0.3">
      <c r="A134257" s="9"/>
    </row>
    <row r="134259" spans="1:1" x14ac:dyDescent="0.3">
      <c r="A134259" s="9"/>
    </row>
    <row r="134261" spans="1:1" x14ac:dyDescent="0.3">
      <c r="A134261" s="9"/>
    </row>
    <row r="134263" spans="1:1" x14ac:dyDescent="0.3">
      <c r="A134263" s="9"/>
    </row>
    <row r="134265" spans="1:1" x14ac:dyDescent="0.3">
      <c r="A134265" s="9"/>
    </row>
    <row r="134267" spans="1:1" x14ac:dyDescent="0.3">
      <c r="A134267" s="9"/>
    </row>
    <row r="134269" spans="1:1" x14ac:dyDescent="0.3">
      <c r="A134269" s="9"/>
    </row>
    <row r="134271" spans="1:1" x14ac:dyDescent="0.3">
      <c r="A134271" s="9"/>
    </row>
    <row r="134273" spans="1:1" x14ac:dyDescent="0.3">
      <c r="A134273" s="9"/>
    </row>
    <row r="134275" spans="1:1" x14ac:dyDescent="0.3">
      <c r="A134275" s="9"/>
    </row>
    <row r="134277" spans="1:1" x14ac:dyDescent="0.3">
      <c r="A134277" s="9"/>
    </row>
    <row r="134279" spans="1:1" x14ac:dyDescent="0.3">
      <c r="A134279" s="9"/>
    </row>
    <row r="134281" spans="1:1" x14ac:dyDescent="0.3">
      <c r="A134281" s="9"/>
    </row>
    <row r="134283" spans="1:1" x14ac:dyDescent="0.3">
      <c r="A134283" s="9"/>
    </row>
    <row r="134285" spans="1:1" x14ac:dyDescent="0.3">
      <c r="A134285" s="9"/>
    </row>
    <row r="134287" spans="1:1" x14ac:dyDescent="0.3">
      <c r="A134287" s="9"/>
    </row>
    <row r="134289" spans="1:1" x14ac:dyDescent="0.3">
      <c r="A134289" s="9"/>
    </row>
    <row r="134291" spans="1:1" x14ac:dyDescent="0.3">
      <c r="A134291" s="9"/>
    </row>
    <row r="134293" spans="1:1" x14ac:dyDescent="0.3">
      <c r="A134293" s="9"/>
    </row>
    <row r="134295" spans="1:1" x14ac:dyDescent="0.3">
      <c r="A134295" s="9"/>
    </row>
    <row r="134297" spans="1:1" x14ac:dyDescent="0.3">
      <c r="A134297" s="9"/>
    </row>
    <row r="134299" spans="1:1" x14ac:dyDescent="0.3">
      <c r="A134299" s="9"/>
    </row>
    <row r="134301" spans="1:1" x14ac:dyDescent="0.3">
      <c r="A134301" s="9"/>
    </row>
    <row r="134303" spans="1:1" x14ac:dyDescent="0.3">
      <c r="A134303" s="9"/>
    </row>
    <row r="134305" spans="1:1" x14ac:dyDescent="0.3">
      <c r="A134305" s="9"/>
    </row>
    <row r="134307" spans="1:1" x14ac:dyDescent="0.3">
      <c r="A134307" s="9"/>
    </row>
    <row r="134309" spans="1:1" x14ac:dyDescent="0.3">
      <c r="A134309" s="9"/>
    </row>
    <row r="134311" spans="1:1" x14ac:dyDescent="0.3">
      <c r="A134311" s="9"/>
    </row>
    <row r="134313" spans="1:1" x14ac:dyDescent="0.3">
      <c r="A134313" s="9"/>
    </row>
    <row r="134315" spans="1:1" x14ac:dyDescent="0.3">
      <c r="A134315" s="9"/>
    </row>
    <row r="134317" spans="1:1" x14ac:dyDescent="0.3">
      <c r="A134317" s="9"/>
    </row>
    <row r="134319" spans="1:1" x14ac:dyDescent="0.3">
      <c r="A134319" s="9"/>
    </row>
    <row r="134321" spans="1:1" x14ac:dyDescent="0.3">
      <c r="A134321" s="9"/>
    </row>
    <row r="134323" spans="1:1" x14ac:dyDescent="0.3">
      <c r="A134323" s="9"/>
    </row>
    <row r="134325" spans="1:1" x14ac:dyDescent="0.3">
      <c r="A134325" s="9"/>
    </row>
    <row r="134327" spans="1:1" x14ac:dyDescent="0.3">
      <c r="A134327" s="9"/>
    </row>
    <row r="134329" spans="1:1" x14ac:dyDescent="0.3">
      <c r="A134329" s="9"/>
    </row>
    <row r="134331" spans="1:1" x14ac:dyDescent="0.3">
      <c r="A134331" s="9"/>
    </row>
    <row r="134333" spans="1:1" x14ac:dyDescent="0.3">
      <c r="A134333" s="9"/>
    </row>
    <row r="134335" spans="1:1" x14ac:dyDescent="0.3">
      <c r="A134335" s="9"/>
    </row>
    <row r="134337" spans="1:1" x14ac:dyDescent="0.3">
      <c r="A134337" s="9"/>
    </row>
    <row r="134339" spans="1:1" x14ac:dyDescent="0.3">
      <c r="A134339" s="9"/>
    </row>
    <row r="134341" spans="1:1" x14ac:dyDescent="0.3">
      <c r="A134341" s="9"/>
    </row>
    <row r="134343" spans="1:1" x14ac:dyDescent="0.3">
      <c r="A134343" s="9"/>
    </row>
    <row r="134345" spans="1:1" x14ac:dyDescent="0.3">
      <c r="A134345" s="9"/>
    </row>
    <row r="134347" spans="1:1" x14ac:dyDescent="0.3">
      <c r="A134347" s="9"/>
    </row>
    <row r="134349" spans="1:1" x14ac:dyDescent="0.3">
      <c r="A134349" s="9"/>
    </row>
    <row r="134351" spans="1:1" x14ac:dyDescent="0.3">
      <c r="A134351" s="9"/>
    </row>
    <row r="134353" spans="1:1" x14ac:dyDescent="0.3">
      <c r="A134353" s="9"/>
    </row>
    <row r="134355" spans="1:1" x14ac:dyDescent="0.3">
      <c r="A134355" s="9"/>
    </row>
    <row r="134357" spans="1:1" x14ac:dyDescent="0.3">
      <c r="A134357" s="9"/>
    </row>
    <row r="134359" spans="1:1" x14ac:dyDescent="0.3">
      <c r="A134359" s="9"/>
    </row>
    <row r="134361" spans="1:1" x14ac:dyDescent="0.3">
      <c r="A134361" s="9"/>
    </row>
    <row r="134363" spans="1:1" x14ac:dyDescent="0.3">
      <c r="A134363" s="9"/>
    </row>
    <row r="134365" spans="1:1" x14ac:dyDescent="0.3">
      <c r="A134365" s="9"/>
    </row>
    <row r="134367" spans="1:1" x14ac:dyDescent="0.3">
      <c r="A134367" s="9"/>
    </row>
    <row r="134369" spans="1:1" x14ac:dyDescent="0.3">
      <c r="A134369" s="9"/>
    </row>
    <row r="134371" spans="1:1" x14ac:dyDescent="0.3">
      <c r="A134371" s="9"/>
    </row>
    <row r="134373" spans="1:1" x14ac:dyDescent="0.3">
      <c r="A134373" s="9"/>
    </row>
    <row r="134375" spans="1:1" x14ac:dyDescent="0.3">
      <c r="A134375" s="9"/>
    </row>
    <row r="134377" spans="1:1" x14ac:dyDescent="0.3">
      <c r="A134377" s="9"/>
    </row>
    <row r="134379" spans="1:1" x14ac:dyDescent="0.3">
      <c r="A134379" s="9"/>
    </row>
    <row r="134381" spans="1:1" x14ac:dyDescent="0.3">
      <c r="A134381" s="9"/>
    </row>
    <row r="134383" spans="1:1" x14ac:dyDescent="0.3">
      <c r="A134383" s="9"/>
    </row>
    <row r="134385" spans="1:1" x14ac:dyDescent="0.3">
      <c r="A134385" s="9"/>
    </row>
    <row r="134387" spans="1:1" x14ac:dyDescent="0.3">
      <c r="A134387" s="9"/>
    </row>
    <row r="134389" spans="1:1" x14ac:dyDescent="0.3">
      <c r="A134389" s="9"/>
    </row>
    <row r="134391" spans="1:1" x14ac:dyDescent="0.3">
      <c r="A134391" s="9"/>
    </row>
    <row r="134393" spans="1:1" x14ac:dyDescent="0.3">
      <c r="A134393" s="9"/>
    </row>
    <row r="134395" spans="1:1" x14ac:dyDescent="0.3">
      <c r="A134395" s="9"/>
    </row>
    <row r="134397" spans="1:1" x14ac:dyDescent="0.3">
      <c r="A134397" s="9"/>
    </row>
    <row r="134399" spans="1:1" x14ac:dyDescent="0.3">
      <c r="A134399" s="9"/>
    </row>
    <row r="134401" spans="1:1" x14ac:dyDescent="0.3">
      <c r="A134401" s="9"/>
    </row>
    <row r="134403" spans="1:1" x14ac:dyDescent="0.3">
      <c r="A134403" s="9"/>
    </row>
    <row r="134405" spans="1:1" x14ac:dyDescent="0.3">
      <c r="A134405" s="9"/>
    </row>
    <row r="134407" spans="1:1" x14ac:dyDescent="0.3">
      <c r="A134407" s="9"/>
    </row>
    <row r="134409" spans="1:1" x14ac:dyDescent="0.3">
      <c r="A134409" s="9"/>
    </row>
    <row r="134411" spans="1:1" x14ac:dyDescent="0.3">
      <c r="A134411" s="9"/>
    </row>
    <row r="134413" spans="1:1" x14ac:dyDescent="0.3">
      <c r="A134413" s="9"/>
    </row>
    <row r="134415" spans="1:1" x14ac:dyDescent="0.3">
      <c r="A134415" s="9"/>
    </row>
    <row r="134417" spans="1:1" x14ac:dyDescent="0.3">
      <c r="A134417" s="9"/>
    </row>
    <row r="134419" spans="1:1" x14ac:dyDescent="0.3">
      <c r="A134419" s="9"/>
    </row>
    <row r="134421" spans="1:1" x14ac:dyDescent="0.3">
      <c r="A134421" s="9"/>
    </row>
    <row r="134423" spans="1:1" x14ac:dyDescent="0.3">
      <c r="A134423" s="9"/>
    </row>
    <row r="134425" spans="1:1" x14ac:dyDescent="0.3">
      <c r="A134425" s="9"/>
    </row>
    <row r="134427" spans="1:1" x14ac:dyDescent="0.3">
      <c r="A134427" s="9"/>
    </row>
    <row r="134429" spans="1:1" x14ac:dyDescent="0.3">
      <c r="A134429" s="9"/>
    </row>
    <row r="134431" spans="1:1" x14ac:dyDescent="0.3">
      <c r="A134431" s="9"/>
    </row>
    <row r="134433" spans="1:1" x14ac:dyDescent="0.3">
      <c r="A134433" s="9"/>
    </row>
    <row r="134435" spans="1:1" x14ac:dyDescent="0.3">
      <c r="A134435" s="9"/>
    </row>
    <row r="134437" spans="1:1" x14ac:dyDescent="0.3">
      <c r="A134437" s="9"/>
    </row>
    <row r="134439" spans="1:1" x14ac:dyDescent="0.3">
      <c r="A134439" s="9"/>
    </row>
    <row r="134441" spans="1:1" x14ac:dyDescent="0.3">
      <c r="A134441" s="9"/>
    </row>
    <row r="134443" spans="1:1" x14ac:dyDescent="0.3">
      <c r="A134443" s="9"/>
    </row>
    <row r="134445" spans="1:1" x14ac:dyDescent="0.3">
      <c r="A134445" s="9"/>
    </row>
    <row r="134447" spans="1:1" x14ac:dyDescent="0.3">
      <c r="A134447" s="9"/>
    </row>
    <row r="134449" spans="1:1" x14ac:dyDescent="0.3">
      <c r="A134449" s="9"/>
    </row>
    <row r="134451" spans="1:1" x14ac:dyDescent="0.3">
      <c r="A134451" s="9"/>
    </row>
    <row r="134453" spans="1:1" x14ac:dyDescent="0.3">
      <c r="A134453" s="9"/>
    </row>
    <row r="134455" spans="1:1" x14ac:dyDescent="0.3">
      <c r="A134455" s="9"/>
    </row>
    <row r="134457" spans="1:1" x14ac:dyDescent="0.3">
      <c r="A134457" s="9"/>
    </row>
    <row r="134459" spans="1:1" x14ac:dyDescent="0.3">
      <c r="A134459" s="9"/>
    </row>
    <row r="134461" spans="1:1" x14ac:dyDescent="0.3">
      <c r="A134461" s="9"/>
    </row>
    <row r="134463" spans="1:1" x14ac:dyDescent="0.3">
      <c r="A134463" s="9"/>
    </row>
    <row r="134465" spans="1:1" x14ac:dyDescent="0.3">
      <c r="A134465" s="9"/>
    </row>
    <row r="134467" spans="1:1" x14ac:dyDescent="0.3">
      <c r="A134467" s="9"/>
    </row>
    <row r="134469" spans="1:1" x14ac:dyDescent="0.3">
      <c r="A134469" s="9"/>
    </row>
    <row r="134471" spans="1:1" x14ac:dyDescent="0.3">
      <c r="A134471" s="9"/>
    </row>
    <row r="134473" spans="1:1" x14ac:dyDescent="0.3">
      <c r="A134473" s="9"/>
    </row>
    <row r="134475" spans="1:1" x14ac:dyDescent="0.3">
      <c r="A134475" s="9"/>
    </row>
    <row r="134477" spans="1:1" x14ac:dyDescent="0.3">
      <c r="A134477" s="9"/>
    </row>
    <row r="134479" spans="1:1" x14ac:dyDescent="0.3">
      <c r="A134479" s="9"/>
    </row>
    <row r="134481" spans="1:1" x14ac:dyDescent="0.3">
      <c r="A134481" s="9"/>
    </row>
    <row r="134483" spans="1:1" x14ac:dyDescent="0.3">
      <c r="A134483" s="9"/>
    </row>
    <row r="134485" spans="1:1" x14ac:dyDescent="0.3">
      <c r="A134485" s="9"/>
    </row>
    <row r="134487" spans="1:1" x14ac:dyDescent="0.3">
      <c r="A134487" s="9"/>
    </row>
    <row r="134489" spans="1:1" x14ac:dyDescent="0.3">
      <c r="A134489" s="9"/>
    </row>
    <row r="134491" spans="1:1" x14ac:dyDescent="0.3">
      <c r="A134491" s="9"/>
    </row>
    <row r="134493" spans="1:1" x14ac:dyDescent="0.3">
      <c r="A134493" s="9"/>
    </row>
    <row r="134495" spans="1:1" x14ac:dyDescent="0.3">
      <c r="A134495" s="9"/>
    </row>
    <row r="134497" spans="1:1" x14ac:dyDescent="0.3">
      <c r="A134497" s="9"/>
    </row>
    <row r="134499" spans="1:1" x14ac:dyDescent="0.3">
      <c r="A134499" s="9"/>
    </row>
    <row r="134501" spans="1:1" x14ac:dyDescent="0.3">
      <c r="A134501" s="9"/>
    </row>
    <row r="134503" spans="1:1" x14ac:dyDescent="0.3">
      <c r="A134503" s="9"/>
    </row>
    <row r="134505" spans="1:1" x14ac:dyDescent="0.3">
      <c r="A134505" s="9"/>
    </row>
    <row r="134507" spans="1:1" x14ac:dyDescent="0.3">
      <c r="A134507" s="9"/>
    </row>
    <row r="134509" spans="1:1" x14ac:dyDescent="0.3">
      <c r="A134509" s="9"/>
    </row>
    <row r="134511" spans="1:1" x14ac:dyDescent="0.3">
      <c r="A134511" s="9"/>
    </row>
    <row r="134513" spans="1:1" x14ac:dyDescent="0.3">
      <c r="A134513" s="9"/>
    </row>
    <row r="134515" spans="1:1" x14ac:dyDescent="0.3">
      <c r="A134515" s="9"/>
    </row>
    <row r="134517" spans="1:1" x14ac:dyDescent="0.3">
      <c r="A134517" s="9"/>
    </row>
    <row r="134519" spans="1:1" x14ac:dyDescent="0.3">
      <c r="A134519" s="9"/>
    </row>
    <row r="134521" spans="1:1" x14ac:dyDescent="0.3">
      <c r="A134521" s="9"/>
    </row>
    <row r="134523" spans="1:1" x14ac:dyDescent="0.3">
      <c r="A134523" s="9"/>
    </row>
    <row r="134525" spans="1:1" x14ac:dyDescent="0.3">
      <c r="A134525" s="9"/>
    </row>
    <row r="134527" spans="1:1" x14ac:dyDescent="0.3">
      <c r="A134527" s="9"/>
    </row>
    <row r="134529" spans="1:1" x14ac:dyDescent="0.3">
      <c r="A134529" s="9"/>
    </row>
    <row r="134531" spans="1:1" x14ac:dyDescent="0.3">
      <c r="A134531" s="9"/>
    </row>
    <row r="134533" spans="1:1" x14ac:dyDescent="0.3">
      <c r="A134533" s="9"/>
    </row>
    <row r="134535" spans="1:1" x14ac:dyDescent="0.3">
      <c r="A134535" s="9"/>
    </row>
    <row r="134537" spans="1:1" x14ac:dyDescent="0.3">
      <c r="A134537" s="9"/>
    </row>
    <row r="134539" spans="1:1" x14ac:dyDescent="0.3">
      <c r="A134539" s="9"/>
    </row>
    <row r="134541" spans="1:1" x14ac:dyDescent="0.3">
      <c r="A134541" s="9"/>
    </row>
    <row r="134543" spans="1:1" x14ac:dyDescent="0.3">
      <c r="A134543" s="9"/>
    </row>
    <row r="134545" spans="1:1" x14ac:dyDescent="0.3">
      <c r="A134545" s="9"/>
    </row>
    <row r="134547" spans="1:1" x14ac:dyDescent="0.3">
      <c r="A134547" s="9"/>
    </row>
    <row r="134549" spans="1:1" x14ac:dyDescent="0.3">
      <c r="A134549" s="9"/>
    </row>
    <row r="134551" spans="1:1" x14ac:dyDescent="0.3">
      <c r="A134551" s="9"/>
    </row>
    <row r="134553" spans="1:1" x14ac:dyDescent="0.3">
      <c r="A134553" s="9"/>
    </row>
    <row r="134555" spans="1:1" x14ac:dyDescent="0.3">
      <c r="A134555" s="9"/>
    </row>
    <row r="134557" spans="1:1" x14ac:dyDescent="0.3">
      <c r="A134557" s="9"/>
    </row>
    <row r="134559" spans="1:1" x14ac:dyDescent="0.3">
      <c r="A134559" s="9"/>
    </row>
    <row r="134561" spans="1:1" x14ac:dyDescent="0.3">
      <c r="A134561" s="9"/>
    </row>
    <row r="134563" spans="1:1" x14ac:dyDescent="0.3">
      <c r="A134563" s="9"/>
    </row>
    <row r="134565" spans="1:1" x14ac:dyDescent="0.3">
      <c r="A134565" s="9"/>
    </row>
    <row r="134567" spans="1:1" x14ac:dyDescent="0.3">
      <c r="A134567" s="9"/>
    </row>
    <row r="134569" spans="1:1" x14ac:dyDescent="0.3">
      <c r="A134569" s="9"/>
    </row>
    <row r="134571" spans="1:1" x14ac:dyDescent="0.3">
      <c r="A134571" s="9"/>
    </row>
    <row r="134573" spans="1:1" x14ac:dyDescent="0.3">
      <c r="A134573" s="9"/>
    </row>
    <row r="134575" spans="1:1" x14ac:dyDescent="0.3">
      <c r="A134575" s="9"/>
    </row>
    <row r="134577" spans="1:1" x14ac:dyDescent="0.3">
      <c r="A134577" s="9"/>
    </row>
    <row r="134579" spans="1:1" x14ac:dyDescent="0.3">
      <c r="A134579" s="9"/>
    </row>
    <row r="134581" spans="1:1" x14ac:dyDescent="0.3">
      <c r="A134581" s="9"/>
    </row>
    <row r="134583" spans="1:1" x14ac:dyDescent="0.3">
      <c r="A134583" s="9"/>
    </row>
    <row r="134585" spans="1:1" x14ac:dyDescent="0.3">
      <c r="A134585" s="9"/>
    </row>
    <row r="134587" spans="1:1" x14ac:dyDescent="0.3">
      <c r="A134587" s="9"/>
    </row>
    <row r="134589" spans="1:1" x14ac:dyDescent="0.3">
      <c r="A134589" s="9"/>
    </row>
    <row r="134591" spans="1:1" x14ac:dyDescent="0.3">
      <c r="A134591" s="9"/>
    </row>
    <row r="134593" spans="1:1" x14ac:dyDescent="0.3">
      <c r="A134593" s="9"/>
    </row>
    <row r="134595" spans="1:1" x14ac:dyDescent="0.3">
      <c r="A134595" s="9"/>
    </row>
    <row r="134597" spans="1:1" x14ac:dyDescent="0.3">
      <c r="A134597" s="9"/>
    </row>
    <row r="134599" spans="1:1" x14ac:dyDescent="0.3">
      <c r="A134599" s="9"/>
    </row>
    <row r="134601" spans="1:1" x14ac:dyDescent="0.3">
      <c r="A134601" s="9"/>
    </row>
    <row r="134603" spans="1:1" x14ac:dyDescent="0.3">
      <c r="A134603" s="9"/>
    </row>
    <row r="134605" spans="1:1" x14ac:dyDescent="0.3">
      <c r="A134605" s="9"/>
    </row>
    <row r="134607" spans="1:1" x14ac:dyDescent="0.3">
      <c r="A134607" s="9"/>
    </row>
    <row r="134609" spans="1:1" x14ac:dyDescent="0.3">
      <c r="A134609" s="9"/>
    </row>
    <row r="134611" spans="1:1" x14ac:dyDescent="0.3">
      <c r="A134611" s="9"/>
    </row>
    <row r="134613" spans="1:1" x14ac:dyDescent="0.3">
      <c r="A134613" s="9"/>
    </row>
    <row r="134615" spans="1:1" x14ac:dyDescent="0.3">
      <c r="A134615" s="9"/>
    </row>
    <row r="134617" spans="1:1" x14ac:dyDescent="0.3">
      <c r="A134617" s="9"/>
    </row>
    <row r="134619" spans="1:1" x14ac:dyDescent="0.3">
      <c r="A134619" s="9"/>
    </row>
    <row r="134621" spans="1:1" x14ac:dyDescent="0.3">
      <c r="A134621" s="9"/>
    </row>
    <row r="134623" spans="1:1" x14ac:dyDescent="0.3">
      <c r="A134623" s="9"/>
    </row>
    <row r="134625" spans="1:1" x14ac:dyDescent="0.3">
      <c r="A134625" s="9"/>
    </row>
    <row r="134627" spans="1:1" x14ac:dyDescent="0.3">
      <c r="A134627" s="9"/>
    </row>
    <row r="134629" spans="1:1" x14ac:dyDescent="0.3">
      <c r="A134629" s="9"/>
    </row>
    <row r="134631" spans="1:1" x14ac:dyDescent="0.3">
      <c r="A134631" s="9"/>
    </row>
    <row r="134633" spans="1:1" x14ac:dyDescent="0.3">
      <c r="A134633" s="9"/>
    </row>
    <row r="134635" spans="1:1" x14ac:dyDescent="0.3">
      <c r="A134635" s="9"/>
    </row>
    <row r="134637" spans="1:1" x14ac:dyDescent="0.3">
      <c r="A134637" s="9"/>
    </row>
    <row r="134639" spans="1:1" x14ac:dyDescent="0.3">
      <c r="A134639" s="9"/>
    </row>
    <row r="134641" spans="1:1" x14ac:dyDescent="0.3">
      <c r="A134641" s="9"/>
    </row>
    <row r="134643" spans="1:1" x14ac:dyDescent="0.3">
      <c r="A134643" s="9"/>
    </row>
    <row r="134645" spans="1:1" x14ac:dyDescent="0.3">
      <c r="A134645" s="9"/>
    </row>
    <row r="134647" spans="1:1" x14ac:dyDescent="0.3">
      <c r="A134647" s="9"/>
    </row>
    <row r="134649" spans="1:1" x14ac:dyDescent="0.3">
      <c r="A134649" s="9"/>
    </row>
    <row r="134651" spans="1:1" x14ac:dyDescent="0.3">
      <c r="A134651" s="9"/>
    </row>
    <row r="134653" spans="1:1" x14ac:dyDescent="0.3">
      <c r="A134653" s="9"/>
    </row>
    <row r="134655" spans="1:1" x14ac:dyDescent="0.3">
      <c r="A134655" s="9"/>
    </row>
    <row r="134657" spans="1:1" x14ac:dyDescent="0.3">
      <c r="A134657" s="9"/>
    </row>
    <row r="134659" spans="1:1" x14ac:dyDescent="0.3">
      <c r="A134659" s="9"/>
    </row>
    <row r="134661" spans="1:1" x14ac:dyDescent="0.3">
      <c r="A134661" s="9"/>
    </row>
    <row r="134663" spans="1:1" x14ac:dyDescent="0.3">
      <c r="A134663" s="9"/>
    </row>
    <row r="134665" spans="1:1" x14ac:dyDescent="0.3">
      <c r="A134665" s="9"/>
    </row>
    <row r="134667" spans="1:1" x14ac:dyDescent="0.3">
      <c r="A134667" s="9"/>
    </row>
    <row r="134669" spans="1:1" x14ac:dyDescent="0.3">
      <c r="A134669" s="9"/>
    </row>
    <row r="134671" spans="1:1" x14ac:dyDescent="0.3">
      <c r="A134671" s="9"/>
    </row>
    <row r="134673" spans="1:1" x14ac:dyDescent="0.3">
      <c r="A134673" s="9"/>
    </row>
    <row r="134675" spans="1:1" x14ac:dyDescent="0.3">
      <c r="A134675" s="9"/>
    </row>
    <row r="134677" spans="1:1" x14ac:dyDescent="0.3">
      <c r="A134677" s="9"/>
    </row>
    <row r="134679" spans="1:1" x14ac:dyDescent="0.3">
      <c r="A134679" s="9"/>
    </row>
    <row r="134681" spans="1:1" x14ac:dyDescent="0.3">
      <c r="A134681" s="9"/>
    </row>
    <row r="134683" spans="1:1" x14ac:dyDescent="0.3">
      <c r="A134683" s="9"/>
    </row>
    <row r="134685" spans="1:1" x14ac:dyDescent="0.3">
      <c r="A134685" s="9"/>
    </row>
    <row r="134687" spans="1:1" x14ac:dyDescent="0.3">
      <c r="A134687" s="9"/>
    </row>
    <row r="134689" spans="1:1" x14ac:dyDescent="0.3">
      <c r="A134689" s="9"/>
    </row>
    <row r="134691" spans="1:1" x14ac:dyDescent="0.3">
      <c r="A134691" s="9"/>
    </row>
    <row r="134693" spans="1:1" x14ac:dyDescent="0.3">
      <c r="A134693" s="9"/>
    </row>
    <row r="134695" spans="1:1" x14ac:dyDescent="0.3">
      <c r="A134695" s="9"/>
    </row>
    <row r="134697" spans="1:1" x14ac:dyDescent="0.3">
      <c r="A134697" s="9"/>
    </row>
    <row r="134699" spans="1:1" x14ac:dyDescent="0.3">
      <c r="A134699" s="9"/>
    </row>
    <row r="134701" spans="1:1" x14ac:dyDescent="0.3">
      <c r="A134701" s="9"/>
    </row>
    <row r="134703" spans="1:1" x14ac:dyDescent="0.3">
      <c r="A134703" s="9"/>
    </row>
    <row r="134705" spans="1:1" x14ac:dyDescent="0.3">
      <c r="A134705" s="9"/>
    </row>
    <row r="134707" spans="1:1" x14ac:dyDescent="0.3">
      <c r="A134707" s="9"/>
    </row>
    <row r="134709" spans="1:1" x14ac:dyDescent="0.3">
      <c r="A134709" s="9"/>
    </row>
    <row r="134711" spans="1:1" x14ac:dyDescent="0.3">
      <c r="A134711" s="9"/>
    </row>
    <row r="134713" spans="1:1" x14ac:dyDescent="0.3">
      <c r="A134713" s="9"/>
    </row>
    <row r="134715" spans="1:1" x14ac:dyDescent="0.3">
      <c r="A134715" s="9"/>
    </row>
    <row r="134717" spans="1:1" x14ac:dyDescent="0.3">
      <c r="A134717" s="9"/>
    </row>
    <row r="134719" spans="1:1" x14ac:dyDescent="0.3">
      <c r="A134719" s="9"/>
    </row>
    <row r="134721" spans="1:1" x14ac:dyDescent="0.3">
      <c r="A134721" s="9"/>
    </row>
    <row r="134723" spans="1:1" x14ac:dyDescent="0.3">
      <c r="A134723" s="9"/>
    </row>
    <row r="134725" spans="1:1" x14ac:dyDescent="0.3">
      <c r="A134725" s="9"/>
    </row>
    <row r="134727" spans="1:1" x14ac:dyDescent="0.3">
      <c r="A134727" s="9"/>
    </row>
    <row r="134729" spans="1:1" x14ac:dyDescent="0.3">
      <c r="A134729" s="9"/>
    </row>
    <row r="134731" spans="1:1" x14ac:dyDescent="0.3">
      <c r="A134731" s="9"/>
    </row>
    <row r="134733" spans="1:1" x14ac:dyDescent="0.3">
      <c r="A134733" s="9"/>
    </row>
    <row r="134735" spans="1:1" x14ac:dyDescent="0.3">
      <c r="A134735" s="9"/>
    </row>
    <row r="134737" spans="1:1" x14ac:dyDescent="0.3">
      <c r="A134737" s="9"/>
    </row>
    <row r="134739" spans="1:1" x14ac:dyDescent="0.3">
      <c r="A134739" s="9"/>
    </row>
    <row r="134741" spans="1:1" x14ac:dyDescent="0.3">
      <c r="A134741" s="9"/>
    </row>
    <row r="134743" spans="1:1" x14ac:dyDescent="0.3">
      <c r="A134743" s="9"/>
    </row>
    <row r="134745" spans="1:1" x14ac:dyDescent="0.3">
      <c r="A134745" s="9"/>
    </row>
    <row r="134747" spans="1:1" x14ac:dyDescent="0.3">
      <c r="A134747" s="9"/>
    </row>
    <row r="134749" spans="1:1" x14ac:dyDescent="0.3">
      <c r="A134749" s="9"/>
    </row>
    <row r="134751" spans="1:1" x14ac:dyDescent="0.3">
      <c r="A134751" s="9"/>
    </row>
    <row r="134753" spans="1:1" x14ac:dyDescent="0.3">
      <c r="A134753" s="9"/>
    </row>
    <row r="134755" spans="1:1" x14ac:dyDescent="0.3">
      <c r="A134755" s="9"/>
    </row>
    <row r="134757" spans="1:1" x14ac:dyDescent="0.3">
      <c r="A134757" s="9"/>
    </row>
    <row r="134759" spans="1:1" x14ac:dyDescent="0.3">
      <c r="A134759" s="9"/>
    </row>
    <row r="134761" spans="1:1" x14ac:dyDescent="0.3">
      <c r="A134761" s="9"/>
    </row>
    <row r="134763" spans="1:1" x14ac:dyDescent="0.3">
      <c r="A134763" s="9"/>
    </row>
    <row r="134765" spans="1:1" x14ac:dyDescent="0.3">
      <c r="A134765" s="9"/>
    </row>
    <row r="134767" spans="1:1" x14ac:dyDescent="0.3">
      <c r="A134767" s="9"/>
    </row>
    <row r="134769" spans="1:1" x14ac:dyDescent="0.3">
      <c r="A134769" s="9"/>
    </row>
    <row r="134771" spans="1:1" x14ac:dyDescent="0.3">
      <c r="A134771" s="9"/>
    </row>
    <row r="134773" spans="1:1" x14ac:dyDescent="0.3">
      <c r="A134773" s="9"/>
    </row>
    <row r="134775" spans="1:1" x14ac:dyDescent="0.3">
      <c r="A134775" s="9"/>
    </row>
    <row r="134777" spans="1:1" x14ac:dyDescent="0.3">
      <c r="A134777" s="9"/>
    </row>
    <row r="134779" spans="1:1" x14ac:dyDescent="0.3">
      <c r="A134779" s="9"/>
    </row>
    <row r="134781" spans="1:1" x14ac:dyDescent="0.3">
      <c r="A134781" s="9"/>
    </row>
    <row r="134783" spans="1:1" x14ac:dyDescent="0.3">
      <c r="A134783" s="9"/>
    </row>
    <row r="134785" spans="1:1" x14ac:dyDescent="0.3">
      <c r="A134785" s="9"/>
    </row>
    <row r="134787" spans="1:1" x14ac:dyDescent="0.3">
      <c r="A134787" s="9"/>
    </row>
    <row r="134789" spans="1:1" x14ac:dyDescent="0.3">
      <c r="A134789" s="9"/>
    </row>
    <row r="134791" spans="1:1" x14ac:dyDescent="0.3">
      <c r="A134791" s="9"/>
    </row>
    <row r="134793" spans="1:1" x14ac:dyDescent="0.3">
      <c r="A134793" s="9"/>
    </row>
    <row r="134795" spans="1:1" x14ac:dyDescent="0.3">
      <c r="A134795" s="9"/>
    </row>
    <row r="134797" spans="1:1" x14ac:dyDescent="0.3">
      <c r="A134797" s="9"/>
    </row>
    <row r="134799" spans="1:1" x14ac:dyDescent="0.3">
      <c r="A134799" s="9"/>
    </row>
    <row r="134801" spans="1:1" x14ac:dyDescent="0.3">
      <c r="A134801" s="9"/>
    </row>
    <row r="134803" spans="1:1" x14ac:dyDescent="0.3">
      <c r="A134803" s="9"/>
    </row>
    <row r="134805" spans="1:1" x14ac:dyDescent="0.3">
      <c r="A134805" s="9"/>
    </row>
    <row r="134807" spans="1:1" x14ac:dyDescent="0.3">
      <c r="A134807" s="9"/>
    </row>
    <row r="134809" spans="1:1" x14ac:dyDescent="0.3">
      <c r="A134809" s="9"/>
    </row>
    <row r="134811" spans="1:1" x14ac:dyDescent="0.3">
      <c r="A134811" s="9"/>
    </row>
    <row r="134813" spans="1:1" x14ac:dyDescent="0.3">
      <c r="A134813" s="9"/>
    </row>
    <row r="134815" spans="1:1" x14ac:dyDescent="0.3">
      <c r="A134815" s="9"/>
    </row>
    <row r="134817" spans="1:1" x14ac:dyDescent="0.3">
      <c r="A134817" s="9"/>
    </row>
    <row r="134819" spans="1:1" x14ac:dyDescent="0.3">
      <c r="A134819" s="9"/>
    </row>
    <row r="134821" spans="1:1" x14ac:dyDescent="0.3">
      <c r="A134821" s="9"/>
    </row>
    <row r="134823" spans="1:1" x14ac:dyDescent="0.3">
      <c r="A134823" s="9"/>
    </row>
    <row r="134825" spans="1:1" x14ac:dyDescent="0.3">
      <c r="A134825" s="9"/>
    </row>
    <row r="134827" spans="1:1" x14ac:dyDescent="0.3">
      <c r="A134827" s="9"/>
    </row>
    <row r="134829" spans="1:1" x14ac:dyDescent="0.3">
      <c r="A134829" s="9"/>
    </row>
    <row r="134831" spans="1:1" x14ac:dyDescent="0.3">
      <c r="A134831" s="9"/>
    </row>
    <row r="134833" spans="1:1" x14ac:dyDescent="0.3">
      <c r="A134833" s="9"/>
    </row>
    <row r="134835" spans="1:1" x14ac:dyDescent="0.3">
      <c r="A134835" s="9"/>
    </row>
    <row r="134837" spans="1:1" x14ac:dyDescent="0.3">
      <c r="A134837" s="9"/>
    </row>
    <row r="134839" spans="1:1" x14ac:dyDescent="0.3">
      <c r="A134839" s="9"/>
    </row>
    <row r="134841" spans="1:1" x14ac:dyDescent="0.3">
      <c r="A134841" s="9"/>
    </row>
    <row r="134843" spans="1:1" x14ac:dyDescent="0.3">
      <c r="A134843" s="9"/>
    </row>
    <row r="134845" spans="1:1" x14ac:dyDescent="0.3">
      <c r="A134845" s="9"/>
    </row>
    <row r="134847" spans="1:1" x14ac:dyDescent="0.3">
      <c r="A134847" s="9"/>
    </row>
    <row r="134849" spans="1:1" x14ac:dyDescent="0.3">
      <c r="A134849" s="9"/>
    </row>
    <row r="134851" spans="1:1" x14ac:dyDescent="0.3">
      <c r="A134851" s="9"/>
    </row>
    <row r="134853" spans="1:1" x14ac:dyDescent="0.3">
      <c r="A134853" s="9"/>
    </row>
    <row r="134855" spans="1:1" x14ac:dyDescent="0.3">
      <c r="A134855" s="9"/>
    </row>
    <row r="134857" spans="1:1" x14ac:dyDescent="0.3">
      <c r="A134857" s="9"/>
    </row>
    <row r="134859" spans="1:1" x14ac:dyDescent="0.3">
      <c r="A134859" s="9"/>
    </row>
    <row r="134861" spans="1:1" x14ac:dyDescent="0.3">
      <c r="A134861" s="9"/>
    </row>
    <row r="134863" spans="1:1" x14ac:dyDescent="0.3">
      <c r="A134863" s="9"/>
    </row>
    <row r="134865" spans="1:1" x14ac:dyDescent="0.3">
      <c r="A134865" s="9"/>
    </row>
    <row r="134867" spans="1:1" x14ac:dyDescent="0.3">
      <c r="A134867" s="9"/>
    </row>
    <row r="134869" spans="1:1" x14ac:dyDescent="0.3">
      <c r="A134869" s="9"/>
    </row>
    <row r="134871" spans="1:1" x14ac:dyDescent="0.3">
      <c r="A134871" s="9"/>
    </row>
    <row r="134873" spans="1:1" x14ac:dyDescent="0.3">
      <c r="A134873" s="9"/>
    </row>
    <row r="134875" spans="1:1" x14ac:dyDescent="0.3">
      <c r="A134875" s="9"/>
    </row>
    <row r="134877" spans="1:1" x14ac:dyDescent="0.3">
      <c r="A134877" s="9"/>
    </row>
    <row r="134879" spans="1:1" x14ac:dyDescent="0.3">
      <c r="A134879" s="9"/>
    </row>
    <row r="134881" spans="1:1" x14ac:dyDescent="0.3">
      <c r="A134881" s="9"/>
    </row>
    <row r="134883" spans="1:1" x14ac:dyDescent="0.3">
      <c r="A134883" s="9"/>
    </row>
    <row r="134885" spans="1:1" x14ac:dyDescent="0.3">
      <c r="A134885" s="9"/>
    </row>
    <row r="134887" spans="1:1" x14ac:dyDescent="0.3">
      <c r="A134887" s="9"/>
    </row>
    <row r="134889" spans="1:1" x14ac:dyDescent="0.3">
      <c r="A134889" s="9"/>
    </row>
    <row r="134891" spans="1:1" x14ac:dyDescent="0.3">
      <c r="A134891" s="9"/>
    </row>
    <row r="134893" spans="1:1" x14ac:dyDescent="0.3">
      <c r="A134893" s="9"/>
    </row>
    <row r="134895" spans="1:1" x14ac:dyDescent="0.3">
      <c r="A134895" s="9"/>
    </row>
    <row r="134897" spans="1:1" x14ac:dyDescent="0.3">
      <c r="A134897" s="9"/>
    </row>
    <row r="134899" spans="1:1" x14ac:dyDescent="0.3">
      <c r="A134899" s="9"/>
    </row>
    <row r="134901" spans="1:1" x14ac:dyDescent="0.3">
      <c r="A134901" s="9"/>
    </row>
    <row r="134903" spans="1:1" x14ac:dyDescent="0.3">
      <c r="A134903" s="9"/>
    </row>
    <row r="134905" spans="1:1" x14ac:dyDescent="0.3">
      <c r="A134905" s="9"/>
    </row>
    <row r="134907" spans="1:1" x14ac:dyDescent="0.3">
      <c r="A134907" s="9"/>
    </row>
    <row r="134909" spans="1:1" x14ac:dyDescent="0.3">
      <c r="A134909" s="9"/>
    </row>
    <row r="134911" spans="1:1" x14ac:dyDescent="0.3">
      <c r="A134911" s="9"/>
    </row>
    <row r="134913" spans="1:1" x14ac:dyDescent="0.3">
      <c r="A134913" s="9"/>
    </row>
    <row r="134915" spans="1:1" x14ac:dyDescent="0.3">
      <c r="A134915" s="9"/>
    </row>
    <row r="134917" spans="1:1" x14ac:dyDescent="0.3">
      <c r="A134917" s="9"/>
    </row>
    <row r="134919" spans="1:1" x14ac:dyDescent="0.3">
      <c r="A134919" s="9"/>
    </row>
    <row r="134921" spans="1:1" x14ac:dyDescent="0.3">
      <c r="A134921" s="9"/>
    </row>
    <row r="134923" spans="1:1" x14ac:dyDescent="0.3">
      <c r="A134923" s="9"/>
    </row>
    <row r="134925" spans="1:1" x14ac:dyDescent="0.3">
      <c r="A134925" s="9"/>
    </row>
    <row r="134927" spans="1:1" x14ac:dyDescent="0.3">
      <c r="A134927" s="9"/>
    </row>
    <row r="134929" spans="1:1" x14ac:dyDescent="0.3">
      <c r="A134929" s="9"/>
    </row>
    <row r="134931" spans="1:1" x14ac:dyDescent="0.3">
      <c r="A134931" s="9"/>
    </row>
    <row r="134933" spans="1:1" x14ac:dyDescent="0.3">
      <c r="A134933" s="9"/>
    </row>
    <row r="134935" spans="1:1" x14ac:dyDescent="0.3">
      <c r="A134935" s="9"/>
    </row>
    <row r="134937" spans="1:1" x14ac:dyDescent="0.3">
      <c r="A134937" s="9"/>
    </row>
    <row r="134939" spans="1:1" x14ac:dyDescent="0.3">
      <c r="A134939" s="9"/>
    </row>
    <row r="134941" spans="1:1" x14ac:dyDescent="0.3">
      <c r="A134941" s="9"/>
    </row>
    <row r="134943" spans="1:1" x14ac:dyDescent="0.3">
      <c r="A134943" s="9"/>
    </row>
    <row r="134945" spans="1:1" x14ac:dyDescent="0.3">
      <c r="A134945" s="9"/>
    </row>
    <row r="134947" spans="1:1" x14ac:dyDescent="0.3">
      <c r="A134947" s="9"/>
    </row>
    <row r="134949" spans="1:1" x14ac:dyDescent="0.3">
      <c r="A134949" s="9"/>
    </row>
    <row r="134951" spans="1:1" x14ac:dyDescent="0.3">
      <c r="A134951" s="9"/>
    </row>
    <row r="134953" spans="1:1" x14ac:dyDescent="0.3">
      <c r="A134953" s="9"/>
    </row>
    <row r="134955" spans="1:1" x14ac:dyDescent="0.3">
      <c r="A134955" s="9"/>
    </row>
    <row r="134957" spans="1:1" x14ac:dyDescent="0.3">
      <c r="A134957" s="9"/>
    </row>
    <row r="134959" spans="1:1" x14ac:dyDescent="0.3">
      <c r="A134959" s="9"/>
    </row>
    <row r="134961" spans="1:1" x14ac:dyDescent="0.3">
      <c r="A134961" s="9"/>
    </row>
    <row r="134963" spans="1:1" x14ac:dyDescent="0.3">
      <c r="A134963" s="9"/>
    </row>
    <row r="134965" spans="1:1" x14ac:dyDescent="0.3">
      <c r="A134965" s="9"/>
    </row>
    <row r="134967" spans="1:1" x14ac:dyDescent="0.3">
      <c r="A134967" s="9"/>
    </row>
    <row r="134969" spans="1:1" x14ac:dyDescent="0.3">
      <c r="A134969" s="9"/>
    </row>
    <row r="134971" spans="1:1" x14ac:dyDescent="0.3">
      <c r="A134971" s="9"/>
    </row>
    <row r="134973" spans="1:1" x14ac:dyDescent="0.3">
      <c r="A134973" s="9"/>
    </row>
    <row r="134975" spans="1:1" x14ac:dyDescent="0.3">
      <c r="A134975" s="9"/>
    </row>
    <row r="134977" spans="1:1" x14ac:dyDescent="0.3">
      <c r="A134977" s="9"/>
    </row>
    <row r="134979" spans="1:1" x14ac:dyDescent="0.3">
      <c r="A134979" s="9"/>
    </row>
    <row r="134981" spans="1:1" x14ac:dyDescent="0.3">
      <c r="A134981" s="9"/>
    </row>
    <row r="134983" spans="1:1" x14ac:dyDescent="0.3">
      <c r="A134983" s="9"/>
    </row>
    <row r="134985" spans="1:1" x14ac:dyDescent="0.3">
      <c r="A134985" s="9"/>
    </row>
    <row r="134987" spans="1:1" x14ac:dyDescent="0.3">
      <c r="A134987" s="9"/>
    </row>
    <row r="134989" spans="1:1" x14ac:dyDescent="0.3">
      <c r="A134989" s="9"/>
    </row>
    <row r="134991" spans="1:1" x14ac:dyDescent="0.3">
      <c r="A134991" s="9"/>
    </row>
    <row r="134993" spans="1:1" x14ac:dyDescent="0.3">
      <c r="A134993" s="9"/>
    </row>
    <row r="134995" spans="1:1" x14ac:dyDescent="0.3">
      <c r="A134995" s="9"/>
    </row>
    <row r="134997" spans="1:1" x14ac:dyDescent="0.3">
      <c r="A134997" s="9"/>
    </row>
    <row r="134999" spans="1:1" x14ac:dyDescent="0.3">
      <c r="A134999" s="9"/>
    </row>
    <row r="135001" spans="1:1" x14ac:dyDescent="0.3">
      <c r="A135001" s="9"/>
    </row>
    <row r="135003" spans="1:1" x14ac:dyDescent="0.3">
      <c r="A135003" s="9"/>
    </row>
    <row r="135005" spans="1:1" x14ac:dyDescent="0.3">
      <c r="A135005" s="9"/>
    </row>
    <row r="135007" spans="1:1" x14ac:dyDescent="0.3">
      <c r="A135007" s="9"/>
    </row>
    <row r="135009" spans="1:1" x14ac:dyDescent="0.3">
      <c r="A135009" s="9"/>
    </row>
    <row r="135011" spans="1:1" x14ac:dyDescent="0.3">
      <c r="A135011" s="9"/>
    </row>
    <row r="135013" spans="1:1" x14ac:dyDescent="0.3">
      <c r="A135013" s="9"/>
    </row>
    <row r="135015" spans="1:1" x14ac:dyDescent="0.3">
      <c r="A135015" s="9"/>
    </row>
    <row r="135017" spans="1:1" x14ac:dyDescent="0.3">
      <c r="A135017" s="9"/>
    </row>
    <row r="135019" spans="1:1" x14ac:dyDescent="0.3">
      <c r="A135019" s="9"/>
    </row>
    <row r="135021" spans="1:1" x14ac:dyDescent="0.3">
      <c r="A135021" s="9"/>
    </row>
    <row r="135023" spans="1:1" x14ac:dyDescent="0.3">
      <c r="A135023" s="9"/>
    </row>
    <row r="135025" spans="1:1" x14ac:dyDescent="0.3">
      <c r="A135025" s="9"/>
    </row>
    <row r="135027" spans="1:1" x14ac:dyDescent="0.3">
      <c r="A135027" s="9"/>
    </row>
    <row r="135029" spans="1:1" x14ac:dyDescent="0.3">
      <c r="A135029" s="9"/>
    </row>
    <row r="135031" spans="1:1" x14ac:dyDescent="0.3">
      <c r="A135031" s="9"/>
    </row>
    <row r="135033" spans="1:1" x14ac:dyDescent="0.3">
      <c r="A135033" s="9"/>
    </row>
    <row r="135035" spans="1:1" x14ac:dyDescent="0.3">
      <c r="A135035" s="9"/>
    </row>
    <row r="135037" spans="1:1" x14ac:dyDescent="0.3">
      <c r="A135037" s="9"/>
    </row>
    <row r="135039" spans="1:1" x14ac:dyDescent="0.3">
      <c r="A135039" s="9"/>
    </row>
    <row r="135041" spans="1:1" x14ac:dyDescent="0.3">
      <c r="A135041" s="9"/>
    </row>
    <row r="135043" spans="1:1" x14ac:dyDescent="0.3">
      <c r="A135043" s="9"/>
    </row>
    <row r="135045" spans="1:1" x14ac:dyDescent="0.3">
      <c r="A135045" s="9"/>
    </row>
    <row r="135047" spans="1:1" x14ac:dyDescent="0.3">
      <c r="A135047" s="9"/>
    </row>
    <row r="135049" spans="1:1" x14ac:dyDescent="0.3">
      <c r="A135049" s="9"/>
    </row>
    <row r="135051" spans="1:1" x14ac:dyDescent="0.3">
      <c r="A135051" s="9"/>
    </row>
    <row r="135053" spans="1:1" x14ac:dyDescent="0.3">
      <c r="A135053" s="9"/>
    </row>
    <row r="135055" spans="1:1" x14ac:dyDescent="0.3">
      <c r="A135055" s="9"/>
    </row>
    <row r="135057" spans="1:1" x14ac:dyDescent="0.3">
      <c r="A135057" s="9"/>
    </row>
    <row r="135059" spans="1:1" x14ac:dyDescent="0.3">
      <c r="A135059" s="9"/>
    </row>
    <row r="135061" spans="1:1" x14ac:dyDescent="0.3">
      <c r="A135061" s="9"/>
    </row>
    <row r="135063" spans="1:1" x14ac:dyDescent="0.3">
      <c r="A135063" s="9"/>
    </row>
    <row r="135065" spans="1:1" x14ac:dyDescent="0.3">
      <c r="A135065" s="9"/>
    </row>
    <row r="135067" spans="1:1" x14ac:dyDescent="0.3">
      <c r="A135067" s="9"/>
    </row>
    <row r="135069" spans="1:1" x14ac:dyDescent="0.3">
      <c r="A135069" s="9"/>
    </row>
    <row r="135071" spans="1:1" x14ac:dyDescent="0.3">
      <c r="A135071" s="9"/>
    </row>
    <row r="135073" spans="1:1" x14ac:dyDescent="0.3">
      <c r="A135073" s="9"/>
    </row>
    <row r="135075" spans="1:1" x14ac:dyDescent="0.3">
      <c r="A135075" s="9"/>
    </row>
    <row r="135077" spans="1:1" x14ac:dyDescent="0.3">
      <c r="A135077" s="9"/>
    </row>
    <row r="135079" spans="1:1" x14ac:dyDescent="0.3">
      <c r="A135079" s="9"/>
    </row>
    <row r="135081" spans="1:1" x14ac:dyDescent="0.3">
      <c r="A135081" s="9"/>
    </row>
    <row r="135083" spans="1:1" x14ac:dyDescent="0.3">
      <c r="A135083" s="9"/>
    </row>
    <row r="135085" spans="1:1" x14ac:dyDescent="0.3">
      <c r="A135085" s="9"/>
    </row>
    <row r="135087" spans="1:1" x14ac:dyDescent="0.3">
      <c r="A135087" s="9"/>
    </row>
    <row r="135089" spans="1:1" x14ac:dyDescent="0.3">
      <c r="A135089" s="9"/>
    </row>
    <row r="135091" spans="1:1" x14ac:dyDescent="0.3">
      <c r="A135091" s="9"/>
    </row>
    <row r="135093" spans="1:1" x14ac:dyDescent="0.3">
      <c r="A135093" s="9"/>
    </row>
    <row r="135095" spans="1:1" x14ac:dyDescent="0.3">
      <c r="A135095" s="9"/>
    </row>
    <row r="135097" spans="1:1" x14ac:dyDescent="0.3">
      <c r="A135097" s="9"/>
    </row>
    <row r="135099" spans="1:1" x14ac:dyDescent="0.3">
      <c r="A135099" s="9"/>
    </row>
    <row r="135101" spans="1:1" x14ac:dyDescent="0.3">
      <c r="A135101" s="9"/>
    </row>
    <row r="135103" spans="1:1" x14ac:dyDescent="0.3">
      <c r="A135103" s="9"/>
    </row>
    <row r="135105" spans="1:1" x14ac:dyDescent="0.3">
      <c r="A135105" s="9"/>
    </row>
    <row r="135107" spans="1:1" x14ac:dyDescent="0.3">
      <c r="A135107" s="9"/>
    </row>
    <row r="135109" spans="1:1" x14ac:dyDescent="0.3">
      <c r="A135109" s="9"/>
    </row>
    <row r="135111" spans="1:1" x14ac:dyDescent="0.3">
      <c r="A135111" s="9"/>
    </row>
    <row r="135113" spans="1:1" x14ac:dyDescent="0.3">
      <c r="A135113" s="9"/>
    </row>
    <row r="135115" spans="1:1" x14ac:dyDescent="0.3">
      <c r="A135115" s="9"/>
    </row>
    <row r="135117" spans="1:1" x14ac:dyDescent="0.3">
      <c r="A135117" s="9"/>
    </row>
    <row r="135119" spans="1:1" x14ac:dyDescent="0.3">
      <c r="A135119" s="9"/>
    </row>
    <row r="135121" spans="1:1" x14ac:dyDescent="0.3">
      <c r="A135121" s="9"/>
    </row>
    <row r="135123" spans="1:1" x14ac:dyDescent="0.3">
      <c r="A135123" s="9"/>
    </row>
    <row r="135125" spans="1:1" x14ac:dyDescent="0.3">
      <c r="A135125" s="9"/>
    </row>
    <row r="135127" spans="1:1" x14ac:dyDescent="0.3">
      <c r="A135127" s="9"/>
    </row>
    <row r="135129" spans="1:1" x14ac:dyDescent="0.3">
      <c r="A135129" s="9"/>
    </row>
    <row r="135131" spans="1:1" x14ac:dyDescent="0.3">
      <c r="A135131" s="9"/>
    </row>
    <row r="135133" spans="1:1" x14ac:dyDescent="0.3">
      <c r="A135133" s="9"/>
    </row>
    <row r="135135" spans="1:1" x14ac:dyDescent="0.3">
      <c r="A135135" s="9"/>
    </row>
    <row r="135137" spans="1:1" x14ac:dyDescent="0.3">
      <c r="A135137" s="9"/>
    </row>
    <row r="135139" spans="1:1" x14ac:dyDescent="0.3">
      <c r="A135139" s="9"/>
    </row>
    <row r="135141" spans="1:1" x14ac:dyDescent="0.3">
      <c r="A135141" s="9"/>
    </row>
    <row r="135143" spans="1:1" x14ac:dyDescent="0.3">
      <c r="A135143" s="9"/>
    </row>
    <row r="135145" spans="1:1" x14ac:dyDescent="0.3">
      <c r="A135145" s="9"/>
    </row>
    <row r="135147" spans="1:1" x14ac:dyDescent="0.3">
      <c r="A135147" s="9"/>
    </row>
    <row r="135149" spans="1:1" x14ac:dyDescent="0.3">
      <c r="A135149" s="9"/>
    </row>
    <row r="135151" spans="1:1" x14ac:dyDescent="0.3">
      <c r="A135151" s="9"/>
    </row>
    <row r="135153" spans="1:1" x14ac:dyDescent="0.3">
      <c r="A135153" s="9"/>
    </row>
    <row r="135155" spans="1:1" x14ac:dyDescent="0.3">
      <c r="A135155" s="9"/>
    </row>
    <row r="135157" spans="1:1" x14ac:dyDescent="0.3">
      <c r="A135157" s="9"/>
    </row>
    <row r="135159" spans="1:1" x14ac:dyDescent="0.3">
      <c r="A135159" s="9"/>
    </row>
    <row r="135161" spans="1:1" x14ac:dyDescent="0.3">
      <c r="A135161" s="9"/>
    </row>
    <row r="135163" spans="1:1" x14ac:dyDescent="0.3">
      <c r="A135163" s="9"/>
    </row>
    <row r="135165" spans="1:1" x14ac:dyDescent="0.3">
      <c r="A135165" s="9"/>
    </row>
    <row r="135167" spans="1:1" x14ac:dyDescent="0.3">
      <c r="A135167" s="9"/>
    </row>
    <row r="135169" spans="1:1" x14ac:dyDescent="0.3">
      <c r="A135169" s="9"/>
    </row>
    <row r="135171" spans="1:1" x14ac:dyDescent="0.3">
      <c r="A135171" s="9"/>
    </row>
    <row r="135173" spans="1:1" x14ac:dyDescent="0.3">
      <c r="A135173" s="9"/>
    </row>
    <row r="135175" spans="1:1" x14ac:dyDescent="0.3">
      <c r="A135175" s="9"/>
    </row>
    <row r="135177" spans="1:1" x14ac:dyDescent="0.3">
      <c r="A135177" s="9"/>
    </row>
    <row r="135179" spans="1:1" x14ac:dyDescent="0.3">
      <c r="A135179" s="9"/>
    </row>
    <row r="135181" spans="1:1" x14ac:dyDescent="0.3">
      <c r="A135181" s="9"/>
    </row>
    <row r="135183" spans="1:1" x14ac:dyDescent="0.3">
      <c r="A135183" s="9"/>
    </row>
    <row r="135185" spans="1:1" x14ac:dyDescent="0.3">
      <c r="A135185" s="9"/>
    </row>
    <row r="135187" spans="1:1" x14ac:dyDescent="0.3">
      <c r="A135187" s="9"/>
    </row>
    <row r="135189" spans="1:1" x14ac:dyDescent="0.3">
      <c r="A135189" s="9"/>
    </row>
    <row r="135191" spans="1:1" x14ac:dyDescent="0.3">
      <c r="A135191" s="9"/>
    </row>
    <row r="135193" spans="1:1" x14ac:dyDescent="0.3">
      <c r="A135193" s="9"/>
    </row>
    <row r="135195" spans="1:1" x14ac:dyDescent="0.3">
      <c r="A135195" s="9"/>
    </row>
    <row r="135197" spans="1:1" x14ac:dyDescent="0.3">
      <c r="A135197" s="9"/>
    </row>
    <row r="135199" spans="1:1" x14ac:dyDescent="0.3">
      <c r="A135199" s="9"/>
    </row>
    <row r="135201" spans="1:1" x14ac:dyDescent="0.3">
      <c r="A135201" s="9"/>
    </row>
    <row r="135203" spans="1:1" x14ac:dyDescent="0.3">
      <c r="A135203" s="9"/>
    </row>
    <row r="135205" spans="1:1" x14ac:dyDescent="0.3">
      <c r="A135205" s="9"/>
    </row>
    <row r="135207" spans="1:1" x14ac:dyDescent="0.3">
      <c r="A135207" s="9"/>
    </row>
    <row r="135209" spans="1:1" x14ac:dyDescent="0.3">
      <c r="A135209" s="9"/>
    </row>
    <row r="135211" spans="1:1" x14ac:dyDescent="0.3">
      <c r="A135211" s="9"/>
    </row>
    <row r="135213" spans="1:1" x14ac:dyDescent="0.3">
      <c r="A135213" s="9"/>
    </row>
    <row r="135215" spans="1:1" x14ac:dyDescent="0.3">
      <c r="A135215" s="9"/>
    </row>
    <row r="135217" spans="1:1" x14ac:dyDescent="0.3">
      <c r="A135217" s="9"/>
    </row>
    <row r="135219" spans="1:1" x14ac:dyDescent="0.3">
      <c r="A135219" s="9"/>
    </row>
    <row r="135221" spans="1:1" x14ac:dyDescent="0.3">
      <c r="A135221" s="9"/>
    </row>
    <row r="135223" spans="1:1" x14ac:dyDescent="0.3">
      <c r="A135223" s="9"/>
    </row>
    <row r="135225" spans="1:1" x14ac:dyDescent="0.3">
      <c r="A135225" s="9"/>
    </row>
    <row r="135227" spans="1:1" x14ac:dyDescent="0.3">
      <c r="A135227" s="9"/>
    </row>
    <row r="135229" spans="1:1" x14ac:dyDescent="0.3">
      <c r="A135229" s="9"/>
    </row>
    <row r="135231" spans="1:1" x14ac:dyDescent="0.3">
      <c r="A135231" s="9"/>
    </row>
    <row r="135233" spans="1:1" x14ac:dyDescent="0.3">
      <c r="A135233" s="9"/>
    </row>
    <row r="135235" spans="1:1" x14ac:dyDescent="0.3">
      <c r="A135235" s="9"/>
    </row>
    <row r="135237" spans="1:1" x14ac:dyDescent="0.3">
      <c r="A135237" s="9"/>
    </row>
    <row r="135239" spans="1:1" x14ac:dyDescent="0.3">
      <c r="A135239" s="9"/>
    </row>
    <row r="135241" spans="1:1" x14ac:dyDescent="0.3">
      <c r="A135241" s="9"/>
    </row>
    <row r="135243" spans="1:1" x14ac:dyDescent="0.3">
      <c r="A135243" s="9"/>
    </row>
    <row r="135245" spans="1:1" x14ac:dyDescent="0.3">
      <c r="A135245" s="9"/>
    </row>
    <row r="135247" spans="1:1" x14ac:dyDescent="0.3">
      <c r="A135247" s="9"/>
    </row>
    <row r="135249" spans="1:1" x14ac:dyDescent="0.3">
      <c r="A135249" s="9"/>
    </row>
    <row r="135251" spans="1:1" x14ac:dyDescent="0.3">
      <c r="A135251" s="9"/>
    </row>
    <row r="135253" spans="1:1" x14ac:dyDescent="0.3">
      <c r="A135253" s="9"/>
    </row>
    <row r="135255" spans="1:1" x14ac:dyDescent="0.3">
      <c r="A135255" s="9"/>
    </row>
    <row r="135257" spans="1:1" x14ac:dyDescent="0.3">
      <c r="A135257" s="9"/>
    </row>
    <row r="135259" spans="1:1" x14ac:dyDescent="0.3">
      <c r="A135259" s="9"/>
    </row>
    <row r="135261" spans="1:1" x14ac:dyDescent="0.3">
      <c r="A135261" s="9"/>
    </row>
    <row r="135263" spans="1:1" x14ac:dyDescent="0.3">
      <c r="A135263" s="9"/>
    </row>
    <row r="135265" spans="1:1" x14ac:dyDescent="0.3">
      <c r="A135265" s="9"/>
    </row>
    <row r="135267" spans="1:1" x14ac:dyDescent="0.3">
      <c r="A135267" s="9"/>
    </row>
    <row r="135269" spans="1:1" x14ac:dyDescent="0.3">
      <c r="A135269" s="9"/>
    </row>
    <row r="135271" spans="1:1" x14ac:dyDescent="0.3">
      <c r="A135271" s="9"/>
    </row>
    <row r="135273" spans="1:1" x14ac:dyDescent="0.3">
      <c r="A135273" s="9"/>
    </row>
    <row r="135275" spans="1:1" x14ac:dyDescent="0.3">
      <c r="A135275" s="9"/>
    </row>
    <row r="135277" spans="1:1" x14ac:dyDescent="0.3">
      <c r="A135277" s="9"/>
    </row>
    <row r="135279" spans="1:1" x14ac:dyDescent="0.3">
      <c r="A135279" s="9"/>
    </row>
    <row r="135281" spans="1:1" x14ac:dyDescent="0.3">
      <c r="A135281" s="9"/>
    </row>
    <row r="135283" spans="1:1" x14ac:dyDescent="0.3">
      <c r="A135283" s="9"/>
    </row>
    <row r="135285" spans="1:1" x14ac:dyDescent="0.3">
      <c r="A135285" s="9"/>
    </row>
    <row r="135287" spans="1:1" x14ac:dyDescent="0.3">
      <c r="A135287" s="9"/>
    </row>
    <row r="135289" spans="1:1" x14ac:dyDescent="0.3">
      <c r="A135289" s="9"/>
    </row>
    <row r="135291" spans="1:1" x14ac:dyDescent="0.3">
      <c r="A135291" s="9"/>
    </row>
    <row r="135293" spans="1:1" x14ac:dyDescent="0.3">
      <c r="A135293" s="9"/>
    </row>
    <row r="135295" spans="1:1" x14ac:dyDescent="0.3">
      <c r="A135295" s="9"/>
    </row>
    <row r="135297" spans="1:1" x14ac:dyDescent="0.3">
      <c r="A135297" s="9"/>
    </row>
    <row r="135299" spans="1:1" x14ac:dyDescent="0.3">
      <c r="A135299" s="9"/>
    </row>
    <row r="135301" spans="1:1" x14ac:dyDescent="0.3">
      <c r="A135301" s="9"/>
    </row>
    <row r="135303" spans="1:1" x14ac:dyDescent="0.3">
      <c r="A135303" s="9"/>
    </row>
    <row r="135305" spans="1:1" x14ac:dyDescent="0.3">
      <c r="A135305" s="9"/>
    </row>
    <row r="135307" spans="1:1" x14ac:dyDescent="0.3">
      <c r="A135307" s="9"/>
    </row>
    <row r="135309" spans="1:1" x14ac:dyDescent="0.3">
      <c r="A135309" s="9"/>
    </row>
    <row r="135311" spans="1:1" x14ac:dyDescent="0.3">
      <c r="A135311" s="9"/>
    </row>
    <row r="135313" spans="1:1" x14ac:dyDescent="0.3">
      <c r="A135313" s="9"/>
    </row>
    <row r="135315" spans="1:1" x14ac:dyDescent="0.3">
      <c r="A135315" s="9"/>
    </row>
    <row r="135317" spans="1:1" x14ac:dyDescent="0.3">
      <c r="A135317" s="9"/>
    </row>
    <row r="135319" spans="1:1" x14ac:dyDescent="0.3">
      <c r="A135319" s="9"/>
    </row>
    <row r="135321" spans="1:1" x14ac:dyDescent="0.3">
      <c r="A135321" s="9"/>
    </row>
    <row r="135323" spans="1:1" x14ac:dyDescent="0.3">
      <c r="A135323" s="9"/>
    </row>
    <row r="135325" spans="1:1" x14ac:dyDescent="0.3">
      <c r="A135325" s="9"/>
    </row>
    <row r="135327" spans="1:1" x14ac:dyDescent="0.3">
      <c r="A135327" s="9"/>
    </row>
    <row r="135329" spans="1:1" x14ac:dyDescent="0.3">
      <c r="A135329" s="9"/>
    </row>
    <row r="135331" spans="1:1" x14ac:dyDescent="0.3">
      <c r="A135331" s="9"/>
    </row>
    <row r="135333" spans="1:1" x14ac:dyDescent="0.3">
      <c r="A135333" s="9"/>
    </row>
    <row r="135335" spans="1:1" x14ac:dyDescent="0.3">
      <c r="A135335" s="9"/>
    </row>
    <row r="135337" spans="1:1" x14ac:dyDescent="0.3">
      <c r="A135337" s="9"/>
    </row>
    <row r="135339" spans="1:1" x14ac:dyDescent="0.3">
      <c r="A135339" s="9"/>
    </row>
    <row r="135341" spans="1:1" x14ac:dyDescent="0.3">
      <c r="A135341" s="9"/>
    </row>
    <row r="135343" spans="1:1" x14ac:dyDescent="0.3">
      <c r="A135343" s="9"/>
    </row>
    <row r="135345" spans="1:1" x14ac:dyDescent="0.3">
      <c r="A135345" s="9"/>
    </row>
    <row r="135347" spans="1:1" x14ac:dyDescent="0.3">
      <c r="A135347" s="9"/>
    </row>
    <row r="135349" spans="1:1" x14ac:dyDescent="0.3">
      <c r="A135349" s="9"/>
    </row>
    <row r="135351" spans="1:1" x14ac:dyDescent="0.3">
      <c r="A135351" s="9"/>
    </row>
    <row r="135353" spans="1:1" x14ac:dyDescent="0.3">
      <c r="A135353" s="9"/>
    </row>
    <row r="135355" spans="1:1" x14ac:dyDescent="0.3">
      <c r="A135355" s="9"/>
    </row>
    <row r="135357" spans="1:1" x14ac:dyDescent="0.3">
      <c r="A135357" s="9"/>
    </row>
    <row r="135359" spans="1:1" x14ac:dyDescent="0.3">
      <c r="A135359" s="9"/>
    </row>
    <row r="135361" spans="1:1" x14ac:dyDescent="0.3">
      <c r="A135361" s="9"/>
    </row>
    <row r="135363" spans="1:1" x14ac:dyDescent="0.3">
      <c r="A135363" s="9"/>
    </row>
    <row r="135365" spans="1:1" x14ac:dyDescent="0.3">
      <c r="A135365" s="9"/>
    </row>
    <row r="135367" spans="1:1" x14ac:dyDescent="0.3">
      <c r="A135367" s="9"/>
    </row>
    <row r="135369" spans="1:1" x14ac:dyDescent="0.3">
      <c r="A135369" s="9"/>
    </row>
    <row r="135371" spans="1:1" x14ac:dyDescent="0.3">
      <c r="A135371" s="9"/>
    </row>
    <row r="135373" spans="1:1" x14ac:dyDescent="0.3">
      <c r="A135373" s="9"/>
    </row>
    <row r="135375" spans="1:1" x14ac:dyDescent="0.3">
      <c r="A135375" s="9"/>
    </row>
    <row r="135377" spans="1:1" x14ac:dyDescent="0.3">
      <c r="A135377" s="9"/>
    </row>
    <row r="135379" spans="1:1" x14ac:dyDescent="0.3">
      <c r="A135379" s="9"/>
    </row>
    <row r="135381" spans="1:1" x14ac:dyDescent="0.3">
      <c r="A135381" s="9"/>
    </row>
    <row r="135383" spans="1:1" x14ac:dyDescent="0.3">
      <c r="A135383" s="9"/>
    </row>
    <row r="135385" spans="1:1" x14ac:dyDescent="0.3">
      <c r="A135385" s="9"/>
    </row>
    <row r="135387" spans="1:1" x14ac:dyDescent="0.3">
      <c r="A135387" s="9"/>
    </row>
    <row r="135389" spans="1:1" x14ac:dyDescent="0.3">
      <c r="A135389" s="9"/>
    </row>
    <row r="135391" spans="1:1" x14ac:dyDescent="0.3">
      <c r="A135391" s="9"/>
    </row>
    <row r="135393" spans="1:1" x14ac:dyDescent="0.3">
      <c r="A135393" s="9"/>
    </row>
    <row r="135395" spans="1:1" x14ac:dyDescent="0.3">
      <c r="A135395" s="9"/>
    </row>
    <row r="135397" spans="1:1" x14ac:dyDescent="0.3">
      <c r="A135397" s="9"/>
    </row>
    <row r="135399" spans="1:1" x14ac:dyDescent="0.3">
      <c r="A135399" s="9"/>
    </row>
    <row r="135401" spans="1:1" x14ac:dyDescent="0.3">
      <c r="A135401" s="9"/>
    </row>
    <row r="135403" spans="1:1" x14ac:dyDescent="0.3">
      <c r="A135403" s="9"/>
    </row>
    <row r="135405" spans="1:1" x14ac:dyDescent="0.3">
      <c r="A135405" s="9"/>
    </row>
    <row r="135407" spans="1:1" x14ac:dyDescent="0.3">
      <c r="A135407" s="9"/>
    </row>
    <row r="135409" spans="1:1" x14ac:dyDescent="0.3">
      <c r="A135409" s="9"/>
    </row>
    <row r="135411" spans="1:1" x14ac:dyDescent="0.3">
      <c r="A135411" s="9"/>
    </row>
    <row r="135413" spans="1:1" x14ac:dyDescent="0.3">
      <c r="A135413" s="9"/>
    </row>
    <row r="135415" spans="1:1" x14ac:dyDescent="0.3">
      <c r="A135415" s="9"/>
    </row>
    <row r="135417" spans="1:1" x14ac:dyDescent="0.3">
      <c r="A135417" s="9"/>
    </row>
    <row r="135419" spans="1:1" x14ac:dyDescent="0.3">
      <c r="A135419" s="9"/>
    </row>
    <row r="135421" spans="1:1" x14ac:dyDescent="0.3">
      <c r="A135421" s="9"/>
    </row>
    <row r="135423" spans="1:1" x14ac:dyDescent="0.3">
      <c r="A135423" s="9"/>
    </row>
    <row r="135425" spans="1:1" x14ac:dyDescent="0.3">
      <c r="A135425" s="9"/>
    </row>
    <row r="135427" spans="1:1" x14ac:dyDescent="0.3">
      <c r="A135427" s="9"/>
    </row>
    <row r="135429" spans="1:1" x14ac:dyDescent="0.3">
      <c r="A135429" s="9"/>
    </row>
    <row r="135431" spans="1:1" x14ac:dyDescent="0.3">
      <c r="A135431" s="9"/>
    </row>
    <row r="135433" spans="1:1" x14ac:dyDescent="0.3">
      <c r="A135433" s="9"/>
    </row>
    <row r="135435" spans="1:1" x14ac:dyDescent="0.3">
      <c r="A135435" s="9"/>
    </row>
    <row r="135437" spans="1:1" x14ac:dyDescent="0.3">
      <c r="A135437" s="9"/>
    </row>
    <row r="135439" spans="1:1" x14ac:dyDescent="0.3">
      <c r="A135439" s="9"/>
    </row>
    <row r="135441" spans="1:1" x14ac:dyDescent="0.3">
      <c r="A135441" s="9"/>
    </row>
    <row r="135443" spans="1:1" x14ac:dyDescent="0.3">
      <c r="A135443" s="9"/>
    </row>
    <row r="135445" spans="1:1" x14ac:dyDescent="0.3">
      <c r="A135445" s="9"/>
    </row>
    <row r="135447" spans="1:1" x14ac:dyDescent="0.3">
      <c r="A135447" s="9"/>
    </row>
    <row r="135449" spans="1:1" x14ac:dyDescent="0.3">
      <c r="A135449" s="9"/>
    </row>
    <row r="135451" spans="1:1" x14ac:dyDescent="0.3">
      <c r="A135451" s="9"/>
    </row>
    <row r="135453" spans="1:1" x14ac:dyDescent="0.3">
      <c r="A135453" s="9"/>
    </row>
    <row r="135455" spans="1:1" x14ac:dyDescent="0.3">
      <c r="A135455" s="9"/>
    </row>
    <row r="135457" spans="1:1" x14ac:dyDescent="0.3">
      <c r="A135457" s="9"/>
    </row>
    <row r="135459" spans="1:1" x14ac:dyDescent="0.3">
      <c r="A135459" s="9"/>
    </row>
    <row r="135461" spans="1:1" x14ac:dyDescent="0.3">
      <c r="A135461" s="9"/>
    </row>
    <row r="135463" spans="1:1" x14ac:dyDescent="0.3">
      <c r="A135463" s="9"/>
    </row>
    <row r="135465" spans="1:1" x14ac:dyDescent="0.3">
      <c r="A135465" s="9"/>
    </row>
    <row r="135467" spans="1:1" x14ac:dyDescent="0.3">
      <c r="A135467" s="9"/>
    </row>
    <row r="135469" spans="1:1" x14ac:dyDescent="0.3">
      <c r="A135469" s="9"/>
    </row>
    <row r="135471" spans="1:1" x14ac:dyDescent="0.3">
      <c r="A135471" s="9"/>
    </row>
    <row r="135473" spans="1:1" x14ac:dyDescent="0.3">
      <c r="A135473" s="9"/>
    </row>
    <row r="135475" spans="1:1" x14ac:dyDescent="0.3">
      <c r="A135475" s="9"/>
    </row>
    <row r="135477" spans="1:1" x14ac:dyDescent="0.3">
      <c r="A135477" s="9"/>
    </row>
    <row r="135479" spans="1:1" x14ac:dyDescent="0.3">
      <c r="A135479" s="9"/>
    </row>
    <row r="135481" spans="1:1" x14ac:dyDescent="0.3">
      <c r="A135481" s="9"/>
    </row>
    <row r="135483" spans="1:1" x14ac:dyDescent="0.3">
      <c r="A135483" s="9"/>
    </row>
    <row r="135485" spans="1:1" x14ac:dyDescent="0.3">
      <c r="A135485" s="9"/>
    </row>
    <row r="135487" spans="1:1" x14ac:dyDescent="0.3">
      <c r="A135487" s="9"/>
    </row>
    <row r="135489" spans="1:1" x14ac:dyDescent="0.3">
      <c r="A135489" s="9"/>
    </row>
    <row r="135491" spans="1:1" x14ac:dyDescent="0.3">
      <c r="A135491" s="9"/>
    </row>
    <row r="135493" spans="1:1" x14ac:dyDescent="0.3">
      <c r="A135493" s="9"/>
    </row>
    <row r="135495" spans="1:1" x14ac:dyDescent="0.3">
      <c r="A135495" s="9"/>
    </row>
    <row r="135497" spans="1:1" x14ac:dyDescent="0.3">
      <c r="A135497" s="9"/>
    </row>
    <row r="135499" spans="1:1" x14ac:dyDescent="0.3">
      <c r="A135499" s="9"/>
    </row>
    <row r="135501" spans="1:1" x14ac:dyDescent="0.3">
      <c r="A135501" s="9"/>
    </row>
    <row r="135503" spans="1:1" x14ac:dyDescent="0.3">
      <c r="A135503" s="9"/>
    </row>
    <row r="135505" spans="1:1" x14ac:dyDescent="0.3">
      <c r="A135505" s="9"/>
    </row>
    <row r="135507" spans="1:1" x14ac:dyDescent="0.3">
      <c r="A135507" s="9"/>
    </row>
    <row r="135509" spans="1:1" x14ac:dyDescent="0.3">
      <c r="A135509" s="9"/>
    </row>
    <row r="135511" spans="1:1" x14ac:dyDescent="0.3">
      <c r="A135511" s="9"/>
    </row>
    <row r="135513" spans="1:1" x14ac:dyDescent="0.3">
      <c r="A135513" s="9"/>
    </row>
    <row r="135515" spans="1:1" x14ac:dyDescent="0.3">
      <c r="A135515" s="9"/>
    </row>
    <row r="135517" spans="1:1" x14ac:dyDescent="0.3">
      <c r="A135517" s="9"/>
    </row>
    <row r="135519" spans="1:1" x14ac:dyDescent="0.3">
      <c r="A135519" s="9"/>
    </row>
    <row r="135521" spans="1:1" x14ac:dyDescent="0.3">
      <c r="A135521" s="9"/>
    </row>
    <row r="135523" spans="1:1" x14ac:dyDescent="0.3">
      <c r="A135523" s="9"/>
    </row>
    <row r="135525" spans="1:1" x14ac:dyDescent="0.3">
      <c r="A135525" s="9"/>
    </row>
    <row r="135527" spans="1:1" x14ac:dyDescent="0.3">
      <c r="A135527" s="9"/>
    </row>
    <row r="135529" spans="1:1" x14ac:dyDescent="0.3">
      <c r="A135529" s="9"/>
    </row>
    <row r="135531" spans="1:1" x14ac:dyDescent="0.3">
      <c r="A135531" s="9"/>
    </row>
    <row r="135533" spans="1:1" x14ac:dyDescent="0.3">
      <c r="A135533" s="9"/>
    </row>
    <row r="135535" spans="1:1" x14ac:dyDescent="0.3">
      <c r="A135535" s="9"/>
    </row>
    <row r="135537" spans="1:1" x14ac:dyDescent="0.3">
      <c r="A135537" s="9"/>
    </row>
    <row r="135539" spans="1:1" x14ac:dyDescent="0.3">
      <c r="A135539" s="9"/>
    </row>
    <row r="135541" spans="1:1" x14ac:dyDescent="0.3">
      <c r="A135541" s="9"/>
    </row>
    <row r="135543" spans="1:1" x14ac:dyDescent="0.3">
      <c r="A135543" s="9"/>
    </row>
    <row r="135545" spans="1:1" x14ac:dyDescent="0.3">
      <c r="A135545" s="9"/>
    </row>
    <row r="135547" spans="1:1" x14ac:dyDescent="0.3">
      <c r="A135547" s="9"/>
    </row>
    <row r="135549" spans="1:1" x14ac:dyDescent="0.3">
      <c r="A135549" s="9"/>
    </row>
    <row r="135551" spans="1:1" x14ac:dyDescent="0.3">
      <c r="A135551" s="9"/>
    </row>
    <row r="135553" spans="1:1" x14ac:dyDescent="0.3">
      <c r="A135553" s="9"/>
    </row>
    <row r="135555" spans="1:1" x14ac:dyDescent="0.3">
      <c r="A135555" s="9"/>
    </row>
    <row r="135557" spans="1:1" x14ac:dyDescent="0.3">
      <c r="A135557" s="9"/>
    </row>
    <row r="135559" spans="1:1" x14ac:dyDescent="0.3">
      <c r="A135559" s="9"/>
    </row>
    <row r="135561" spans="1:1" x14ac:dyDescent="0.3">
      <c r="A135561" s="9"/>
    </row>
    <row r="135563" spans="1:1" x14ac:dyDescent="0.3">
      <c r="A135563" s="9"/>
    </row>
    <row r="135565" spans="1:1" x14ac:dyDescent="0.3">
      <c r="A135565" s="9"/>
    </row>
    <row r="135567" spans="1:1" x14ac:dyDescent="0.3">
      <c r="A135567" s="9"/>
    </row>
    <row r="135569" spans="1:1" x14ac:dyDescent="0.3">
      <c r="A135569" s="9"/>
    </row>
    <row r="135571" spans="1:1" x14ac:dyDescent="0.3">
      <c r="A135571" s="9"/>
    </row>
    <row r="135573" spans="1:1" x14ac:dyDescent="0.3">
      <c r="A135573" s="9"/>
    </row>
    <row r="135575" spans="1:1" x14ac:dyDescent="0.3">
      <c r="A135575" s="9"/>
    </row>
    <row r="135577" spans="1:1" x14ac:dyDescent="0.3">
      <c r="A135577" s="9"/>
    </row>
    <row r="135579" spans="1:1" x14ac:dyDescent="0.3">
      <c r="A135579" s="9"/>
    </row>
    <row r="135581" spans="1:1" x14ac:dyDescent="0.3">
      <c r="A135581" s="9"/>
    </row>
    <row r="135583" spans="1:1" x14ac:dyDescent="0.3">
      <c r="A135583" s="9"/>
    </row>
    <row r="135585" spans="1:1" x14ac:dyDescent="0.3">
      <c r="A135585" s="9"/>
    </row>
    <row r="135587" spans="1:1" x14ac:dyDescent="0.3">
      <c r="A135587" s="9"/>
    </row>
    <row r="135589" spans="1:1" x14ac:dyDescent="0.3">
      <c r="A135589" s="9"/>
    </row>
    <row r="135591" spans="1:1" x14ac:dyDescent="0.3">
      <c r="A135591" s="9"/>
    </row>
    <row r="135593" spans="1:1" x14ac:dyDescent="0.3">
      <c r="A135593" s="9"/>
    </row>
    <row r="135595" spans="1:1" x14ac:dyDescent="0.3">
      <c r="A135595" s="9"/>
    </row>
    <row r="135597" spans="1:1" x14ac:dyDescent="0.3">
      <c r="A135597" s="9"/>
    </row>
    <row r="135599" spans="1:1" x14ac:dyDescent="0.3">
      <c r="A135599" s="9"/>
    </row>
    <row r="135601" spans="1:1" x14ac:dyDescent="0.3">
      <c r="A135601" s="9"/>
    </row>
    <row r="135603" spans="1:1" x14ac:dyDescent="0.3">
      <c r="A135603" s="9"/>
    </row>
    <row r="135605" spans="1:1" x14ac:dyDescent="0.3">
      <c r="A135605" s="9"/>
    </row>
    <row r="135607" spans="1:1" x14ac:dyDescent="0.3">
      <c r="A135607" s="9"/>
    </row>
    <row r="135609" spans="1:1" x14ac:dyDescent="0.3">
      <c r="A135609" s="9"/>
    </row>
    <row r="135611" spans="1:1" x14ac:dyDescent="0.3">
      <c r="A135611" s="9"/>
    </row>
    <row r="135613" spans="1:1" x14ac:dyDescent="0.3">
      <c r="A135613" s="9"/>
    </row>
    <row r="135615" spans="1:1" x14ac:dyDescent="0.3">
      <c r="A135615" s="9"/>
    </row>
    <row r="135617" spans="1:1" x14ac:dyDescent="0.3">
      <c r="A135617" s="9"/>
    </row>
    <row r="135619" spans="1:1" x14ac:dyDescent="0.3">
      <c r="A135619" s="9"/>
    </row>
    <row r="135621" spans="1:1" x14ac:dyDescent="0.3">
      <c r="A135621" s="9"/>
    </row>
    <row r="135623" spans="1:1" x14ac:dyDescent="0.3">
      <c r="A135623" s="9"/>
    </row>
    <row r="135625" spans="1:1" x14ac:dyDescent="0.3">
      <c r="A135625" s="9"/>
    </row>
    <row r="135627" spans="1:1" x14ac:dyDescent="0.3">
      <c r="A135627" s="9"/>
    </row>
    <row r="135629" spans="1:1" x14ac:dyDescent="0.3">
      <c r="A135629" s="9"/>
    </row>
    <row r="135631" spans="1:1" x14ac:dyDescent="0.3">
      <c r="A135631" s="9"/>
    </row>
    <row r="135633" spans="1:1" x14ac:dyDescent="0.3">
      <c r="A135633" s="9"/>
    </row>
    <row r="135635" spans="1:1" x14ac:dyDescent="0.3">
      <c r="A135635" s="9"/>
    </row>
    <row r="135637" spans="1:1" x14ac:dyDescent="0.3">
      <c r="A135637" s="9"/>
    </row>
    <row r="135639" spans="1:1" x14ac:dyDescent="0.3">
      <c r="A135639" s="9"/>
    </row>
    <row r="135641" spans="1:1" x14ac:dyDescent="0.3">
      <c r="A135641" s="9"/>
    </row>
    <row r="135643" spans="1:1" x14ac:dyDescent="0.3">
      <c r="A135643" s="9"/>
    </row>
    <row r="135645" spans="1:1" x14ac:dyDescent="0.3">
      <c r="A135645" s="9"/>
    </row>
    <row r="135647" spans="1:1" x14ac:dyDescent="0.3">
      <c r="A135647" s="9"/>
    </row>
    <row r="135649" spans="1:1" x14ac:dyDescent="0.3">
      <c r="A135649" s="9"/>
    </row>
    <row r="135651" spans="1:1" x14ac:dyDescent="0.3">
      <c r="A135651" s="9"/>
    </row>
    <row r="135653" spans="1:1" x14ac:dyDescent="0.3">
      <c r="A135653" s="9"/>
    </row>
    <row r="135655" spans="1:1" x14ac:dyDescent="0.3">
      <c r="A135655" s="9"/>
    </row>
    <row r="135657" spans="1:1" x14ac:dyDescent="0.3">
      <c r="A135657" s="9"/>
    </row>
    <row r="135659" spans="1:1" x14ac:dyDescent="0.3">
      <c r="A135659" s="9"/>
    </row>
    <row r="135661" spans="1:1" x14ac:dyDescent="0.3">
      <c r="A135661" s="9"/>
    </row>
    <row r="135663" spans="1:1" x14ac:dyDescent="0.3">
      <c r="A135663" s="9"/>
    </row>
    <row r="135665" spans="1:1" x14ac:dyDescent="0.3">
      <c r="A135665" s="9"/>
    </row>
    <row r="135667" spans="1:1" x14ac:dyDescent="0.3">
      <c r="A135667" s="9"/>
    </row>
    <row r="135669" spans="1:1" x14ac:dyDescent="0.3">
      <c r="A135669" s="9"/>
    </row>
    <row r="135671" spans="1:1" x14ac:dyDescent="0.3">
      <c r="A135671" s="9"/>
    </row>
    <row r="135673" spans="1:1" x14ac:dyDescent="0.3">
      <c r="A135673" s="9"/>
    </row>
    <row r="135675" spans="1:1" x14ac:dyDescent="0.3">
      <c r="A135675" s="9"/>
    </row>
    <row r="135677" spans="1:1" x14ac:dyDescent="0.3">
      <c r="A135677" s="9"/>
    </row>
    <row r="135679" spans="1:1" x14ac:dyDescent="0.3">
      <c r="A135679" s="9"/>
    </row>
    <row r="135681" spans="1:1" x14ac:dyDescent="0.3">
      <c r="A135681" s="9"/>
    </row>
    <row r="135683" spans="1:1" x14ac:dyDescent="0.3">
      <c r="A135683" s="9"/>
    </row>
    <row r="135685" spans="1:1" x14ac:dyDescent="0.3">
      <c r="A135685" s="9"/>
    </row>
    <row r="135687" spans="1:1" x14ac:dyDescent="0.3">
      <c r="A135687" s="9"/>
    </row>
    <row r="135689" spans="1:1" x14ac:dyDescent="0.3">
      <c r="A135689" s="9"/>
    </row>
    <row r="135691" spans="1:1" x14ac:dyDescent="0.3">
      <c r="A135691" s="9"/>
    </row>
    <row r="135693" spans="1:1" x14ac:dyDescent="0.3">
      <c r="A135693" s="9"/>
    </row>
    <row r="135695" spans="1:1" x14ac:dyDescent="0.3">
      <c r="A135695" s="9"/>
    </row>
    <row r="135697" spans="1:1" x14ac:dyDescent="0.3">
      <c r="A135697" s="9"/>
    </row>
    <row r="135699" spans="1:1" x14ac:dyDescent="0.3">
      <c r="A135699" s="9"/>
    </row>
    <row r="135701" spans="1:1" x14ac:dyDescent="0.3">
      <c r="A135701" s="9"/>
    </row>
    <row r="135703" spans="1:1" x14ac:dyDescent="0.3">
      <c r="A135703" s="9"/>
    </row>
    <row r="135705" spans="1:1" x14ac:dyDescent="0.3">
      <c r="A135705" s="9"/>
    </row>
    <row r="135707" spans="1:1" x14ac:dyDescent="0.3">
      <c r="A135707" s="9"/>
    </row>
    <row r="135709" spans="1:1" x14ac:dyDescent="0.3">
      <c r="A135709" s="9"/>
    </row>
    <row r="135711" spans="1:1" x14ac:dyDescent="0.3">
      <c r="A135711" s="9"/>
    </row>
    <row r="135713" spans="1:1" x14ac:dyDescent="0.3">
      <c r="A135713" s="9"/>
    </row>
    <row r="135715" spans="1:1" x14ac:dyDescent="0.3">
      <c r="A135715" s="9"/>
    </row>
    <row r="135717" spans="1:1" x14ac:dyDescent="0.3">
      <c r="A135717" s="9"/>
    </row>
    <row r="135719" spans="1:1" x14ac:dyDescent="0.3">
      <c r="A135719" s="9"/>
    </row>
    <row r="135721" spans="1:1" x14ac:dyDescent="0.3">
      <c r="A135721" s="9"/>
    </row>
    <row r="135723" spans="1:1" x14ac:dyDescent="0.3">
      <c r="A135723" s="9"/>
    </row>
    <row r="135725" spans="1:1" x14ac:dyDescent="0.3">
      <c r="A135725" s="9"/>
    </row>
    <row r="135727" spans="1:1" x14ac:dyDescent="0.3">
      <c r="A135727" s="9"/>
    </row>
    <row r="135729" spans="1:1" x14ac:dyDescent="0.3">
      <c r="A135729" s="9"/>
    </row>
    <row r="135731" spans="1:1" x14ac:dyDescent="0.3">
      <c r="A135731" s="9"/>
    </row>
    <row r="135733" spans="1:1" x14ac:dyDescent="0.3">
      <c r="A135733" s="9"/>
    </row>
    <row r="135735" spans="1:1" x14ac:dyDescent="0.3">
      <c r="A135735" s="9"/>
    </row>
    <row r="135737" spans="1:1" x14ac:dyDescent="0.3">
      <c r="A135737" s="9"/>
    </row>
    <row r="135739" spans="1:1" x14ac:dyDescent="0.3">
      <c r="A135739" s="9"/>
    </row>
    <row r="135741" spans="1:1" x14ac:dyDescent="0.3">
      <c r="A135741" s="9"/>
    </row>
    <row r="135743" spans="1:1" x14ac:dyDescent="0.3">
      <c r="A135743" s="9"/>
    </row>
    <row r="135745" spans="1:1" x14ac:dyDescent="0.3">
      <c r="A135745" s="9"/>
    </row>
    <row r="135747" spans="1:1" x14ac:dyDescent="0.3">
      <c r="A135747" s="9"/>
    </row>
    <row r="135749" spans="1:1" x14ac:dyDescent="0.3">
      <c r="A135749" s="9"/>
    </row>
    <row r="135751" spans="1:1" x14ac:dyDescent="0.3">
      <c r="A135751" s="9"/>
    </row>
    <row r="135753" spans="1:1" x14ac:dyDescent="0.3">
      <c r="A135753" s="9"/>
    </row>
    <row r="135755" spans="1:1" x14ac:dyDescent="0.3">
      <c r="A135755" s="9"/>
    </row>
    <row r="135757" spans="1:1" x14ac:dyDescent="0.3">
      <c r="A135757" s="9"/>
    </row>
    <row r="135759" spans="1:1" x14ac:dyDescent="0.3">
      <c r="A135759" s="9"/>
    </row>
    <row r="135761" spans="1:1" x14ac:dyDescent="0.3">
      <c r="A135761" s="9"/>
    </row>
    <row r="135763" spans="1:1" x14ac:dyDescent="0.3">
      <c r="A135763" s="9"/>
    </row>
    <row r="135765" spans="1:1" x14ac:dyDescent="0.3">
      <c r="A135765" s="9"/>
    </row>
    <row r="135767" spans="1:1" x14ac:dyDescent="0.3">
      <c r="A135767" s="9"/>
    </row>
    <row r="135769" spans="1:1" x14ac:dyDescent="0.3">
      <c r="A135769" s="9"/>
    </row>
    <row r="135771" spans="1:1" x14ac:dyDescent="0.3">
      <c r="A135771" s="9"/>
    </row>
    <row r="135773" spans="1:1" x14ac:dyDescent="0.3">
      <c r="A135773" s="9"/>
    </row>
    <row r="135775" spans="1:1" x14ac:dyDescent="0.3">
      <c r="A135775" s="9"/>
    </row>
    <row r="135777" spans="1:1" x14ac:dyDescent="0.3">
      <c r="A135777" s="9"/>
    </row>
    <row r="135779" spans="1:1" x14ac:dyDescent="0.3">
      <c r="A135779" s="9"/>
    </row>
    <row r="135781" spans="1:1" x14ac:dyDescent="0.3">
      <c r="A135781" s="9"/>
    </row>
    <row r="135783" spans="1:1" x14ac:dyDescent="0.3">
      <c r="A135783" s="9"/>
    </row>
    <row r="135785" spans="1:1" x14ac:dyDescent="0.3">
      <c r="A135785" s="9"/>
    </row>
    <row r="135787" spans="1:1" x14ac:dyDescent="0.3">
      <c r="A135787" s="9"/>
    </row>
    <row r="135789" spans="1:1" x14ac:dyDescent="0.3">
      <c r="A135789" s="9"/>
    </row>
    <row r="135791" spans="1:1" x14ac:dyDescent="0.3">
      <c r="A135791" s="9"/>
    </row>
    <row r="135793" spans="1:1" x14ac:dyDescent="0.3">
      <c r="A135793" s="9"/>
    </row>
    <row r="135795" spans="1:1" x14ac:dyDescent="0.3">
      <c r="A135795" s="9"/>
    </row>
    <row r="135797" spans="1:1" x14ac:dyDescent="0.3">
      <c r="A135797" s="9"/>
    </row>
    <row r="135799" spans="1:1" x14ac:dyDescent="0.3">
      <c r="A135799" s="9"/>
    </row>
    <row r="135801" spans="1:1" x14ac:dyDescent="0.3">
      <c r="A135801" s="9"/>
    </row>
    <row r="135803" spans="1:1" x14ac:dyDescent="0.3">
      <c r="A135803" s="9"/>
    </row>
    <row r="135805" spans="1:1" x14ac:dyDescent="0.3">
      <c r="A135805" s="9"/>
    </row>
    <row r="135807" spans="1:1" x14ac:dyDescent="0.3">
      <c r="A135807" s="9"/>
    </row>
    <row r="135809" spans="1:1" x14ac:dyDescent="0.3">
      <c r="A135809" s="9"/>
    </row>
    <row r="135811" spans="1:1" x14ac:dyDescent="0.3">
      <c r="A135811" s="9"/>
    </row>
    <row r="135813" spans="1:1" x14ac:dyDescent="0.3">
      <c r="A135813" s="9"/>
    </row>
    <row r="135815" spans="1:1" x14ac:dyDescent="0.3">
      <c r="A135815" s="9"/>
    </row>
    <row r="135817" spans="1:1" x14ac:dyDescent="0.3">
      <c r="A135817" s="9"/>
    </row>
    <row r="135819" spans="1:1" x14ac:dyDescent="0.3">
      <c r="A135819" s="9"/>
    </row>
    <row r="135821" spans="1:1" x14ac:dyDescent="0.3">
      <c r="A135821" s="9"/>
    </row>
    <row r="135823" spans="1:1" x14ac:dyDescent="0.3">
      <c r="A135823" s="9"/>
    </row>
    <row r="135825" spans="1:1" x14ac:dyDescent="0.3">
      <c r="A135825" s="9"/>
    </row>
    <row r="135827" spans="1:1" x14ac:dyDescent="0.3">
      <c r="A135827" s="9"/>
    </row>
    <row r="135829" spans="1:1" x14ac:dyDescent="0.3">
      <c r="A135829" s="9"/>
    </row>
    <row r="135831" spans="1:1" x14ac:dyDescent="0.3">
      <c r="A135831" s="9"/>
    </row>
    <row r="135833" spans="1:1" x14ac:dyDescent="0.3">
      <c r="A135833" s="9"/>
    </row>
    <row r="135835" spans="1:1" x14ac:dyDescent="0.3">
      <c r="A135835" s="9"/>
    </row>
    <row r="135837" spans="1:1" x14ac:dyDescent="0.3">
      <c r="A135837" s="9"/>
    </row>
    <row r="135839" spans="1:1" x14ac:dyDescent="0.3">
      <c r="A135839" s="9"/>
    </row>
    <row r="135841" spans="1:1" x14ac:dyDescent="0.3">
      <c r="A135841" s="9"/>
    </row>
    <row r="135843" spans="1:1" x14ac:dyDescent="0.3">
      <c r="A135843" s="9"/>
    </row>
    <row r="135845" spans="1:1" x14ac:dyDescent="0.3">
      <c r="A135845" s="9"/>
    </row>
    <row r="135847" spans="1:1" x14ac:dyDescent="0.3">
      <c r="A135847" s="9"/>
    </row>
    <row r="135849" spans="1:1" x14ac:dyDescent="0.3">
      <c r="A135849" s="9"/>
    </row>
    <row r="135851" spans="1:1" x14ac:dyDescent="0.3">
      <c r="A135851" s="9"/>
    </row>
    <row r="135853" spans="1:1" x14ac:dyDescent="0.3">
      <c r="A135853" s="9"/>
    </row>
    <row r="135855" spans="1:1" x14ac:dyDescent="0.3">
      <c r="A135855" s="9"/>
    </row>
    <row r="135857" spans="1:1" x14ac:dyDescent="0.3">
      <c r="A135857" s="9"/>
    </row>
    <row r="135859" spans="1:1" x14ac:dyDescent="0.3">
      <c r="A135859" s="9"/>
    </row>
    <row r="135861" spans="1:1" x14ac:dyDescent="0.3">
      <c r="A135861" s="9"/>
    </row>
    <row r="135863" spans="1:1" x14ac:dyDescent="0.3">
      <c r="A135863" s="9"/>
    </row>
    <row r="135865" spans="1:1" x14ac:dyDescent="0.3">
      <c r="A135865" s="9"/>
    </row>
    <row r="135867" spans="1:1" x14ac:dyDescent="0.3">
      <c r="A135867" s="9"/>
    </row>
    <row r="135869" spans="1:1" x14ac:dyDescent="0.3">
      <c r="A135869" s="9"/>
    </row>
    <row r="135871" spans="1:1" x14ac:dyDescent="0.3">
      <c r="A135871" s="9"/>
    </row>
    <row r="135873" spans="1:1" x14ac:dyDescent="0.3">
      <c r="A135873" s="9"/>
    </row>
    <row r="135875" spans="1:1" x14ac:dyDescent="0.3">
      <c r="A135875" s="9"/>
    </row>
    <row r="135877" spans="1:1" x14ac:dyDescent="0.3">
      <c r="A135877" s="9"/>
    </row>
    <row r="135879" spans="1:1" x14ac:dyDescent="0.3">
      <c r="A135879" s="9"/>
    </row>
    <row r="135881" spans="1:1" x14ac:dyDescent="0.3">
      <c r="A135881" s="9"/>
    </row>
    <row r="135883" spans="1:1" x14ac:dyDescent="0.3">
      <c r="A135883" s="9"/>
    </row>
    <row r="135885" spans="1:1" x14ac:dyDescent="0.3">
      <c r="A135885" s="9"/>
    </row>
    <row r="135887" spans="1:1" x14ac:dyDescent="0.3">
      <c r="A135887" s="9"/>
    </row>
    <row r="135889" spans="1:1" x14ac:dyDescent="0.3">
      <c r="A135889" s="9"/>
    </row>
    <row r="135891" spans="1:1" x14ac:dyDescent="0.3">
      <c r="A135891" s="9"/>
    </row>
    <row r="135893" spans="1:1" x14ac:dyDescent="0.3">
      <c r="A135893" s="9"/>
    </row>
    <row r="135895" spans="1:1" x14ac:dyDescent="0.3">
      <c r="A135895" s="9"/>
    </row>
    <row r="135897" spans="1:1" x14ac:dyDescent="0.3">
      <c r="A135897" s="9"/>
    </row>
    <row r="135899" spans="1:1" x14ac:dyDescent="0.3">
      <c r="A135899" s="9"/>
    </row>
    <row r="135901" spans="1:1" x14ac:dyDescent="0.3">
      <c r="A135901" s="9"/>
    </row>
    <row r="135903" spans="1:1" x14ac:dyDescent="0.3">
      <c r="A135903" s="9"/>
    </row>
    <row r="135905" spans="1:1" x14ac:dyDescent="0.3">
      <c r="A135905" s="9"/>
    </row>
    <row r="135907" spans="1:1" x14ac:dyDescent="0.3">
      <c r="A135907" s="9"/>
    </row>
    <row r="135909" spans="1:1" x14ac:dyDescent="0.3">
      <c r="A135909" s="9"/>
    </row>
    <row r="135911" spans="1:1" x14ac:dyDescent="0.3">
      <c r="A135911" s="9"/>
    </row>
    <row r="135913" spans="1:1" x14ac:dyDescent="0.3">
      <c r="A135913" s="9"/>
    </row>
    <row r="135915" spans="1:1" x14ac:dyDescent="0.3">
      <c r="A135915" s="9"/>
    </row>
    <row r="135917" spans="1:1" x14ac:dyDescent="0.3">
      <c r="A135917" s="9"/>
    </row>
    <row r="135919" spans="1:1" x14ac:dyDescent="0.3">
      <c r="A135919" s="9"/>
    </row>
    <row r="135921" spans="1:1" x14ac:dyDescent="0.3">
      <c r="A135921" s="9"/>
    </row>
    <row r="135923" spans="1:1" x14ac:dyDescent="0.3">
      <c r="A135923" s="9"/>
    </row>
    <row r="135925" spans="1:1" x14ac:dyDescent="0.3">
      <c r="A135925" s="9"/>
    </row>
    <row r="135927" spans="1:1" x14ac:dyDescent="0.3">
      <c r="A135927" s="9"/>
    </row>
    <row r="135929" spans="1:1" x14ac:dyDescent="0.3">
      <c r="A135929" s="9"/>
    </row>
    <row r="135931" spans="1:1" x14ac:dyDescent="0.3">
      <c r="A135931" s="9"/>
    </row>
    <row r="135933" spans="1:1" x14ac:dyDescent="0.3">
      <c r="A135933" s="9"/>
    </row>
    <row r="135935" spans="1:1" x14ac:dyDescent="0.3">
      <c r="A135935" s="9"/>
    </row>
    <row r="135937" spans="1:1" x14ac:dyDescent="0.3">
      <c r="A135937" s="9"/>
    </row>
    <row r="135939" spans="1:1" x14ac:dyDescent="0.3">
      <c r="A135939" s="9"/>
    </row>
    <row r="135941" spans="1:1" x14ac:dyDescent="0.3">
      <c r="A135941" s="9"/>
    </row>
    <row r="135943" spans="1:1" x14ac:dyDescent="0.3">
      <c r="A135943" s="9"/>
    </row>
    <row r="135945" spans="1:1" x14ac:dyDescent="0.3">
      <c r="A135945" s="9"/>
    </row>
    <row r="135947" spans="1:1" x14ac:dyDescent="0.3">
      <c r="A135947" s="9"/>
    </row>
    <row r="135949" spans="1:1" x14ac:dyDescent="0.3">
      <c r="A135949" s="9"/>
    </row>
    <row r="135951" spans="1:1" x14ac:dyDescent="0.3">
      <c r="A135951" s="9"/>
    </row>
    <row r="135953" spans="1:1" x14ac:dyDescent="0.3">
      <c r="A135953" s="9"/>
    </row>
    <row r="135955" spans="1:1" x14ac:dyDescent="0.3">
      <c r="A135955" s="9"/>
    </row>
    <row r="135957" spans="1:1" x14ac:dyDescent="0.3">
      <c r="A135957" s="9"/>
    </row>
    <row r="135959" spans="1:1" x14ac:dyDescent="0.3">
      <c r="A135959" s="9"/>
    </row>
    <row r="135961" spans="1:1" x14ac:dyDescent="0.3">
      <c r="A135961" s="9"/>
    </row>
    <row r="135963" spans="1:1" x14ac:dyDescent="0.3">
      <c r="A135963" s="9"/>
    </row>
    <row r="135965" spans="1:1" x14ac:dyDescent="0.3">
      <c r="A135965" s="9"/>
    </row>
    <row r="135967" spans="1:1" x14ac:dyDescent="0.3">
      <c r="A135967" s="9"/>
    </row>
    <row r="135969" spans="1:1" x14ac:dyDescent="0.3">
      <c r="A135969" s="9"/>
    </row>
    <row r="135971" spans="1:1" x14ac:dyDescent="0.3">
      <c r="A135971" s="9"/>
    </row>
    <row r="135973" spans="1:1" x14ac:dyDescent="0.3">
      <c r="A135973" s="9"/>
    </row>
    <row r="135975" spans="1:1" x14ac:dyDescent="0.3">
      <c r="A135975" s="9"/>
    </row>
    <row r="135977" spans="1:1" x14ac:dyDescent="0.3">
      <c r="A135977" s="9"/>
    </row>
    <row r="135979" spans="1:1" x14ac:dyDescent="0.3">
      <c r="A135979" s="9"/>
    </row>
    <row r="135981" spans="1:1" x14ac:dyDescent="0.3">
      <c r="A135981" s="9"/>
    </row>
    <row r="135983" spans="1:1" x14ac:dyDescent="0.3">
      <c r="A135983" s="9"/>
    </row>
    <row r="135985" spans="1:1" x14ac:dyDescent="0.3">
      <c r="A135985" s="9"/>
    </row>
    <row r="135987" spans="1:1" x14ac:dyDescent="0.3">
      <c r="A135987" s="9"/>
    </row>
    <row r="135989" spans="1:1" x14ac:dyDescent="0.3">
      <c r="A135989" s="9"/>
    </row>
    <row r="135991" spans="1:1" x14ac:dyDescent="0.3">
      <c r="A135991" s="9"/>
    </row>
    <row r="135993" spans="1:1" x14ac:dyDescent="0.3">
      <c r="A135993" s="9"/>
    </row>
    <row r="135995" spans="1:1" x14ac:dyDescent="0.3">
      <c r="A135995" s="9"/>
    </row>
    <row r="135997" spans="1:1" x14ac:dyDescent="0.3">
      <c r="A135997" s="9"/>
    </row>
    <row r="135999" spans="1:1" x14ac:dyDescent="0.3">
      <c r="A135999" s="9"/>
    </row>
    <row r="136001" spans="1:1" x14ac:dyDescent="0.3">
      <c r="A136001" s="9"/>
    </row>
    <row r="136003" spans="1:1" x14ac:dyDescent="0.3">
      <c r="A136003" s="9"/>
    </row>
    <row r="136005" spans="1:1" x14ac:dyDescent="0.3">
      <c r="A136005" s="9"/>
    </row>
    <row r="136007" spans="1:1" x14ac:dyDescent="0.3">
      <c r="A136007" s="9"/>
    </row>
    <row r="136009" spans="1:1" x14ac:dyDescent="0.3">
      <c r="A136009" s="9"/>
    </row>
    <row r="136011" spans="1:1" x14ac:dyDescent="0.3">
      <c r="A136011" s="9"/>
    </row>
    <row r="136013" spans="1:1" x14ac:dyDescent="0.3">
      <c r="A136013" s="9"/>
    </row>
    <row r="136015" spans="1:1" x14ac:dyDescent="0.3">
      <c r="A136015" s="9"/>
    </row>
    <row r="136017" spans="1:1" x14ac:dyDescent="0.3">
      <c r="A136017" s="9"/>
    </row>
    <row r="136019" spans="1:1" x14ac:dyDescent="0.3">
      <c r="A136019" s="9"/>
    </row>
    <row r="136021" spans="1:1" x14ac:dyDescent="0.3">
      <c r="A136021" s="9"/>
    </row>
    <row r="136023" spans="1:1" x14ac:dyDescent="0.3">
      <c r="A136023" s="9"/>
    </row>
    <row r="136025" spans="1:1" x14ac:dyDescent="0.3">
      <c r="A136025" s="9"/>
    </row>
    <row r="136027" spans="1:1" x14ac:dyDescent="0.3">
      <c r="A136027" s="9"/>
    </row>
    <row r="136029" spans="1:1" x14ac:dyDescent="0.3">
      <c r="A136029" s="9"/>
    </row>
    <row r="136031" spans="1:1" x14ac:dyDescent="0.3">
      <c r="A136031" s="9"/>
    </row>
    <row r="136033" spans="1:1" x14ac:dyDescent="0.3">
      <c r="A136033" s="9"/>
    </row>
    <row r="136035" spans="1:1" x14ac:dyDescent="0.3">
      <c r="A136035" s="9"/>
    </row>
    <row r="136037" spans="1:1" x14ac:dyDescent="0.3">
      <c r="A136037" s="9"/>
    </row>
    <row r="136039" spans="1:1" x14ac:dyDescent="0.3">
      <c r="A136039" s="9"/>
    </row>
    <row r="136041" spans="1:1" x14ac:dyDescent="0.3">
      <c r="A136041" s="9"/>
    </row>
    <row r="136043" spans="1:1" x14ac:dyDescent="0.3">
      <c r="A136043" s="9"/>
    </row>
    <row r="136045" spans="1:1" x14ac:dyDescent="0.3">
      <c r="A136045" s="9"/>
    </row>
    <row r="136047" spans="1:1" x14ac:dyDescent="0.3">
      <c r="A136047" s="9"/>
    </row>
    <row r="136049" spans="1:1" x14ac:dyDescent="0.3">
      <c r="A136049" s="9"/>
    </row>
    <row r="136051" spans="1:1" x14ac:dyDescent="0.3">
      <c r="A136051" s="9"/>
    </row>
    <row r="136053" spans="1:1" x14ac:dyDescent="0.3">
      <c r="A136053" s="9"/>
    </row>
    <row r="136055" spans="1:1" x14ac:dyDescent="0.3">
      <c r="A136055" s="9"/>
    </row>
    <row r="136057" spans="1:1" x14ac:dyDescent="0.3">
      <c r="A136057" s="9"/>
    </row>
    <row r="136059" spans="1:1" x14ac:dyDescent="0.3">
      <c r="A136059" s="9"/>
    </row>
    <row r="136061" spans="1:1" x14ac:dyDescent="0.3">
      <c r="A136061" s="9"/>
    </row>
    <row r="136063" spans="1:1" x14ac:dyDescent="0.3">
      <c r="A136063" s="9"/>
    </row>
    <row r="136065" spans="1:1" x14ac:dyDescent="0.3">
      <c r="A136065" s="9"/>
    </row>
    <row r="136067" spans="1:1" x14ac:dyDescent="0.3">
      <c r="A136067" s="9"/>
    </row>
    <row r="136069" spans="1:1" x14ac:dyDescent="0.3">
      <c r="A136069" s="9"/>
    </row>
    <row r="136071" spans="1:1" x14ac:dyDescent="0.3">
      <c r="A136071" s="9"/>
    </row>
    <row r="136073" spans="1:1" x14ac:dyDescent="0.3">
      <c r="A136073" s="9"/>
    </row>
    <row r="136075" spans="1:1" x14ac:dyDescent="0.3">
      <c r="A136075" s="9"/>
    </row>
    <row r="136077" spans="1:1" x14ac:dyDescent="0.3">
      <c r="A136077" s="9"/>
    </row>
    <row r="136079" spans="1:1" x14ac:dyDescent="0.3">
      <c r="A136079" s="9"/>
    </row>
    <row r="136081" spans="1:1" x14ac:dyDescent="0.3">
      <c r="A136081" s="9"/>
    </row>
    <row r="136083" spans="1:1" x14ac:dyDescent="0.3">
      <c r="A136083" s="9"/>
    </row>
    <row r="136085" spans="1:1" x14ac:dyDescent="0.3">
      <c r="A136085" s="9"/>
    </row>
    <row r="136087" spans="1:1" x14ac:dyDescent="0.3">
      <c r="A136087" s="9"/>
    </row>
    <row r="136089" spans="1:1" x14ac:dyDescent="0.3">
      <c r="A136089" s="9"/>
    </row>
    <row r="136091" spans="1:1" x14ac:dyDescent="0.3">
      <c r="A136091" s="9"/>
    </row>
    <row r="136093" spans="1:1" x14ac:dyDescent="0.3">
      <c r="A136093" s="9"/>
    </row>
    <row r="136095" spans="1:1" x14ac:dyDescent="0.3">
      <c r="A136095" s="9"/>
    </row>
    <row r="136097" spans="1:1" x14ac:dyDescent="0.3">
      <c r="A136097" s="9"/>
    </row>
    <row r="136099" spans="1:1" x14ac:dyDescent="0.3">
      <c r="A136099" s="9"/>
    </row>
    <row r="136101" spans="1:1" x14ac:dyDescent="0.3">
      <c r="A136101" s="9"/>
    </row>
    <row r="136103" spans="1:1" x14ac:dyDescent="0.3">
      <c r="A136103" s="9"/>
    </row>
    <row r="136105" spans="1:1" x14ac:dyDescent="0.3">
      <c r="A136105" s="9"/>
    </row>
    <row r="136107" spans="1:1" x14ac:dyDescent="0.3">
      <c r="A136107" s="9"/>
    </row>
    <row r="136109" spans="1:1" x14ac:dyDescent="0.3">
      <c r="A136109" s="9"/>
    </row>
    <row r="136111" spans="1:1" x14ac:dyDescent="0.3">
      <c r="A136111" s="9"/>
    </row>
    <row r="136113" spans="1:1" x14ac:dyDescent="0.3">
      <c r="A136113" s="9"/>
    </row>
    <row r="136115" spans="1:1" x14ac:dyDescent="0.3">
      <c r="A136115" s="9"/>
    </row>
    <row r="136117" spans="1:1" x14ac:dyDescent="0.3">
      <c r="A136117" s="9"/>
    </row>
    <row r="136119" spans="1:1" x14ac:dyDescent="0.3">
      <c r="A136119" s="9"/>
    </row>
    <row r="136121" spans="1:1" x14ac:dyDescent="0.3">
      <c r="A136121" s="9"/>
    </row>
    <row r="136123" spans="1:1" x14ac:dyDescent="0.3">
      <c r="A136123" s="9"/>
    </row>
    <row r="136125" spans="1:1" x14ac:dyDescent="0.3">
      <c r="A136125" s="9"/>
    </row>
    <row r="136127" spans="1:1" x14ac:dyDescent="0.3">
      <c r="A136127" s="9"/>
    </row>
    <row r="136129" spans="1:1" x14ac:dyDescent="0.3">
      <c r="A136129" s="9"/>
    </row>
    <row r="136131" spans="1:1" x14ac:dyDescent="0.3">
      <c r="A136131" s="9"/>
    </row>
    <row r="136133" spans="1:1" x14ac:dyDescent="0.3">
      <c r="A136133" s="9"/>
    </row>
    <row r="136135" spans="1:1" x14ac:dyDescent="0.3">
      <c r="A136135" s="9"/>
    </row>
    <row r="136137" spans="1:1" x14ac:dyDescent="0.3">
      <c r="A136137" s="9"/>
    </row>
    <row r="136139" spans="1:1" x14ac:dyDescent="0.3">
      <c r="A136139" s="9"/>
    </row>
    <row r="136141" spans="1:1" x14ac:dyDescent="0.3">
      <c r="A136141" s="9"/>
    </row>
    <row r="136143" spans="1:1" x14ac:dyDescent="0.3">
      <c r="A136143" s="9"/>
    </row>
    <row r="136145" spans="1:1" x14ac:dyDescent="0.3">
      <c r="A136145" s="9"/>
    </row>
    <row r="136147" spans="1:1" x14ac:dyDescent="0.3">
      <c r="A136147" s="9"/>
    </row>
    <row r="136149" spans="1:1" x14ac:dyDescent="0.3">
      <c r="A136149" s="9"/>
    </row>
    <row r="136151" spans="1:1" x14ac:dyDescent="0.3">
      <c r="A136151" s="9"/>
    </row>
    <row r="136153" spans="1:1" x14ac:dyDescent="0.3">
      <c r="A136153" s="9"/>
    </row>
    <row r="136155" spans="1:1" x14ac:dyDescent="0.3">
      <c r="A136155" s="9"/>
    </row>
    <row r="136157" spans="1:1" x14ac:dyDescent="0.3">
      <c r="A136157" s="9"/>
    </row>
    <row r="136159" spans="1:1" x14ac:dyDescent="0.3">
      <c r="A136159" s="9"/>
    </row>
    <row r="136161" spans="1:1" x14ac:dyDescent="0.3">
      <c r="A136161" s="9"/>
    </row>
    <row r="136163" spans="1:1" x14ac:dyDescent="0.3">
      <c r="A136163" s="9"/>
    </row>
    <row r="136165" spans="1:1" x14ac:dyDescent="0.3">
      <c r="A136165" s="9"/>
    </row>
    <row r="136167" spans="1:1" x14ac:dyDescent="0.3">
      <c r="A136167" s="9"/>
    </row>
    <row r="136169" spans="1:1" x14ac:dyDescent="0.3">
      <c r="A136169" s="9"/>
    </row>
    <row r="136171" spans="1:1" x14ac:dyDescent="0.3">
      <c r="A136171" s="9"/>
    </row>
    <row r="136173" spans="1:1" x14ac:dyDescent="0.3">
      <c r="A136173" s="9"/>
    </row>
    <row r="136175" spans="1:1" x14ac:dyDescent="0.3">
      <c r="A136175" s="9"/>
    </row>
    <row r="136177" spans="1:1" x14ac:dyDescent="0.3">
      <c r="A136177" s="9"/>
    </row>
    <row r="136179" spans="1:1" x14ac:dyDescent="0.3">
      <c r="A136179" s="9"/>
    </row>
    <row r="136181" spans="1:1" x14ac:dyDescent="0.3">
      <c r="A136181" s="9"/>
    </row>
    <row r="136183" spans="1:1" x14ac:dyDescent="0.3">
      <c r="A136183" s="9"/>
    </row>
    <row r="136185" spans="1:1" x14ac:dyDescent="0.3">
      <c r="A136185" s="9"/>
    </row>
    <row r="136187" spans="1:1" x14ac:dyDescent="0.3">
      <c r="A136187" s="9"/>
    </row>
    <row r="136189" spans="1:1" x14ac:dyDescent="0.3">
      <c r="A136189" s="9"/>
    </row>
    <row r="136191" spans="1:1" x14ac:dyDescent="0.3">
      <c r="A136191" s="9"/>
    </row>
    <row r="136193" spans="1:1" x14ac:dyDescent="0.3">
      <c r="A136193" s="9"/>
    </row>
    <row r="136195" spans="1:1" x14ac:dyDescent="0.3">
      <c r="A136195" s="9"/>
    </row>
    <row r="136197" spans="1:1" x14ac:dyDescent="0.3">
      <c r="A136197" s="9"/>
    </row>
    <row r="136199" spans="1:1" x14ac:dyDescent="0.3">
      <c r="A136199" s="9"/>
    </row>
    <row r="136201" spans="1:1" x14ac:dyDescent="0.3">
      <c r="A136201" s="9"/>
    </row>
    <row r="136203" spans="1:1" x14ac:dyDescent="0.3">
      <c r="A136203" s="9"/>
    </row>
    <row r="136205" spans="1:1" x14ac:dyDescent="0.3">
      <c r="A136205" s="9"/>
    </row>
    <row r="136207" spans="1:1" x14ac:dyDescent="0.3">
      <c r="A136207" s="9"/>
    </row>
    <row r="136209" spans="1:1" x14ac:dyDescent="0.3">
      <c r="A136209" s="9"/>
    </row>
    <row r="136211" spans="1:1" x14ac:dyDescent="0.3">
      <c r="A136211" s="9"/>
    </row>
    <row r="136213" spans="1:1" x14ac:dyDescent="0.3">
      <c r="A136213" s="9"/>
    </row>
    <row r="136215" spans="1:1" x14ac:dyDescent="0.3">
      <c r="A136215" s="9"/>
    </row>
    <row r="136217" spans="1:1" x14ac:dyDescent="0.3">
      <c r="A136217" s="9"/>
    </row>
    <row r="136219" spans="1:1" x14ac:dyDescent="0.3">
      <c r="A136219" s="9"/>
    </row>
    <row r="136221" spans="1:1" x14ac:dyDescent="0.3">
      <c r="A136221" s="9"/>
    </row>
    <row r="136223" spans="1:1" x14ac:dyDescent="0.3">
      <c r="A136223" s="9"/>
    </row>
    <row r="136225" spans="1:1" x14ac:dyDescent="0.3">
      <c r="A136225" s="9"/>
    </row>
    <row r="136227" spans="1:1" x14ac:dyDescent="0.3">
      <c r="A136227" s="9"/>
    </row>
    <row r="136229" spans="1:1" x14ac:dyDescent="0.3">
      <c r="A136229" s="9"/>
    </row>
    <row r="136231" spans="1:1" x14ac:dyDescent="0.3">
      <c r="A136231" s="9"/>
    </row>
    <row r="136233" spans="1:1" x14ac:dyDescent="0.3">
      <c r="A136233" s="9"/>
    </row>
    <row r="136235" spans="1:1" x14ac:dyDescent="0.3">
      <c r="A136235" s="9"/>
    </row>
    <row r="136237" spans="1:1" x14ac:dyDescent="0.3">
      <c r="A136237" s="9"/>
    </row>
    <row r="136239" spans="1:1" x14ac:dyDescent="0.3">
      <c r="A136239" s="9"/>
    </row>
    <row r="136241" spans="1:1" x14ac:dyDescent="0.3">
      <c r="A136241" s="9"/>
    </row>
    <row r="136243" spans="1:1" x14ac:dyDescent="0.3">
      <c r="A136243" s="9"/>
    </row>
    <row r="136245" spans="1:1" x14ac:dyDescent="0.3">
      <c r="A136245" s="9"/>
    </row>
    <row r="136247" spans="1:1" x14ac:dyDescent="0.3">
      <c r="A136247" s="9"/>
    </row>
    <row r="136249" spans="1:1" x14ac:dyDescent="0.3">
      <c r="A136249" s="9"/>
    </row>
    <row r="136251" spans="1:1" x14ac:dyDescent="0.3">
      <c r="A136251" s="9"/>
    </row>
    <row r="136253" spans="1:1" x14ac:dyDescent="0.3">
      <c r="A136253" s="9"/>
    </row>
    <row r="136255" spans="1:1" x14ac:dyDescent="0.3">
      <c r="A136255" s="9"/>
    </row>
    <row r="136257" spans="1:1" x14ac:dyDescent="0.3">
      <c r="A136257" s="9"/>
    </row>
    <row r="136259" spans="1:1" x14ac:dyDescent="0.3">
      <c r="A136259" s="9"/>
    </row>
    <row r="136261" spans="1:1" x14ac:dyDescent="0.3">
      <c r="A136261" s="9"/>
    </row>
    <row r="136263" spans="1:1" x14ac:dyDescent="0.3">
      <c r="A136263" s="9"/>
    </row>
    <row r="136265" spans="1:1" x14ac:dyDescent="0.3">
      <c r="A136265" s="9"/>
    </row>
    <row r="136267" spans="1:1" x14ac:dyDescent="0.3">
      <c r="A136267" s="9"/>
    </row>
    <row r="136269" spans="1:1" x14ac:dyDescent="0.3">
      <c r="A136269" s="9"/>
    </row>
    <row r="136271" spans="1:1" x14ac:dyDescent="0.3">
      <c r="A136271" s="9"/>
    </row>
    <row r="136273" spans="1:1" x14ac:dyDescent="0.3">
      <c r="A136273" s="9"/>
    </row>
    <row r="136275" spans="1:1" x14ac:dyDescent="0.3">
      <c r="A136275" s="9"/>
    </row>
    <row r="136277" spans="1:1" x14ac:dyDescent="0.3">
      <c r="A136277" s="9"/>
    </row>
    <row r="136279" spans="1:1" x14ac:dyDescent="0.3">
      <c r="A136279" s="9"/>
    </row>
    <row r="136281" spans="1:1" x14ac:dyDescent="0.3">
      <c r="A136281" s="9"/>
    </row>
    <row r="136283" spans="1:1" x14ac:dyDescent="0.3">
      <c r="A136283" s="9"/>
    </row>
    <row r="136285" spans="1:1" x14ac:dyDescent="0.3">
      <c r="A136285" s="9"/>
    </row>
    <row r="136287" spans="1:1" x14ac:dyDescent="0.3">
      <c r="A136287" s="9"/>
    </row>
    <row r="136289" spans="1:1" x14ac:dyDescent="0.3">
      <c r="A136289" s="9"/>
    </row>
    <row r="136291" spans="1:1" x14ac:dyDescent="0.3">
      <c r="A136291" s="9"/>
    </row>
    <row r="136293" spans="1:1" x14ac:dyDescent="0.3">
      <c r="A136293" s="9"/>
    </row>
    <row r="136295" spans="1:1" x14ac:dyDescent="0.3">
      <c r="A136295" s="9"/>
    </row>
    <row r="136297" spans="1:1" x14ac:dyDescent="0.3">
      <c r="A136297" s="9"/>
    </row>
    <row r="136299" spans="1:1" x14ac:dyDescent="0.3">
      <c r="A136299" s="9"/>
    </row>
    <row r="136301" spans="1:1" x14ac:dyDescent="0.3">
      <c r="A136301" s="9"/>
    </row>
    <row r="136303" spans="1:1" x14ac:dyDescent="0.3">
      <c r="A136303" s="9"/>
    </row>
    <row r="136305" spans="1:1" x14ac:dyDescent="0.3">
      <c r="A136305" s="9"/>
    </row>
    <row r="136307" spans="1:1" x14ac:dyDescent="0.3">
      <c r="A136307" s="9"/>
    </row>
    <row r="136309" spans="1:1" x14ac:dyDescent="0.3">
      <c r="A136309" s="9"/>
    </row>
    <row r="136311" spans="1:1" x14ac:dyDescent="0.3">
      <c r="A136311" s="9"/>
    </row>
    <row r="136313" spans="1:1" x14ac:dyDescent="0.3">
      <c r="A136313" s="9"/>
    </row>
    <row r="136315" spans="1:1" x14ac:dyDescent="0.3">
      <c r="A136315" s="9"/>
    </row>
    <row r="136317" spans="1:1" x14ac:dyDescent="0.3">
      <c r="A136317" s="9"/>
    </row>
    <row r="136319" spans="1:1" x14ac:dyDescent="0.3">
      <c r="A136319" s="9"/>
    </row>
    <row r="136321" spans="1:1" x14ac:dyDescent="0.3">
      <c r="A136321" s="9"/>
    </row>
    <row r="136323" spans="1:1" x14ac:dyDescent="0.3">
      <c r="A136323" s="9"/>
    </row>
    <row r="136325" spans="1:1" x14ac:dyDescent="0.3">
      <c r="A136325" s="9"/>
    </row>
    <row r="136327" spans="1:1" x14ac:dyDescent="0.3">
      <c r="A136327" s="9"/>
    </row>
    <row r="136329" spans="1:1" x14ac:dyDescent="0.3">
      <c r="A136329" s="9"/>
    </row>
    <row r="136331" spans="1:1" x14ac:dyDescent="0.3">
      <c r="A136331" s="9"/>
    </row>
    <row r="136333" spans="1:1" x14ac:dyDescent="0.3">
      <c r="A136333" s="9"/>
    </row>
    <row r="136335" spans="1:1" x14ac:dyDescent="0.3">
      <c r="A136335" s="9"/>
    </row>
    <row r="136337" spans="1:1" x14ac:dyDescent="0.3">
      <c r="A136337" s="9"/>
    </row>
    <row r="136339" spans="1:1" x14ac:dyDescent="0.3">
      <c r="A136339" s="9"/>
    </row>
    <row r="136341" spans="1:1" x14ac:dyDescent="0.3">
      <c r="A136341" s="9"/>
    </row>
    <row r="136343" spans="1:1" x14ac:dyDescent="0.3">
      <c r="A136343" s="9"/>
    </row>
    <row r="136345" spans="1:1" x14ac:dyDescent="0.3">
      <c r="A136345" s="9"/>
    </row>
    <row r="136347" spans="1:1" x14ac:dyDescent="0.3">
      <c r="A136347" s="9"/>
    </row>
    <row r="136349" spans="1:1" x14ac:dyDescent="0.3">
      <c r="A136349" s="9"/>
    </row>
    <row r="136351" spans="1:1" x14ac:dyDescent="0.3">
      <c r="A136351" s="9"/>
    </row>
    <row r="136353" spans="1:1" x14ac:dyDescent="0.3">
      <c r="A136353" s="9"/>
    </row>
    <row r="136355" spans="1:1" x14ac:dyDescent="0.3">
      <c r="A136355" s="9"/>
    </row>
    <row r="136357" spans="1:1" x14ac:dyDescent="0.3">
      <c r="A136357" s="9"/>
    </row>
    <row r="136359" spans="1:1" x14ac:dyDescent="0.3">
      <c r="A136359" s="9"/>
    </row>
    <row r="136361" spans="1:1" x14ac:dyDescent="0.3">
      <c r="A136361" s="9"/>
    </row>
    <row r="136363" spans="1:1" x14ac:dyDescent="0.3">
      <c r="A136363" s="9"/>
    </row>
    <row r="136365" spans="1:1" x14ac:dyDescent="0.3">
      <c r="A136365" s="9"/>
    </row>
    <row r="136367" spans="1:1" x14ac:dyDescent="0.3">
      <c r="A136367" s="9"/>
    </row>
    <row r="136369" spans="1:1" x14ac:dyDescent="0.3">
      <c r="A136369" s="9"/>
    </row>
    <row r="136371" spans="1:1" x14ac:dyDescent="0.3">
      <c r="A136371" s="9"/>
    </row>
    <row r="136373" spans="1:1" x14ac:dyDescent="0.3">
      <c r="A136373" s="9"/>
    </row>
    <row r="136375" spans="1:1" x14ac:dyDescent="0.3">
      <c r="A136375" s="9"/>
    </row>
    <row r="136377" spans="1:1" x14ac:dyDescent="0.3">
      <c r="A136377" s="9"/>
    </row>
    <row r="136379" spans="1:1" x14ac:dyDescent="0.3">
      <c r="A136379" s="9"/>
    </row>
    <row r="136381" spans="1:1" x14ac:dyDescent="0.3">
      <c r="A136381" s="9"/>
    </row>
    <row r="136383" spans="1:1" x14ac:dyDescent="0.3">
      <c r="A136383" s="9"/>
    </row>
    <row r="136385" spans="1:1" x14ac:dyDescent="0.3">
      <c r="A136385" s="9"/>
    </row>
    <row r="136387" spans="1:1" x14ac:dyDescent="0.3">
      <c r="A136387" s="9"/>
    </row>
    <row r="136389" spans="1:1" x14ac:dyDescent="0.3">
      <c r="A136389" s="9"/>
    </row>
    <row r="136391" spans="1:1" x14ac:dyDescent="0.3">
      <c r="A136391" s="9"/>
    </row>
    <row r="136393" spans="1:1" x14ac:dyDescent="0.3">
      <c r="A136393" s="9"/>
    </row>
    <row r="136395" spans="1:1" x14ac:dyDescent="0.3">
      <c r="A136395" s="9"/>
    </row>
    <row r="136397" spans="1:1" x14ac:dyDescent="0.3">
      <c r="A136397" s="9"/>
    </row>
    <row r="136399" spans="1:1" x14ac:dyDescent="0.3">
      <c r="A136399" s="9"/>
    </row>
    <row r="136401" spans="1:1" x14ac:dyDescent="0.3">
      <c r="A136401" s="9"/>
    </row>
    <row r="136403" spans="1:1" x14ac:dyDescent="0.3">
      <c r="A136403" s="9"/>
    </row>
    <row r="136405" spans="1:1" x14ac:dyDescent="0.3">
      <c r="A136405" s="9"/>
    </row>
    <row r="136407" spans="1:1" x14ac:dyDescent="0.3">
      <c r="A136407" s="9"/>
    </row>
    <row r="136409" spans="1:1" x14ac:dyDescent="0.3">
      <c r="A136409" s="9"/>
    </row>
    <row r="136411" spans="1:1" x14ac:dyDescent="0.3">
      <c r="A136411" s="9"/>
    </row>
    <row r="136413" spans="1:1" x14ac:dyDescent="0.3">
      <c r="A136413" s="9"/>
    </row>
    <row r="136415" spans="1:1" x14ac:dyDescent="0.3">
      <c r="A136415" s="9"/>
    </row>
    <row r="136417" spans="1:1" x14ac:dyDescent="0.3">
      <c r="A136417" s="9"/>
    </row>
    <row r="136419" spans="1:1" x14ac:dyDescent="0.3">
      <c r="A136419" s="9"/>
    </row>
    <row r="136421" spans="1:1" x14ac:dyDescent="0.3">
      <c r="A136421" s="9"/>
    </row>
    <row r="136423" spans="1:1" x14ac:dyDescent="0.3">
      <c r="A136423" s="9"/>
    </row>
    <row r="136425" spans="1:1" x14ac:dyDescent="0.3">
      <c r="A136425" s="9"/>
    </row>
    <row r="136427" spans="1:1" x14ac:dyDescent="0.3">
      <c r="A136427" s="9"/>
    </row>
    <row r="136429" spans="1:1" x14ac:dyDescent="0.3">
      <c r="A136429" s="9"/>
    </row>
    <row r="136431" spans="1:1" x14ac:dyDescent="0.3">
      <c r="A136431" s="9"/>
    </row>
    <row r="136433" spans="1:1" x14ac:dyDescent="0.3">
      <c r="A136433" s="9"/>
    </row>
    <row r="136435" spans="1:1" x14ac:dyDescent="0.3">
      <c r="A136435" s="9"/>
    </row>
    <row r="136437" spans="1:1" x14ac:dyDescent="0.3">
      <c r="A136437" s="9"/>
    </row>
    <row r="136439" spans="1:1" x14ac:dyDescent="0.3">
      <c r="A136439" s="9"/>
    </row>
    <row r="136441" spans="1:1" x14ac:dyDescent="0.3">
      <c r="A136441" s="9"/>
    </row>
    <row r="136443" spans="1:1" x14ac:dyDescent="0.3">
      <c r="A136443" s="9"/>
    </row>
    <row r="136445" spans="1:1" x14ac:dyDescent="0.3">
      <c r="A136445" s="9"/>
    </row>
    <row r="136447" spans="1:1" x14ac:dyDescent="0.3">
      <c r="A136447" s="9"/>
    </row>
    <row r="136449" spans="1:1" x14ac:dyDescent="0.3">
      <c r="A136449" s="9"/>
    </row>
    <row r="136451" spans="1:1" x14ac:dyDescent="0.3">
      <c r="A136451" s="9"/>
    </row>
    <row r="136453" spans="1:1" x14ac:dyDescent="0.3">
      <c r="A136453" s="9"/>
    </row>
    <row r="136455" spans="1:1" x14ac:dyDescent="0.3">
      <c r="A136455" s="9"/>
    </row>
    <row r="136457" spans="1:1" x14ac:dyDescent="0.3">
      <c r="A136457" s="9"/>
    </row>
    <row r="136459" spans="1:1" x14ac:dyDescent="0.3">
      <c r="A136459" s="9"/>
    </row>
    <row r="136461" spans="1:1" x14ac:dyDescent="0.3">
      <c r="A136461" s="9"/>
    </row>
    <row r="136463" spans="1:1" x14ac:dyDescent="0.3">
      <c r="A136463" s="9"/>
    </row>
    <row r="136465" spans="1:1" x14ac:dyDescent="0.3">
      <c r="A136465" s="9"/>
    </row>
    <row r="136467" spans="1:1" x14ac:dyDescent="0.3">
      <c r="A136467" s="9"/>
    </row>
    <row r="136469" spans="1:1" x14ac:dyDescent="0.3">
      <c r="A136469" s="9"/>
    </row>
    <row r="136471" spans="1:1" x14ac:dyDescent="0.3">
      <c r="A136471" s="9"/>
    </row>
    <row r="136473" spans="1:1" x14ac:dyDescent="0.3">
      <c r="A136473" s="9"/>
    </row>
    <row r="136475" spans="1:1" x14ac:dyDescent="0.3">
      <c r="A136475" s="9"/>
    </row>
    <row r="136477" spans="1:1" x14ac:dyDescent="0.3">
      <c r="A136477" s="9"/>
    </row>
    <row r="136479" spans="1:1" x14ac:dyDescent="0.3">
      <c r="A136479" s="9"/>
    </row>
    <row r="136481" spans="1:1" x14ac:dyDescent="0.3">
      <c r="A136481" s="9"/>
    </row>
    <row r="136483" spans="1:1" x14ac:dyDescent="0.3">
      <c r="A136483" s="9"/>
    </row>
    <row r="136485" spans="1:1" x14ac:dyDescent="0.3">
      <c r="A136485" s="9"/>
    </row>
    <row r="136487" spans="1:1" x14ac:dyDescent="0.3">
      <c r="A136487" s="9"/>
    </row>
    <row r="136489" spans="1:1" x14ac:dyDescent="0.3">
      <c r="A136489" s="9"/>
    </row>
    <row r="136491" spans="1:1" x14ac:dyDescent="0.3">
      <c r="A136491" s="9"/>
    </row>
    <row r="136493" spans="1:1" x14ac:dyDescent="0.3">
      <c r="A136493" s="9"/>
    </row>
    <row r="136495" spans="1:1" x14ac:dyDescent="0.3">
      <c r="A136495" s="9"/>
    </row>
    <row r="136497" spans="1:1" x14ac:dyDescent="0.3">
      <c r="A136497" s="9"/>
    </row>
    <row r="136499" spans="1:1" x14ac:dyDescent="0.3">
      <c r="A136499" s="9"/>
    </row>
    <row r="136501" spans="1:1" x14ac:dyDescent="0.3">
      <c r="A136501" s="9"/>
    </row>
    <row r="136503" spans="1:1" x14ac:dyDescent="0.3">
      <c r="A136503" s="9"/>
    </row>
    <row r="136505" spans="1:1" x14ac:dyDescent="0.3">
      <c r="A136505" s="9"/>
    </row>
    <row r="136507" spans="1:1" x14ac:dyDescent="0.3">
      <c r="A136507" s="9"/>
    </row>
    <row r="136509" spans="1:1" x14ac:dyDescent="0.3">
      <c r="A136509" s="9"/>
    </row>
    <row r="136511" spans="1:1" x14ac:dyDescent="0.3">
      <c r="A136511" s="9"/>
    </row>
    <row r="136513" spans="1:1" x14ac:dyDescent="0.3">
      <c r="A136513" s="9"/>
    </row>
    <row r="136515" spans="1:1" x14ac:dyDescent="0.3">
      <c r="A136515" s="9"/>
    </row>
    <row r="136517" spans="1:1" x14ac:dyDescent="0.3">
      <c r="A136517" s="9"/>
    </row>
    <row r="136519" spans="1:1" x14ac:dyDescent="0.3">
      <c r="A136519" s="9"/>
    </row>
    <row r="136521" spans="1:1" x14ac:dyDescent="0.3">
      <c r="A136521" s="9"/>
    </row>
    <row r="136523" spans="1:1" x14ac:dyDescent="0.3">
      <c r="A136523" s="9"/>
    </row>
    <row r="136525" spans="1:1" x14ac:dyDescent="0.3">
      <c r="A136525" s="9"/>
    </row>
    <row r="136527" spans="1:1" x14ac:dyDescent="0.3">
      <c r="A136527" s="9"/>
    </row>
    <row r="136529" spans="1:1" x14ac:dyDescent="0.3">
      <c r="A136529" s="9"/>
    </row>
    <row r="136531" spans="1:1" x14ac:dyDescent="0.3">
      <c r="A136531" s="9"/>
    </row>
    <row r="136533" spans="1:1" x14ac:dyDescent="0.3">
      <c r="A136533" s="9"/>
    </row>
    <row r="136535" spans="1:1" x14ac:dyDescent="0.3">
      <c r="A136535" s="9"/>
    </row>
    <row r="136537" spans="1:1" x14ac:dyDescent="0.3">
      <c r="A136537" s="9"/>
    </row>
    <row r="136539" spans="1:1" x14ac:dyDescent="0.3">
      <c r="A136539" s="9"/>
    </row>
    <row r="136541" spans="1:1" x14ac:dyDescent="0.3">
      <c r="A136541" s="9"/>
    </row>
    <row r="136543" spans="1:1" x14ac:dyDescent="0.3">
      <c r="A136543" s="9"/>
    </row>
    <row r="136545" spans="1:1" x14ac:dyDescent="0.3">
      <c r="A136545" s="9"/>
    </row>
    <row r="136547" spans="1:1" x14ac:dyDescent="0.3">
      <c r="A136547" s="9"/>
    </row>
    <row r="136549" spans="1:1" x14ac:dyDescent="0.3">
      <c r="A136549" s="9"/>
    </row>
    <row r="136551" spans="1:1" x14ac:dyDescent="0.3">
      <c r="A136551" s="9"/>
    </row>
    <row r="136553" spans="1:1" x14ac:dyDescent="0.3">
      <c r="A136553" s="9"/>
    </row>
    <row r="136555" spans="1:1" x14ac:dyDescent="0.3">
      <c r="A136555" s="9"/>
    </row>
    <row r="136557" spans="1:1" x14ac:dyDescent="0.3">
      <c r="A136557" s="9"/>
    </row>
    <row r="136559" spans="1:1" x14ac:dyDescent="0.3">
      <c r="A136559" s="9"/>
    </row>
    <row r="136561" spans="1:1" x14ac:dyDescent="0.3">
      <c r="A136561" s="9"/>
    </row>
    <row r="136563" spans="1:1" x14ac:dyDescent="0.3">
      <c r="A136563" s="9"/>
    </row>
    <row r="136565" spans="1:1" x14ac:dyDescent="0.3">
      <c r="A136565" s="9"/>
    </row>
    <row r="136567" spans="1:1" x14ac:dyDescent="0.3">
      <c r="A136567" s="9"/>
    </row>
    <row r="136569" spans="1:1" x14ac:dyDescent="0.3">
      <c r="A136569" s="9"/>
    </row>
    <row r="136571" spans="1:1" x14ac:dyDescent="0.3">
      <c r="A136571" s="9"/>
    </row>
    <row r="136573" spans="1:1" x14ac:dyDescent="0.3">
      <c r="A136573" s="9"/>
    </row>
    <row r="136575" spans="1:1" x14ac:dyDescent="0.3">
      <c r="A136575" s="9"/>
    </row>
    <row r="136577" spans="1:1" x14ac:dyDescent="0.3">
      <c r="A136577" s="9"/>
    </row>
    <row r="136579" spans="1:1" x14ac:dyDescent="0.3">
      <c r="A136579" s="9"/>
    </row>
    <row r="136581" spans="1:1" x14ac:dyDescent="0.3">
      <c r="A136581" s="9"/>
    </row>
    <row r="136583" spans="1:1" x14ac:dyDescent="0.3">
      <c r="A136583" s="9"/>
    </row>
    <row r="136585" spans="1:1" x14ac:dyDescent="0.3">
      <c r="A136585" s="9"/>
    </row>
    <row r="136587" spans="1:1" x14ac:dyDescent="0.3">
      <c r="A136587" s="9"/>
    </row>
    <row r="136589" spans="1:1" x14ac:dyDescent="0.3">
      <c r="A136589" s="9"/>
    </row>
    <row r="136591" spans="1:1" x14ac:dyDescent="0.3">
      <c r="A136591" s="9"/>
    </row>
    <row r="136593" spans="1:1" x14ac:dyDescent="0.3">
      <c r="A136593" s="9"/>
    </row>
    <row r="136595" spans="1:1" x14ac:dyDescent="0.3">
      <c r="A136595" s="9"/>
    </row>
    <row r="136597" spans="1:1" x14ac:dyDescent="0.3">
      <c r="A136597" s="9"/>
    </row>
    <row r="136599" spans="1:1" x14ac:dyDescent="0.3">
      <c r="A136599" s="9"/>
    </row>
    <row r="136601" spans="1:1" x14ac:dyDescent="0.3">
      <c r="A136601" s="9"/>
    </row>
    <row r="136603" spans="1:1" x14ac:dyDescent="0.3">
      <c r="A136603" s="9"/>
    </row>
    <row r="136605" spans="1:1" x14ac:dyDescent="0.3">
      <c r="A136605" s="9"/>
    </row>
    <row r="136607" spans="1:1" x14ac:dyDescent="0.3">
      <c r="A136607" s="9"/>
    </row>
    <row r="136609" spans="1:1" x14ac:dyDescent="0.3">
      <c r="A136609" s="9"/>
    </row>
    <row r="136611" spans="1:1" x14ac:dyDescent="0.3">
      <c r="A136611" s="9"/>
    </row>
    <row r="136613" spans="1:1" x14ac:dyDescent="0.3">
      <c r="A136613" s="9"/>
    </row>
    <row r="136615" spans="1:1" x14ac:dyDescent="0.3">
      <c r="A136615" s="9"/>
    </row>
    <row r="136617" spans="1:1" x14ac:dyDescent="0.3">
      <c r="A136617" s="9"/>
    </row>
    <row r="136619" spans="1:1" x14ac:dyDescent="0.3">
      <c r="A136619" s="9"/>
    </row>
    <row r="136621" spans="1:1" x14ac:dyDescent="0.3">
      <c r="A136621" s="9"/>
    </row>
    <row r="136623" spans="1:1" x14ac:dyDescent="0.3">
      <c r="A136623" s="9"/>
    </row>
    <row r="136625" spans="1:1" x14ac:dyDescent="0.3">
      <c r="A136625" s="9"/>
    </row>
    <row r="136627" spans="1:1" x14ac:dyDescent="0.3">
      <c r="A136627" s="9"/>
    </row>
    <row r="136629" spans="1:1" x14ac:dyDescent="0.3">
      <c r="A136629" s="9"/>
    </row>
    <row r="136631" spans="1:1" x14ac:dyDescent="0.3">
      <c r="A136631" s="9"/>
    </row>
    <row r="136633" spans="1:1" x14ac:dyDescent="0.3">
      <c r="A136633" s="9"/>
    </row>
    <row r="136635" spans="1:1" x14ac:dyDescent="0.3">
      <c r="A136635" s="9"/>
    </row>
    <row r="136637" spans="1:1" x14ac:dyDescent="0.3">
      <c r="A136637" s="9"/>
    </row>
    <row r="136639" spans="1:1" x14ac:dyDescent="0.3">
      <c r="A136639" s="9"/>
    </row>
    <row r="136641" spans="1:1" x14ac:dyDescent="0.3">
      <c r="A136641" s="9"/>
    </row>
    <row r="136643" spans="1:1" x14ac:dyDescent="0.3">
      <c r="A136643" s="9"/>
    </row>
    <row r="136645" spans="1:1" x14ac:dyDescent="0.3">
      <c r="A136645" s="9"/>
    </row>
    <row r="136647" spans="1:1" x14ac:dyDescent="0.3">
      <c r="A136647" s="9"/>
    </row>
    <row r="136649" spans="1:1" x14ac:dyDescent="0.3">
      <c r="A136649" s="9"/>
    </row>
    <row r="136651" spans="1:1" x14ac:dyDescent="0.3">
      <c r="A136651" s="9"/>
    </row>
    <row r="136653" spans="1:1" x14ac:dyDescent="0.3">
      <c r="A136653" s="9"/>
    </row>
    <row r="136655" spans="1:1" x14ac:dyDescent="0.3">
      <c r="A136655" s="9"/>
    </row>
    <row r="136657" spans="1:1" x14ac:dyDescent="0.3">
      <c r="A136657" s="9"/>
    </row>
    <row r="136659" spans="1:1" x14ac:dyDescent="0.3">
      <c r="A136659" s="9"/>
    </row>
    <row r="136661" spans="1:1" x14ac:dyDescent="0.3">
      <c r="A136661" s="9"/>
    </row>
    <row r="136663" spans="1:1" x14ac:dyDescent="0.3">
      <c r="A136663" s="9"/>
    </row>
    <row r="136665" spans="1:1" x14ac:dyDescent="0.3">
      <c r="A136665" s="9"/>
    </row>
    <row r="136667" spans="1:1" x14ac:dyDescent="0.3">
      <c r="A136667" s="9"/>
    </row>
    <row r="136669" spans="1:1" x14ac:dyDescent="0.3">
      <c r="A136669" s="9"/>
    </row>
    <row r="136671" spans="1:1" x14ac:dyDescent="0.3">
      <c r="A136671" s="9"/>
    </row>
    <row r="136673" spans="1:1" x14ac:dyDescent="0.3">
      <c r="A136673" s="9"/>
    </row>
    <row r="136675" spans="1:1" x14ac:dyDescent="0.3">
      <c r="A136675" s="9"/>
    </row>
    <row r="136677" spans="1:1" x14ac:dyDescent="0.3">
      <c r="A136677" s="9"/>
    </row>
    <row r="136679" spans="1:1" x14ac:dyDescent="0.3">
      <c r="A136679" s="9"/>
    </row>
    <row r="136681" spans="1:1" x14ac:dyDescent="0.3">
      <c r="A136681" s="9"/>
    </row>
    <row r="136683" spans="1:1" x14ac:dyDescent="0.3">
      <c r="A136683" s="9"/>
    </row>
    <row r="136685" spans="1:1" x14ac:dyDescent="0.3">
      <c r="A136685" s="9"/>
    </row>
    <row r="136687" spans="1:1" x14ac:dyDescent="0.3">
      <c r="A136687" s="9"/>
    </row>
    <row r="136689" spans="1:1" x14ac:dyDescent="0.3">
      <c r="A136689" s="9"/>
    </row>
    <row r="136691" spans="1:1" x14ac:dyDescent="0.3">
      <c r="A136691" s="9"/>
    </row>
    <row r="136693" spans="1:1" x14ac:dyDescent="0.3">
      <c r="A136693" s="9"/>
    </row>
    <row r="136695" spans="1:1" x14ac:dyDescent="0.3">
      <c r="A136695" s="9"/>
    </row>
    <row r="136697" spans="1:1" x14ac:dyDescent="0.3">
      <c r="A136697" s="9"/>
    </row>
    <row r="136699" spans="1:1" x14ac:dyDescent="0.3">
      <c r="A136699" s="9"/>
    </row>
    <row r="136701" spans="1:1" x14ac:dyDescent="0.3">
      <c r="A136701" s="9"/>
    </row>
    <row r="136703" spans="1:1" x14ac:dyDescent="0.3">
      <c r="A136703" s="9"/>
    </row>
    <row r="136705" spans="1:1" x14ac:dyDescent="0.3">
      <c r="A136705" s="9"/>
    </row>
    <row r="136707" spans="1:1" x14ac:dyDescent="0.3">
      <c r="A136707" s="9"/>
    </row>
    <row r="136709" spans="1:1" x14ac:dyDescent="0.3">
      <c r="A136709" s="9"/>
    </row>
    <row r="136711" spans="1:1" x14ac:dyDescent="0.3">
      <c r="A136711" s="9"/>
    </row>
    <row r="136713" spans="1:1" x14ac:dyDescent="0.3">
      <c r="A136713" s="9"/>
    </row>
    <row r="136715" spans="1:1" x14ac:dyDescent="0.3">
      <c r="A136715" s="9"/>
    </row>
    <row r="136717" spans="1:1" x14ac:dyDescent="0.3">
      <c r="A136717" s="9"/>
    </row>
    <row r="136719" spans="1:1" x14ac:dyDescent="0.3">
      <c r="A136719" s="9"/>
    </row>
    <row r="136721" spans="1:1" x14ac:dyDescent="0.3">
      <c r="A136721" s="9"/>
    </row>
    <row r="136723" spans="1:1" x14ac:dyDescent="0.3">
      <c r="A136723" s="9"/>
    </row>
    <row r="136725" spans="1:1" x14ac:dyDescent="0.3">
      <c r="A136725" s="9"/>
    </row>
    <row r="136727" spans="1:1" x14ac:dyDescent="0.3">
      <c r="A136727" s="9"/>
    </row>
    <row r="136729" spans="1:1" x14ac:dyDescent="0.3">
      <c r="A136729" s="9"/>
    </row>
    <row r="136731" spans="1:1" x14ac:dyDescent="0.3">
      <c r="A136731" s="9"/>
    </row>
    <row r="136733" spans="1:1" x14ac:dyDescent="0.3">
      <c r="A136733" s="9"/>
    </row>
    <row r="136735" spans="1:1" x14ac:dyDescent="0.3">
      <c r="A136735" s="9"/>
    </row>
    <row r="136737" spans="1:1" x14ac:dyDescent="0.3">
      <c r="A136737" s="9"/>
    </row>
    <row r="136739" spans="1:1" x14ac:dyDescent="0.3">
      <c r="A136739" s="9"/>
    </row>
    <row r="136741" spans="1:1" x14ac:dyDescent="0.3">
      <c r="A136741" s="9"/>
    </row>
    <row r="136743" spans="1:1" x14ac:dyDescent="0.3">
      <c r="A136743" s="9"/>
    </row>
    <row r="136745" spans="1:1" x14ac:dyDescent="0.3">
      <c r="A136745" s="9"/>
    </row>
    <row r="136747" spans="1:1" x14ac:dyDescent="0.3">
      <c r="A136747" s="9"/>
    </row>
    <row r="136749" spans="1:1" x14ac:dyDescent="0.3">
      <c r="A136749" s="9"/>
    </row>
    <row r="136751" spans="1:1" x14ac:dyDescent="0.3">
      <c r="A136751" s="9"/>
    </row>
    <row r="136753" spans="1:1" x14ac:dyDescent="0.3">
      <c r="A136753" s="9"/>
    </row>
    <row r="136755" spans="1:1" x14ac:dyDescent="0.3">
      <c r="A136755" s="9"/>
    </row>
    <row r="136757" spans="1:1" x14ac:dyDescent="0.3">
      <c r="A136757" s="9"/>
    </row>
    <row r="136759" spans="1:1" x14ac:dyDescent="0.3">
      <c r="A136759" s="9"/>
    </row>
    <row r="136761" spans="1:1" x14ac:dyDescent="0.3">
      <c r="A136761" s="9"/>
    </row>
    <row r="136763" spans="1:1" x14ac:dyDescent="0.3">
      <c r="A136763" s="9"/>
    </row>
    <row r="136765" spans="1:1" x14ac:dyDescent="0.3">
      <c r="A136765" s="9"/>
    </row>
    <row r="136767" spans="1:1" x14ac:dyDescent="0.3">
      <c r="A136767" s="9"/>
    </row>
    <row r="136769" spans="1:1" x14ac:dyDescent="0.3">
      <c r="A136769" s="9"/>
    </row>
    <row r="136771" spans="1:1" x14ac:dyDescent="0.3">
      <c r="A136771" s="9"/>
    </row>
    <row r="136773" spans="1:1" x14ac:dyDescent="0.3">
      <c r="A136773" s="9"/>
    </row>
    <row r="136775" spans="1:1" x14ac:dyDescent="0.3">
      <c r="A136775" s="9"/>
    </row>
    <row r="136777" spans="1:1" x14ac:dyDescent="0.3">
      <c r="A136777" s="9"/>
    </row>
    <row r="136779" spans="1:1" x14ac:dyDescent="0.3">
      <c r="A136779" s="9"/>
    </row>
    <row r="136781" spans="1:1" x14ac:dyDescent="0.3">
      <c r="A136781" s="9"/>
    </row>
    <row r="136783" spans="1:1" x14ac:dyDescent="0.3">
      <c r="A136783" s="9"/>
    </row>
    <row r="136785" spans="1:1" x14ac:dyDescent="0.3">
      <c r="A136785" s="9"/>
    </row>
    <row r="136787" spans="1:1" x14ac:dyDescent="0.3">
      <c r="A136787" s="9"/>
    </row>
    <row r="136789" spans="1:1" x14ac:dyDescent="0.3">
      <c r="A136789" s="9"/>
    </row>
    <row r="136791" spans="1:1" x14ac:dyDescent="0.3">
      <c r="A136791" s="9"/>
    </row>
    <row r="136793" spans="1:1" x14ac:dyDescent="0.3">
      <c r="A136793" s="9"/>
    </row>
    <row r="136795" spans="1:1" x14ac:dyDescent="0.3">
      <c r="A136795" s="9"/>
    </row>
    <row r="136797" spans="1:1" x14ac:dyDescent="0.3">
      <c r="A136797" s="9"/>
    </row>
    <row r="136799" spans="1:1" x14ac:dyDescent="0.3">
      <c r="A136799" s="9"/>
    </row>
    <row r="136801" spans="1:1" x14ac:dyDescent="0.3">
      <c r="A136801" s="9"/>
    </row>
    <row r="136803" spans="1:1" x14ac:dyDescent="0.3">
      <c r="A136803" s="9"/>
    </row>
    <row r="136805" spans="1:1" x14ac:dyDescent="0.3">
      <c r="A136805" s="9"/>
    </row>
    <row r="136807" spans="1:1" x14ac:dyDescent="0.3">
      <c r="A136807" s="9"/>
    </row>
    <row r="136809" spans="1:1" x14ac:dyDescent="0.3">
      <c r="A136809" s="9"/>
    </row>
    <row r="136811" spans="1:1" x14ac:dyDescent="0.3">
      <c r="A136811" s="9"/>
    </row>
    <row r="136813" spans="1:1" x14ac:dyDescent="0.3">
      <c r="A136813" s="9"/>
    </row>
    <row r="136815" spans="1:1" x14ac:dyDescent="0.3">
      <c r="A136815" s="9"/>
    </row>
    <row r="136817" spans="1:1" x14ac:dyDescent="0.3">
      <c r="A136817" s="9"/>
    </row>
    <row r="136819" spans="1:1" x14ac:dyDescent="0.3">
      <c r="A136819" s="9"/>
    </row>
    <row r="136821" spans="1:1" x14ac:dyDescent="0.3">
      <c r="A136821" s="9"/>
    </row>
    <row r="136823" spans="1:1" x14ac:dyDescent="0.3">
      <c r="A136823" s="9"/>
    </row>
    <row r="136825" spans="1:1" x14ac:dyDescent="0.3">
      <c r="A136825" s="9"/>
    </row>
    <row r="136827" spans="1:1" x14ac:dyDescent="0.3">
      <c r="A136827" s="9"/>
    </row>
    <row r="136829" spans="1:1" x14ac:dyDescent="0.3">
      <c r="A136829" s="9"/>
    </row>
    <row r="136831" spans="1:1" x14ac:dyDescent="0.3">
      <c r="A136831" s="9"/>
    </row>
    <row r="136833" spans="1:1" x14ac:dyDescent="0.3">
      <c r="A136833" s="9"/>
    </row>
    <row r="136835" spans="1:1" x14ac:dyDescent="0.3">
      <c r="A136835" s="9"/>
    </row>
    <row r="136837" spans="1:1" x14ac:dyDescent="0.3">
      <c r="A136837" s="9"/>
    </row>
    <row r="136839" spans="1:1" x14ac:dyDescent="0.3">
      <c r="A136839" s="9"/>
    </row>
    <row r="136841" spans="1:1" x14ac:dyDescent="0.3">
      <c r="A136841" s="9"/>
    </row>
    <row r="136843" spans="1:1" x14ac:dyDescent="0.3">
      <c r="A136843" s="9"/>
    </row>
    <row r="136845" spans="1:1" x14ac:dyDescent="0.3">
      <c r="A136845" s="9"/>
    </row>
    <row r="136847" spans="1:1" x14ac:dyDescent="0.3">
      <c r="A136847" s="9"/>
    </row>
    <row r="136849" spans="1:1" x14ac:dyDescent="0.3">
      <c r="A136849" s="9"/>
    </row>
    <row r="136851" spans="1:1" x14ac:dyDescent="0.3">
      <c r="A136851" s="9"/>
    </row>
    <row r="136853" spans="1:1" x14ac:dyDescent="0.3">
      <c r="A136853" s="9"/>
    </row>
    <row r="136855" spans="1:1" x14ac:dyDescent="0.3">
      <c r="A136855" s="9"/>
    </row>
    <row r="136857" spans="1:1" x14ac:dyDescent="0.3">
      <c r="A136857" s="9"/>
    </row>
    <row r="136859" spans="1:1" x14ac:dyDescent="0.3">
      <c r="A136859" s="9"/>
    </row>
    <row r="136861" spans="1:1" x14ac:dyDescent="0.3">
      <c r="A136861" s="9"/>
    </row>
    <row r="136863" spans="1:1" x14ac:dyDescent="0.3">
      <c r="A136863" s="9"/>
    </row>
    <row r="136865" spans="1:1" x14ac:dyDescent="0.3">
      <c r="A136865" s="9"/>
    </row>
    <row r="136867" spans="1:1" x14ac:dyDescent="0.3">
      <c r="A136867" s="9"/>
    </row>
    <row r="136869" spans="1:1" x14ac:dyDescent="0.3">
      <c r="A136869" s="9"/>
    </row>
    <row r="136871" spans="1:1" x14ac:dyDescent="0.3">
      <c r="A136871" s="9"/>
    </row>
    <row r="136873" spans="1:1" x14ac:dyDescent="0.3">
      <c r="A136873" s="9"/>
    </row>
    <row r="136875" spans="1:1" x14ac:dyDescent="0.3">
      <c r="A136875" s="9"/>
    </row>
    <row r="136877" spans="1:1" x14ac:dyDescent="0.3">
      <c r="A136877" s="9"/>
    </row>
    <row r="136879" spans="1:1" x14ac:dyDescent="0.3">
      <c r="A136879" s="9"/>
    </row>
    <row r="136881" spans="1:1" x14ac:dyDescent="0.3">
      <c r="A136881" s="9"/>
    </row>
    <row r="136883" spans="1:1" x14ac:dyDescent="0.3">
      <c r="A136883" s="9"/>
    </row>
    <row r="136885" spans="1:1" x14ac:dyDescent="0.3">
      <c r="A136885" s="9"/>
    </row>
    <row r="136887" spans="1:1" x14ac:dyDescent="0.3">
      <c r="A136887" s="9"/>
    </row>
    <row r="136889" spans="1:1" x14ac:dyDescent="0.3">
      <c r="A136889" s="9"/>
    </row>
    <row r="136891" spans="1:1" x14ac:dyDescent="0.3">
      <c r="A136891" s="9"/>
    </row>
    <row r="136893" spans="1:1" x14ac:dyDescent="0.3">
      <c r="A136893" s="9"/>
    </row>
    <row r="136895" spans="1:1" x14ac:dyDescent="0.3">
      <c r="A136895" s="9"/>
    </row>
    <row r="136897" spans="1:1" x14ac:dyDescent="0.3">
      <c r="A136897" s="9"/>
    </row>
    <row r="136899" spans="1:1" x14ac:dyDescent="0.3">
      <c r="A136899" s="9"/>
    </row>
    <row r="136901" spans="1:1" x14ac:dyDescent="0.3">
      <c r="A136901" s="9"/>
    </row>
    <row r="136903" spans="1:1" x14ac:dyDescent="0.3">
      <c r="A136903" s="9"/>
    </row>
    <row r="136905" spans="1:1" x14ac:dyDescent="0.3">
      <c r="A136905" s="9"/>
    </row>
    <row r="136907" spans="1:1" x14ac:dyDescent="0.3">
      <c r="A136907" s="9"/>
    </row>
    <row r="136909" spans="1:1" x14ac:dyDescent="0.3">
      <c r="A136909" s="9"/>
    </row>
    <row r="136911" spans="1:1" x14ac:dyDescent="0.3">
      <c r="A136911" s="9"/>
    </row>
    <row r="136913" spans="1:1" x14ac:dyDescent="0.3">
      <c r="A136913" s="9"/>
    </row>
    <row r="136915" spans="1:1" x14ac:dyDescent="0.3">
      <c r="A136915" s="9"/>
    </row>
    <row r="136917" spans="1:1" x14ac:dyDescent="0.3">
      <c r="A136917" s="9"/>
    </row>
    <row r="136919" spans="1:1" x14ac:dyDescent="0.3">
      <c r="A136919" s="9"/>
    </row>
    <row r="136921" spans="1:1" x14ac:dyDescent="0.3">
      <c r="A136921" s="9"/>
    </row>
    <row r="136923" spans="1:1" x14ac:dyDescent="0.3">
      <c r="A136923" s="9"/>
    </row>
    <row r="136925" spans="1:1" x14ac:dyDescent="0.3">
      <c r="A136925" s="9"/>
    </row>
    <row r="136927" spans="1:1" x14ac:dyDescent="0.3">
      <c r="A136927" s="9"/>
    </row>
    <row r="136929" spans="1:1" x14ac:dyDescent="0.3">
      <c r="A136929" s="9"/>
    </row>
    <row r="136931" spans="1:1" x14ac:dyDescent="0.3">
      <c r="A136931" s="9"/>
    </row>
    <row r="136933" spans="1:1" x14ac:dyDescent="0.3">
      <c r="A136933" s="9"/>
    </row>
    <row r="136935" spans="1:1" x14ac:dyDescent="0.3">
      <c r="A136935" s="9"/>
    </row>
    <row r="136937" spans="1:1" x14ac:dyDescent="0.3">
      <c r="A136937" s="9"/>
    </row>
    <row r="136939" spans="1:1" x14ac:dyDescent="0.3">
      <c r="A136939" s="9"/>
    </row>
    <row r="136941" spans="1:1" x14ac:dyDescent="0.3">
      <c r="A136941" s="9"/>
    </row>
    <row r="136943" spans="1:1" x14ac:dyDescent="0.3">
      <c r="A136943" s="9"/>
    </row>
    <row r="136945" spans="1:1" x14ac:dyDescent="0.3">
      <c r="A136945" s="9"/>
    </row>
    <row r="136947" spans="1:1" x14ac:dyDescent="0.3">
      <c r="A136947" s="9"/>
    </row>
    <row r="136949" spans="1:1" x14ac:dyDescent="0.3">
      <c r="A136949" s="9"/>
    </row>
    <row r="136951" spans="1:1" x14ac:dyDescent="0.3">
      <c r="A136951" s="9"/>
    </row>
    <row r="136953" spans="1:1" x14ac:dyDescent="0.3">
      <c r="A136953" s="9"/>
    </row>
    <row r="136955" spans="1:1" x14ac:dyDescent="0.3">
      <c r="A136955" s="9"/>
    </row>
    <row r="136957" spans="1:1" x14ac:dyDescent="0.3">
      <c r="A136957" s="9"/>
    </row>
    <row r="136959" spans="1:1" x14ac:dyDescent="0.3">
      <c r="A136959" s="9"/>
    </row>
    <row r="136961" spans="1:1" x14ac:dyDescent="0.3">
      <c r="A136961" s="9"/>
    </row>
    <row r="136963" spans="1:1" x14ac:dyDescent="0.3">
      <c r="A136963" s="9"/>
    </row>
    <row r="136965" spans="1:1" x14ac:dyDescent="0.3">
      <c r="A136965" s="9"/>
    </row>
    <row r="136967" spans="1:1" x14ac:dyDescent="0.3">
      <c r="A136967" s="9"/>
    </row>
    <row r="136969" spans="1:1" x14ac:dyDescent="0.3">
      <c r="A136969" s="9"/>
    </row>
    <row r="136971" spans="1:1" x14ac:dyDescent="0.3">
      <c r="A136971" s="9"/>
    </row>
    <row r="136973" spans="1:1" x14ac:dyDescent="0.3">
      <c r="A136973" s="9"/>
    </row>
    <row r="136975" spans="1:1" x14ac:dyDescent="0.3">
      <c r="A136975" s="9"/>
    </row>
    <row r="136977" spans="1:1" x14ac:dyDescent="0.3">
      <c r="A136977" s="9"/>
    </row>
    <row r="136979" spans="1:1" x14ac:dyDescent="0.3">
      <c r="A136979" s="9"/>
    </row>
    <row r="136981" spans="1:1" x14ac:dyDescent="0.3">
      <c r="A136981" s="9"/>
    </row>
    <row r="136983" spans="1:1" x14ac:dyDescent="0.3">
      <c r="A136983" s="9"/>
    </row>
    <row r="136985" spans="1:1" x14ac:dyDescent="0.3">
      <c r="A136985" s="9"/>
    </row>
    <row r="136987" spans="1:1" x14ac:dyDescent="0.3">
      <c r="A136987" s="9"/>
    </row>
    <row r="136989" spans="1:1" x14ac:dyDescent="0.3">
      <c r="A136989" s="9"/>
    </row>
    <row r="136991" spans="1:1" x14ac:dyDescent="0.3">
      <c r="A136991" s="9"/>
    </row>
    <row r="136993" spans="1:1" x14ac:dyDescent="0.3">
      <c r="A136993" s="9"/>
    </row>
    <row r="136995" spans="1:1" x14ac:dyDescent="0.3">
      <c r="A136995" s="9"/>
    </row>
    <row r="136997" spans="1:1" x14ac:dyDescent="0.3">
      <c r="A136997" s="9"/>
    </row>
    <row r="136999" spans="1:1" x14ac:dyDescent="0.3">
      <c r="A136999" s="9"/>
    </row>
    <row r="137001" spans="1:1" x14ac:dyDescent="0.3">
      <c r="A137001" s="9"/>
    </row>
    <row r="137003" spans="1:1" x14ac:dyDescent="0.3">
      <c r="A137003" s="9"/>
    </row>
    <row r="137005" spans="1:1" x14ac:dyDescent="0.3">
      <c r="A137005" s="9"/>
    </row>
    <row r="137007" spans="1:1" x14ac:dyDescent="0.3">
      <c r="A137007" s="9"/>
    </row>
    <row r="137009" spans="1:1" x14ac:dyDescent="0.3">
      <c r="A137009" s="9"/>
    </row>
    <row r="137011" spans="1:1" x14ac:dyDescent="0.3">
      <c r="A137011" s="9"/>
    </row>
    <row r="137013" spans="1:1" x14ac:dyDescent="0.3">
      <c r="A137013" s="9"/>
    </row>
    <row r="137015" spans="1:1" x14ac:dyDescent="0.3">
      <c r="A137015" s="9"/>
    </row>
    <row r="137017" spans="1:1" x14ac:dyDescent="0.3">
      <c r="A137017" s="9"/>
    </row>
    <row r="137019" spans="1:1" x14ac:dyDescent="0.3">
      <c r="A137019" s="9"/>
    </row>
    <row r="137021" spans="1:1" x14ac:dyDescent="0.3">
      <c r="A137021" s="9"/>
    </row>
    <row r="137023" spans="1:1" x14ac:dyDescent="0.3">
      <c r="A137023" s="9"/>
    </row>
    <row r="137025" spans="1:1" x14ac:dyDescent="0.3">
      <c r="A137025" s="9"/>
    </row>
    <row r="137027" spans="1:1" x14ac:dyDescent="0.3">
      <c r="A137027" s="9"/>
    </row>
    <row r="137029" spans="1:1" x14ac:dyDescent="0.3">
      <c r="A137029" s="9"/>
    </row>
    <row r="137031" spans="1:1" x14ac:dyDescent="0.3">
      <c r="A137031" s="9"/>
    </row>
    <row r="137033" spans="1:1" x14ac:dyDescent="0.3">
      <c r="A137033" s="9"/>
    </row>
    <row r="137035" spans="1:1" x14ac:dyDescent="0.3">
      <c r="A137035" s="9"/>
    </row>
    <row r="137037" spans="1:1" x14ac:dyDescent="0.3">
      <c r="A137037" s="9"/>
    </row>
    <row r="137039" spans="1:1" x14ac:dyDescent="0.3">
      <c r="A137039" s="9"/>
    </row>
    <row r="137041" spans="1:1" x14ac:dyDescent="0.3">
      <c r="A137041" s="9"/>
    </row>
    <row r="137043" spans="1:1" x14ac:dyDescent="0.3">
      <c r="A137043" s="9"/>
    </row>
    <row r="137045" spans="1:1" x14ac:dyDescent="0.3">
      <c r="A137045" s="9"/>
    </row>
    <row r="137047" spans="1:1" x14ac:dyDescent="0.3">
      <c r="A137047" s="9"/>
    </row>
    <row r="137049" spans="1:1" x14ac:dyDescent="0.3">
      <c r="A137049" s="9"/>
    </row>
    <row r="137051" spans="1:1" x14ac:dyDescent="0.3">
      <c r="A137051" s="9"/>
    </row>
    <row r="137053" spans="1:1" x14ac:dyDescent="0.3">
      <c r="A137053" s="9"/>
    </row>
    <row r="137055" spans="1:1" x14ac:dyDescent="0.3">
      <c r="A137055" s="9"/>
    </row>
    <row r="137057" spans="1:1" x14ac:dyDescent="0.3">
      <c r="A137057" s="9"/>
    </row>
    <row r="137059" spans="1:1" x14ac:dyDescent="0.3">
      <c r="A137059" s="9"/>
    </row>
    <row r="137061" spans="1:1" x14ac:dyDescent="0.3">
      <c r="A137061" s="9"/>
    </row>
    <row r="137063" spans="1:1" x14ac:dyDescent="0.3">
      <c r="A137063" s="9"/>
    </row>
    <row r="137065" spans="1:1" x14ac:dyDescent="0.3">
      <c r="A137065" s="9"/>
    </row>
    <row r="137067" spans="1:1" x14ac:dyDescent="0.3">
      <c r="A137067" s="9"/>
    </row>
    <row r="137069" spans="1:1" x14ac:dyDescent="0.3">
      <c r="A137069" s="9"/>
    </row>
    <row r="137071" spans="1:1" x14ac:dyDescent="0.3">
      <c r="A137071" s="9"/>
    </row>
    <row r="137073" spans="1:1" x14ac:dyDescent="0.3">
      <c r="A137073" s="9"/>
    </row>
    <row r="137075" spans="1:1" x14ac:dyDescent="0.3">
      <c r="A137075" s="9"/>
    </row>
    <row r="137077" spans="1:1" x14ac:dyDescent="0.3">
      <c r="A137077" s="9"/>
    </row>
    <row r="137079" spans="1:1" x14ac:dyDescent="0.3">
      <c r="A137079" s="9"/>
    </row>
    <row r="137081" spans="1:1" x14ac:dyDescent="0.3">
      <c r="A137081" s="9"/>
    </row>
    <row r="137083" spans="1:1" x14ac:dyDescent="0.3">
      <c r="A137083" s="9"/>
    </row>
    <row r="137085" spans="1:1" x14ac:dyDescent="0.3">
      <c r="A137085" s="9"/>
    </row>
    <row r="137087" spans="1:1" x14ac:dyDescent="0.3">
      <c r="A137087" s="9"/>
    </row>
    <row r="137089" spans="1:1" x14ac:dyDescent="0.3">
      <c r="A137089" s="9"/>
    </row>
    <row r="137091" spans="1:1" x14ac:dyDescent="0.3">
      <c r="A137091" s="9"/>
    </row>
    <row r="137093" spans="1:1" x14ac:dyDescent="0.3">
      <c r="A137093" s="9"/>
    </row>
    <row r="137095" spans="1:1" x14ac:dyDescent="0.3">
      <c r="A137095" s="9"/>
    </row>
    <row r="137097" spans="1:1" x14ac:dyDescent="0.3">
      <c r="A137097" s="9"/>
    </row>
    <row r="137099" spans="1:1" x14ac:dyDescent="0.3">
      <c r="A137099" s="9"/>
    </row>
    <row r="137101" spans="1:1" x14ac:dyDescent="0.3">
      <c r="A137101" s="9"/>
    </row>
    <row r="137103" spans="1:1" x14ac:dyDescent="0.3">
      <c r="A137103" s="9"/>
    </row>
    <row r="137105" spans="1:1" x14ac:dyDescent="0.3">
      <c r="A137105" s="9"/>
    </row>
    <row r="137107" spans="1:1" x14ac:dyDescent="0.3">
      <c r="A137107" s="9"/>
    </row>
    <row r="137109" spans="1:1" x14ac:dyDescent="0.3">
      <c r="A137109" s="9"/>
    </row>
    <row r="137111" spans="1:1" x14ac:dyDescent="0.3">
      <c r="A137111" s="9"/>
    </row>
    <row r="137113" spans="1:1" x14ac:dyDescent="0.3">
      <c r="A137113" s="9"/>
    </row>
    <row r="137115" spans="1:1" x14ac:dyDescent="0.3">
      <c r="A137115" s="9"/>
    </row>
    <row r="137117" spans="1:1" x14ac:dyDescent="0.3">
      <c r="A137117" s="9"/>
    </row>
    <row r="137119" spans="1:1" x14ac:dyDescent="0.3">
      <c r="A137119" s="9"/>
    </row>
    <row r="137121" spans="1:1" x14ac:dyDescent="0.3">
      <c r="A137121" s="9"/>
    </row>
    <row r="137123" spans="1:1" x14ac:dyDescent="0.3">
      <c r="A137123" s="9"/>
    </row>
    <row r="137125" spans="1:1" x14ac:dyDescent="0.3">
      <c r="A137125" s="9"/>
    </row>
    <row r="137127" spans="1:1" x14ac:dyDescent="0.3">
      <c r="A137127" s="9"/>
    </row>
    <row r="137129" spans="1:1" x14ac:dyDescent="0.3">
      <c r="A137129" s="9"/>
    </row>
    <row r="137131" spans="1:1" x14ac:dyDescent="0.3">
      <c r="A137131" s="9"/>
    </row>
    <row r="137133" spans="1:1" x14ac:dyDescent="0.3">
      <c r="A137133" s="9"/>
    </row>
    <row r="137135" spans="1:1" x14ac:dyDescent="0.3">
      <c r="A137135" s="9"/>
    </row>
    <row r="137137" spans="1:1" x14ac:dyDescent="0.3">
      <c r="A137137" s="9"/>
    </row>
    <row r="137139" spans="1:1" x14ac:dyDescent="0.3">
      <c r="A137139" s="9"/>
    </row>
    <row r="137141" spans="1:1" x14ac:dyDescent="0.3">
      <c r="A137141" s="9"/>
    </row>
    <row r="137143" spans="1:1" x14ac:dyDescent="0.3">
      <c r="A137143" s="9"/>
    </row>
    <row r="137145" spans="1:1" x14ac:dyDescent="0.3">
      <c r="A137145" s="9"/>
    </row>
    <row r="137147" spans="1:1" x14ac:dyDescent="0.3">
      <c r="A137147" s="9"/>
    </row>
    <row r="137149" spans="1:1" x14ac:dyDescent="0.3">
      <c r="A137149" s="9"/>
    </row>
    <row r="137151" spans="1:1" x14ac:dyDescent="0.3">
      <c r="A137151" s="9"/>
    </row>
    <row r="137153" spans="1:1" x14ac:dyDescent="0.3">
      <c r="A137153" s="9"/>
    </row>
    <row r="137155" spans="1:1" x14ac:dyDescent="0.3">
      <c r="A137155" s="9"/>
    </row>
    <row r="137157" spans="1:1" x14ac:dyDescent="0.3">
      <c r="A137157" s="9"/>
    </row>
    <row r="137159" spans="1:1" x14ac:dyDescent="0.3">
      <c r="A137159" s="9"/>
    </row>
    <row r="137161" spans="1:1" x14ac:dyDescent="0.3">
      <c r="A137161" s="9"/>
    </row>
    <row r="137163" spans="1:1" x14ac:dyDescent="0.3">
      <c r="A137163" s="9"/>
    </row>
    <row r="137165" spans="1:1" x14ac:dyDescent="0.3">
      <c r="A137165" s="9"/>
    </row>
    <row r="137167" spans="1:1" x14ac:dyDescent="0.3">
      <c r="A137167" s="9"/>
    </row>
    <row r="137169" spans="1:1" x14ac:dyDescent="0.3">
      <c r="A137169" s="9"/>
    </row>
    <row r="137171" spans="1:1" x14ac:dyDescent="0.3">
      <c r="A137171" s="9"/>
    </row>
    <row r="137173" spans="1:1" x14ac:dyDescent="0.3">
      <c r="A137173" s="9"/>
    </row>
    <row r="137175" spans="1:1" x14ac:dyDescent="0.3">
      <c r="A137175" s="9"/>
    </row>
    <row r="137177" spans="1:1" x14ac:dyDescent="0.3">
      <c r="A137177" s="9"/>
    </row>
    <row r="137179" spans="1:1" x14ac:dyDescent="0.3">
      <c r="A137179" s="9"/>
    </row>
    <row r="137181" spans="1:1" x14ac:dyDescent="0.3">
      <c r="A137181" s="9"/>
    </row>
    <row r="137183" spans="1:1" x14ac:dyDescent="0.3">
      <c r="A137183" s="9"/>
    </row>
    <row r="137185" spans="1:1" x14ac:dyDescent="0.3">
      <c r="A137185" s="9"/>
    </row>
    <row r="137187" spans="1:1" x14ac:dyDescent="0.3">
      <c r="A137187" s="9"/>
    </row>
    <row r="137189" spans="1:1" x14ac:dyDescent="0.3">
      <c r="A137189" s="9"/>
    </row>
    <row r="137191" spans="1:1" x14ac:dyDescent="0.3">
      <c r="A137191" s="9"/>
    </row>
    <row r="137193" spans="1:1" x14ac:dyDescent="0.3">
      <c r="A137193" s="9"/>
    </row>
    <row r="137195" spans="1:1" x14ac:dyDescent="0.3">
      <c r="A137195" s="9"/>
    </row>
    <row r="137197" spans="1:1" x14ac:dyDescent="0.3">
      <c r="A137197" s="9"/>
    </row>
    <row r="137199" spans="1:1" x14ac:dyDescent="0.3">
      <c r="A137199" s="9"/>
    </row>
    <row r="137201" spans="1:1" x14ac:dyDescent="0.3">
      <c r="A137201" s="9"/>
    </row>
    <row r="137203" spans="1:1" x14ac:dyDescent="0.3">
      <c r="A137203" s="9"/>
    </row>
    <row r="137205" spans="1:1" x14ac:dyDescent="0.3">
      <c r="A137205" s="9"/>
    </row>
    <row r="137207" spans="1:1" x14ac:dyDescent="0.3">
      <c r="A137207" s="9"/>
    </row>
    <row r="137209" spans="1:1" x14ac:dyDescent="0.3">
      <c r="A137209" s="9"/>
    </row>
    <row r="137211" spans="1:1" x14ac:dyDescent="0.3">
      <c r="A137211" s="9"/>
    </row>
    <row r="137213" spans="1:1" x14ac:dyDescent="0.3">
      <c r="A137213" s="9"/>
    </row>
    <row r="137215" spans="1:1" x14ac:dyDescent="0.3">
      <c r="A137215" s="9"/>
    </row>
    <row r="137217" spans="1:1" x14ac:dyDescent="0.3">
      <c r="A137217" s="9"/>
    </row>
    <row r="137219" spans="1:1" x14ac:dyDescent="0.3">
      <c r="A137219" s="9"/>
    </row>
    <row r="137221" spans="1:1" x14ac:dyDescent="0.3">
      <c r="A137221" s="9"/>
    </row>
    <row r="137223" spans="1:1" x14ac:dyDescent="0.3">
      <c r="A137223" s="9"/>
    </row>
    <row r="137225" spans="1:1" x14ac:dyDescent="0.3">
      <c r="A137225" s="9"/>
    </row>
    <row r="137227" spans="1:1" x14ac:dyDescent="0.3">
      <c r="A137227" s="9"/>
    </row>
    <row r="137229" spans="1:1" x14ac:dyDescent="0.3">
      <c r="A137229" s="9"/>
    </row>
    <row r="137231" spans="1:1" x14ac:dyDescent="0.3">
      <c r="A137231" s="9"/>
    </row>
    <row r="137233" spans="1:1" x14ac:dyDescent="0.3">
      <c r="A137233" s="9"/>
    </row>
    <row r="137235" spans="1:1" x14ac:dyDescent="0.3">
      <c r="A137235" s="9"/>
    </row>
    <row r="137237" spans="1:1" x14ac:dyDescent="0.3">
      <c r="A137237" s="9"/>
    </row>
    <row r="137239" spans="1:1" x14ac:dyDescent="0.3">
      <c r="A137239" s="9"/>
    </row>
    <row r="137241" spans="1:1" x14ac:dyDescent="0.3">
      <c r="A137241" s="9"/>
    </row>
    <row r="137243" spans="1:1" x14ac:dyDescent="0.3">
      <c r="A137243" s="9"/>
    </row>
    <row r="137245" spans="1:1" x14ac:dyDescent="0.3">
      <c r="A137245" s="9"/>
    </row>
    <row r="137247" spans="1:1" x14ac:dyDescent="0.3">
      <c r="A137247" s="9"/>
    </row>
    <row r="137249" spans="1:1" x14ac:dyDescent="0.3">
      <c r="A137249" s="9"/>
    </row>
    <row r="137251" spans="1:1" x14ac:dyDescent="0.3">
      <c r="A137251" s="9"/>
    </row>
    <row r="137253" spans="1:1" x14ac:dyDescent="0.3">
      <c r="A137253" s="9"/>
    </row>
    <row r="137255" spans="1:1" x14ac:dyDescent="0.3">
      <c r="A137255" s="9"/>
    </row>
    <row r="137257" spans="1:1" x14ac:dyDescent="0.3">
      <c r="A137257" s="9"/>
    </row>
    <row r="137259" spans="1:1" x14ac:dyDescent="0.3">
      <c r="A137259" s="9"/>
    </row>
    <row r="137261" spans="1:1" x14ac:dyDescent="0.3">
      <c r="A137261" s="9"/>
    </row>
    <row r="137263" spans="1:1" x14ac:dyDescent="0.3">
      <c r="A137263" s="9"/>
    </row>
    <row r="137265" spans="1:1" x14ac:dyDescent="0.3">
      <c r="A137265" s="9"/>
    </row>
    <row r="137267" spans="1:1" x14ac:dyDescent="0.3">
      <c r="A137267" s="9"/>
    </row>
    <row r="137269" spans="1:1" x14ac:dyDescent="0.3">
      <c r="A137269" s="9"/>
    </row>
    <row r="137271" spans="1:1" x14ac:dyDescent="0.3">
      <c r="A137271" s="9"/>
    </row>
    <row r="137273" spans="1:1" x14ac:dyDescent="0.3">
      <c r="A137273" s="9"/>
    </row>
    <row r="137275" spans="1:1" x14ac:dyDescent="0.3">
      <c r="A137275" s="9"/>
    </row>
    <row r="137277" spans="1:1" x14ac:dyDescent="0.3">
      <c r="A137277" s="9"/>
    </row>
    <row r="137279" spans="1:1" x14ac:dyDescent="0.3">
      <c r="A137279" s="9"/>
    </row>
    <row r="137281" spans="1:1" x14ac:dyDescent="0.3">
      <c r="A137281" s="9"/>
    </row>
    <row r="137283" spans="1:1" x14ac:dyDescent="0.3">
      <c r="A137283" s="9"/>
    </row>
    <row r="137285" spans="1:1" x14ac:dyDescent="0.3">
      <c r="A137285" s="9"/>
    </row>
    <row r="137287" spans="1:1" x14ac:dyDescent="0.3">
      <c r="A137287" s="9"/>
    </row>
    <row r="137289" spans="1:1" x14ac:dyDescent="0.3">
      <c r="A137289" s="9"/>
    </row>
    <row r="137291" spans="1:1" x14ac:dyDescent="0.3">
      <c r="A137291" s="9"/>
    </row>
    <row r="137293" spans="1:1" x14ac:dyDescent="0.3">
      <c r="A137293" s="9"/>
    </row>
    <row r="137295" spans="1:1" x14ac:dyDescent="0.3">
      <c r="A137295" s="9"/>
    </row>
    <row r="137297" spans="1:1" x14ac:dyDescent="0.3">
      <c r="A137297" s="9"/>
    </row>
    <row r="137299" spans="1:1" x14ac:dyDescent="0.3">
      <c r="A137299" s="9"/>
    </row>
    <row r="137301" spans="1:1" x14ac:dyDescent="0.3">
      <c r="A137301" s="9"/>
    </row>
    <row r="137303" spans="1:1" x14ac:dyDescent="0.3">
      <c r="A137303" s="9"/>
    </row>
    <row r="137305" spans="1:1" x14ac:dyDescent="0.3">
      <c r="A137305" s="9"/>
    </row>
    <row r="137307" spans="1:1" x14ac:dyDescent="0.3">
      <c r="A137307" s="9"/>
    </row>
    <row r="137309" spans="1:1" x14ac:dyDescent="0.3">
      <c r="A137309" s="9"/>
    </row>
    <row r="137311" spans="1:1" x14ac:dyDescent="0.3">
      <c r="A137311" s="9"/>
    </row>
    <row r="137313" spans="1:1" x14ac:dyDescent="0.3">
      <c r="A137313" s="9"/>
    </row>
    <row r="137315" spans="1:1" x14ac:dyDescent="0.3">
      <c r="A137315" s="9"/>
    </row>
    <row r="137317" spans="1:1" x14ac:dyDescent="0.3">
      <c r="A137317" s="9"/>
    </row>
    <row r="137319" spans="1:1" x14ac:dyDescent="0.3">
      <c r="A137319" s="9"/>
    </row>
    <row r="137321" spans="1:1" x14ac:dyDescent="0.3">
      <c r="A137321" s="9"/>
    </row>
    <row r="137323" spans="1:1" x14ac:dyDescent="0.3">
      <c r="A137323" s="9"/>
    </row>
    <row r="137325" spans="1:1" x14ac:dyDescent="0.3">
      <c r="A137325" s="9"/>
    </row>
    <row r="137327" spans="1:1" x14ac:dyDescent="0.3">
      <c r="A137327" s="9"/>
    </row>
    <row r="137329" spans="1:1" x14ac:dyDescent="0.3">
      <c r="A137329" s="9"/>
    </row>
    <row r="137331" spans="1:1" x14ac:dyDescent="0.3">
      <c r="A137331" s="9"/>
    </row>
    <row r="137333" spans="1:1" x14ac:dyDescent="0.3">
      <c r="A137333" s="9"/>
    </row>
    <row r="137335" spans="1:1" x14ac:dyDescent="0.3">
      <c r="A137335" s="9"/>
    </row>
    <row r="137337" spans="1:1" x14ac:dyDescent="0.3">
      <c r="A137337" s="9"/>
    </row>
    <row r="137339" spans="1:1" x14ac:dyDescent="0.3">
      <c r="A137339" s="9"/>
    </row>
    <row r="137341" spans="1:1" x14ac:dyDescent="0.3">
      <c r="A137341" s="9"/>
    </row>
    <row r="137343" spans="1:1" x14ac:dyDescent="0.3">
      <c r="A137343" s="9"/>
    </row>
    <row r="137345" spans="1:1" x14ac:dyDescent="0.3">
      <c r="A137345" s="9"/>
    </row>
    <row r="137347" spans="1:1" x14ac:dyDescent="0.3">
      <c r="A137347" s="9"/>
    </row>
    <row r="137349" spans="1:1" x14ac:dyDescent="0.3">
      <c r="A137349" s="9"/>
    </row>
    <row r="137351" spans="1:1" x14ac:dyDescent="0.3">
      <c r="A137351" s="9"/>
    </row>
    <row r="137353" spans="1:1" x14ac:dyDescent="0.3">
      <c r="A137353" s="9"/>
    </row>
    <row r="137355" spans="1:1" x14ac:dyDescent="0.3">
      <c r="A137355" s="9"/>
    </row>
    <row r="137357" spans="1:1" x14ac:dyDescent="0.3">
      <c r="A137357" s="9"/>
    </row>
    <row r="137359" spans="1:1" x14ac:dyDescent="0.3">
      <c r="A137359" s="9"/>
    </row>
    <row r="137361" spans="1:1" x14ac:dyDescent="0.3">
      <c r="A137361" s="9"/>
    </row>
    <row r="137363" spans="1:1" x14ac:dyDescent="0.3">
      <c r="A137363" s="9"/>
    </row>
    <row r="137365" spans="1:1" x14ac:dyDescent="0.3">
      <c r="A137365" s="9"/>
    </row>
    <row r="137367" spans="1:1" x14ac:dyDescent="0.3">
      <c r="A137367" s="9"/>
    </row>
    <row r="137369" spans="1:1" x14ac:dyDescent="0.3">
      <c r="A137369" s="9"/>
    </row>
    <row r="137371" spans="1:1" x14ac:dyDescent="0.3">
      <c r="A137371" s="9"/>
    </row>
    <row r="137373" spans="1:1" x14ac:dyDescent="0.3">
      <c r="A137373" s="9"/>
    </row>
    <row r="137375" spans="1:1" x14ac:dyDescent="0.3">
      <c r="A137375" s="9"/>
    </row>
    <row r="137377" spans="1:1" x14ac:dyDescent="0.3">
      <c r="A137377" s="9"/>
    </row>
    <row r="137379" spans="1:1" x14ac:dyDescent="0.3">
      <c r="A137379" s="9"/>
    </row>
    <row r="137381" spans="1:1" x14ac:dyDescent="0.3">
      <c r="A137381" s="9"/>
    </row>
    <row r="137383" spans="1:1" x14ac:dyDescent="0.3">
      <c r="A137383" s="9"/>
    </row>
    <row r="137385" spans="1:1" x14ac:dyDescent="0.3">
      <c r="A137385" s="9"/>
    </row>
    <row r="137387" spans="1:1" x14ac:dyDescent="0.3">
      <c r="A137387" s="9"/>
    </row>
    <row r="137389" spans="1:1" x14ac:dyDescent="0.3">
      <c r="A137389" s="9"/>
    </row>
    <row r="137391" spans="1:1" x14ac:dyDescent="0.3">
      <c r="A137391" s="9"/>
    </row>
    <row r="137393" spans="1:1" x14ac:dyDescent="0.3">
      <c r="A137393" s="9"/>
    </row>
    <row r="137395" spans="1:1" x14ac:dyDescent="0.3">
      <c r="A137395" s="9"/>
    </row>
    <row r="137397" spans="1:1" x14ac:dyDescent="0.3">
      <c r="A137397" s="9"/>
    </row>
    <row r="137399" spans="1:1" x14ac:dyDescent="0.3">
      <c r="A137399" s="9"/>
    </row>
    <row r="137401" spans="1:1" x14ac:dyDescent="0.3">
      <c r="A137401" s="9"/>
    </row>
    <row r="137403" spans="1:1" x14ac:dyDescent="0.3">
      <c r="A137403" s="9"/>
    </row>
    <row r="137405" spans="1:1" x14ac:dyDescent="0.3">
      <c r="A137405" s="9"/>
    </row>
    <row r="137407" spans="1:1" x14ac:dyDescent="0.3">
      <c r="A137407" s="9"/>
    </row>
    <row r="137409" spans="1:1" x14ac:dyDescent="0.3">
      <c r="A137409" s="9"/>
    </row>
    <row r="137411" spans="1:1" x14ac:dyDescent="0.3">
      <c r="A137411" s="9"/>
    </row>
    <row r="137413" spans="1:1" x14ac:dyDescent="0.3">
      <c r="A137413" s="9"/>
    </row>
    <row r="137415" spans="1:1" x14ac:dyDescent="0.3">
      <c r="A137415" s="9"/>
    </row>
    <row r="137417" spans="1:1" x14ac:dyDescent="0.3">
      <c r="A137417" s="9"/>
    </row>
    <row r="137419" spans="1:1" x14ac:dyDescent="0.3">
      <c r="A137419" s="9"/>
    </row>
    <row r="137421" spans="1:1" x14ac:dyDescent="0.3">
      <c r="A137421" s="9"/>
    </row>
    <row r="137423" spans="1:1" x14ac:dyDescent="0.3">
      <c r="A137423" s="9"/>
    </row>
    <row r="137425" spans="1:1" x14ac:dyDescent="0.3">
      <c r="A137425" s="9"/>
    </row>
    <row r="137427" spans="1:1" x14ac:dyDescent="0.3">
      <c r="A137427" s="9"/>
    </row>
    <row r="137429" spans="1:1" x14ac:dyDescent="0.3">
      <c r="A137429" s="9"/>
    </row>
    <row r="137431" spans="1:1" x14ac:dyDescent="0.3">
      <c r="A137431" s="9"/>
    </row>
    <row r="137433" spans="1:1" x14ac:dyDescent="0.3">
      <c r="A137433" s="9"/>
    </row>
    <row r="137435" spans="1:1" x14ac:dyDescent="0.3">
      <c r="A137435" s="9"/>
    </row>
    <row r="137437" spans="1:1" x14ac:dyDescent="0.3">
      <c r="A137437" s="9"/>
    </row>
    <row r="137439" spans="1:1" x14ac:dyDescent="0.3">
      <c r="A137439" s="9"/>
    </row>
    <row r="137441" spans="1:1" x14ac:dyDescent="0.3">
      <c r="A137441" s="9"/>
    </row>
    <row r="137443" spans="1:1" x14ac:dyDescent="0.3">
      <c r="A137443" s="9"/>
    </row>
    <row r="137445" spans="1:1" x14ac:dyDescent="0.3">
      <c r="A137445" s="9"/>
    </row>
    <row r="137447" spans="1:1" x14ac:dyDescent="0.3">
      <c r="A137447" s="9"/>
    </row>
    <row r="137449" spans="1:1" x14ac:dyDescent="0.3">
      <c r="A137449" s="9"/>
    </row>
    <row r="137451" spans="1:1" x14ac:dyDescent="0.3">
      <c r="A137451" s="9"/>
    </row>
    <row r="137453" spans="1:1" x14ac:dyDescent="0.3">
      <c r="A137453" s="9"/>
    </row>
    <row r="137455" spans="1:1" x14ac:dyDescent="0.3">
      <c r="A137455" s="9"/>
    </row>
    <row r="137457" spans="1:1" x14ac:dyDescent="0.3">
      <c r="A137457" s="9"/>
    </row>
    <row r="137459" spans="1:1" x14ac:dyDescent="0.3">
      <c r="A137459" s="9"/>
    </row>
    <row r="137461" spans="1:1" x14ac:dyDescent="0.3">
      <c r="A137461" s="9"/>
    </row>
    <row r="137463" spans="1:1" x14ac:dyDescent="0.3">
      <c r="A137463" s="9"/>
    </row>
    <row r="137465" spans="1:1" x14ac:dyDescent="0.3">
      <c r="A137465" s="9"/>
    </row>
    <row r="137467" spans="1:1" x14ac:dyDescent="0.3">
      <c r="A137467" s="9"/>
    </row>
    <row r="137469" spans="1:1" x14ac:dyDescent="0.3">
      <c r="A137469" s="9"/>
    </row>
    <row r="137471" spans="1:1" x14ac:dyDescent="0.3">
      <c r="A137471" s="9"/>
    </row>
    <row r="137473" spans="1:1" x14ac:dyDescent="0.3">
      <c r="A137473" s="9"/>
    </row>
    <row r="137475" spans="1:1" x14ac:dyDescent="0.3">
      <c r="A137475" s="9"/>
    </row>
    <row r="137477" spans="1:1" x14ac:dyDescent="0.3">
      <c r="A137477" s="9"/>
    </row>
    <row r="137479" spans="1:1" x14ac:dyDescent="0.3">
      <c r="A137479" s="9"/>
    </row>
    <row r="137481" spans="1:1" x14ac:dyDescent="0.3">
      <c r="A137481" s="9"/>
    </row>
    <row r="137483" spans="1:1" x14ac:dyDescent="0.3">
      <c r="A137483" s="9"/>
    </row>
    <row r="137485" spans="1:1" x14ac:dyDescent="0.3">
      <c r="A137485" s="9"/>
    </row>
    <row r="137487" spans="1:1" x14ac:dyDescent="0.3">
      <c r="A137487" s="9"/>
    </row>
    <row r="137489" spans="1:1" x14ac:dyDescent="0.3">
      <c r="A137489" s="9"/>
    </row>
    <row r="137491" spans="1:1" x14ac:dyDescent="0.3">
      <c r="A137491" s="9"/>
    </row>
    <row r="137493" spans="1:1" x14ac:dyDescent="0.3">
      <c r="A137493" s="9"/>
    </row>
    <row r="137495" spans="1:1" x14ac:dyDescent="0.3">
      <c r="A137495" s="9"/>
    </row>
    <row r="137497" spans="1:1" x14ac:dyDescent="0.3">
      <c r="A137497" s="9"/>
    </row>
    <row r="137499" spans="1:1" x14ac:dyDescent="0.3">
      <c r="A137499" s="9"/>
    </row>
    <row r="137501" spans="1:1" x14ac:dyDescent="0.3">
      <c r="A137501" s="9"/>
    </row>
    <row r="137503" spans="1:1" x14ac:dyDescent="0.3">
      <c r="A137503" s="9"/>
    </row>
    <row r="137505" spans="1:1" x14ac:dyDescent="0.3">
      <c r="A137505" s="9"/>
    </row>
    <row r="137507" spans="1:1" x14ac:dyDescent="0.3">
      <c r="A137507" s="9"/>
    </row>
    <row r="137509" spans="1:1" x14ac:dyDescent="0.3">
      <c r="A137509" s="9"/>
    </row>
    <row r="137511" spans="1:1" x14ac:dyDescent="0.3">
      <c r="A137511" s="9"/>
    </row>
    <row r="137513" spans="1:1" x14ac:dyDescent="0.3">
      <c r="A137513" s="9"/>
    </row>
    <row r="137515" spans="1:1" x14ac:dyDescent="0.3">
      <c r="A137515" s="9"/>
    </row>
    <row r="137517" spans="1:1" x14ac:dyDescent="0.3">
      <c r="A137517" s="9"/>
    </row>
    <row r="137519" spans="1:1" x14ac:dyDescent="0.3">
      <c r="A137519" s="9"/>
    </row>
    <row r="137521" spans="1:1" x14ac:dyDescent="0.3">
      <c r="A137521" s="9"/>
    </row>
    <row r="137523" spans="1:1" x14ac:dyDescent="0.3">
      <c r="A137523" s="9"/>
    </row>
    <row r="137525" spans="1:1" x14ac:dyDescent="0.3">
      <c r="A137525" s="9"/>
    </row>
    <row r="137527" spans="1:1" x14ac:dyDescent="0.3">
      <c r="A137527" s="9"/>
    </row>
    <row r="137529" spans="1:1" x14ac:dyDescent="0.3">
      <c r="A137529" s="9"/>
    </row>
    <row r="137531" spans="1:1" x14ac:dyDescent="0.3">
      <c r="A137531" s="9"/>
    </row>
    <row r="137533" spans="1:1" x14ac:dyDescent="0.3">
      <c r="A137533" s="9"/>
    </row>
    <row r="137535" spans="1:1" x14ac:dyDescent="0.3">
      <c r="A137535" s="9"/>
    </row>
    <row r="137537" spans="1:1" x14ac:dyDescent="0.3">
      <c r="A137537" s="9"/>
    </row>
    <row r="137539" spans="1:1" x14ac:dyDescent="0.3">
      <c r="A137539" s="9"/>
    </row>
    <row r="137541" spans="1:1" x14ac:dyDescent="0.3">
      <c r="A137541" s="9"/>
    </row>
    <row r="137543" spans="1:1" x14ac:dyDescent="0.3">
      <c r="A137543" s="9"/>
    </row>
    <row r="137545" spans="1:1" x14ac:dyDescent="0.3">
      <c r="A137545" s="9"/>
    </row>
    <row r="137547" spans="1:1" x14ac:dyDescent="0.3">
      <c r="A137547" s="9"/>
    </row>
    <row r="137549" spans="1:1" x14ac:dyDescent="0.3">
      <c r="A137549" s="9"/>
    </row>
    <row r="137551" spans="1:1" x14ac:dyDescent="0.3">
      <c r="A137551" s="9"/>
    </row>
    <row r="137553" spans="1:1" x14ac:dyDescent="0.3">
      <c r="A137553" s="9"/>
    </row>
    <row r="137555" spans="1:1" x14ac:dyDescent="0.3">
      <c r="A137555" s="9"/>
    </row>
    <row r="137557" spans="1:1" x14ac:dyDescent="0.3">
      <c r="A137557" s="9"/>
    </row>
    <row r="137559" spans="1:1" x14ac:dyDescent="0.3">
      <c r="A137559" s="9"/>
    </row>
    <row r="137561" spans="1:1" x14ac:dyDescent="0.3">
      <c r="A137561" s="9"/>
    </row>
    <row r="137563" spans="1:1" x14ac:dyDescent="0.3">
      <c r="A137563" s="9"/>
    </row>
    <row r="137565" spans="1:1" x14ac:dyDescent="0.3">
      <c r="A137565" s="9"/>
    </row>
    <row r="137567" spans="1:1" x14ac:dyDescent="0.3">
      <c r="A137567" s="9"/>
    </row>
    <row r="137569" spans="1:1" x14ac:dyDescent="0.3">
      <c r="A137569" s="9"/>
    </row>
    <row r="137571" spans="1:1" x14ac:dyDescent="0.3">
      <c r="A137571" s="9"/>
    </row>
    <row r="137573" spans="1:1" x14ac:dyDescent="0.3">
      <c r="A137573" s="9"/>
    </row>
    <row r="137575" spans="1:1" x14ac:dyDescent="0.3">
      <c r="A137575" s="9"/>
    </row>
    <row r="137577" spans="1:1" x14ac:dyDescent="0.3">
      <c r="A137577" s="9"/>
    </row>
    <row r="137579" spans="1:1" x14ac:dyDescent="0.3">
      <c r="A137579" s="9"/>
    </row>
    <row r="137581" spans="1:1" x14ac:dyDescent="0.3">
      <c r="A137581" s="9"/>
    </row>
    <row r="137583" spans="1:1" x14ac:dyDescent="0.3">
      <c r="A137583" s="9"/>
    </row>
    <row r="137585" spans="1:1" x14ac:dyDescent="0.3">
      <c r="A137585" s="9"/>
    </row>
    <row r="137587" spans="1:1" x14ac:dyDescent="0.3">
      <c r="A137587" s="9"/>
    </row>
    <row r="137589" spans="1:1" x14ac:dyDescent="0.3">
      <c r="A137589" s="9"/>
    </row>
    <row r="137591" spans="1:1" x14ac:dyDescent="0.3">
      <c r="A137591" s="9"/>
    </row>
    <row r="137593" spans="1:1" x14ac:dyDescent="0.3">
      <c r="A137593" s="9"/>
    </row>
    <row r="137595" spans="1:1" x14ac:dyDescent="0.3">
      <c r="A137595" s="9"/>
    </row>
    <row r="137597" spans="1:1" x14ac:dyDescent="0.3">
      <c r="A137597" s="9"/>
    </row>
    <row r="137599" spans="1:1" x14ac:dyDescent="0.3">
      <c r="A137599" s="9"/>
    </row>
    <row r="137601" spans="1:1" x14ac:dyDescent="0.3">
      <c r="A137601" s="9"/>
    </row>
    <row r="137603" spans="1:1" x14ac:dyDescent="0.3">
      <c r="A137603" s="9"/>
    </row>
    <row r="137605" spans="1:1" x14ac:dyDescent="0.3">
      <c r="A137605" s="9"/>
    </row>
    <row r="137607" spans="1:1" x14ac:dyDescent="0.3">
      <c r="A137607" s="9"/>
    </row>
    <row r="137609" spans="1:1" x14ac:dyDescent="0.3">
      <c r="A137609" s="9"/>
    </row>
    <row r="137611" spans="1:1" x14ac:dyDescent="0.3">
      <c r="A137611" s="9"/>
    </row>
    <row r="137613" spans="1:1" x14ac:dyDescent="0.3">
      <c r="A137613" s="9"/>
    </row>
    <row r="137615" spans="1:1" x14ac:dyDescent="0.3">
      <c r="A137615" s="9"/>
    </row>
    <row r="137617" spans="1:1" x14ac:dyDescent="0.3">
      <c r="A137617" s="9"/>
    </row>
    <row r="137619" spans="1:1" x14ac:dyDescent="0.3">
      <c r="A137619" s="9"/>
    </row>
    <row r="137621" spans="1:1" x14ac:dyDescent="0.3">
      <c r="A137621" s="9"/>
    </row>
    <row r="137623" spans="1:1" x14ac:dyDescent="0.3">
      <c r="A137623" s="9"/>
    </row>
    <row r="137625" spans="1:1" x14ac:dyDescent="0.3">
      <c r="A137625" s="9"/>
    </row>
    <row r="137627" spans="1:1" x14ac:dyDescent="0.3">
      <c r="A137627" s="9"/>
    </row>
    <row r="137629" spans="1:1" x14ac:dyDescent="0.3">
      <c r="A137629" s="9"/>
    </row>
    <row r="137631" spans="1:1" x14ac:dyDescent="0.3">
      <c r="A137631" s="9"/>
    </row>
    <row r="137633" spans="1:1" x14ac:dyDescent="0.3">
      <c r="A137633" s="9"/>
    </row>
    <row r="137635" spans="1:1" x14ac:dyDescent="0.3">
      <c r="A137635" s="9"/>
    </row>
    <row r="137637" spans="1:1" x14ac:dyDescent="0.3">
      <c r="A137637" s="9"/>
    </row>
    <row r="137639" spans="1:1" x14ac:dyDescent="0.3">
      <c r="A137639" s="9"/>
    </row>
    <row r="137641" spans="1:1" x14ac:dyDescent="0.3">
      <c r="A137641" s="9"/>
    </row>
    <row r="137643" spans="1:1" x14ac:dyDescent="0.3">
      <c r="A137643" s="9"/>
    </row>
    <row r="137645" spans="1:1" x14ac:dyDescent="0.3">
      <c r="A137645" s="9"/>
    </row>
    <row r="137647" spans="1:1" x14ac:dyDescent="0.3">
      <c r="A137647" s="9"/>
    </row>
    <row r="137649" spans="1:1" x14ac:dyDescent="0.3">
      <c r="A137649" s="9"/>
    </row>
    <row r="137651" spans="1:1" x14ac:dyDescent="0.3">
      <c r="A137651" s="9"/>
    </row>
    <row r="137653" spans="1:1" x14ac:dyDescent="0.3">
      <c r="A137653" s="9"/>
    </row>
    <row r="137655" spans="1:1" x14ac:dyDescent="0.3">
      <c r="A137655" s="9"/>
    </row>
    <row r="137657" spans="1:1" x14ac:dyDescent="0.3">
      <c r="A137657" s="9"/>
    </row>
    <row r="137659" spans="1:1" x14ac:dyDescent="0.3">
      <c r="A137659" s="9"/>
    </row>
    <row r="137661" spans="1:1" x14ac:dyDescent="0.3">
      <c r="A137661" s="9"/>
    </row>
    <row r="137663" spans="1:1" x14ac:dyDescent="0.3">
      <c r="A137663" s="9"/>
    </row>
    <row r="137665" spans="1:1" x14ac:dyDescent="0.3">
      <c r="A137665" s="9"/>
    </row>
    <row r="137667" spans="1:1" x14ac:dyDescent="0.3">
      <c r="A137667" s="9"/>
    </row>
    <row r="137669" spans="1:1" x14ac:dyDescent="0.3">
      <c r="A137669" s="9"/>
    </row>
    <row r="137671" spans="1:1" x14ac:dyDescent="0.3">
      <c r="A137671" s="9"/>
    </row>
    <row r="137673" spans="1:1" x14ac:dyDescent="0.3">
      <c r="A137673" s="9"/>
    </row>
    <row r="137675" spans="1:1" x14ac:dyDescent="0.3">
      <c r="A137675" s="9"/>
    </row>
    <row r="137677" spans="1:1" x14ac:dyDescent="0.3">
      <c r="A137677" s="9"/>
    </row>
    <row r="137679" spans="1:1" x14ac:dyDescent="0.3">
      <c r="A137679" s="9"/>
    </row>
    <row r="137681" spans="1:1" x14ac:dyDescent="0.3">
      <c r="A137681" s="9"/>
    </row>
    <row r="137683" spans="1:1" x14ac:dyDescent="0.3">
      <c r="A137683" s="9"/>
    </row>
    <row r="137685" spans="1:1" x14ac:dyDescent="0.3">
      <c r="A137685" s="9"/>
    </row>
    <row r="137687" spans="1:1" x14ac:dyDescent="0.3">
      <c r="A137687" s="9"/>
    </row>
    <row r="137689" spans="1:1" x14ac:dyDescent="0.3">
      <c r="A137689" s="9"/>
    </row>
    <row r="137691" spans="1:1" x14ac:dyDescent="0.3">
      <c r="A137691" s="9"/>
    </row>
    <row r="137693" spans="1:1" x14ac:dyDescent="0.3">
      <c r="A137693" s="9"/>
    </row>
    <row r="137695" spans="1:1" x14ac:dyDescent="0.3">
      <c r="A137695" s="9"/>
    </row>
    <row r="137697" spans="1:1" x14ac:dyDescent="0.3">
      <c r="A137697" s="9"/>
    </row>
    <row r="137699" spans="1:1" x14ac:dyDescent="0.3">
      <c r="A137699" s="9"/>
    </row>
    <row r="137701" spans="1:1" x14ac:dyDescent="0.3">
      <c r="A137701" s="9"/>
    </row>
    <row r="137703" spans="1:1" x14ac:dyDescent="0.3">
      <c r="A137703" s="9"/>
    </row>
    <row r="137705" spans="1:1" x14ac:dyDescent="0.3">
      <c r="A137705" s="9"/>
    </row>
    <row r="137707" spans="1:1" x14ac:dyDescent="0.3">
      <c r="A137707" s="9"/>
    </row>
    <row r="137709" spans="1:1" x14ac:dyDescent="0.3">
      <c r="A137709" s="9"/>
    </row>
    <row r="137711" spans="1:1" x14ac:dyDescent="0.3">
      <c r="A137711" s="9"/>
    </row>
    <row r="137713" spans="1:1" x14ac:dyDescent="0.3">
      <c r="A137713" s="9"/>
    </row>
    <row r="137715" spans="1:1" x14ac:dyDescent="0.3">
      <c r="A137715" s="9"/>
    </row>
    <row r="137717" spans="1:1" x14ac:dyDescent="0.3">
      <c r="A137717" s="9"/>
    </row>
    <row r="137719" spans="1:1" x14ac:dyDescent="0.3">
      <c r="A137719" s="9"/>
    </row>
    <row r="137721" spans="1:1" x14ac:dyDescent="0.3">
      <c r="A137721" s="9"/>
    </row>
    <row r="137723" spans="1:1" x14ac:dyDescent="0.3">
      <c r="A137723" s="9"/>
    </row>
    <row r="137725" spans="1:1" x14ac:dyDescent="0.3">
      <c r="A137725" s="9"/>
    </row>
    <row r="137727" spans="1:1" x14ac:dyDescent="0.3">
      <c r="A137727" s="9"/>
    </row>
    <row r="137729" spans="1:1" x14ac:dyDescent="0.3">
      <c r="A137729" s="9"/>
    </row>
    <row r="137731" spans="1:1" x14ac:dyDescent="0.3">
      <c r="A137731" s="9"/>
    </row>
    <row r="137733" spans="1:1" x14ac:dyDescent="0.3">
      <c r="A137733" s="9"/>
    </row>
    <row r="137735" spans="1:1" x14ac:dyDescent="0.3">
      <c r="A137735" s="9"/>
    </row>
    <row r="137737" spans="1:1" x14ac:dyDescent="0.3">
      <c r="A137737" s="9"/>
    </row>
    <row r="137739" spans="1:1" x14ac:dyDescent="0.3">
      <c r="A137739" s="9"/>
    </row>
    <row r="137741" spans="1:1" x14ac:dyDescent="0.3">
      <c r="A137741" s="9"/>
    </row>
    <row r="137743" spans="1:1" x14ac:dyDescent="0.3">
      <c r="A137743" s="9"/>
    </row>
    <row r="137745" spans="1:1" x14ac:dyDescent="0.3">
      <c r="A137745" s="9"/>
    </row>
    <row r="137747" spans="1:1" x14ac:dyDescent="0.3">
      <c r="A137747" s="9"/>
    </row>
    <row r="137749" spans="1:1" x14ac:dyDescent="0.3">
      <c r="A137749" s="9"/>
    </row>
    <row r="137751" spans="1:1" x14ac:dyDescent="0.3">
      <c r="A137751" s="9"/>
    </row>
    <row r="137753" spans="1:1" x14ac:dyDescent="0.3">
      <c r="A137753" s="9"/>
    </row>
    <row r="137755" spans="1:1" x14ac:dyDescent="0.3">
      <c r="A137755" s="9"/>
    </row>
    <row r="137757" spans="1:1" x14ac:dyDescent="0.3">
      <c r="A137757" s="9"/>
    </row>
    <row r="137759" spans="1:1" x14ac:dyDescent="0.3">
      <c r="A137759" s="9"/>
    </row>
    <row r="137761" spans="1:1" x14ac:dyDescent="0.3">
      <c r="A137761" s="9"/>
    </row>
    <row r="137763" spans="1:1" x14ac:dyDescent="0.3">
      <c r="A137763" s="9"/>
    </row>
    <row r="137765" spans="1:1" x14ac:dyDescent="0.3">
      <c r="A137765" s="9"/>
    </row>
    <row r="137767" spans="1:1" x14ac:dyDescent="0.3">
      <c r="A137767" s="9"/>
    </row>
    <row r="137769" spans="1:1" x14ac:dyDescent="0.3">
      <c r="A137769" s="9"/>
    </row>
    <row r="137771" spans="1:1" x14ac:dyDescent="0.3">
      <c r="A137771" s="9"/>
    </row>
    <row r="137773" spans="1:1" x14ac:dyDescent="0.3">
      <c r="A137773" s="9"/>
    </row>
    <row r="137775" spans="1:1" x14ac:dyDescent="0.3">
      <c r="A137775" s="9"/>
    </row>
    <row r="137777" spans="1:1" x14ac:dyDescent="0.3">
      <c r="A137777" s="9"/>
    </row>
    <row r="137779" spans="1:1" x14ac:dyDescent="0.3">
      <c r="A137779" s="9"/>
    </row>
    <row r="137781" spans="1:1" x14ac:dyDescent="0.3">
      <c r="A137781" s="9"/>
    </row>
    <row r="137783" spans="1:1" x14ac:dyDescent="0.3">
      <c r="A137783" s="9"/>
    </row>
    <row r="137785" spans="1:1" x14ac:dyDescent="0.3">
      <c r="A137785" s="9"/>
    </row>
    <row r="137787" spans="1:1" x14ac:dyDescent="0.3">
      <c r="A137787" s="9"/>
    </row>
    <row r="137789" spans="1:1" x14ac:dyDescent="0.3">
      <c r="A137789" s="9"/>
    </row>
    <row r="137791" spans="1:1" x14ac:dyDescent="0.3">
      <c r="A137791" s="9"/>
    </row>
    <row r="137793" spans="1:1" x14ac:dyDescent="0.3">
      <c r="A137793" s="9"/>
    </row>
    <row r="137795" spans="1:1" x14ac:dyDescent="0.3">
      <c r="A137795" s="9"/>
    </row>
    <row r="137797" spans="1:1" x14ac:dyDescent="0.3">
      <c r="A137797" s="9"/>
    </row>
    <row r="137799" spans="1:1" x14ac:dyDescent="0.3">
      <c r="A137799" s="9"/>
    </row>
    <row r="137801" spans="1:1" x14ac:dyDescent="0.3">
      <c r="A137801" s="9"/>
    </row>
    <row r="137803" spans="1:1" x14ac:dyDescent="0.3">
      <c r="A137803" s="9"/>
    </row>
    <row r="137805" spans="1:1" x14ac:dyDescent="0.3">
      <c r="A137805" s="9"/>
    </row>
    <row r="137807" spans="1:1" x14ac:dyDescent="0.3">
      <c r="A137807" s="9"/>
    </row>
    <row r="137809" spans="1:1" x14ac:dyDescent="0.3">
      <c r="A137809" s="9"/>
    </row>
    <row r="137811" spans="1:1" x14ac:dyDescent="0.3">
      <c r="A137811" s="9"/>
    </row>
    <row r="137813" spans="1:1" x14ac:dyDescent="0.3">
      <c r="A137813" s="9"/>
    </row>
    <row r="137815" spans="1:1" x14ac:dyDescent="0.3">
      <c r="A137815" s="9"/>
    </row>
    <row r="137817" spans="1:1" x14ac:dyDescent="0.3">
      <c r="A137817" s="9"/>
    </row>
    <row r="137819" spans="1:1" x14ac:dyDescent="0.3">
      <c r="A137819" s="9"/>
    </row>
    <row r="137821" spans="1:1" x14ac:dyDescent="0.3">
      <c r="A137821" s="9"/>
    </row>
    <row r="137823" spans="1:1" x14ac:dyDescent="0.3">
      <c r="A137823" s="9"/>
    </row>
    <row r="137825" spans="1:1" x14ac:dyDescent="0.3">
      <c r="A137825" s="9"/>
    </row>
    <row r="137827" spans="1:1" x14ac:dyDescent="0.3">
      <c r="A137827" s="9"/>
    </row>
    <row r="137829" spans="1:1" x14ac:dyDescent="0.3">
      <c r="A137829" s="9"/>
    </row>
    <row r="137831" spans="1:1" x14ac:dyDescent="0.3">
      <c r="A137831" s="9"/>
    </row>
    <row r="137833" spans="1:1" x14ac:dyDescent="0.3">
      <c r="A137833" s="9"/>
    </row>
    <row r="137835" spans="1:1" x14ac:dyDescent="0.3">
      <c r="A137835" s="9"/>
    </row>
    <row r="137837" spans="1:1" x14ac:dyDescent="0.3">
      <c r="A137837" s="9"/>
    </row>
    <row r="137839" spans="1:1" x14ac:dyDescent="0.3">
      <c r="A137839" s="9"/>
    </row>
    <row r="137841" spans="1:1" x14ac:dyDescent="0.3">
      <c r="A137841" s="9"/>
    </row>
    <row r="137843" spans="1:1" x14ac:dyDescent="0.3">
      <c r="A137843" s="9"/>
    </row>
    <row r="137845" spans="1:1" x14ac:dyDescent="0.3">
      <c r="A137845" s="9"/>
    </row>
    <row r="137847" spans="1:1" x14ac:dyDescent="0.3">
      <c r="A137847" s="9"/>
    </row>
    <row r="137849" spans="1:1" x14ac:dyDescent="0.3">
      <c r="A137849" s="9"/>
    </row>
    <row r="137851" spans="1:1" x14ac:dyDescent="0.3">
      <c r="A137851" s="9"/>
    </row>
    <row r="137853" spans="1:1" x14ac:dyDescent="0.3">
      <c r="A137853" s="9"/>
    </row>
    <row r="137855" spans="1:1" x14ac:dyDescent="0.3">
      <c r="A137855" s="9"/>
    </row>
    <row r="137857" spans="1:1" x14ac:dyDescent="0.3">
      <c r="A137857" s="9"/>
    </row>
    <row r="137859" spans="1:1" x14ac:dyDescent="0.3">
      <c r="A137859" s="9"/>
    </row>
    <row r="137861" spans="1:1" x14ac:dyDescent="0.3">
      <c r="A137861" s="9"/>
    </row>
    <row r="137863" spans="1:1" x14ac:dyDescent="0.3">
      <c r="A137863" s="9"/>
    </row>
    <row r="137865" spans="1:1" x14ac:dyDescent="0.3">
      <c r="A137865" s="9"/>
    </row>
    <row r="137867" spans="1:1" x14ac:dyDescent="0.3">
      <c r="A137867" s="9"/>
    </row>
    <row r="137869" spans="1:1" x14ac:dyDescent="0.3">
      <c r="A137869" s="9"/>
    </row>
    <row r="137871" spans="1:1" x14ac:dyDescent="0.3">
      <c r="A137871" s="9"/>
    </row>
    <row r="137873" spans="1:1" x14ac:dyDescent="0.3">
      <c r="A137873" s="9"/>
    </row>
    <row r="137875" spans="1:1" x14ac:dyDescent="0.3">
      <c r="A137875" s="9"/>
    </row>
    <row r="137877" spans="1:1" x14ac:dyDescent="0.3">
      <c r="A137877" s="9"/>
    </row>
    <row r="137879" spans="1:1" x14ac:dyDescent="0.3">
      <c r="A137879" s="9"/>
    </row>
    <row r="137881" spans="1:1" x14ac:dyDescent="0.3">
      <c r="A137881" s="9"/>
    </row>
    <row r="137883" spans="1:1" x14ac:dyDescent="0.3">
      <c r="A137883" s="9"/>
    </row>
    <row r="137885" spans="1:1" x14ac:dyDescent="0.3">
      <c r="A137885" s="9"/>
    </row>
    <row r="137887" spans="1:1" x14ac:dyDescent="0.3">
      <c r="A137887" s="9"/>
    </row>
    <row r="137889" spans="1:1" x14ac:dyDescent="0.3">
      <c r="A137889" s="9"/>
    </row>
    <row r="137891" spans="1:1" x14ac:dyDescent="0.3">
      <c r="A137891" s="9"/>
    </row>
    <row r="137893" spans="1:1" x14ac:dyDescent="0.3">
      <c r="A137893" s="9"/>
    </row>
    <row r="137895" spans="1:1" x14ac:dyDescent="0.3">
      <c r="A137895" s="9"/>
    </row>
    <row r="137897" spans="1:1" x14ac:dyDescent="0.3">
      <c r="A137897" s="9"/>
    </row>
    <row r="137899" spans="1:1" x14ac:dyDescent="0.3">
      <c r="A137899" s="9"/>
    </row>
    <row r="137901" spans="1:1" x14ac:dyDescent="0.3">
      <c r="A137901" s="9"/>
    </row>
    <row r="137903" spans="1:1" x14ac:dyDescent="0.3">
      <c r="A137903" s="9"/>
    </row>
    <row r="137905" spans="1:1" x14ac:dyDescent="0.3">
      <c r="A137905" s="9"/>
    </row>
    <row r="137907" spans="1:1" x14ac:dyDescent="0.3">
      <c r="A137907" s="9"/>
    </row>
    <row r="137909" spans="1:1" x14ac:dyDescent="0.3">
      <c r="A137909" s="9"/>
    </row>
    <row r="137911" spans="1:1" x14ac:dyDescent="0.3">
      <c r="A137911" s="9"/>
    </row>
    <row r="137913" spans="1:1" x14ac:dyDescent="0.3">
      <c r="A137913" s="9"/>
    </row>
    <row r="137915" spans="1:1" x14ac:dyDescent="0.3">
      <c r="A137915" s="9"/>
    </row>
    <row r="137917" spans="1:1" x14ac:dyDescent="0.3">
      <c r="A137917" s="9"/>
    </row>
    <row r="137919" spans="1:1" x14ac:dyDescent="0.3">
      <c r="A137919" s="9"/>
    </row>
    <row r="137921" spans="1:1" x14ac:dyDescent="0.3">
      <c r="A137921" s="9"/>
    </row>
    <row r="137923" spans="1:1" x14ac:dyDescent="0.3">
      <c r="A137923" s="9"/>
    </row>
    <row r="137925" spans="1:1" x14ac:dyDescent="0.3">
      <c r="A137925" s="9"/>
    </row>
    <row r="137927" spans="1:1" x14ac:dyDescent="0.3">
      <c r="A137927" s="9"/>
    </row>
    <row r="137929" spans="1:1" x14ac:dyDescent="0.3">
      <c r="A137929" s="9"/>
    </row>
    <row r="137931" spans="1:1" x14ac:dyDescent="0.3">
      <c r="A137931" s="9"/>
    </row>
    <row r="137933" spans="1:1" x14ac:dyDescent="0.3">
      <c r="A137933" s="9"/>
    </row>
    <row r="137935" spans="1:1" x14ac:dyDescent="0.3">
      <c r="A137935" s="9"/>
    </row>
    <row r="137937" spans="1:1" x14ac:dyDescent="0.3">
      <c r="A137937" s="9"/>
    </row>
    <row r="137939" spans="1:1" x14ac:dyDescent="0.3">
      <c r="A137939" s="9"/>
    </row>
    <row r="137941" spans="1:1" x14ac:dyDescent="0.3">
      <c r="A137941" s="9"/>
    </row>
    <row r="137943" spans="1:1" x14ac:dyDescent="0.3">
      <c r="A137943" s="9"/>
    </row>
    <row r="137945" spans="1:1" x14ac:dyDescent="0.3">
      <c r="A137945" s="9"/>
    </row>
    <row r="137947" spans="1:1" x14ac:dyDescent="0.3">
      <c r="A137947" s="9"/>
    </row>
    <row r="137949" spans="1:1" x14ac:dyDescent="0.3">
      <c r="A137949" s="9"/>
    </row>
    <row r="137951" spans="1:1" x14ac:dyDescent="0.3">
      <c r="A137951" s="9"/>
    </row>
    <row r="137953" spans="1:1" x14ac:dyDescent="0.3">
      <c r="A137953" s="9"/>
    </row>
    <row r="137955" spans="1:1" x14ac:dyDescent="0.3">
      <c r="A137955" s="9"/>
    </row>
    <row r="137957" spans="1:1" x14ac:dyDescent="0.3">
      <c r="A137957" s="9"/>
    </row>
    <row r="137959" spans="1:1" x14ac:dyDescent="0.3">
      <c r="A137959" s="9"/>
    </row>
    <row r="137961" spans="1:1" x14ac:dyDescent="0.3">
      <c r="A137961" s="9"/>
    </row>
    <row r="137963" spans="1:1" x14ac:dyDescent="0.3">
      <c r="A137963" s="9"/>
    </row>
    <row r="137965" spans="1:1" x14ac:dyDescent="0.3">
      <c r="A137965" s="9"/>
    </row>
    <row r="137967" spans="1:1" x14ac:dyDescent="0.3">
      <c r="A137967" s="9"/>
    </row>
    <row r="137969" spans="1:1" x14ac:dyDescent="0.3">
      <c r="A137969" s="9"/>
    </row>
    <row r="137971" spans="1:1" x14ac:dyDescent="0.3">
      <c r="A137971" s="9"/>
    </row>
    <row r="137973" spans="1:1" x14ac:dyDescent="0.3">
      <c r="A137973" s="9"/>
    </row>
    <row r="137975" spans="1:1" x14ac:dyDescent="0.3">
      <c r="A137975" s="9"/>
    </row>
    <row r="137977" spans="1:1" x14ac:dyDescent="0.3">
      <c r="A137977" s="9"/>
    </row>
    <row r="137979" spans="1:1" x14ac:dyDescent="0.3">
      <c r="A137979" s="9"/>
    </row>
    <row r="137981" spans="1:1" x14ac:dyDescent="0.3">
      <c r="A137981" s="9"/>
    </row>
    <row r="137983" spans="1:1" x14ac:dyDescent="0.3">
      <c r="A137983" s="9"/>
    </row>
    <row r="137985" spans="1:1" x14ac:dyDescent="0.3">
      <c r="A137985" s="9"/>
    </row>
    <row r="137987" spans="1:1" x14ac:dyDescent="0.3">
      <c r="A137987" s="9"/>
    </row>
    <row r="137989" spans="1:1" x14ac:dyDescent="0.3">
      <c r="A137989" s="9"/>
    </row>
    <row r="137991" spans="1:1" x14ac:dyDescent="0.3">
      <c r="A137991" s="9"/>
    </row>
    <row r="137993" spans="1:1" x14ac:dyDescent="0.3">
      <c r="A137993" s="9"/>
    </row>
    <row r="137995" spans="1:1" x14ac:dyDescent="0.3">
      <c r="A137995" s="9"/>
    </row>
    <row r="137997" spans="1:1" x14ac:dyDescent="0.3">
      <c r="A137997" s="9"/>
    </row>
    <row r="137999" spans="1:1" x14ac:dyDescent="0.3">
      <c r="A137999" s="9"/>
    </row>
    <row r="138001" spans="1:1" x14ac:dyDescent="0.3">
      <c r="A138001" s="9"/>
    </row>
    <row r="138003" spans="1:1" x14ac:dyDescent="0.3">
      <c r="A138003" s="9"/>
    </row>
    <row r="138005" spans="1:1" x14ac:dyDescent="0.3">
      <c r="A138005" s="9"/>
    </row>
    <row r="138007" spans="1:1" x14ac:dyDescent="0.3">
      <c r="A138007" s="9"/>
    </row>
    <row r="138009" spans="1:1" x14ac:dyDescent="0.3">
      <c r="A138009" s="9"/>
    </row>
    <row r="138011" spans="1:1" x14ac:dyDescent="0.3">
      <c r="A138011" s="9"/>
    </row>
    <row r="138013" spans="1:1" x14ac:dyDescent="0.3">
      <c r="A138013" s="9"/>
    </row>
    <row r="138015" spans="1:1" x14ac:dyDescent="0.3">
      <c r="A138015" s="9"/>
    </row>
    <row r="138017" spans="1:1" x14ac:dyDescent="0.3">
      <c r="A138017" s="9"/>
    </row>
    <row r="138019" spans="1:1" x14ac:dyDescent="0.3">
      <c r="A138019" s="9"/>
    </row>
    <row r="138021" spans="1:1" x14ac:dyDescent="0.3">
      <c r="A138021" s="9"/>
    </row>
    <row r="138023" spans="1:1" x14ac:dyDescent="0.3">
      <c r="A138023" s="9"/>
    </row>
    <row r="138025" spans="1:1" x14ac:dyDescent="0.3">
      <c r="A138025" s="9"/>
    </row>
    <row r="138027" spans="1:1" x14ac:dyDescent="0.3">
      <c r="A138027" s="9"/>
    </row>
    <row r="138029" spans="1:1" x14ac:dyDescent="0.3">
      <c r="A138029" s="9"/>
    </row>
    <row r="138031" spans="1:1" x14ac:dyDescent="0.3">
      <c r="A138031" s="9"/>
    </row>
    <row r="138033" spans="1:1" x14ac:dyDescent="0.3">
      <c r="A138033" s="9"/>
    </row>
    <row r="138035" spans="1:1" x14ac:dyDescent="0.3">
      <c r="A138035" s="9"/>
    </row>
    <row r="138037" spans="1:1" x14ac:dyDescent="0.3">
      <c r="A138037" s="9"/>
    </row>
    <row r="138039" spans="1:1" x14ac:dyDescent="0.3">
      <c r="A138039" s="9"/>
    </row>
    <row r="138041" spans="1:1" x14ac:dyDescent="0.3">
      <c r="A138041" s="9"/>
    </row>
    <row r="138043" spans="1:1" x14ac:dyDescent="0.3">
      <c r="A138043" s="9"/>
    </row>
    <row r="138045" spans="1:1" x14ac:dyDescent="0.3">
      <c r="A138045" s="9"/>
    </row>
    <row r="138047" spans="1:1" x14ac:dyDescent="0.3">
      <c r="A138047" s="9"/>
    </row>
    <row r="138049" spans="1:1" x14ac:dyDescent="0.3">
      <c r="A138049" s="9"/>
    </row>
    <row r="138051" spans="1:1" x14ac:dyDescent="0.3">
      <c r="A138051" s="9"/>
    </row>
    <row r="138053" spans="1:1" x14ac:dyDescent="0.3">
      <c r="A138053" s="9"/>
    </row>
    <row r="138055" spans="1:1" x14ac:dyDescent="0.3">
      <c r="A138055" s="9"/>
    </row>
    <row r="138057" spans="1:1" x14ac:dyDescent="0.3">
      <c r="A138057" s="9"/>
    </row>
    <row r="138059" spans="1:1" x14ac:dyDescent="0.3">
      <c r="A138059" s="9"/>
    </row>
    <row r="138061" spans="1:1" x14ac:dyDescent="0.3">
      <c r="A138061" s="9"/>
    </row>
    <row r="138063" spans="1:1" x14ac:dyDescent="0.3">
      <c r="A138063" s="9"/>
    </row>
    <row r="138065" spans="1:1" x14ac:dyDescent="0.3">
      <c r="A138065" s="9"/>
    </row>
    <row r="138067" spans="1:1" x14ac:dyDescent="0.3">
      <c r="A138067" s="9"/>
    </row>
    <row r="138069" spans="1:1" x14ac:dyDescent="0.3">
      <c r="A138069" s="9"/>
    </row>
    <row r="138071" spans="1:1" x14ac:dyDescent="0.3">
      <c r="A138071" s="9"/>
    </row>
    <row r="138073" spans="1:1" x14ac:dyDescent="0.3">
      <c r="A138073" s="9"/>
    </row>
    <row r="138075" spans="1:1" x14ac:dyDescent="0.3">
      <c r="A138075" s="9"/>
    </row>
    <row r="138077" spans="1:1" x14ac:dyDescent="0.3">
      <c r="A138077" s="9"/>
    </row>
    <row r="138079" spans="1:1" x14ac:dyDescent="0.3">
      <c r="A138079" s="9"/>
    </row>
    <row r="138081" spans="1:1" x14ac:dyDescent="0.3">
      <c r="A138081" s="9"/>
    </row>
    <row r="138083" spans="1:1" x14ac:dyDescent="0.3">
      <c r="A138083" s="9"/>
    </row>
    <row r="138085" spans="1:1" x14ac:dyDescent="0.3">
      <c r="A138085" s="9"/>
    </row>
    <row r="138087" spans="1:1" x14ac:dyDescent="0.3">
      <c r="A138087" s="9"/>
    </row>
    <row r="138089" spans="1:1" x14ac:dyDescent="0.3">
      <c r="A138089" s="9"/>
    </row>
    <row r="138091" spans="1:1" x14ac:dyDescent="0.3">
      <c r="A138091" s="9"/>
    </row>
    <row r="138093" spans="1:1" x14ac:dyDescent="0.3">
      <c r="A138093" s="9"/>
    </row>
    <row r="138095" spans="1:1" x14ac:dyDescent="0.3">
      <c r="A138095" s="9"/>
    </row>
    <row r="138097" spans="1:1" x14ac:dyDescent="0.3">
      <c r="A138097" s="9"/>
    </row>
    <row r="138099" spans="1:1" x14ac:dyDescent="0.3">
      <c r="A138099" s="9"/>
    </row>
    <row r="138101" spans="1:1" x14ac:dyDescent="0.3">
      <c r="A138101" s="9"/>
    </row>
    <row r="138103" spans="1:1" x14ac:dyDescent="0.3">
      <c r="A138103" s="9"/>
    </row>
    <row r="138105" spans="1:1" x14ac:dyDescent="0.3">
      <c r="A138105" s="9"/>
    </row>
    <row r="138107" spans="1:1" x14ac:dyDescent="0.3">
      <c r="A138107" s="9"/>
    </row>
    <row r="138109" spans="1:1" x14ac:dyDescent="0.3">
      <c r="A138109" s="9"/>
    </row>
    <row r="138111" spans="1:1" x14ac:dyDescent="0.3">
      <c r="A138111" s="9"/>
    </row>
    <row r="138113" spans="1:1" x14ac:dyDescent="0.3">
      <c r="A138113" s="9"/>
    </row>
    <row r="138115" spans="1:1" x14ac:dyDescent="0.3">
      <c r="A138115" s="9"/>
    </row>
    <row r="138117" spans="1:1" x14ac:dyDescent="0.3">
      <c r="A138117" s="9"/>
    </row>
    <row r="138119" spans="1:1" x14ac:dyDescent="0.3">
      <c r="A138119" s="9"/>
    </row>
    <row r="138121" spans="1:1" x14ac:dyDescent="0.3">
      <c r="A138121" s="9"/>
    </row>
    <row r="138123" spans="1:1" x14ac:dyDescent="0.3">
      <c r="A138123" s="9"/>
    </row>
    <row r="138125" spans="1:1" x14ac:dyDescent="0.3">
      <c r="A138125" s="9"/>
    </row>
    <row r="138127" spans="1:1" x14ac:dyDescent="0.3">
      <c r="A138127" s="9"/>
    </row>
    <row r="138129" spans="1:1" x14ac:dyDescent="0.3">
      <c r="A138129" s="9"/>
    </row>
    <row r="138131" spans="1:1" x14ac:dyDescent="0.3">
      <c r="A138131" s="9"/>
    </row>
    <row r="138133" spans="1:1" x14ac:dyDescent="0.3">
      <c r="A138133" s="9"/>
    </row>
    <row r="138135" spans="1:1" x14ac:dyDescent="0.3">
      <c r="A138135" s="9"/>
    </row>
    <row r="138137" spans="1:1" x14ac:dyDescent="0.3">
      <c r="A138137" s="9"/>
    </row>
    <row r="138139" spans="1:1" x14ac:dyDescent="0.3">
      <c r="A138139" s="9"/>
    </row>
    <row r="138141" spans="1:1" x14ac:dyDescent="0.3">
      <c r="A138141" s="9"/>
    </row>
    <row r="138143" spans="1:1" x14ac:dyDescent="0.3">
      <c r="A138143" s="9"/>
    </row>
    <row r="138145" spans="1:1" x14ac:dyDescent="0.3">
      <c r="A138145" s="9"/>
    </row>
    <row r="138147" spans="1:1" x14ac:dyDescent="0.3">
      <c r="A138147" s="9"/>
    </row>
    <row r="138149" spans="1:1" x14ac:dyDescent="0.3">
      <c r="A138149" s="9"/>
    </row>
    <row r="138151" spans="1:1" x14ac:dyDescent="0.3">
      <c r="A138151" s="9"/>
    </row>
    <row r="138153" spans="1:1" x14ac:dyDescent="0.3">
      <c r="A138153" s="9"/>
    </row>
    <row r="138155" spans="1:1" x14ac:dyDescent="0.3">
      <c r="A138155" s="9"/>
    </row>
    <row r="138157" spans="1:1" x14ac:dyDescent="0.3">
      <c r="A138157" s="9"/>
    </row>
    <row r="138159" spans="1:1" x14ac:dyDescent="0.3">
      <c r="A138159" s="9"/>
    </row>
    <row r="138161" spans="1:1" x14ac:dyDescent="0.3">
      <c r="A138161" s="9"/>
    </row>
    <row r="138163" spans="1:1" x14ac:dyDescent="0.3">
      <c r="A138163" s="9"/>
    </row>
    <row r="138165" spans="1:1" x14ac:dyDescent="0.3">
      <c r="A138165" s="9"/>
    </row>
    <row r="138167" spans="1:1" x14ac:dyDescent="0.3">
      <c r="A138167" s="9"/>
    </row>
    <row r="138169" spans="1:1" x14ac:dyDescent="0.3">
      <c r="A138169" s="9"/>
    </row>
    <row r="138171" spans="1:1" x14ac:dyDescent="0.3">
      <c r="A138171" s="9"/>
    </row>
    <row r="138173" spans="1:1" x14ac:dyDescent="0.3">
      <c r="A138173" s="9"/>
    </row>
    <row r="138175" spans="1:1" x14ac:dyDescent="0.3">
      <c r="A138175" s="9"/>
    </row>
    <row r="138177" spans="1:1" x14ac:dyDescent="0.3">
      <c r="A138177" s="9"/>
    </row>
    <row r="138179" spans="1:1" x14ac:dyDescent="0.3">
      <c r="A138179" s="9"/>
    </row>
    <row r="138181" spans="1:1" x14ac:dyDescent="0.3">
      <c r="A138181" s="9"/>
    </row>
    <row r="138183" spans="1:1" x14ac:dyDescent="0.3">
      <c r="A138183" s="9"/>
    </row>
    <row r="138185" spans="1:1" x14ac:dyDescent="0.3">
      <c r="A138185" s="9"/>
    </row>
    <row r="138187" spans="1:1" x14ac:dyDescent="0.3">
      <c r="A138187" s="9"/>
    </row>
    <row r="138189" spans="1:1" x14ac:dyDescent="0.3">
      <c r="A138189" s="9"/>
    </row>
    <row r="138191" spans="1:1" x14ac:dyDescent="0.3">
      <c r="A138191" s="9"/>
    </row>
    <row r="138193" spans="1:1" x14ac:dyDescent="0.3">
      <c r="A138193" s="9"/>
    </row>
    <row r="138195" spans="1:1" x14ac:dyDescent="0.3">
      <c r="A138195" s="9"/>
    </row>
    <row r="138197" spans="1:1" x14ac:dyDescent="0.3">
      <c r="A138197" s="9"/>
    </row>
    <row r="138199" spans="1:1" x14ac:dyDescent="0.3">
      <c r="A138199" s="9"/>
    </row>
    <row r="138201" spans="1:1" x14ac:dyDescent="0.3">
      <c r="A138201" s="9"/>
    </row>
    <row r="138203" spans="1:1" x14ac:dyDescent="0.3">
      <c r="A138203" s="9"/>
    </row>
    <row r="138205" spans="1:1" x14ac:dyDescent="0.3">
      <c r="A138205" s="9"/>
    </row>
    <row r="138207" spans="1:1" x14ac:dyDescent="0.3">
      <c r="A138207" s="9"/>
    </row>
    <row r="138209" spans="1:1" x14ac:dyDescent="0.3">
      <c r="A138209" s="9"/>
    </row>
    <row r="138211" spans="1:1" x14ac:dyDescent="0.3">
      <c r="A138211" s="9"/>
    </row>
    <row r="138213" spans="1:1" x14ac:dyDescent="0.3">
      <c r="A138213" s="9"/>
    </row>
    <row r="138215" spans="1:1" x14ac:dyDescent="0.3">
      <c r="A138215" s="9"/>
    </row>
    <row r="138217" spans="1:1" x14ac:dyDescent="0.3">
      <c r="A138217" s="9"/>
    </row>
    <row r="138219" spans="1:1" x14ac:dyDescent="0.3">
      <c r="A138219" s="9"/>
    </row>
    <row r="138221" spans="1:1" x14ac:dyDescent="0.3">
      <c r="A138221" s="9"/>
    </row>
    <row r="138223" spans="1:1" x14ac:dyDescent="0.3">
      <c r="A138223" s="9"/>
    </row>
    <row r="138225" spans="1:1" x14ac:dyDescent="0.3">
      <c r="A138225" s="9"/>
    </row>
    <row r="138227" spans="1:1" x14ac:dyDescent="0.3">
      <c r="A138227" s="9"/>
    </row>
    <row r="138229" spans="1:1" x14ac:dyDescent="0.3">
      <c r="A138229" s="9"/>
    </row>
    <row r="138231" spans="1:1" x14ac:dyDescent="0.3">
      <c r="A138231" s="9"/>
    </row>
    <row r="138233" spans="1:1" x14ac:dyDescent="0.3">
      <c r="A138233" s="9"/>
    </row>
    <row r="138235" spans="1:1" x14ac:dyDescent="0.3">
      <c r="A138235" s="9"/>
    </row>
    <row r="138237" spans="1:1" x14ac:dyDescent="0.3">
      <c r="A138237" s="9"/>
    </row>
    <row r="138239" spans="1:1" x14ac:dyDescent="0.3">
      <c r="A138239" s="9"/>
    </row>
    <row r="138241" spans="1:1" x14ac:dyDescent="0.3">
      <c r="A138241" s="9"/>
    </row>
    <row r="138243" spans="1:1" x14ac:dyDescent="0.3">
      <c r="A138243" s="9"/>
    </row>
    <row r="138245" spans="1:1" x14ac:dyDescent="0.3">
      <c r="A138245" s="9"/>
    </row>
    <row r="138247" spans="1:1" x14ac:dyDescent="0.3">
      <c r="A138247" s="9"/>
    </row>
    <row r="138249" spans="1:1" x14ac:dyDescent="0.3">
      <c r="A138249" s="9"/>
    </row>
    <row r="138251" spans="1:1" x14ac:dyDescent="0.3">
      <c r="A138251" s="9"/>
    </row>
    <row r="138253" spans="1:1" x14ac:dyDescent="0.3">
      <c r="A138253" s="9"/>
    </row>
    <row r="138255" spans="1:1" x14ac:dyDescent="0.3">
      <c r="A138255" s="9"/>
    </row>
    <row r="138257" spans="1:1" x14ac:dyDescent="0.3">
      <c r="A138257" s="9"/>
    </row>
    <row r="138259" spans="1:1" x14ac:dyDescent="0.3">
      <c r="A138259" s="9"/>
    </row>
    <row r="138261" spans="1:1" x14ac:dyDescent="0.3">
      <c r="A138261" s="9"/>
    </row>
    <row r="138263" spans="1:1" x14ac:dyDescent="0.3">
      <c r="A138263" s="9"/>
    </row>
    <row r="138265" spans="1:1" x14ac:dyDescent="0.3">
      <c r="A138265" s="9"/>
    </row>
    <row r="138267" spans="1:1" x14ac:dyDescent="0.3">
      <c r="A138267" s="9"/>
    </row>
    <row r="138269" spans="1:1" x14ac:dyDescent="0.3">
      <c r="A138269" s="9"/>
    </row>
    <row r="138271" spans="1:1" x14ac:dyDescent="0.3">
      <c r="A138271" s="9"/>
    </row>
    <row r="138273" spans="1:1" x14ac:dyDescent="0.3">
      <c r="A138273" s="9"/>
    </row>
    <row r="138275" spans="1:1" x14ac:dyDescent="0.3">
      <c r="A138275" s="9"/>
    </row>
    <row r="138277" spans="1:1" x14ac:dyDescent="0.3">
      <c r="A138277" s="9"/>
    </row>
    <row r="138279" spans="1:1" x14ac:dyDescent="0.3">
      <c r="A138279" s="9"/>
    </row>
    <row r="138281" spans="1:1" x14ac:dyDescent="0.3">
      <c r="A138281" s="9"/>
    </row>
    <row r="138283" spans="1:1" x14ac:dyDescent="0.3">
      <c r="A138283" s="9"/>
    </row>
    <row r="138285" spans="1:1" x14ac:dyDescent="0.3">
      <c r="A138285" s="9"/>
    </row>
    <row r="138287" spans="1:1" x14ac:dyDescent="0.3">
      <c r="A138287" s="9"/>
    </row>
    <row r="138289" spans="1:1" x14ac:dyDescent="0.3">
      <c r="A138289" s="9"/>
    </row>
    <row r="138291" spans="1:1" x14ac:dyDescent="0.3">
      <c r="A138291" s="9"/>
    </row>
    <row r="138293" spans="1:1" x14ac:dyDescent="0.3">
      <c r="A138293" s="9"/>
    </row>
    <row r="138295" spans="1:1" x14ac:dyDescent="0.3">
      <c r="A138295" s="9"/>
    </row>
    <row r="138297" spans="1:1" x14ac:dyDescent="0.3">
      <c r="A138297" s="9"/>
    </row>
    <row r="138299" spans="1:1" x14ac:dyDescent="0.3">
      <c r="A138299" s="9"/>
    </row>
    <row r="138301" spans="1:1" x14ac:dyDescent="0.3">
      <c r="A138301" s="9"/>
    </row>
    <row r="138303" spans="1:1" x14ac:dyDescent="0.3">
      <c r="A138303" s="9"/>
    </row>
    <row r="138305" spans="1:1" x14ac:dyDescent="0.3">
      <c r="A138305" s="9"/>
    </row>
    <row r="138307" spans="1:1" x14ac:dyDescent="0.3">
      <c r="A138307" s="9"/>
    </row>
    <row r="138309" spans="1:1" x14ac:dyDescent="0.3">
      <c r="A138309" s="9"/>
    </row>
    <row r="138311" spans="1:1" x14ac:dyDescent="0.3">
      <c r="A138311" s="9"/>
    </row>
    <row r="138313" spans="1:1" x14ac:dyDescent="0.3">
      <c r="A138313" s="9"/>
    </row>
    <row r="138315" spans="1:1" x14ac:dyDescent="0.3">
      <c r="A138315" s="9"/>
    </row>
    <row r="138317" spans="1:1" x14ac:dyDescent="0.3">
      <c r="A138317" s="9"/>
    </row>
    <row r="138319" spans="1:1" x14ac:dyDescent="0.3">
      <c r="A138319" s="9"/>
    </row>
    <row r="138321" spans="1:1" x14ac:dyDescent="0.3">
      <c r="A138321" s="9"/>
    </row>
    <row r="138323" spans="1:1" x14ac:dyDescent="0.3">
      <c r="A138323" s="9"/>
    </row>
    <row r="138325" spans="1:1" x14ac:dyDescent="0.3">
      <c r="A138325" s="9"/>
    </row>
    <row r="138327" spans="1:1" x14ac:dyDescent="0.3">
      <c r="A138327" s="9"/>
    </row>
    <row r="138329" spans="1:1" x14ac:dyDescent="0.3">
      <c r="A138329" s="9"/>
    </row>
    <row r="138331" spans="1:1" x14ac:dyDescent="0.3">
      <c r="A138331" s="9"/>
    </row>
    <row r="138333" spans="1:1" x14ac:dyDescent="0.3">
      <c r="A138333" s="9"/>
    </row>
    <row r="138335" spans="1:1" x14ac:dyDescent="0.3">
      <c r="A138335" s="9"/>
    </row>
    <row r="138337" spans="1:1" x14ac:dyDescent="0.3">
      <c r="A138337" s="9"/>
    </row>
    <row r="138339" spans="1:1" x14ac:dyDescent="0.3">
      <c r="A138339" s="9"/>
    </row>
    <row r="138341" spans="1:1" x14ac:dyDescent="0.3">
      <c r="A138341" s="9"/>
    </row>
    <row r="138343" spans="1:1" x14ac:dyDescent="0.3">
      <c r="A138343" s="9"/>
    </row>
    <row r="138345" spans="1:1" x14ac:dyDescent="0.3">
      <c r="A138345" s="9"/>
    </row>
    <row r="138347" spans="1:1" x14ac:dyDescent="0.3">
      <c r="A138347" s="9"/>
    </row>
    <row r="138349" spans="1:1" x14ac:dyDescent="0.3">
      <c r="A138349" s="9"/>
    </row>
    <row r="138351" spans="1:1" x14ac:dyDescent="0.3">
      <c r="A138351" s="9"/>
    </row>
    <row r="138353" spans="1:1" x14ac:dyDescent="0.3">
      <c r="A138353" s="9"/>
    </row>
    <row r="138355" spans="1:1" x14ac:dyDescent="0.3">
      <c r="A138355" s="9"/>
    </row>
    <row r="138357" spans="1:1" x14ac:dyDescent="0.3">
      <c r="A138357" s="9"/>
    </row>
    <row r="138359" spans="1:1" x14ac:dyDescent="0.3">
      <c r="A138359" s="9"/>
    </row>
    <row r="138361" spans="1:1" x14ac:dyDescent="0.3">
      <c r="A138361" s="9"/>
    </row>
    <row r="138363" spans="1:1" x14ac:dyDescent="0.3">
      <c r="A138363" s="9"/>
    </row>
    <row r="138365" spans="1:1" x14ac:dyDescent="0.3">
      <c r="A138365" s="9"/>
    </row>
    <row r="138367" spans="1:1" x14ac:dyDescent="0.3">
      <c r="A138367" s="9"/>
    </row>
    <row r="138369" spans="1:1" x14ac:dyDescent="0.3">
      <c r="A138369" s="9"/>
    </row>
    <row r="138371" spans="1:1" x14ac:dyDescent="0.3">
      <c r="A138371" s="9"/>
    </row>
    <row r="138373" spans="1:1" x14ac:dyDescent="0.3">
      <c r="A138373" s="9"/>
    </row>
    <row r="138375" spans="1:1" x14ac:dyDescent="0.3">
      <c r="A138375" s="9"/>
    </row>
    <row r="138377" spans="1:1" x14ac:dyDescent="0.3">
      <c r="A138377" s="9"/>
    </row>
    <row r="138379" spans="1:1" x14ac:dyDescent="0.3">
      <c r="A138379" s="9"/>
    </row>
    <row r="138381" spans="1:1" x14ac:dyDescent="0.3">
      <c r="A138381" s="9"/>
    </row>
    <row r="138383" spans="1:1" x14ac:dyDescent="0.3">
      <c r="A138383" s="9"/>
    </row>
    <row r="138385" spans="1:1" x14ac:dyDescent="0.3">
      <c r="A138385" s="9"/>
    </row>
    <row r="138387" spans="1:1" x14ac:dyDescent="0.3">
      <c r="A138387" s="9"/>
    </row>
    <row r="138389" spans="1:1" x14ac:dyDescent="0.3">
      <c r="A138389" s="9"/>
    </row>
    <row r="138391" spans="1:1" x14ac:dyDescent="0.3">
      <c r="A138391" s="9"/>
    </row>
    <row r="138393" spans="1:1" x14ac:dyDescent="0.3">
      <c r="A138393" s="9"/>
    </row>
    <row r="138395" spans="1:1" x14ac:dyDescent="0.3">
      <c r="A138395" s="9"/>
    </row>
    <row r="138397" spans="1:1" x14ac:dyDescent="0.3">
      <c r="A138397" s="9"/>
    </row>
    <row r="138399" spans="1:1" x14ac:dyDescent="0.3">
      <c r="A138399" s="9"/>
    </row>
    <row r="138401" spans="1:1" x14ac:dyDescent="0.3">
      <c r="A138401" s="9"/>
    </row>
    <row r="138403" spans="1:1" x14ac:dyDescent="0.3">
      <c r="A138403" s="9"/>
    </row>
    <row r="138405" spans="1:1" x14ac:dyDescent="0.3">
      <c r="A138405" s="9"/>
    </row>
    <row r="138407" spans="1:1" x14ac:dyDescent="0.3">
      <c r="A138407" s="9"/>
    </row>
    <row r="138409" spans="1:1" x14ac:dyDescent="0.3">
      <c r="A138409" s="9"/>
    </row>
    <row r="138411" spans="1:1" x14ac:dyDescent="0.3">
      <c r="A138411" s="9"/>
    </row>
    <row r="138413" spans="1:1" x14ac:dyDescent="0.3">
      <c r="A138413" s="9"/>
    </row>
    <row r="138415" spans="1:1" x14ac:dyDescent="0.3">
      <c r="A138415" s="9"/>
    </row>
    <row r="138417" spans="1:1" x14ac:dyDescent="0.3">
      <c r="A138417" s="9"/>
    </row>
    <row r="138419" spans="1:1" x14ac:dyDescent="0.3">
      <c r="A138419" s="9"/>
    </row>
    <row r="138421" spans="1:1" x14ac:dyDescent="0.3">
      <c r="A138421" s="9"/>
    </row>
    <row r="138423" spans="1:1" x14ac:dyDescent="0.3">
      <c r="A138423" s="9"/>
    </row>
    <row r="138425" spans="1:1" x14ac:dyDescent="0.3">
      <c r="A138425" s="9"/>
    </row>
    <row r="138427" spans="1:1" x14ac:dyDescent="0.3">
      <c r="A138427" s="9"/>
    </row>
    <row r="138429" spans="1:1" x14ac:dyDescent="0.3">
      <c r="A138429" s="9"/>
    </row>
    <row r="138431" spans="1:1" x14ac:dyDescent="0.3">
      <c r="A138431" s="9"/>
    </row>
    <row r="138433" spans="1:1" x14ac:dyDescent="0.3">
      <c r="A138433" s="9"/>
    </row>
    <row r="138435" spans="1:1" x14ac:dyDescent="0.3">
      <c r="A138435" s="9"/>
    </row>
    <row r="138437" spans="1:1" x14ac:dyDescent="0.3">
      <c r="A138437" s="9"/>
    </row>
    <row r="138439" spans="1:1" x14ac:dyDescent="0.3">
      <c r="A138439" s="9"/>
    </row>
    <row r="138441" spans="1:1" x14ac:dyDescent="0.3">
      <c r="A138441" s="9"/>
    </row>
    <row r="138443" spans="1:1" x14ac:dyDescent="0.3">
      <c r="A138443" s="9"/>
    </row>
    <row r="138445" spans="1:1" x14ac:dyDescent="0.3">
      <c r="A138445" s="9"/>
    </row>
    <row r="138447" spans="1:1" x14ac:dyDescent="0.3">
      <c r="A138447" s="9"/>
    </row>
    <row r="138449" spans="1:1" x14ac:dyDescent="0.3">
      <c r="A138449" s="9"/>
    </row>
    <row r="138451" spans="1:1" x14ac:dyDescent="0.3">
      <c r="A138451" s="9"/>
    </row>
    <row r="138453" spans="1:1" x14ac:dyDescent="0.3">
      <c r="A138453" s="9"/>
    </row>
    <row r="138455" spans="1:1" x14ac:dyDescent="0.3">
      <c r="A138455" s="9"/>
    </row>
    <row r="138457" spans="1:1" x14ac:dyDescent="0.3">
      <c r="A138457" s="9"/>
    </row>
    <row r="138459" spans="1:1" x14ac:dyDescent="0.3">
      <c r="A138459" s="9"/>
    </row>
    <row r="138461" spans="1:1" x14ac:dyDescent="0.3">
      <c r="A138461" s="9"/>
    </row>
    <row r="138463" spans="1:1" x14ac:dyDescent="0.3">
      <c r="A138463" s="9"/>
    </row>
    <row r="138465" spans="1:1" x14ac:dyDescent="0.3">
      <c r="A138465" s="9"/>
    </row>
    <row r="138467" spans="1:1" x14ac:dyDescent="0.3">
      <c r="A138467" s="9"/>
    </row>
    <row r="138469" spans="1:1" x14ac:dyDescent="0.3">
      <c r="A138469" s="9"/>
    </row>
    <row r="138471" spans="1:1" x14ac:dyDescent="0.3">
      <c r="A138471" s="9"/>
    </row>
    <row r="138473" spans="1:1" x14ac:dyDescent="0.3">
      <c r="A138473" s="9"/>
    </row>
    <row r="138475" spans="1:1" x14ac:dyDescent="0.3">
      <c r="A138475" s="9"/>
    </row>
    <row r="138477" spans="1:1" x14ac:dyDescent="0.3">
      <c r="A138477" s="9"/>
    </row>
    <row r="138479" spans="1:1" x14ac:dyDescent="0.3">
      <c r="A138479" s="9"/>
    </row>
    <row r="138481" spans="1:1" x14ac:dyDescent="0.3">
      <c r="A138481" s="9"/>
    </row>
    <row r="138483" spans="1:1" x14ac:dyDescent="0.3">
      <c r="A138483" s="9"/>
    </row>
    <row r="138485" spans="1:1" x14ac:dyDescent="0.3">
      <c r="A138485" s="9"/>
    </row>
    <row r="138487" spans="1:1" x14ac:dyDescent="0.3">
      <c r="A138487" s="9"/>
    </row>
    <row r="138489" spans="1:1" x14ac:dyDescent="0.3">
      <c r="A138489" s="9"/>
    </row>
    <row r="138491" spans="1:1" x14ac:dyDescent="0.3">
      <c r="A138491" s="9"/>
    </row>
    <row r="138493" spans="1:1" x14ac:dyDescent="0.3">
      <c r="A138493" s="9"/>
    </row>
    <row r="138495" spans="1:1" x14ac:dyDescent="0.3">
      <c r="A138495" s="9"/>
    </row>
    <row r="138497" spans="1:1" x14ac:dyDescent="0.3">
      <c r="A138497" s="9"/>
    </row>
    <row r="138499" spans="1:1" x14ac:dyDescent="0.3">
      <c r="A138499" s="9"/>
    </row>
    <row r="138501" spans="1:1" x14ac:dyDescent="0.3">
      <c r="A138501" s="9"/>
    </row>
    <row r="138503" spans="1:1" x14ac:dyDescent="0.3">
      <c r="A138503" s="9"/>
    </row>
    <row r="138505" spans="1:1" x14ac:dyDescent="0.3">
      <c r="A138505" s="9"/>
    </row>
    <row r="138507" spans="1:1" x14ac:dyDescent="0.3">
      <c r="A138507" s="9"/>
    </row>
    <row r="138509" spans="1:1" x14ac:dyDescent="0.3">
      <c r="A138509" s="9"/>
    </row>
    <row r="138511" spans="1:1" x14ac:dyDescent="0.3">
      <c r="A138511" s="9"/>
    </row>
    <row r="138513" spans="1:1" x14ac:dyDescent="0.3">
      <c r="A138513" s="9"/>
    </row>
    <row r="138515" spans="1:1" x14ac:dyDescent="0.3">
      <c r="A138515" s="9"/>
    </row>
    <row r="138517" spans="1:1" x14ac:dyDescent="0.3">
      <c r="A138517" s="9"/>
    </row>
    <row r="138519" spans="1:1" x14ac:dyDescent="0.3">
      <c r="A138519" s="9"/>
    </row>
    <row r="138521" spans="1:1" x14ac:dyDescent="0.3">
      <c r="A138521" s="9"/>
    </row>
    <row r="138523" spans="1:1" x14ac:dyDescent="0.3">
      <c r="A138523" s="9"/>
    </row>
    <row r="138525" spans="1:1" x14ac:dyDescent="0.3">
      <c r="A138525" s="9"/>
    </row>
    <row r="138527" spans="1:1" x14ac:dyDescent="0.3">
      <c r="A138527" s="9"/>
    </row>
    <row r="138529" spans="1:1" x14ac:dyDescent="0.3">
      <c r="A138529" s="9"/>
    </row>
    <row r="138531" spans="1:1" x14ac:dyDescent="0.3">
      <c r="A138531" s="9"/>
    </row>
    <row r="138533" spans="1:1" x14ac:dyDescent="0.3">
      <c r="A138533" s="9"/>
    </row>
    <row r="138535" spans="1:1" x14ac:dyDescent="0.3">
      <c r="A138535" s="9"/>
    </row>
    <row r="138537" spans="1:1" x14ac:dyDescent="0.3">
      <c r="A138537" s="9"/>
    </row>
    <row r="138539" spans="1:1" x14ac:dyDescent="0.3">
      <c r="A138539" s="9"/>
    </row>
    <row r="138541" spans="1:1" x14ac:dyDescent="0.3">
      <c r="A138541" s="9"/>
    </row>
    <row r="138543" spans="1:1" x14ac:dyDescent="0.3">
      <c r="A138543" s="9"/>
    </row>
    <row r="138545" spans="1:1" x14ac:dyDescent="0.3">
      <c r="A138545" s="9"/>
    </row>
    <row r="138547" spans="1:1" x14ac:dyDescent="0.3">
      <c r="A138547" s="9"/>
    </row>
    <row r="138549" spans="1:1" x14ac:dyDescent="0.3">
      <c r="A138549" s="9"/>
    </row>
    <row r="138551" spans="1:1" x14ac:dyDescent="0.3">
      <c r="A138551" s="9"/>
    </row>
    <row r="138553" spans="1:1" x14ac:dyDescent="0.3">
      <c r="A138553" s="9"/>
    </row>
    <row r="138555" spans="1:1" x14ac:dyDescent="0.3">
      <c r="A138555" s="9"/>
    </row>
    <row r="138557" spans="1:1" x14ac:dyDescent="0.3">
      <c r="A138557" s="9"/>
    </row>
    <row r="138559" spans="1:1" x14ac:dyDescent="0.3">
      <c r="A138559" s="9"/>
    </row>
    <row r="138561" spans="1:1" x14ac:dyDescent="0.3">
      <c r="A138561" s="9"/>
    </row>
    <row r="138563" spans="1:1" x14ac:dyDescent="0.3">
      <c r="A138563" s="9"/>
    </row>
    <row r="138565" spans="1:1" x14ac:dyDescent="0.3">
      <c r="A138565" s="9"/>
    </row>
    <row r="138567" spans="1:1" x14ac:dyDescent="0.3">
      <c r="A138567" s="9"/>
    </row>
    <row r="138569" spans="1:1" x14ac:dyDescent="0.3">
      <c r="A138569" s="9"/>
    </row>
    <row r="138571" spans="1:1" x14ac:dyDescent="0.3">
      <c r="A138571" s="9"/>
    </row>
    <row r="138573" spans="1:1" x14ac:dyDescent="0.3">
      <c r="A138573" s="9"/>
    </row>
    <row r="138575" spans="1:1" x14ac:dyDescent="0.3">
      <c r="A138575" s="9"/>
    </row>
    <row r="138577" spans="1:1" x14ac:dyDescent="0.3">
      <c r="A138577" s="9"/>
    </row>
    <row r="138579" spans="1:1" x14ac:dyDescent="0.3">
      <c r="A138579" s="9"/>
    </row>
    <row r="138581" spans="1:1" x14ac:dyDescent="0.3">
      <c r="A138581" s="9"/>
    </row>
    <row r="138583" spans="1:1" x14ac:dyDescent="0.3">
      <c r="A138583" s="9"/>
    </row>
    <row r="138585" spans="1:1" x14ac:dyDescent="0.3">
      <c r="A138585" s="9"/>
    </row>
    <row r="138587" spans="1:1" x14ac:dyDescent="0.3">
      <c r="A138587" s="9"/>
    </row>
    <row r="138589" spans="1:1" x14ac:dyDescent="0.3">
      <c r="A138589" s="9"/>
    </row>
    <row r="138591" spans="1:1" x14ac:dyDescent="0.3">
      <c r="A138591" s="9"/>
    </row>
    <row r="138593" spans="1:1" x14ac:dyDescent="0.3">
      <c r="A138593" s="9"/>
    </row>
    <row r="138595" spans="1:1" x14ac:dyDescent="0.3">
      <c r="A138595" s="9"/>
    </row>
    <row r="138597" spans="1:1" x14ac:dyDescent="0.3">
      <c r="A138597" s="9"/>
    </row>
    <row r="138599" spans="1:1" x14ac:dyDescent="0.3">
      <c r="A138599" s="9"/>
    </row>
    <row r="138601" spans="1:1" x14ac:dyDescent="0.3">
      <c r="A138601" s="9"/>
    </row>
    <row r="138603" spans="1:1" x14ac:dyDescent="0.3">
      <c r="A138603" s="9"/>
    </row>
    <row r="138605" spans="1:1" x14ac:dyDescent="0.3">
      <c r="A138605" s="9"/>
    </row>
    <row r="138607" spans="1:1" x14ac:dyDescent="0.3">
      <c r="A138607" s="9"/>
    </row>
    <row r="138609" spans="1:1" x14ac:dyDescent="0.3">
      <c r="A138609" s="9"/>
    </row>
    <row r="138611" spans="1:1" x14ac:dyDescent="0.3">
      <c r="A138611" s="9"/>
    </row>
    <row r="138613" spans="1:1" x14ac:dyDescent="0.3">
      <c r="A138613" s="9"/>
    </row>
    <row r="138615" spans="1:1" x14ac:dyDescent="0.3">
      <c r="A138615" s="9"/>
    </row>
    <row r="138617" spans="1:1" x14ac:dyDescent="0.3">
      <c r="A138617" s="9"/>
    </row>
    <row r="138619" spans="1:1" x14ac:dyDescent="0.3">
      <c r="A138619" s="9"/>
    </row>
    <row r="138621" spans="1:1" x14ac:dyDescent="0.3">
      <c r="A138621" s="9"/>
    </row>
    <row r="138623" spans="1:1" x14ac:dyDescent="0.3">
      <c r="A138623" s="9"/>
    </row>
    <row r="138625" spans="1:1" x14ac:dyDescent="0.3">
      <c r="A138625" s="9"/>
    </row>
    <row r="138627" spans="1:1" x14ac:dyDescent="0.3">
      <c r="A138627" s="9"/>
    </row>
    <row r="138629" spans="1:1" x14ac:dyDescent="0.3">
      <c r="A138629" s="9"/>
    </row>
    <row r="138631" spans="1:1" x14ac:dyDescent="0.3">
      <c r="A138631" s="9"/>
    </row>
    <row r="138633" spans="1:1" x14ac:dyDescent="0.3">
      <c r="A138633" s="9"/>
    </row>
    <row r="138635" spans="1:1" x14ac:dyDescent="0.3">
      <c r="A138635" s="9"/>
    </row>
    <row r="138637" spans="1:1" x14ac:dyDescent="0.3">
      <c r="A138637" s="9"/>
    </row>
    <row r="138639" spans="1:1" x14ac:dyDescent="0.3">
      <c r="A138639" s="9"/>
    </row>
    <row r="138641" spans="1:1" x14ac:dyDescent="0.3">
      <c r="A138641" s="9"/>
    </row>
    <row r="138643" spans="1:1" x14ac:dyDescent="0.3">
      <c r="A138643" s="9"/>
    </row>
    <row r="138645" spans="1:1" x14ac:dyDescent="0.3">
      <c r="A138645" s="9"/>
    </row>
    <row r="138647" spans="1:1" x14ac:dyDescent="0.3">
      <c r="A138647" s="9"/>
    </row>
    <row r="138649" spans="1:1" x14ac:dyDescent="0.3">
      <c r="A138649" s="9"/>
    </row>
    <row r="138651" spans="1:1" x14ac:dyDescent="0.3">
      <c r="A138651" s="9"/>
    </row>
    <row r="138653" spans="1:1" x14ac:dyDescent="0.3">
      <c r="A138653" s="9"/>
    </row>
    <row r="138655" spans="1:1" x14ac:dyDescent="0.3">
      <c r="A138655" s="9"/>
    </row>
    <row r="138657" spans="1:1" x14ac:dyDescent="0.3">
      <c r="A138657" s="9"/>
    </row>
    <row r="138659" spans="1:1" x14ac:dyDescent="0.3">
      <c r="A138659" s="9"/>
    </row>
    <row r="138661" spans="1:1" x14ac:dyDescent="0.3">
      <c r="A138661" s="9"/>
    </row>
    <row r="138663" spans="1:1" x14ac:dyDescent="0.3">
      <c r="A138663" s="9"/>
    </row>
    <row r="138665" spans="1:1" x14ac:dyDescent="0.3">
      <c r="A138665" s="9"/>
    </row>
    <row r="138667" spans="1:1" x14ac:dyDescent="0.3">
      <c r="A138667" s="9"/>
    </row>
    <row r="138669" spans="1:1" x14ac:dyDescent="0.3">
      <c r="A138669" s="9"/>
    </row>
    <row r="138671" spans="1:1" x14ac:dyDescent="0.3">
      <c r="A138671" s="9"/>
    </row>
    <row r="138673" spans="1:1" x14ac:dyDescent="0.3">
      <c r="A138673" s="9"/>
    </row>
    <row r="138675" spans="1:1" x14ac:dyDescent="0.3">
      <c r="A138675" s="9"/>
    </row>
    <row r="138677" spans="1:1" x14ac:dyDescent="0.3">
      <c r="A138677" s="9"/>
    </row>
    <row r="138679" spans="1:1" x14ac:dyDescent="0.3">
      <c r="A138679" s="9"/>
    </row>
    <row r="138681" spans="1:1" x14ac:dyDescent="0.3">
      <c r="A138681" s="9"/>
    </row>
    <row r="138683" spans="1:1" x14ac:dyDescent="0.3">
      <c r="A138683" s="9"/>
    </row>
    <row r="138685" spans="1:1" x14ac:dyDescent="0.3">
      <c r="A138685" s="9"/>
    </row>
    <row r="138687" spans="1:1" x14ac:dyDescent="0.3">
      <c r="A138687" s="9"/>
    </row>
    <row r="138689" spans="1:1" x14ac:dyDescent="0.3">
      <c r="A138689" s="9"/>
    </row>
    <row r="138691" spans="1:1" x14ac:dyDescent="0.3">
      <c r="A138691" s="9"/>
    </row>
    <row r="138693" spans="1:1" x14ac:dyDescent="0.3">
      <c r="A138693" s="9"/>
    </row>
    <row r="138695" spans="1:1" x14ac:dyDescent="0.3">
      <c r="A138695" s="9"/>
    </row>
    <row r="138697" spans="1:1" x14ac:dyDescent="0.3">
      <c r="A138697" s="9"/>
    </row>
    <row r="138699" spans="1:1" x14ac:dyDescent="0.3">
      <c r="A138699" s="9"/>
    </row>
    <row r="138701" spans="1:1" x14ac:dyDescent="0.3">
      <c r="A138701" s="9"/>
    </row>
    <row r="138703" spans="1:1" x14ac:dyDescent="0.3">
      <c r="A138703" s="9"/>
    </row>
    <row r="138705" spans="1:1" x14ac:dyDescent="0.3">
      <c r="A138705" s="9"/>
    </row>
    <row r="138707" spans="1:1" x14ac:dyDescent="0.3">
      <c r="A138707" s="9"/>
    </row>
    <row r="138709" spans="1:1" x14ac:dyDescent="0.3">
      <c r="A138709" s="9"/>
    </row>
    <row r="138711" spans="1:1" x14ac:dyDescent="0.3">
      <c r="A138711" s="9"/>
    </row>
    <row r="138713" spans="1:1" x14ac:dyDescent="0.3">
      <c r="A138713" s="9"/>
    </row>
    <row r="138715" spans="1:1" x14ac:dyDescent="0.3">
      <c r="A138715" s="9"/>
    </row>
    <row r="138717" spans="1:1" x14ac:dyDescent="0.3">
      <c r="A138717" s="9"/>
    </row>
    <row r="138719" spans="1:1" x14ac:dyDescent="0.3">
      <c r="A138719" s="9"/>
    </row>
    <row r="138721" spans="1:1" x14ac:dyDescent="0.3">
      <c r="A138721" s="9"/>
    </row>
    <row r="138723" spans="1:1" x14ac:dyDescent="0.3">
      <c r="A138723" s="9"/>
    </row>
    <row r="138725" spans="1:1" x14ac:dyDescent="0.3">
      <c r="A138725" s="9"/>
    </row>
    <row r="138727" spans="1:1" x14ac:dyDescent="0.3">
      <c r="A138727" s="9"/>
    </row>
    <row r="138729" spans="1:1" x14ac:dyDescent="0.3">
      <c r="A138729" s="9"/>
    </row>
    <row r="138731" spans="1:1" x14ac:dyDescent="0.3">
      <c r="A138731" s="9"/>
    </row>
    <row r="138733" spans="1:1" x14ac:dyDescent="0.3">
      <c r="A138733" s="9"/>
    </row>
    <row r="138735" spans="1:1" x14ac:dyDescent="0.3">
      <c r="A138735" s="9"/>
    </row>
    <row r="138737" spans="1:1" x14ac:dyDescent="0.3">
      <c r="A138737" s="9"/>
    </row>
    <row r="138739" spans="1:1" x14ac:dyDescent="0.3">
      <c r="A138739" s="9"/>
    </row>
    <row r="138741" spans="1:1" x14ac:dyDescent="0.3">
      <c r="A138741" s="9"/>
    </row>
    <row r="138743" spans="1:1" x14ac:dyDescent="0.3">
      <c r="A138743" s="9"/>
    </row>
    <row r="138745" spans="1:1" x14ac:dyDescent="0.3">
      <c r="A138745" s="9"/>
    </row>
    <row r="138747" spans="1:1" x14ac:dyDescent="0.3">
      <c r="A138747" s="9"/>
    </row>
    <row r="138749" spans="1:1" x14ac:dyDescent="0.3">
      <c r="A138749" s="9"/>
    </row>
    <row r="138751" spans="1:1" x14ac:dyDescent="0.3">
      <c r="A138751" s="9"/>
    </row>
    <row r="138753" spans="1:1" x14ac:dyDescent="0.3">
      <c r="A138753" s="9"/>
    </row>
    <row r="138755" spans="1:1" x14ac:dyDescent="0.3">
      <c r="A138755" s="9"/>
    </row>
    <row r="138757" spans="1:1" x14ac:dyDescent="0.3">
      <c r="A138757" s="9"/>
    </row>
    <row r="138759" spans="1:1" x14ac:dyDescent="0.3">
      <c r="A138759" s="9"/>
    </row>
    <row r="138761" spans="1:1" x14ac:dyDescent="0.3">
      <c r="A138761" s="9"/>
    </row>
    <row r="138763" spans="1:1" x14ac:dyDescent="0.3">
      <c r="A138763" s="9"/>
    </row>
    <row r="138765" spans="1:1" x14ac:dyDescent="0.3">
      <c r="A138765" s="9"/>
    </row>
    <row r="138767" spans="1:1" x14ac:dyDescent="0.3">
      <c r="A138767" s="9"/>
    </row>
    <row r="138769" spans="1:1" x14ac:dyDescent="0.3">
      <c r="A138769" s="9"/>
    </row>
    <row r="138771" spans="1:1" x14ac:dyDescent="0.3">
      <c r="A138771" s="9"/>
    </row>
    <row r="138773" spans="1:1" x14ac:dyDescent="0.3">
      <c r="A138773" s="9"/>
    </row>
    <row r="138775" spans="1:1" x14ac:dyDescent="0.3">
      <c r="A138775" s="9"/>
    </row>
    <row r="138777" spans="1:1" x14ac:dyDescent="0.3">
      <c r="A138777" s="9"/>
    </row>
    <row r="138779" spans="1:1" x14ac:dyDescent="0.3">
      <c r="A138779" s="9"/>
    </row>
    <row r="138781" spans="1:1" x14ac:dyDescent="0.3">
      <c r="A138781" s="9"/>
    </row>
    <row r="138783" spans="1:1" x14ac:dyDescent="0.3">
      <c r="A138783" s="9"/>
    </row>
    <row r="138785" spans="1:1" x14ac:dyDescent="0.3">
      <c r="A138785" s="9"/>
    </row>
    <row r="138787" spans="1:1" x14ac:dyDescent="0.3">
      <c r="A138787" s="9"/>
    </row>
    <row r="138789" spans="1:1" x14ac:dyDescent="0.3">
      <c r="A138789" s="9"/>
    </row>
    <row r="138791" spans="1:1" x14ac:dyDescent="0.3">
      <c r="A138791" s="9"/>
    </row>
    <row r="138793" spans="1:1" x14ac:dyDescent="0.3">
      <c r="A138793" s="9"/>
    </row>
    <row r="138795" spans="1:1" x14ac:dyDescent="0.3">
      <c r="A138795" s="9"/>
    </row>
    <row r="138797" spans="1:1" x14ac:dyDescent="0.3">
      <c r="A138797" s="9"/>
    </row>
    <row r="138799" spans="1:1" x14ac:dyDescent="0.3">
      <c r="A138799" s="9"/>
    </row>
    <row r="138801" spans="1:1" x14ac:dyDescent="0.3">
      <c r="A138801" s="9"/>
    </row>
    <row r="138803" spans="1:1" x14ac:dyDescent="0.3">
      <c r="A138803" s="9"/>
    </row>
    <row r="138805" spans="1:1" x14ac:dyDescent="0.3">
      <c r="A138805" s="9"/>
    </row>
    <row r="138807" spans="1:1" x14ac:dyDescent="0.3">
      <c r="A138807" s="9"/>
    </row>
    <row r="138809" spans="1:1" x14ac:dyDescent="0.3">
      <c r="A138809" s="9"/>
    </row>
    <row r="138811" spans="1:1" x14ac:dyDescent="0.3">
      <c r="A138811" s="9"/>
    </row>
    <row r="138813" spans="1:1" x14ac:dyDescent="0.3">
      <c r="A138813" s="9"/>
    </row>
    <row r="138815" spans="1:1" x14ac:dyDescent="0.3">
      <c r="A138815" s="9"/>
    </row>
    <row r="138817" spans="1:1" x14ac:dyDescent="0.3">
      <c r="A138817" s="9"/>
    </row>
    <row r="138819" spans="1:1" x14ac:dyDescent="0.3">
      <c r="A138819" s="9"/>
    </row>
    <row r="138821" spans="1:1" x14ac:dyDescent="0.3">
      <c r="A138821" s="9"/>
    </row>
    <row r="138823" spans="1:1" x14ac:dyDescent="0.3">
      <c r="A138823" s="9"/>
    </row>
    <row r="138825" spans="1:1" x14ac:dyDescent="0.3">
      <c r="A138825" s="9"/>
    </row>
    <row r="138827" spans="1:1" x14ac:dyDescent="0.3">
      <c r="A138827" s="9"/>
    </row>
    <row r="138829" spans="1:1" x14ac:dyDescent="0.3">
      <c r="A138829" s="9"/>
    </row>
    <row r="138831" spans="1:1" x14ac:dyDescent="0.3">
      <c r="A138831" s="9"/>
    </row>
    <row r="138833" spans="1:1" x14ac:dyDescent="0.3">
      <c r="A138833" s="9"/>
    </row>
    <row r="138835" spans="1:1" x14ac:dyDescent="0.3">
      <c r="A138835" s="9"/>
    </row>
    <row r="138837" spans="1:1" x14ac:dyDescent="0.3">
      <c r="A138837" s="9"/>
    </row>
    <row r="138839" spans="1:1" x14ac:dyDescent="0.3">
      <c r="A138839" s="9"/>
    </row>
    <row r="138841" spans="1:1" x14ac:dyDescent="0.3">
      <c r="A138841" s="9"/>
    </row>
    <row r="138843" spans="1:1" x14ac:dyDescent="0.3">
      <c r="A138843" s="9"/>
    </row>
    <row r="138845" spans="1:1" x14ac:dyDescent="0.3">
      <c r="A138845" s="9"/>
    </row>
    <row r="138847" spans="1:1" x14ac:dyDescent="0.3">
      <c r="A138847" s="9"/>
    </row>
    <row r="138849" spans="1:1" x14ac:dyDescent="0.3">
      <c r="A138849" s="9"/>
    </row>
    <row r="138851" spans="1:1" x14ac:dyDescent="0.3">
      <c r="A138851" s="9"/>
    </row>
    <row r="138853" spans="1:1" x14ac:dyDescent="0.3">
      <c r="A138853" s="9"/>
    </row>
    <row r="138855" spans="1:1" x14ac:dyDescent="0.3">
      <c r="A138855" s="9"/>
    </row>
    <row r="138857" spans="1:1" x14ac:dyDescent="0.3">
      <c r="A138857" s="9"/>
    </row>
    <row r="138859" spans="1:1" x14ac:dyDescent="0.3">
      <c r="A138859" s="9"/>
    </row>
    <row r="138861" spans="1:1" x14ac:dyDescent="0.3">
      <c r="A138861" s="9"/>
    </row>
    <row r="138863" spans="1:1" x14ac:dyDescent="0.3">
      <c r="A138863" s="9"/>
    </row>
    <row r="138865" spans="1:1" x14ac:dyDescent="0.3">
      <c r="A138865" s="9"/>
    </row>
    <row r="138867" spans="1:1" x14ac:dyDescent="0.3">
      <c r="A138867" s="9"/>
    </row>
    <row r="138869" spans="1:1" x14ac:dyDescent="0.3">
      <c r="A138869" s="9"/>
    </row>
    <row r="138871" spans="1:1" x14ac:dyDescent="0.3">
      <c r="A138871" s="9"/>
    </row>
    <row r="138873" spans="1:1" x14ac:dyDescent="0.3">
      <c r="A138873" s="9"/>
    </row>
    <row r="138875" spans="1:1" x14ac:dyDescent="0.3">
      <c r="A138875" s="9"/>
    </row>
    <row r="138877" spans="1:1" x14ac:dyDescent="0.3">
      <c r="A138877" s="9"/>
    </row>
    <row r="138879" spans="1:1" x14ac:dyDescent="0.3">
      <c r="A138879" s="9"/>
    </row>
    <row r="138881" spans="1:1" x14ac:dyDescent="0.3">
      <c r="A138881" s="9"/>
    </row>
    <row r="138883" spans="1:1" x14ac:dyDescent="0.3">
      <c r="A138883" s="9"/>
    </row>
    <row r="138885" spans="1:1" x14ac:dyDescent="0.3">
      <c r="A138885" s="9"/>
    </row>
    <row r="138887" spans="1:1" x14ac:dyDescent="0.3">
      <c r="A138887" s="9"/>
    </row>
    <row r="138889" spans="1:1" x14ac:dyDescent="0.3">
      <c r="A138889" s="9"/>
    </row>
    <row r="138891" spans="1:1" x14ac:dyDescent="0.3">
      <c r="A138891" s="9"/>
    </row>
    <row r="138893" spans="1:1" x14ac:dyDescent="0.3">
      <c r="A138893" s="9"/>
    </row>
    <row r="138895" spans="1:1" x14ac:dyDescent="0.3">
      <c r="A138895" s="9"/>
    </row>
    <row r="138897" spans="1:1" x14ac:dyDescent="0.3">
      <c r="A138897" s="9"/>
    </row>
    <row r="138899" spans="1:1" x14ac:dyDescent="0.3">
      <c r="A138899" s="9"/>
    </row>
    <row r="138901" spans="1:1" x14ac:dyDescent="0.3">
      <c r="A138901" s="9"/>
    </row>
    <row r="138903" spans="1:1" x14ac:dyDescent="0.3">
      <c r="A138903" s="9"/>
    </row>
    <row r="138905" spans="1:1" x14ac:dyDescent="0.3">
      <c r="A138905" s="9"/>
    </row>
    <row r="138907" spans="1:1" x14ac:dyDescent="0.3">
      <c r="A138907" s="9"/>
    </row>
    <row r="138909" spans="1:1" x14ac:dyDescent="0.3">
      <c r="A138909" s="9"/>
    </row>
    <row r="138911" spans="1:1" x14ac:dyDescent="0.3">
      <c r="A138911" s="9"/>
    </row>
    <row r="138913" spans="1:1" x14ac:dyDescent="0.3">
      <c r="A138913" s="9"/>
    </row>
    <row r="138915" spans="1:1" x14ac:dyDescent="0.3">
      <c r="A138915" s="9"/>
    </row>
    <row r="138917" spans="1:1" x14ac:dyDescent="0.3">
      <c r="A138917" s="9"/>
    </row>
    <row r="138919" spans="1:1" x14ac:dyDescent="0.3">
      <c r="A138919" s="9"/>
    </row>
    <row r="138921" spans="1:1" x14ac:dyDescent="0.3">
      <c r="A138921" s="9"/>
    </row>
    <row r="138923" spans="1:1" x14ac:dyDescent="0.3">
      <c r="A138923" s="9"/>
    </row>
    <row r="138925" spans="1:1" x14ac:dyDescent="0.3">
      <c r="A138925" s="9"/>
    </row>
    <row r="138927" spans="1:1" x14ac:dyDescent="0.3">
      <c r="A138927" s="9"/>
    </row>
    <row r="138929" spans="1:1" x14ac:dyDescent="0.3">
      <c r="A138929" s="9"/>
    </row>
    <row r="138931" spans="1:1" x14ac:dyDescent="0.3">
      <c r="A138931" s="9"/>
    </row>
    <row r="138933" spans="1:1" x14ac:dyDescent="0.3">
      <c r="A138933" s="9"/>
    </row>
    <row r="138935" spans="1:1" x14ac:dyDescent="0.3">
      <c r="A138935" s="9"/>
    </row>
    <row r="138937" spans="1:1" x14ac:dyDescent="0.3">
      <c r="A138937" s="9"/>
    </row>
    <row r="138939" spans="1:1" x14ac:dyDescent="0.3">
      <c r="A138939" s="9"/>
    </row>
    <row r="138941" spans="1:1" x14ac:dyDescent="0.3">
      <c r="A138941" s="9"/>
    </row>
    <row r="138943" spans="1:1" x14ac:dyDescent="0.3">
      <c r="A138943" s="9"/>
    </row>
    <row r="138945" spans="1:1" x14ac:dyDescent="0.3">
      <c r="A138945" s="9"/>
    </row>
    <row r="138947" spans="1:1" x14ac:dyDescent="0.3">
      <c r="A138947" s="9"/>
    </row>
    <row r="138949" spans="1:1" x14ac:dyDescent="0.3">
      <c r="A138949" s="9"/>
    </row>
    <row r="138951" spans="1:1" x14ac:dyDescent="0.3">
      <c r="A138951" s="9"/>
    </row>
    <row r="138953" spans="1:1" x14ac:dyDescent="0.3">
      <c r="A138953" s="9"/>
    </row>
    <row r="138955" spans="1:1" x14ac:dyDescent="0.3">
      <c r="A138955" s="9"/>
    </row>
    <row r="138957" spans="1:1" x14ac:dyDescent="0.3">
      <c r="A138957" s="9"/>
    </row>
    <row r="138959" spans="1:1" x14ac:dyDescent="0.3">
      <c r="A138959" s="9"/>
    </row>
    <row r="138961" spans="1:1" x14ac:dyDescent="0.3">
      <c r="A138961" s="9"/>
    </row>
    <row r="138963" spans="1:1" x14ac:dyDescent="0.3">
      <c r="A138963" s="9"/>
    </row>
    <row r="138965" spans="1:1" x14ac:dyDescent="0.3">
      <c r="A138965" s="9"/>
    </row>
    <row r="138967" spans="1:1" x14ac:dyDescent="0.3">
      <c r="A138967" s="9"/>
    </row>
    <row r="138969" spans="1:1" x14ac:dyDescent="0.3">
      <c r="A138969" s="9"/>
    </row>
    <row r="138971" spans="1:1" x14ac:dyDescent="0.3">
      <c r="A138971" s="9"/>
    </row>
    <row r="138973" spans="1:1" x14ac:dyDescent="0.3">
      <c r="A138973" s="9"/>
    </row>
    <row r="138975" spans="1:1" x14ac:dyDescent="0.3">
      <c r="A138975" s="9"/>
    </row>
    <row r="138977" spans="1:1" x14ac:dyDescent="0.3">
      <c r="A138977" s="9"/>
    </row>
    <row r="138979" spans="1:1" x14ac:dyDescent="0.3">
      <c r="A138979" s="9"/>
    </row>
    <row r="138981" spans="1:1" x14ac:dyDescent="0.3">
      <c r="A138981" s="9"/>
    </row>
    <row r="138983" spans="1:1" x14ac:dyDescent="0.3">
      <c r="A138983" s="9"/>
    </row>
    <row r="138985" spans="1:1" x14ac:dyDescent="0.3">
      <c r="A138985" s="9"/>
    </row>
    <row r="138987" spans="1:1" x14ac:dyDescent="0.3">
      <c r="A138987" s="9"/>
    </row>
    <row r="138989" spans="1:1" x14ac:dyDescent="0.3">
      <c r="A138989" s="9"/>
    </row>
    <row r="138991" spans="1:1" x14ac:dyDescent="0.3">
      <c r="A138991" s="9"/>
    </row>
    <row r="138993" spans="1:1" x14ac:dyDescent="0.3">
      <c r="A138993" s="9"/>
    </row>
    <row r="138995" spans="1:1" x14ac:dyDescent="0.3">
      <c r="A138995" s="9"/>
    </row>
    <row r="138997" spans="1:1" x14ac:dyDescent="0.3">
      <c r="A138997" s="9"/>
    </row>
    <row r="138999" spans="1:1" x14ac:dyDescent="0.3">
      <c r="A138999" s="9"/>
    </row>
    <row r="139001" spans="1:1" x14ac:dyDescent="0.3">
      <c r="A139001" s="9"/>
    </row>
    <row r="139003" spans="1:1" x14ac:dyDescent="0.3">
      <c r="A139003" s="9"/>
    </row>
    <row r="139005" spans="1:1" x14ac:dyDescent="0.3">
      <c r="A139005" s="9"/>
    </row>
    <row r="139007" spans="1:1" x14ac:dyDescent="0.3">
      <c r="A139007" s="9"/>
    </row>
    <row r="139009" spans="1:1" x14ac:dyDescent="0.3">
      <c r="A139009" s="9"/>
    </row>
    <row r="139011" spans="1:1" x14ac:dyDescent="0.3">
      <c r="A139011" s="9"/>
    </row>
    <row r="139013" spans="1:1" x14ac:dyDescent="0.3">
      <c r="A139013" s="9"/>
    </row>
    <row r="139015" spans="1:1" x14ac:dyDescent="0.3">
      <c r="A139015" s="9"/>
    </row>
    <row r="139017" spans="1:1" x14ac:dyDescent="0.3">
      <c r="A139017" s="9"/>
    </row>
    <row r="139019" spans="1:1" x14ac:dyDescent="0.3">
      <c r="A139019" s="9"/>
    </row>
    <row r="139021" spans="1:1" x14ac:dyDescent="0.3">
      <c r="A139021" s="9"/>
    </row>
    <row r="139023" spans="1:1" x14ac:dyDescent="0.3">
      <c r="A139023" s="9"/>
    </row>
    <row r="139025" spans="1:1" x14ac:dyDescent="0.3">
      <c r="A139025" s="9"/>
    </row>
    <row r="139027" spans="1:1" x14ac:dyDescent="0.3">
      <c r="A139027" s="9"/>
    </row>
    <row r="139029" spans="1:1" x14ac:dyDescent="0.3">
      <c r="A139029" s="9"/>
    </row>
    <row r="139031" spans="1:1" x14ac:dyDescent="0.3">
      <c r="A139031" s="9"/>
    </row>
    <row r="139033" spans="1:1" x14ac:dyDescent="0.3">
      <c r="A139033" s="9"/>
    </row>
    <row r="139035" spans="1:1" x14ac:dyDescent="0.3">
      <c r="A139035" s="9"/>
    </row>
    <row r="139037" spans="1:1" x14ac:dyDescent="0.3">
      <c r="A139037" s="9"/>
    </row>
    <row r="139039" spans="1:1" x14ac:dyDescent="0.3">
      <c r="A139039" s="9"/>
    </row>
    <row r="139041" spans="1:1" x14ac:dyDescent="0.3">
      <c r="A139041" s="9"/>
    </row>
    <row r="139043" spans="1:1" x14ac:dyDescent="0.3">
      <c r="A139043" s="9"/>
    </row>
    <row r="139045" spans="1:1" x14ac:dyDescent="0.3">
      <c r="A139045" s="9"/>
    </row>
    <row r="139047" spans="1:1" x14ac:dyDescent="0.3">
      <c r="A139047" s="9"/>
    </row>
    <row r="139049" spans="1:1" x14ac:dyDescent="0.3">
      <c r="A139049" s="9"/>
    </row>
    <row r="139051" spans="1:1" x14ac:dyDescent="0.3">
      <c r="A139051" s="9"/>
    </row>
    <row r="139053" spans="1:1" x14ac:dyDescent="0.3">
      <c r="A139053" s="9"/>
    </row>
    <row r="139055" spans="1:1" x14ac:dyDescent="0.3">
      <c r="A139055" s="9"/>
    </row>
    <row r="139057" spans="1:1" x14ac:dyDescent="0.3">
      <c r="A139057" s="9"/>
    </row>
    <row r="139059" spans="1:1" x14ac:dyDescent="0.3">
      <c r="A139059" s="9"/>
    </row>
    <row r="139061" spans="1:1" x14ac:dyDescent="0.3">
      <c r="A139061" s="9"/>
    </row>
    <row r="139063" spans="1:1" x14ac:dyDescent="0.3">
      <c r="A139063" s="9"/>
    </row>
    <row r="139065" spans="1:1" x14ac:dyDescent="0.3">
      <c r="A139065" s="9"/>
    </row>
    <row r="139067" spans="1:1" x14ac:dyDescent="0.3">
      <c r="A139067" s="9"/>
    </row>
    <row r="139069" spans="1:1" x14ac:dyDescent="0.3">
      <c r="A139069" s="9"/>
    </row>
    <row r="139071" spans="1:1" x14ac:dyDescent="0.3">
      <c r="A139071" s="9"/>
    </row>
    <row r="139073" spans="1:1" x14ac:dyDescent="0.3">
      <c r="A139073" s="9"/>
    </row>
    <row r="139075" spans="1:1" x14ac:dyDescent="0.3">
      <c r="A139075" s="9"/>
    </row>
    <row r="139077" spans="1:1" x14ac:dyDescent="0.3">
      <c r="A139077" s="9"/>
    </row>
    <row r="139079" spans="1:1" x14ac:dyDescent="0.3">
      <c r="A139079" s="9"/>
    </row>
    <row r="139081" spans="1:1" x14ac:dyDescent="0.3">
      <c r="A139081" s="9"/>
    </row>
    <row r="139083" spans="1:1" x14ac:dyDescent="0.3">
      <c r="A139083" s="9"/>
    </row>
    <row r="139085" spans="1:1" x14ac:dyDescent="0.3">
      <c r="A139085" s="9"/>
    </row>
    <row r="139087" spans="1:1" x14ac:dyDescent="0.3">
      <c r="A139087" s="9"/>
    </row>
    <row r="139089" spans="1:1" x14ac:dyDescent="0.3">
      <c r="A139089" s="9"/>
    </row>
    <row r="139091" spans="1:1" x14ac:dyDescent="0.3">
      <c r="A139091" s="9"/>
    </row>
    <row r="139093" spans="1:1" x14ac:dyDescent="0.3">
      <c r="A139093" s="9"/>
    </row>
    <row r="139095" spans="1:1" x14ac:dyDescent="0.3">
      <c r="A139095" s="9"/>
    </row>
    <row r="139097" spans="1:1" x14ac:dyDescent="0.3">
      <c r="A139097" s="9"/>
    </row>
    <row r="139099" spans="1:1" x14ac:dyDescent="0.3">
      <c r="A139099" s="9"/>
    </row>
    <row r="139101" spans="1:1" x14ac:dyDescent="0.3">
      <c r="A139101" s="9"/>
    </row>
    <row r="139103" spans="1:1" x14ac:dyDescent="0.3">
      <c r="A139103" s="9"/>
    </row>
    <row r="139105" spans="1:1" x14ac:dyDescent="0.3">
      <c r="A139105" s="9"/>
    </row>
    <row r="139107" spans="1:1" x14ac:dyDescent="0.3">
      <c r="A139107" s="9"/>
    </row>
    <row r="139109" spans="1:1" x14ac:dyDescent="0.3">
      <c r="A139109" s="9"/>
    </row>
    <row r="139111" spans="1:1" x14ac:dyDescent="0.3">
      <c r="A139111" s="9"/>
    </row>
    <row r="139113" spans="1:1" x14ac:dyDescent="0.3">
      <c r="A139113" s="9"/>
    </row>
    <row r="139115" spans="1:1" x14ac:dyDescent="0.3">
      <c r="A139115" s="9"/>
    </row>
    <row r="139117" spans="1:1" x14ac:dyDescent="0.3">
      <c r="A139117" s="9"/>
    </row>
    <row r="139119" spans="1:1" x14ac:dyDescent="0.3">
      <c r="A139119" s="9"/>
    </row>
    <row r="139121" spans="1:1" x14ac:dyDescent="0.3">
      <c r="A139121" s="9"/>
    </row>
    <row r="139123" spans="1:1" x14ac:dyDescent="0.3">
      <c r="A139123" s="9"/>
    </row>
    <row r="139125" spans="1:1" x14ac:dyDescent="0.3">
      <c r="A139125" s="9"/>
    </row>
    <row r="139127" spans="1:1" x14ac:dyDescent="0.3">
      <c r="A139127" s="9"/>
    </row>
    <row r="139129" spans="1:1" x14ac:dyDescent="0.3">
      <c r="A139129" s="9"/>
    </row>
    <row r="139131" spans="1:1" x14ac:dyDescent="0.3">
      <c r="A139131" s="9"/>
    </row>
    <row r="139133" spans="1:1" x14ac:dyDescent="0.3">
      <c r="A139133" s="9"/>
    </row>
    <row r="139135" spans="1:1" x14ac:dyDescent="0.3">
      <c r="A139135" s="9"/>
    </row>
    <row r="139137" spans="1:1" x14ac:dyDescent="0.3">
      <c r="A139137" s="9"/>
    </row>
    <row r="139139" spans="1:1" x14ac:dyDescent="0.3">
      <c r="A139139" s="9"/>
    </row>
    <row r="139141" spans="1:1" x14ac:dyDescent="0.3">
      <c r="A139141" s="9"/>
    </row>
    <row r="139143" spans="1:1" x14ac:dyDescent="0.3">
      <c r="A139143" s="9"/>
    </row>
    <row r="139145" spans="1:1" x14ac:dyDescent="0.3">
      <c r="A139145" s="9"/>
    </row>
    <row r="139147" spans="1:1" x14ac:dyDescent="0.3">
      <c r="A139147" s="9"/>
    </row>
    <row r="139149" spans="1:1" x14ac:dyDescent="0.3">
      <c r="A139149" s="9"/>
    </row>
    <row r="139151" spans="1:1" x14ac:dyDescent="0.3">
      <c r="A139151" s="9"/>
    </row>
    <row r="139153" spans="1:1" x14ac:dyDescent="0.3">
      <c r="A139153" s="9"/>
    </row>
    <row r="139155" spans="1:1" x14ac:dyDescent="0.3">
      <c r="A139155" s="9"/>
    </row>
    <row r="139157" spans="1:1" x14ac:dyDescent="0.3">
      <c r="A139157" s="9"/>
    </row>
    <row r="139159" spans="1:1" x14ac:dyDescent="0.3">
      <c r="A139159" s="9"/>
    </row>
    <row r="139161" spans="1:1" x14ac:dyDescent="0.3">
      <c r="A139161" s="9"/>
    </row>
    <row r="139163" spans="1:1" x14ac:dyDescent="0.3">
      <c r="A139163" s="9"/>
    </row>
    <row r="139165" spans="1:1" x14ac:dyDescent="0.3">
      <c r="A139165" s="9"/>
    </row>
    <row r="139167" spans="1:1" x14ac:dyDescent="0.3">
      <c r="A139167" s="9"/>
    </row>
    <row r="139169" spans="1:1" x14ac:dyDescent="0.3">
      <c r="A139169" s="9"/>
    </row>
    <row r="139171" spans="1:1" x14ac:dyDescent="0.3">
      <c r="A139171" s="9"/>
    </row>
    <row r="139173" spans="1:1" x14ac:dyDescent="0.3">
      <c r="A139173" s="9"/>
    </row>
    <row r="139175" spans="1:1" x14ac:dyDescent="0.3">
      <c r="A139175" s="9"/>
    </row>
    <row r="139177" spans="1:1" x14ac:dyDescent="0.3">
      <c r="A139177" s="9"/>
    </row>
    <row r="139179" spans="1:1" x14ac:dyDescent="0.3">
      <c r="A139179" s="9"/>
    </row>
    <row r="139181" spans="1:1" x14ac:dyDescent="0.3">
      <c r="A139181" s="9"/>
    </row>
    <row r="139183" spans="1:1" x14ac:dyDescent="0.3">
      <c r="A139183" s="9"/>
    </row>
    <row r="139185" spans="1:1" x14ac:dyDescent="0.3">
      <c r="A139185" s="9"/>
    </row>
    <row r="139187" spans="1:1" x14ac:dyDescent="0.3">
      <c r="A139187" s="9"/>
    </row>
    <row r="139189" spans="1:1" x14ac:dyDescent="0.3">
      <c r="A139189" s="9"/>
    </row>
    <row r="139191" spans="1:1" x14ac:dyDescent="0.3">
      <c r="A139191" s="9"/>
    </row>
    <row r="139193" spans="1:1" x14ac:dyDescent="0.3">
      <c r="A139193" s="9"/>
    </row>
    <row r="139195" spans="1:1" x14ac:dyDescent="0.3">
      <c r="A139195" s="9"/>
    </row>
    <row r="139197" spans="1:1" x14ac:dyDescent="0.3">
      <c r="A139197" s="9"/>
    </row>
    <row r="139199" spans="1:1" x14ac:dyDescent="0.3">
      <c r="A139199" s="9"/>
    </row>
    <row r="139201" spans="1:1" x14ac:dyDescent="0.3">
      <c r="A139201" s="9"/>
    </row>
    <row r="139203" spans="1:1" x14ac:dyDescent="0.3">
      <c r="A139203" s="9"/>
    </row>
    <row r="139205" spans="1:1" x14ac:dyDescent="0.3">
      <c r="A139205" s="9"/>
    </row>
    <row r="139207" spans="1:1" x14ac:dyDescent="0.3">
      <c r="A139207" s="9"/>
    </row>
    <row r="139209" spans="1:1" x14ac:dyDescent="0.3">
      <c r="A139209" s="9"/>
    </row>
    <row r="139211" spans="1:1" x14ac:dyDescent="0.3">
      <c r="A139211" s="9"/>
    </row>
    <row r="139213" spans="1:1" x14ac:dyDescent="0.3">
      <c r="A139213" s="9"/>
    </row>
    <row r="139215" spans="1:1" x14ac:dyDescent="0.3">
      <c r="A139215" s="9"/>
    </row>
    <row r="139217" spans="1:1" x14ac:dyDescent="0.3">
      <c r="A139217" s="9"/>
    </row>
    <row r="139219" spans="1:1" x14ac:dyDescent="0.3">
      <c r="A139219" s="9"/>
    </row>
    <row r="139221" spans="1:1" x14ac:dyDescent="0.3">
      <c r="A139221" s="9"/>
    </row>
    <row r="139223" spans="1:1" x14ac:dyDescent="0.3">
      <c r="A139223" s="9"/>
    </row>
    <row r="139225" spans="1:1" x14ac:dyDescent="0.3">
      <c r="A139225" s="9"/>
    </row>
    <row r="139227" spans="1:1" x14ac:dyDescent="0.3">
      <c r="A139227" s="9"/>
    </row>
    <row r="139229" spans="1:1" x14ac:dyDescent="0.3">
      <c r="A139229" s="9"/>
    </row>
    <row r="139231" spans="1:1" x14ac:dyDescent="0.3">
      <c r="A139231" s="9"/>
    </row>
    <row r="139233" spans="1:1" x14ac:dyDescent="0.3">
      <c r="A139233" s="9"/>
    </row>
    <row r="139235" spans="1:1" x14ac:dyDescent="0.3">
      <c r="A139235" s="9"/>
    </row>
    <row r="139237" spans="1:1" x14ac:dyDescent="0.3">
      <c r="A139237" s="9"/>
    </row>
    <row r="139239" spans="1:1" x14ac:dyDescent="0.3">
      <c r="A139239" s="9"/>
    </row>
    <row r="139241" spans="1:1" x14ac:dyDescent="0.3">
      <c r="A139241" s="9"/>
    </row>
    <row r="139243" spans="1:1" x14ac:dyDescent="0.3">
      <c r="A139243" s="9"/>
    </row>
    <row r="139245" spans="1:1" x14ac:dyDescent="0.3">
      <c r="A139245" s="9"/>
    </row>
    <row r="139247" spans="1:1" x14ac:dyDescent="0.3">
      <c r="A139247" s="9"/>
    </row>
    <row r="139249" spans="1:1" x14ac:dyDescent="0.3">
      <c r="A139249" s="9"/>
    </row>
    <row r="139251" spans="1:1" x14ac:dyDescent="0.3">
      <c r="A139251" s="9"/>
    </row>
    <row r="139253" spans="1:1" x14ac:dyDescent="0.3">
      <c r="A139253" s="9"/>
    </row>
    <row r="139255" spans="1:1" x14ac:dyDescent="0.3">
      <c r="A139255" s="9"/>
    </row>
    <row r="139257" spans="1:1" x14ac:dyDescent="0.3">
      <c r="A139257" s="9"/>
    </row>
    <row r="139259" spans="1:1" x14ac:dyDescent="0.3">
      <c r="A139259" s="9"/>
    </row>
    <row r="139261" spans="1:1" x14ac:dyDescent="0.3">
      <c r="A139261" s="9"/>
    </row>
    <row r="139263" spans="1:1" x14ac:dyDescent="0.3">
      <c r="A139263" s="9"/>
    </row>
    <row r="139265" spans="1:1" x14ac:dyDescent="0.3">
      <c r="A139265" s="9"/>
    </row>
    <row r="139267" spans="1:1" x14ac:dyDescent="0.3">
      <c r="A139267" s="9"/>
    </row>
    <row r="139269" spans="1:1" x14ac:dyDescent="0.3">
      <c r="A139269" s="9"/>
    </row>
    <row r="139271" spans="1:1" x14ac:dyDescent="0.3">
      <c r="A139271" s="9"/>
    </row>
    <row r="139273" spans="1:1" x14ac:dyDescent="0.3">
      <c r="A139273" s="9"/>
    </row>
    <row r="139275" spans="1:1" x14ac:dyDescent="0.3">
      <c r="A139275" s="9"/>
    </row>
    <row r="139277" spans="1:1" x14ac:dyDescent="0.3">
      <c r="A139277" s="9"/>
    </row>
    <row r="139279" spans="1:1" x14ac:dyDescent="0.3">
      <c r="A139279" s="9"/>
    </row>
    <row r="139281" spans="1:1" x14ac:dyDescent="0.3">
      <c r="A139281" s="9"/>
    </row>
    <row r="139283" spans="1:1" x14ac:dyDescent="0.3">
      <c r="A139283" s="9"/>
    </row>
    <row r="139285" spans="1:1" x14ac:dyDescent="0.3">
      <c r="A139285" s="9"/>
    </row>
    <row r="139287" spans="1:1" x14ac:dyDescent="0.3">
      <c r="A139287" s="9"/>
    </row>
    <row r="139289" spans="1:1" x14ac:dyDescent="0.3">
      <c r="A139289" s="9"/>
    </row>
    <row r="139291" spans="1:1" x14ac:dyDescent="0.3">
      <c r="A139291" s="9"/>
    </row>
    <row r="139293" spans="1:1" x14ac:dyDescent="0.3">
      <c r="A139293" s="9"/>
    </row>
    <row r="139295" spans="1:1" x14ac:dyDescent="0.3">
      <c r="A139295" s="9"/>
    </row>
    <row r="139297" spans="1:1" x14ac:dyDescent="0.3">
      <c r="A139297" s="9"/>
    </row>
    <row r="139299" spans="1:1" x14ac:dyDescent="0.3">
      <c r="A139299" s="9"/>
    </row>
    <row r="139301" spans="1:1" x14ac:dyDescent="0.3">
      <c r="A139301" s="9"/>
    </row>
    <row r="139303" spans="1:1" x14ac:dyDescent="0.3">
      <c r="A139303" s="9"/>
    </row>
    <row r="139305" spans="1:1" x14ac:dyDescent="0.3">
      <c r="A139305" s="9"/>
    </row>
    <row r="139307" spans="1:1" x14ac:dyDescent="0.3">
      <c r="A139307" s="9"/>
    </row>
    <row r="139309" spans="1:1" x14ac:dyDescent="0.3">
      <c r="A139309" s="9"/>
    </row>
    <row r="139311" spans="1:1" x14ac:dyDescent="0.3">
      <c r="A139311" s="9"/>
    </row>
    <row r="139313" spans="1:1" x14ac:dyDescent="0.3">
      <c r="A139313" s="9"/>
    </row>
    <row r="139315" spans="1:1" x14ac:dyDescent="0.3">
      <c r="A139315" s="9"/>
    </row>
    <row r="139317" spans="1:1" x14ac:dyDescent="0.3">
      <c r="A139317" s="9"/>
    </row>
    <row r="139319" spans="1:1" x14ac:dyDescent="0.3">
      <c r="A139319" s="9"/>
    </row>
    <row r="139321" spans="1:1" x14ac:dyDescent="0.3">
      <c r="A139321" s="9"/>
    </row>
    <row r="139323" spans="1:1" x14ac:dyDescent="0.3">
      <c r="A139323" s="9"/>
    </row>
    <row r="139325" spans="1:1" x14ac:dyDescent="0.3">
      <c r="A139325" s="9"/>
    </row>
    <row r="139327" spans="1:1" x14ac:dyDescent="0.3">
      <c r="A139327" s="9"/>
    </row>
    <row r="139329" spans="1:1" x14ac:dyDescent="0.3">
      <c r="A139329" s="9"/>
    </row>
    <row r="139331" spans="1:1" x14ac:dyDescent="0.3">
      <c r="A139331" s="9"/>
    </row>
    <row r="139333" spans="1:1" x14ac:dyDescent="0.3">
      <c r="A139333" s="9"/>
    </row>
    <row r="139335" spans="1:1" x14ac:dyDescent="0.3">
      <c r="A139335" s="9"/>
    </row>
    <row r="139337" spans="1:1" x14ac:dyDescent="0.3">
      <c r="A139337" s="9"/>
    </row>
    <row r="139339" spans="1:1" x14ac:dyDescent="0.3">
      <c r="A139339" s="9"/>
    </row>
    <row r="139341" spans="1:1" x14ac:dyDescent="0.3">
      <c r="A139341" s="9"/>
    </row>
    <row r="139343" spans="1:1" x14ac:dyDescent="0.3">
      <c r="A139343" s="9"/>
    </row>
    <row r="139345" spans="1:1" x14ac:dyDescent="0.3">
      <c r="A139345" s="9"/>
    </row>
    <row r="139347" spans="1:1" x14ac:dyDescent="0.3">
      <c r="A139347" s="9"/>
    </row>
    <row r="139349" spans="1:1" x14ac:dyDescent="0.3">
      <c r="A139349" s="9"/>
    </row>
    <row r="139351" spans="1:1" x14ac:dyDescent="0.3">
      <c r="A139351" s="9"/>
    </row>
    <row r="139353" spans="1:1" x14ac:dyDescent="0.3">
      <c r="A139353" s="9"/>
    </row>
    <row r="139355" spans="1:1" x14ac:dyDescent="0.3">
      <c r="A139355" s="9"/>
    </row>
    <row r="139357" spans="1:1" x14ac:dyDescent="0.3">
      <c r="A139357" s="9"/>
    </row>
    <row r="139359" spans="1:1" x14ac:dyDescent="0.3">
      <c r="A139359" s="9"/>
    </row>
    <row r="139361" spans="1:1" x14ac:dyDescent="0.3">
      <c r="A139361" s="9"/>
    </row>
    <row r="139363" spans="1:1" x14ac:dyDescent="0.3">
      <c r="A139363" s="9"/>
    </row>
    <row r="139365" spans="1:1" x14ac:dyDescent="0.3">
      <c r="A139365" s="9"/>
    </row>
    <row r="139367" spans="1:1" x14ac:dyDescent="0.3">
      <c r="A139367" s="9"/>
    </row>
    <row r="139369" spans="1:1" x14ac:dyDescent="0.3">
      <c r="A139369" s="9"/>
    </row>
    <row r="139371" spans="1:1" x14ac:dyDescent="0.3">
      <c r="A139371" s="9"/>
    </row>
    <row r="139373" spans="1:1" x14ac:dyDescent="0.3">
      <c r="A139373" s="9"/>
    </row>
    <row r="139375" spans="1:1" x14ac:dyDescent="0.3">
      <c r="A139375" s="9"/>
    </row>
    <row r="139377" spans="1:1" x14ac:dyDescent="0.3">
      <c r="A139377" s="9"/>
    </row>
    <row r="139379" spans="1:1" x14ac:dyDescent="0.3">
      <c r="A139379" s="9"/>
    </row>
    <row r="139381" spans="1:1" x14ac:dyDescent="0.3">
      <c r="A139381" s="9"/>
    </row>
    <row r="139383" spans="1:1" x14ac:dyDescent="0.3">
      <c r="A139383" s="9"/>
    </row>
    <row r="139385" spans="1:1" x14ac:dyDescent="0.3">
      <c r="A139385" s="9"/>
    </row>
    <row r="139387" spans="1:1" x14ac:dyDescent="0.3">
      <c r="A139387" s="9"/>
    </row>
    <row r="139389" spans="1:1" x14ac:dyDescent="0.3">
      <c r="A139389" s="9"/>
    </row>
    <row r="139391" spans="1:1" x14ac:dyDescent="0.3">
      <c r="A139391" s="9"/>
    </row>
    <row r="139393" spans="1:1" x14ac:dyDescent="0.3">
      <c r="A139393" s="9"/>
    </row>
    <row r="139395" spans="1:1" x14ac:dyDescent="0.3">
      <c r="A139395" s="9"/>
    </row>
    <row r="139397" spans="1:1" x14ac:dyDescent="0.3">
      <c r="A139397" s="9"/>
    </row>
    <row r="139399" spans="1:1" x14ac:dyDescent="0.3">
      <c r="A139399" s="9"/>
    </row>
    <row r="139401" spans="1:1" x14ac:dyDescent="0.3">
      <c r="A139401" s="9"/>
    </row>
    <row r="139403" spans="1:1" x14ac:dyDescent="0.3">
      <c r="A139403" s="9"/>
    </row>
    <row r="139405" spans="1:1" x14ac:dyDescent="0.3">
      <c r="A139405" s="9"/>
    </row>
    <row r="139407" spans="1:1" x14ac:dyDescent="0.3">
      <c r="A139407" s="9"/>
    </row>
    <row r="139409" spans="1:1" x14ac:dyDescent="0.3">
      <c r="A139409" s="9"/>
    </row>
    <row r="139411" spans="1:1" x14ac:dyDescent="0.3">
      <c r="A139411" s="9"/>
    </row>
    <row r="139413" spans="1:1" x14ac:dyDescent="0.3">
      <c r="A139413" s="9"/>
    </row>
    <row r="139415" spans="1:1" x14ac:dyDescent="0.3">
      <c r="A139415" s="9"/>
    </row>
    <row r="139417" spans="1:1" x14ac:dyDescent="0.3">
      <c r="A139417" s="9"/>
    </row>
    <row r="139419" spans="1:1" x14ac:dyDescent="0.3">
      <c r="A139419" s="9"/>
    </row>
    <row r="139421" spans="1:1" x14ac:dyDescent="0.3">
      <c r="A139421" s="9"/>
    </row>
    <row r="139423" spans="1:1" x14ac:dyDescent="0.3">
      <c r="A139423" s="9"/>
    </row>
    <row r="139425" spans="1:1" x14ac:dyDescent="0.3">
      <c r="A139425" s="9"/>
    </row>
    <row r="139427" spans="1:1" x14ac:dyDescent="0.3">
      <c r="A139427" s="9"/>
    </row>
    <row r="139429" spans="1:1" x14ac:dyDescent="0.3">
      <c r="A139429" s="9"/>
    </row>
    <row r="139431" spans="1:1" x14ac:dyDescent="0.3">
      <c r="A139431" s="9"/>
    </row>
    <row r="139433" spans="1:1" x14ac:dyDescent="0.3">
      <c r="A139433" s="9"/>
    </row>
    <row r="139435" spans="1:1" x14ac:dyDescent="0.3">
      <c r="A139435" s="9"/>
    </row>
    <row r="139437" spans="1:1" x14ac:dyDescent="0.3">
      <c r="A139437" s="9"/>
    </row>
    <row r="139439" spans="1:1" x14ac:dyDescent="0.3">
      <c r="A139439" s="9"/>
    </row>
    <row r="139441" spans="1:1" x14ac:dyDescent="0.3">
      <c r="A139441" s="9"/>
    </row>
    <row r="139443" spans="1:1" x14ac:dyDescent="0.3">
      <c r="A139443" s="9"/>
    </row>
    <row r="139445" spans="1:1" x14ac:dyDescent="0.3">
      <c r="A139445" s="9"/>
    </row>
    <row r="139447" spans="1:1" x14ac:dyDescent="0.3">
      <c r="A139447" s="9"/>
    </row>
    <row r="139449" spans="1:1" x14ac:dyDescent="0.3">
      <c r="A139449" s="9"/>
    </row>
    <row r="139451" spans="1:1" x14ac:dyDescent="0.3">
      <c r="A139451" s="9"/>
    </row>
    <row r="139453" spans="1:1" x14ac:dyDescent="0.3">
      <c r="A139453" s="9"/>
    </row>
    <row r="139455" spans="1:1" x14ac:dyDescent="0.3">
      <c r="A139455" s="9"/>
    </row>
    <row r="139457" spans="1:1" x14ac:dyDescent="0.3">
      <c r="A139457" s="9"/>
    </row>
    <row r="139459" spans="1:1" x14ac:dyDescent="0.3">
      <c r="A139459" s="9"/>
    </row>
    <row r="139461" spans="1:1" x14ac:dyDescent="0.3">
      <c r="A139461" s="9"/>
    </row>
    <row r="139463" spans="1:1" x14ac:dyDescent="0.3">
      <c r="A139463" s="9"/>
    </row>
    <row r="139465" spans="1:1" x14ac:dyDescent="0.3">
      <c r="A139465" s="9"/>
    </row>
    <row r="139467" spans="1:1" x14ac:dyDescent="0.3">
      <c r="A139467" s="9"/>
    </row>
    <row r="139469" spans="1:1" x14ac:dyDescent="0.3">
      <c r="A139469" s="9"/>
    </row>
    <row r="139471" spans="1:1" x14ac:dyDescent="0.3">
      <c r="A139471" s="9"/>
    </row>
    <row r="139473" spans="1:1" x14ac:dyDescent="0.3">
      <c r="A139473" s="9"/>
    </row>
    <row r="139475" spans="1:1" x14ac:dyDescent="0.3">
      <c r="A139475" s="9"/>
    </row>
    <row r="139477" spans="1:1" x14ac:dyDescent="0.3">
      <c r="A139477" s="9"/>
    </row>
    <row r="139479" spans="1:1" x14ac:dyDescent="0.3">
      <c r="A139479" s="9"/>
    </row>
    <row r="139481" spans="1:1" x14ac:dyDescent="0.3">
      <c r="A139481" s="9"/>
    </row>
    <row r="139483" spans="1:1" x14ac:dyDescent="0.3">
      <c r="A139483" s="9"/>
    </row>
    <row r="139485" spans="1:1" x14ac:dyDescent="0.3">
      <c r="A139485" s="9"/>
    </row>
    <row r="139487" spans="1:1" x14ac:dyDescent="0.3">
      <c r="A139487" s="9"/>
    </row>
    <row r="139489" spans="1:1" x14ac:dyDescent="0.3">
      <c r="A139489" s="9"/>
    </row>
    <row r="139491" spans="1:1" x14ac:dyDescent="0.3">
      <c r="A139491" s="9"/>
    </row>
    <row r="139493" spans="1:1" x14ac:dyDescent="0.3">
      <c r="A139493" s="9"/>
    </row>
    <row r="139495" spans="1:1" x14ac:dyDescent="0.3">
      <c r="A139495" s="9"/>
    </row>
    <row r="139497" spans="1:1" x14ac:dyDescent="0.3">
      <c r="A139497" s="9"/>
    </row>
    <row r="139499" spans="1:1" x14ac:dyDescent="0.3">
      <c r="A139499" s="9"/>
    </row>
    <row r="139501" spans="1:1" x14ac:dyDescent="0.3">
      <c r="A139501" s="9"/>
    </row>
    <row r="139503" spans="1:1" x14ac:dyDescent="0.3">
      <c r="A139503" s="9"/>
    </row>
    <row r="139505" spans="1:1" x14ac:dyDescent="0.3">
      <c r="A139505" s="9"/>
    </row>
    <row r="139507" spans="1:1" x14ac:dyDescent="0.3">
      <c r="A139507" s="9"/>
    </row>
    <row r="139509" spans="1:1" x14ac:dyDescent="0.3">
      <c r="A139509" s="9"/>
    </row>
    <row r="139511" spans="1:1" x14ac:dyDescent="0.3">
      <c r="A139511" s="9"/>
    </row>
    <row r="139513" spans="1:1" x14ac:dyDescent="0.3">
      <c r="A139513" s="9"/>
    </row>
    <row r="139515" spans="1:1" x14ac:dyDescent="0.3">
      <c r="A139515" s="9"/>
    </row>
    <row r="139517" spans="1:1" x14ac:dyDescent="0.3">
      <c r="A139517" s="9"/>
    </row>
    <row r="139519" spans="1:1" x14ac:dyDescent="0.3">
      <c r="A139519" s="9"/>
    </row>
    <row r="139521" spans="1:1" x14ac:dyDescent="0.3">
      <c r="A139521" s="9"/>
    </row>
    <row r="139523" spans="1:1" x14ac:dyDescent="0.3">
      <c r="A139523" s="9"/>
    </row>
    <row r="139525" spans="1:1" x14ac:dyDescent="0.3">
      <c r="A139525" s="9"/>
    </row>
    <row r="139527" spans="1:1" x14ac:dyDescent="0.3">
      <c r="A139527" s="9"/>
    </row>
    <row r="139529" spans="1:1" x14ac:dyDescent="0.3">
      <c r="A139529" s="9"/>
    </row>
    <row r="139531" spans="1:1" x14ac:dyDescent="0.3">
      <c r="A139531" s="9"/>
    </row>
    <row r="139533" spans="1:1" x14ac:dyDescent="0.3">
      <c r="A139533" s="9"/>
    </row>
    <row r="139535" spans="1:1" x14ac:dyDescent="0.3">
      <c r="A139535" s="9"/>
    </row>
    <row r="139537" spans="1:1" x14ac:dyDescent="0.3">
      <c r="A139537" s="9"/>
    </row>
    <row r="139539" spans="1:1" x14ac:dyDescent="0.3">
      <c r="A139539" s="9"/>
    </row>
    <row r="139541" spans="1:1" x14ac:dyDescent="0.3">
      <c r="A139541" s="9"/>
    </row>
    <row r="139543" spans="1:1" x14ac:dyDescent="0.3">
      <c r="A139543" s="9"/>
    </row>
    <row r="139545" spans="1:1" x14ac:dyDescent="0.3">
      <c r="A139545" s="9"/>
    </row>
    <row r="139547" spans="1:1" x14ac:dyDescent="0.3">
      <c r="A139547" s="9"/>
    </row>
    <row r="139549" spans="1:1" x14ac:dyDescent="0.3">
      <c r="A139549" s="9"/>
    </row>
    <row r="139551" spans="1:1" x14ac:dyDescent="0.3">
      <c r="A139551" s="9"/>
    </row>
    <row r="139553" spans="1:1" x14ac:dyDescent="0.3">
      <c r="A139553" s="9"/>
    </row>
    <row r="139555" spans="1:1" x14ac:dyDescent="0.3">
      <c r="A139555" s="9"/>
    </row>
    <row r="139557" spans="1:1" x14ac:dyDescent="0.3">
      <c r="A139557" s="9"/>
    </row>
    <row r="139559" spans="1:1" x14ac:dyDescent="0.3">
      <c r="A139559" s="9"/>
    </row>
    <row r="139561" spans="1:1" x14ac:dyDescent="0.3">
      <c r="A139561" s="9"/>
    </row>
    <row r="139563" spans="1:1" x14ac:dyDescent="0.3">
      <c r="A139563" s="9"/>
    </row>
    <row r="139565" spans="1:1" x14ac:dyDescent="0.3">
      <c r="A139565" s="9"/>
    </row>
    <row r="139567" spans="1:1" x14ac:dyDescent="0.3">
      <c r="A139567" s="9"/>
    </row>
    <row r="139569" spans="1:1" x14ac:dyDescent="0.3">
      <c r="A139569" s="9"/>
    </row>
    <row r="139571" spans="1:1" x14ac:dyDescent="0.3">
      <c r="A139571" s="9"/>
    </row>
    <row r="139573" spans="1:1" x14ac:dyDescent="0.3">
      <c r="A139573" s="9"/>
    </row>
    <row r="139575" spans="1:1" x14ac:dyDescent="0.3">
      <c r="A139575" s="9"/>
    </row>
    <row r="139577" spans="1:1" x14ac:dyDescent="0.3">
      <c r="A139577" s="9"/>
    </row>
    <row r="139579" spans="1:1" x14ac:dyDescent="0.3">
      <c r="A139579" s="9"/>
    </row>
    <row r="139581" spans="1:1" x14ac:dyDescent="0.3">
      <c r="A139581" s="9"/>
    </row>
    <row r="139583" spans="1:1" x14ac:dyDescent="0.3">
      <c r="A139583" s="9"/>
    </row>
    <row r="139585" spans="1:1" x14ac:dyDescent="0.3">
      <c r="A139585" s="9"/>
    </row>
    <row r="139587" spans="1:1" x14ac:dyDescent="0.3">
      <c r="A139587" s="9"/>
    </row>
    <row r="139589" spans="1:1" x14ac:dyDescent="0.3">
      <c r="A139589" s="9"/>
    </row>
    <row r="139591" spans="1:1" x14ac:dyDescent="0.3">
      <c r="A139591" s="9"/>
    </row>
    <row r="139593" spans="1:1" x14ac:dyDescent="0.3">
      <c r="A139593" s="9"/>
    </row>
    <row r="139595" spans="1:1" x14ac:dyDescent="0.3">
      <c r="A139595" s="9"/>
    </row>
    <row r="139597" spans="1:1" x14ac:dyDescent="0.3">
      <c r="A139597" s="9"/>
    </row>
    <row r="139599" spans="1:1" x14ac:dyDescent="0.3">
      <c r="A139599" s="9"/>
    </row>
    <row r="139601" spans="1:1" x14ac:dyDescent="0.3">
      <c r="A139601" s="9"/>
    </row>
    <row r="139603" spans="1:1" x14ac:dyDescent="0.3">
      <c r="A139603" s="9"/>
    </row>
    <row r="139605" spans="1:1" x14ac:dyDescent="0.3">
      <c r="A139605" s="9"/>
    </row>
    <row r="139607" spans="1:1" x14ac:dyDescent="0.3">
      <c r="A139607" s="9"/>
    </row>
    <row r="139609" spans="1:1" x14ac:dyDescent="0.3">
      <c r="A139609" s="9"/>
    </row>
    <row r="139611" spans="1:1" x14ac:dyDescent="0.3">
      <c r="A139611" s="9"/>
    </row>
    <row r="139613" spans="1:1" x14ac:dyDescent="0.3">
      <c r="A139613" s="9"/>
    </row>
    <row r="139615" spans="1:1" x14ac:dyDescent="0.3">
      <c r="A139615" s="9"/>
    </row>
    <row r="139617" spans="1:1" x14ac:dyDescent="0.3">
      <c r="A139617" s="9"/>
    </row>
    <row r="139619" spans="1:1" x14ac:dyDescent="0.3">
      <c r="A139619" s="9"/>
    </row>
    <row r="139621" spans="1:1" x14ac:dyDescent="0.3">
      <c r="A139621" s="9"/>
    </row>
    <row r="139623" spans="1:1" x14ac:dyDescent="0.3">
      <c r="A139623" s="9"/>
    </row>
    <row r="139625" spans="1:1" x14ac:dyDescent="0.3">
      <c r="A139625" s="9"/>
    </row>
    <row r="139627" spans="1:1" x14ac:dyDescent="0.3">
      <c r="A139627" s="9"/>
    </row>
    <row r="139629" spans="1:1" x14ac:dyDescent="0.3">
      <c r="A139629" s="9"/>
    </row>
    <row r="139631" spans="1:1" x14ac:dyDescent="0.3">
      <c r="A139631" s="9"/>
    </row>
    <row r="139633" spans="1:1" x14ac:dyDescent="0.3">
      <c r="A139633" s="9"/>
    </row>
    <row r="139635" spans="1:1" x14ac:dyDescent="0.3">
      <c r="A139635" s="9"/>
    </row>
    <row r="139637" spans="1:1" x14ac:dyDescent="0.3">
      <c r="A139637" s="9"/>
    </row>
    <row r="139639" spans="1:1" x14ac:dyDescent="0.3">
      <c r="A139639" s="9"/>
    </row>
    <row r="139641" spans="1:1" x14ac:dyDescent="0.3">
      <c r="A139641" s="9"/>
    </row>
    <row r="139643" spans="1:1" x14ac:dyDescent="0.3">
      <c r="A139643" s="9"/>
    </row>
    <row r="139645" spans="1:1" x14ac:dyDescent="0.3">
      <c r="A139645" s="9"/>
    </row>
    <row r="139647" spans="1:1" x14ac:dyDescent="0.3">
      <c r="A139647" s="9"/>
    </row>
    <row r="139649" spans="1:1" x14ac:dyDescent="0.3">
      <c r="A139649" s="9"/>
    </row>
    <row r="139651" spans="1:1" x14ac:dyDescent="0.3">
      <c r="A139651" s="9"/>
    </row>
    <row r="139653" spans="1:1" x14ac:dyDescent="0.3">
      <c r="A139653" s="9"/>
    </row>
    <row r="139655" spans="1:1" x14ac:dyDescent="0.3">
      <c r="A139655" s="9"/>
    </row>
    <row r="139657" spans="1:1" x14ac:dyDescent="0.3">
      <c r="A139657" s="9"/>
    </row>
    <row r="139659" spans="1:1" x14ac:dyDescent="0.3">
      <c r="A139659" s="9"/>
    </row>
    <row r="139661" spans="1:1" x14ac:dyDescent="0.3">
      <c r="A139661" s="9"/>
    </row>
    <row r="139663" spans="1:1" x14ac:dyDescent="0.3">
      <c r="A139663" s="9"/>
    </row>
    <row r="139665" spans="1:1" x14ac:dyDescent="0.3">
      <c r="A139665" s="9"/>
    </row>
    <row r="139667" spans="1:1" x14ac:dyDescent="0.3">
      <c r="A139667" s="9"/>
    </row>
    <row r="139669" spans="1:1" x14ac:dyDescent="0.3">
      <c r="A139669" s="9"/>
    </row>
    <row r="139671" spans="1:1" x14ac:dyDescent="0.3">
      <c r="A139671" s="9"/>
    </row>
    <row r="139673" spans="1:1" x14ac:dyDescent="0.3">
      <c r="A139673" s="9"/>
    </row>
    <row r="139675" spans="1:1" x14ac:dyDescent="0.3">
      <c r="A139675" s="9"/>
    </row>
    <row r="139677" spans="1:1" x14ac:dyDescent="0.3">
      <c r="A139677" s="9"/>
    </row>
    <row r="139679" spans="1:1" x14ac:dyDescent="0.3">
      <c r="A139679" s="9"/>
    </row>
    <row r="139681" spans="1:1" x14ac:dyDescent="0.3">
      <c r="A139681" s="9"/>
    </row>
    <row r="139683" spans="1:1" x14ac:dyDescent="0.3">
      <c r="A139683" s="9"/>
    </row>
    <row r="139685" spans="1:1" x14ac:dyDescent="0.3">
      <c r="A139685" s="9"/>
    </row>
    <row r="139687" spans="1:1" x14ac:dyDescent="0.3">
      <c r="A139687" s="9"/>
    </row>
    <row r="139689" spans="1:1" x14ac:dyDescent="0.3">
      <c r="A139689" s="9"/>
    </row>
    <row r="139691" spans="1:1" x14ac:dyDescent="0.3">
      <c r="A139691" s="9"/>
    </row>
    <row r="139693" spans="1:1" x14ac:dyDescent="0.3">
      <c r="A139693" s="9"/>
    </row>
    <row r="139695" spans="1:1" x14ac:dyDescent="0.3">
      <c r="A139695" s="9"/>
    </row>
    <row r="139697" spans="1:1" x14ac:dyDescent="0.3">
      <c r="A139697" s="9"/>
    </row>
    <row r="139699" spans="1:1" x14ac:dyDescent="0.3">
      <c r="A139699" s="9"/>
    </row>
    <row r="139701" spans="1:1" x14ac:dyDescent="0.3">
      <c r="A139701" s="9"/>
    </row>
    <row r="139703" spans="1:1" x14ac:dyDescent="0.3">
      <c r="A139703" s="9"/>
    </row>
    <row r="139705" spans="1:1" x14ac:dyDescent="0.3">
      <c r="A139705" s="9"/>
    </row>
    <row r="139707" spans="1:1" x14ac:dyDescent="0.3">
      <c r="A139707" s="9"/>
    </row>
    <row r="139709" spans="1:1" x14ac:dyDescent="0.3">
      <c r="A139709" s="9"/>
    </row>
    <row r="139711" spans="1:1" x14ac:dyDescent="0.3">
      <c r="A139711" s="9"/>
    </row>
    <row r="139713" spans="1:1" x14ac:dyDescent="0.3">
      <c r="A139713" s="9"/>
    </row>
    <row r="139715" spans="1:1" x14ac:dyDescent="0.3">
      <c r="A139715" s="9"/>
    </row>
    <row r="139717" spans="1:1" x14ac:dyDescent="0.3">
      <c r="A139717" s="9"/>
    </row>
    <row r="139719" spans="1:1" x14ac:dyDescent="0.3">
      <c r="A139719" s="9"/>
    </row>
    <row r="139721" spans="1:1" x14ac:dyDescent="0.3">
      <c r="A139721" s="9"/>
    </row>
    <row r="139723" spans="1:1" x14ac:dyDescent="0.3">
      <c r="A139723" s="9"/>
    </row>
    <row r="139725" spans="1:1" x14ac:dyDescent="0.3">
      <c r="A139725" s="9"/>
    </row>
    <row r="139727" spans="1:1" x14ac:dyDescent="0.3">
      <c r="A139727" s="9"/>
    </row>
    <row r="139729" spans="1:1" x14ac:dyDescent="0.3">
      <c r="A139729" s="9"/>
    </row>
    <row r="139731" spans="1:1" x14ac:dyDescent="0.3">
      <c r="A139731" s="9"/>
    </row>
    <row r="139733" spans="1:1" x14ac:dyDescent="0.3">
      <c r="A139733" s="9"/>
    </row>
    <row r="139735" spans="1:1" x14ac:dyDescent="0.3">
      <c r="A139735" s="9"/>
    </row>
    <row r="139737" spans="1:1" x14ac:dyDescent="0.3">
      <c r="A139737" s="9"/>
    </row>
    <row r="139739" spans="1:1" x14ac:dyDescent="0.3">
      <c r="A139739" s="9"/>
    </row>
    <row r="139741" spans="1:1" x14ac:dyDescent="0.3">
      <c r="A139741" s="9"/>
    </row>
    <row r="139743" spans="1:1" x14ac:dyDescent="0.3">
      <c r="A139743" s="9"/>
    </row>
    <row r="139745" spans="1:1" x14ac:dyDescent="0.3">
      <c r="A139745" s="9"/>
    </row>
    <row r="139747" spans="1:1" x14ac:dyDescent="0.3">
      <c r="A139747" s="9"/>
    </row>
    <row r="139749" spans="1:1" x14ac:dyDescent="0.3">
      <c r="A139749" s="9"/>
    </row>
    <row r="139751" spans="1:1" x14ac:dyDescent="0.3">
      <c r="A139751" s="9"/>
    </row>
    <row r="139753" spans="1:1" x14ac:dyDescent="0.3">
      <c r="A139753" s="9"/>
    </row>
    <row r="139755" spans="1:1" x14ac:dyDescent="0.3">
      <c r="A139755" s="9"/>
    </row>
    <row r="139757" spans="1:1" x14ac:dyDescent="0.3">
      <c r="A139757" s="9"/>
    </row>
    <row r="139759" spans="1:1" x14ac:dyDescent="0.3">
      <c r="A139759" s="9"/>
    </row>
    <row r="139761" spans="1:1" x14ac:dyDescent="0.3">
      <c r="A139761" s="9"/>
    </row>
    <row r="139763" spans="1:1" x14ac:dyDescent="0.3">
      <c r="A139763" s="9"/>
    </row>
    <row r="139765" spans="1:1" x14ac:dyDescent="0.3">
      <c r="A139765" s="9"/>
    </row>
    <row r="139767" spans="1:1" x14ac:dyDescent="0.3">
      <c r="A139767" s="9"/>
    </row>
    <row r="139769" spans="1:1" x14ac:dyDescent="0.3">
      <c r="A139769" s="9"/>
    </row>
    <row r="139771" spans="1:1" x14ac:dyDescent="0.3">
      <c r="A139771" s="9"/>
    </row>
    <row r="139773" spans="1:1" x14ac:dyDescent="0.3">
      <c r="A139773" s="9"/>
    </row>
    <row r="139775" spans="1:1" x14ac:dyDescent="0.3">
      <c r="A139775" s="9"/>
    </row>
    <row r="139777" spans="1:1" x14ac:dyDescent="0.3">
      <c r="A139777" s="9"/>
    </row>
    <row r="139779" spans="1:1" x14ac:dyDescent="0.3">
      <c r="A139779" s="9"/>
    </row>
    <row r="139781" spans="1:1" x14ac:dyDescent="0.3">
      <c r="A139781" s="9"/>
    </row>
    <row r="139783" spans="1:1" x14ac:dyDescent="0.3">
      <c r="A139783" s="9"/>
    </row>
    <row r="139785" spans="1:1" x14ac:dyDescent="0.3">
      <c r="A139785" s="9"/>
    </row>
    <row r="139787" spans="1:1" x14ac:dyDescent="0.3">
      <c r="A139787" s="9"/>
    </row>
    <row r="139789" spans="1:1" x14ac:dyDescent="0.3">
      <c r="A139789" s="9"/>
    </row>
    <row r="139791" spans="1:1" x14ac:dyDescent="0.3">
      <c r="A139791" s="9"/>
    </row>
    <row r="139793" spans="1:1" x14ac:dyDescent="0.3">
      <c r="A139793" s="9"/>
    </row>
    <row r="139795" spans="1:1" x14ac:dyDescent="0.3">
      <c r="A139795" s="9"/>
    </row>
    <row r="139797" spans="1:1" x14ac:dyDescent="0.3">
      <c r="A139797" s="9"/>
    </row>
    <row r="139799" spans="1:1" x14ac:dyDescent="0.3">
      <c r="A139799" s="9"/>
    </row>
    <row r="139801" spans="1:1" x14ac:dyDescent="0.3">
      <c r="A139801" s="9"/>
    </row>
    <row r="139803" spans="1:1" x14ac:dyDescent="0.3">
      <c r="A139803" s="9"/>
    </row>
    <row r="139805" spans="1:1" x14ac:dyDescent="0.3">
      <c r="A139805" s="9"/>
    </row>
    <row r="139807" spans="1:1" x14ac:dyDescent="0.3">
      <c r="A139807" s="9"/>
    </row>
    <row r="139809" spans="1:1" x14ac:dyDescent="0.3">
      <c r="A139809" s="9"/>
    </row>
    <row r="139811" spans="1:1" x14ac:dyDescent="0.3">
      <c r="A139811" s="9"/>
    </row>
    <row r="139813" spans="1:1" x14ac:dyDescent="0.3">
      <c r="A139813" s="9"/>
    </row>
    <row r="139815" spans="1:1" x14ac:dyDescent="0.3">
      <c r="A139815" s="9"/>
    </row>
    <row r="139817" spans="1:1" x14ac:dyDescent="0.3">
      <c r="A139817" s="9"/>
    </row>
    <row r="139819" spans="1:1" x14ac:dyDescent="0.3">
      <c r="A139819" s="9"/>
    </row>
    <row r="139821" spans="1:1" x14ac:dyDescent="0.3">
      <c r="A139821" s="9"/>
    </row>
    <row r="139823" spans="1:1" x14ac:dyDescent="0.3">
      <c r="A139823" s="9"/>
    </row>
    <row r="139825" spans="1:1" x14ac:dyDescent="0.3">
      <c r="A139825" s="9"/>
    </row>
    <row r="139827" spans="1:1" x14ac:dyDescent="0.3">
      <c r="A139827" s="9"/>
    </row>
    <row r="139829" spans="1:1" x14ac:dyDescent="0.3">
      <c r="A139829" s="9"/>
    </row>
    <row r="139831" spans="1:1" x14ac:dyDescent="0.3">
      <c r="A139831" s="9"/>
    </row>
    <row r="139833" spans="1:1" x14ac:dyDescent="0.3">
      <c r="A139833" s="9"/>
    </row>
    <row r="139835" spans="1:1" x14ac:dyDescent="0.3">
      <c r="A139835" s="9"/>
    </row>
    <row r="139837" spans="1:1" x14ac:dyDescent="0.3">
      <c r="A139837" s="9"/>
    </row>
    <row r="139839" spans="1:1" x14ac:dyDescent="0.3">
      <c r="A139839" s="9"/>
    </row>
    <row r="139841" spans="1:1" x14ac:dyDescent="0.3">
      <c r="A139841" s="9"/>
    </row>
    <row r="139843" spans="1:1" x14ac:dyDescent="0.3">
      <c r="A139843" s="9"/>
    </row>
    <row r="139845" spans="1:1" x14ac:dyDescent="0.3">
      <c r="A139845" s="9"/>
    </row>
    <row r="139847" spans="1:1" x14ac:dyDescent="0.3">
      <c r="A139847" s="9"/>
    </row>
    <row r="139849" spans="1:1" x14ac:dyDescent="0.3">
      <c r="A139849" s="9"/>
    </row>
    <row r="139851" spans="1:1" x14ac:dyDescent="0.3">
      <c r="A139851" s="9"/>
    </row>
    <row r="139853" spans="1:1" x14ac:dyDescent="0.3">
      <c r="A139853" s="9"/>
    </row>
    <row r="139855" spans="1:1" x14ac:dyDescent="0.3">
      <c r="A139855" s="9"/>
    </row>
    <row r="139857" spans="1:1" x14ac:dyDescent="0.3">
      <c r="A139857" s="9"/>
    </row>
    <row r="139859" spans="1:1" x14ac:dyDescent="0.3">
      <c r="A139859" s="9"/>
    </row>
    <row r="139861" spans="1:1" x14ac:dyDescent="0.3">
      <c r="A139861" s="9"/>
    </row>
    <row r="139863" spans="1:1" x14ac:dyDescent="0.3">
      <c r="A139863" s="9"/>
    </row>
    <row r="139865" spans="1:1" x14ac:dyDescent="0.3">
      <c r="A139865" s="9"/>
    </row>
    <row r="139867" spans="1:1" x14ac:dyDescent="0.3">
      <c r="A139867" s="9"/>
    </row>
    <row r="139869" spans="1:1" x14ac:dyDescent="0.3">
      <c r="A139869" s="9"/>
    </row>
    <row r="139871" spans="1:1" x14ac:dyDescent="0.3">
      <c r="A139871" s="9"/>
    </row>
    <row r="139873" spans="1:1" x14ac:dyDescent="0.3">
      <c r="A139873" s="9"/>
    </row>
    <row r="139875" spans="1:1" x14ac:dyDescent="0.3">
      <c r="A139875" s="9"/>
    </row>
    <row r="139877" spans="1:1" x14ac:dyDescent="0.3">
      <c r="A139877" s="9"/>
    </row>
    <row r="139879" spans="1:1" x14ac:dyDescent="0.3">
      <c r="A139879" s="9"/>
    </row>
    <row r="139881" spans="1:1" x14ac:dyDescent="0.3">
      <c r="A139881" s="9"/>
    </row>
    <row r="139883" spans="1:1" x14ac:dyDescent="0.3">
      <c r="A139883" s="9"/>
    </row>
    <row r="139885" spans="1:1" x14ac:dyDescent="0.3">
      <c r="A139885" s="9"/>
    </row>
    <row r="139887" spans="1:1" x14ac:dyDescent="0.3">
      <c r="A139887" s="9"/>
    </row>
    <row r="139889" spans="1:1" x14ac:dyDescent="0.3">
      <c r="A139889" s="9"/>
    </row>
    <row r="139891" spans="1:1" x14ac:dyDescent="0.3">
      <c r="A139891" s="9"/>
    </row>
    <row r="139893" spans="1:1" x14ac:dyDescent="0.3">
      <c r="A139893" s="9"/>
    </row>
    <row r="139895" spans="1:1" x14ac:dyDescent="0.3">
      <c r="A139895" s="9"/>
    </row>
    <row r="139897" spans="1:1" x14ac:dyDescent="0.3">
      <c r="A139897" s="9"/>
    </row>
    <row r="139899" spans="1:1" x14ac:dyDescent="0.3">
      <c r="A139899" s="9"/>
    </row>
    <row r="139901" spans="1:1" x14ac:dyDescent="0.3">
      <c r="A139901" s="9"/>
    </row>
    <row r="139903" spans="1:1" x14ac:dyDescent="0.3">
      <c r="A139903" s="9"/>
    </row>
    <row r="139905" spans="1:1" x14ac:dyDescent="0.3">
      <c r="A139905" s="9"/>
    </row>
    <row r="139907" spans="1:1" x14ac:dyDescent="0.3">
      <c r="A139907" s="9"/>
    </row>
    <row r="139909" spans="1:1" x14ac:dyDescent="0.3">
      <c r="A139909" s="9"/>
    </row>
    <row r="139911" spans="1:1" x14ac:dyDescent="0.3">
      <c r="A139911" s="9"/>
    </row>
    <row r="139913" spans="1:1" x14ac:dyDescent="0.3">
      <c r="A139913" s="9"/>
    </row>
    <row r="139915" spans="1:1" x14ac:dyDescent="0.3">
      <c r="A139915" s="9"/>
    </row>
    <row r="139917" spans="1:1" x14ac:dyDescent="0.3">
      <c r="A139917" s="9"/>
    </row>
    <row r="139919" spans="1:1" x14ac:dyDescent="0.3">
      <c r="A139919" s="9"/>
    </row>
    <row r="139921" spans="1:1" x14ac:dyDescent="0.3">
      <c r="A139921" s="9"/>
    </row>
    <row r="139923" spans="1:1" x14ac:dyDescent="0.3">
      <c r="A139923" s="9"/>
    </row>
    <row r="139925" spans="1:1" x14ac:dyDescent="0.3">
      <c r="A139925" s="9"/>
    </row>
    <row r="139927" spans="1:1" x14ac:dyDescent="0.3">
      <c r="A139927" s="9"/>
    </row>
    <row r="139929" spans="1:1" x14ac:dyDescent="0.3">
      <c r="A139929" s="9"/>
    </row>
    <row r="139931" spans="1:1" x14ac:dyDescent="0.3">
      <c r="A139931" s="9"/>
    </row>
    <row r="139933" spans="1:1" x14ac:dyDescent="0.3">
      <c r="A139933" s="9"/>
    </row>
    <row r="139935" spans="1:1" x14ac:dyDescent="0.3">
      <c r="A139935" s="9"/>
    </row>
    <row r="139937" spans="1:1" x14ac:dyDescent="0.3">
      <c r="A139937" s="9"/>
    </row>
    <row r="139939" spans="1:1" x14ac:dyDescent="0.3">
      <c r="A139939" s="9"/>
    </row>
    <row r="139941" spans="1:1" x14ac:dyDescent="0.3">
      <c r="A139941" s="9"/>
    </row>
    <row r="139943" spans="1:1" x14ac:dyDescent="0.3">
      <c r="A139943" s="9"/>
    </row>
    <row r="139945" spans="1:1" x14ac:dyDescent="0.3">
      <c r="A139945" s="9"/>
    </row>
    <row r="139947" spans="1:1" x14ac:dyDescent="0.3">
      <c r="A139947" s="9"/>
    </row>
    <row r="139949" spans="1:1" x14ac:dyDescent="0.3">
      <c r="A139949" s="9"/>
    </row>
    <row r="139951" spans="1:1" x14ac:dyDescent="0.3">
      <c r="A139951" s="9"/>
    </row>
    <row r="139953" spans="1:1" x14ac:dyDescent="0.3">
      <c r="A139953" s="9"/>
    </row>
    <row r="139955" spans="1:1" x14ac:dyDescent="0.3">
      <c r="A139955" s="9"/>
    </row>
    <row r="139957" spans="1:1" x14ac:dyDescent="0.3">
      <c r="A139957" s="9"/>
    </row>
    <row r="139959" spans="1:1" x14ac:dyDescent="0.3">
      <c r="A139959" s="9"/>
    </row>
    <row r="139961" spans="1:1" x14ac:dyDescent="0.3">
      <c r="A139961" s="9"/>
    </row>
    <row r="139963" spans="1:1" x14ac:dyDescent="0.3">
      <c r="A139963" s="9"/>
    </row>
    <row r="139965" spans="1:1" x14ac:dyDescent="0.3">
      <c r="A139965" s="9"/>
    </row>
    <row r="139967" spans="1:1" x14ac:dyDescent="0.3">
      <c r="A139967" s="9"/>
    </row>
    <row r="139969" spans="1:1" x14ac:dyDescent="0.3">
      <c r="A139969" s="9"/>
    </row>
    <row r="139971" spans="1:1" x14ac:dyDescent="0.3">
      <c r="A139971" s="9"/>
    </row>
    <row r="139973" spans="1:1" x14ac:dyDescent="0.3">
      <c r="A139973" s="9"/>
    </row>
    <row r="139975" spans="1:1" x14ac:dyDescent="0.3">
      <c r="A139975" s="9"/>
    </row>
    <row r="139977" spans="1:1" x14ac:dyDescent="0.3">
      <c r="A139977" s="9"/>
    </row>
    <row r="139979" spans="1:1" x14ac:dyDescent="0.3">
      <c r="A139979" s="9"/>
    </row>
    <row r="139981" spans="1:1" x14ac:dyDescent="0.3">
      <c r="A139981" s="9"/>
    </row>
    <row r="139983" spans="1:1" x14ac:dyDescent="0.3">
      <c r="A139983" s="9"/>
    </row>
    <row r="139985" spans="1:1" x14ac:dyDescent="0.3">
      <c r="A139985" s="9"/>
    </row>
    <row r="139987" spans="1:1" x14ac:dyDescent="0.3">
      <c r="A139987" s="9"/>
    </row>
    <row r="139989" spans="1:1" x14ac:dyDescent="0.3">
      <c r="A139989" s="9"/>
    </row>
    <row r="139991" spans="1:1" x14ac:dyDescent="0.3">
      <c r="A139991" s="9"/>
    </row>
    <row r="139993" spans="1:1" x14ac:dyDescent="0.3">
      <c r="A139993" s="9"/>
    </row>
    <row r="139995" spans="1:1" x14ac:dyDescent="0.3">
      <c r="A139995" s="9"/>
    </row>
    <row r="139997" spans="1:1" x14ac:dyDescent="0.3">
      <c r="A139997" s="9"/>
    </row>
    <row r="139999" spans="1:1" x14ac:dyDescent="0.3">
      <c r="A139999" s="9"/>
    </row>
    <row r="140001" spans="1:1" x14ac:dyDescent="0.3">
      <c r="A140001" s="9"/>
    </row>
    <row r="140003" spans="1:1" x14ac:dyDescent="0.3">
      <c r="A140003" s="9"/>
    </row>
    <row r="140005" spans="1:1" x14ac:dyDescent="0.3">
      <c r="A140005" s="9"/>
    </row>
    <row r="140007" spans="1:1" x14ac:dyDescent="0.3">
      <c r="A140007" s="9"/>
    </row>
    <row r="140009" spans="1:1" x14ac:dyDescent="0.3">
      <c r="A140009" s="9"/>
    </row>
    <row r="140011" spans="1:1" x14ac:dyDescent="0.3">
      <c r="A140011" s="9"/>
    </row>
    <row r="140013" spans="1:1" x14ac:dyDescent="0.3">
      <c r="A140013" s="9"/>
    </row>
    <row r="140015" spans="1:1" x14ac:dyDescent="0.3">
      <c r="A140015" s="9"/>
    </row>
    <row r="140017" spans="1:1" x14ac:dyDescent="0.3">
      <c r="A140017" s="9"/>
    </row>
    <row r="140019" spans="1:1" x14ac:dyDescent="0.3">
      <c r="A140019" s="9"/>
    </row>
    <row r="140021" spans="1:1" x14ac:dyDescent="0.3">
      <c r="A140021" s="9"/>
    </row>
    <row r="140023" spans="1:1" x14ac:dyDescent="0.3">
      <c r="A140023" s="9"/>
    </row>
    <row r="140025" spans="1:1" x14ac:dyDescent="0.3">
      <c r="A140025" s="9"/>
    </row>
    <row r="140027" spans="1:1" x14ac:dyDescent="0.3">
      <c r="A140027" s="9"/>
    </row>
    <row r="140029" spans="1:1" x14ac:dyDescent="0.3">
      <c r="A140029" s="9"/>
    </row>
    <row r="140031" spans="1:1" x14ac:dyDescent="0.3">
      <c r="A140031" s="9"/>
    </row>
    <row r="140033" spans="1:1" x14ac:dyDescent="0.3">
      <c r="A140033" s="9"/>
    </row>
    <row r="140035" spans="1:1" x14ac:dyDescent="0.3">
      <c r="A140035" s="9"/>
    </row>
    <row r="140037" spans="1:1" x14ac:dyDescent="0.3">
      <c r="A140037" s="9"/>
    </row>
    <row r="140039" spans="1:1" x14ac:dyDescent="0.3">
      <c r="A140039" s="9"/>
    </row>
    <row r="140041" spans="1:1" x14ac:dyDescent="0.3">
      <c r="A140041" s="9"/>
    </row>
    <row r="140043" spans="1:1" x14ac:dyDescent="0.3">
      <c r="A140043" s="9"/>
    </row>
    <row r="140045" spans="1:1" x14ac:dyDescent="0.3">
      <c r="A140045" s="9"/>
    </row>
    <row r="140047" spans="1:1" x14ac:dyDescent="0.3">
      <c r="A140047" s="9"/>
    </row>
    <row r="140049" spans="1:1" x14ac:dyDescent="0.3">
      <c r="A140049" s="9"/>
    </row>
    <row r="140051" spans="1:1" x14ac:dyDescent="0.3">
      <c r="A140051" s="9"/>
    </row>
    <row r="140053" spans="1:1" x14ac:dyDescent="0.3">
      <c r="A140053" s="9"/>
    </row>
    <row r="140055" spans="1:1" x14ac:dyDescent="0.3">
      <c r="A140055" s="9"/>
    </row>
    <row r="140057" spans="1:1" x14ac:dyDescent="0.3">
      <c r="A140057" s="9"/>
    </row>
    <row r="140059" spans="1:1" x14ac:dyDescent="0.3">
      <c r="A140059" s="9"/>
    </row>
    <row r="140061" spans="1:1" x14ac:dyDescent="0.3">
      <c r="A140061" s="9"/>
    </row>
    <row r="140063" spans="1:1" x14ac:dyDescent="0.3">
      <c r="A140063" s="9"/>
    </row>
    <row r="140065" spans="1:1" x14ac:dyDescent="0.3">
      <c r="A140065" s="9"/>
    </row>
    <row r="140067" spans="1:1" x14ac:dyDescent="0.3">
      <c r="A140067" s="9"/>
    </row>
    <row r="140069" spans="1:1" x14ac:dyDescent="0.3">
      <c r="A140069" s="9"/>
    </row>
    <row r="140071" spans="1:1" x14ac:dyDescent="0.3">
      <c r="A140071" s="9"/>
    </row>
    <row r="140073" spans="1:1" x14ac:dyDescent="0.3">
      <c r="A140073" s="9"/>
    </row>
    <row r="140075" spans="1:1" x14ac:dyDescent="0.3">
      <c r="A140075" s="9"/>
    </row>
    <row r="140077" spans="1:1" x14ac:dyDescent="0.3">
      <c r="A140077" s="9"/>
    </row>
    <row r="140079" spans="1:1" x14ac:dyDescent="0.3">
      <c r="A140079" s="9"/>
    </row>
    <row r="140081" spans="1:1" x14ac:dyDescent="0.3">
      <c r="A140081" s="9"/>
    </row>
    <row r="140083" spans="1:1" x14ac:dyDescent="0.3">
      <c r="A140083" s="9"/>
    </row>
    <row r="140085" spans="1:1" x14ac:dyDescent="0.3">
      <c r="A140085" s="9"/>
    </row>
    <row r="140087" spans="1:1" x14ac:dyDescent="0.3">
      <c r="A140087" s="9"/>
    </row>
    <row r="140089" spans="1:1" x14ac:dyDescent="0.3">
      <c r="A140089" s="9"/>
    </row>
    <row r="140091" spans="1:1" x14ac:dyDescent="0.3">
      <c r="A140091" s="9"/>
    </row>
    <row r="140093" spans="1:1" x14ac:dyDescent="0.3">
      <c r="A140093" s="9"/>
    </row>
    <row r="140095" spans="1:1" x14ac:dyDescent="0.3">
      <c r="A140095" s="9"/>
    </row>
    <row r="140097" spans="1:1" x14ac:dyDescent="0.3">
      <c r="A140097" s="9"/>
    </row>
    <row r="140099" spans="1:1" x14ac:dyDescent="0.3">
      <c r="A140099" s="9"/>
    </row>
    <row r="140101" spans="1:1" x14ac:dyDescent="0.3">
      <c r="A140101" s="9"/>
    </row>
    <row r="140103" spans="1:1" x14ac:dyDescent="0.3">
      <c r="A140103" s="9"/>
    </row>
    <row r="140105" spans="1:1" x14ac:dyDescent="0.3">
      <c r="A140105" s="9"/>
    </row>
    <row r="140107" spans="1:1" x14ac:dyDescent="0.3">
      <c r="A140107" s="9"/>
    </row>
    <row r="140109" spans="1:1" x14ac:dyDescent="0.3">
      <c r="A140109" s="9"/>
    </row>
    <row r="140111" spans="1:1" x14ac:dyDescent="0.3">
      <c r="A140111" s="9"/>
    </row>
    <row r="140113" spans="1:1" x14ac:dyDescent="0.3">
      <c r="A140113" s="9"/>
    </row>
    <row r="140115" spans="1:1" x14ac:dyDescent="0.3">
      <c r="A140115" s="9"/>
    </row>
    <row r="140117" spans="1:1" x14ac:dyDescent="0.3">
      <c r="A140117" s="9"/>
    </row>
    <row r="140119" spans="1:1" x14ac:dyDescent="0.3">
      <c r="A140119" s="9"/>
    </row>
    <row r="140121" spans="1:1" x14ac:dyDescent="0.3">
      <c r="A140121" s="9"/>
    </row>
    <row r="140123" spans="1:1" x14ac:dyDescent="0.3">
      <c r="A140123" s="9"/>
    </row>
    <row r="140125" spans="1:1" x14ac:dyDescent="0.3">
      <c r="A140125" s="9"/>
    </row>
    <row r="140127" spans="1:1" x14ac:dyDescent="0.3">
      <c r="A140127" s="9"/>
    </row>
    <row r="140129" spans="1:1" x14ac:dyDescent="0.3">
      <c r="A140129" s="9"/>
    </row>
    <row r="140131" spans="1:1" x14ac:dyDescent="0.3">
      <c r="A140131" s="9"/>
    </row>
    <row r="140133" spans="1:1" x14ac:dyDescent="0.3">
      <c r="A140133" s="9"/>
    </row>
    <row r="140135" spans="1:1" x14ac:dyDescent="0.3">
      <c r="A140135" s="9"/>
    </row>
    <row r="140137" spans="1:1" x14ac:dyDescent="0.3">
      <c r="A140137" s="9"/>
    </row>
    <row r="140139" spans="1:1" x14ac:dyDescent="0.3">
      <c r="A140139" s="9"/>
    </row>
    <row r="140141" spans="1:1" x14ac:dyDescent="0.3">
      <c r="A140141" s="9"/>
    </row>
    <row r="140143" spans="1:1" x14ac:dyDescent="0.3">
      <c r="A140143" s="9"/>
    </row>
    <row r="140145" spans="1:1" x14ac:dyDescent="0.3">
      <c r="A140145" s="9"/>
    </row>
    <row r="140147" spans="1:1" x14ac:dyDescent="0.3">
      <c r="A140147" s="9"/>
    </row>
    <row r="140149" spans="1:1" x14ac:dyDescent="0.3">
      <c r="A140149" s="9"/>
    </row>
    <row r="140151" spans="1:1" x14ac:dyDescent="0.3">
      <c r="A140151" s="9"/>
    </row>
    <row r="140153" spans="1:1" x14ac:dyDescent="0.3">
      <c r="A140153" s="9"/>
    </row>
    <row r="140155" spans="1:1" x14ac:dyDescent="0.3">
      <c r="A140155" s="9"/>
    </row>
    <row r="140157" spans="1:1" x14ac:dyDescent="0.3">
      <c r="A140157" s="9"/>
    </row>
    <row r="140159" spans="1:1" x14ac:dyDescent="0.3">
      <c r="A140159" s="9"/>
    </row>
    <row r="140161" spans="1:1" x14ac:dyDescent="0.3">
      <c r="A140161" s="9"/>
    </row>
    <row r="140163" spans="1:1" x14ac:dyDescent="0.3">
      <c r="A140163" s="9"/>
    </row>
    <row r="140165" spans="1:1" x14ac:dyDescent="0.3">
      <c r="A140165" s="9"/>
    </row>
    <row r="140167" spans="1:1" x14ac:dyDescent="0.3">
      <c r="A140167" s="9"/>
    </row>
    <row r="140169" spans="1:1" x14ac:dyDescent="0.3">
      <c r="A140169" s="9"/>
    </row>
    <row r="140171" spans="1:1" x14ac:dyDescent="0.3">
      <c r="A140171" s="9"/>
    </row>
    <row r="140173" spans="1:1" x14ac:dyDescent="0.3">
      <c r="A140173" s="9"/>
    </row>
    <row r="140175" spans="1:1" x14ac:dyDescent="0.3">
      <c r="A140175" s="9"/>
    </row>
    <row r="140177" spans="1:1" x14ac:dyDescent="0.3">
      <c r="A140177" s="9"/>
    </row>
    <row r="140179" spans="1:1" x14ac:dyDescent="0.3">
      <c r="A140179" s="9"/>
    </row>
    <row r="140181" spans="1:1" x14ac:dyDescent="0.3">
      <c r="A140181" s="9"/>
    </row>
    <row r="140183" spans="1:1" x14ac:dyDescent="0.3">
      <c r="A140183" s="9"/>
    </row>
    <row r="140185" spans="1:1" x14ac:dyDescent="0.3">
      <c r="A140185" s="9"/>
    </row>
    <row r="140187" spans="1:1" x14ac:dyDescent="0.3">
      <c r="A140187" s="9"/>
    </row>
    <row r="140189" spans="1:1" x14ac:dyDescent="0.3">
      <c r="A140189" s="9"/>
    </row>
    <row r="140191" spans="1:1" x14ac:dyDescent="0.3">
      <c r="A140191" s="9"/>
    </row>
    <row r="140193" spans="1:1" x14ac:dyDescent="0.3">
      <c r="A140193" s="9"/>
    </row>
    <row r="140195" spans="1:1" x14ac:dyDescent="0.3">
      <c r="A140195" s="9"/>
    </row>
    <row r="140197" spans="1:1" x14ac:dyDescent="0.3">
      <c r="A140197" s="9"/>
    </row>
    <row r="140199" spans="1:1" x14ac:dyDescent="0.3">
      <c r="A140199" s="9"/>
    </row>
    <row r="140201" spans="1:1" x14ac:dyDescent="0.3">
      <c r="A140201" s="9"/>
    </row>
    <row r="140203" spans="1:1" x14ac:dyDescent="0.3">
      <c r="A140203" s="9"/>
    </row>
    <row r="140205" spans="1:1" x14ac:dyDescent="0.3">
      <c r="A140205" s="9"/>
    </row>
    <row r="140207" spans="1:1" x14ac:dyDescent="0.3">
      <c r="A140207" s="9"/>
    </row>
    <row r="140209" spans="1:1" x14ac:dyDescent="0.3">
      <c r="A140209" s="9"/>
    </row>
    <row r="140211" spans="1:1" x14ac:dyDescent="0.3">
      <c r="A140211" s="9"/>
    </row>
    <row r="140213" spans="1:1" x14ac:dyDescent="0.3">
      <c r="A140213" s="9"/>
    </row>
    <row r="140215" spans="1:1" x14ac:dyDescent="0.3">
      <c r="A140215" s="9"/>
    </row>
    <row r="140217" spans="1:1" x14ac:dyDescent="0.3">
      <c r="A140217" s="9"/>
    </row>
    <row r="140219" spans="1:1" x14ac:dyDescent="0.3">
      <c r="A140219" s="9"/>
    </row>
    <row r="140221" spans="1:1" x14ac:dyDescent="0.3">
      <c r="A140221" s="9"/>
    </row>
    <row r="140223" spans="1:1" x14ac:dyDescent="0.3">
      <c r="A140223" s="9"/>
    </row>
    <row r="140225" spans="1:1" x14ac:dyDescent="0.3">
      <c r="A140225" s="9"/>
    </row>
    <row r="140227" spans="1:1" x14ac:dyDescent="0.3">
      <c r="A140227" s="9"/>
    </row>
    <row r="140229" spans="1:1" x14ac:dyDescent="0.3">
      <c r="A140229" s="9"/>
    </row>
    <row r="140231" spans="1:1" x14ac:dyDescent="0.3">
      <c r="A140231" s="9"/>
    </row>
    <row r="140233" spans="1:1" x14ac:dyDescent="0.3">
      <c r="A140233" s="9"/>
    </row>
    <row r="140235" spans="1:1" x14ac:dyDescent="0.3">
      <c r="A140235" s="9"/>
    </row>
    <row r="140237" spans="1:1" x14ac:dyDescent="0.3">
      <c r="A140237" s="9"/>
    </row>
    <row r="140239" spans="1:1" x14ac:dyDescent="0.3">
      <c r="A140239" s="9"/>
    </row>
    <row r="140241" spans="1:1" x14ac:dyDescent="0.3">
      <c r="A140241" s="9"/>
    </row>
    <row r="140243" spans="1:1" x14ac:dyDescent="0.3">
      <c r="A140243" s="9"/>
    </row>
    <row r="140245" spans="1:1" x14ac:dyDescent="0.3">
      <c r="A140245" s="9"/>
    </row>
    <row r="140247" spans="1:1" x14ac:dyDescent="0.3">
      <c r="A140247" s="9"/>
    </row>
    <row r="140249" spans="1:1" x14ac:dyDescent="0.3">
      <c r="A140249" s="9"/>
    </row>
    <row r="140251" spans="1:1" x14ac:dyDescent="0.3">
      <c r="A140251" s="9"/>
    </row>
    <row r="140253" spans="1:1" x14ac:dyDescent="0.3">
      <c r="A140253" s="9"/>
    </row>
    <row r="140255" spans="1:1" x14ac:dyDescent="0.3">
      <c r="A140255" s="9"/>
    </row>
    <row r="140257" spans="1:1" x14ac:dyDescent="0.3">
      <c r="A140257" s="9"/>
    </row>
    <row r="140259" spans="1:1" x14ac:dyDescent="0.3">
      <c r="A140259" s="9"/>
    </row>
    <row r="140261" spans="1:1" x14ac:dyDescent="0.3">
      <c r="A140261" s="9"/>
    </row>
    <row r="140263" spans="1:1" x14ac:dyDescent="0.3">
      <c r="A140263" s="9"/>
    </row>
    <row r="140265" spans="1:1" x14ac:dyDescent="0.3">
      <c r="A140265" s="9"/>
    </row>
    <row r="140267" spans="1:1" x14ac:dyDescent="0.3">
      <c r="A140267" s="9"/>
    </row>
    <row r="140269" spans="1:1" x14ac:dyDescent="0.3">
      <c r="A140269" s="9"/>
    </row>
    <row r="140271" spans="1:1" x14ac:dyDescent="0.3">
      <c r="A140271" s="9"/>
    </row>
    <row r="140273" spans="1:1" x14ac:dyDescent="0.3">
      <c r="A140273" s="9"/>
    </row>
    <row r="140275" spans="1:1" x14ac:dyDescent="0.3">
      <c r="A140275" s="9"/>
    </row>
    <row r="140277" spans="1:1" x14ac:dyDescent="0.3">
      <c r="A140277" s="9"/>
    </row>
    <row r="140279" spans="1:1" x14ac:dyDescent="0.3">
      <c r="A140279" s="9"/>
    </row>
    <row r="140281" spans="1:1" x14ac:dyDescent="0.3">
      <c r="A140281" s="9"/>
    </row>
    <row r="140283" spans="1:1" x14ac:dyDescent="0.3">
      <c r="A140283" s="9"/>
    </row>
    <row r="140285" spans="1:1" x14ac:dyDescent="0.3">
      <c r="A140285" s="9"/>
    </row>
    <row r="140287" spans="1:1" x14ac:dyDescent="0.3">
      <c r="A140287" s="9"/>
    </row>
    <row r="140289" spans="1:1" x14ac:dyDescent="0.3">
      <c r="A140289" s="9"/>
    </row>
    <row r="140291" spans="1:1" x14ac:dyDescent="0.3">
      <c r="A140291" s="9"/>
    </row>
    <row r="140293" spans="1:1" x14ac:dyDescent="0.3">
      <c r="A140293" s="9"/>
    </row>
    <row r="140295" spans="1:1" x14ac:dyDescent="0.3">
      <c r="A140295" s="9"/>
    </row>
    <row r="140297" spans="1:1" x14ac:dyDescent="0.3">
      <c r="A140297" s="9"/>
    </row>
    <row r="140299" spans="1:1" x14ac:dyDescent="0.3">
      <c r="A140299" s="9"/>
    </row>
    <row r="140301" spans="1:1" x14ac:dyDescent="0.3">
      <c r="A140301" s="9"/>
    </row>
    <row r="140303" spans="1:1" x14ac:dyDescent="0.3">
      <c r="A140303" s="9"/>
    </row>
    <row r="140305" spans="1:1" x14ac:dyDescent="0.3">
      <c r="A140305" s="9"/>
    </row>
    <row r="140307" spans="1:1" x14ac:dyDescent="0.3">
      <c r="A140307" s="9"/>
    </row>
    <row r="140309" spans="1:1" x14ac:dyDescent="0.3">
      <c r="A140309" s="9"/>
    </row>
    <row r="140311" spans="1:1" x14ac:dyDescent="0.3">
      <c r="A140311" s="9"/>
    </row>
    <row r="140313" spans="1:1" x14ac:dyDescent="0.3">
      <c r="A140313" s="9"/>
    </row>
    <row r="140315" spans="1:1" x14ac:dyDescent="0.3">
      <c r="A140315" s="9"/>
    </row>
    <row r="140317" spans="1:1" x14ac:dyDescent="0.3">
      <c r="A140317" s="9"/>
    </row>
    <row r="140319" spans="1:1" x14ac:dyDescent="0.3">
      <c r="A140319" s="9"/>
    </row>
    <row r="140321" spans="1:1" x14ac:dyDescent="0.3">
      <c r="A140321" s="9"/>
    </row>
    <row r="140323" spans="1:1" x14ac:dyDescent="0.3">
      <c r="A140323" s="9"/>
    </row>
    <row r="140325" spans="1:1" x14ac:dyDescent="0.3">
      <c r="A140325" s="9"/>
    </row>
    <row r="140327" spans="1:1" x14ac:dyDescent="0.3">
      <c r="A140327" s="9"/>
    </row>
    <row r="140329" spans="1:1" x14ac:dyDescent="0.3">
      <c r="A140329" s="9"/>
    </row>
    <row r="140331" spans="1:1" x14ac:dyDescent="0.3">
      <c r="A140331" s="9"/>
    </row>
    <row r="140333" spans="1:1" x14ac:dyDescent="0.3">
      <c r="A140333" s="9"/>
    </row>
    <row r="140335" spans="1:1" x14ac:dyDescent="0.3">
      <c r="A140335" s="9"/>
    </row>
    <row r="140337" spans="1:1" x14ac:dyDescent="0.3">
      <c r="A140337" s="9"/>
    </row>
    <row r="140339" spans="1:1" x14ac:dyDescent="0.3">
      <c r="A140339" s="9"/>
    </row>
    <row r="140341" spans="1:1" x14ac:dyDescent="0.3">
      <c r="A140341" s="9"/>
    </row>
    <row r="140343" spans="1:1" x14ac:dyDescent="0.3">
      <c r="A140343" s="9"/>
    </row>
    <row r="140345" spans="1:1" x14ac:dyDescent="0.3">
      <c r="A140345" s="9"/>
    </row>
    <row r="140347" spans="1:1" x14ac:dyDescent="0.3">
      <c r="A140347" s="9"/>
    </row>
    <row r="140349" spans="1:1" x14ac:dyDescent="0.3">
      <c r="A140349" s="9"/>
    </row>
    <row r="140351" spans="1:1" x14ac:dyDescent="0.3">
      <c r="A140351" s="9"/>
    </row>
    <row r="140353" spans="1:1" x14ac:dyDescent="0.3">
      <c r="A140353" s="9"/>
    </row>
    <row r="140355" spans="1:1" x14ac:dyDescent="0.3">
      <c r="A140355" s="9"/>
    </row>
    <row r="140357" spans="1:1" x14ac:dyDescent="0.3">
      <c r="A140357" s="9"/>
    </row>
    <row r="140359" spans="1:1" x14ac:dyDescent="0.3">
      <c r="A140359" s="9"/>
    </row>
    <row r="140361" spans="1:1" x14ac:dyDescent="0.3">
      <c r="A140361" s="9"/>
    </row>
    <row r="140363" spans="1:1" x14ac:dyDescent="0.3">
      <c r="A140363" s="9"/>
    </row>
    <row r="140365" spans="1:1" x14ac:dyDescent="0.3">
      <c r="A140365" s="9"/>
    </row>
    <row r="140367" spans="1:1" x14ac:dyDescent="0.3">
      <c r="A140367" s="9"/>
    </row>
    <row r="140369" spans="1:1" x14ac:dyDescent="0.3">
      <c r="A140369" s="9"/>
    </row>
    <row r="140371" spans="1:1" x14ac:dyDescent="0.3">
      <c r="A140371" s="9"/>
    </row>
    <row r="140373" spans="1:1" x14ac:dyDescent="0.3">
      <c r="A140373" s="9"/>
    </row>
    <row r="140375" spans="1:1" x14ac:dyDescent="0.3">
      <c r="A140375" s="9"/>
    </row>
    <row r="140377" spans="1:1" x14ac:dyDescent="0.3">
      <c r="A140377" s="9"/>
    </row>
    <row r="140379" spans="1:1" x14ac:dyDescent="0.3">
      <c r="A140379" s="9"/>
    </row>
    <row r="140381" spans="1:1" x14ac:dyDescent="0.3">
      <c r="A140381" s="9"/>
    </row>
    <row r="140383" spans="1:1" x14ac:dyDescent="0.3">
      <c r="A140383" s="9"/>
    </row>
    <row r="140385" spans="1:1" x14ac:dyDescent="0.3">
      <c r="A140385" s="9"/>
    </row>
    <row r="140387" spans="1:1" x14ac:dyDescent="0.3">
      <c r="A140387" s="9"/>
    </row>
    <row r="140389" spans="1:1" x14ac:dyDescent="0.3">
      <c r="A140389" s="9"/>
    </row>
    <row r="140391" spans="1:1" x14ac:dyDescent="0.3">
      <c r="A140391" s="9"/>
    </row>
    <row r="140393" spans="1:1" x14ac:dyDescent="0.3">
      <c r="A140393" s="9"/>
    </row>
    <row r="140395" spans="1:1" x14ac:dyDescent="0.3">
      <c r="A140395" s="9"/>
    </row>
    <row r="140397" spans="1:1" x14ac:dyDescent="0.3">
      <c r="A140397" s="9"/>
    </row>
    <row r="140399" spans="1:1" x14ac:dyDescent="0.3">
      <c r="A140399" s="9"/>
    </row>
    <row r="140401" spans="1:1" x14ac:dyDescent="0.3">
      <c r="A140401" s="9"/>
    </row>
    <row r="140403" spans="1:1" x14ac:dyDescent="0.3">
      <c r="A140403" s="9"/>
    </row>
    <row r="140405" spans="1:1" x14ac:dyDescent="0.3">
      <c r="A140405" s="9"/>
    </row>
    <row r="140407" spans="1:1" x14ac:dyDescent="0.3">
      <c r="A140407" s="9"/>
    </row>
    <row r="140409" spans="1:1" x14ac:dyDescent="0.3">
      <c r="A140409" s="9"/>
    </row>
    <row r="140411" spans="1:1" x14ac:dyDescent="0.3">
      <c r="A140411" s="9"/>
    </row>
    <row r="140413" spans="1:1" x14ac:dyDescent="0.3">
      <c r="A140413" s="9"/>
    </row>
    <row r="140415" spans="1:1" x14ac:dyDescent="0.3">
      <c r="A140415" s="9"/>
    </row>
    <row r="140417" spans="1:1" x14ac:dyDescent="0.3">
      <c r="A140417" s="9"/>
    </row>
    <row r="140419" spans="1:1" x14ac:dyDescent="0.3">
      <c r="A140419" s="9"/>
    </row>
    <row r="140421" spans="1:1" x14ac:dyDescent="0.3">
      <c r="A140421" s="9"/>
    </row>
    <row r="140423" spans="1:1" x14ac:dyDescent="0.3">
      <c r="A140423" s="9"/>
    </row>
    <row r="140425" spans="1:1" x14ac:dyDescent="0.3">
      <c r="A140425" s="9"/>
    </row>
    <row r="140427" spans="1:1" x14ac:dyDescent="0.3">
      <c r="A140427" s="9"/>
    </row>
    <row r="140429" spans="1:1" x14ac:dyDescent="0.3">
      <c r="A140429" s="9"/>
    </row>
    <row r="140431" spans="1:1" x14ac:dyDescent="0.3">
      <c r="A140431" s="9"/>
    </row>
    <row r="140433" spans="1:1" x14ac:dyDescent="0.3">
      <c r="A140433" s="9"/>
    </row>
    <row r="140435" spans="1:1" x14ac:dyDescent="0.3">
      <c r="A140435" s="9"/>
    </row>
    <row r="140437" spans="1:1" x14ac:dyDescent="0.3">
      <c r="A140437" s="9"/>
    </row>
    <row r="140439" spans="1:1" x14ac:dyDescent="0.3">
      <c r="A140439" s="9"/>
    </row>
    <row r="140441" spans="1:1" x14ac:dyDescent="0.3">
      <c r="A140441" s="9"/>
    </row>
    <row r="140443" spans="1:1" x14ac:dyDescent="0.3">
      <c r="A140443" s="9"/>
    </row>
    <row r="140445" spans="1:1" x14ac:dyDescent="0.3">
      <c r="A140445" s="9"/>
    </row>
    <row r="140447" spans="1:1" x14ac:dyDescent="0.3">
      <c r="A140447" s="9"/>
    </row>
    <row r="140449" spans="1:1" x14ac:dyDescent="0.3">
      <c r="A140449" s="9"/>
    </row>
    <row r="140451" spans="1:1" x14ac:dyDescent="0.3">
      <c r="A140451" s="9"/>
    </row>
    <row r="140453" spans="1:1" x14ac:dyDescent="0.3">
      <c r="A140453" s="9"/>
    </row>
    <row r="140455" spans="1:1" x14ac:dyDescent="0.3">
      <c r="A140455" s="9"/>
    </row>
    <row r="140457" spans="1:1" x14ac:dyDescent="0.3">
      <c r="A140457" s="9"/>
    </row>
    <row r="140459" spans="1:1" x14ac:dyDescent="0.3">
      <c r="A140459" s="9"/>
    </row>
    <row r="140461" spans="1:1" x14ac:dyDescent="0.3">
      <c r="A140461" s="9"/>
    </row>
    <row r="140463" spans="1:1" x14ac:dyDescent="0.3">
      <c r="A140463" s="9"/>
    </row>
    <row r="140465" spans="1:1" x14ac:dyDescent="0.3">
      <c r="A140465" s="9"/>
    </row>
    <row r="140467" spans="1:1" x14ac:dyDescent="0.3">
      <c r="A140467" s="9"/>
    </row>
    <row r="140469" spans="1:1" x14ac:dyDescent="0.3">
      <c r="A140469" s="9"/>
    </row>
    <row r="140471" spans="1:1" x14ac:dyDescent="0.3">
      <c r="A140471" s="9"/>
    </row>
    <row r="140473" spans="1:1" x14ac:dyDescent="0.3">
      <c r="A140473" s="9"/>
    </row>
    <row r="140475" spans="1:1" x14ac:dyDescent="0.3">
      <c r="A140475" s="9"/>
    </row>
    <row r="140477" spans="1:1" x14ac:dyDescent="0.3">
      <c r="A140477" s="9"/>
    </row>
    <row r="140479" spans="1:1" x14ac:dyDescent="0.3">
      <c r="A140479" s="9"/>
    </row>
    <row r="140481" spans="1:1" x14ac:dyDescent="0.3">
      <c r="A140481" s="9"/>
    </row>
    <row r="140483" spans="1:1" x14ac:dyDescent="0.3">
      <c r="A140483" s="9"/>
    </row>
    <row r="140485" spans="1:1" x14ac:dyDescent="0.3">
      <c r="A140485" s="9"/>
    </row>
    <row r="140487" spans="1:1" x14ac:dyDescent="0.3">
      <c r="A140487" s="9"/>
    </row>
    <row r="140489" spans="1:1" x14ac:dyDescent="0.3">
      <c r="A140489" s="9"/>
    </row>
    <row r="140491" spans="1:1" x14ac:dyDescent="0.3">
      <c r="A140491" s="9"/>
    </row>
    <row r="140493" spans="1:1" x14ac:dyDescent="0.3">
      <c r="A140493" s="9"/>
    </row>
    <row r="140495" spans="1:1" x14ac:dyDescent="0.3">
      <c r="A140495" s="9"/>
    </row>
    <row r="140497" spans="1:1" x14ac:dyDescent="0.3">
      <c r="A140497" s="9"/>
    </row>
    <row r="140499" spans="1:1" x14ac:dyDescent="0.3">
      <c r="A140499" s="9"/>
    </row>
    <row r="140501" spans="1:1" x14ac:dyDescent="0.3">
      <c r="A140501" s="9"/>
    </row>
    <row r="140503" spans="1:1" x14ac:dyDescent="0.3">
      <c r="A140503" s="9"/>
    </row>
    <row r="140505" spans="1:1" x14ac:dyDescent="0.3">
      <c r="A140505" s="9"/>
    </row>
    <row r="140507" spans="1:1" x14ac:dyDescent="0.3">
      <c r="A140507" s="9"/>
    </row>
    <row r="140509" spans="1:1" x14ac:dyDescent="0.3">
      <c r="A140509" s="9"/>
    </row>
    <row r="140511" spans="1:1" x14ac:dyDescent="0.3">
      <c r="A140511" s="9"/>
    </row>
    <row r="140513" spans="1:1" x14ac:dyDescent="0.3">
      <c r="A140513" s="9"/>
    </row>
    <row r="140515" spans="1:1" x14ac:dyDescent="0.3">
      <c r="A140515" s="9"/>
    </row>
    <row r="140517" spans="1:1" x14ac:dyDescent="0.3">
      <c r="A140517" s="9"/>
    </row>
    <row r="140519" spans="1:1" x14ac:dyDescent="0.3">
      <c r="A140519" s="9"/>
    </row>
    <row r="140521" spans="1:1" x14ac:dyDescent="0.3">
      <c r="A140521" s="9"/>
    </row>
    <row r="140523" spans="1:1" x14ac:dyDescent="0.3">
      <c r="A140523" s="9"/>
    </row>
    <row r="140525" spans="1:1" x14ac:dyDescent="0.3">
      <c r="A140525" s="9"/>
    </row>
    <row r="140527" spans="1:1" x14ac:dyDescent="0.3">
      <c r="A140527" s="9"/>
    </row>
    <row r="140529" spans="1:1" x14ac:dyDescent="0.3">
      <c r="A140529" s="9"/>
    </row>
    <row r="140531" spans="1:1" x14ac:dyDescent="0.3">
      <c r="A140531" s="9"/>
    </row>
    <row r="140533" spans="1:1" x14ac:dyDescent="0.3">
      <c r="A140533" s="9"/>
    </row>
    <row r="140535" spans="1:1" x14ac:dyDescent="0.3">
      <c r="A140535" s="9"/>
    </row>
    <row r="140537" spans="1:1" x14ac:dyDescent="0.3">
      <c r="A140537" s="9"/>
    </row>
    <row r="140539" spans="1:1" x14ac:dyDescent="0.3">
      <c r="A140539" s="9"/>
    </row>
    <row r="140541" spans="1:1" x14ac:dyDescent="0.3">
      <c r="A140541" s="9"/>
    </row>
    <row r="140543" spans="1:1" x14ac:dyDescent="0.3">
      <c r="A140543" s="9"/>
    </row>
    <row r="140545" spans="1:1" x14ac:dyDescent="0.3">
      <c r="A140545" s="9"/>
    </row>
    <row r="140547" spans="1:1" x14ac:dyDescent="0.3">
      <c r="A140547" s="9"/>
    </row>
    <row r="140549" spans="1:1" x14ac:dyDescent="0.3">
      <c r="A140549" s="9"/>
    </row>
    <row r="140551" spans="1:1" x14ac:dyDescent="0.3">
      <c r="A140551" s="9"/>
    </row>
    <row r="140553" spans="1:1" x14ac:dyDescent="0.3">
      <c r="A140553" s="9"/>
    </row>
    <row r="140555" spans="1:1" x14ac:dyDescent="0.3">
      <c r="A140555" s="9"/>
    </row>
    <row r="140557" spans="1:1" x14ac:dyDescent="0.3">
      <c r="A140557" s="9"/>
    </row>
    <row r="140559" spans="1:1" x14ac:dyDescent="0.3">
      <c r="A140559" s="9"/>
    </row>
    <row r="140561" spans="1:1" x14ac:dyDescent="0.3">
      <c r="A140561" s="9"/>
    </row>
    <row r="140563" spans="1:1" x14ac:dyDescent="0.3">
      <c r="A140563" s="9"/>
    </row>
    <row r="140565" spans="1:1" x14ac:dyDescent="0.3">
      <c r="A140565" s="9"/>
    </row>
    <row r="140567" spans="1:1" x14ac:dyDescent="0.3">
      <c r="A140567" s="9"/>
    </row>
    <row r="140569" spans="1:1" x14ac:dyDescent="0.3">
      <c r="A140569" s="9"/>
    </row>
    <row r="140571" spans="1:1" x14ac:dyDescent="0.3">
      <c r="A140571" s="9"/>
    </row>
    <row r="140573" spans="1:1" x14ac:dyDescent="0.3">
      <c r="A140573" s="9"/>
    </row>
    <row r="140575" spans="1:1" x14ac:dyDescent="0.3">
      <c r="A140575" s="9"/>
    </row>
    <row r="140577" spans="1:1" x14ac:dyDescent="0.3">
      <c r="A140577" s="9"/>
    </row>
    <row r="140579" spans="1:1" x14ac:dyDescent="0.3">
      <c r="A140579" s="9"/>
    </row>
    <row r="140581" spans="1:1" x14ac:dyDescent="0.3">
      <c r="A140581" s="9"/>
    </row>
    <row r="140583" spans="1:1" x14ac:dyDescent="0.3">
      <c r="A140583" s="9"/>
    </row>
    <row r="140585" spans="1:1" x14ac:dyDescent="0.3">
      <c r="A140585" s="9"/>
    </row>
    <row r="140587" spans="1:1" x14ac:dyDescent="0.3">
      <c r="A140587" s="9"/>
    </row>
    <row r="140589" spans="1:1" x14ac:dyDescent="0.3">
      <c r="A140589" s="9"/>
    </row>
    <row r="140591" spans="1:1" x14ac:dyDescent="0.3">
      <c r="A140591" s="9"/>
    </row>
    <row r="140593" spans="1:1" x14ac:dyDescent="0.3">
      <c r="A140593" s="9"/>
    </row>
    <row r="140595" spans="1:1" x14ac:dyDescent="0.3">
      <c r="A140595" s="9"/>
    </row>
    <row r="140597" spans="1:1" x14ac:dyDescent="0.3">
      <c r="A140597" s="9"/>
    </row>
    <row r="140599" spans="1:1" x14ac:dyDescent="0.3">
      <c r="A140599" s="9"/>
    </row>
    <row r="140601" spans="1:1" x14ac:dyDescent="0.3">
      <c r="A140601" s="9"/>
    </row>
    <row r="140603" spans="1:1" x14ac:dyDescent="0.3">
      <c r="A140603" s="9"/>
    </row>
    <row r="140605" spans="1:1" x14ac:dyDescent="0.3">
      <c r="A140605" s="9"/>
    </row>
    <row r="140607" spans="1:1" x14ac:dyDescent="0.3">
      <c r="A140607" s="9"/>
    </row>
    <row r="140609" spans="1:1" x14ac:dyDescent="0.3">
      <c r="A140609" s="9"/>
    </row>
    <row r="140611" spans="1:1" x14ac:dyDescent="0.3">
      <c r="A140611" s="9"/>
    </row>
    <row r="140613" spans="1:1" x14ac:dyDescent="0.3">
      <c r="A140613" s="9"/>
    </row>
    <row r="140615" spans="1:1" x14ac:dyDescent="0.3">
      <c r="A140615" s="9"/>
    </row>
    <row r="140617" spans="1:1" x14ac:dyDescent="0.3">
      <c r="A140617" s="9"/>
    </row>
    <row r="140619" spans="1:1" x14ac:dyDescent="0.3">
      <c r="A140619" s="9"/>
    </row>
    <row r="140621" spans="1:1" x14ac:dyDescent="0.3">
      <c r="A140621" s="9"/>
    </row>
    <row r="140623" spans="1:1" x14ac:dyDescent="0.3">
      <c r="A140623" s="9"/>
    </row>
    <row r="140625" spans="1:1" x14ac:dyDescent="0.3">
      <c r="A140625" s="9"/>
    </row>
    <row r="140627" spans="1:1" x14ac:dyDescent="0.3">
      <c r="A140627" s="9"/>
    </row>
    <row r="140629" spans="1:1" x14ac:dyDescent="0.3">
      <c r="A140629" s="9"/>
    </row>
    <row r="140631" spans="1:1" x14ac:dyDescent="0.3">
      <c r="A140631" s="9"/>
    </row>
    <row r="140633" spans="1:1" x14ac:dyDescent="0.3">
      <c r="A140633" s="9"/>
    </row>
    <row r="140635" spans="1:1" x14ac:dyDescent="0.3">
      <c r="A140635" s="9"/>
    </row>
    <row r="140637" spans="1:1" x14ac:dyDescent="0.3">
      <c r="A140637" s="9"/>
    </row>
    <row r="140639" spans="1:1" x14ac:dyDescent="0.3">
      <c r="A140639" s="9"/>
    </row>
    <row r="140641" spans="1:1" x14ac:dyDescent="0.3">
      <c r="A140641" s="9"/>
    </row>
    <row r="140643" spans="1:1" x14ac:dyDescent="0.3">
      <c r="A140643" s="9"/>
    </row>
    <row r="140645" spans="1:1" x14ac:dyDescent="0.3">
      <c r="A140645" s="9"/>
    </row>
    <row r="140647" spans="1:1" x14ac:dyDescent="0.3">
      <c r="A140647" s="9"/>
    </row>
    <row r="140649" spans="1:1" x14ac:dyDescent="0.3">
      <c r="A140649" s="9"/>
    </row>
    <row r="140651" spans="1:1" x14ac:dyDescent="0.3">
      <c r="A140651" s="9"/>
    </row>
    <row r="140653" spans="1:1" x14ac:dyDescent="0.3">
      <c r="A140653" s="9"/>
    </row>
    <row r="140655" spans="1:1" x14ac:dyDescent="0.3">
      <c r="A140655" s="9"/>
    </row>
    <row r="140657" spans="1:1" x14ac:dyDescent="0.3">
      <c r="A140657" s="9"/>
    </row>
    <row r="140659" spans="1:1" x14ac:dyDescent="0.3">
      <c r="A140659" s="9"/>
    </row>
    <row r="140661" spans="1:1" x14ac:dyDescent="0.3">
      <c r="A140661" s="9"/>
    </row>
    <row r="140663" spans="1:1" x14ac:dyDescent="0.3">
      <c r="A140663" s="9"/>
    </row>
    <row r="140665" spans="1:1" x14ac:dyDescent="0.3">
      <c r="A140665" s="9"/>
    </row>
    <row r="140667" spans="1:1" x14ac:dyDescent="0.3">
      <c r="A140667" s="9"/>
    </row>
    <row r="140669" spans="1:1" x14ac:dyDescent="0.3">
      <c r="A140669" s="9"/>
    </row>
    <row r="140671" spans="1:1" x14ac:dyDescent="0.3">
      <c r="A140671" s="9"/>
    </row>
    <row r="140673" spans="1:1" x14ac:dyDescent="0.3">
      <c r="A140673" s="9"/>
    </row>
    <row r="140675" spans="1:1" x14ac:dyDescent="0.3">
      <c r="A140675" s="9"/>
    </row>
    <row r="140677" spans="1:1" x14ac:dyDescent="0.3">
      <c r="A140677" s="9"/>
    </row>
    <row r="140679" spans="1:1" x14ac:dyDescent="0.3">
      <c r="A140679" s="9"/>
    </row>
    <row r="140681" spans="1:1" x14ac:dyDescent="0.3">
      <c r="A140681" s="9"/>
    </row>
    <row r="140683" spans="1:1" x14ac:dyDescent="0.3">
      <c r="A140683" s="9"/>
    </row>
    <row r="140685" spans="1:1" x14ac:dyDescent="0.3">
      <c r="A140685" s="9"/>
    </row>
    <row r="140687" spans="1:1" x14ac:dyDescent="0.3">
      <c r="A140687" s="9"/>
    </row>
    <row r="140689" spans="1:1" x14ac:dyDescent="0.3">
      <c r="A140689" s="9"/>
    </row>
    <row r="140691" spans="1:1" x14ac:dyDescent="0.3">
      <c r="A140691" s="9"/>
    </row>
    <row r="140693" spans="1:1" x14ac:dyDescent="0.3">
      <c r="A140693" s="9"/>
    </row>
    <row r="140695" spans="1:1" x14ac:dyDescent="0.3">
      <c r="A140695" s="9"/>
    </row>
    <row r="140697" spans="1:1" x14ac:dyDescent="0.3">
      <c r="A140697" s="9"/>
    </row>
    <row r="140699" spans="1:1" x14ac:dyDescent="0.3">
      <c r="A140699" s="9"/>
    </row>
    <row r="140701" spans="1:1" x14ac:dyDescent="0.3">
      <c r="A140701" s="9"/>
    </row>
    <row r="140703" spans="1:1" x14ac:dyDescent="0.3">
      <c r="A140703" s="9"/>
    </row>
    <row r="140705" spans="1:1" x14ac:dyDescent="0.3">
      <c r="A140705" s="9"/>
    </row>
    <row r="140707" spans="1:1" x14ac:dyDescent="0.3">
      <c r="A140707" s="9"/>
    </row>
    <row r="140709" spans="1:1" x14ac:dyDescent="0.3">
      <c r="A140709" s="9"/>
    </row>
    <row r="140711" spans="1:1" x14ac:dyDescent="0.3">
      <c r="A140711" s="9"/>
    </row>
    <row r="140713" spans="1:1" x14ac:dyDescent="0.3">
      <c r="A140713" s="9"/>
    </row>
    <row r="140715" spans="1:1" x14ac:dyDescent="0.3">
      <c r="A140715" s="9"/>
    </row>
    <row r="140717" spans="1:1" x14ac:dyDescent="0.3">
      <c r="A140717" s="9"/>
    </row>
    <row r="140719" spans="1:1" x14ac:dyDescent="0.3">
      <c r="A140719" s="9"/>
    </row>
    <row r="140721" spans="1:1" x14ac:dyDescent="0.3">
      <c r="A140721" s="9"/>
    </row>
    <row r="140723" spans="1:1" x14ac:dyDescent="0.3">
      <c r="A140723" s="9"/>
    </row>
    <row r="140725" spans="1:1" x14ac:dyDescent="0.3">
      <c r="A140725" s="9"/>
    </row>
    <row r="140727" spans="1:1" x14ac:dyDescent="0.3">
      <c r="A140727" s="9"/>
    </row>
    <row r="140729" spans="1:1" x14ac:dyDescent="0.3">
      <c r="A140729" s="9"/>
    </row>
    <row r="140731" spans="1:1" x14ac:dyDescent="0.3">
      <c r="A140731" s="9"/>
    </row>
    <row r="140733" spans="1:1" x14ac:dyDescent="0.3">
      <c r="A140733" s="9"/>
    </row>
    <row r="140735" spans="1:1" x14ac:dyDescent="0.3">
      <c r="A140735" s="9"/>
    </row>
    <row r="140737" spans="1:1" x14ac:dyDescent="0.3">
      <c r="A140737" s="9"/>
    </row>
    <row r="140739" spans="1:1" x14ac:dyDescent="0.3">
      <c r="A140739" s="9"/>
    </row>
    <row r="140741" spans="1:1" x14ac:dyDescent="0.3">
      <c r="A140741" s="9"/>
    </row>
    <row r="140743" spans="1:1" x14ac:dyDescent="0.3">
      <c r="A140743" s="9"/>
    </row>
    <row r="140745" spans="1:1" x14ac:dyDescent="0.3">
      <c r="A140745" s="9"/>
    </row>
    <row r="140747" spans="1:1" x14ac:dyDescent="0.3">
      <c r="A140747" s="9"/>
    </row>
    <row r="140749" spans="1:1" x14ac:dyDescent="0.3">
      <c r="A140749" s="9"/>
    </row>
    <row r="140751" spans="1:1" x14ac:dyDescent="0.3">
      <c r="A140751" s="9"/>
    </row>
    <row r="140753" spans="1:1" x14ac:dyDescent="0.3">
      <c r="A140753" s="9"/>
    </row>
    <row r="140755" spans="1:1" x14ac:dyDescent="0.3">
      <c r="A140755" s="9"/>
    </row>
    <row r="140757" spans="1:1" x14ac:dyDescent="0.3">
      <c r="A140757" s="9"/>
    </row>
    <row r="140759" spans="1:1" x14ac:dyDescent="0.3">
      <c r="A140759" s="9"/>
    </row>
    <row r="140761" spans="1:1" x14ac:dyDescent="0.3">
      <c r="A140761" s="9"/>
    </row>
    <row r="140763" spans="1:1" x14ac:dyDescent="0.3">
      <c r="A140763" s="9"/>
    </row>
    <row r="140765" spans="1:1" x14ac:dyDescent="0.3">
      <c r="A140765" s="9"/>
    </row>
    <row r="140767" spans="1:1" x14ac:dyDescent="0.3">
      <c r="A140767" s="9"/>
    </row>
    <row r="140769" spans="1:1" x14ac:dyDescent="0.3">
      <c r="A140769" s="9"/>
    </row>
    <row r="140771" spans="1:1" x14ac:dyDescent="0.3">
      <c r="A140771" s="9"/>
    </row>
    <row r="140773" spans="1:1" x14ac:dyDescent="0.3">
      <c r="A140773" s="9"/>
    </row>
    <row r="140775" spans="1:1" x14ac:dyDescent="0.3">
      <c r="A140775" s="9"/>
    </row>
    <row r="140777" spans="1:1" x14ac:dyDescent="0.3">
      <c r="A140777" s="9"/>
    </row>
    <row r="140779" spans="1:1" x14ac:dyDescent="0.3">
      <c r="A140779" s="9"/>
    </row>
    <row r="140781" spans="1:1" x14ac:dyDescent="0.3">
      <c r="A140781" s="9"/>
    </row>
    <row r="140783" spans="1:1" x14ac:dyDescent="0.3">
      <c r="A140783" s="9"/>
    </row>
    <row r="140785" spans="1:1" x14ac:dyDescent="0.3">
      <c r="A140785" s="9"/>
    </row>
    <row r="140787" spans="1:1" x14ac:dyDescent="0.3">
      <c r="A140787" s="9"/>
    </row>
    <row r="140789" spans="1:1" x14ac:dyDescent="0.3">
      <c r="A140789" s="9"/>
    </row>
    <row r="140791" spans="1:1" x14ac:dyDescent="0.3">
      <c r="A140791" s="9"/>
    </row>
    <row r="140793" spans="1:1" x14ac:dyDescent="0.3">
      <c r="A140793" s="9"/>
    </row>
    <row r="140795" spans="1:1" x14ac:dyDescent="0.3">
      <c r="A140795" s="9"/>
    </row>
    <row r="140797" spans="1:1" x14ac:dyDescent="0.3">
      <c r="A140797" s="9"/>
    </row>
    <row r="140799" spans="1:1" x14ac:dyDescent="0.3">
      <c r="A140799" s="9"/>
    </row>
    <row r="140801" spans="1:1" x14ac:dyDescent="0.3">
      <c r="A140801" s="9"/>
    </row>
    <row r="140803" spans="1:1" x14ac:dyDescent="0.3">
      <c r="A140803" s="9"/>
    </row>
    <row r="140805" spans="1:1" x14ac:dyDescent="0.3">
      <c r="A140805" s="9"/>
    </row>
    <row r="140807" spans="1:1" x14ac:dyDescent="0.3">
      <c r="A140807" s="9"/>
    </row>
    <row r="140809" spans="1:1" x14ac:dyDescent="0.3">
      <c r="A140809" s="9"/>
    </row>
    <row r="140811" spans="1:1" x14ac:dyDescent="0.3">
      <c r="A140811" s="9"/>
    </row>
    <row r="140813" spans="1:1" x14ac:dyDescent="0.3">
      <c r="A140813" s="9"/>
    </row>
    <row r="140815" spans="1:1" x14ac:dyDescent="0.3">
      <c r="A140815" s="9"/>
    </row>
    <row r="140817" spans="1:1" x14ac:dyDescent="0.3">
      <c r="A140817" s="9"/>
    </row>
    <row r="140819" spans="1:1" x14ac:dyDescent="0.3">
      <c r="A140819" s="9"/>
    </row>
    <row r="140821" spans="1:1" x14ac:dyDescent="0.3">
      <c r="A140821" s="9"/>
    </row>
    <row r="140823" spans="1:1" x14ac:dyDescent="0.3">
      <c r="A140823" s="9"/>
    </row>
    <row r="140825" spans="1:1" x14ac:dyDescent="0.3">
      <c r="A140825" s="9"/>
    </row>
    <row r="140827" spans="1:1" x14ac:dyDescent="0.3">
      <c r="A140827" s="9"/>
    </row>
    <row r="140829" spans="1:1" x14ac:dyDescent="0.3">
      <c r="A140829" s="9"/>
    </row>
    <row r="140831" spans="1:1" x14ac:dyDescent="0.3">
      <c r="A140831" s="9"/>
    </row>
    <row r="140833" spans="1:1" x14ac:dyDescent="0.3">
      <c r="A140833" s="9"/>
    </row>
    <row r="140835" spans="1:1" x14ac:dyDescent="0.3">
      <c r="A140835" s="9"/>
    </row>
    <row r="140837" spans="1:1" x14ac:dyDescent="0.3">
      <c r="A140837" s="9"/>
    </row>
    <row r="140839" spans="1:1" x14ac:dyDescent="0.3">
      <c r="A140839" s="9"/>
    </row>
    <row r="140841" spans="1:1" x14ac:dyDescent="0.3">
      <c r="A140841" s="9"/>
    </row>
    <row r="140843" spans="1:1" x14ac:dyDescent="0.3">
      <c r="A140843" s="9"/>
    </row>
    <row r="140845" spans="1:1" x14ac:dyDescent="0.3">
      <c r="A140845" s="9"/>
    </row>
    <row r="140847" spans="1:1" x14ac:dyDescent="0.3">
      <c r="A140847" s="9"/>
    </row>
    <row r="140849" spans="1:1" x14ac:dyDescent="0.3">
      <c r="A140849" s="9"/>
    </row>
    <row r="140851" spans="1:1" x14ac:dyDescent="0.3">
      <c r="A140851" s="9"/>
    </row>
    <row r="140853" spans="1:1" x14ac:dyDescent="0.3">
      <c r="A140853" s="9"/>
    </row>
    <row r="140855" spans="1:1" x14ac:dyDescent="0.3">
      <c r="A140855" s="9"/>
    </row>
    <row r="140857" spans="1:1" x14ac:dyDescent="0.3">
      <c r="A140857" s="9"/>
    </row>
    <row r="140859" spans="1:1" x14ac:dyDescent="0.3">
      <c r="A140859" s="9"/>
    </row>
    <row r="140861" spans="1:1" x14ac:dyDescent="0.3">
      <c r="A140861" s="9"/>
    </row>
    <row r="140863" spans="1:1" x14ac:dyDescent="0.3">
      <c r="A140863" s="9"/>
    </row>
    <row r="140865" spans="1:1" x14ac:dyDescent="0.3">
      <c r="A140865" s="9"/>
    </row>
    <row r="140867" spans="1:1" x14ac:dyDescent="0.3">
      <c r="A140867" s="9"/>
    </row>
    <row r="140869" spans="1:1" x14ac:dyDescent="0.3">
      <c r="A140869" s="9"/>
    </row>
    <row r="140871" spans="1:1" x14ac:dyDescent="0.3">
      <c r="A140871" s="9"/>
    </row>
    <row r="140873" spans="1:1" x14ac:dyDescent="0.3">
      <c r="A140873" s="9"/>
    </row>
    <row r="140875" spans="1:1" x14ac:dyDescent="0.3">
      <c r="A140875" s="9"/>
    </row>
    <row r="140877" spans="1:1" x14ac:dyDescent="0.3">
      <c r="A140877" s="9"/>
    </row>
    <row r="140879" spans="1:1" x14ac:dyDescent="0.3">
      <c r="A140879" s="9"/>
    </row>
    <row r="140881" spans="1:1" x14ac:dyDescent="0.3">
      <c r="A140881" s="9"/>
    </row>
    <row r="140883" spans="1:1" x14ac:dyDescent="0.3">
      <c r="A140883" s="9"/>
    </row>
    <row r="140885" spans="1:1" x14ac:dyDescent="0.3">
      <c r="A140885" s="9"/>
    </row>
    <row r="140887" spans="1:1" x14ac:dyDescent="0.3">
      <c r="A140887" s="9"/>
    </row>
    <row r="140889" spans="1:1" x14ac:dyDescent="0.3">
      <c r="A140889" s="9"/>
    </row>
    <row r="140891" spans="1:1" x14ac:dyDescent="0.3">
      <c r="A140891" s="9"/>
    </row>
    <row r="140893" spans="1:1" x14ac:dyDescent="0.3">
      <c r="A140893" s="9"/>
    </row>
    <row r="140895" spans="1:1" x14ac:dyDescent="0.3">
      <c r="A140895" s="9"/>
    </row>
    <row r="140897" spans="1:1" x14ac:dyDescent="0.3">
      <c r="A140897" s="9"/>
    </row>
    <row r="140899" spans="1:1" x14ac:dyDescent="0.3">
      <c r="A140899" s="9"/>
    </row>
    <row r="140901" spans="1:1" x14ac:dyDescent="0.3">
      <c r="A140901" s="9"/>
    </row>
    <row r="140903" spans="1:1" x14ac:dyDescent="0.3">
      <c r="A140903" s="9"/>
    </row>
    <row r="140905" spans="1:1" x14ac:dyDescent="0.3">
      <c r="A140905" s="9"/>
    </row>
    <row r="140907" spans="1:1" x14ac:dyDescent="0.3">
      <c r="A140907" s="9"/>
    </row>
    <row r="140909" spans="1:1" x14ac:dyDescent="0.3">
      <c r="A140909" s="9"/>
    </row>
    <row r="140911" spans="1:1" x14ac:dyDescent="0.3">
      <c r="A140911" s="9"/>
    </row>
    <row r="140913" spans="1:1" x14ac:dyDescent="0.3">
      <c r="A140913" s="9"/>
    </row>
    <row r="140915" spans="1:1" x14ac:dyDescent="0.3">
      <c r="A140915" s="9"/>
    </row>
    <row r="140917" spans="1:1" x14ac:dyDescent="0.3">
      <c r="A140917" s="9"/>
    </row>
    <row r="140919" spans="1:1" x14ac:dyDescent="0.3">
      <c r="A140919" s="9"/>
    </row>
    <row r="140921" spans="1:1" x14ac:dyDescent="0.3">
      <c r="A140921" s="9"/>
    </row>
    <row r="140923" spans="1:1" x14ac:dyDescent="0.3">
      <c r="A140923" s="9"/>
    </row>
    <row r="140925" spans="1:1" x14ac:dyDescent="0.3">
      <c r="A140925" s="9"/>
    </row>
    <row r="140927" spans="1:1" x14ac:dyDescent="0.3">
      <c r="A140927" s="9"/>
    </row>
    <row r="140929" spans="1:1" x14ac:dyDescent="0.3">
      <c r="A140929" s="9"/>
    </row>
    <row r="140931" spans="1:1" x14ac:dyDescent="0.3">
      <c r="A140931" s="9"/>
    </row>
    <row r="140933" spans="1:1" x14ac:dyDescent="0.3">
      <c r="A140933" s="9"/>
    </row>
    <row r="140935" spans="1:1" x14ac:dyDescent="0.3">
      <c r="A140935" s="9"/>
    </row>
    <row r="140937" spans="1:1" x14ac:dyDescent="0.3">
      <c r="A140937" s="9"/>
    </row>
    <row r="140939" spans="1:1" x14ac:dyDescent="0.3">
      <c r="A140939" s="9"/>
    </row>
    <row r="140941" spans="1:1" x14ac:dyDescent="0.3">
      <c r="A140941" s="9"/>
    </row>
    <row r="140943" spans="1:1" x14ac:dyDescent="0.3">
      <c r="A140943" s="9"/>
    </row>
    <row r="140945" spans="1:1" x14ac:dyDescent="0.3">
      <c r="A140945" s="9"/>
    </row>
    <row r="140947" spans="1:1" x14ac:dyDescent="0.3">
      <c r="A140947" s="9"/>
    </row>
    <row r="140949" spans="1:1" x14ac:dyDescent="0.3">
      <c r="A140949" s="9"/>
    </row>
    <row r="140951" spans="1:1" x14ac:dyDescent="0.3">
      <c r="A140951" s="9"/>
    </row>
    <row r="140953" spans="1:1" x14ac:dyDescent="0.3">
      <c r="A140953" s="9"/>
    </row>
    <row r="140955" spans="1:1" x14ac:dyDescent="0.3">
      <c r="A140955" s="9"/>
    </row>
    <row r="140957" spans="1:1" x14ac:dyDescent="0.3">
      <c r="A140957" s="9"/>
    </row>
    <row r="140959" spans="1:1" x14ac:dyDescent="0.3">
      <c r="A140959" s="9"/>
    </row>
    <row r="140961" spans="1:1" x14ac:dyDescent="0.3">
      <c r="A140961" s="9"/>
    </row>
    <row r="140963" spans="1:1" x14ac:dyDescent="0.3">
      <c r="A140963" s="9"/>
    </row>
    <row r="140965" spans="1:1" x14ac:dyDescent="0.3">
      <c r="A140965" s="9"/>
    </row>
    <row r="140967" spans="1:1" x14ac:dyDescent="0.3">
      <c r="A140967" s="9"/>
    </row>
    <row r="140969" spans="1:1" x14ac:dyDescent="0.3">
      <c r="A140969" s="9"/>
    </row>
    <row r="140971" spans="1:1" x14ac:dyDescent="0.3">
      <c r="A140971" s="9"/>
    </row>
    <row r="140973" spans="1:1" x14ac:dyDescent="0.3">
      <c r="A140973" s="9"/>
    </row>
    <row r="140975" spans="1:1" x14ac:dyDescent="0.3">
      <c r="A140975" s="9"/>
    </row>
    <row r="140977" spans="1:1" x14ac:dyDescent="0.3">
      <c r="A140977" s="9"/>
    </row>
    <row r="140979" spans="1:1" x14ac:dyDescent="0.3">
      <c r="A140979" s="9"/>
    </row>
    <row r="140981" spans="1:1" x14ac:dyDescent="0.3">
      <c r="A140981" s="9"/>
    </row>
    <row r="140983" spans="1:1" x14ac:dyDescent="0.3">
      <c r="A140983" s="9"/>
    </row>
    <row r="140985" spans="1:1" x14ac:dyDescent="0.3">
      <c r="A140985" s="9"/>
    </row>
    <row r="140987" spans="1:1" x14ac:dyDescent="0.3">
      <c r="A140987" s="9"/>
    </row>
    <row r="140989" spans="1:1" x14ac:dyDescent="0.3">
      <c r="A140989" s="9"/>
    </row>
    <row r="140991" spans="1:1" x14ac:dyDescent="0.3">
      <c r="A140991" s="9"/>
    </row>
    <row r="140993" spans="1:1" x14ac:dyDescent="0.3">
      <c r="A140993" s="9"/>
    </row>
    <row r="140995" spans="1:1" x14ac:dyDescent="0.3">
      <c r="A140995" s="9"/>
    </row>
    <row r="140997" spans="1:1" x14ac:dyDescent="0.3">
      <c r="A140997" s="9"/>
    </row>
    <row r="140999" spans="1:1" x14ac:dyDescent="0.3">
      <c r="A140999" s="9"/>
    </row>
    <row r="141001" spans="1:1" x14ac:dyDescent="0.3">
      <c r="A141001" s="9"/>
    </row>
    <row r="141003" spans="1:1" x14ac:dyDescent="0.3">
      <c r="A141003" s="9"/>
    </row>
    <row r="141005" spans="1:1" x14ac:dyDescent="0.3">
      <c r="A141005" s="9"/>
    </row>
    <row r="141007" spans="1:1" x14ac:dyDescent="0.3">
      <c r="A141007" s="9"/>
    </row>
    <row r="141009" spans="1:1" x14ac:dyDescent="0.3">
      <c r="A141009" s="9"/>
    </row>
    <row r="141011" spans="1:1" x14ac:dyDescent="0.3">
      <c r="A141011" s="9"/>
    </row>
    <row r="141013" spans="1:1" x14ac:dyDescent="0.3">
      <c r="A141013" s="9"/>
    </row>
    <row r="141015" spans="1:1" x14ac:dyDescent="0.3">
      <c r="A141015" s="9"/>
    </row>
    <row r="141017" spans="1:1" x14ac:dyDescent="0.3">
      <c r="A141017" s="9"/>
    </row>
    <row r="141019" spans="1:1" x14ac:dyDescent="0.3">
      <c r="A141019" s="9"/>
    </row>
    <row r="141021" spans="1:1" x14ac:dyDescent="0.3">
      <c r="A141021" s="9"/>
    </row>
    <row r="141023" spans="1:1" x14ac:dyDescent="0.3">
      <c r="A141023" s="9"/>
    </row>
    <row r="141025" spans="1:1" x14ac:dyDescent="0.3">
      <c r="A141025" s="9"/>
    </row>
    <row r="141027" spans="1:1" x14ac:dyDescent="0.3">
      <c r="A141027" s="9"/>
    </row>
    <row r="141029" spans="1:1" x14ac:dyDescent="0.3">
      <c r="A141029" s="9"/>
    </row>
    <row r="141031" spans="1:1" x14ac:dyDescent="0.3">
      <c r="A141031" s="9"/>
    </row>
    <row r="141033" spans="1:1" x14ac:dyDescent="0.3">
      <c r="A141033" s="9"/>
    </row>
    <row r="141035" spans="1:1" x14ac:dyDescent="0.3">
      <c r="A141035" s="9"/>
    </row>
    <row r="141037" spans="1:1" x14ac:dyDescent="0.3">
      <c r="A141037" s="9"/>
    </row>
    <row r="141039" spans="1:1" x14ac:dyDescent="0.3">
      <c r="A141039" s="9"/>
    </row>
    <row r="141041" spans="1:1" x14ac:dyDescent="0.3">
      <c r="A141041" s="9"/>
    </row>
    <row r="141043" spans="1:1" x14ac:dyDescent="0.3">
      <c r="A141043" s="9"/>
    </row>
    <row r="141045" spans="1:1" x14ac:dyDescent="0.3">
      <c r="A141045" s="9"/>
    </row>
    <row r="141047" spans="1:1" x14ac:dyDescent="0.3">
      <c r="A141047" s="9"/>
    </row>
    <row r="141049" spans="1:1" x14ac:dyDescent="0.3">
      <c r="A141049" s="9"/>
    </row>
    <row r="141051" spans="1:1" x14ac:dyDescent="0.3">
      <c r="A141051" s="9"/>
    </row>
    <row r="141053" spans="1:1" x14ac:dyDescent="0.3">
      <c r="A141053" s="9"/>
    </row>
    <row r="141055" spans="1:1" x14ac:dyDescent="0.3">
      <c r="A141055" s="9"/>
    </row>
    <row r="141057" spans="1:1" x14ac:dyDescent="0.3">
      <c r="A141057" s="9"/>
    </row>
    <row r="141059" spans="1:1" x14ac:dyDescent="0.3">
      <c r="A141059" s="9"/>
    </row>
    <row r="141061" spans="1:1" x14ac:dyDescent="0.3">
      <c r="A141061" s="9"/>
    </row>
    <row r="141063" spans="1:1" x14ac:dyDescent="0.3">
      <c r="A141063" s="9"/>
    </row>
    <row r="141065" spans="1:1" x14ac:dyDescent="0.3">
      <c r="A141065" s="9"/>
    </row>
    <row r="141067" spans="1:1" x14ac:dyDescent="0.3">
      <c r="A141067" s="9"/>
    </row>
    <row r="141069" spans="1:1" x14ac:dyDescent="0.3">
      <c r="A141069" s="9"/>
    </row>
    <row r="141071" spans="1:1" x14ac:dyDescent="0.3">
      <c r="A141071" s="9"/>
    </row>
    <row r="141073" spans="1:1" x14ac:dyDescent="0.3">
      <c r="A141073" s="9"/>
    </row>
    <row r="141075" spans="1:1" x14ac:dyDescent="0.3">
      <c r="A141075" s="9"/>
    </row>
    <row r="141077" spans="1:1" x14ac:dyDescent="0.3">
      <c r="A141077" s="9"/>
    </row>
    <row r="141079" spans="1:1" x14ac:dyDescent="0.3">
      <c r="A141079" s="9"/>
    </row>
    <row r="141081" spans="1:1" x14ac:dyDescent="0.3">
      <c r="A141081" s="9"/>
    </row>
    <row r="141083" spans="1:1" x14ac:dyDescent="0.3">
      <c r="A141083" s="9"/>
    </row>
    <row r="141085" spans="1:1" x14ac:dyDescent="0.3">
      <c r="A141085" s="9"/>
    </row>
    <row r="141087" spans="1:1" x14ac:dyDescent="0.3">
      <c r="A141087" s="9"/>
    </row>
    <row r="141089" spans="1:1" x14ac:dyDescent="0.3">
      <c r="A141089" s="9"/>
    </row>
    <row r="141091" spans="1:1" x14ac:dyDescent="0.3">
      <c r="A141091" s="9"/>
    </row>
    <row r="141093" spans="1:1" x14ac:dyDescent="0.3">
      <c r="A141093" s="9"/>
    </row>
    <row r="141095" spans="1:1" x14ac:dyDescent="0.3">
      <c r="A141095" s="9"/>
    </row>
    <row r="141097" spans="1:1" x14ac:dyDescent="0.3">
      <c r="A141097" s="9"/>
    </row>
    <row r="141099" spans="1:1" x14ac:dyDescent="0.3">
      <c r="A141099" s="9"/>
    </row>
    <row r="141101" spans="1:1" x14ac:dyDescent="0.3">
      <c r="A141101" s="9"/>
    </row>
    <row r="141103" spans="1:1" x14ac:dyDescent="0.3">
      <c r="A141103" s="9"/>
    </row>
    <row r="141105" spans="1:1" x14ac:dyDescent="0.3">
      <c r="A141105" s="9"/>
    </row>
    <row r="141107" spans="1:1" x14ac:dyDescent="0.3">
      <c r="A141107" s="9"/>
    </row>
    <row r="141109" spans="1:1" x14ac:dyDescent="0.3">
      <c r="A141109" s="9"/>
    </row>
    <row r="141111" spans="1:1" x14ac:dyDescent="0.3">
      <c r="A141111" s="9"/>
    </row>
    <row r="141113" spans="1:1" x14ac:dyDescent="0.3">
      <c r="A141113" s="9"/>
    </row>
    <row r="141115" spans="1:1" x14ac:dyDescent="0.3">
      <c r="A141115" s="9"/>
    </row>
    <row r="141117" spans="1:1" x14ac:dyDescent="0.3">
      <c r="A141117" s="9"/>
    </row>
    <row r="141119" spans="1:1" x14ac:dyDescent="0.3">
      <c r="A141119" s="9"/>
    </row>
    <row r="141121" spans="1:1" x14ac:dyDescent="0.3">
      <c r="A141121" s="9"/>
    </row>
    <row r="141123" spans="1:1" x14ac:dyDescent="0.3">
      <c r="A141123" s="9"/>
    </row>
    <row r="141125" spans="1:1" x14ac:dyDescent="0.3">
      <c r="A141125" s="9"/>
    </row>
    <row r="141127" spans="1:1" x14ac:dyDescent="0.3">
      <c r="A141127" s="9"/>
    </row>
    <row r="141129" spans="1:1" x14ac:dyDescent="0.3">
      <c r="A141129" s="9"/>
    </row>
    <row r="141131" spans="1:1" x14ac:dyDescent="0.3">
      <c r="A141131" s="9"/>
    </row>
    <row r="141133" spans="1:1" x14ac:dyDescent="0.3">
      <c r="A141133" s="9"/>
    </row>
    <row r="141135" spans="1:1" x14ac:dyDescent="0.3">
      <c r="A141135" s="9"/>
    </row>
    <row r="141137" spans="1:1" x14ac:dyDescent="0.3">
      <c r="A141137" s="9"/>
    </row>
    <row r="141139" spans="1:1" x14ac:dyDescent="0.3">
      <c r="A141139" s="9"/>
    </row>
    <row r="141141" spans="1:1" x14ac:dyDescent="0.3">
      <c r="A141141" s="9"/>
    </row>
    <row r="141143" spans="1:1" x14ac:dyDescent="0.3">
      <c r="A141143" s="9"/>
    </row>
    <row r="141145" spans="1:1" x14ac:dyDescent="0.3">
      <c r="A141145" s="9"/>
    </row>
    <row r="141147" spans="1:1" x14ac:dyDescent="0.3">
      <c r="A141147" s="9"/>
    </row>
    <row r="141149" spans="1:1" x14ac:dyDescent="0.3">
      <c r="A141149" s="9"/>
    </row>
    <row r="141151" spans="1:1" x14ac:dyDescent="0.3">
      <c r="A141151" s="9"/>
    </row>
    <row r="141153" spans="1:1" x14ac:dyDescent="0.3">
      <c r="A141153" s="9"/>
    </row>
    <row r="141155" spans="1:1" x14ac:dyDescent="0.3">
      <c r="A141155" s="9"/>
    </row>
    <row r="141157" spans="1:1" x14ac:dyDescent="0.3">
      <c r="A141157" s="9"/>
    </row>
    <row r="141159" spans="1:1" x14ac:dyDescent="0.3">
      <c r="A141159" s="9"/>
    </row>
    <row r="141161" spans="1:1" x14ac:dyDescent="0.3">
      <c r="A141161" s="9"/>
    </row>
    <row r="141163" spans="1:1" x14ac:dyDescent="0.3">
      <c r="A141163" s="9"/>
    </row>
    <row r="141165" spans="1:1" x14ac:dyDescent="0.3">
      <c r="A141165" s="9"/>
    </row>
    <row r="141167" spans="1:1" x14ac:dyDescent="0.3">
      <c r="A141167" s="9"/>
    </row>
    <row r="141169" spans="1:1" x14ac:dyDescent="0.3">
      <c r="A141169" s="9"/>
    </row>
    <row r="141171" spans="1:1" x14ac:dyDescent="0.3">
      <c r="A141171" s="9"/>
    </row>
    <row r="141173" spans="1:1" x14ac:dyDescent="0.3">
      <c r="A141173" s="9"/>
    </row>
    <row r="141175" spans="1:1" x14ac:dyDescent="0.3">
      <c r="A141175" s="9"/>
    </row>
    <row r="141177" spans="1:1" x14ac:dyDescent="0.3">
      <c r="A141177" s="9"/>
    </row>
    <row r="141179" spans="1:1" x14ac:dyDescent="0.3">
      <c r="A141179" s="9"/>
    </row>
    <row r="141181" spans="1:1" x14ac:dyDescent="0.3">
      <c r="A141181" s="9"/>
    </row>
    <row r="141183" spans="1:1" x14ac:dyDescent="0.3">
      <c r="A141183" s="9"/>
    </row>
    <row r="141185" spans="1:1" x14ac:dyDescent="0.3">
      <c r="A141185" s="9"/>
    </row>
    <row r="141187" spans="1:1" x14ac:dyDescent="0.3">
      <c r="A141187" s="9"/>
    </row>
    <row r="141189" spans="1:1" x14ac:dyDescent="0.3">
      <c r="A141189" s="9"/>
    </row>
    <row r="141191" spans="1:1" x14ac:dyDescent="0.3">
      <c r="A141191" s="9"/>
    </row>
    <row r="141193" spans="1:1" x14ac:dyDescent="0.3">
      <c r="A141193" s="9"/>
    </row>
    <row r="141195" spans="1:1" x14ac:dyDescent="0.3">
      <c r="A141195" s="9"/>
    </row>
    <row r="141197" spans="1:1" x14ac:dyDescent="0.3">
      <c r="A141197" s="9"/>
    </row>
    <row r="141199" spans="1:1" x14ac:dyDescent="0.3">
      <c r="A141199" s="9"/>
    </row>
    <row r="141201" spans="1:1" x14ac:dyDescent="0.3">
      <c r="A141201" s="9"/>
    </row>
    <row r="141203" spans="1:1" x14ac:dyDescent="0.3">
      <c r="A141203" s="9"/>
    </row>
    <row r="141205" spans="1:1" x14ac:dyDescent="0.3">
      <c r="A141205" s="9"/>
    </row>
    <row r="141207" spans="1:1" x14ac:dyDescent="0.3">
      <c r="A141207" s="9"/>
    </row>
    <row r="141209" spans="1:1" x14ac:dyDescent="0.3">
      <c r="A141209" s="9"/>
    </row>
    <row r="141211" spans="1:1" x14ac:dyDescent="0.3">
      <c r="A141211" s="9"/>
    </row>
    <row r="141213" spans="1:1" x14ac:dyDescent="0.3">
      <c r="A141213" s="9"/>
    </row>
    <row r="141215" spans="1:1" x14ac:dyDescent="0.3">
      <c r="A141215" s="9"/>
    </row>
    <row r="141217" spans="1:1" x14ac:dyDescent="0.3">
      <c r="A141217" s="9"/>
    </row>
    <row r="141219" spans="1:1" x14ac:dyDescent="0.3">
      <c r="A141219" s="9"/>
    </row>
    <row r="141221" spans="1:1" x14ac:dyDescent="0.3">
      <c r="A141221" s="9"/>
    </row>
    <row r="141223" spans="1:1" x14ac:dyDescent="0.3">
      <c r="A141223" s="9"/>
    </row>
    <row r="141225" spans="1:1" x14ac:dyDescent="0.3">
      <c r="A141225" s="9"/>
    </row>
    <row r="141227" spans="1:1" x14ac:dyDescent="0.3">
      <c r="A141227" s="9"/>
    </row>
    <row r="141229" spans="1:1" x14ac:dyDescent="0.3">
      <c r="A141229" s="9"/>
    </row>
    <row r="141231" spans="1:1" x14ac:dyDescent="0.3">
      <c r="A141231" s="9"/>
    </row>
    <row r="141233" spans="1:1" x14ac:dyDescent="0.3">
      <c r="A141233" s="9"/>
    </row>
    <row r="141235" spans="1:1" x14ac:dyDescent="0.3">
      <c r="A141235" s="9"/>
    </row>
    <row r="141237" spans="1:1" x14ac:dyDescent="0.3">
      <c r="A141237" s="9"/>
    </row>
    <row r="141239" spans="1:1" x14ac:dyDescent="0.3">
      <c r="A141239" s="9"/>
    </row>
    <row r="141241" spans="1:1" x14ac:dyDescent="0.3">
      <c r="A141241" s="9"/>
    </row>
    <row r="141243" spans="1:1" x14ac:dyDescent="0.3">
      <c r="A141243" s="9"/>
    </row>
    <row r="141245" spans="1:1" x14ac:dyDescent="0.3">
      <c r="A141245" s="9"/>
    </row>
    <row r="141247" spans="1:1" x14ac:dyDescent="0.3">
      <c r="A141247" s="9"/>
    </row>
    <row r="141249" spans="1:1" x14ac:dyDescent="0.3">
      <c r="A141249" s="9"/>
    </row>
    <row r="141251" spans="1:1" x14ac:dyDescent="0.3">
      <c r="A141251" s="9"/>
    </row>
    <row r="141253" spans="1:1" x14ac:dyDescent="0.3">
      <c r="A141253" s="9"/>
    </row>
    <row r="141255" spans="1:1" x14ac:dyDescent="0.3">
      <c r="A141255" s="9"/>
    </row>
    <row r="141257" spans="1:1" x14ac:dyDescent="0.3">
      <c r="A141257" s="9"/>
    </row>
    <row r="141259" spans="1:1" x14ac:dyDescent="0.3">
      <c r="A141259" s="9"/>
    </row>
    <row r="141261" spans="1:1" x14ac:dyDescent="0.3">
      <c r="A141261" s="9"/>
    </row>
    <row r="141263" spans="1:1" x14ac:dyDescent="0.3">
      <c r="A141263" s="9"/>
    </row>
    <row r="141265" spans="1:1" x14ac:dyDescent="0.3">
      <c r="A141265" s="9"/>
    </row>
    <row r="141267" spans="1:1" x14ac:dyDescent="0.3">
      <c r="A141267" s="9"/>
    </row>
    <row r="141269" spans="1:1" x14ac:dyDescent="0.3">
      <c r="A141269" s="9"/>
    </row>
    <row r="141271" spans="1:1" x14ac:dyDescent="0.3">
      <c r="A141271" s="9"/>
    </row>
    <row r="141273" spans="1:1" x14ac:dyDescent="0.3">
      <c r="A141273" s="9"/>
    </row>
    <row r="141275" spans="1:1" x14ac:dyDescent="0.3">
      <c r="A141275" s="9"/>
    </row>
    <row r="141277" spans="1:1" x14ac:dyDescent="0.3">
      <c r="A141277" s="9"/>
    </row>
    <row r="141279" spans="1:1" x14ac:dyDescent="0.3">
      <c r="A141279" s="9"/>
    </row>
    <row r="141281" spans="1:1" x14ac:dyDescent="0.3">
      <c r="A141281" s="9"/>
    </row>
    <row r="141283" spans="1:1" x14ac:dyDescent="0.3">
      <c r="A141283" s="9"/>
    </row>
    <row r="141285" spans="1:1" x14ac:dyDescent="0.3">
      <c r="A141285" s="9"/>
    </row>
    <row r="141287" spans="1:1" x14ac:dyDescent="0.3">
      <c r="A141287" s="9"/>
    </row>
    <row r="141289" spans="1:1" x14ac:dyDescent="0.3">
      <c r="A141289" s="9"/>
    </row>
    <row r="141291" spans="1:1" x14ac:dyDescent="0.3">
      <c r="A141291" s="9"/>
    </row>
    <row r="141293" spans="1:1" x14ac:dyDescent="0.3">
      <c r="A141293" s="9"/>
    </row>
    <row r="141295" spans="1:1" x14ac:dyDescent="0.3">
      <c r="A141295" s="9"/>
    </row>
    <row r="141297" spans="1:1" x14ac:dyDescent="0.3">
      <c r="A141297" s="9"/>
    </row>
    <row r="141299" spans="1:1" x14ac:dyDescent="0.3">
      <c r="A141299" s="9"/>
    </row>
    <row r="141301" spans="1:1" x14ac:dyDescent="0.3">
      <c r="A141301" s="9"/>
    </row>
    <row r="141303" spans="1:1" x14ac:dyDescent="0.3">
      <c r="A141303" s="9"/>
    </row>
    <row r="141305" spans="1:1" x14ac:dyDescent="0.3">
      <c r="A141305" s="9"/>
    </row>
    <row r="141307" spans="1:1" x14ac:dyDescent="0.3">
      <c r="A141307" s="9"/>
    </row>
    <row r="141309" spans="1:1" x14ac:dyDescent="0.3">
      <c r="A141309" s="9"/>
    </row>
    <row r="141311" spans="1:1" x14ac:dyDescent="0.3">
      <c r="A141311" s="9"/>
    </row>
    <row r="141313" spans="1:1" x14ac:dyDescent="0.3">
      <c r="A141313" s="9"/>
    </row>
    <row r="141315" spans="1:1" x14ac:dyDescent="0.3">
      <c r="A141315" s="9"/>
    </row>
    <row r="141317" spans="1:1" x14ac:dyDescent="0.3">
      <c r="A141317" s="9"/>
    </row>
    <row r="141319" spans="1:1" x14ac:dyDescent="0.3">
      <c r="A141319" s="9"/>
    </row>
    <row r="141321" spans="1:1" x14ac:dyDescent="0.3">
      <c r="A141321" s="9"/>
    </row>
    <row r="141323" spans="1:1" x14ac:dyDescent="0.3">
      <c r="A141323" s="9"/>
    </row>
    <row r="141325" spans="1:1" x14ac:dyDescent="0.3">
      <c r="A141325" s="9"/>
    </row>
    <row r="141327" spans="1:1" x14ac:dyDescent="0.3">
      <c r="A141327" s="9"/>
    </row>
    <row r="141329" spans="1:1" x14ac:dyDescent="0.3">
      <c r="A141329" s="9"/>
    </row>
    <row r="141331" spans="1:1" x14ac:dyDescent="0.3">
      <c r="A141331" s="9"/>
    </row>
    <row r="141333" spans="1:1" x14ac:dyDescent="0.3">
      <c r="A141333" s="9"/>
    </row>
    <row r="141335" spans="1:1" x14ac:dyDescent="0.3">
      <c r="A141335" s="9"/>
    </row>
    <row r="141337" spans="1:1" x14ac:dyDescent="0.3">
      <c r="A141337" s="9"/>
    </row>
    <row r="141339" spans="1:1" x14ac:dyDescent="0.3">
      <c r="A141339" s="9"/>
    </row>
    <row r="141341" spans="1:1" x14ac:dyDescent="0.3">
      <c r="A141341" s="9"/>
    </row>
    <row r="141343" spans="1:1" x14ac:dyDescent="0.3">
      <c r="A141343" s="9"/>
    </row>
    <row r="141345" spans="1:1" x14ac:dyDescent="0.3">
      <c r="A141345" s="9"/>
    </row>
    <row r="141347" spans="1:1" x14ac:dyDescent="0.3">
      <c r="A141347" s="9"/>
    </row>
    <row r="141349" spans="1:1" x14ac:dyDescent="0.3">
      <c r="A141349" s="9"/>
    </row>
    <row r="141351" spans="1:1" x14ac:dyDescent="0.3">
      <c r="A141351" s="9"/>
    </row>
    <row r="141353" spans="1:1" x14ac:dyDescent="0.3">
      <c r="A141353" s="9"/>
    </row>
    <row r="141355" spans="1:1" x14ac:dyDescent="0.3">
      <c r="A141355" s="9"/>
    </row>
    <row r="141357" spans="1:1" x14ac:dyDescent="0.3">
      <c r="A141357" s="9"/>
    </row>
    <row r="141359" spans="1:1" x14ac:dyDescent="0.3">
      <c r="A141359" s="9"/>
    </row>
    <row r="141361" spans="1:1" x14ac:dyDescent="0.3">
      <c r="A141361" s="9"/>
    </row>
    <row r="141363" spans="1:1" x14ac:dyDescent="0.3">
      <c r="A141363" s="9"/>
    </row>
    <row r="141365" spans="1:1" x14ac:dyDescent="0.3">
      <c r="A141365" s="9"/>
    </row>
    <row r="141367" spans="1:1" x14ac:dyDescent="0.3">
      <c r="A141367" s="9"/>
    </row>
    <row r="141369" spans="1:1" x14ac:dyDescent="0.3">
      <c r="A141369" s="9"/>
    </row>
    <row r="141371" spans="1:1" x14ac:dyDescent="0.3">
      <c r="A141371" s="9"/>
    </row>
    <row r="141373" spans="1:1" x14ac:dyDescent="0.3">
      <c r="A141373" s="9"/>
    </row>
    <row r="141375" spans="1:1" x14ac:dyDescent="0.3">
      <c r="A141375" s="9"/>
    </row>
    <row r="141377" spans="1:1" x14ac:dyDescent="0.3">
      <c r="A141377" s="9"/>
    </row>
    <row r="141379" spans="1:1" x14ac:dyDescent="0.3">
      <c r="A141379" s="9"/>
    </row>
    <row r="141381" spans="1:1" x14ac:dyDescent="0.3">
      <c r="A141381" s="9"/>
    </row>
    <row r="141383" spans="1:1" x14ac:dyDescent="0.3">
      <c r="A141383" s="9"/>
    </row>
    <row r="141385" spans="1:1" x14ac:dyDescent="0.3">
      <c r="A141385" s="9"/>
    </row>
    <row r="141387" spans="1:1" x14ac:dyDescent="0.3">
      <c r="A141387" s="9"/>
    </row>
    <row r="141389" spans="1:1" x14ac:dyDescent="0.3">
      <c r="A141389" s="9"/>
    </row>
    <row r="141391" spans="1:1" x14ac:dyDescent="0.3">
      <c r="A141391" s="9"/>
    </row>
    <row r="141393" spans="1:1" x14ac:dyDescent="0.3">
      <c r="A141393" s="9"/>
    </row>
    <row r="141395" spans="1:1" x14ac:dyDescent="0.3">
      <c r="A141395" s="9"/>
    </row>
    <row r="141397" spans="1:1" x14ac:dyDescent="0.3">
      <c r="A141397" s="9"/>
    </row>
    <row r="141399" spans="1:1" x14ac:dyDescent="0.3">
      <c r="A141399" s="9"/>
    </row>
    <row r="141401" spans="1:1" x14ac:dyDescent="0.3">
      <c r="A141401" s="9"/>
    </row>
    <row r="141403" spans="1:1" x14ac:dyDescent="0.3">
      <c r="A141403" s="9"/>
    </row>
    <row r="141405" spans="1:1" x14ac:dyDescent="0.3">
      <c r="A141405" s="9"/>
    </row>
    <row r="141407" spans="1:1" x14ac:dyDescent="0.3">
      <c r="A141407" s="9"/>
    </row>
    <row r="141409" spans="1:1" x14ac:dyDescent="0.3">
      <c r="A141409" s="9"/>
    </row>
    <row r="141411" spans="1:1" x14ac:dyDescent="0.3">
      <c r="A141411" s="9"/>
    </row>
    <row r="141413" spans="1:1" x14ac:dyDescent="0.3">
      <c r="A141413" s="9"/>
    </row>
    <row r="141415" spans="1:1" x14ac:dyDescent="0.3">
      <c r="A141415" s="9"/>
    </row>
    <row r="141417" spans="1:1" x14ac:dyDescent="0.3">
      <c r="A141417" s="9"/>
    </row>
    <row r="141419" spans="1:1" x14ac:dyDescent="0.3">
      <c r="A141419" s="9"/>
    </row>
    <row r="141421" spans="1:1" x14ac:dyDescent="0.3">
      <c r="A141421" s="9"/>
    </row>
    <row r="141423" spans="1:1" x14ac:dyDescent="0.3">
      <c r="A141423" s="9"/>
    </row>
    <row r="141425" spans="1:1" x14ac:dyDescent="0.3">
      <c r="A141425" s="9"/>
    </row>
    <row r="141427" spans="1:1" x14ac:dyDescent="0.3">
      <c r="A141427" s="9"/>
    </row>
    <row r="141429" spans="1:1" x14ac:dyDescent="0.3">
      <c r="A141429" s="9"/>
    </row>
    <row r="141431" spans="1:1" x14ac:dyDescent="0.3">
      <c r="A141431" s="9"/>
    </row>
    <row r="141433" spans="1:1" x14ac:dyDescent="0.3">
      <c r="A141433" s="9"/>
    </row>
    <row r="141435" spans="1:1" x14ac:dyDescent="0.3">
      <c r="A141435" s="9"/>
    </row>
    <row r="141437" spans="1:1" x14ac:dyDescent="0.3">
      <c r="A141437" s="9"/>
    </row>
    <row r="141439" spans="1:1" x14ac:dyDescent="0.3">
      <c r="A141439" s="9"/>
    </row>
    <row r="141441" spans="1:1" x14ac:dyDescent="0.3">
      <c r="A141441" s="9"/>
    </row>
    <row r="141443" spans="1:1" x14ac:dyDescent="0.3">
      <c r="A141443" s="9"/>
    </row>
    <row r="141445" spans="1:1" x14ac:dyDescent="0.3">
      <c r="A141445" s="9"/>
    </row>
    <row r="141447" spans="1:1" x14ac:dyDescent="0.3">
      <c r="A141447" s="9"/>
    </row>
    <row r="141449" spans="1:1" x14ac:dyDescent="0.3">
      <c r="A141449" s="9"/>
    </row>
    <row r="141451" spans="1:1" x14ac:dyDescent="0.3">
      <c r="A141451" s="9"/>
    </row>
    <row r="141453" spans="1:1" x14ac:dyDescent="0.3">
      <c r="A141453" s="9"/>
    </row>
    <row r="141455" spans="1:1" x14ac:dyDescent="0.3">
      <c r="A141455" s="9"/>
    </row>
    <row r="141457" spans="1:1" x14ac:dyDescent="0.3">
      <c r="A141457" s="9"/>
    </row>
    <row r="141459" spans="1:1" x14ac:dyDescent="0.3">
      <c r="A141459" s="9"/>
    </row>
    <row r="141461" spans="1:1" x14ac:dyDescent="0.3">
      <c r="A141461" s="9"/>
    </row>
    <row r="141463" spans="1:1" x14ac:dyDescent="0.3">
      <c r="A141463" s="9"/>
    </row>
    <row r="141465" spans="1:1" x14ac:dyDescent="0.3">
      <c r="A141465" s="9"/>
    </row>
    <row r="141467" spans="1:1" x14ac:dyDescent="0.3">
      <c r="A141467" s="9"/>
    </row>
    <row r="141469" spans="1:1" x14ac:dyDescent="0.3">
      <c r="A141469" s="9"/>
    </row>
    <row r="141471" spans="1:1" x14ac:dyDescent="0.3">
      <c r="A141471" s="9"/>
    </row>
    <row r="141473" spans="1:1" x14ac:dyDescent="0.3">
      <c r="A141473" s="9"/>
    </row>
    <row r="141475" spans="1:1" x14ac:dyDescent="0.3">
      <c r="A141475" s="9"/>
    </row>
    <row r="141477" spans="1:1" x14ac:dyDescent="0.3">
      <c r="A141477" s="9"/>
    </row>
    <row r="141479" spans="1:1" x14ac:dyDescent="0.3">
      <c r="A141479" s="9"/>
    </row>
    <row r="141481" spans="1:1" x14ac:dyDescent="0.3">
      <c r="A141481" s="9"/>
    </row>
    <row r="141483" spans="1:1" x14ac:dyDescent="0.3">
      <c r="A141483" s="9"/>
    </row>
    <row r="141485" spans="1:1" x14ac:dyDescent="0.3">
      <c r="A141485" s="9"/>
    </row>
    <row r="141487" spans="1:1" x14ac:dyDescent="0.3">
      <c r="A141487" s="9"/>
    </row>
    <row r="141489" spans="1:1" x14ac:dyDescent="0.3">
      <c r="A141489" s="9"/>
    </row>
    <row r="141491" spans="1:1" x14ac:dyDescent="0.3">
      <c r="A141491" s="9"/>
    </row>
    <row r="141493" spans="1:1" x14ac:dyDescent="0.3">
      <c r="A141493" s="9"/>
    </row>
    <row r="141495" spans="1:1" x14ac:dyDescent="0.3">
      <c r="A141495" s="9"/>
    </row>
    <row r="141497" spans="1:1" x14ac:dyDescent="0.3">
      <c r="A141497" s="9"/>
    </row>
    <row r="141499" spans="1:1" x14ac:dyDescent="0.3">
      <c r="A141499" s="9"/>
    </row>
    <row r="141501" spans="1:1" x14ac:dyDescent="0.3">
      <c r="A141501" s="9"/>
    </row>
    <row r="141503" spans="1:1" x14ac:dyDescent="0.3">
      <c r="A141503" s="9"/>
    </row>
    <row r="141505" spans="1:1" x14ac:dyDescent="0.3">
      <c r="A141505" s="9"/>
    </row>
    <row r="141507" spans="1:1" x14ac:dyDescent="0.3">
      <c r="A141507" s="9"/>
    </row>
    <row r="141509" spans="1:1" x14ac:dyDescent="0.3">
      <c r="A141509" s="9"/>
    </row>
    <row r="141511" spans="1:1" x14ac:dyDescent="0.3">
      <c r="A141511" s="9"/>
    </row>
    <row r="141513" spans="1:1" x14ac:dyDescent="0.3">
      <c r="A141513" s="9"/>
    </row>
    <row r="141515" spans="1:1" x14ac:dyDescent="0.3">
      <c r="A141515" s="9"/>
    </row>
    <row r="141517" spans="1:1" x14ac:dyDescent="0.3">
      <c r="A141517" s="9"/>
    </row>
    <row r="141519" spans="1:1" x14ac:dyDescent="0.3">
      <c r="A141519" s="9"/>
    </row>
    <row r="141521" spans="1:1" x14ac:dyDescent="0.3">
      <c r="A141521" s="9"/>
    </row>
    <row r="141523" spans="1:1" x14ac:dyDescent="0.3">
      <c r="A141523" s="9"/>
    </row>
    <row r="141525" spans="1:1" x14ac:dyDescent="0.3">
      <c r="A141525" s="9"/>
    </row>
    <row r="141527" spans="1:1" x14ac:dyDescent="0.3">
      <c r="A141527" s="9"/>
    </row>
    <row r="141529" spans="1:1" x14ac:dyDescent="0.3">
      <c r="A141529" s="9"/>
    </row>
    <row r="141531" spans="1:1" x14ac:dyDescent="0.3">
      <c r="A141531" s="9"/>
    </row>
    <row r="141533" spans="1:1" x14ac:dyDescent="0.3">
      <c r="A141533" s="9"/>
    </row>
    <row r="141535" spans="1:1" x14ac:dyDescent="0.3">
      <c r="A141535" s="9"/>
    </row>
    <row r="141537" spans="1:1" x14ac:dyDescent="0.3">
      <c r="A141537" s="9"/>
    </row>
    <row r="141539" spans="1:1" x14ac:dyDescent="0.3">
      <c r="A141539" s="9"/>
    </row>
    <row r="141541" spans="1:1" x14ac:dyDescent="0.3">
      <c r="A141541" s="9"/>
    </row>
    <row r="141543" spans="1:1" x14ac:dyDescent="0.3">
      <c r="A141543" s="9"/>
    </row>
    <row r="141545" spans="1:1" x14ac:dyDescent="0.3">
      <c r="A141545" s="9"/>
    </row>
    <row r="141547" spans="1:1" x14ac:dyDescent="0.3">
      <c r="A141547" s="9"/>
    </row>
    <row r="141549" spans="1:1" x14ac:dyDescent="0.3">
      <c r="A141549" s="9"/>
    </row>
    <row r="141551" spans="1:1" x14ac:dyDescent="0.3">
      <c r="A141551" s="9"/>
    </row>
    <row r="141553" spans="1:1" x14ac:dyDescent="0.3">
      <c r="A141553" s="9"/>
    </row>
    <row r="141555" spans="1:1" x14ac:dyDescent="0.3">
      <c r="A141555" s="9"/>
    </row>
    <row r="141557" spans="1:1" x14ac:dyDescent="0.3">
      <c r="A141557" s="9"/>
    </row>
    <row r="141559" spans="1:1" x14ac:dyDescent="0.3">
      <c r="A141559" s="9"/>
    </row>
    <row r="141561" spans="1:1" x14ac:dyDescent="0.3">
      <c r="A141561" s="9"/>
    </row>
    <row r="141563" spans="1:1" x14ac:dyDescent="0.3">
      <c r="A141563" s="9"/>
    </row>
    <row r="141565" spans="1:1" x14ac:dyDescent="0.3">
      <c r="A141565" s="9"/>
    </row>
    <row r="141567" spans="1:1" x14ac:dyDescent="0.3">
      <c r="A141567" s="9"/>
    </row>
    <row r="141569" spans="1:1" x14ac:dyDescent="0.3">
      <c r="A141569" s="9"/>
    </row>
    <row r="141571" spans="1:1" x14ac:dyDescent="0.3">
      <c r="A141571" s="9"/>
    </row>
    <row r="141573" spans="1:1" x14ac:dyDescent="0.3">
      <c r="A141573" s="9"/>
    </row>
    <row r="141575" spans="1:1" x14ac:dyDescent="0.3">
      <c r="A141575" s="9"/>
    </row>
    <row r="141577" spans="1:1" x14ac:dyDescent="0.3">
      <c r="A141577" s="9"/>
    </row>
    <row r="141579" spans="1:1" x14ac:dyDescent="0.3">
      <c r="A141579" s="9"/>
    </row>
    <row r="141581" spans="1:1" x14ac:dyDescent="0.3">
      <c r="A141581" s="9"/>
    </row>
    <row r="141583" spans="1:1" x14ac:dyDescent="0.3">
      <c r="A141583" s="9"/>
    </row>
    <row r="141585" spans="1:1" x14ac:dyDescent="0.3">
      <c r="A141585" s="9"/>
    </row>
    <row r="141587" spans="1:1" x14ac:dyDescent="0.3">
      <c r="A141587" s="9"/>
    </row>
    <row r="141589" spans="1:1" x14ac:dyDescent="0.3">
      <c r="A141589" s="9"/>
    </row>
    <row r="141591" spans="1:1" x14ac:dyDescent="0.3">
      <c r="A141591" s="9"/>
    </row>
    <row r="141593" spans="1:1" x14ac:dyDescent="0.3">
      <c r="A141593" s="9"/>
    </row>
    <row r="141595" spans="1:1" x14ac:dyDescent="0.3">
      <c r="A141595" s="9"/>
    </row>
    <row r="141597" spans="1:1" x14ac:dyDescent="0.3">
      <c r="A141597" s="9"/>
    </row>
    <row r="141599" spans="1:1" x14ac:dyDescent="0.3">
      <c r="A141599" s="9"/>
    </row>
    <row r="141601" spans="1:1" x14ac:dyDescent="0.3">
      <c r="A141601" s="9"/>
    </row>
    <row r="141603" spans="1:1" x14ac:dyDescent="0.3">
      <c r="A141603" s="9"/>
    </row>
    <row r="141605" spans="1:1" x14ac:dyDescent="0.3">
      <c r="A141605" s="9"/>
    </row>
    <row r="141607" spans="1:1" x14ac:dyDescent="0.3">
      <c r="A141607" s="9"/>
    </row>
    <row r="141609" spans="1:1" x14ac:dyDescent="0.3">
      <c r="A141609" s="9"/>
    </row>
    <row r="141611" spans="1:1" x14ac:dyDescent="0.3">
      <c r="A141611" s="9"/>
    </row>
    <row r="141613" spans="1:1" x14ac:dyDescent="0.3">
      <c r="A141613" s="9"/>
    </row>
    <row r="141615" spans="1:1" x14ac:dyDescent="0.3">
      <c r="A141615" s="9"/>
    </row>
    <row r="141617" spans="1:1" x14ac:dyDescent="0.3">
      <c r="A141617" s="9"/>
    </row>
    <row r="141619" spans="1:1" x14ac:dyDescent="0.3">
      <c r="A141619" s="9"/>
    </row>
    <row r="141621" spans="1:1" x14ac:dyDescent="0.3">
      <c r="A141621" s="9"/>
    </row>
    <row r="141623" spans="1:1" x14ac:dyDescent="0.3">
      <c r="A141623" s="9"/>
    </row>
    <row r="141625" spans="1:1" x14ac:dyDescent="0.3">
      <c r="A141625" s="9"/>
    </row>
    <row r="141627" spans="1:1" x14ac:dyDescent="0.3">
      <c r="A141627" s="9"/>
    </row>
    <row r="141629" spans="1:1" x14ac:dyDescent="0.3">
      <c r="A141629" s="9"/>
    </row>
    <row r="141631" spans="1:1" x14ac:dyDescent="0.3">
      <c r="A141631" s="9"/>
    </row>
    <row r="141633" spans="1:1" x14ac:dyDescent="0.3">
      <c r="A141633" s="9"/>
    </row>
    <row r="141635" spans="1:1" x14ac:dyDescent="0.3">
      <c r="A141635" s="9"/>
    </row>
    <row r="141637" spans="1:1" x14ac:dyDescent="0.3">
      <c r="A141637" s="9"/>
    </row>
    <row r="141639" spans="1:1" x14ac:dyDescent="0.3">
      <c r="A141639" s="9"/>
    </row>
    <row r="141641" spans="1:1" x14ac:dyDescent="0.3">
      <c r="A141641" s="9"/>
    </row>
    <row r="141643" spans="1:1" x14ac:dyDescent="0.3">
      <c r="A141643" s="9"/>
    </row>
    <row r="141645" spans="1:1" x14ac:dyDescent="0.3">
      <c r="A141645" s="9"/>
    </row>
    <row r="141647" spans="1:1" x14ac:dyDescent="0.3">
      <c r="A141647" s="9"/>
    </row>
    <row r="141649" spans="1:1" x14ac:dyDescent="0.3">
      <c r="A141649" s="9"/>
    </row>
    <row r="141651" spans="1:1" x14ac:dyDescent="0.3">
      <c r="A141651" s="9"/>
    </row>
    <row r="141653" spans="1:1" x14ac:dyDescent="0.3">
      <c r="A141653" s="9"/>
    </row>
    <row r="141655" spans="1:1" x14ac:dyDescent="0.3">
      <c r="A141655" s="9"/>
    </row>
    <row r="141657" spans="1:1" x14ac:dyDescent="0.3">
      <c r="A141657" s="9"/>
    </row>
    <row r="141659" spans="1:1" x14ac:dyDescent="0.3">
      <c r="A141659" s="9"/>
    </row>
    <row r="141661" spans="1:1" x14ac:dyDescent="0.3">
      <c r="A141661" s="9"/>
    </row>
    <row r="141663" spans="1:1" x14ac:dyDescent="0.3">
      <c r="A141663" s="9"/>
    </row>
    <row r="141665" spans="1:1" x14ac:dyDescent="0.3">
      <c r="A141665" s="9"/>
    </row>
    <row r="141667" spans="1:1" x14ac:dyDescent="0.3">
      <c r="A141667" s="9"/>
    </row>
    <row r="141669" spans="1:1" x14ac:dyDescent="0.3">
      <c r="A141669" s="9"/>
    </row>
    <row r="141671" spans="1:1" x14ac:dyDescent="0.3">
      <c r="A141671" s="9"/>
    </row>
    <row r="141673" spans="1:1" x14ac:dyDescent="0.3">
      <c r="A141673" s="9"/>
    </row>
    <row r="141675" spans="1:1" x14ac:dyDescent="0.3">
      <c r="A141675" s="9"/>
    </row>
    <row r="141677" spans="1:1" x14ac:dyDescent="0.3">
      <c r="A141677" s="9"/>
    </row>
    <row r="141679" spans="1:1" x14ac:dyDescent="0.3">
      <c r="A141679" s="9"/>
    </row>
    <row r="141681" spans="1:1" x14ac:dyDescent="0.3">
      <c r="A141681" s="9"/>
    </row>
    <row r="141683" spans="1:1" x14ac:dyDescent="0.3">
      <c r="A141683" s="9"/>
    </row>
    <row r="141685" spans="1:1" x14ac:dyDescent="0.3">
      <c r="A141685" s="9"/>
    </row>
    <row r="141687" spans="1:1" x14ac:dyDescent="0.3">
      <c r="A141687" s="9"/>
    </row>
    <row r="141689" spans="1:1" x14ac:dyDescent="0.3">
      <c r="A141689" s="9"/>
    </row>
    <row r="141691" spans="1:1" x14ac:dyDescent="0.3">
      <c r="A141691" s="9"/>
    </row>
    <row r="141693" spans="1:1" x14ac:dyDescent="0.3">
      <c r="A141693" s="9"/>
    </row>
    <row r="141695" spans="1:1" x14ac:dyDescent="0.3">
      <c r="A141695" s="9"/>
    </row>
    <row r="141697" spans="1:1" x14ac:dyDescent="0.3">
      <c r="A141697" s="9"/>
    </row>
    <row r="141699" spans="1:1" x14ac:dyDescent="0.3">
      <c r="A141699" s="9"/>
    </row>
    <row r="141701" spans="1:1" x14ac:dyDescent="0.3">
      <c r="A141701" s="9"/>
    </row>
    <row r="141703" spans="1:1" x14ac:dyDescent="0.3">
      <c r="A141703" s="9"/>
    </row>
    <row r="141705" spans="1:1" x14ac:dyDescent="0.3">
      <c r="A141705" s="9"/>
    </row>
    <row r="141707" spans="1:1" x14ac:dyDescent="0.3">
      <c r="A141707" s="9"/>
    </row>
    <row r="141709" spans="1:1" x14ac:dyDescent="0.3">
      <c r="A141709" s="9"/>
    </row>
    <row r="141711" spans="1:1" x14ac:dyDescent="0.3">
      <c r="A141711" s="9"/>
    </row>
    <row r="141713" spans="1:1" x14ac:dyDescent="0.3">
      <c r="A141713" s="9"/>
    </row>
    <row r="141715" spans="1:1" x14ac:dyDescent="0.3">
      <c r="A141715" s="9"/>
    </row>
    <row r="141717" spans="1:1" x14ac:dyDescent="0.3">
      <c r="A141717" s="9"/>
    </row>
    <row r="141719" spans="1:1" x14ac:dyDescent="0.3">
      <c r="A141719" s="9"/>
    </row>
    <row r="141721" spans="1:1" x14ac:dyDescent="0.3">
      <c r="A141721" s="9"/>
    </row>
    <row r="141723" spans="1:1" x14ac:dyDescent="0.3">
      <c r="A141723" s="9"/>
    </row>
    <row r="141725" spans="1:1" x14ac:dyDescent="0.3">
      <c r="A141725" s="9"/>
    </row>
    <row r="141727" spans="1:1" x14ac:dyDescent="0.3">
      <c r="A141727" s="9"/>
    </row>
    <row r="141729" spans="1:1" x14ac:dyDescent="0.3">
      <c r="A141729" s="9"/>
    </row>
    <row r="141731" spans="1:1" x14ac:dyDescent="0.3">
      <c r="A141731" s="9"/>
    </row>
    <row r="141733" spans="1:1" x14ac:dyDescent="0.3">
      <c r="A141733" s="9"/>
    </row>
    <row r="141735" spans="1:1" x14ac:dyDescent="0.3">
      <c r="A141735" s="9"/>
    </row>
    <row r="141737" spans="1:1" x14ac:dyDescent="0.3">
      <c r="A141737" s="9"/>
    </row>
    <row r="141739" spans="1:1" x14ac:dyDescent="0.3">
      <c r="A141739" s="9"/>
    </row>
    <row r="141741" spans="1:1" x14ac:dyDescent="0.3">
      <c r="A141741" s="9"/>
    </row>
    <row r="141743" spans="1:1" x14ac:dyDescent="0.3">
      <c r="A141743" s="9"/>
    </row>
    <row r="141745" spans="1:1" x14ac:dyDescent="0.3">
      <c r="A141745" s="9"/>
    </row>
    <row r="141747" spans="1:1" x14ac:dyDescent="0.3">
      <c r="A141747" s="9"/>
    </row>
    <row r="141749" spans="1:1" x14ac:dyDescent="0.3">
      <c r="A141749" s="9"/>
    </row>
    <row r="141751" spans="1:1" x14ac:dyDescent="0.3">
      <c r="A141751" s="9"/>
    </row>
    <row r="141753" spans="1:1" x14ac:dyDescent="0.3">
      <c r="A141753" s="9"/>
    </row>
    <row r="141755" spans="1:1" x14ac:dyDescent="0.3">
      <c r="A141755" s="9"/>
    </row>
    <row r="141757" spans="1:1" x14ac:dyDescent="0.3">
      <c r="A141757" s="9"/>
    </row>
    <row r="141759" spans="1:1" x14ac:dyDescent="0.3">
      <c r="A141759" s="9"/>
    </row>
    <row r="141761" spans="1:1" x14ac:dyDescent="0.3">
      <c r="A141761" s="9"/>
    </row>
    <row r="141763" spans="1:1" x14ac:dyDescent="0.3">
      <c r="A141763" s="9"/>
    </row>
    <row r="141765" spans="1:1" x14ac:dyDescent="0.3">
      <c r="A141765" s="9"/>
    </row>
    <row r="141767" spans="1:1" x14ac:dyDescent="0.3">
      <c r="A141767" s="9"/>
    </row>
    <row r="141769" spans="1:1" x14ac:dyDescent="0.3">
      <c r="A141769" s="9"/>
    </row>
    <row r="141771" spans="1:1" x14ac:dyDescent="0.3">
      <c r="A141771" s="9"/>
    </row>
    <row r="141773" spans="1:1" x14ac:dyDescent="0.3">
      <c r="A141773" s="9"/>
    </row>
    <row r="141775" spans="1:1" x14ac:dyDescent="0.3">
      <c r="A141775" s="9"/>
    </row>
    <row r="141777" spans="1:1" x14ac:dyDescent="0.3">
      <c r="A141777" s="9"/>
    </row>
    <row r="141779" spans="1:1" x14ac:dyDescent="0.3">
      <c r="A141779" s="9"/>
    </row>
    <row r="141781" spans="1:1" x14ac:dyDescent="0.3">
      <c r="A141781" s="9"/>
    </row>
    <row r="141783" spans="1:1" x14ac:dyDescent="0.3">
      <c r="A141783" s="9"/>
    </row>
    <row r="141785" spans="1:1" x14ac:dyDescent="0.3">
      <c r="A141785" s="9"/>
    </row>
    <row r="141787" spans="1:1" x14ac:dyDescent="0.3">
      <c r="A141787" s="9"/>
    </row>
    <row r="141789" spans="1:1" x14ac:dyDescent="0.3">
      <c r="A141789" s="9"/>
    </row>
    <row r="141791" spans="1:1" x14ac:dyDescent="0.3">
      <c r="A141791" s="9"/>
    </row>
    <row r="141793" spans="1:1" x14ac:dyDescent="0.3">
      <c r="A141793" s="9"/>
    </row>
    <row r="141795" spans="1:1" x14ac:dyDescent="0.3">
      <c r="A141795" s="9"/>
    </row>
    <row r="141797" spans="1:1" x14ac:dyDescent="0.3">
      <c r="A141797" s="9"/>
    </row>
    <row r="141799" spans="1:1" x14ac:dyDescent="0.3">
      <c r="A141799" s="9"/>
    </row>
    <row r="141801" spans="1:1" x14ac:dyDescent="0.3">
      <c r="A141801" s="9"/>
    </row>
    <row r="141803" spans="1:1" x14ac:dyDescent="0.3">
      <c r="A141803" s="9"/>
    </row>
    <row r="141805" spans="1:1" x14ac:dyDescent="0.3">
      <c r="A141805" s="9"/>
    </row>
    <row r="141807" spans="1:1" x14ac:dyDescent="0.3">
      <c r="A141807" s="9"/>
    </row>
    <row r="141809" spans="1:1" x14ac:dyDescent="0.3">
      <c r="A141809" s="9"/>
    </row>
    <row r="141811" spans="1:1" x14ac:dyDescent="0.3">
      <c r="A141811" s="9"/>
    </row>
    <row r="141813" spans="1:1" x14ac:dyDescent="0.3">
      <c r="A141813" s="9"/>
    </row>
    <row r="141815" spans="1:1" x14ac:dyDescent="0.3">
      <c r="A141815" s="9"/>
    </row>
    <row r="141817" spans="1:1" x14ac:dyDescent="0.3">
      <c r="A141817" s="9"/>
    </row>
    <row r="141819" spans="1:1" x14ac:dyDescent="0.3">
      <c r="A141819" s="9"/>
    </row>
    <row r="141821" spans="1:1" x14ac:dyDescent="0.3">
      <c r="A141821" s="9"/>
    </row>
    <row r="141823" spans="1:1" x14ac:dyDescent="0.3">
      <c r="A141823" s="9"/>
    </row>
    <row r="141825" spans="1:1" x14ac:dyDescent="0.3">
      <c r="A141825" s="9"/>
    </row>
    <row r="141827" spans="1:1" x14ac:dyDescent="0.3">
      <c r="A141827" s="9"/>
    </row>
    <row r="141829" spans="1:1" x14ac:dyDescent="0.3">
      <c r="A141829" s="9"/>
    </row>
    <row r="141831" spans="1:1" x14ac:dyDescent="0.3">
      <c r="A141831" s="9"/>
    </row>
    <row r="141833" spans="1:1" x14ac:dyDescent="0.3">
      <c r="A141833" s="9"/>
    </row>
    <row r="141835" spans="1:1" x14ac:dyDescent="0.3">
      <c r="A141835" s="9"/>
    </row>
    <row r="141837" spans="1:1" x14ac:dyDescent="0.3">
      <c r="A141837" s="9"/>
    </row>
    <row r="141839" spans="1:1" x14ac:dyDescent="0.3">
      <c r="A141839" s="9"/>
    </row>
    <row r="141841" spans="1:1" x14ac:dyDescent="0.3">
      <c r="A141841" s="9"/>
    </row>
    <row r="141843" spans="1:1" x14ac:dyDescent="0.3">
      <c r="A141843" s="9"/>
    </row>
    <row r="141845" spans="1:1" x14ac:dyDescent="0.3">
      <c r="A141845" s="9"/>
    </row>
    <row r="141847" spans="1:1" x14ac:dyDescent="0.3">
      <c r="A141847" s="9"/>
    </row>
    <row r="141849" spans="1:1" x14ac:dyDescent="0.3">
      <c r="A141849" s="9"/>
    </row>
    <row r="141851" spans="1:1" x14ac:dyDescent="0.3">
      <c r="A141851" s="9"/>
    </row>
    <row r="141853" spans="1:1" x14ac:dyDescent="0.3">
      <c r="A141853" s="9"/>
    </row>
    <row r="141855" spans="1:1" x14ac:dyDescent="0.3">
      <c r="A141855" s="9"/>
    </row>
    <row r="141857" spans="1:1" x14ac:dyDescent="0.3">
      <c r="A141857" s="9"/>
    </row>
    <row r="141859" spans="1:1" x14ac:dyDescent="0.3">
      <c r="A141859" s="9"/>
    </row>
    <row r="141861" spans="1:1" x14ac:dyDescent="0.3">
      <c r="A141861" s="9"/>
    </row>
    <row r="141863" spans="1:1" x14ac:dyDescent="0.3">
      <c r="A141863" s="9"/>
    </row>
    <row r="141865" spans="1:1" x14ac:dyDescent="0.3">
      <c r="A141865" s="9"/>
    </row>
    <row r="141867" spans="1:1" x14ac:dyDescent="0.3">
      <c r="A141867" s="9"/>
    </row>
    <row r="141869" spans="1:1" x14ac:dyDescent="0.3">
      <c r="A141869" s="9"/>
    </row>
    <row r="141871" spans="1:1" x14ac:dyDescent="0.3">
      <c r="A141871" s="9"/>
    </row>
    <row r="141873" spans="1:1" x14ac:dyDescent="0.3">
      <c r="A141873" s="9"/>
    </row>
    <row r="141875" spans="1:1" x14ac:dyDescent="0.3">
      <c r="A141875" s="9"/>
    </row>
    <row r="141877" spans="1:1" x14ac:dyDescent="0.3">
      <c r="A141877" s="9"/>
    </row>
    <row r="141879" spans="1:1" x14ac:dyDescent="0.3">
      <c r="A141879" s="9"/>
    </row>
    <row r="141881" spans="1:1" x14ac:dyDescent="0.3">
      <c r="A141881" s="9"/>
    </row>
    <row r="141883" spans="1:1" x14ac:dyDescent="0.3">
      <c r="A141883" s="9"/>
    </row>
    <row r="141885" spans="1:1" x14ac:dyDescent="0.3">
      <c r="A141885" s="9"/>
    </row>
    <row r="141887" spans="1:1" x14ac:dyDescent="0.3">
      <c r="A141887" s="9"/>
    </row>
    <row r="141889" spans="1:1" x14ac:dyDescent="0.3">
      <c r="A141889" s="9"/>
    </row>
    <row r="141891" spans="1:1" x14ac:dyDescent="0.3">
      <c r="A141891" s="9"/>
    </row>
    <row r="141893" spans="1:1" x14ac:dyDescent="0.3">
      <c r="A141893" s="9"/>
    </row>
    <row r="141895" spans="1:1" x14ac:dyDescent="0.3">
      <c r="A141895" s="9"/>
    </row>
    <row r="141897" spans="1:1" x14ac:dyDescent="0.3">
      <c r="A141897" s="9"/>
    </row>
    <row r="141899" spans="1:1" x14ac:dyDescent="0.3">
      <c r="A141899" s="9"/>
    </row>
    <row r="141901" spans="1:1" x14ac:dyDescent="0.3">
      <c r="A141901" s="9"/>
    </row>
    <row r="141903" spans="1:1" x14ac:dyDescent="0.3">
      <c r="A141903" s="9"/>
    </row>
    <row r="141905" spans="1:1" x14ac:dyDescent="0.3">
      <c r="A141905" s="9"/>
    </row>
    <row r="141907" spans="1:1" x14ac:dyDescent="0.3">
      <c r="A141907" s="9"/>
    </row>
    <row r="141909" spans="1:1" x14ac:dyDescent="0.3">
      <c r="A141909" s="9"/>
    </row>
    <row r="141911" spans="1:1" x14ac:dyDescent="0.3">
      <c r="A141911" s="9"/>
    </row>
    <row r="141913" spans="1:1" x14ac:dyDescent="0.3">
      <c r="A141913" s="9"/>
    </row>
    <row r="141915" spans="1:1" x14ac:dyDescent="0.3">
      <c r="A141915" s="9"/>
    </row>
    <row r="141917" spans="1:1" x14ac:dyDescent="0.3">
      <c r="A141917" s="9"/>
    </row>
    <row r="141919" spans="1:1" x14ac:dyDescent="0.3">
      <c r="A141919" s="9"/>
    </row>
    <row r="141921" spans="1:1" x14ac:dyDescent="0.3">
      <c r="A141921" s="9"/>
    </row>
    <row r="141923" spans="1:1" x14ac:dyDescent="0.3">
      <c r="A141923" s="9"/>
    </row>
    <row r="141925" spans="1:1" x14ac:dyDescent="0.3">
      <c r="A141925" s="9"/>
    </row>
    <row r="141927" spans="1:1" x14ac:dyDescent="0.3">
      <c r="A141927" s="9"/>
    </row>
    <row r="141929" spans="1:1" x14ac:dyDescent="0.3">
      <c r="A141929" s="9"/>
    </row>
    <row r="141931" spans="1:1" x14ac:dyDescent="0.3">
      <c r="A141931" s="9"/>
    </row>
    <row r="141933" spans="1:1" x14ac:dyDescent="0.3">
      <c r="A141933" s="9"/>
    </row>
    <row r="141935" spans="1:1" x14ac:dyDescent="0.3">
      <c r="A141935" s="9"/>
    </row>
    <row r="141937" spans="1:1" x14ac:dyDescent="0.3">
      <c r="A141937" s="9"/>
    </row>
    <row r="141939" spans="1:1" x14ac:dyDescent="0.3">
      <c r="A141939" s="9"/>
    </row>
    <row r="141941" spans="1:1" x14ac:dyDescent="0.3">
      <c r="A141941" s="9"/>
    </row>
    <row r="141943" spans="1:1" x14ac:dyDescent="0.3">
      <c r="A141943" s="9"/>
    </row>
    <row r="141945" spans="1:1" x14ac:dyDescent="0.3">
      <c r="A141945" s="9"/>
    </row>
    <row r="141947" spans="1:1" x14ac:dyDescent="0.3">
      <c r="A141947" s="9"/>
    </row>
    <row r="141949" spans="1:1" x14ac:dyDescent="0.3">
      <c r="A141949" s="9"/>
    </row>
    <row r="141951" spans="1:1" x14ac:dyDescent="0.3">
      <c r="A141951" s="9"/>
    </row>
    <row r="141953" spans="1:1" x14ac:dyDescent="0.3">
      <c r="A141953" s="9"/>
    </row>
    <row r="141955" spans="1:1" x14ac:dyDescent="0.3">
      <c r="A141955" s="9"/>
    </row>
    <row r="141957" spans="1:1" x14ac:dyDescent="0.3">
      <c r="A141957" s="9"/>
    </row>
    <row r="141959" spans="1:1" x14ac:dyDescent="0.3">
      <c r="A141959" s="9"/>
    </row>
    <row r="141961" spans="1:1" x14ac:dyDescent="0.3">
      <c r="A141961" s="9"/>
    </row>
    <row r="141963" spans="1:1" x14ac:dyDescent="0.3">
      <c r="A141963" s="9"/>
    </row>
    <row r="141965" spans="1:1" x14ac:dyDescent="0.3">
      <c r="A141965" s="9"/>
    </row>
    <row r="141967" spans="1:1" x14ac:dyDescent="0.3">
      <c r="A141967" s="9"/>
    </row>
    <row r="141969" spans="1:1" x14ac:dyDescent="0.3">
      <c r="A141969" s="9"/>
    </row>
    <row r="141971" spans="1:1" x14ac:dyDescent="0.3">
      <c r="A141971" s="9"/>
    </row>
    <row r="141973" spans="1:1" x14ac:dyDescent="0.3">
      <c r="A141973" s="9"/>
    </row>
    <row r="141975" spans="1:1" x14ac:dyDescent="0.3">
      <c r="A141975" s="9"/>
    </row>
    <row r="141977" spans="1:1" x14ac:dyDescent="0.3">
      <c r="A141977" s="9"/>
    </row>
    <row r="141979" spans="1:1" x14ac:dyDescent="0.3">
      <c r="A141979" s="9"/>
    </row>
    <row r="141981" spans="1:1" x14ac:dyDescent="0.3">
      <c r="A141981" s="9"/>
    </row>
    <row r="141983" spans="1:1" x14ac:dyDescent="0.3">
      <c r="A141983" s="9"/>
    </row>
    <row r="141985" spans="1:1" x14ac:dyDescent="0.3">
      <c r="A141985" s="9"/>
    </row>
    <row r="141987" spans="1:1" x14ac:dyDescent="0.3">
      <c r="A141987" s="9"/>
    </row>
    <row r="141989" spans="1:1" x14ac:dyDescent="0.3">
      <c r="A141989" s="9"/>
    </row>
    <row r="141991" spans="1:1" x14ac:dyDescent="0.3">
      <c r="A141991" s="9"/>
    </row>
    <row r="141993" spans="1:1" x14ac:dyDescent="0.3">
      <c r="A141993" s="9"/>
    </row>
    <row r="141995" spans="1:1" x14ac:dyDescent="0.3">
      <c r="A141995" s="9"/>
    </row>
    <row r="141997" spans="1:1" x14ac:dyDescent="0.3">
      <c r="A141997" s="9"/>
    </row>
    <row r="141999" spans="1:1" x14ac:dyDescent="0.3">
      <c r="A141999" s="9"/>
    </row>
    <row r="142001" spans="1:1" x14ac:dyDescent="0.3">
      <c r="A142001" s="9"/>
    </row>
    <row r="142003" spans="1:1" x14ac:dyDescent="0.3">
      <c r="A142003" s="9"/>
    </row>
    <row r="142005" spans="1:1" x14ac:dyDescent="0.3">
      <c r="A142005" s="9"/>
    </row>
    <row r="142007" spans="1:1" x14ac:dyDescent="0.3">
      <c r="A142007" s="9"/>
    </row>
    <row r="142009" spans="1:1" x14ac:dyDescent="0.3">
      <c r="A142009" s="9"/>
    </row>
    <row r="142011" spans="1:1" x14ac:dyDescent="0.3">
      <c r="A142011" s="9"/>
    </row>
    <row r="142013" spans="1:1" x14ac:dyDescent="0.3">
      <c r="A142013" s="9"/>
    </row>
    <row r="142015" spans="1:1" x14ac:dyDescent="0.3">
      <c r="A142015" s="9"/>
    </row>
    <row r="142017" spans="1:1" x14ac:dyDescent="0.3">
      <c r="A142017" s="9"/>
    </row>
    <row r="142019" spans="1:1" x14ac:dyDescent="0.3">
      <c r="A142019" s="9"/>
    </row>
    <row r="142021" spans="1:1" x14ac:dyDescent="0.3">
      <c r="A142021" s="9"/>
    </row>
    <row r="142023" spans="1:1" x14ac:dyDescent="0.3">
      <c r="A142023" s="9"/>
    </row>
    <row r="142025" spans="1:1" x14ac:dyDescent="0.3">
      <c r="A142025" s="9"/>
    </row>
    <row r="142027" spans="1:1" x14ac:dyDescent="0.3">
      <c r="A142027" s="9"/>
    </row>
    <row r="142029" spans="1:1" x14ac:dyDescent="0.3">
      <c r="A142029" s="9"/>
    </row>
    <row r="142031" spans="1:1" x14ac:dyDescent="0.3">
      <c r="A142031" s="9"/>
    </row>
    <row r="142033" spans="1:1" x14ac:dyDescent="0.3">
      <c r="A142033" s="9"/>
    </row>
    <row r="142035" spans="1:1" x14ac:dyDescent="0.3">
      <c r="A142035" s="9"/>
    </row>
    <row r="142037" spans="1:1" x14ac:dyDescent="0.3">
      <c r="A142037" s="9"/>
    </row>
    <row r="142039" spans="1:1" x14ac:dyDescent="0.3">
      <c r="A142039" s="9"/>
    </row>
    <row r="142041" spans="1:1" x14ac:dyDescent="0.3">
      <c r="A142041" s="9"/>
    </row>
    <row r="142043" spans="1:1" x14ac:dyDescent="0.3">
      <c r="A142043" s="9"/>
    </row>
    <row r="142045" spans="1:1" x14ac:dyDescent="0.3">
      <c r="A142045" s="9"/>
    </row>
    <row r="142047" spans="1:1" x14ac:dyDescent="0.3">
      <c r="A142047" s="9"/>
    </row>
    <row r="142049" spans="1:1" x14ac:dyDescent="0.3">
      <c r="A142049" s="9"/>
    </row>
    <row r="142051" spans="1:1" x14ac:dyDescent="0.3">
      <c r="A142051" s="9"/>
    </row>
    <row r="142053" spans="1:1" x14ac:dyDescent="0.3">
      <c r="A142053" s="9"/>
    </row>
    <row r="142055" spans="1:1" x14ac:dyDescent="0.3">
      <c r="A142055" s="9"/>
    </row>
    <row r="142057" spans="1:1" x14ac:dyDescent="0.3">
      <c r="A142057" s="9"/>
    </row>
    <row r="142059" spans="1:1" x14ac:dyDescent="0.3">
      <c r="A142059" s="9"/>
    </row>
    <row r="142061" spans="1:1" x14ac:dyDescent="0.3">
      <c r="A142061" s="9"/>
    </row>
    <row r="142063" spans="1:1" x14ac:dyDescent="0.3">
      <c r="A142063" s="9"/>
    </row>
    <row r="142065" spans="1:1" x14ac:dyDescent="0.3">
      <c r="A142065" s="9"/>
    </row>
    <row r="142067" spans="1:1" x14ac:dyDescent="0.3">
      <c r="A142067" s="9"/>
    </row>
    <row r="142069" spans="1:1" x14ac:dyDescent="0.3">
      <c r="A142069" s="9"/>
    </row>
    <row r="142071" spans="1:1" x14ac:dyDescent="0.3">
      <c r="A142071" s="9"/>
    </row>
    <row r="142073" spans="1:1" x14ac:dyDescent="0.3">
      <c r="A142073" s="9"/>
    </row>
    <row r="142075" spans="1:1" x14ac:dyDescent="0.3">
      <c r="A142075" s="9"/>
    </row>
    <row r="142077" spans="1:1" x14ac:dyDescent="0.3">
      <c r="A142077" s="9"/>
    </row>
    <row r="142079" spans="1:1" x14ac:dyDescent="0.3">
      <c r="A142079" s="9"/>
    </row>
    <row r="142081" spans="1:1" x14ac:dyDescent="0.3">
      <c r="A142081" s="9"/>
    </row>
    <row r="142083" spans="1:1" x14ac:dyDescent="0.3">
      <c r="A142083" s="9"/>
    </row>
    <row r="142085" spans="1:1" x14ac:dyDescent="0.3">
      <c r="A142085" s="9"/>
    </row>
    <row r="142087" spans="1:1" x14ac:dyDescent="0.3">
      <c r="A142087" s="9"/>
    </row>
    <row r="142089" spans="1:1" x14ac:dyDescent="0.3">
      <c r="A142089" s="9"/>
    </row>
    <row r="142091" spans="1:1" x14ac:dyDescent="0.3">
      <c r="A142091" s="9"/>
    </row>
    <row r="142093" spans="1:1" x14ac:dyDescent="0.3">
      <c r="A142093" s="9"/>
    </row>
    <row r="142095" spans="1:1" x14ac:dyDescent="0.3">
      <c r="A142095" s="9"/>
    </row>
    <row r="142097" spans="1:1" x14ac:dyDescent="0.3">
      <c r="A142097" s="9"/>
    </row>
    <row r="142099" spans="1:1" x14ac:dyDescent="0.3">
      <c r="A142099" s="9"/>
    </row>
    <row r="142101" spans="1:1" x14ac:dyDescent="0.3">
      <c r="A142101" s="9"/>
    </row>
    <row r="142103" spans="1:1" x14ac:dyDescent="0.3">
      <c r="A142103" s="9"/>
    </row>
    <row r="142105" spans="1:1" x14ac:dyDescent="0.3">
      <c r="A142105" s="9"/>
    </row>
    <row r="142107" spans="1:1" x14ac:dyDescent="0.3">
      <c r="A142107" s="9"/>
    </row>
    <row r="142109" spans="1:1" x14ac:dyDescent="0.3">
      <c r="A142109" s="9"/>
    </row>
    <row r="142111" spans="1:1" x14ac:dyDescent="0.3">
      <c r="A142111" s="9"/>
    </row>
    <row r="142113" spans="1:1" x14ac:dyDescent="0.3">
      <c r="A142113" s="9"/>
    </row>
    <row r="142115" spans="1:1" x14ac:dyDescent="0.3">
      <c r="A142115" s="9"/>
    </row>
    <row r="142117" spans="1:1" x14ac:dyDescent="0.3">
      <c r="A142117" s="9"/>
    </row>
    <row r="142119" spans="1:1" x14ac:dyDescent="0.3">
      <c r="A142119" s="9"/>
    </row>
    <row r="142121" spans="1:1" x14ac:dyDescent="0.3">
      <c r="A142121" s="9"/>
    </row>
    <row r="142123" spans="1:1" x14ac:dyDescent="0.3">
      <c r="A142123" s="9"/>
    </row>
    <row r="142125" spans="1:1" x14ac:dyDescent="0.3">
      <c r="A142125" s="9"/>
    </row>
    <row r="142127" spans="1:1" x14ac:dyDescent="0.3">
      <c r="A142127" s="9"/>
    </row>
    <row r="142129" spans="1:1" x14ac:dyDescent="0.3">
      <c r="A142129" s="9"/>
    </row>
    <row r="142131" spans="1:1" x14ac:dyDescent="0.3">
      <c r="A142131" s="9"/>
    </row>
    <row r="142133" spans="1:1" x14ac:dyDescent="0.3">
      <c r="A142133" s="9"/>
    </row>
    <row r="142135" spans="1:1" x14ac:dyDescent="0.3">
      <c r="A142135" s="9"/>
    </row>
    <row r="142137" spans="1:1" x14ac:dyDescent="0.3">
      <c r="A142137" s="9"/>
    </row>
    <row r="142139" spans="1:1" x14ac:dyDescent="0.3">
      <c r="A142139" s="9"/>
    </row>
    <row r="142141" spans="1:1" x14ac:dyDescent="0.3">
      <c r="A142141" s="9"/>
    </row>
    <row r="142143" spans="1:1" x14ac:dyDescent="0.3">
      <c r="A142143" s="9"/>
    </row>
    <row r="142145" spans="1:1" x14ac:dyDescent="0.3">
      <c r="A142145" s="9"/>
    </row>
    <row r="142147" spans="1:1" x14ac:dyDescent="0.3">
      <c r="A142147" s="9"/>
    </row>
    <row r="142149" spans="1:1" x14ac:dyDescent="0.3">
      <c r="A142149" s="9"/>
    </row>
    <row r="142151" spans="1:1" x14ac:dyDescent="0.3">
      <c r="A142151" s="9"/>
    </row>
    <row r="142153" spans="1:1" x14ac:dyDescent="0.3">
      <c r="A142153" s="9"/>
    </row>
    <row r="142155" spans="1:1" x14ac:dyDescent="0.3">
      <c r="A142155" s="9"/>
    </row>
    <row r="142157" spans="1:1" x14ac:dyDescent="0.3">
      <c r="A142157" s="9"/>
    </row>
    <row r="142159" spans="1:1" x14ac:dyDescent="0.3">
      <c r="A142159" s="9"/>
    </row>
    <row r="142161" spans="1:1" x14ac:dyDescent="0.3">
      <c r="A142161" s="9"/>
    </row>
    <row r="142163" spans="1:1" x14ac:dyDescent="0.3">
      <c r="A142163" s="9"/>
    </row>
    <row r="142165" spans="1:1" x14ac:dyDescent="0.3">
      <c r="A142165" s="9"/>
    </row>
    <row r="142167" spans="1:1" x14ac:dyDescent="0.3">
      <c r="A142167" s="9"/>
    </row>
    <row r="142169" spans="1:1" x14ac:dyDescent="0.3">
      <c r="A142169" s="9"/>
    </row>
    <row r="142171" spans="1:1" x14ac:dyDescent="0.3">
      <c r="A142171" s="9"/>
    </row>
    <row r="142173" spans="1:1" x14ac:dyDescent="0.3">
      <c r="A142173" s="9"/>
    </row>
    <row r="142175" spans="1:1" x14ac:dyDescent="0.3">
      <c r="A142175" s="9"/>
    </row>
    <row r="142177" spans="1:1" x14ac:dyDescent="0.3">
      <c r="A142177" s="9"/>
    </row>
    <row r="142179" spans="1:1" x14ac:dyDescent="0.3">
      <c r="A142179" s="9"/>
    </row>
    <row r="142181" spans="1:1" x14ac:dyDescent="0.3">
      <c r="A142181" s="9"/>
    </row>
    <row r="142183" spans="1:1" x14ac:dyDescent="0.3">
      <c r="A142183" s="9"/>
    </row>
    <row r="142185" spans="1:1" x14ac:dyDescent="0.3">
      <c r="A142185" s="9"/>
    </row>
    <row r="142187" spans="1:1" x14ac:dyDescent="0.3">
      <c r="A142187" s="9"/>
    </row>
    <row r="142189" spans="1:1" x14ac:dyDescent="0.3">
      <c r="A142189" s="9"/>
    </row>
    <row r="142191" spans="1:1" x14ac:dyDescent="0.3">
      <c r="A142191" s="9"/>
    </row>
    <row r="142193" spans="1:1" x14ac:dyDescent="0.3">
      <c r="A142193" s="9"/>
    </row>
    <row r="142195" spans="1:1" x14ac:dyDescent="0.3">
      <c r="A142195" s="9"/>
    </row>
    <row r="142197" spans="1:1" x14ac:dyDescent="0.3">
      <c r="A142197" s="9"/>
    </row>
    <row r="142199" spans="1:1" x14ac:dyDescent="0.3">
      <c r="A142199" s="9"/>
    </row>
    <row r="142201" spans="1:1" x14ac:dyDescent="0.3">
      <c r="A142201" s="9"/>
    </row>
    <row r="142203" spans="1:1" x14ac:dyDescent="0.3">
      <c r="A142203" s="9"/>
    </row>
    <row r="142205" spans="1:1" x14ac:dyDescent="0.3">
      <c r="A142205" s="9"/>
    </row>
    <row r="142207" spans="1:1" x14ac:dyDescent="0.3">
      <c r="A142207" s="9"/>
    </row>
    <row r="142209" spans="1:1" x14ac:dyDescent="0.3">
      <c r="A142209" s="9"/>
    </row>
    <row r="142211" spans="1:1" x14ac:dyDescent="0.3">
      <c r="A142211" s="9"/>
    </row>
    <row r="142213" spans="1:1" x14ac:dyDescent="0.3">
      <c r="A142213" s="9"/>
    </row>
    <row r="142215" spans="1:1" x14ac:dyDescent="0.3">
      <c r="A142215" s="9"/>
    </row>
    <row r="142217" spans="1:1" x14ac:dyDescent="0.3">
      <c r="A142217" s="9"/>
    </row>
    <row r="142219" spans="1:1" x14ac:dyDescent="0.3">
      <c r="A142219" s="9"/>
    </row>
    <row r="142221" spans="1:1" x14ac:dyDescent="0.3">
      <c r="A142221" s="9"/>
    </row>
    <row r="142223" spans="1:1" x14ac:dyDescent="0.3">
      <c r="A142223" s="9"/>
    </row>
    <row r="142225" spans="1:1" x14ac:dyDescent="0.3">
      <c r="A142225" s="9"/>
    </row>
    <row r="142227" spans="1:1" x14ac:dyDescent="0.3">
      <c r="A142227" s="9"/>
    </row>
    <row r="142229" spans="1:1" x14ac:dyDescent="0.3">
      <c r="A142229" s="9"/>
    </row>
    <row r="142231" spans="1:1" x14ac:dyDescent="0.3">
      <c r="A142231" s="9"/>
    </row>
    <row r="142233" spans="1:1" x14ac:dyDescent="0.3">
      <c r="A142233" s="9"/>
    </row>
    <row r="142235" spans="1:1" x14ac:dyDescent="0.3">
      <c r="A142235" s="9"/>
    </row>
    <row r="142237" spans="1:1" x14ac:dyDescent="0.3">
      <c r="A142237" s="9"/>
    </row>
    <row r="142239" spans="1:1" x14ac:dyDescent="0.3">
      <c r="A142239" s="9"/>
    </row>
    <row r="142241" spans="1:1" x14ac:dyDescent="0.3">
      <c r="A142241" s="9"/>
    </row>
    <row r="142243" spans="1:1" x14ac:dyDescent="0.3">
      <c r="A142243" s="9"/>
    </row>
    <row r="142245" spans="1:1" x14ac:dyDescent="0.3">
      <c r="A142245" s="9"/>
    </row>
    <row r="142247" spans="1:1" x14ac:dyDescent="0.3">
      <c r="A142247" s="9"/>
    </row>
    <row r="142249" spans="1:1" x14ac:dyDescent="0.3">
      <c r="A142249" s="9"/>
    </row>
    <row r="142251" spans="1:1" x14ac:dyDescent="0.3">
      <c r="A142251" s="9"/>
    </row>
    <row r="142253" spans="1:1" x14ac:dyDescent="0.3">
      <c r="A142253" s="9"/>
    </row>
    <row r="142255" spans="1:1" x14ac:dyDescent="0.3">
      <c r="A142255" s="9"/>
    </row>
    <row r="142257" spans="1:1" x14ac:dyDescent="0.3">
      <c r="A142257" s="9"/>
    </row>
    <row r="142259" spans="1:1" x14ac:dyDescent="0.3">
      <c r="A142259" s="9"/>
    </row>
    <row r="142261" spans="1:1" x14ac:dyDescent="0.3">
      <c r="A142261" s="9"/>
    </row>
    <row r="142263" spans="1:1" x14ac:dyDescent="0.3">
      <c r="A142263" s="9"/>
    </row>
    <row r="142265" spans="1:1" x14ac:dyDescent="0.3">
      <c r="A142265" s="9"/>
    </row>
    <row r="142267" spans="1:1" x14ac:dyDescent="0.3">
      <c r="A142267" s="9"/>
    </row>
    <row r="142269" spans="1:1" x14ac:dyDescent="0.3">
      <c r="A142269" s="9"/>
    </row>
    <row r="142271" spans="1:1" x14ac:dyDescent="0.3">
      <c r="A142271" s="9"/>
    </row>
    <row r="142273" spans="1:1" x14ac:dyDescent="0.3">
      <c r="A142273" s="9"/>
    </row>
    <row r="142275" spans="1:1" x14ac:dyDescent="0.3">
      <c r="A142275" s="9"/>
    </row>
    <row r="142277" spans="1:1" x14ac:dyDescent="0.3">
      <c r="A142277" s="9"/>
    </row>
    <row r="142279" spans="1:1" x14ac:dyDescent="0.3">
      <c r="A142279" s="9"/>
    </row>
    <row r="142281" spans="1:1" x14ac:dyDescent="0.3">
      <c r="A142281" s="9"/>
    </row>
    <row r="142283" spans="1:1" x14ac:dyDescent="0.3">
      <c r="A142283" s="9"/>
    </row>
    <row r="142285" spans="1:1" x14ac:dyDescent="0.3">
      <c r="A142285" s="9"/>
    </row>
    <row r="142287" spans="1:1" x14ac:dyDescent="0.3">
      <c r="A142287" s="9"/>
    </row>
    <row r="142289" spans="1:1" x14ac:dyDescent="0.3">
      <c r="A142289" s="9"/>
    </row>
    <row r="142291" spans="1:1" x14ac:dyDescent="0.3">
      <c r="A142291" s="9"/>
    </row>
    <row r="142293" spans="1:1" x14ac:dyDescent="0.3">
      <c r="A142293" s="9"/>
    </row>
    <row r="142295" spans="1:1" x14ac:dyDescent="0.3">
      <c r="A142295" s="9"/>
    </row>
    <row r="142297" spans="1:1" x14ac:dyDescent="0.3">
      <c r="A142297" s="9"/>
    </row>
    <row r="142299" spans="1:1" x14ac:dyDescent="0.3">
      <c r="A142299" s="9"/>
    </row>
    <row r="142301" spans="1:1" x14ac:dyDescent="0.3">
      <c r="A142301" s="9"/>
    </row>
    <row r="142303" spans="1:1" x14ac:dyDescent="0.3">
      <c r="A142303" s="9"/>
    </row>
    <row r="142305" spans="1:1" x14ac:dyDescent="0.3">
      <c r="A142305" s="9"/>
    </row>
    <row r="142307" spans="1:1" x14ac:dyDescent="0.3">
      <c r="A142307" s="9"/>
    </row>
    <row r="142309" spans="1:1" x14ac:dyDescent="0.3">
      <c r="A142309" s="9"/>
    </row>
    <row r="142311" spans="1:1" x14ac:dyDescent="0.3">
      <c r="A142311" s="9"/>
    </row>
    <row r="142313" spans="1:1" x14ac:dyDescent="0.3">
      <c r="A142313" s="9"/>
    </row>
    <row r="142315" spans="1:1" x14ac:dyDescent="0.3">
      <c r="A142315" s="9"/>
    </row>
    <row r="142317" spans="1:1" x14ac:dyDescent="0.3">
      <c r="A142317" s="9"/>
    </row>
    <row r="142319" spans="1:1" x14ac:dyDescent="0.3">
      <c r="A142319" s="9"/>
    </row>
    <row r="142321" spans="1:1" x14ac:dyDescent="0.3">
      <c r="A142321" s="9"/>
    </row>
    <row r="142323" spans="1:1" x14ac:dyDescent="0.3">
      <c r="A142323" s="9"/>
    </row>
    <row r="142325" spans="1:1" x14ac:dyDescent="0.3">
      <c r="A142325" s="9"/>
    </row>
    <row r="142327" spans="1:1" x14ac:dyDescent="0.3">
      <c r="A142327" s="9"/>
    </row>
    <row r="142329" spans="1:1" x14ac:dyDescent="0.3">
      <c r="A142329" s="9"/>
    </row>
    <row r="142331" spans="1:1" x14ac:dyDescent="0.3">
      <c r="A142331" s="9"/>
    </row>
    <row r="142333" spans="1:1" x14ac:dyDescent="0.3">
      <c r="A142333" s="9"/>
    </row>
    <row r="142335" spans="1:1" x14ac:dyDescent="0.3">
      <c r="A142335" s="9"/>
    </row>
    <row r="142337" spans="1:1" x14ac:dyDescent="0.3">
      <c r="A142337" s="9"/>
    </row>
    <row r="142339" spans="1:1" x14ac:dyDescent="0.3">
      <c r="A142339" s="9"/>
    </row>
    <row r="142341" spans="1:1" x14ac:dyDescent="0.3">
      <c r="A142341" s="9"/>
    </row>
    <row r="142343" spans="1:1" x14ac:dyDescent="0.3">
      <c r="A142343" s="9"/>
    </row>
    <row r="142345" spans="1:1" x14ac:dyDescent="0.3">
      <c r="A142345" s="9"/>
    </row>
    <row r="142347" spans="1:1" x14ac:dyDescent="0.3">
      <c r="A142347" s="9"/>
    </row>
    <row r="142349" spans="1:1" x14ac:dyDescent="0.3">
      <c r="A142349" s="9"/>
    </row>
    <row r="142351" spans="1:1" x14ac:dyDescent="0.3">
      <c r="A142351" s="9"/>
    </row>
    <row r="142353" spans="1:1" x14ac:dyDescent="0.3">
      <c r="A142353" s="9"/>
    </row>
    <row r="142355" spans="1:1" x14ac:dyDescent="0.3">
      <c r="A142355" s="9"/>
    </row>
    <row r="142357" spans="1:1" x14ac:dyDescent="0.3">
      <c r="A142357" s="9"/>
    </row>
    <row r="142359" spans="1:1" x14ac:dyDescent="0.3">
      <c r="A142359" s="9"/>
    </row>
    <row r="142361" spans="1:1" x14ac:dyDescent="0.3">
      <c r="A142361" s="9"/>
    </row>
    <row r="142363" spans="1:1" x14ac:dyDescent="0.3">
      <c r="A142363" s="9"/>
    </row>
    <row r="142365" spans="1:1" x14ac:dyDescent="0.3">
      <c r="A142365" s="9"/>
    </row>
    <row r="142367" spans="1:1" x14ac:dyDescent="0.3">
      <c r="A142367" s="9"/>
    </row>
    <row r="142369" spans="1:1" x14ac:dyDescent="0.3">
      <c r="A142369" s="9"/>
    </row>
    <row r="142371" spans="1:1" x14ac:dyDescent="0.3">
      <c r="A142371" s="9"/>
    </row>
    <row r="142373" spans="1:1" x14ac:dyDescent="0.3">
      <c r="A142373" s="9"/>
    </row>
    <row r="142375" spans="1:1" x14ac:dyDescent="0.3">
      <c r="A142375" s="9"/>
    </row>
    <row r="142377" spans="1:1" x14ac:dyDescent="0.3">
      <c r="A142377" s="9"/>
    </row>
    <row r="142379" spans="1:1" x14ac:dyDescent="0.3">
      <c r="A142379" s="9"/>
    </row>
    <row r="142381" spans="1:1" x14ac:dyDescent="0.3">
      <c r="A142381" s="9"/>
    </row>
    <row r="142383" spans="1:1" x14ac:dyDescent="0.3">
      <c r="A142383" s="9"/>
    </row>
    <row r="142385" spans="1:1" x14ac:dyDescent="0.3">
      <c r="A142385" s="9"/>
    </row>
    <row r="142387" spans="1:1" x14ac:dyDescent="0.3">
      <c r="A142387" s="9"/>
    </row>
    <row r="142389" spans="1:1" x14ac:dyDescent="0.3">
      <c r="A142389" s="9"/>
    </row>
    <row r="142391" spans="1:1" x14ac:dyDescent="0.3">
      <c r="A142391" s="9"/>
    </row>
    <row r="142393" spans="1:1" x14ac:dyDescent="0.3">
      <c r="A142393" s="9"/>
    </row>
    <row r="142395" spans="1:1" x14ac:dyDescent="0.3">
      <c r="A142395" s="9"/>
    </row>
    <row r="142397" spans="1:1" x14ac:dyDescent="0.3">
      <c r="A142397" s="9"/>
    </row>
    <row r="142399" spans="1:1" x14ac:dyDescent="0.3">
      <c r="A142399" s="9"/>
    </row>
    <row r="142401" spans="1:1" x14ac:dyDescent="0.3">
      <c r="A142401" s="9"/>
    </row>
    <row r="142403" spans="1:1" x14ac:dyDescent="0.3">
      <c r="A142403" s="9"/>
    </row>
    <row r="142405" spans="1:1" x14ac:dyDescent="0.3">
      <c r="A142405" s="9"/>
    </row>
    <row r="142407" spans="1:1" x14ac:dyDescent="0.3">
      <c r="A142407" s="9"/>
    </row>
    <row r="142409" spans="1:1" x14ac:dyDescent="0.3">
      <c r="A142409" s="9"/>
    </row>
    <row r="142411" spans="1:1" x14ac:dyDescent="0.3">
      <c r="A142411" s="9"/>
    </row>
    <row r="142413" spans="1:1" x14ac:dyDescent="0.3">
      <c r="A142413" s="9"/>
    </row>
    <row r="142415" spans="1:1" x14ac:dyDescent="0.3">
      <c r="A142415" s="9"/>
    </row>
    <row r="142417" spans="1:1" x14ac:dyDescent="0.3">
      <c r="A142417" s="9"/>
    </row>
    <row r="142419" spans="1:1" x14ac:dyDescent="0.3">
      <c r="A142419" s="9"/>
    </row>
    <row r="142421" spans="1:1" x14ac:dyDescent="0.3">
      <c r="A142421" s="9"/>
    </row>
    <row r="142423" spans="1:1" x14ac:dyDescent="0.3">
      <c r="A142423" s="9"/>
    </row>
    <row r="142425" spans="1:1" x14ac:dyDescent="0.3">
      <c r="A142425" s="9"/>
    </row>
    <row r="142427" spans="1:1" x14ac:dyDescent="0.3">
      <c r="A142427" s="9"/>
    </row>
    <row r="142429" spans="1:1" x14ac:dyDescent="0.3">
      <c r="A142429" s="9"/>
    </row>
    <row r="142431" spans="1:1" x14ac:dyDescent="0.3">
      <c r="A142431" s="9"/>
    </row>
    <row r="142433" spans="1:1" x14ac:dyDescent="0.3">
      <c r="A142433" s="9"/>
    </row>
    <row r="142435" spans="1:1" x14ac:dyDescent="0.3">
      <c r="A142435" s="9"/>
    </row>
    <row r="142437" spans="1:1" x14ac:dyDescent="0.3">
      <c r="A142437" s="9"/>
    </row>
    <row r="142439" spans="1:1" x14ac:dyDescent="0.3">
      <c r="A142439" s="9"/>
    </row>
    <row r="142441" spans="1:1" x14ac:dyDescent="0.3">
      <c r="A142441" s="9"/>
    </row>
    <row r="142443" spans="1:1" x14ac:dyDescent="0.3">
      <c r="A142443" s="9"/>
    </row>
    <row r="142445" spans="1:1" x14ac:dyDescent="0.3">
      <c r="A142445" s="9"/>
    </row>
    <row r="142447" spans="1:1" x14ac:dyDescent="0.3">
      <c r="A142447" s="9"/>
    </row>
    <row r="142449" spans="1:1" x14ac:dyDescent="0.3">
      <c r="A142449" s="9"/>
    </row>
    <row r="142451" spans="1:1" x14ac:dyDescent="0.3">
      <c r="A142451" s="9"/>
    </row>
    <row r="142453" spans="1:1" x14ac:dyDescent="0.3">
      <c r="A142453" s="9"/>
    </row>
    <row r="142455" spans="1:1" x14ac:dyDescent="0.3">
      <c r="A142455" s="9"/>
    </row>
    <row r="142457" spans="1:1" x14ac:dyDescent="0.3">
      <c r="A142457" s="9"/>
    </row>
    <row r="142459" spans="1:1" x14ac:dyDescent="0.3">
      <c r="A142459" s="9"/>
    </row>
    <row r="142461" spans="1:1" x14ac:dyDescent="0.3">
      <c r="A142461" s="9"/>
    </row>
    <row r="142463" spans="1:1" x14ac:dyDescent="0.3">
      <c r="A142463" s="9"/>
    </row>
    <row r="142465" spans="1:1" x14ac:dyDescent="0.3">
      <c r="A142465" s="9"/>
    </row>
    <row r="142467" spans="1:1" x14ac:dyDescent="0.3">
      <c r="A142467" s="9"/>
    </row>
    <row r="142469" spans="1:1" x14ac:dyDescent="0.3">
      <c r="A142469" s="9"/>
    </row>
    <row r="142471" spans="1:1" x14ac:dyDescent="0.3">
      <c r="A142471" s="9"/>
    </row>
    <row r="142473" spans="1:1" x14ac:dyDescent="0.3">
      <c r="A142473" s="9"/>
    </row>
    <row r="142475" spans="1:1" x14ac:dyDescent="0.3">
      <c r="A142475" s="9"/>
    </row>
    <row r="142477" spans="1:1" x14ac:dyDescent="0.3">
      <c r="A142477" s="9"/>
    </row>
    <row r="142479" spans="1:1" x14ac:dyDescent="0.3">
      <c r="A142479" s="9"/>
    </row>
    <row r="142481" spans="1:1" x14ac:dyDescent="0.3">
      <c r="A142481" s="9"/>
    </row>
    <row r="142483" spans="1:1" x14ac:dyDescent="0.3">
      <c r="A142483" s="9"/>
    </row>
    <row r="142485" spans="1:1" x14ac:dyDescent="0.3">
      <c r="A142485" s="9"/>
    </row>
    <row r="142487" spans="1:1" x14ac:dyDescent="0.3">
      <c r="A142487" s="9"/>
    </row>
    <row r="142489" spans="1:1" x14ac:dyDescent="0.3">
      <c r="A142489" s="9"/>
    </row>
    <row r="142491" spans="1:1" x14ac:dyDescent="0.3">
      <c r="A142491" s="9"/>
    </row>
    <row r="142493" spans="1:1" x14ac:dyDescent="0.3">
      <c r="A142493" s="9"/>
    </row>
    <row r="142495" spans="1:1" x14ac:dyDescent="0.3">
      <c r="A142495" s="9"/>
    </row>
    <row r="142497" spans="1:1" x14ac:dyDescent="0.3">
      <c r="A142497" s="9"/>
    </row>
    <row r="142499" spans="1:1" x14ac:dyDescent="0.3">
      <c r="A142499" s="9"/>
    </row>
    <row r="142501" spans="1:1" x14ac:dyDescent="0.3">
      <c r="A142501" s="9"/>
    </row>
    <row r="142503" spans="1:1" x14ac:dyDescent="0.3">
      <c r="A142503" s="9"/>
    </row>
    <row r="142505" spans="1:1" x14ac:dyDescent="0.3">
      <c r="A142505" s="9"/>
    </row>
    <row r="142507" spans="1:1" x14ac:dyDescent="0.3">
      <c r="A142507" s="9"/>
    </row>
    <row r="142509" spans="1:1" x14ac:dyDescent="0.3">
      <c r="A142509" s="9"/>
    </row>
    <row r="142511" spans="1:1" x14ac:dyDescent="0.3">
      <c r="A142511" s="9"/>
    </row>
    <row r="142513" spans="1:1" x14ac:dyDescent="0.3">
      <c r="A142513" s="9"/>
    </row>
    <row r="142515" spans="1:1" x14ac:dyDescent="0.3">
      <c r="A142515" s="9"/>
    </row>
    <row r="142517" spans="1:1" x14ac:dyDescent="0.3">
      <c r="A142517" s="9"/>
    </row>
    <row r="142519" spans="1:1" x14ac:dyDescent="0.3">
      <c r="A142519" s="9"/>
    </row>
    <row r="142521" spans="1:1" x14ac:dyDescent="0.3">
      <c r="A142521" s="9"/>
    </row>
    <row r="142523" spans="1:1" x14ac:dyDescent="0.3">
      <c r="A142523" s="9"/>
    </row>
    <row r="142525" spans="1:1" x14ac:dyDescent="0.3">
      <c r="A142525" s="9"/>
    </row>
    <row r="142527" spans="1:1" x14ac:dyDescent="0.3">
      <c r="A142527" s="9"/>
    </row>
    <row r="142529" spans="1:1" x14ac:dyDescent="0.3">
      <c r="A142529" s="9"/>
    </row>
    <row r="142531" spans="1:1" x14ac:dyDescent="0.3">
      <c r="A142531" s="9"/>
    </row>
    <row r="142533" spans="1:1" x14ac:dyDescent="0.3">
      <c r="A142533" s="9"/>
    </row>
    <row r="142535" spans="1:1" x14ac:dyDescent="0.3">
      <c r="A142535" s="9"/>
    </row>
    <row r="142537" spans="1:1" x14ac:dyDescent="0.3">
      <c r="A142537" s="9"/>
    </row>
    <row r="142539" spans="1:1" x14ac:dyDescent="0.3">
      <c r="A142539" s="9"/>
    </row>
    <row r="142541" spans="1:1" x14ac:dyDescent="0.3">
      <c r="A142541" s="9"/>
    </row>
    <row r="142543" spans="1:1" x14ac:dyDescent="0.3">
      <c r="A142543" s="9"/>
    </row>
    <row r="142545" spans="1:1" x14ac:dyDescent="0.3">
      <c r="A142545" s="9"/>
    </row>
    <row r="142547" spans="1:1" x14ac:dyDescent="0.3">
      <c r="A142547" s="9"/>
    </row>
    <row r="142549" spans="1:1" x14ac:dyDescent="0.3">
      <c r="A142549" s="9"/>
    </row>
    <row r="142551" spans="1:1" x14ac:dyDescent="0.3">
      <c r="A142551" s="9"/>
    </row>
    <row r="142553" spans="1:1" x14ac:dyDescent="0.3">
      <c r="A142553" s="9"/>
    </row>
    <row r="142555" spans="1:1" x14ac:dyDescent="0.3">
      <c r="A142555" s="9"/>
    </row>
    <row r="142557" spans="1:1" x14ac:dyDescent="0.3">
      <c r="A142557" s="9"/>
    </row>
    <row r="142559" spans="1:1" x14ac:dyDescent="0.3">
      <c r="A142559" s="9"/>
    </row>
    <row r="142561" spans="1:1" x14ac:dyDescent="0.3">
      <c r="A142561" s="9"/>
    </row>
    <row r="142563" spans="1:1" x14ac:dyDescent="0.3">
      <c r="A142563" s="9"/>
    </row>
    <row r="142565" spans="1:1" x14ac:dyDescent="0.3">
      <c r="A142565" s="9"/>
    </row>
    <row r="142567" spans="1:1" x14ac:dyDescent="0.3">
      <c r="A142567" s="9"/>
    </row>
    <row r="142569" spans="1:1" x14ac:dyDescent="0.3">
      <c r="A142569" s="9"/>
    </row>
    <row r="142571" spans="1:1" x14ac:dyDescent="0.3">
      <c r="A142571" s="9"/>
    </row>
    <row r="142573" spans="1:1" x14ac:dyDescent="0.3">
      <c r="A142573" s="9"/>
    </row>
    <row r="142575" spans="1:1" x14ac:dyDescent="0.3">
      <c r="A142575" s="9"/>
    </row>
    <row r="142577" spans="1:1" x14ac:dyDescent="0.3">
      <c r="A142577" s="9"/>
    </row>
    <row r="142579" spans="1:1" x14ac:dyDescent="0.3">
      <c r="A142579" s="9"/>
    </row>
    <row r="142581" spans="1:1" x14ac:dyDescent="0.3">
      <c r="A142581" s="9"/>
    </row>
    <row r="142583" spans="1:1" x14ac:dyDescent="0.3">
      <c r="A142583" s="9"/>
    </row>
    <row r="142585" spans="1:1" x14ac:dyDescent="0.3">
      <c r="A142585" s="9"/>
    </row>
    <row r="142587" spans="1:1" x14ac:dyDescent="0.3">
      <c r="A142587" s="9"/>
    </row>
    <row r="142589" spans="1:1" x14ac:dyDescent="0.3">
      <c r="A142589" s="9"/>
    </row>
    <row r="142591" spans="1:1" x14ac:dyDescent="0.3">
      <c r="A142591" s="9"/>
    </row>
    <row r="142593" spans="1:1" x14ac:dyDescent="0.3">
      <c r="A142593" s="9"/>
    </row>
    <row r="142595" spans="1:1" x14ac:dyDescent="0.3">
      <c r="A142595" s="9"/>
    </row>
    <row r="142597" spans="1:1" x14ac:dyDescent="0.3">
      <c r="A142597" s="9"/>
    </row>
    <row r="142599" spans="1:1" x14ac:dyDescent="0.3">
      <c r="A142599" s="9"/>
    </row>
    <row r="142601" spans="1:1" x14ac:dyDescent="0.3">
      <c r="A142601" s="9"/>
    </row>
    <row r="142603" spans="1:1" x14ac:dyDescent="0.3">
      <c r="A142603" s="9"/>
    </row>
    <row r="142605" spans="1:1" x14ac:dyDescent="0.3">
      <c r="A142605" s="9"/>
    </row>
    <row r="142607" spans="1:1" x14ac:dyDescent="0.3">
      <c r="A142607" s="9"/>
    </row>
    <row r="142609" spans="1:1" x14ac:dyDescent="0.3">
      <c r="A142609" s="9"/>
    </row>
    <row r="142611" spans="1:1" x14ac:dyDescent="0.3">
      <c r="A142611" s="9"/>
    </row>
    <row r="142613" spans="1:1" x14ac:dyDescent="0.3">
      <c r="A142613" s="9"/>
    </row>
    <row r="142615" spans="1:1" x14ac:dyDescent="0.3">
      <c r="A142615" s="9"/>
    </row>
    <row r="142617" spans="1:1" x14ac:dyDescent="0.3">
      <c r="A142617" s="9"/>
    </row>
    <row r="142619" spans="1:1" x14ac:dyDescent="0.3">
      <c r="A142619" s="9"/>
    </row>
    <row r="142621" spans="1:1" x14ac:dyDescent="0.3">
      <c r="A142621" s="9"/>
    </row>
    <row r="142623" spans="1:1" x14ac:dyDescent="0.3">
      <c r="A142623" s="9"/>
    </row>
    <row r="142625" spans="1:1" x14ac:dyDescent="0.3">
      <c r="A142625" s="9"/>
    </row>
    <row r="142627" spans="1:1" x14ac:dyDescent="0.3">
      <c r="A142627" s="9"/>
    </row>
    <row r="142629" spans="1:1" x14ac:dyDescent="0.3">
      <c r="A142629" s="9"/>
    </row>
    <row r="142631" spans="1:1" x14ac:dyDescent="0.3">
      <c r="A142631" s="9"/>
    </row>
    <row r="142633" spans="1:1" x14ac:dyDescent="0.3">
      <c r="A142633" s="9"/>
    </row>
    <row r="142635" spans="1:1" x14ac:dyDescent="0.3">
      <c r="A142635" s="9"/>
    </row>
    <row r="142637" spans="1:1" x14ac:dyDescent="0.3">
      <c r="A142637" s="9"/>
    </row>
    <row r="142639" spans="1:1" x14ac:dyDescent="0.3">
      <c r="A142639" s="9"/>
    </row>
    <row r="142641" spans="1:1" x14ac:dyDescent="0.3">
      <c r="A142641" s="9"/>
    </row>
    <row r="142643" spans="1:1" x14ac:dyDescent="0.3">
      <c r="A142643" s="9"/>
    </row>
    <row r="142645" spans="1:1" x14ac:dyDescent="0.3">
      <c r="A142645" s="9"/>
    </row>
    <row r="142647" spans="1:1" x14ac:dyDescent="0.3">
      <c r="A142647" s="9"/>
    </row>
    <row r="142649" spans="1:1" x14ac:dyDescent="0.3">
      <c r="A142649" s="9"/>
    </row>
    <row r="142651" spans="1:1" x14ac:dyDescent="0.3">
      <c r="A142651" s="9"/>
    </row>
    <row r="142653" spans="1:1" x14ac:dyDescent="0.3">
      <c r="A142653" s="9"/>
    </row>
    <row r="142655" spans="1:1" x14ac:dyDescent="0.3">
      <c r="A142655" s="9"/>
    </row>
    <row r="142657" spans="1:1" x14ac:dyDescent="0.3">
      <c r="A142657" s="9"/>
    </row>
    <row r="142659" spans="1:1" x14ac:dyDescent="0.3">
      <c r="A142659" s="9"/>
    </row>
    <row r="142661" spans="1:1" x14ac:dyDescent="0.3">
      <c r="A142661" s="9"/>
    </row>
    <row r="142663" spans="1:1" x14ac:dyDescent="0.3">
      <c r="A142663" s="9"/>
    </row>
    <row r="142665" spans="1:1" x14ac:dyDescent="0.3">
      <c r="A142665" s="9"/>
    </row>
    <row r="142667" spans="1:1" x14ac:dyDescent="0.3">
      <c r="A142667" s="9"/>
    </row>
    <row r="142669" spans="1:1" x14ac:dyDescent="0.3">
      <c r="A142669" s="9"/>
    </row>
    <row r="142671" spans="1:1" x14ac:dyDescent="0.3">
      <c r="A142671" s="9"/>
    </row>
    <row r="142673" spans="1:1" x14ac:dyDescent="0.3">
      <c r="A142673" s="9"/>
    </row>
    <row r="142675" spans="1:1" x14ac:dyDescent="0.3">
      <c r="A142675" s="9"/>
    </row>
    <row r="142677" spans="1:1" x14ac:dyDescent="0.3">
      <c r="A142677" s="9"/>
    </row>
    <row r="142679" spans="1:1" x14ac:dyDescent="0.3">
      <c r="A142679" s="9"/>
    </row>
    <row r="142681" spans="1:1" x14ac:dyDescent="0.3">
      <c r="A142681" s="9"/>
    </row>
    <row r="142683" spans="1:1" x14ac:dyDescent="0.3">
      <c r="A142683" s="9"/>
    </row>
    <row r="142685" spans="1:1" x14ac:dyDescent="0.3">
      <c r="A142685" s="9"/>
    </row>
    <row r="142687" spans="1:1" x14ac:dyDescent="0.3">
      <c r="A142687" s="9"/>
    </row>
    <row r="142689" spans="1:1" x14ac:dyDescent="0.3">
      <c r="A142689" s="9"/>
    </row>
    <row r="142691" spans="1:1" x14ac:dyDescent="0.3">
      <c r="A142691" s="9"/>
    </row>
    <row r="142693" spans="1:1" x14ac:dyDescent="0.3">
      <c r="A142693" s="9"/>
    </row>
    <row r="142695" spans="1:1" x14ac:dyDescent="0.3">
      <c r="A142695" s="9"/>
    </row>
    <row r="142697" spans="1:1" x14ac:dyDescent="0.3">
      <c r="A142697" s="9"/>
    </row>
    <row r="142699" spans="1:1" x14ac:dyDescent="0.3">
      <c r="A142699" s="9"/>
    </row>
    <row r="142701" spans="1:1" x14ac:dyDescent="0.3">
      <c r="A142701" s="9"/>
    </row>
    <row r="142703" spans="1:1" x14ac:dyDescent="0.3">
      <c r="A142703" s="9"/>
    </row>
    <row r="142705" spans="1:1" x14ac:dyDescent="0.3">
      <c r="A142705" s="9"/>
    </row>
    <row r="142707" spans="1:1" x14ac:dyDescent="0.3">
      <c r="A142707" s="9"/>
    </row>
    <row r="142709" spans="1:1" x14ac:dyDescent="0.3">
      <c r="A142709" s="9"/>
    </row>
    <row r="142711" spans="1:1" x14ac:dyDescent="0.3">
      <c r="A142711" s="9"/>
    </row>
    <row r="142713" spans="1:1" x14ac:dyDescent="0.3">
      <c r="A142713" s="9"/>
    </row>
    <row r="142715" spans="1:1" x14ac:dyDescent="0.3">
      <c r="A142715" s="9"/>
    </row>
    <row r="142717" spans="1:1" x14ac:dyDescent="0.3">
      <c r="A142717" s="9"/>
    </row>
    <row r="142719" spans="1:1" x14ac:dyDescent="0.3">
      <c r="A142719" s="9"/>
    </row>
    <row r="142721" spans="1:1" x14ac:dyDescent="0.3">
      <c r="A142721" s="9"/>
    </row>
    <row r="142723" spans="1:1" x14ac:dyDescent="0.3">
      <c r="A142723" s="9"/>
    </row>
    <row r="142725" spans="1:1" x14ac:dyDescent="0.3">
      <c r="A142725" s="9"/>
    </row>
    <row r="142727" spans="1:1" x14ac:dyDescent="0.3">
      <c r="A142727" s="9"/>
    </row>
    <row r="142729" spans="1:1" x14ac:dyDescent="0.3">
      <c r="A142729" s="9"/>
    </row>
    <row r="142731" spans="1:1" x14ac:dyDescent="0.3">
      <c r="A142731" s="9"/>
    </row>
    <row r="142733" spans="1:1" x14ac:dyDescent="0.3">
      <c r="A142733" s="9"/>
    </row>
    <row r="142735" spans="1:1" x14ac:dyDescent="0.3">
      <c r="A142735" s="9"/>
    </row>
    <row r="142737" spans="1:1" x14ac:dyDescent="0.3">
      <c r="A142737" s="9"/>
    </row>
    <row r="142739" spans="1:1" x14ac:dyDescent="0.3">
      <c r="A142739" s="9"/>
    </row>
    <row r="142741" spans="1:1" x14ac:dyDescent="0.3">
      <c r="A142741" s="9"/>
    </row>
    <row r="142743" spans="1:1" x14ac:dyDescent="0.3">
      <c r="A142743" s="9"/>
    </row>
    <row r="142745" spans="1:1" x14ac:dyDescent="0.3">
      <c r="A142745" s="9"/>
    </row>
    <row r="142747" spans="1:1" x14ac:dyDescent="0.3">
      <c r="A142747" s="9"/>
    </row>
    <row r="142749" spans="1:1" x14ac:dyDescent="0.3">
      <c r="A142749" s="9"/>
    </row>
    <row r="142751" spans="1:1" x14ac:dyDescent="0.3">
      <c r="A142751" s="9"/>
    </row>
    <row r="142753" spans="1:1" x14ac:dyDescent="0.3">
      <c r="A142753" s="9"/>
    </row>
    <row r="142755" spans="1:1" x14ac:dyDescent="0.3">
      <c r="A142755" s="9"/>
    </row>
    <row r="142757" spans="1:1" x14ac:dyDescent="0.3">
      <c r="A142757" s="9"/>
    </row>
    <row r="142759" spans="1:1" x14ac:dyDescent="0.3">
      <c r="A142759" s="9"/>
    </row>
    <row r="142761" spans="1:1" x14ac:dyDescent="0.3">
      <c r="A142761" s="9"/>
    </row>
    <row r="142763" spans="1:1" x14ac:dyDescent="0.3">
      <c r="A142763" s="9"/>
    </row>
    <row r="142765" spans="1:1" x14ac:dyDescent="0.3">
      <c r="A142765" s="9"/>
    </row>
    <row r="142767" spans="1:1" x14ac:dyDescent="0.3">
      <c r="A142767" s="9"/>
    </row>
    <row r="142769" spans="1:1" x14ac:dyDescent="0.3">
      <c r="A142769" s="9"/>
    </row>
    <row r="142771" spans="1:1" x14ac:dyDescent="0.3">
      <c r="A142771" s="9"/>
    </row>
    <row r="142773" spans="1:1" x14ac:dyDescent="0.3">
      <c r="A142773" s="9"/>
    </row>
    <row r="142775" spans="1:1" x14ac:dyDescent="0.3">
      <c r="A142775" s="9"/>
    </row>
    <row r="142777" spans="1:1" x14ac:dyDescent="0.3">
      <c r="A142777" s="9"/>
    </row>
    <row r="142779" spans="1:1" x14ac:dyDescent="0.3">
      <c r="A142779" s="9"/>
    </row>
    <row r="142781" spans="1:1" x14ac:dyDescent="0.3">
      <c r="A142781" s="9"/>
    </row>
    <row r="142783" spans="1:1" x14ac:dyDescent="0.3">
      <c r="A142783" s="9"/>
    </row>
    <row r="142785" spans="1:1" x14ac:dyDescent="0.3">
      <c r="A142785" s="9"/>
    </row>
    <row r="142787" spans="1:1" x14ac:dyDescent="0.3">
      <c r="A142787" s="9"/>
    </row>
    <row r="142789" spans="1:1" x14ac:dyDescent="0.3">
      <c r="A142789" s="9"/>
    </row>
    <row r="142791" spans="1:1" x14ac:dyDescent="0.3">
      <c r="A142791" s="9"/>
    </row>
    <row r="142793" spans="1:1" x14ac:dyDescent="0.3">
      <c r="A142793" s="9"/>
    </row>
    <row r="142795" spans="1:1" x14ac:dyDescent="0.3">
      <c r="A142795" s="9"/>
    </row>
    <row r="142797" spans="1:1" x14ac:dyDescent="0.3">
      <c r="A142797" s="9"/>
    </row>
    <row r="142799" spans="1:1" x14ac:dyDescent="0.3">
      <c r="A142799" s="9"/>
    </row>
    <row r="142801" spans="1:1" x14ac:dyDescent="0.3">
      <c r="A142801" s="9"/>
    </row>
    <row r="142803" spans="1:1" x14ac:dyDescent="0.3">
      <c r="A142803" s="9"/>
    </row>
    <row r="142805" spans="1:1" x14ac:dyDescent="0.3">
      <c r="A142805" s="9"/>
    </row>
    <row r="142807" spans="1:1" x14ac:dyDescent="0.3">
      <c r="A142807" s="9"/>
    </row>
    <row r="142809" spans="1:1" x14ac:dyDescent="0.3">
      <c r="A142809" s="9"/>
    </row>
    <row r="142811" spans="1:1" x14ac:dyDescent="0.3">
      <c r="A142811" s="9"/>
    </row>
    <row r="142813" spans="1:1" x14ac:dyDescent="0.3">
      <c r="A142813" s="9"/>
    </row>
    <row r="142815" spans="1:1" x14ac:dyDescent="0.3">
      <c r="A142815" s="9"/>
    </row>
    <row r="142817" spans="1:1" x14ac:dyDescent="0.3">
      <c r="A142817" s="9"/>
    </row>
    <row r="142819" spans="1:1" x14ac:dyDescent="0.3">
      <c r="A142819" s="9"/>
    </row>
    <row r="142821" spans="1:1" x14ac:dyDescent="0.3">
      <c r="A142821" s="9"/>
    </row>
    <row r="142823" spans="1:1" x14ac:dyDescent="0.3">
      <c r="A142823" s="9"/>
    </row>
    <row r="142825" spans="1:1" x14ac:dyDescent="0.3">
      <c r="A142825" s="9"/>
    </row>
    <row r="142827" spans="1:1" x14ac:dyDescent="0.3">
      <c r="A142827" s="9"/>
    </row>
    <row r="142829" spans="1:1" x14ac:dyDescent="0.3">
      <c r="A142829" s="9"/>
    </row>
    <row r="142831" spans="1:1" x14ac:dyDescent="0.3">
      <c r="A142831" s="9"/>
    </row>
    <row r="142833" spans="1:1" x14ac:dyDescent="0.3">
      <c r="A142833" s="9"/>
    </row>
    <row r="142835" spans="1:1" x14ac:dyDescent="0.3">
      <c r="A142835" s="9"/>
    </row>
    <row r="142837" spans="1:1" x14ac:dyDescent="0.3">
      <c r="A142837" s="9"/>
    </row>
    <row r="142839" spans="1:1" x14ac:dyDescent="0.3">
      <c r="A142839" s="9"/>
    </row>
    <row r="142841" spans="1:1" x14ac:dyDescent="0.3">
      <c r="A142841" s="9"/>
    </row>
    <row r="142843" spans="1:1" x14ac:dyDescent="0.3">
      <c r="A142843" s="9"/>
    </row>
    <row r="142845" spans="1:1" x14ac:dyDescent="0.3">
      <c r="A142845" s="9"/>
    </row>
    <row r="142847" spans="1:1" x14ac:dyDescent="0.3">
      <c r="A142847" s="9"/>
    </row>
    <row r="142849" spans="1:1" x14ac:dyDescent="0.3">
      <c r="A142849" s="9"/>
    </row>
    <row r="142851" spans="1:1" x14ac:dyDescent="0.3">
      <c r="A142851" s="9"/>
    </row>
    <row r="142853" spans="1:1" x14ac:dyDescent="0.3">
      <c r="A142853" s="9"/>
    </row>
    <row r="142855" spans="1:1" x14ac:dyDescent="0.3">
      <c r="A142855" s="9"/>
    </row>
    <row r="142857" spans="1:1" x14ac:dyDescent="0.3">
      <c r="A142857" s="9"/>
    </row>
    <row r="142859" spans="1:1" x14ac:dyDescent="0.3">
      <c r="A142859" s="9"/>
    </row>
    <row r="142861" spans="1:1" x14ac:dyDescent="0.3">
      <c r="A142861" s="9"/>
    </row>
    <row r="142863" spans="1:1" x14ac:dyDescent="0.3">
      <c r="A142863" s="9"/>
    </row>
    <row r="142865" spans="1:1" x14ac:dyDescent="0.3">
      <c r="A142865" s="9"/>
    </row>
    <row r="142867" spans="1:1" x14ac:dyDescent="0.3">
      <c r="A142867" s="9"/>
    </row>
    <row r="142869" spans="1:1" x14ac:dyDescent="0.3">
      <c r="A142869" s="9"/>
    </row>
    <row r="142871" spans="1:1" x14ac:dyDescent="0.3">
      <c r="A142871" s="9"/>
    </row>
    <row r="142873" spans="1:1" x14ac:dyDescent="0.3">
      <c r="A142873" s="9"/>
    </row>
    <row r="142875" spans="1:1" x14ac:dyDescent="0.3">
      <c r="A142875" s="9"/>
    </row>
    <row r="142877" spans="1:1" x14ac:dyDescent="0.3">
      <c r="A142877" s="9"/>
    </row>
    <row r="142879" spans="1:1" x14ac:dyDescent="0.3">
      <c r="A142879" s="9"/>
    </row>
    <row r="142881" spans="1:1" x14ac:dyDescent="0.3">
      <c r="A142881" s="9"/>
    </row>
    <row r="142883" spans="1:1" x14ac:dyDescent="0.3">
      <c r="A142883" s="9"/>
    </row>
    <row r="142885" spans="1:1" x14ac:dyDescent="0.3">
      <c r="A142885" s="9"/>
    </row>
    <row r="142887" spans="1:1" x14ac:dyDescent="0.3">
      <c r="A142887" s="9"/>
    </row>
    <row r="142889" spans="1:1" x14ac:dyDescent="0.3">
      <c r="A142889" s="9"/>
    </row>
    <row r="142891" spans="1:1" x14ac:dyDescent="0.3">
      <c r="A142891" s="9"/>
    </row>
    <row r="142893" spans="1:1" x14ac:dyDescent="0.3">
      <c r="A142893" s="9"/>
    </row>
    <row r="142895" spans="1:1" x14ac:dyDescent="0.3">
      <c r="A142895" s="9"/>
    </row>
    <row r="142897" spans="1:1" x14ac:dyDescent="0.3">
      <c r="A142897" s="9"/>
    </row>
    <row r="142899" spans="1:1" x14ac:dyDescent="0.3">
      <c r="A142899" s="9"/>
    </row>
    <row r="142901" spans="1:1" x14ac:dyDescent="0.3">
      <c r="A142901" s="9"/>
    </row>
    <row r="142903" spans="1:1" x14ac:dyDescent="0.3">
      <c r="A142903" s="9"/>
    </row>
    <row r="142905" spans="1:1" x14ac:dyDescent="0.3">
      <c r="A142905" s="9"/>
    </row>
    <row r="142907" spans="1:1" x14ac:dyDescent="0.3">
      <c r="A142907" s="9"/>
    </row>
    <row r="142909" spans="1:1" x14ac:dyDescent="0.3">
      <c r="A142909" s="9"/>
    </row>
    <row r="142911" spans="1:1" x14ac:dyDescent="0.3">
      <c r="A142911" s="9"/>
    </row>
    <row r="142913" spans="1:1" x14ac:dyDescent="0.3">
      <c r="A142913" s="9"/>
    </row>
    <row r="142915" spans="1:1" x14ac:dyDescent="0.3">
      <c r="A142915" s="9"/>
    </row>
    <row r="142917" spans="1:1" x14ac:dyDescent="0.3">
      <c r="A142917" s="9"/>
    </row>
    <row r="142919" spans="1:1" x14ac:dyDescent="0.3">
      <c r="A142919" s="9"/>
    </row>
    <row r="142921" spans="1:1" x14ac:dyDescent="0.3">
      <c r="A142921" s="9"/>
    </row>
    <row r="142923" spans="1:1" x14ac:dyDescent="0.3">
      <c r="A142923" s="9"/>
    </row>
    <row r="142925" spans="1:1" x14ac:dyDescent="0.3">
      <c r="A142925" s="9"/>
    </row>
    <row r="142927" spans="1:1" x14ac:dyDescent="0.3">
      <c r="A142927" s="9"/>
    </row>
    <row r="142929" spans="1:1" x14ac:dyDescent="0.3">
      <c r="A142929" s="9"/>
    </row>
    <row r="142931" spans="1:1" x14ac:dyDescent="0.3">
      <c r="A142931" s="9"/>
    </row>
    <row r="142933" spans="1:1" x14ac:dyDescent="0.3">
      <c r="A142933" s="9"/>
    </row>
    <row r="142935" spans="1:1" x14ac:dyDescent="0.3">
      <c r="A142935" s="9"/>
    </row>
    <row r="142937" spans="1:1" x14ac:dyDescent="0.3">
      <c r="A142937" s="9"/>
    </row>
    <row r="142939" spans="1:1" x14ac:dyDescent="0.3">
      <c r="A142939" s="9"/>
    </row>
    <row r="142941" spans="1:1" x14ac:dyDescent="0.3">
      <c r="A142941" s="9"/>
    </row>
    <row r="142943" spans="1:1" x14ac:dyDescent="0.3">
      <c r="A142943" s="9"/>
    </row>
    <row r="142945" spans="1:1" x14ac:dyDescent="0.3">
      <c r="A142945" s="9"/>
    </row>
    <row r="142947" spans="1:1" x14ac:dyDescent="0.3">
      <c r="A142947" s="9"/>
    </row>
    <row r="142949" spans="1:1" x14ac:dyDescent="0.3">
      <c r="A142949" s="9"/>
    </row>
    <row r="142951" spans="1:1" x14ac:dyDescent="0.3">
      <c r="A142951" s="9"/>
    </row>
    <row r="142953" spans="1:1" x14ac:dyDescent="0.3">
      <c r="A142953" s="9"/>
    </row>
    <row r="142955" spans="1:1" x14ac:dyDescent="0.3">
      <c r="A142955" s="9"/>
    </row>
    <row r="142957" spans="1:1" x14ac:dyDescent="0.3">
      <c r="A142957" s="9"/>
    </row>
    <row r="142959" spans="1:1" x14ac:dyDescent="0.3">
      <c r="A142959" s="9"/>
    </row>
    <row r="142961" spans="1:1" x14ac:dyDescent="0.3">
      <c r="A142961" s="9"/>
    </row>
    <row r="142963" spans="1:1" x14ac:dyDescent="0.3">
      <c r="A142963" s="9"/>
    </row>
    <row r="142965" spans="1:1" x14ac:dyDescent="0.3">
      <c r="A142965" s="9"/>
    </row>
    <row r="142967" spans="1:1" x14ac:dyDescent="0.3">
      <c r="A142967" s="9"/>
    </row>
    <row r="142969" spans="1:1" x14ac:dyDescent="0.3">
      <c r="A142969" s="9"/>
    </row>
    <row r="142971" spans="1:1" x14ac:dyDescent="0.3">
      <c r="A142971" s="9"/>
    </row>
    <row r="142973" spans="1:1" x14ac:dyDescent="0.3">
      <c r="A142973" s="9"/>
    </row>
    <row r="142975" spans="1:1" x14ac:dyDescent="0.3">
      <c r="A142975" s="9"/>
    </row>
    <row r="142977" spans="1:1" x14ac:dyDescent="0.3">
      <c r="A142977" s="9"/>
    </row>
    <row r="142979" spans="1:1" x14ac:dyDescent="0.3">
      <c r="A142979" s="9"/>
    </row>
    <row r="142981" spans="1:1" x14ac:dyDescent="0.3">
      <c r="A142981" s="9"/>
    </row>
    <row r="142983" spans="1:1" x14ac:dyDescent="0.3">
      <c r="A142983" s="9"/>
    </row>
    <row r="142985" spans="1:1" x14ac:dyDescent="0.3">
      <c r="A142985" s="9"/>
    </row>
    <row r="142987" spans="1:1" x14ac:dyDescent="0.3">
      <c r="A142987" s="9"/>
    </row>
    <row r="142989" spans="1:1" x14ac:dyDescent="0.3">
      <c r="A142989" s="9"/>
    </row>
    <row r="142991" spans="1:1" x14ac:dyDescent="0.3">
      <c r="A142991" s="9"/>
    </row>
    <row r="142993" spans="1:1" x14ac:dyDescent="0.3">
      <c r="A142993" s="9"/>
    </row>
    <row r="142995" spans="1:1" x14ac:dyDescent="0.3">
      <c r="A142995" s="9"/>
    </row>
    <row r="142997" spans="1:1" x14ac:dyDescent="0.3">
      <c r="A142997" s="9"/>
    </row>
    <row r="142999" spans="1:1" x14ac:dyDescent="0.3">
      <c r="A142999" s="9"/>
    </row>
    <row r="143001" spans="1:1" x14ac:dyDescent="0.3">
      <c r="A143001" s="9"/>
    </row>
    <row r="143003" spans="1:1" x14ac:dyDescent="0.3">
      <c r="A143003" s="9"/>
    </row>
    <row r="143005" spans="1:1" x14ac:dyDescent="0.3">
      <c r="A143005" s="9"/>
    </row>
    <row r="143007" spans="1:1" x14ac:dyDescent="0.3">
      <c r="A143007" s="9"/>
    </row>
    <row r="143009" spans="1:1" x14ac:dyDescent="0.3">
      <c r="A143009" s="9"/>
    </row>
    <row r="143011" spans="1:1" x14ac:dyDescent="0.3">
      <c r="A143011" s="9"/>
    </row>
    <row r="143013" spans="1:1" x14ac:dyDescent="0.3">
      <c r="A143013" s="9"/>
    </row>
    <row r="143015" spans="1:1" x14ac:dyDescent="0.3">
      <c r="A143015" s="9"/>
    </row>
    <row r="143017" spans="1:1" x14ac:dyDescent="0.3">
      <c r="A143017" s="9"/>
    </row>
    <row r="143019" spans="1:1" x14ac:dyDescent="0.3">
      <c r="A143019" s="9"/>
    </row>
    <row r="143021" spans="1:1" x14ac:dyDescent="0.3">
      <c r="A143021" s="9"/>
    </row>
    <row r="143023" spans="1:1" x14ac:dyDescent="0.3">
      <c r="A143023" s="9"/>
    </row>
    <row r="143025" spans="1:1" x14ac:dyDescent="0.3">
      <c r="A143025" s="9"/>
    </row>
    <row r="143027" spans="1:1" x14ac:dyDescent="0.3">
      <c r="A143027" s="9"/>
    </row>
    <row r="143029" spans="1:1" x14ac:dyDescent="0.3">
      <c r="A143029" s="9"/>
    </row>
    <row r="143031" spans="1:1" x14ac:dyDescent="0.3">
      <c r="A143031" s="9"/>
    </row>
    <row r="143033" spans="1:1" x14ac:dyDescent="0.3">
      <c r="A143033" s="9"/>
    </row>
    <row r="143035" spans="1:1" x14ac:dyDescent="0.3">
      <c r="A143035" s="9"/>
    </row>
    <row r="143037" spans="1:1" x14ac:dyDescent="0.3">
      <c r="A143037" s="9"/>
    </row>
    <row r="143039" spans="1:1" x14ac:dyDescent="0.3">
      <c r="A143039" s="9"/>
    </row>
    <row r="143041" spans="1:1" x14ac:dyDescent="0.3">
      <c r="A143041" s="9"/>
    </row>
    <row r="143043" spans="1:1" x14ac:dyDescent="0.3">
      <c r="A143043" s="9"/>
    </row>
    <row r="143045" spans="1:1" x14ac:dyDescent="0.3">
      <c r="A143045" s="9"/>
    </row>
    <row r="143047" spans="1:1" x14ac:dyDescent="0.3">
      <c r="A143047" s="9"/>
    </row>
    <row r="143049" spans="1:1" x14ac:dyDescent="0.3">
      <c r="A143049" s="9"/>
    </row>
    <row r="143051" spans="1:1" x14ac:dyDescent="0.3">
      <c r="A143051" s="9"/>
    </row>
    <row r="143053" spans="1:1" x14ac:dyDescent="0.3">
      <c r="A143053" s="9"/>
    </row>
    <row r="143055" spans="1:1" x14ac:dyDescent="0.3">
      <c r="A143055" s="9"/>
    </row>
    <row r="143057" spans="1:1" x14ac:dyDescent="0.3">
      <c r="A143057" s="9"/>
    </row>
    <row r="143059" spans="1:1" x14ac:dyDescent="0.3">
      <c r="A143059" s="9"/>
    </row>
    <row r="143061" spans="1:1" x14ac:dyDescent="0.3">
      <c r="A143061" s="9"/>
    </row>
    <row r="143063" spans="1:1" x14ac:dyDescent="0.3">
      <c r="A143063" s="9"/>
    </row>
    <row r="143065" spans="1:1" x14ac:dyDescent="0.3">
      <c r="A143065" s="9"/>
    </row>
    <row r="143067" spans="1:1" x14ac:dyDescent="0.3">
      <c r="A143067" s="9"/>
    </row>
    <row r="143069" spans="1:1" x14ac:dyDescent="0.3">
      <c r="A143069" s="9"/>
    </row>
    <row r="143071" spans="1:1" x14ac:dyDescent="0.3">
      <c r="A143071" s="9"/>
    </row>
    <row r="143073" spans="1:1" x14ac:dyDescent="0.3">
      <c r="A143073" s="9"/>
    </row>
    <row r="143075" spans="1:1" x14ac:dyDescent="0.3">
      <c r="A143075" s="9"/>
    </row>
    <row r="143077" spans="1:1" x14ac:dyDescent="0.3">
      <c r="A143077" s="9"/>
    </row>
    <row r="143079" spans="1:1" x14ac:dyDescent="0.3">
      <c r="A143079" s="9"/>
    </row>
    <row r="143081" spans="1:1" x14ac:dyDescent="0.3">
      <c r="A143081" s="9"/>
    </row>
    <row r="143083" spans="1:1" x14ac:dyDescent="0.3">
      <c r="A143083" s="9"/>
    </row>
    <row r="143085" spans="1:1" x14ac:dyDescent="0.3">
      <c r="A143085" s="9"/>
    </row>
    <row r="143087" spans="1:1" x14ac:dyDescent="0.3">
      <c r="A143087" s="9"/>
    </row>
    <row r="143089" spans="1:1" x14ac:dyDescent="0.3">
      <c r="A143089" s="9"/>
    </row>
    <row r="143091" spans="1:1" x14ac:dyDescent="0.3">
      <c r="A143091" s="9"/>
    </row>
    <row r="143093" spans="1:1" x14ac:dyDescent="0.3">
      <c r="A143093" s="9"/>
    </row>
    <row r="143095" spans="1:1" x14ac:dyDescent="0.3">
      <c r="A143095" s="9"/>
    </row>
    <row r="143097" spans="1:1" x14ac:dyDescent="0.3">
      <c r="A143097" s="9"/>
    </row>
    <row r="143099" spans="1:1" x14ac:dyDescent="0.3">
      <c r="A143099" s="9"/>
    </row>
    <row r="143101" spans="1:1" x14ac:dyDescent="0.3">
      <c r="A143101" s="9"/>
    </row>
    <row r="143103" spans="1:1" x14ac:dyDescent="0.3">
      <c r="A143103" s="9"/>
    </row>
    <row r="143105" spans="1:1" x14ac:dyDescent="0.3">
      <c r="A143105" s="9"/>
    </row>
    <row r="143107" spans="1:1" x14ac:dyDescent="0.3">
      <c r="A143107" s="9"/>
    </row>
    <row r="143109" spans="1:1" x14ac:dyDescent="0.3">
      <c r="A143109" s="9"/>
    </row>
    <row r="143111" spans="1:1" x14ac:dyDescent="0.3">
      <c r="A143111" s="9"/>
    </row>
    <row r="143113" spans="1:1" x14ac:dyDescent="0.3">
      <c r="A143113" s="9"/>
    </row>
    <row r="143115" spans="1:1" x14ac:dyDescent="0.3">
      <c r="A143115" s="9"/>
    </row>
    <row r="143117" spans="1:1" x14ac:dyDescent="0.3">
      <c r="A143117" s="9"/>
    </row>
    <row r="143119" spans="1:1" x14ac:dyDescent="0.3">
      <c r="A143119" s="9"/>
    </row>
    <row r="143121" spans="1:1" x14ac:dyDescent="0.3">
      <c r="A143121" s="9"/>
    </row>
    <row r="143123" spans="1:1" x14ac:dyDescent="0.3">
      <c r="A143123" s="9"/>
    </row>
    <row r="143125" spans="1:1" x14ac:dyDescent="0.3">
      <c r="A143125" s="9"/>
    </row>
    <row r="143127" spans="1:1" x14ac:dyDescent="0.3">
      <c r="A143127" s="9"/>
    </row>
    <row r="143129" spans="1:1" x14ac:dyDescent="0.3">
      <c r="A143129" s="9"/>
    </row>
    <row r="143131" spans="1:1" x14ac:dyDescent="0.3">
      <c r="A143131" s="9"/>
    </row>
    <row r="143133" spans="1:1" x14ac:dyDescent="0.3">
      <c r="A143133" s="9"/>
    </row>
    <row r="143135" spans="1:1" x14ac:dyDescent="0.3">
      <c r="A143135" s="9"/>
    </row>
    <row r="143137" spans="1:1" x14ac:dyDescent="0.3">
      <c r="A143137" s="9"/>
    </row>
    <row r="143139" spans="1:1" x14ac:dyDescent="0.3">
      <c r="A143139" s="9"/>
    </row>
    <row r="143141" spans="1:1" x14ac:dyDescent="0.3">
      <c r="A143141" s="9"/>
    </row>
    <row r="143143" spans="1:1" x14ac:dyDescent="0.3">
      <c r="A143143" s="9"/>
    </row>
    <row r="143145" spans="1:1" x14ac:dyDescent="0.3">
      <c r="A143145" s="9"/>
    </row>
    <row r="143147" spans="1:1" x14ac:dyDescent="0.3">
      <c r="A143147" s="9"/>
    </row>
    <row r="143149" spans="1:1" x14ac:dyDescent="0.3">
      <c r="A143149" s="9"/>
    </row>
    <row r="143151" spans="1:1" x14ac:dyDescent="0.3">
      <c r="A143151" s="9"/>
    </row>
    <row r="143153" spans="1:1" x14ac:dyDescent="0.3">
      <c r="A143153" s="9"/>
    </row>
    <row r="143155" spans="1:1" x14ac:dyDescent="0.3">
      <c r="A143155" s="9"/>
    </row>
    <row r="143157" spans="1:1" x14ac:dyDescent="0.3">
      <c r="A143157" s="9"/>
    </row>
    <row r="143159" spans="1:1" x14ac:dyDescent="0.3">
      <c r="A143159" s="9"/>
    </row>
    <row r="143161" spans="1:1" x14ac:dyDescent="0.3">
      <c r="A143161" s="9"/>
    </row>
    <row r="143163" spans="1:1" x14ac:dyDescent="0.3">
      <c r="A143163" s="9"/>
    </row>
    <row r="143165" spans="1:1" x14ac:dyDescent="0.3">
      <c r="A143165" s="9"/>
    </row>
    <row r="143167" spans="1:1" x14ac:dyDescent="0.3">
      <c r="A143167" s="9"/>
    </row>
    <row r="143169" spans="1:1" x14ac:dyDescent="0.3">
      <c r="A143169" s="9"/>
    </row>
    <row r="143171" spans="1:1" x14ac:dyDescent="0.3">
      <c r="A143171" s="9"/>
    </row>
    <row r="143173" spans="1:1" x14ac:dyDescent="0.3">
      <c r="A143173" s="9"/>
    </row>
    <row r="143175" spans="1:1" x14ac:dyDescent="0.3">
      <c r="A143175" s="9"/>
    </row>
    <row r="143177" spans="1:1" x14ac:dyDescent="0.3">
      <c r="A143177" s="9"/>
    </row>
    <row r="143179" spans="1:1" x14ac:dyDescent="0.3">
      <c r="A143179" s="9"/>
    </row>
    <row r="143181" spans="1:1" x14ac:dyDescent="0.3">
      <c r="A143181" s="9"/>
    </row>
    <row r="143183" spans="1:1" x14ac:dyDescent="0.3">
      <c r="A143183" s="9"/>
    </row>
    <row r="143185" spans="1:1" x14ac:dyDescent="0.3">
      <c r="A143185" s="9"/>
    </row>
    <row r="143187" spans="1:1" x14ac:dyDescent="0.3">
      <c r="A143187" s="9"/>
    </row>
    <row r="143189" spans="1:1" x14ac:dyDescent="0.3">
      <c r="A143189" s="9"/>
    </row>
    <row r="143191" spans="1:1" x14ac:dyDescent="0.3">
      <c r="A143191" s="9"/>
    </row>
    <row r="143193" spans="1:1" x14ac:dyDescent="0.3">
      <c r="A143193" s="9"/>
    </row>
    <row r="143195" spans="1:1" x14ac:dyDescent="0.3">
      <c r="A143195" s="9"/>
    </row>
    <row r="143197" spans="1:1" x14ac:dyDescent="0.3">
      <c r="A143197" s="9"/>
    </row>
    <row r="143199" spans="1:1" x14ac:dyDescent="0.3">
      <c r="A143199" s="9"/>
    </row>
    <row r="143201" spans="1:1" x14ac:dyDescent="0.3">
      <c r="A143201" s="9"/>
    </row>
    <row r="143203" spans="1:1" x14ac:dyDescent="0.3">
      <c r="A143203" s="9"/>
    </row>
    <row r="143205" spans="1:1" x14ac:dyDescent="0.3">
      <c r="A143205" s="9"/>
    </row>
    <row r="143207" spans="1:1" x14ac:dyDescent="0.3">
      <c r="A143207" s="9"/>
    </row>
    <row r="143209" spans="1:1" x14ac:dyDescent="0.3">
      <c r="A143209" s="9"/>
    </row>
    <row r="143211" spans="1:1" x14ac:dyDescent="0.3">
      <c r="A143211" s="9"/>
    </row>
    <row r="143213" spans="1:1" x14ac:dyDescent="0.3">
      <c r="A143213" s="9"/>
    </row>
    <row r="143215" spans="1:1" x14ac:dyDescent="0.3">
      <c r="A143215" s="9"/>
    </row>
    <row r="143217" spans="1:1" x14ac:dyDescent="0.3">
      <c r="A143217" s="9"/>
    </row>
    <row r="143219" spans="1:1" x14ac:dyDescent="0.3">
      <c r="A143219" s="9"/>
    </row>
    <row r="143221" spans="1:1" x14ac:dyDescent="0.3">
      <c r="A143221" s="9"/>
    </row>
    <row r="143223" spans="1:1" x14ac:dyDescent="0.3">
      <c r="A143223" s="9"/>
    </row>
    <row r="143225" spans="1:1" x14ac:dyDescent="0.3">
      <c r="A143225" s="9"/>
    </row>
    <row r="143227" spans="1:1" x14ac:dyDescent="0.3">
      <c r="A143227" s="9"/>
    </row>
    <row r="143229" spans="1:1" x14ac:dyDescent="0.3">
      <c r="A143229" s="9"/>
    </row>
    <row r="143231" spans="1:1" x14ac:dyDescent="0.3">
      <c r="A143231" s="9"/>
    </row>
    <row r="143233" spans="1:1" x14ac:dyDescent="0.3">
      <c r="A143233" s="9"/>
    </row>
    <row r="143235" spans="1:1" x14ac:dyDescent="0.3">
      <c r="A143235" s="9"/>
    </row>
    <row r="143237" spans="1:1" x14ac:dyDescent="0.3">
      <c r="A143237" s="9"/>
    </row>
    <row r="143239" spans="1:1" x14ac:dyDescent="0.3">
      <c r="A143239" s="9"/>
    </row>
    <row r="143241" spans="1:1" x14ac:dyDescent="0.3">
      <c r="A143241" s="9"/>
    </row>
    <row r="143243" spans="1:1" x14ac:dyDescent="0.3">
      <c r="A143243" s="9"/>
    </row>
    <row r="143245" spans="1:1" x14ac:dyDescent="0.3">
      <c r="A143245" s="9"/>
    </row>
    <row r="143247" spans="1:1" x14ac:dyDescent="0.3">
      <c r="A143247" s="9"/>
    </row>
    <row r="143249" spans="1:1" x14ac:dyDescent="0.3">
      <c r="A143249" s="9"/>
    </row>
    <row r="143251" spans="1:1" x14ac:dyDescent="0.3">
      <c r="A143251" s="9"/>
    </row>
    <row r="143253" spans="1:1" x14ac:dyDescent="0.3">
      <c r="A143253" s="9"/>
    </row>
    <row r="143255" spans="1:1" x14ac:dyDescent="0.3">
      <c r="A143255" s="9"/>
    </row>
    <row r="143257" spans="1:1" x14ac:dyDescent="0.3">
      <c r="A143257" s="9"/>
    </row>
    <row r="143259" spans="1:1" x14ac:dyDescent="0.3">
      <c r="A143259" s="9"/>
    </row>
    <row r="143261" spans="1:1" x14ac:dyDescent="0.3">
      <c r="A143261" s="9"/>
    </row>
    <row r="143263" spans="1:1" x14ac:dyDescent="0.3">
      <c r="A143263" s="9"/>
    </row>
    <row r="143265" spans="1:1" x14ac:dyDescent="0.3">
      <c r="A143265" s="9"/>
    </row>
    <row r="143267" spans="1:1" x14ac:dyDescent="0.3">
      <c r="A143267" s="9"/>
    </row>
    <row r="143269" spans="1:1" x14ac:dyDescent="0.3">
      <c r="A143269" s="9"/>
    </row>
    <row r="143271" spans="1:1" x14ac:dyDescent="0.3">
      <c r="A143271" s="9"/>
    </row>
    <row r="143273" spans="1:1" x14ac:dyDescent="0.3">
      <c r="A143273" s="9"/>
    </row>
    <row r="143275" spans="1:1" x14ac:dyDescent="0.3">
      <c r="A143275" s="9"/>
    </row>
    <row r="143277" spans="1:1" x14ac:dyDescent="0.3">
      <c r="A143277" s="9"/>
    </row>
    <row r="143279" spans="1:1" x14ac:dyDescent="0.3">
      <c r="A143279" s="9"/>
    </row>
    <row r="143281" spans="1:1" x14ac:dyDescent="0.3">
      <c r="A143281" s="9"/>
    </row>
    <row r="143283" spans="1:1" x14ac:dyDescent="0.3">
      <c r="A143283" s="9"/>
    </row>
    <row r="143285" spans="1:1" x14ac:dyDescent="0.3">
      <c r="A143285" s="9"/>
    </row>
    <row r="143287" spans="1:1" x14ac:dyDescent="0.3">
      <c r="A143287" s="9"/>
    </row>
    <row r="143289" spans="1:1" x14ac:dyDescent="0.3">
      <c r="A143289" s="9"/>
    </row>
    <row r="143291" spans="1:1" x14ac:dyDescent="0.3">
      <c r="A143291" s="9"/>
    </row>
    <row r="143293" spans="1:1" x14ac:dyDescent="0.3">
      <c r="A143293" s="9"/>
    </row>
    <row r="143295" spans="1:1" x14ac:dyDescent="0.3">
      <c r="A143295" s="9"/>
    </row>
    <row r="143297" spans="1:1" x14ac:dyDescent="0.3">
      <c r="A143297" s="9"/>
    </row>
    <row r="143299" spans="1:1" x14ac:dyDescent="0.3">
      <c r="A143299" s="9"/>
    </row>
    <row r="143301" spans="1:1" x14ac:dyDescent="0.3">
      <c r="A143301" s="9"/>
    </row>
    <row r="143303" spans="1:1" x14ac:dyDescent="0.3">
      <c r="A143303" s="9"/>
    </row>
    <row r="143305" spans="1:1" x14ac:dyDescent="0.3">
      <c r="A143305" s="9"/>
    </row>
    <row r="143307" spans="1:1" x14ac:dyDescent="0.3">
      <c r="A143307" s="9"/>
    </row>
    <row r="143309" spans="1:1" x14ac:dyDescent="0.3">
      <c r="A143309" s="9"/>
    </row>
    <row r="143311" spans="1:1" x14ac:dyDescent="0.3">
      <c r="A143311" s="9"/>
    </row>
    <row r="143313" spans="1:1" x14ac:dyDescent="0.3">
      <c r="A143313" s="9"/>
    </row>
    <row r="143315" spans="1:1" x14ac:dyDescent="0.3">
      <c r="A143315" s="9"/>
    </row>
    <row r="143317" spans="1:1" x14ac:dyDescent="0.3">
      <c r="A143317" s="9"/>
    </row>
    <row r="143319" spans="1:1" x14ac:dyDescent="0.3">
      <c r="A143319" s="9"/>
    </row>
    <row r="143321" spans="1:1" x14ac:dyDescent="0.3">
      <c r="A143321" s="9"/>
    </row>
    <row r="143323" spans="1:1" x14ac:dyDescent="0.3">
      <c r="A143323" s="9"/>
    </row>
    <row r="143325" spans="1:1" x14ac:dyDescent="0.3">
      <c r="A143325" s="9"/>
    </row>
    <row r="143327" spans="1:1" x14ac:dyDescent="0.3">
      <c r="A143327" s="9"/>
    </row>
    <row r="143329" spans="1:1" x14ac:dyDescent="0.3">
      <c r="A143329" s="9"/>
    </row>
    <row r="143331" spans="1:1" x14ac:dyDescent="0.3">
      <c r="A143331" s="9"/>
    </row>
    <row r="143333" spans="1:1" x14ac:dyDescent="0.3">
      <c r="A143333" s="9"/>
    </row>
    <row r="143335" spans="1:1" x14ac:dyDescent="0.3">
      <c r="A143335" s="9"/>
    </row>
    <row r="143337" spans="1:1" x14ac:dyDescent="0.3">
      <c r="A143337" s="9"/>
    </row>
    <row r="143339" spans="1:1" x14ac:dyDescent="0.3">
      <c r="A143339" s="9"/>
    </row>
    <row r="143341" spans="1:1" x14ac:dyDescent="0.3">
      <c r="A143341" s="9"/>
    </row>
    <row r="143343" spans="1:1" x14ac:dyDescent="0.3">
      <c r="A143343" s="9"/>
    </row>
    <row r="143345" spans="1:1" x14ac:dyDescent="0.3">
      <c r="A143345" s="9"/>
    </row>
    <row r="143347" spans="1:1" x14ac:dyDescent="0.3">
      <c r="A143347" s="9"/>
    </row>
    <row r="143349" spans="1:1" x14ac:dyDescent="0.3">
      <c r="A143349" s="9"/>
    </row>
    <row r="143351" spans="1:1" x14ac:dyDescent="0.3">
      <c r="A143351" s="9"/>
    </row>
    <row r="143353" spans="1:1" x14ac:dyDescent="0.3">
      <c r="A143353" s="9"/>
    </row>
    <row r="143355" spans="1:1" x14ac:dyDescent="0.3">
      <c r="A143355" s="9"/>
    </row>
    <row r="143357" spans="1:1" x14ac:dyDescent="0.3">
      <c r="A143357" s="9"/>
    </row>
    <row r="143359" spans="1:1" x14ac:dyDescent="0.3">
      <c r="A143359" s="9"/>
    </row>
    <row r="143361" spans="1:1" x14ac:dyDescent="0.3">
      <c r="A143361" s="9"/>
    </row>
    <row r="143363" spans="1:1" x14ac:dyDescent="0.3">
      <c r="A143363" s="9"/>
    </row>
    <row r="143365" spans="1:1" x14ac:dyDescent="0.3">
      <c r="A143365" s="9"/>
    </row>
    <row r="143367" spans="1:1" x14ac:dyDescent="0.3">
      <c r="A143367" s="9"/>
    </row>
    <row r="143369" spans="1:1" x14ac:dyDescent="0.3">
      <c r="A143369" s="9"/>
    </row>
    <row r="143371" spans="1:1" x14ac:dyDescent="0.3">
      <c r="A143371" s="9"/>
    </row>
    <row r="143373" spans="1:1" x14ac:dyDescent="0.3">
      <c r="A143373" s="9"/>
    </row>
    <row r="143375" spans="1:1" x14ac:dyDescent="0.3">
      <c r="A143375" s="9"/>
    </row>
    <row r="143377" spans="1:1" x14ac:dyDescent="0.3">
      <c r="A143377" s="9"/>
    </row>
    <row r="143379" spans="1:1" x14ac:dyDescent="0.3">
      <c r="A143379" s="9"/>
    </row>
    <row r="143381" spans="1:1" x14ac:dyDescent="0.3">
      <c r="A143381" s="9"/>
    </row>
    <row r="143383" spans="1:1" x14ac:dyDescent="0.3">
      <c r="A143383" s="9"/>
    </row>
    <row r="143385" spans="1:1" x14ac:dyDescent="0.3">
      <c r="A143385" s="9"/>
    </row>
    <row r="143387" spans="1:1" x14ac:dyDescent="0.3">
      <c r="A143387" s="9"/>
    </row>
    <row r="143389" spans="1:1" x14ac:dyDescent="0.3">
      <c r="A143389" s="9"/>
    </row>
    <row r="143391" spans="1:1" x14ac:dyDescent="0.3">
      <c r="A143391" s="9"/>
    </row>
    <row r="143393" spans="1:1" x14ac:dyDescent="0.3">
      <c r="A143393" s="9"/>
    </row>
    <row r="143395" spans="1:1" x14ac:dyDescent="0.3">
      <c r="A143395" s="9"/>
    </row>
    <row r="143397" spans="1:1" x14ac:dyDescent="0.3">
      <c r="A143397" s="9"/>
    </row>
    <row r="143399" spans="1:1" x14ac:dyDescent="0.3">
      <c r="A143399" s="9"/>
    </row>
    <row r="143401" spans="1:1" x14ac:dyDescent="0.3">
      <c r="A143401" s="9"/>
    </row>
    <row r="143403" spans="1:1" x14ac:dyDescent="0.3">
      <c r="A143403" s="9"/>
    </row>
    <row r="143405" spans="1:1" x14ac:dyDescent="0.3">
      <c r="A143405" s="9"/>
    </row>
    <row r="143407" spans="1:1" x14ac:dyDescent="0.3">
      <c r="A143407" s="9"/>
    </row>
    <row r="143409" spans="1:1" x14ac:dyDescent="0.3">
      <c r="A143409" s="9"/>
    </row>
    <row r="143411" spans="1:1" x14ac:dyDescent="0.3">
      <c r="A143411" s="9"/>
    </row>
    <row r="143413" spans="1:1" x14ac:dyDescent="0.3">
      <c r="A143413" s="9"/>
    </row>
    <row r="143415" spans="1:1" x14ac:dyDescent="0.3">
      <c r="A143415" s="9"/>
    </row>
    <row r="143417" spans="1:1" x14ac:dyDescent="0.3">
      <c r="A143417" s="9"/>
    </row>
    <row r="143419" spans="1:1" x14ac:dyDescent="0.3">
      <c r="A143419" s="9"/>
    </row>
    <row r="143421" spans="1:1" x14ac:dyDescent="0.3">
      <c r="A143421" s="9"/>
    </row>
    <row r="143423" spans="1:1" x14ac:dyDescent="0.3">
      <c r="A143423" s="9"/>
    </row>
    <row r="143425" spans="1:1" x14ac:dyDescent="0.3">
      <c r="A143425" s="9"/>
    </row>
    <row r="143427" spans="1:1" x14ac:dyDescent="0.3">
      <c r="A143427" s="9"/>
    </row>
    <row r="143429" spans="1:1" x14ac:dyDescent="0.3">
      <c r="A143429" s="9"/>
    </row>
    <row r="143431" spans="1:1" x14ac:dyDescent="0.3">
      <c r="A143431" s="9"/>
    </row>
    <row r="143433" spans="1:1" x14ac:dyDescent="0.3">
      <c r="A143433" s="9"/>
    </row>
    <row r="143435" spans="1:1" x14ac:dyDescent="0.3">
      <c r="A143435" s="9"/>
    </row>
    <row r="143437" spans="1:1" x14ac:dyDescent="0.3">
      <c r="A143437" s="9"/>
    </row>
    <row r="143439" spans="1:1" x14ac:dyDescent="0.3">
      <c r="A143439" s="9"/>
    </row>
    <row r="143441" spans="1:1" x14ac:dyDescent="0.3">
      <c r="A143441" s="9"/>
    </row>
    <row r="143443" spans="1:1" x14ac:dyDescent="0.3">
      <c r="A143443" s="9"/>
    </row>
    <row r="143445" spans="1:1" x14ac:dyDescent="0.3">
      <c r="A143445" s="9"/>
    </row>
    <row r="143447" spans="1:1" x14ac:dyDescent="0.3">
      <c r="A143447" s="9"/>
    </row>
    <row r="143449" spans="1:1" x14ac:dyDescent="0.3">
      <c r="A143449" s="9"/>
    </row>
    <row r="143451" spans="1:1" x14ac:dyDescent="0.3">
      <c r="A143451" s="9"/>
    </row>
    <row r="143453" spans="1:1" x14ac:dyDescent="0.3">
      <c r="A143453" s="9"/>
    </row>
    <row r="143455" spans="1:1" x14ac:dyDescent="0.3">
      <c r="A143455" s="9"/>
    </row>
    <row r="143457" spans="1:1" x14ac:dyDescent="0.3">
      <c r="A143457" s="9"/>
    </row>
    <row r="143459" spans="1:1" x14ac:dyDescent="0.3">
      <c r="A143459" s="9"/>
    </row>
    <row r="143461" spans="1:1" x14ac:dyDescent="0.3">
      <c r="A143461" s="9"/>
    </row>
    <row r="143463" spans="1:1" x14ac:dyDescent="0.3">
      <c r="A143463" s="9"/>
    </row>
    <row r="143465" spans="1:1" x14ac:dyDescent="0.3">
      <c r="A143465" s="9"/>
    </row>
    <row r="143467" spans="1:1" x14ac:dyDescent="0.3">
      <c r="A143467" s="9"/>
    </row>
    <row r="143469" spans="1:1" x14ac:dyDescent="0.3">
      <c r="A143469" s="9"/>
    </row>
    <row r="143471" spans="1:1" x14ac:dyDescent="0.3">
      <c r="A143471" s="9"/>
    </row>
    <row r="143473" spans="1:1" x14ac:dyDescent="0.3">
      <c r="A143473" s="9"/>
    </row>
    <row r="143475" spans="1:1" x14ac:dyDescent="0.3">
      <c r="A143475" s="9"/>
    </row>
    <row r="143477" spans="1:1" x14ac:dyDescent="0.3">
      <c r="A143477" s="9"/>
    </row>
    <row r="143479" spans="1:1" x14ac:dyDescent="0.3">
      <c r="A143479" s="9"/>
    </row>
    <row r="143481" spans="1:1" x14ac:dyDescent="0.3">
      <c r="A143481" s="9"/>
    </row>
    <row r="143483" spans="1:1" x14ac:dyDescent="0.3">
      <c r="A143483" s="9"/>
    </row>
    <row r="143485" spans="1:1" x14ac:dyDescent="0.3">
      <c r="A143485" s="9"/>
    </row>
    <row r="143487" spans="1:1" x14ac:dyDescent="0.3">
      <c r="A143487" s="9"/>
    </row>
    <row r="143489" spans="1:1" x14ac:dyDescent="0.3">
      <c r="A143489" s="9"/>
    </row>
    <row r="143491" spans="1:1" x14ac:dyDescent="0.3">
      <c r="A143491" s="9"/>
    </row>
    <row r="143493" spans="1:1" x14ac:dyDescent="0.3">
      <c r="A143493" s="9"/>
    </row>
    <row r="143495" spans="1:1" x14ac:dyDescent="0.3">
      <c r="A143495" s="9"/>
    </row>
    <row r="143497" spans="1:1" x14ac:dyDescent="0.3">
      <c r="A143497" s="9"/>
    </row>
    <row r="143499" spans="1:1" x14ac:dyDescent="0.3">
      <c r="A143499" s="9"/>
    </row>
    <row r="143501" spans="1:1" x14ac:dyDescent="0.3">
      <c r="A143501" s="9"/>
    </row>
    <row r="143503" spans="1:1" x14ac:dyDescent="0.3">
      <c r="A143503" s="9"/>
    </row>
    <row r="143505" spans="1:1" x14ac:dyDescent="0.3">
      <c r="A143505" s="9"/>
    </row>
    <row r="143507" spans="1:1" x14ac:dyDescent="0.3">
      <c r="A143507" s="9"/>
    </row>
    <row r="143509" spans="1:1" x14ac:dyDescent="0.3">
      <c r="A143509" s="9"/>
    </row>
    <row r="143511" spans="1:1" x14ac:dyDescent="0.3">
      <c r="A143511" s="9"/>
    </row>
    <row r="143513" spans="1:1" x14ac:dyDescent="0.3">
      <c r="A143513" s="9"/>
    </row>
    <row r="143515" spans="1:1" x14ac:dyDescent="0.3">
      <c r="A143515" s="9"/>
    </row>
    <row r="143517" spans="1:1" x14ac:dyDescent="0.3">
      <c r="A143517" s="9"/>
    </row>
    <row r="143519" spans="1:1" x14ac:dyDescent="0.3">
      <c r="A143519" s="9"/>
    </row>
    <row r="143521" spans="1:1" x14ac:dyDescent="0.3">
      <c r="A143521" s="9"/>
    </row>
    <row r="143523" spans="1:1" x14ac:dyDescent="0.3">
      <c r="A143523" s="9"/>
    </row>
    <row r="143525" spans="1:1" x14ac:dyDescent="0.3">
      <c r="A143525" s="9"/>
    </row>
    <row r="143527" spans="1:1" x14ac:dyDescent="0.3">
      <c r="A143527" s="9"/>
    </row>
    <row r="143529" spans="1:1" x14ac:dyDescent="0.3">
      <c r="A143529" s="9"/>
    </row>
    <row r="143531" spans="1:1" x14ac:dyDescent="0.3">
      <c r="A143531" s="9"/>
    </row>
    <row r="143533" spans="1:1" x14ac:dyDescent="0.3">
      <c r="A143533" s="9"/>
    </row>
    <row r="143535" spans="1:1" x14ac:dyDescent="0.3">
      <c r="A143535" s="9"/>
    </row>
    <row r="143537" spans="1:1" x14ac:dyDescent="0.3">
      <c r="A143537" s="9"/>
    </row>
    <row r="143539" spans="1:1" x14ac:dyDescent="0.3">
      <c r="A143539" s="9"/>
    </row>
    <row r="143541" spans="1:1" x14ac:dyDescent="0.3">
      <c r="A143541" s="9"/>
    </row>
    <row r="143543" spans="1:1" x14ac:dyDescent="0.3">
      <c r="A143543" s="9"/>
    </row>
    <row r="143545" spans="1:1" x14ac:dyDescent="0.3">
      <c r="A143545" s="9"/>
    </row>
    <row r="143547" spans="1:1" x14ac:dyDescent="0.3">
      <c r="A143547" s="9"/>
    </row>
    <row r="143549" spans="1:1" x14ac:dyDescent="0.3">
      <c r="A143549" s="9"/>
    </row>
    <row r="143551" spans="1:1" x14ac:dyDescent="0.3">
      <c r="A143551" s="9"/>
    </row>
    <row r="143553" spans="1:1" x14ac:dyDescent="0.3">
      <c r="A143553" s="9"/>
    </row>
    <row r="143555" spans="1:1" x14ac:dyDescent="0.3">
      <c r="A143555" s="9"/>
    </row>
    <row r="143557" spans="1:1" x14ac:dyDescent="0.3">
      <c r="A143557" s="9"/>
    </row>
    <row r="143559" spans="1:1" x14ac:dyDescent="0.3">
      <c r="A143559" s="9"/>
    </row>
    <row r="143561" spans="1:1" x14ac:dyDescent="0.3">
      <c r="A143561" s="9"/>
    </row>
    <row r="143563" spans="1:1" x14ac:dyDescent="0.3">
      <c r="A143563" s="9"/>
    </row>
    <row r="143565" spans="1:1" x14ac:dyDescent="0.3">
      <c r="A143565" s="9"/>
    </row>
    <row r="143567" spans="1:1" x14ac:dyDescent="0.3">
      <c r="A143567" s="9"/>
    </row>
    <row r="143569" spans="1:1" x14ac:dyDescent="0.3">
      <c r="A143569" s="9"/>
    </row>
    <row r="143571" spans="1:1" x14ac:dyDescent="0.3">
      <c r="A143571" s="9"/>
    </row>
    <row r="143573" spans="1:1" x14ac:dyDescent="0.3">
      <c r="A143573" s="9"/>
    </row>
    <row r="143575" spans="1:1" x14ac:dyDescent="0.3">
      <c r="A143575" s="9"/>
    </row>
    <row r="143577" spans="1:1" x14ac:dyDescent="0.3">
      <c r="A143577" s="9"/>
    </row>
    <row r="143579" spans="1:1" x14ac:dyDescent="0.3">
      <c r="A143579" s="9"/>
    </row>
    <row r="143581" spans="1:1" x14ac:dyDescent="0.3">
      <c r="A143581" s="9"/>
    </row>
    <row r="143583" spans="1:1" x14ac:dyDescent="0.3">
      <c r="A143583" s="9"/>
    </row>
    <row r="143585" spans="1:1" x14ac:dyDescent="0.3">
      <c r="A143585" s="9"/>
    </row>
    <row r="143587" spans="1:1" x14ac:dyDescent="0.3">
      <c r="A143587" s="9"/>
    </row>
    <row r="143589" spans="1:1" x14ac:dyDescent="0.3">
      <c r="A143589" s="9"/>
    </row>
    <row r="143591" spans="1:1" x14ac:dyDescent="0.3">
      <c r="A143591" s="9"/>
    </row>
    <row r="143593" spans="1:1" x14ac:dyDescent="0.3">
      <c r="A143593" s="9"/>
    </row>
    <row r="143595" spans="1:1" x14ac:dyDescent="0.3">
      <c r="A143595" s="9"/>
    </row>
    <row r="143597" spans="1:1" x14ac:dyDescent="0.3">
      <c r="A143597" s="9"/>
    </row>
    <row r="143599" spans="1:1" x14ac:dyDescent="0.3">
      <c r="A143599" s="9"/>
    </row>
    <row r="143601" spans="1:1" x14ac:dyDescent="0.3">
      <c r="A143601" s="9"/>
    </row>
    <row r="143603" spans="1:1" x14ac:dyDescent="0.3">
      <c r="A143603" s="9"/>
    </row>
    <row r="143605" spans="1:1" x14ac:dyDescent="0.3">
      <c r="A143605" s="9"/>
    </row>
    <row r="143607" spans="1:1" x14ac:dyDescent="0.3">
      <c r="A143607" s="9"/>
    </row>
    <row r="143609" spans="1:1" x14ac:dyDescent="0.3">
      <c r="A143609" s="9"/>
    </row>
    <row r="143611" spans="1:1" x14ac:dyDescent="0.3">
      <c r="A143611" s="9"/>
    </row>
    <row r="143613" spans="1:1" x14ac:dyDescent="0.3">
      <c r="A143613" s="9"/>
    </row>
    <row r="143615" spans="1:1" x14ac:dyDescent="0.3">
      <c r="A143615" s="9"/>
    </row>
    <row r="143617" spans="1:1" x14ac:dyDescent="0.3">
      <c r="A143617" s="9"/>
    </row>
    <row r="143619" spans="1:1" x14ac:dyDescent="0.3">
      <c r="A143619" s="9"/>
    </row>
    <row r="143621" spans="1:1" x14ac:dyDescent="0.3">
      <c r="A143621" s="9"/>
    </row>
    <row r="143623" spans="1:1" x14ac:dyDescent="0.3">
      <c r="A143623" s="9"/>
    </row>
    <row r="143625" spans="1:1" x14ac:dyDescent="0.3">
      <c r="A143625" s="9"/>
    </row>
    <row r="143627" spans="1:1" x14ac:dyDescent="0.3">
      <c r="A143627" s="9"/>
    </row>
    <row r="143629" spans="1:1" x14ac:dyDescent="0.3">
      <c r="A143629" s="9"/>
    </row>
    <row r="143631" spans="1:1" x14ac:dyDescent="0.3">
      <c r="A143631" s="9"/>
    </row>
    <row r="143633" spans="1:1" x14ac:dyDescent="0.3">
      <c r="A143633" s="9"/>
    </row>
    <row r="143635" spans="1:1" x14ac:dyDescent="0.3">
      <c r="A143635" s="9"/>
    </row>
    <row r="143637" spans="1:1" x14ac:dyDescent="0.3">
      <c r="A143637" s="9"/>
    </row>
    <row r="143639" spans="1:1" x14ac:dyDescent="0.3">
      <c r="A143639" s="9"/>
    </row>
    <row r="143641" spans="1:1" x14ac:dyDescent="0.3">
      <c r="A143641" s="9"/>
    </row>
    <row r="143643" spans="1:1" x14ac:dyDescent="0.3">
      <c r="A143643" s="9"/>
    </row>
    <row r="143645" spans="1:1" x14ac:dyDescent="0.3">
      <c r="A143645" s="9"/>
    </row>
    <row r="143647" spans="1:1" x14ac:dyDescent="0.3">
      <c r="A143647" s="9"/>
    </row>
    <row r="143649" spans="1:1" x14ac:dyDescent="0.3">
      <c r="A143649" s="9"/>
    </row>
    <row r="143651" spans="1:1" x14ac:dyDescent="0.3">
      <c r="A143651" s="9"/>
    </row>
    <row r="143653" spans="1:1" x14ac:dyDescent="0.3">
      <c r="A143653" s="9"/>
    </row>
    <row r="143655" spans="1:1" x14ac:dyDescent="0.3">
      <c r="A143655" s="9"/>
    </row>
    <row r="143657" spans="1:1" x14ac:dyDescent="0.3">
      <c r="A143657" s="9"/>
    </row>
    <row r="143659" spans="1:1" x14ac:dyDescent="0.3">
      <c r="A143659" s="9"/>
    </row>
    <row r="143661" spans="1:1" x14ac:dyDescent="0.3">
      <c r="A143661" s="9"/>
    </row>
    <row r="143663" spans="1:1" x14ac:dyDescent="0.3">
      <c r="A143663" s="9"/>
    </row>
    <row r="143665" spans="1:1" x14ac:dyDescent="0.3">
      <c r="A143665" s="9"/>
    </row>
    <row r="143667" spans="1:1" x14ac:dyDescent="0.3">
      <c r="A143667" s="9"/>
    </row>
    <row r="143669" spans="1:1" x14ac:dyDescent="0.3">
      <c r="A143669" s="9"/>
    </row>
    <row r="143671" spans="1:1" x14ac:dyDescent="0.3">
      <c r="A143671" s="9"/>
    </row>
    <row r="143673" spans="1:1" x14ac:dyDescent="0.3">
      <c r="A143673" s="9"/>
    </row>
    <row r="143675" spans="1:1" x14ac:dyDescent="0.3">
      <c r="A143675" s="9"/>
    </row>
    <row r="143677" spans="1:1" x14ac:dyDescent="0.3">
      <c r="A143677" s="9"/>
    </row>
    <row r="143679" spans="1:1" x14ac:dyDescent="0.3">
      <c r="A143679" s="9"/>
    </row>
    <row r="143681" spans="1:1" x14ac:dyDescent="0.3">
      <c r="A143681" s="9"/>
    </row>
    <row r="143683" spans="1:1" x14ac:dyDescent="0.3">
      <c r="A143683" s="9"/>
    </row>
    <row r="143685" spans="1:1" x14ac:dyDescent="0.3">
      <c r="A143685" s="9"/>
    </row>
    <row r="143687" spans="1:1" x14ac:dyDescent="0.3">
      <c r="A143687" s="9"/>
    </row>
    <row r="143689" spans="1:1" x14ac:dyDescent="0.3">
      <c r="A143689" s="9"/>
    </row>
    <row r="143691" spans="1:1" x14ac:dyDescent="0.3">
      <c r="A143691" s="9"/>
    </row>
    <row r="143693" spans="1:1" x14ac:dyDescent="0.3">
      <c r="A143693" s="9"/>
    </row>
    <row r="143695" spans="1:1" x14ac:dyDescent="0.3">
      <c r="A143695" s="9"/>
    </row>
    <row r="143697" spans="1:1" x14ac:dyDescent="0.3">
      <c r="A143697" s="9"/>
    </row>
    <row r="143699" spans="1:1" x14ac:dyDescent="0.3">
      <c r="A143699" s="9"/>
    </row>
    <row r="143701" spans="1:1" x14ac:dyDescent="0.3">
      <c r="A143701" s="9"/>
    </row>
    <row r="143703" spans="1:1" x14ac:dyDescent="0.3">
      <c r="A143703" s="9"/>
    </row>
    <row r="143705" spans="1:1" x14ac:dyDescent="0.3">
      <c r="A143705" s="9"/>
    </row>
    <row r="143707" spans="1:1" x14ac:dyDescent="0.3">
      <c r="A143707" s="9"/>
    </row>
    <row r="143709" spans="1:1" x14ac:dyDescent="0.3">
      <c r="A143709" s="9"/>
    </row>
    <row r="143711" spans="1:1" x14ac:dyDescent="0.3">
      <c r="A143711" s="9"/>
    </row>
    <row r="143713" spans="1:1" x14ac:dyDescent="0.3">
      <c r="A143713" s="9"/>
    </row>
    <row r="143715" spans="1:1" x14ac:dyDescent="0.3">
      <c r="A143715" s="9"/>
    </row>
    <row r="143717" spans="1:1" x14ac:dyDescent="0.3">
      <c r="A143717" s="9"/>
    </row>
    <row r="143719" spans="1:1" x14ac:dyDescent="0.3">
      <c r="A143719" s="9"/>
    </row>
    <row r="143721" spans="1:1" x14ac:dyDescent="0.3">
      <c r="A143721" s="9"/>
    </row>
    <row r="143723" spans="1:1" x14ac:dyDescent="0.3">
      <c r="A143723" s="9"/>
    </row>
    <row r="143725" spans="1:1" x14ac:dyDescent="0.3">
      <c r="A143725" s="9"/>
    </row>
    <row r="143727" spans="1:1" x14ac:dyDescent="0.3">
      <c r="A143727" s="9"/>
    </row>
    <row r="143729" spans="1:1" x14ac:dyDescent="0.3">
      <c r="A143729" s="9"/>
    </row>
    <row r="143731" spans="1:1" x14ac:dyDescent="0.3">
      <c r="A143731" s="9"/>
    </row>
    <row r="143733" spans="1:1" x14ac:dyDescent="0.3">
      <c r="A143733" s="9"/>
    </row>
    <row r="143735" spans="1:1" x14ac:dyDescent="0.3">
      <c r="A143735" s="9"/>
    </row>
    <row r="143737" spans="1:1" x14ac:dyDescent="0.3">
      <c r="A143737" s="9"/>
    </row>
    <row r="143739" spans="1:1" x14ac:dyDescent="0.3">
      <c r="A143739" s="9"/>
    </row>
    <row r="143741" spans="1:1" x14ac:dyDescent="0.3">
      <c r="A143741" s="9"/>
    </row>
    <row r="143743" spans="1:1" x14ac:dyDescent="0.3">
      <c r="A143743" s="9"/>
    </row>
    <row r="143745" spans="1:1" x14ac:dyDescent="0.3">
      <c r="A143745" s="9"/>
    </row>
    <row r="143747" spans="1:1" x14ac:dyDescent="0.3">
      <c r="A143747" s="9"/>
    </row>
    <row r="143749" spans="1:1" x14ac:dyDescent="0.3">
      <c r="A143749" s="9"/>
    </row>
    <row r="143751" spans="1:1" x14ac:dyDescent="0.3">
      <c r="A143751" s="9"/>
    </row>
    <row r="143753" spans="1:1" x14ac:dyDescent="0.3">
      <c r="A143753" s="9"/>
    </row>
    <row r="143755" spans="1:1" x14ac:dyDescent="0.3">
      <c r="A143755" s="9"/>
    </row>
    <row r="143757" spans="1:1" x14ac:dyDescent="0.3">
      <c r="A143757" s="9"/>
    </row>
    <row r="143759" spans="1:1" x14ac:dyDescent="0.3">
      <c r="A143759" s="9"/>
    </row>
    <row r="143761" spans="1:1" x14ac:dyDescent="0.3">
      <c r="A143761" s="9"/>
    </row>
    <row r="143763" spans="1:1" x14ac:dyDescent="0.3">
      <c r="A143763" s="9"/>
    </row>
    <row r="143765" spans="1:1" x14ac:dyDescent="0.3">
      <c r="A143765" s="9"/>
    </row>
    <row r="143767" spans="1:1" x14ac:dyDescent="0.3">
      <c r="A143767" s="9"/>
    </row>
    <row r="143769" spans="1:1" x14ac:dyDescent="0.3">
      <c r="A143769" s="9"/>
    </row>
    <row r="143771" spans="1:1" x14ac:dyDescent="0.3">
      <c r="A143771" s="9"/>
    </row>
    <row r="143773" spans="1:1" x14ac:dyDescent="0.3">
      <c r="A143773" s="9"/>
    </row>
    <row r="143775" spans="1:1" x14ac:dyDescent="0.3">
      <c r="A143775" s="9"/>
    </row>
    <row r="143777" spans="1:1" x14ac:dyDescent="0.3">
      <c r="A143777" s="9"/>
    </row>
    <row r="143779" spans="1:1" x14ac:dyDescent="0.3">
      <c r="A143779" s="9"/>
    </row>
    <row r="143781" spans="1:1" x14ac:dyDescent="0.3">
      <c r="A143781" s="9"/>
    </row>
    <row r="143783" spans="1:1" x14ac:dyDescent="0.3">
      <c r="A143783" s="9"/>
    </row>
    <row r="143785" spans="1:1" x14ac:dyDescent="0.3">
      <c r="A143785" s="9"/>
    </row>
    <row r="143787" spans="1:1" x14ac:dyDescent="0.3">
      <c r="A143787" s="9"/>
    </row>
    <row r="143789" spans="1:1" x14ac:dyDescent="0.3">
      <c r="A143789" s="9"/>
    </row>
    <row r="143791" spans="1:1" x14ac:dyDescent="0.3">
      <c r="A143791" s="9"/>
    </row>
    <row r="143793" spans="1:1" x14ac:dyDescent="0.3">
      <c r="A143793" s="9"/>
    </row>
    <row r="143795" spans="1:1" x14ac:dyDescent="0.3">
      <c r="A143795" s="9"/>
    </row>
    <row r="143797" spans="1:1" x14ac:dyDescent="0.3">
      <c r="A143797" s="9"/>
    </row>
    <row r="143799" spans="1:1" x14ac:dyDescent="0.3">
      <c r="A143799" s="9"/>
    </row>
    <row r="143801" spans="1:1" x14ac:dyDescent="0.3">
      <c r="A143801" s="9"/>
    </row>
    <row r="143803" spans="1:1" x14ac:dyDescent="0.3">
      <c r="A143803" s="9"/>
    </row>
    <row r="143805" spans="1:1" x14ac:dyDescent="0.3">
      <c r="A143805" s="9"/>
    </row>
    <row r="143807" spans="1:1" x14ac:dyDescent="0.3">
      <c r="A143807" s="9"/>
    </row>
    <row r="143809" spans="1:1" x14ac:dyDescent="0.3">
      <c r="A143809" s="9"/>
    </row>
    <row r="143811" spans="1:1" x14ac:dyDescent="0.3">
      <c r="A143811" s="9"/>
    </row>
    <row r="143813" spans="1:1" x14ac:dyDescent="0.3">
      <c r="A143813" s="9"/>
    </row>
    <row r="143815" spans="1:1" x14ac:dyDescent="0.3">
      <c r="A143815" s="9"/>
    </row>
    <row r="143817" spans="1:1" x14ac:dyDescent="0.3">
      <c r="A143817" s="9"/>
    </row>
    <row r="143819" spans="1:1" x14ac:dyDescent="0.3">
      <c r="A143819" s="9"/>
    </row>
    <row r="143821" spans="1:1" x14ac:dyDescent="0.3">
      <c r="A143821" s="9"/>
    </row>
    <row r="143823" spans="1:1" x14ac:dyDescent="0.3">
      <c r="A143823" s="9"/>
    </row>
    <row r="143825" spans="1:1" x14ac:dyDescent="0.3">
      <c r="A143825" s="9"/>
    </row>
    <row r="143827" spans="1:1" x14ac:dyDescent="0.3">
      <c r="A143827" s="9"/>
    </row>
    <row r="143829" spans="1:1" x14ac:dyDescent="0.3">
      <c r="A143829" s="9"/>
    </row>
    <row r="143831" spans="1:1" x14ac:dyDescent="0.3">
      <c r="A143831" s="9"/>
    </row>
    <row r="143833" spans="1:1" x14ac:dyDescent="0.3">
      <c r="A143833" s="9"/>
    </row>
    <row r="143835" spans="1:1" x14ac:dyDescent="0.3">
      <c r="A143835" s="9"/>
    </row>
    <row r="143837" spans="1:1" x14ac:dyDescent="0.3">
      <c r="A143837" s="9"/>
    </row>
    <row r="143839" spans="1:1" x14ac:dyDescent="0.3">
      <c r="A143839" s="9"/>
    </row>
    <row r="143841" spans="1:1" x14ac:dyDescent="0.3">
      <c r="A143841" s="9"/>
    </row>
    <row r="143843" spans="1:1" x14ac:dyDescent="0.3">
      <c r="A143843" s="9"/>
    </row>
    <row r="143845" spans="1:1" x14ac:dyDescent="0.3">
      <c r="A143845" s="9"/>
    </row>
    <row r="143847" spans="1:1" x14ac:dyDescent="0.3">
      <c r="A143847" s="9"/>
    </row>
    <row r="143849" spans="1:1" x14ac:dyDescent="0.3">
      <c r="A143849" s="9"/>
    </row>
    <row r="143851" spans="1:1" x14ac:dyDescent="0.3">
      <c r="A143851" s="9"/>
    </row>
    <row r="143853" spans="1:1" x14ac:dyDescent="0.3">
      <c r="A143853" s="9"/>
    </row>
    <row r="143855" spans="1:1" x14ac:dyDescent="0.3">
      <c r="A143855" s="9"/>
    </row>
    <row r="143857" spans="1:1" x14ac:dyDescent="0.3">
      <c r="A143857" s="9"/>
    </row>
    <row r="143859" spans="1:1" x14ac:dyDescent="0.3">
      <c r="A143859" s="9"/>
    </row>
    <row r="143861" spans="1:1" x14ac:dyDescent="0.3">
      <c r="A143861" s="9"/>
    </row>
    <row r="143863" spans="1:1" x14ac:dyDescent="0.3">
      <c r="A143863" s="9"/>
    </row>
    <row r="143865" spans="1:1" x14ac:dyDescent="0.3">
      <c r="A143865" s="9"/>
    </row>
    <row r="143867" spans="1:1" x14ac:dyDescent="0.3">
      <c r="A143867" s="9"/>
    </row>
    <row r="143869" spans="1:1" x14ac:dyDescent="0.3">
      <c r="A143869" s="9"/>
    </row>
    <row r="143871" spans="1:1" x14ac:dyDescent="0.3">
      <c r="A143871" s="9"/>
    </row>
    <row r="143873" spans="1:1" x14ac:dyDescent="0.3">
      <c r="A143873" s="9"/>
    </row>
    <row r="143875" spans="1:1" x14ac:dyDescent="0.3">
      <c r="A143875" s="9"/>
    </row>
    <row r="143877" spans="1:1" x14ac:dyDescent="0.3">
      <c r="A143877" s="9"/>
    </row>
    <row r="143879" spans="1:1" x14ac:dyDescent="0.3">
      <c r="A143879" s="9"/>
    </row>
    <row r="143881" spans="1:1" x14ac:dyDescent="0.3">
      <c r="A143881" s="9"/>
    </row>
    <row r="143883" spans="1:1" x14ac:dyDescent="0.3">
      <c r="A143883" s="9"/>
    </row>
    <row r="143885" spans="1:1" x14ac:dyDescent="0.3">
      <c r="A143885" s="9"/>
    </row>
    <row r="143887" spans="1:1" x14ac:dyDescent="0.3">
      <c r="A143887" s="9"/>
    </row>
    <row r="143889" spans="1:1" x14ac:dyDescent="0.3">
      <c r="A143889" s="9"/>
    </row>
    <row r="143891" spans="1:1" x14ac:dyDescent="0.3">
      <c r="A143891" s="9"/>
    </row>
    <row r="143893" spans="1:1" x14ac:dyDescent="0.3">
      <c r="A143893" s="9"/>
    </row>
    <row r="143895" spans="1:1" x14ac:dyDescent="0.3">
      <c r="A143895" s="9"/>
    </row>
    <row r="143897" spans="1:1" x14ac:dyDescent="0.3">
      <c r="A143897" s="9"/>
    </row>
    <row r="143899" spans="1:1" x14ac:dyDescent="0.3">
      <c r="A143899" s="9"/>
    </row>
    <row r="143901" spans="1:1" x14ac:dyDescent="0.3">
      <c r="A143901" s="9"/>
    </row>
    <row r="143903" spans="1:1" x14ac:dyDescent="0.3">
      <c r="A143903" s="9"/>
    </row>
    <row r="143905" spans="1:1" x14ac:dyDescent="0.3">
      <c r="A143905" s="9"/>
    </row>
    <row r="143907" spans="1:1" x14ac:dyDescent="0.3">
      <c r="A143907" s="9"/>
    </row>
    <row r="143909" spans="1:1" x14ac:dyDescent="0.3">
      <c r="A143909" s="9"/>
    </row>
    <row r="143911" spans="1:1" x14ac:dyDescent="0.3">
      <c r="A143911" s="9"/>
    </row>
    <row r="143913" spans="1:1" x14ac:dyDescent="0.3">
      <c r="A143913" s="9"/>
    </row>
    <row r="143915" spans="1:1" x14ac:dyDescent="0.3">
      <c r="A143915" s="9"/>
    </row>
    <row r="143917" spans="1:1" x14ac:dyDescent="0.3">
      <c r="A143917" s="9"/>
    </row>
    <row r="143919" spans="1:1" x14ac:dyDescent="0.3">
      <c r="A143919" s="9"/>
    </row>
    <row r="143921" spans="1:1" x14ac:dyDescent="0.3">
      <c r="A143921" s="9"/>
    </row>
    <row r="143923" spans="1:1" x14ac:dyDescent="0.3">
      <c r="A143923" s="9"/>
    </row>
    <row r="143925" spans="1:1" x14ac:dyDescent="0.3">
      <c r="A143925" s="9"/>
    </row>
    <row r="143927" spans="1:1" x14ac:dyDescent="0.3">
      <c r="A143927" s="9"/>
    </row>
    <row r="143929" spans="1:1" x14ac:dyDescent="0.3">
      <c r="A143929" s="9"/>
    </row>
    <row r="143931" spans="1:1" x14ac:dyDescent="0.3">
      <c r="A143931" s="9"/>
    </row>
    <row r="143933" spans="1:1" x14ac:dyDescent="0.3">
      <c r="A143933" s="9"/>
    </row>
    <row r="143935" spans="1:1" x14ac:dyDescent="0.3">
      <c r="A143935" s="9"/>
    </row>
    <row r="143937" spans="1:1" x14ac:dyDescent="0.3">
      <c r="A143937" s="9"/>
    </row>
    <row r="143939" spans="1:1" x14ac:dyDescent="0.3">
      <c r="A143939" s="9"/>
    </row>
    <row r="143941" spans="1:1" x14ac:dyDescent="0.3">
      <c r="A143941" s="9"/>
    </row>
    <row r="143943" spans="1:1" x14ac:dyDescent="0.3">
      <c r="A143943" s="9"/>
    </row>
    <row r="143945" spans="1:1" x14ac:dyDescent="0.3">
      <c r="A143945" s="9"/>
    </row>
    <row r="143947" spans="1:1" x14ac:dyDescent="0.3">
      <c r="A143947" s="9"/>
    </row>
    <row r="143949" spans="1:1" x14ac:dyDescent="0.3">
      <c r="A143949" s="9"/>
    </row>
    <row r="143951" spans="1:1" x14ac:dyDescent="0.3">
      <c r="A143951" s="9"/>
    </row>
    <row r="143953" spans="1:1" x14ac:dyDescent="0.3">
      <c r="A143953" s="9"/>
    </row>
    <row r="143955" spans="1:1" x14ac:dyDescent="0.3">
      <c r="A143955" s="9"/>
    </row>
    <row r="143957" spans="1:1" x14ac:dyDescent="0.3">
      <c r="A143957" s="9"/>
    </row>
    <row r="143959" spans="1:1" x14ac:dyDescent="0.3">
      <c r="A143959" s="9"/>
    </row>
    <row r="143961" spans="1:1" x14ac:dyDescent="0.3">
      <c r="A143961" s="9"/>
    </row>
    <row r="143963" spans="1:1" x14ac:dyDescent="0.3">
      <c r="A143963" s="9"/>
    </row>
    <row r="143965" spans="1:1" x14ac:dyDescent="0.3">
      <c r="A143965" s="9"/>
    </row>
    <row r="143967" spans="1:1" x14ac:dyDescent="0.3">
      <c r="A143967" s="9"/>
    </row>
    <row r="143969" spans="1:1" x14ac:dyDescent="0.3">
      <c r="A143969" s="9"/>
    </row>
    <row r="143971" spans="1:1" x14ac:dyDescent="0.3">
      <c r="A143971" s="9"/>
    </row>
    <row r="143973" spans="1:1" x14ac:dyDescent="0.3">
      <c r="A143973" s="9"/>
    </row>
    <row r="143975" spans="1:1" x14ac:dyDescent="0.3">
      <c r="A143975" s="9"/>
    </row>
    <row r="143977" spans="1:1" x14ac:dyDescent="0.3">
      <c r="A143977" s="9"/>
    </row>
    <row r="143979" spans="1:1" x14ac:dyDescent="0.3">
      <c r="A143979" s="9"/>
    </row>
    <row r="143981" spans="1:1" x14ac:dyDescent="0.3">
      <c r="A143981" s="9"/>
    </row>
    <row r="143983" spans="1:1" x14ac:dyDescent="0.3">
      <c r="A143983" s="9"/>
    </row>
    <row r="143985" spans="1:1" x14ac:dyDescent="0.3">
      <c r="A143985" s="9"/>
    </row>
    <row r="143987" spans="1:1" x14ac:dyDescent="0.3">
      <c r="A143987" s="9"/>
    </row>
    <row r="143989" spans="1:1" x14ac:dyDescent="0.3">
      <c r="A143989" s="9"/>
    </row>
    <row r="143991" spans="1:1" x14ac:dyDescent="0.3">
      <c r="A143991" s="9"/>
    </row>
    <row r="143993" spans="1:1" x14ac:dyDescent="0.3">
      <c r="A143993" s="9"/>
    </row>
    <row r="143995" spans="1:1" x14ac:dyDescent="0.3">
      <c r="A143995" s="9"/>
    </row>
    <row r="143997" spans="1:1" x14ac:dyDescent="0.3">
      <c r="A143997" s="9"/>
    </row>
    <row r="143999" spans="1:1" x14ac:dyDescent="0.3">
      <c r="A143999" s="9"/>
    </row>
    <row r="144001" spans="1:1" x14ac:dyDescent="0.3">
      <c r="A144001" s="9"/>
    </row>
    <row r="144003" spans="1:1" x14ac:dyDescent="0.3">
      <c r="A144003" s="9"/>
    </row>
    <row r="144005" spans="1:1" x14ac:dyDescent="0.3">
      <c r="A144005" s="9"/>
    </row>
    <row r="144007" spans="1:1" x14ac:dyDescent="0.3">
      <c r="A144007" s="9"/>
    </row>
    <row r="144009" spans="1:1" x14ac:dyDescent="0.3">
      <c r="A144009" s="9"/>
    </row>
    <row r="144011" spans="1:1" x14ac:dyDescent="0.3">
      <c r="A144011" s="9"/>
    </row>
    <row r="144013" spans="1:1" x14ac:dyDescent="0.3">
      <c r="A144013" s="9"/>
    </row>
    <row r="144015" spans="1:1" x14ac:dyDescent="0.3">
      <c r="A144015" s="9"/>
    </row>
    <row r="144017" spans="1:1" x14ac:dyDescent="0.3">
      <c r="A144017" s="9"/>
    </row>
    <row r="144019" spans="1:1" x14ac:dyDescent="0.3">
      <c r="A144019" s="9"/>
    </row>
    <row r="144021" spans="1:1" x14ac:dyDescent="0.3">
      <c r="A144021" s="9"/>
    </row>
    <row r="144023" spans="1:1" x14ac:dyDescent="0.3">
      <c r="A144023" s="9"/>
    </row>
    <row r="144025" spans="1:1" x14ac:dyDescent="0.3">
      <c r="A144025" s="9"/>
    </row>
    <row r="144027" spans="1:1" x14ac:dyDescent="0.3">
      <c r="A144027" s="9"/>
    </row>
    <row r="144029" spans="1:1" x14ac:dyDescent="0.3">
      <c r="A144029" s="9"/>
    </row>
    <row r="144031" spans="1:1" x14ac:dyDescent="0.3">
      <c r="A144031" s="9"/>
    </row>
    <row r="144033" spans="1:1" x14ac:dyDescent="0.3">
      <c r="A144033" s="9"/>
    </row>
    <row r="144035" spans="1:1" x14ac:dyDescent="0.3">
      <c r="A144035" s="9"/>
    </row>
    <row r="144037" spans="1:1" x14ac:dyDescent="0.3">
      <c r="A144037" s="9"/>
    </row>
    <row r="144039" spans="1:1" x14ac:dyDescent="0.3">
      <c r="A144039" s="9"/>
    </row>
    <row r="144041" spans="1:1" x14ac:dyDescent="0.3">
      <c r="A144041" s="9"/>
    </row>
    <row r="144043" spans="1:1" x14ac:dyDescent="0.3">
      <c r="A144043" s="9"/>
    </row>
    <row r="144045" spans="1:1" x14ac:dyDescent="0.3">
      <c r="A144045" s="9"/>
    </row>
    <row r="144047" spans="1:1" x14ac:dyDescent="0.3">
      <c r="A144047" s="9"/>
    </row>
    <row r="144049" spans="1:1" x14ac:dyDescent="0.3">
      <c r="A144049" s="9"/>
    </row>
    <row r="144051" spans="1:1" x14ac:dyDescent="0.3">
      <c r="A144051" s="9"/>
    </row>
    <row r="144053" spans="1:1" x14ac:dyDescent="0.3">
      <c r="A144053" s="9"/>
    </row>
    <row r="144055" spans="1:1" x14ac:dyDescent="0.3">
      <c r="A144055" s="9"/>
    </row>
    <row r="144057" spans="1:1" x14ac:dyDescent="0.3">
      <c r="A144057" s="9"/>
    </row>
    <row r="144059" spans="1:1" x14ac:dyDescent="0.3">
      <c r="A144059" s="9"/>
    </row>
    <row r="144061" spans="1:1" x14ac:dyDescent="0.3">
      <c r="A144061" s="9"/>
    </row>
    <row r="144063" spans="1:1" x14ac:dyDescent="0.3">
      <c r="A144063" s="9"/>
    </row>
    <row r="144065" spans="1:1" x14ac:dyDescent="0.3">
      <c r="A144065" s="9"/>
    </row>
    <row r="144067" spans="1:1" x14ac:dyDescent="0.3">
      <c r="A144067" s="9"/>
    </row>
    <row r="144069" spans="1:1" x14ac:dyDescent="0.3">
      <c r="A144069" s="9"/>
    </row>
    <row r="144071" spans="1:1" x14ac:dyDescent="0.3">
      <c r="A144071" s="9"/>
    </row>
    <row r="144073" spans="1:1" x14ac:dyDescent="0.3">
      <c r="A144073" s="9"/>
    </row>
    <row r="144075" spans="1:1" x14ac:dyDescent="0.3">
      <c r="A144075" s="9"/>
    </row>
    <row r="144077" spans="1:1" x14ac:dyDescent="0.3">
      <c r="A144077" s="9"/>
    </row>
    <row r="144079" spans="1:1" x14ac:dyDescent="0.3">
      <c r="A144079" s="9"/>
    </row>
    <row r="144081" spans="1:1" x14ac:dyDescent="0.3">
      <c r="A144081" s="9"/>
    </row>
    <row r="144083" spans="1:1" x14ac:dyDescent="0.3">
      <c r="A144083" s="9"/>
    </row>
    <row r="144085" spans="1:1" x14ac:dyDescent="0.3">
      <c r="A144085" s="9"/>
    </row>
    <row r="144087" spans="1:1" x14ac:dyDescent="0.3">
      <c r="A144087" s="9"/>
    </row>
    <row r="144089" spans="1:1" x14ac:dyDescent="0.3">
      <c r="A144089" s="9"/>
    </row>
    <row r="144091" spans="1:1" x14ac:dyDescent="0.3">
      <c r="A144091" s="9"/>
    </row>
    <row r="144093" spans="1:1" x14ac:dyDescent="0.3">
      <c r="A144093" s="9"/>
    </row>
    <row r="144095" spans="1:1" x14ac:dyDescent="0.3">
      <c r="A144095" s="9"/>
    </row>
    <row r="144097" spans="1:1" x14ac:dyDescent="0.3">
      <c r="A144097" s="9"/>
    </row>
    <row r="144099" spans="1:1" x14ac:dyDescent="0.3">
      <c r="A144099" s="9"/>
    </row>
    <row r="144101" spans="1:1" x14ac:dyDescent="0.3">
      <c r="A144101" s="9"/>
    </row>
    <row r="144103" spans="1:1" x14ac:dyDescent="0.3">
      <c r="A144103" s="9"/>
    </row>
    <row r="144105" spans="1:1" x14ac:dyDescent="0.3">
      <c r="A144105" s="9"/>
    </row>
    <row r="144107" spans="1:1" x14ac:dyDescent="0.3">
      <c r="A144107" s="9"/>
    </row>
    <row r="144109" spans="1:1" x14ac:dyDescent="0.3">
      <c r="A144109" s="9"/>
    </row>
    <row r="144111" spans="1:1" x14ac:dyDescent="0.3">
      <c r="A144111" s="9"/>
    </row>
    <row r="144113" spans="1:1" x14ac:dyDescent="0.3">
      <c r="A144113" s="9"/>
    </row>
    <row r="144115" spans="1:1" x14ac:dyDescent="0.3">
      <c r="A144115" s="9"/>
    </row>
    <row r="144117" spans="1:1" x14ac:dyDescent="0.3">
      <c r="A144117" s="9"/>
    </row>
    <row r="144119" spans="1:1" x14ac:dyDescent="0.3">
      <c r="A144119" s="9"/>
    </row>
    <row r="144121" spans="1:1" x14ac:dyDescent="0.3">
      <c r="A144121" s="9"/>
    </row>
    <row r="144123" spans="1:1" x14ac:dyDescent="0.3">
      <c r="A144123" s="9"/>
    </row>
    <row r="144125" spans="1:1" x14ac:dyDescent="0.3">
      <c r="A144125" s="9"/>
    </row>
    <row r="144127" spans="1:1" x14ac:dyDescent="0.3">
      <c r="A144127" s="9"/>
    </row>
    <row r="144129" spans="1:1" x14ac:dyDescent="0.3">
      <c r="A144129" s="9"/>
    </row>
    <row r="144131" spans="1:1" x14ac:dyDescent="0.3">
      <c r="A144131" s="9"/>
    </row>
    <row r="144133" spans="1:1" x14ac:dyDescent="0.3">
      <c r="A144133" s="9"/>
    </row>
    <row r="144135" spans="1:1" x14ac:dyDescent="0.3">
      <c r="A144135" s="9"/>
    </row>
    <row r="144137" spans="1:1" x14ac:dyDescent="0.3">
      <c r="A144137" s="9"/>
    </row>
    <row r="144139" spans="1:1" x14ac:dyDescent="0.3">
      <c r="A144139" s="9"/>
    </row>
    <row r="144141" spans="1:1" x14ac:dyDescent="0.3">
      <c r="A144141" s="9"/>
    </row>
    <row r="144143" spans="1:1" x14ac:dyDescent="0.3">
      <c r="A144143" s="9"/>
    </row>
    <row r="144145" spans="1:1" x14ac:dyDescent="0.3">
      <c r="A144145" s="9"/>
    </row>
    <row r="144147" spans="1:1" x14ac:dyDescent="0.3">
      <c r="A144147" s="9"/>
    </row>
    <row r="144149" spans="1:1" x14ac:dyDescent="0.3">
      <c r="A144149" s="9"/>
    </row>
    <row r="144151" spans="1:1" x14ac:dyDescent="0.3">
      <c r="A144151" s="9"/>
    </row>
    <row r="144153" spans="1:1" x14ac:dyDescent="0.3">
      <c r="A144153" s="9"/>
    </row>
    <row r="144155" spans="1:1" x14ac:dyDescent="0.3">
      <c r="A144155" s="9"/>
    </row>
    <row r="144157" spans="1:1" x14ac:dyDescent="0.3">
      <c r="A144157" s="9"/>
    </row>
    <row r="144159" spans="1:1" x14ac:dyDescent="0.3">
      <c r="A144159" s="9"/>
    </row>
    <row r="144161" spans="1:1" x14ac:dyDescent="0.3">
      <c r="A144161" s="9"/>
    </row>
    <row r="144163" spans="1:1" x14ac:dyDescent="0.3">
      <c r="A144163" s="9"/>
    </row>
    <row r="144165" spans="1:1" x14ac:dyDescent="0.3">
      <c r="A144165" s="9"/>
    </row>
    <row r="144167" spans="1:1" x14ac:dyDescent="0.3">
      <c r="A144167" s="9"/>
    </row>
    <row r="144169" spans="1:1" x14ac:dyDescent="0.3">
      <c r="A144169" s="9"/>
    </row>
    <row r="144171" spans="1:1" x14ac:dyDescent="0.3">
      <c r="A144171" s="9"/>
    </row>
    <row r="144173" spans="1:1" x14ac:dyDescent="0.3">
      <c r="A144173" s="9"/>
    </row>
    <row r="144175" spans="1:1" x14ac:dyDescent="0.3">
      <c r="A144175" s="9"/>
    </row>
    <row r="144177" spans="1:1" x14ac:dyDescent="0.3">
      <c r="A144177" s="9"/>
    </row>
    <row r="144179" spans="1:1" x14ac:dyDescent="0.3">
      <c r="A144179" s="9"/>
    </row>
    <row r="144181" spans="1:1" x14ac:dyDescent="0.3">
      <c r="A144181" s="9"/>
    </row>
    <row r="144183" spans="1:1" x14ac:dyDescent="0.3">
      <c r="A144183" s="9"/>
    </row>
    <row r="144185" spans="1:1" x14ac:dyDescent="0.3">
      <c r="A144185" s="9"/>
    </row>
    <row r="144187" spans="1:1" x14ac:dyDescent="0.3">
      <c r="A144187" s="9"/>
    </row>
    <row r="144189" spans="1:1" x14ac:dyDescent="0.3">
      <c r="A144189" s="9"/>
    </row>
    <row r="144191" spans="1:1" x14ac:dyDescent="0.3">
      <c r="A144191" s="9"/>
    </row>
    <row r="144193" spans="1:1" x14ac:dyDescent="0.3">
      <c r="A144193" s="9"/>
    </row>
    <row r="144195" spans="1:1" x14ac:dyDescent="0.3">
      <c r="A144195" s="9"/>
    </row>
    <row r="144197" spans="1:1" x14ac:dyDescent="0.3">
      <c r="A144197" s="9"/>
    </row>
    <row r="144199" spans="1:1" x14ac:dyDescent="0.3">
      <c r="A144199" s="9"/>
    </row>
    <row r="144201" spans="1:1" x14ac:dyDescent="0.3">
      <c r="A144201" s="9"/>
    </row>
    <row r="144203" spans="1:1" x14ac:dyDescent="0.3">
      <c r="A144203" s="9"/>
    </row>
    <row r="144205" spans="1:1" x14ac:dyDescent="0.3">
      <c r="A144205" s="9"/>
    </row>
    <row r="144207" spans="1:1" x14ac:dyDescent="0.3">
      <c r="A144207" s="9"/>
    </row>
    <row r="144209" spans="1:1" x14ac:dyDescent="0.3">
      <c r="A144209" s="9"/>
    </row>
    <row r="144211" spans="1:1" x14ac:dyDescent="0.3">
      <c r="A144211" s="9"/>
    </row>
    <row r="144213" spans="1:1" x14ac:dyDescent="0.3">
      <c r="A144213" s="9"/>
    </row>
    <row r="144215" spans="1:1" x14ac:dyDescent="0.3">
      <c r="A144215" s="9"/>
    </row>
    <row r="144217" spans="1:1" x14ac:dyDescent="0.3">
      <c r="A144217" s="9"/>
    </row>
    <row r="144219" spans="1:1" x14ac:dyDescent="0.3">
      <c r="A144219" s="9"/>
    </row>
    <row r="144221" spans="1:1" x14ac:dyDescent="0.3">
      <c r="A144221" s="9"/>
    </row>
    <row r="144223" spans="1:1" x14ac:dyDescent="0.3">
      <c r="A144223" s="9"/>
    </row>
    <row r="144225" spans="1:1" x14ac:dyDescent="0.3">
      <c r="A144225" s="9"/>
    </row>
    <row r="144227" spans="1:1" x14ac:dyDescent="0.3">
      <c r="A144227" s="9"/>
    </row>
    <row r="144229" spans="1:1" x14ac:dyDescent="0.3">
      <c r="A144229" s="9"/>
    </row>
    <row r="144231" spans="1:1" x14ac:dyDescent="0.3">
      <c r="A144231" s="9"/>
    </row>
    <row r="144233" spans="1:1" x14ac:dyDescent="0.3">
      <c r="A144233" s="9"/>
    </row>
    <row r="144235" spans="1:1" x14ac:dyDescent="0.3">
      <c r="A144235" s="9"/>
    </row>
    <row r="144237" spans="1:1" x14ac:dyDescent="0.3">
      <c r="A144237" s="9"/>
    </row>
    <row r="144239" spans="1:1" x14ac:dyDescent="0.3">
      <c r="A144239" s="9"/>
    </row>
    <row r="144241" spans="1:1" x14ac:dyDescent="0.3">
      <c r="A144241" s="9"/>
    </row>
    <row r="144243" spans="1:1" x14ac:dyDescent="0.3">
      <c r="A144243" s="9"/>
    </row>
    <row r="144245" spans="1:1" x14ac:dyDescent="0.3">
      <c r="A144245" s="9"/>
    </row>
    <row r="144247" spans="1:1" x14ac:dyDescent="0.3">
      <c r="A144247" s="9"/>
    </row>
    <row r="144249" spans="1:1" x14ac:dyDescent="0.3">
      <c r="A144249" s="9"/>
    </row>
    <row r="144251" spans="1:1" x14ac:dyDescent="0.3">
      <c r="A144251" s="9"/>
    </row>
    <row r="144253" spans="1:1" x14ac:dyDescent="0.3">
      <c r="A144253" s="9"/>
    </row>
    <row r="144255" spans="1:1" x14ac:dyDescent="0.3">
      <c r="A144255" s="9"/>
    </row>
    <row r="144257" spans="1:1" x14ac:dyDescent="0.3">
      <c r="A144257" s="9"/>
    </row>
    <row r="144259" spans="1:1" x14ac:dyDescent="0.3">
      <c r="A144259" s="9"/>
    </row>
    <row r="144261" spans="1:1" x14ac:dyDescent="0.3">
      <c r="A144261" s="9"/>
    </row>
    <row r="144263" spans="1:1" x14ac:dyDescent="0.3">
      <c r="A144263" s="9"/>
    </row>
    <row r="144265" spans="1:1" x14ac:dyDescent="0.3">
      <c r="A144265" s="9"/>
    </row>
    <row r="144267" spans="1:1" x14ac:dyDescent="0.3">
      <c r="A144267" s="9"/>
    </row>
    <row r="144269" spans="1:1" x14ac:dyDescent="0.3">
      <c r="A144269" s="9"/>
    </row>
    <row r="144271" spans="1:1" x14ac:dyDescent="0.3">
      <c r="A144271" s="9"/>
    </row>
    <row r="144273" spans="1:1" x14ac:dyDescent="0.3">
      <c r="A144273" s="9"/>
    </row>
    <row r="144275" spans="1:1" x14ac:dyDescent="0.3">
      <c r="A144275" s="9"/>
    </row>
    <row r="144277" spans="1:1" x14ac:dyDescent="0.3">
      <c r="A144277" s="9"/>
    </row>
    <row r="144279" spans="1:1" x14ac:dyDescent="0.3">
      <c r="A144279" s="9"/>
    </row>
    <row r="144281" spans="1:1" x14ac:dyDescent="0.3">
      <c r="A144281" s="9"/>
    </row>
    <row r="144283" spans="1:1" x14ac:dyDescent="0.3">
      <c r="A144283" s="9"/>
    </row>
    <row r="144285" spans="1:1" x14ac:dyDescent="0.3">
      <c r="A144285" s="9"/>
    </row>
    <row r="144287" spans="1:1" x14ac:dyDescent="0.3">
      <c r="A144287" s="9"/>
    </row>
    <row r="144289" spans="1:1" x14ac:dyDescent="0.3">
      <c r="A144289" s="9"/>
    </row>
    <row r="144291" spans="1:1" x14ac:dyDescent="0.3">
      <c r="A144291" s="9"/>
    </row>
    <row r="144293" spans="1:1" x14ac:dyDescent="0.3">
      <c r="A144293" s="9"/>
    </row>
    <row r="144295" spans="1:1" x14ac:dyDescent="0.3">
      <c r="A144295" s="9"/>
    </row>
    <row r="144297" spans="1:1" x14ac:dyDescent="0.3">
      <c r="A144297" s="9"/>
    </row>
    <row r="144299" spans="1:1" x14ac:dyDescent="0.3">
      <c r="A144299" s="9"/>
    </row>
    <row r="144301" spans="1:1" x14ac:dyDescent="0.3">
      <c r="A144301" s="9"/>
    </row>
    <row r="144303" spans="1:1" x14ac:dyDescent="0.3">
      <c r="A144303" s="9"/>
    </row>
    <row r="144305" spans="1:1" x14ac:dyDescent="0.3">
      <c r="A144305" s="9"/>
    </row>
    <row r="144307" spans="1:1" x14ac:dyDescent="0.3">
      <c r="A144307" s="9"/>
    </row>
    <row r="144309" spans="1:1" x14ac:dyDescent="0.3">
      <c r="A144309" s="9"/>
    </row>
    <row r="144311" spans="1:1" x14ac:dyDescent="0.3">
      <c r="A144311" s="9"/>
    </row>
    <row r="144313" spans="1:1" x14ac:dyDescent="0.3">
      <c r="A144313" s="9"/>
    </row>
    <row r="144315" spans="1:1" x14ac:dyDescent="0.3">
      <c r="A144315" s="9"/>
    </row>
    <row r="144317" spans="1:1" x14ac:dyDescent="0.3">
      <c r="A144317" s="9"/>
    </row>
    <row r="144319" spans="1:1" x14ac:dyDescent="0.3">
      <c r="A144319" s="9"/>
    </row>
    <row r="144321" spans="1:1" x14ac:dyDescent="0.3">
      <c r="A144321" s="9"/>
    </row>
    <row r="144323" spans="1:1" x14ac:dyDescent="0.3">
      <c r="A144323" s="9"/>
    </row>
    <row r="144325" spans="1:1" x14ac:dyDescent="0.3">
      <c r="A144325" s="9"/>
    </row>
    <row r="144327" spans="1:1" x14ac:dyDescent="0.3">
      <c r="A144327" s="9"/>
    </row>
    <row r="144329" spans="1:1" x14ac:dyDescent="0.3">
      <c r="A144329" s="9"/>
    </row>
    <row r="144331" spans="1:1" x14ac:dyDescent="0.3">
      <c r="A144331" s="9"/>
    </row>
    <row r="144333" spans="1:1" x14ac:dyDescent="0.3">
      <c r="A144333" s="9"/>
    </row>
    <row r="144335" spans="1:1" x14ac:dyDescent="0.3">
      <c r="A144335" s="9"/>
    </row>
    <row r="144337" spans="1:1" x14ac:dyDescent="0.3">
      <c r="A144337" s="9"/>
    </row>
    <row r="144339" spans="1:1" x14ac:dyDescent="0.3">
      <c r="A144339" s="9"/>
    </row>
    <row r="144341" spans="1:1" x14ac:dyDescent="0.3">
      <c r="A144341" s="9"/>
    </row>
    <row r="144343" spans="1:1" x14ac:dyDescent="0.3">
      <c r="A144343" s="9"/>
    </row>
    <row r="144345" spans="1:1" x14ac:dyDescent="0.3">
      <c r="A144345" s="9"/>
    </row>
    <row r="144347" spans="1:1" x14ac:dyDescent="0.3">
      <c r="A144347" s="9"/>
    </row>
    <row r="144349" spans="1:1" x14ac:dyDescent="0.3">
      <c r="A144349" s="9"/>
    </row>
    <row r="144351" spans="1:1" x14ac:dyDescent="0.3">
      <c r="A144351" s="9"/>
    </row>
    <row r="144353" spans="1:1" x14ac:dyDescent="0.3">
      <c r="A144353" s="9"/>
    </row>
    <row r="144355" spans="1:1" x14ac:dyDescent="0.3">
      <c r="A144355" s="9"/>
    </row>
    <row r="144357" spans="1:1" x14ac:dyDescent="0.3">
      <c r="A144357" s="9"/>
    </row>
    <row r="144359" spans="1:1" x14ac:dyDescent="0.3">
      <c r="A144359" s="9"/>
    </row>
    <row r="144361" spans="1:1" x14ac:dyDescent="0.3">
      <c r="A144361" s="9"/>
    </row>
    <row r="144363" spans="1:1" x14ac:dyDescent="0.3">
      <c r="A144363" s="9"/>
    </row>
    <row r="144365" spans="1:1" x14ac:dyDescent="0.3">
      <c r="A144365" s="9"/>
    </row>
    <row r="144367" spans="1:1" x14ac:dyDescent="0.3">
      <c r="A144367" s="9"/>
    </row>
    <row r="144369" spans="1:1" x14ac:dyDescent="0.3">
      <c r="A144369" s="9"/>
    </row>
    <row r="144371" spans="1:1" x14ac:dyDescent="0.3">
      <c r="A144371" s="9"/>
    </row>
    <row r="144373" spans="1:1" x14ac:dyDescent="0.3">
      <c r="A144373" s="9"/>
    </row>
    <row r="144375" spans="1:1" x14ac:dyDescent="0.3">
      <c r="A144375" s="9"/>
    </row>
    <row r="144377" spans="1:1" x14ac:dyDescent="0.3">
      <c r="A144377" s="9"/>
    </row>
    <row r="144379" spans="1:1" x14ac:dyDescent="0.3">
      <c r="A144379" s="9"/>
    </row>
    <row r="144381" spans="1:1" x14ac:dyDescent="0.3">
      <c r="A144381" s="9"/>
    </row>
    <row r="144383" spans="1:1" x14ac:dyDescent="0.3">
      <c r="A144383" s="9"/>
    </row>
    <row r="144385" spans="1:1" x14ac:dyDescent="0.3">
      <c r="A144385" s="9"/>
    </row>
    <row r="144387" spans="1:1" x14ac:dyDescent="0.3">
      <c r="A144387" s="9"/>
    </row>
    <row r="144389" spans="1:1" x14ac:dyDescent="0.3">
      <c r="A144389" s="9"/>
    </row>
    <row r="144391" spans="1:1" x14ac:dyDescent="0.3">
      <c r="A144391" s="9"/>
    </row>
    <row r="144393" spans="1:1" x14ac:dyDescent="0.3">
      <c r="A144393" s="9"/>
    </row>
    <row r="144395" spans="1:1" x14ac:dyDescent="0.3">
      <c r="A144395" s="9"/>
    </row>
    <row r="144397" spans="1:1" x14ac:dyDescent="0.3">
      <c r="A144397" s="9"/>
    </row>
    <row r="144399" spans="1:1" x14ac:dyDescent="0.3">
      <c r="A144399" s="9"/>
    </row>
    <row r="144401" spans="1:1" x14ac:dyDescent="0.3">
      <c r="A144401" s="9"/>
    </row>
    <row r="144403" spans="1:1" x14ac:dyDescent="0.3">
      <c r="A144403" s="9"/>
    </row>
    <row r="144405" spans="1:1" x14ac:dyDescent="0.3">
      <c r="A144405" s="9"/>
    </row>
    <row r="144407" spans="1:1" x14ac:dyDescent="0.3">
      <c r="A144407" s="9"/>
    </row>
    <row r="144409" spans="1:1" x14ac:dyDescent="0.3">
      <c r="A144409" s="9"/>
    </row>
    <row r="144411" spans="1:1" x14ac:dyDescent="0.3">
      <c r="A144411" s="9"/>
    </row>
    <row r="144413" spans="1:1" x14ac:dyDescent="0.3">
      <c r="A144413" s="9"/>
    </row>
    <row r="144415" spans="1:1" x14ac:dyDescent="0.3">
      <c r="A144415" s="9"/>
    </row>
    <row r="144417" spans="1:1" x14ac:dyDescent="0.3">
      <c r="A144417" s="9"/>
    </row>
    <row r="144419" spans="1:1" x14ac:dyDescent="0.3">
      <c r="A144419" s="9"/>
    </row>
    <row r="144421" spans="1:1" x14ac:dyDescent="0.3">
      <c r="A144421" s="9"/>
    </row>
    <row r="144423" spans="1:1" x14ac:dyDescent="0.3">
      <c r="A144423" s="9"/>
    </row>
    <row r="144425" spans="1:1" x14ac:dyDescent="0.3">
      <c r="A144425" s="9"/>
    </row>
    <row r="144427" spans="1:1" x14ac:dyDescent="0.3">
      <c r="A144427" s="9"/>
    </row>
    <row r="144429" spans="1:1" x14ac:dyDescent="0.3">
      <c r="A144429" s="9"/>
    </row>
    <row r="144431" spans="1:1" x14ac:dyDescent="0.3">
      <c r="A144431" s="9"/>
    </row>
    <row r="144433" spans="1:1" x14ac:dyDescent="0.3">
      <c r="A144433" s="9"/>
    </row>
    <row r="144435" spans="1:1" x14ac:dyDescent="0.3">
      <c r="A144435" s="9"/>
    </row>
    <row r="144437" spans="1:1" x14ac:dyDescent="0.3">
      <c r="A144437" s="9"/>
    </row>
    <row r="144439" spans="1:1" x14ac:dyDescent="0.3">
      <c r="A144439" s="9"/>
    </row>
    <row r="144441" spans="1:1" x14ac:dyDescent="0.3">
      <c r="A144441" s="9"/>
    </row>
    <row r="144443" spans="1:1" x14ac:dyDescent="0.3">
      <c r="A144443" s="9"/>
    </row>
    <row r="144445" spans="1:1" x14ac:dyDescent="0.3">
      <c r="A144445" s="9"/>
    </row>
    <row r="144447" spans="1:1" x14ac:dyDescent="0.3">
      <c r="A144447" s="9"/>
    </row>
    <row r="144449" spans="1:1" x14ac:dyDescent="0.3">
      <c r="A144449" s="9"/>
    </row>
    <row r="144451" spans="1:1" x14ac:dyDescent="0.3">
      <c r="A144451" s="9"/>
    </row>
    <row r="144453" spans="1:1" x14ac:dyDescent="0.3">
      <c r="A144453" s="9"/>
    </row>
    <row r="144455" spans="1:1" x14ac:dyDescent="0.3">
      <c r="A144455" s="9"/>
    </row>
    <row r="144457" spans="1:1" x14ac:dyDescent="0.3">
      <c r="A144457" s="9"/>
    </row>
    <row r="144459" spans="1:1" x14ac:dyDescent="0.3">
      <c r="A144459" s="9"/>
    </row>
    <row r="144461" spans="1:1" x14ac:dyDescent="0.3">
      <c r="A144461" s="9"/>
    </row>
    <row r="144463" spans="1:1" x14ac:dyDescent="0.3">
      <c r="A144463" s="9"/>
    </row>
    <row r="144465" spans="1:1" x14ac:dyDescent="0.3">
      <c r="A144465" s="9"/>
    </row>
    <row r="144467" spans="1:1" x14ac:dyDescent="0.3">
      <c r="A144467" s="9"/>
    </row>
    <row r="144469" spans="1:1" x14ac:dyDescent="0.3">
      <c r="A144469" s="9"/>
    </row>
    <row r="144471" spans="1:1" x14ac:dyDescent="0.3">
      <c r="A144471" s="9"/>
    </row>
    <row r="144473" spans="1:1" x14ac:dyDescent="0.3">
      <c r="A144473" s="9"/>
    </row>
    <row r="144475" spans="1:1" x14ac:dyDescent="0.3">
      <c r="A144475" s="9"/>
    </row>
    <row r="144477" spans="1:1" x14ac:dyDescent="0.3">
      <c r="A144477" s="9"/>
    </row>
    <row r="144479" spans="1:1" x14ac:dyDescent="0.3">
      <c r="A144479" s="9"/>
    </row>
    <row r="144481" spans="1:1" x14ac:dyDescent="0.3">
      <c r="A144481" s="9"/>
    </row>
    <row r="144483" spans="1:1" x14ac:dyDescent="0.3">
      <c r="A144483" s="9"/>
    </row>
    <row r="144485" spans="1:1" x14ac:dyDescent="0.3">
      <c r="A144485" s="9"/>
    </row>
    <row r="144487" spans="1:1" x14ac:dyDescent="0.3">
      <c r="A144487" s="9"/>
    </row>
    <row r="144489" spans="1:1" x14ac:dyDescent="0.3">
      <c r="A144489" s="9"/>
    </row>
    <row r="144491" spans="1:1" x14ac:dyDescent="0.3">
      <c r="A144491" s="9"/>
    </row>
    <row r="144493" spans="1:1" x14ac:dyDescent="0.3">
      <c r="A144493" s="9"/>
    </row>
    <row r="144495" spans="1:1" x14ac:dyDescent="0.3">
      <c r="A144495" s="9"/>
    </row>
    <row r="144497" spans="1:1" x14ac:dyDescent="0.3">
      <c r="A144497" s="9"/>
    </row>
    <row r="144499" spans="1:1" x14ac:dyDescent="0.3">
      <c r="A144499" s="9"/>
    </row>
    <row r="144501" spans="1:1" x14ac:dyDescent="0.3">
      <c r="A144501" s="9"/>
    </row>
    <row r="144503" spans="1:1" x14ac:dyDescent="0.3">
      <c r="A144503" s="9"/>
    </row>
    <row r="144505" spans="1:1" x14ac:dyDescent="0.3">
      <c r="A144505" s="9"/>
    </row>
    <row r="144507" spans="1:1" x14ac:dyDescent="0.3">
      <c r="A144507" s="9"/>
    </row>
    <row r="144509" spans="1:1" x14ac:dyDescent="0.3">
      <c r="A144509" s="9"/>
    </row>
    <row r="144511" spans="1:1" x14ac:dyDescent="0.3">
      <c r="A144511" s="9"/>
    </row>
    <row r="144513" spans="1:1" x14ac:dyDescent="0.3">
      <c r="A144513" s="9"/>
    </row>
    <row r="144515" spans="1:1" x14ac:dyDescent="0.3">
      <c r="A144515" s="9"/>
    </row>
    <row r="144517" spans="1:1" x14ac:dyDescent="0.3">
      <c r="A144517" s="9"/>
    </row>
    <row r="144519" spans="1:1" x14ac:dyDescent="0.3">
      <c r="A144519" s="9"/>
    </row>
    <row r="144521" spans="1:1" x14ac:dyDescent="0.3">
      <c r="A144521" s="9"/>
    </row>
    <row r="144523" spans="1:1" x14ac:dyDescent="0.3">
      <c r="A144523" s="9"/>
    </row>
    <row r="144525" spans="1:1" x14ac:dyDescent="0.3">
      <c r="A144525" s="9"/>
    </row>
    <row r="144527" spans="1:1" x14ac:dyDescent="0.3">
      <c r="A144527" s="9"/>
    </row>
    <row r="144529" spans="1:1" x14ac:dyDescent="0.3">
      <c r="A144529" s="9"/>
    </row>
    <row r="144531" spans="1:1" x14ac:dyDescent="0.3">
      <c r="A144531" s="9"/>
    </row>
    <row r="144533" spans="1:1" x14ac:dyDescent="0.3">
      <c r="A144533" s="9"/>
    </row>
    <row r="144535" spans="1:1" x14ac:dyDescent="0.3">
      <c r="A144535" s="9"/>
    </row>
    <row r="144537" spans="1:1" x14ac:dyDescent="0.3">
      <c r="A144537" s="9"/>
    </row>
    <row r="144539" spans="1:1" x14ac:dyDescent="0.3">
      <c r="A144539" s="9"/>
    </row>
    <row r="144541" spans="1:1" x14ac:dyDescent="0.3">
      <c r="A144541" s="9"/>
    </row>
    <row r="144543" spans="1:1" x14ac:dyDescent="0.3">
      <c r="A144543" s="9"/>
    </row>
    <row r="144545" spans="1:1" x14ac:dyDescent="0.3">
      <c r="A144545" s="9"/>
    </row>
    <row r="144547" spans="1:1" x14ac:dyDescent="0.3">
      <c r="A144547" s="9"/>
    </row>
    <row r="144549" spans="1:1" x14ac:dyDescent="0.3">
      <c r="A144549" s="9"/>
    </row>
    <row r="144551" spans="1:1" x14ac:dyDescent="0.3">
      <c r="A144551" s="9"/>
    </row>
    <row r="144553" spans="1:1" x14ac:dyDescent="0.3">
      <c r="A144553" s="9"/>
    </row>
    <row r="144555" spans="1:1" x14ac:dyDescent="0.3">
      <c r="A144555" s="9"/>
    </row>
    <row r="144557" spans="1:1" x14ac:dyDescent="0.3">
      <c r="A144557" s="9"/>
    </row>
    <row r="144559" spans="1:1" x14ac:dyDescent="0.3">
      <c r="A144559" s="9"/>
    </row>
    <row r="144561" spans="1:1" x14ac:dyDescent="0.3">
      <c r="A144561" s="9"/>
    </row>
    <row r="144563" spans="1:1" x14ac:dyDescent="0.3">
      <c r="A144563" s="9"/>
    </row>
    <row r="144565" spans="1:1" x14ac:dyDescent="0.3">
      <c r="A144565" s="9"/>
    </row>
    <row r="144567" spans="1:1" x14ac:dyDescent="0.3">
      <c r="A144567" s="9"/>
    </row>
    <row r="144569" spans="1:1" x14ac:dyDescent="0.3">
      <c r="A144569" s="9"/>
    </row>
    <row r="144571" spans="1:1" x14ac:dyDescent="0.3">
      <c r="A144571" s="9"/>
    </row>
    <row r="144573" spans="1:1" x14ac:dyDescent="0.3">
      <c r="A144573" s="9"/>
    </row>
    <row r="144575" spans="1:1" x14ac:dyDescent="0.3">
      <c r="A144575" s="9"/>
    </row>
    <row r="144577" spans="1:1" x14ac:dyDescent="0.3">
      <c r="A144577" s="9"/>
    </row>
    <row r="144579" spans="1:1" x14ac:dyDescent="0.3">
      <c r="A144579" s="9"/>
    </row>
    <row r="144581" spans="1:1" x14ac:dyDescent="0.3">
      <c r="A144581" s="9"/>
    </row>
    <row r="144583" spans="1:1" x14ac:dyDescent="0.3">
      <c r="A144583" s="9"/>
    </row>
    <row r="144585" spans="1:1" x14ac:dyDescent="0.3">
      <c r="A144585" s="9"/>
    </row>
    <row r="144587" spans="1:1" x14ac:dyDescent="0.3">
      <c r="A144587" s="9"/>
    </row>
    <row r="144589" spans="1:1" x14ac:dyDescent="0.3">
      <c r="A144589" s="9"/>
    </row>
    <row r="144591" spans="1:1" x14ac:dyDescent="0.3">
      <c r="A144591" s="9"/>
    </row>
    <row r="144593" spans="1:1" x14ac:dyDescent="0.3">
      <c r="A144593" s="9"/>
    </row>
    <row r="144595" spans="1:1" x14ac:dyDescent="0.3">
      <c r="A144595" s="9"/>
    </row>
    <row r="144597" spans="1:1" x14ac:dyDescent="0.3">
      <c r="A144597" s="9"/>
    </row>
    <row r="144599" spans="1:1" x14ac:dyDescent="0.3">
      <c r="A144599" s="9"/>
    </row>
    <row r="144601" spans="1:1" x14ac:dyDescent="0.3">
      <c r="A144601" s="9"/>
    </row>
    <row r="144603" spans="1:1" x14ac:dyDescent="0.3">
      <c r="A144603" s="9"/>
    </row>
    <row r="144605" spans="1:1" x14ac:dyDescent="0.3">
      <c r="A144605" s="9"/>
    </row>
    <row r="144607" spans="1:1" x14ac:dyDescent="0.3">
      <c r="A144607" s="9"/>
    </row>
    <row r="144609" spans="1:1" x14ac:dyDescent="0.3">
      <c r="A144609" s="9"/>
    </row>
    <row r="144611" spans="1:1" x14ac:dyDescent="0.3">
      <c r="A144611" s="9"/>
    </row>
    <row r="144613" spans="1:1" x14ac:dyDescent="0.3">
      <c r="A144613" s="9"/>
    </row>
    <row r="144615" spans="1:1" x14ac:dyDescent="0.3">
      <c r="A144615" s="9"/>
    </row>
    <row r="144617" spans="1:1" x14ac:dyDescent="0.3">
      <c r="A144617" s="9"/>
    </row>
    <row r="144619" spans="1:1" x14ac:dyDescent="0.3">
      <c r="A144619" s="9"/>
    </row>
    <row r="144621" spans="1:1" x14ac:dyDescent="0.3">
      <c r="A144621" s="9"/>
    </row>
    <row r="144623" spans="1:1" x14ac:dyDescent="0.3">
      <c r="A144623" s="9"/>
    </row>
    <row r="144625" spans="1:1" x14ac:dyDescent="0.3">
      <c r="A144625" s="9"/>
    </row>
    <row r="144627" spans="1:1" x14ac:dyDescent="0.3">
      <c r="A144627" s="9"/>
    </row>
    <row r="144629" spans="1:1" x14ac:dyDescent="0.3">
      <c r="A144629" s="9"/>
    </row>
    <row r="144631" spans="1:1" x14ac:dyDescent="0.3">
      <c r="A144631" s="9"/>
    </row>
    <row r="144633" spans="1:1" x14ac:dyDescent="0.3">
      <c r="A144633" s="9"/>
    </row>
    <row r="144635" spans="1:1" x14ac:dyDescent="0.3">
      <c r="A144635" s="9"/>
    </row>
    <row r="144637" spans="1:1" x14ac:dyDescent="0.3">
      <c r="A144637" s="9"/>
    </row>
    <row r="144639" spans="1:1" x14ac:dyDescent="0.3">
      <c r="A144639" s="9"/>
    </row>
    <row r="144641" spans="1:1" x14ac:dyDescent="0.3">
      <c r="A144641" s="9"/>
    </row>
    <row r="144643" spans="1:1" x14ac:dyDescent="0.3">
      <c r="A144643" s="9"/>
    </row>
    <row r="144645" spans="1:1" x14ac:dyDescent="0.3">
      <c r="A144645" s="9"/>
    </row>
    <row r="144647" spans="1:1" x14ac:dyDescent="0.3">
      <c r="A144647" s="9"/>
    </row>
    <row r="144649" spans="1:1" x14ac:dyDescent="0.3">
      <c r="A144649" s="9"/>
    </row>
    <row r="144651" spans="1:1" x14ac:dyDescent="0.3">
      <c r="A144651" s="9"/>
    </row>
    <row r="144653" spans="1:1" x14ac:dyDescent="0.3">
      <c r="A144653" s="9"/>
    </row>
    <row r="144655" spans="1:1" x14ac:dyDescent="0.3">
      <c r="A144655" s="9"/>
    </row>
    <row r="144657" spans="1:1" x14ac:dyDescent="0.3">
      <c r="A144657" s="9"/>
    </row>
    <row r="144659" spans="1:1" x14ac:dyDescent="0.3">
      <c r="A144659" s="9"/>
    </row>
    <row r="144661" spans="1:1" x14ac:dyDescent="0.3">
      <c r="A144661" s="9"/>
    </row>
    <row r="144663" spans="1:1" x14ac:dyDescent="0.3">
      <c r="A144663" s="9"/>
    </row>
    <row r="144665" spans="1:1" x14ac:dyDescent="0.3">
      <c r="A144665" s="9"/>
    </row>
    <row r="144667" spans="1:1" x14ac:dyDescent="0.3">
      <c r="A144667" s="9"/>
    </row>
    <row r="144669" spans="1:1" x14ac:dyDescent="0.3">
      <c r="A144669" s="9"/>
    </row>
    <row r="144671" spans="1:1" x14ac:dyDescent="0.3">
      <c r="A144671" s="9"/>
    </row>
    <row r="144673" spans="1:1" x14ac:dyDescent="0.3">
      <c r="A144673" s="9"/>
    </row>
    <row r="144675" spans="1:1" x14ac:dyDescent="0.3">
      <c r="A144675" s="9"/>
    </row>
    <row r="144677" spans="1:1" x14ac:dyDescent="0.3">
      <c r="A144677" s="9"/>
    </row>
    <row r="144679" spans="1:1" x14ac:dyDescent="0.3">
      <c r="A144679" s="9"/>
    </row>
    <row r="144681" spans="1:1" x14ac:dyDescent="0.3">
      <c r="A144681" s="9"/>
    </row>
    <row r="144683" spans="1:1" x14ac:dyDescent="0.3">
      <c r="A144683" s="9"/>
    </row>
    <row r="144685" spans="1:1" x14ac:dyDescent="0.3">
      <c r="A144685" s="9"/>
    </row>
    <row r="144687" spans="1:1" x14ac:dyDescent="0.3">
      <c r="A144687" s="9"/>
    </row>
    <row r="144689" spans="1:1" x14ac:dyDescent="0.3">
      <c r="A144689" s="9"/>
    </row>
    <row r="144691" spans="1:1" x14ac:dyDescent="0.3">
      <c r="A144691" s="9"/>
    </row>
    <row r="144693" spans="1:1" x14ac:dyDescent="0.3">
      <c r="A144693" s="9"/>
    </row>
    <row r="144695" spans="1:1" x14ac:dyDescent="0.3">
      <c r="A144695" s="9"/>
    </row>
    <row r="144697" spans="1:1" x14ac:dyDescent="0.3">
      <c r="A144697" s="9"/>
    </row>
    <row r="144699" spans="1:1" x14ac:dyDescent="0.3">
      <c r="A144699" s="9"/>
    </row>
    <row r="144701" spans="1:1" x14ac:dyDescent="0.3">
      <c r="A144701" s="9"/>
    </row>
    <row r="144703" spans="1:1" x14ac:dyDescent="0.3">
      <c r="A144703" s="9"/>
    </row>
    <row r="144705" spans="1:1" x14ac:dyDescent="0.3">
      <c r="A144705" s="9"/>
    </row>
    <row r="144707" spans="1:1" x14ac:dyDescent="0.3">
      <c r="A144707" s="9"/>
    </row>
    <row r="144709" spans="1:1" x14ac:dyDescent="0.3">
      <c r="A144709" s="9"/>
    </row>
    <row r="144711" spans="1:1" x14ac:dyDescent="0.3">
      <c r="A144711" s="9"/>
    </row>
    <row r="144713" spans="1:1" x14ac:dyDescent="0.3">
      <c r="A144713" s="9"/>
    </row>
    <row r="144715" spans="1:1" x14ac:dyDescent="0.3">
      <c r="A144715" s="9"/>
    </row>
    <row r="144717" spans="1:1" x14ac:dyDescent="0.3">
      <c r="A144717" s="9"/>
    </row>
    <row r="144719" spans="1:1" x14ac:dyDescent="0.3">
      <c r="A144719" s="9"/>
    </row>
    <row r="144721" spans="1:1" x14ac:dyDescent="0.3">
      <c r="A144721" s="9"/>
    </row>
    <row r="144723" spans="1:1" x14ac:dyDescent="0.3">
      <c r="A144723" s="9"/>
    </row>
    <row r="144725" spans="1:1" x14ac:dyDescent="0.3">
      <c r="A144725" s="9"/>
    </row>
    <row r="144727" spans="1:1" x14ac:dyDescent="0.3">
      <c r="A144727" s="9"/>
    </row>
    <row r="144729" spans="1:1" x14ac:dyDescent="0.3">
      <c r="A144729" s="9"/>
    </row>
    <row r="144731" spans="1:1" x14ac:dyDescent="0.3">
      <c r="A144731" s="9"/>
    </row>
    <row r="144733" spans="1:1" x14ac:dyDescent="0.3">
      <c r="A144733" s="9"/>
    </row>
    <row r="144735" spans="1:1" x14ac:dyDescent="0.3">
      <c r="A144735" s="9"/>
    </row>
    <row r="144737" spans="1:1" x14ac:dyDescent="0.3">
      <c r="A144737" s="9"/>
    </row>
    <row r="144739" spans="1:1" x14ac:dyDescent="0.3">
      <c r="A144739" s="9"/>
    </row>
    <row r="144741" spans="1:1" x14ac:dyDescent="0.3">
      <c r="A144741" s="9"/>
    </row>
    <row r="144743" spans="1:1" x14ac:dyDescent="0.3">
      <c r="A144743" s="9"/>
    </row>
    <row r="144745" spans="1:1" x14ac:dyDescent="0.3">
      <c r="A144745" s="9"/>
    </row>
    <row r="144747" spans="1:1" x14ac:dyDescent="0.3">
      <c r="A144747" s="9"/>
    </row>
    <row r="144749" spans="1:1" x14ac:dyDescent="0.3">
      <c r="A144749" s="9"/>
    </row>
    <row r="144751" spans="1:1" x14ac:dyDescent="0.3">
      <c r="A144751" s="9"/>
    </row>
    <row r="144753" spans="1:1" x14ac:dyDescent="0.3">
      <c r="A144753" s="9"/>
    </row>
    <row r="144755" spans="1:1" x14ac:dyDescent="0.3">
      <c r="A144755" s="9"/>
    </row>
    <row r="144757" spans="1:1" x14ac:dyDescent="0.3">
      <c r="A144757" s="9"/>
    </row>
    <row r="144759" spans="1:1" x14ac:dyDescent="0.3">
      <c r="A144759" s="9"/>
    </row>
    <row r="144761" spans="1:1" x14ac:dyDescent="0.3">
      <c r="A144761" s="9"/>
    </row>
    <row r="144763" spans="1:1" x14ac:dyDescent="0.3">
      <c r="A144763" s="9"/>
    </row>
    <row r="144765" spans="1:1" x14ac:dyDescent="0.3">
      <c r="A144765" s="9"/>
    </row>
    <row r="144767" spans="1:1" x14ac:dyDescent="0.3">
      <c r="A144767" s="9"/>
    </row>
    <row r="144769" spans="1:1" x14ac:dyDescent="0.3">
      <c r="A144769" s="9"/>
    </row>
    <row r="144771" spans="1:1" x14ac:dyDescent="0.3">
      <c r="A144771" s="9"/>
    </row>
    <row r="144773" spans="1:1" x14ac:dyDescent="0.3">
      <c r="A144773" s="9"/>
    </row>
    <row r="144775" spans="1:1" x14ac:dyDescent="0.3">
      <c r="A144775" s="9"/>
    </row>
    <row r="144777" spans="1:1" x14ac:dyDescent="0.3">
      <c r="A144777" s="9"/>
    </row>
    <row r="144779" spans="1:1" x14ac:dyDescent="0.3">
      <c r="A144779" s="9"/>
    </row>
    <row r="144781" spans="1:1" x14ac:dyDescent="0.3">
      <c r="A144781" s="9"/>
    </row>
    <row r="144783" spans="1:1" x14ac:dyDescent="0.3">
      <c r="A144783" s="9"/>
    </row>
    <row r="144785" spans="1:1" x14ac:dyDescent="0.3">
      <c r="A144785" s="9"/>
    </row>
    <row r="144787" spans="1:1" x14ac:dyDescent="0.3">
      <c r="A144787" s="9"/>
    </row>
    <row r="144789" spans="1:1" x14ac:dyDescent="0.3">
      <c r="A144789" s="9"/>
    </row>
    <row r="144791" spans="1:1" x14ac:dyDescent="0.3">
      <c r="A144791" s="9"/>
    </row>
    <row r="144793" spans="1:1" x14ac:dyDescent="0.3">
      <c r="A144793" s="9"/>
    </row>
    <row r="144795" spans="1:1" x14ac:dyDescent="0.3">
      <c r="A144795" s="9"/>
    </row>
    <row r="144797" spans="1:1" x14ac:dyDescent="0.3">
      <c r="A144797" s="9"/>
    </row>
    <row r="144799" spans="1:1" x14ac:dyDescent="0.3">
      <c r="A144799" s="9"/>
    </row>
    <row r="144801" spans="1:1" x14ac:dyDescent="0.3">
      <c r="A144801" s="9"/>
    </row>
    <row r="144803" spans="1:1" x14ac:dyDescent="0.3">
      <c r="A144803" s="9"/>
    </row>
    <row r="144805" spans="1:1" x14ac:dyDescent="0.3">
      <c r="A144805" s="9"/>
    </row>
    <row r="144807" spans="1:1" x14ac:dyDescent="0.3">
      <c r="A144807" s="9"/>
    </row>
    <row r="144809" spans="1:1" x14ac:dyDescent="0.3">
      <c r="A144809" s="9"/>
    </row>
    <row r="144811" spans="1:1" x14ac:dyDescent="0.3">
      <c r="A144811" s="9"/>
    </row>
    <row r="144813" spans="1:1" x14ac:dyDescent="0.3">
      <c r="A144813" s="9"/>
    </row>
    <row r="144815" spans="1:1" x14ac:dyDescent="0.3">
      <c r="A144815" s="9"/>
    </row>
    <row r="144817" spans="1:1" x14ac:dyDescent="0.3">
      <c r="A144817" s="9"/>
    </row>
    <row r="144819" spans="1:1" x14ac:dyDescent="0.3">
      <c r="A144819" s="9"/>
    </row>
    <row r="144821" spans="1:1" x14ac:dyDescent="0.3">
      <c r="A144821" s="9"/>
    </row>
    <row r="144823" spans="1:1" x14ac:dyDescent="0.3">
      <c r="A144823" s="9"/>
    </row>
    <row r="144825" spans="1:1" x14ac:dyDescent="0.3">
      <c r="A144825" s="9"/>
    </row>
    <row r="144827" spans="1:1" x14ac:dyDescent="0.3">
      <c r="A144827" s="9"/>
    </row>
    <row r="144829" spans="1:1" x14ac:dyDescent="0.3">
      <c r="A144829" s="9"/>
    </row>
    <row r="144831" spans="1:1" x14ac:dyDescent="0.3">
      <c r="A144831" s="9"/>
    </row>
    <row r="144833" spans="1:1" x14ac:dyDescent="0.3">
      <c r="A144833" s="9"/>
    </row>
    <row r="144835" spans="1:1" x14ac:dyDescent="0.3">
      <c r="A144835" s="9"/>
    </row>
    <row r="144837" spans="1:1" x14ac:dyDescent="0.3">
      <c r="A144837" s="9"/>
    </row>
    <row r="144839" spans="1:1" x14ac:dyDescent="0.3">
      <c r="A144839" s="9"/>
    </row>
    <row r="144841" spans="1:1" x14ac:dyDescent="0.3">
      <c r="A144841" s="9"/>
    </row>
    <row r="144843" spans="1:1" x14ac:dyDescent="0.3">
      <c r="A144843" s="9"/>
    </row>
    <row r="144845" spans="1:1" x14ac:dyDescent="0.3">
      <c r="A144845" s="9"/>
    </row>
    <row r="144847" spans="1:1" x14ac:dyDescent="0.3">
      <c r="A144847" s="9"/>
    </row>
    <row r="144849" spans="1:1" x14ac:dyDescent="0.3">
      <c r="A144849" s="9"/>
    </row>
    <row r="144851" spans="1:1" x14ac:dyDescent="0.3">
      <c r="A144851" s="9"/>
    </row>
    <row r="144853" spans="1:1" x14ac:dyDescent="0.3">
      <c r="A144853" s="9"/>
    </row>
    <row r="144855" spans="1:1" x14ac:dyDescent="0.3">
      <c r="A144855" s="9"/>
    </row>
    <row r="144857" spans="1:1" x14ac:dyDescent="0.3">
      <c r="A144857" s="9"/>
    </row>
    <row r="144859" spans="1:1" x14ac:dyDescent="0.3">
      <c r="A144859" s="9"/>
    </row>
    <row r="144861" spans="1:1" x14ac:dyDescent="0.3">
      <c r="A144861" s="9"/>
    </row>
    <row r="144863" spans="1:1" x14ac:dyDescent="0.3">
      <c r="A144863" s="9"/>
    </row>
    <row r="144865" spans="1:1" x14ac:dyDescent="0.3">
      <c r="A144865" s="9"/>
    </row>
    <row r="144867" spans="1:1" x14ac:dyDescent="0.3">
      <c r="A144867" s="9"/>
    </row>
    <row r="144869" spans="1:1" x14ac:dyDescent="0.3">
      <c r="A144869" s="9"/>
    </row>
    <row r="144871" spans="1:1" x14ac:dyDescent="0.3">
      <c r="A144871" s="9"/>
    </row>
    <row r="144873" spans="1:1" x14ac:dyDescent="0.3">
      <c r="A144873" s="9"/>
    </row>
    <row r="144875" spans="1:1" x14ac:dyDescent="0.3">
      <c r="A144875" s="9"/>
    </row>
    <row r="144877" spans="1:1" x14ac:dyDescent="0.3">
      <c r="A144877" s="9"/>
    </row>
    <row r="144879" spans="1:1" x14ac:dyDescent="0.3">
      <c r="A144879" s="9"/>
    </row>
    <row r="144881" spans="1:1" x14ac:dyDescent="0.3">
      <c r="A144881" s="9"/>
    </row>
    <row r="144883" spans="1:1" x14ac:dyDescent="0.3">
      <c r="A144883" s="9"/>
    </row>
    <row r="144885" spans="1:1" x14ac:dyDescent="0.3">
      <c r="A144885" s="9"/>
    </row>
    <row r="144887" spans="1:1" x14ac:dyDescent="0.3">
      <c r="A144887" s="9"/>
    </row>
    <row r="144889" spans="1:1" x14ac:dyDescent="0.3">
      <c r="A144889" s="9"/>
    </row>
    <row r="144891" spans="1:1" x14ac:dyDescent="0.3">
      <c r="A144891" s="9"/>
    </row>
    <row r="144893" spans="1:1" x14ac:dyDescent="0.3">
      <c r="A144893" s="9"/>
    </row>
    <row r="144895" spans="1:1" x14ac:dyDescent="0.3">
      <c r="A144895" s="9"/>
    </row>
    <row r="144897" spans="1:1" x14ac:dyDescent="0.3">
      <c r="A144897" s="9"/>
    </row>
    <row r="144899" spans="1:1" x14ac:dyDescent="0.3">
      <c r="A144899" s="9"/>
    </row>
    <row r="144901" spans="1:1" x14ac:dyDescent="0.3">
      <c r="A144901" s="9"/>
    </row>
    <row r="144903" spans="1:1" x14ac:dyDescent="0.3">
      <c r="A144903" s="9"/>
    </row>
    <row r="144905" spans="1:1" x14ac:dyDescent="0.3">
      <c r="A144905" s="9"/>
    </row>
    <row r="144907" spans="1:1" x14ac:dyDescent="0.3">
      <c r="A144907" s="9"/>
    </row>
    <row r="144909" spans="1:1" x14ac:dyDescent="0.3">
      <c r="A144909" s="9"/>
    </row>
    <row r="144911" spans="1:1" x14ac:dyDescent="0.3">
      <c r="A144911" s="9"/>
    </row>
    <row r="144913" spans="1:1" x14ac:dyDescent="0.3">
      <c r="A144913" s="9"/>
    </row>
    <row r="144915" spans="1:1" x14ac:dyDescent="0.3">
      <c r="A144915" s="9"/>
    </row>
    <row r="144917" spans="1:1" x14ac:dyDescent="0.3">
      <c r="A144917" s="9"/>
    </row>
    <row r="144919" spans="1:1" x14ac:dyDescent="0.3">
      <c r="A144919" s="9"/>
    </row>
    <row r="144921" spans="1:1" x14ac:dyDescent="0.3">
      <c r="A144921" s="9"/>
    </row>
    <row r="144923" spans="1:1" x14ac:dyDescent="0.3">
      <c r="A144923" s="9"/>
    </row>
    <row r="144925" spans="1:1" x14ac:dyDescent="0.3">
      <c r="A144925" s="9"/>
    </row>
    <row r="144927" spans="1:1" x14ac:dyDescent="0.3">
      <c r="A144927" s="9"/>
    </row>
    <row r="144929" spans="1:1" x14ac:dyDescent="0.3">
      <c r="A144929" s="9"/>
    </row>
    <row r="144931" spans="1:1" x14ac:dyDescent="0.3">
      <c r="A144931" s="9"/>
    </row>
    <row r="144933" spans="1:1" x14ac:dyDescent="0.3">
      <c r="A144933" s="9"/>
    </row>
    <row r="144935" spans="1:1" x14ac:dyDescent="0.3">
      <c r="A144935" s="9"/>
    </row>
    <row r="144937" spans="1:1" x14ac:dyDescent="0.3">
      <c r="A144937" s="9"/>
    </row>
    <row r="144939" spans="1:1" x14ac:dyDescent="0.3">
      <c r="A144939" s="9"/>
    </row>
    <row r="144941" spans="1:1" x14ac:dyDescent="0.3">
      <c r="A144941" s="9"/>
    </row>
    <row r="144943" spans="1:1" x14ac:dyDescent="0.3">
      <c r="A144943" s="9"/>
    </row>
    <row r="144945" spans="1:1" x14ac:dyDescent="0.3">
      <c r="A144945" s="9"/>
    </row>
    <row r="144947" spans="1:1" x14ac:dyDescent="0.3">
      <c r="A144947" s="9"/>
    </row>
    <row r="144949" spans="1:1" x14ac:dyDescent="0.3">
      <c r="A144949" s="9"/>
    </row>
    <row r="144951" spans="1:1" x14ac:dyDescent="0.3">
      <c r="A144951" s="9"/>
    </row>
    <row r="144953" spans="1:1" x14ac:dyDescent="0.3">
      <c r="A144953" s="9"/>
    </row>
    <row r="144955" spans="1:1" x14ac:dyDescent="0.3">
      <c r="A144955" s="9"/>
    </row>
    <row r="144957" spans="1:1" x14ac:dyDescent="0.3">
      <c r="A144957" s="9"/>
    </row>
    <row r="144959" spans="1:1" x14ac:dyDescent="0.3">
      <c r="A144959" s="9"/>
    </row>
    <row r="144961" spans="1:1" x14ac:dyDescent="0.3">
      <c r="A144961" s="9"/>
    </row>
    <row r="144963" spans="1:1" x14ac:dyDescent="0.3">
      <c r="A144963" s="9"/>
    </row>
    <row r="144965" spans="1:1" x14ac:dyDescent="0.3">
      <c r="A144965" s="9"/>
    </row>
    <row r="144967" spans="1:1" x14ac:dyDescent="0.3">
      <c r="A144967" s="9"/>
    </row>
    <row r="144969" spans="1:1" x14ac:dyDescent="0.3">
      <c r="A144969" s="9"/>
    </row>
    <row r="144971" spans="1:1" x14ac:dyDescent="0.3">
      <c r="A144971" s="9"/>
    </row>
    <row r="144973" spans="1:1" x14ac:dyDescent="0.3">
      <c r="A144973" s="9"/>
    </row>
    <row r="144975" spans="1:1" x14ac:dyDescent="0.3">
      <c r="A144975" s="9"/>
    </row>
    <row r="144977" spans="1:1" x14ac:dyDescent="0.3">
      <c r="A144977" s="9"/>
    </row>
    <row r="144979" spans="1:1" x14ac:dyDescent="0.3">
      <c r="A144979" s="9"/>
    </row>
    <row r="144981" spans="1:1" x14ac:dyDescent="0.3">
      <c r="A144981" s="9"/>
    </row>
    <row r="144983" spans="1:1" x14ac:dyDescent="0.3">
      <c r="A144983" s="9"/>
    </row>
    <row r="144985" spans="1:1" x14ac:dyDescent="0.3">
      <c r="A144985" s="9"/>
    </row>
    <row r="144987" spans="1:1" x14ac:dyDescent="0.3">
      <c r="A144987" s="9"/>
    </row>
    <row r="144989" spans="1:1" x14ac:dyDescent="0.3">
      <c r="A144989" s="9"/>
    </row>
    <row r="144991" spans="1:1" x14ac:dyDescent="0.3">
      <c r="A144991" s="9"/>
    </row>
    <row r="144993" spans="1:1" x14ac:dyDescent="0.3">
      <c r="A144993" s="9"/>
    </row>
    <row r="144995" spans="1:1" x14ac:dyDescent="0.3">
      <c r="A144995" s="9"/>
    </row>
    <row r="144997" spans="1:1" x14ac:dyDescent="0.3">
      <c r="A144997" s="9"/>
    </row>
    <row r="144999" spans="1:1" x14ac:dyDescent="0.3">
      <c r="A144999" s="9"/>
    </row>
    <row r="145001" spans="1:1" x14ac:dyDescent="0.3">
      <c r="A145001" s="9"/>
    </row>
    <row r="145003" spans="1:1" x14ac:dyDescent="0.3">
      <c r="A145003" s="9"/>
    </row>
    <row r="145005" spans="1:1" x14ac:dyDescent="0.3">
      <c r="A145005" s="9"/>
    </row>
    <row r="145007" spans="1:1" x14ac:dyDescent="0.3">
      <c r="A145007" s="9"/>
    </row>
    <row r="145009" spans="1:1" x14ac:dyDescent="0.3">
      <c r="A145009" s="9"/>
    </row>
    <row r="145011" spans="1:1" x14ac:dyDescent="0.3">
      <c r="A145011" s="9"/>
    </row>
    <row r="145013" spans="1:1" x14ac:dyDescent="0.3">
      <c r="A145013" s="9"/>
    </row>
    <row r="145015" spans="1:1" x14ac:dyDescent="0.3">
      <c r="A145015" s="9"/>
    </row>
    <row r="145017" spans="1:1" x14ac:dyDescent="0.3">
      <c r="A145017" s="9"/>
    </row>
    <row r="145019" spans="1:1" x14ac:dyDescent="0.3">
      <c r="A145019" s="9"/>
    </row>
    <row r="145021" spans="1:1" x14ac:dyDescent="0.3">
      <c r="A145021" s="9"/>
    </row>
    <row r="145023" spans="1:1" x14ac:dyDescent="0.3">
      <c r="A145023" s="9"/>
    </row>
    <row r="145025" spans="1:1" x14ac:dyDescent="0.3">
      <c r="A145025" s="9"/>
    </row>
    <row r="145027" spans="1:1" x14ac:dyDescent="0.3">
      <c r="A145027" s="9"/>
    </row>
    <row r="145029" spans="1:1" x14ac:dyDescent="0.3">
      <c r="A145029" s="9"/>
    </row>
    <row r="145031" spans="1:1" x14ac:dyDescent="0.3">
      <c r="A145031" s="9"/>
    </row>
    <row r="145033" spans="1:1" x14ac:dyDescent="0.3">
      <c r="A145033" s="9"/>
    </row>
    <row r="145035" spans="1:1" x14ac:dyDescent="0.3">
      <c r="A145035" s="9"/>
    </row>
    <row r="145037" spans="1:1" x14ac:dyDescent="0.3">
      <c r="A145037" s="9"/>
    </row>
    <row r="145039" spans="1:1" x14ac:dyDescent="0.3">
      <c r="A145039" s="9"/>
    </row>
    <row r="145041" spans="1:1" x14ac:dyDescent="0.3">
      <c r="A145041" s="9"/>
    </row>
    <row r="145043" spans="1:1" x14ac:dyDescent="0.3">
      <c r="A145043" s="9"/>
    </row>
    <row r="145045" spans="1:1" x14ac:dyDescent="0.3">
      <c r="A145045" s="9"/>
    </row>
    <row r="145047" spans="1:1" x14ac:dyDescent="0.3">
      <c r="A145047" s="9"/>
    </row>
    <row r="145049" spans="1:1" x14ac:dyDescent="0.3">
      <c r="A145049" s="9"/>
    </row>
    <row r="145051" spans="1:1" x14ac:dyDescent="0.3">
      <c r="A145051" s="9"/>
    </row>
    <row r="145053" spans="1:1" x14ac:dyDescent="0.3">
      <c r="A145053" s="9"/>
    </row>
    <row r="145055" spans="1:1" x14ac:dyDescent="0.3">
      <c r="A145055" s="9"/>
    </row>
    <row r="145057" spans="1:1" x14ac:dyDescent="0.3">
      <c r="A145057" s="9"/>
    </row>
    <row r="145059" spans="1:1" x14ac:dyDescent="0.3">
      <c r="A145059" s="9"/>
    </row>
    <row r="145061" spans="1:1" x14ac:dyDescent="0.3">
      <c r="A145061" s="9"/>
    </row>
    <row r="145063" spans="1:1" x14ac:dyDescent="0.3">
      <c r="A145063" s="9"/>
    </row>
    <row r="145065" spans="1:1" x14ac:dyDescent="0.3">
      <c r="A145065" s="9"/>
    </row>
    <row r="145067" spans="1:1" x14ac:dyDescent="0.3">
      <c r="A145067" s="9"/>
    </row>
    <row r="145069" spans="1:1" x14ac:dyDescent="0.3">
      <c r="A145069" s="9"/>
    </row>
    <row r="145071" spans="1:1" x14ac:dyDescent="0.3">
      <c r="A145071" s="9"/>
    </row>
    <row r="145073" spans="1:1" x14ac:dyDescent="0.3">
      <c r="A145073" s="9"/>
    </row>
    <row r="145075" spans="1:1" x14ac:dyDescent="0.3">
      <c r="A145075" s="9"/>
    </row>
    <row r="145077" spans="1:1" x14ac:dyDescent="0.3">
      <c r="A145077" s="9"/>
    </row>
    <row r="145079" spans="1:1" x14ac:dyDescent="0.3">
      <c r="A145079" s="9"/>
    </row>
    <row r="145081" spans="1:1" x14ac:dyDescent="0.3">
      <c r="A145081" s="9"/>
    </row>
    <row r="145083" spans="1:1" x14ac:dyDescent="0.3">
      <c r="A145083" s="9"/>
    </row>
    <row r="145085" spans="1:1" x14ac:dyDescent="0.3">
      <c r="A145085" s="9"/>
    </row>
    <row r="145087" spans="1:1" x14ac:dyDescent="0.3">
      <c r="A145087" s="9"/>
    </row>
    <row r="145089" spans="1:1" x14ac:dyDescent="0.3">
      <c r="A145089" s="9"/>
    </row>
    <row r="145091" spans="1:1" x14ac:dyDescent="0.3">
      <c r="A145091" s="9"/>
    </row>
    <row r="145093" spans="1:1" x14ac:dyDescent="0.3">
      <c r="A145093" s="9"/>
    </row>
    <row r="145095" spans="1:1" x14ac:dyDescent="0.3">
      <c r="A145095" s="9"/>
    </row>
    <row r="145097" spans="1:1" x14ac:dyDescent="0.3">
      <c r="A145097" s="9"/>
    </row>
    <row r="145099" spans="1:1" x14ac:dyDescent="0.3">
      <c r="A145099" s="9"/>
    </row>
    <row r="145101" spans="1:1" x14ac:dyDescent="0.3">
      <c r="A145101" s="9"/>
    </row>
    <row r="145103" spans="1:1" x14ac:dyDescent="0.3">
      <c r="A145103" s="9"/>
    </row>
    <row r="145105" spans="1:1" x14ac:dyDescent="0.3">
      <c r="A145105" s="9"/>
    </row>
    <row r="145107" spans="1:1" x14ac:dyDescent="0.3">
      <c r="A145107" s="9"/>
    </row>
    <row r="145109" spans="1:1" x14ac:dyDescent="0.3">
      <c r="A145109" s="9"/>
    </row>
    <row r="145111" spans="1:1" x14ac:dyDescent="0.3">
      <c r="A145111" s="9"/>
    </row>
    <row r="145113" spans="1:1" x14ac:dyDescent="0.3">
      <c r="A145113" s="9"/>
    </row>
    <row r="145115" spans="1:1" x14ac:dyDescent="0.3">
      <c r="A145115" s="9"/>
    </row>
    <row r="145117" spans="1:1" x14ac:dyDescent="0.3">
      <c r="A145117" s="9"/>
    </row>
    <row r="145119" spans="1:1" x14ac:dyDescent="0.3">
      <c r="A145119" s="9"/>
    </row>
    <row r="145121" spans="1:1" x14ac:dyDescent="0.3">
      <c r="A145121" s="9"/>
    </row>
    <row r="145123" spans="1:1" x14ac:dyDescent="0.3">
      <c r="A145123" s="9"/>
    </row>
    <row r="145125" spans="1:1" x14ac:dyDescent="0.3">
      <c r="A145125" s="9"/>
    </row>
    <row r="145127" spans="1:1" x14ac:dyDescent="0.3">
      <c r="A145127" s="9"/>
    </row>
    <row r="145129" spans="1:1" x14ac:dyDescent="0.3">
      <c r="A145129" s="9"/>
    </row>
    <row r="145131" spans="1:1" x14ac:dyDescent="0.3">
      <c r="A145131" s="9"/>
    </row>
    <row r="145133" spans="1:1" x14ac:dyDescent="0.3">
      <c r="A145133" s="9"/>
    </row>
    <row r="145135" spans="1:1" x14ac:dyDescent="0.3">
      <c r="A145135" s="9"/>
    </row>
    <row r="145137" spans="1:1" x14ac:dyDescent="0.3">
      <c r="A145137" s="9"/>
    </row>
    <row r="145139" spans="1:1" x14ac:dyDescent="0.3">
      <c r="A145139" s="9"/>
    </row>
    <row r="145141" spans="1:1" x14ac:dyDescent="0.3">
      <c r="A145141" s="9"/>
    </row>
    <row r="145143" spans="1:1" x14ac:dyDescent="0.3">
      <c r="A145143" s="9"/>
    </row>
    <row r="145145" spans="1:1" x14ac:dyDescent="0.3">
      <c r="A145145" s="9"/>
    </row>
    <row r="145147" spans="1:1" x14ac:dyDescent="0.3">
      <c r="A145147" s="9"/>
    </row>
    <row r="145149" spans="1:1" x14ac:dyDescent="0.3">
      <c r="A145149" s="9"/>
    </row>
    <row r="145151" spans="1:1" x14ac:dyDescent="0.3">
      <c r="A145151" s="9"/>
    </row>
    <row r="145153" spans="1:1" x14ac:dyDescent="0.3">
      <c r="A145153" s="9"/>
    </row>
    <row r="145155" spans="1:1" x14ac:dyDescent="0.3">
      <c r="A145155" s="9"/>
    </row>
    <row r="145157" spans="1:1" x14ac:dyDescent="0.3">
      <c r="A145157" s="9"/>
    </row>
    <row r="145159" spans="1:1" x14ac:dyDescent="0.3">
      <c r="A145159" s="9"/>
    </row>
    <row r="145161" spans="1:1" x14ac:dyDescent="0.3">
      <c r="A145161" s="9"/>
    </row>
    <row r="145163" spans="1:1" x14ac:dyDescent="0.3">
      <c r="A145163" s="9"/>
    </row>
    <row r="145165" spans="1:1" x14ac:dyDescent="0.3">
      <c r="A145165" s="9"/>
    </row>
    <row r="145167" spans="1:1" x14ac:dyDescent="0.3">
      <c r="A145167" s="9"/>
    </row>
    <row r="145169" spans="1:1" x14ac:dyDescent="0.3">
      <c r="A145169" s="9"/>
    </row>
    <row r="145171" spans="1:1" x14ac:dyDescent="0.3">
      <c r="A145171" s="9"/>
    </row>
    <row r="145173" spans="1:1" x14ac:dyDescent="0.3">
      <c r="A145173" s="9"/>
    </row>
    <row r="145175" spans="1:1" x14ac:dyDescent="0.3">
      <c r="A145175" s="9"/>
    </row>
    <row r="145177" spans="1:1" x14ac:dyDescent="0.3">
      <c r="A145177" s="9"/>
    </row>
    <row r="145179" spans="1:1" x14ac:dyDescent="0.3">
      <c r="A145179" s="9"/>
    </row>
    <row r="145181" spans="1:1" x14ac:dyDescent="0.3">
      <c r="A145181" s="9"/>
    </row>
    <row r="145183" spans="1:1" x14ac:dyDescent="0.3">
      <c r="A145183" s="9"/>
    </row>
    <row r="145185" spans="1:1" x14ac:dyDescent="0.3">
      <c r="A145185" s="9"/>
    </row>
    <row r="145187" spans="1:1" x14ac:dyDescent="0.3">
      <c r="A145187" s="9"/>
    </row>
    <row r="145189" spans="1:1" x14ac:dyDescent="0.3">
      <c r="A145189" s="9"/>
    </row>
    <row r="145191" spans="1:1" x14ac:dyDescent="0.3">
      <c r="A145191" s="9"/>
    </row>
    <row r="145193" spans="1:1" x14ac:dyDescent="0.3">
      <c r="A145193" s="9"/>
    </row>
    <row r="145195" spans="1:1" x14ac:dyDescent="0.3">
      <c r="A145195" s="9"/>
    </row>
    <row r="145197" spans="1:1" x14ac:dyDescent="0.3">
      <c r="A145197" s="9"/>
    </row>
    <row r="145199" spans="1:1" x14ac:dyDescent="0.3">
      <c r="A145199" s="9"/>
    </row>
    <row r="145201" spans="1:1" x14ac:dyDescent="0.3">
      <c r="A145201" s="9"/>
    </row>
    <row r="145203" spans="1:1" x14ac:dyDescent="0.3">
      <c r="A145203" s="9"/>
    </row>
    <row r="145205" spans="1:1" x14ac:dyDescent="0.3">
      <c r="A145205" s="9"/>
    </row>
    <row r="145207" spans="1:1" x14ac:dyDescent="0.3">
      <c r="A145207" s="9"/>
    </row>
    <row r="145209" spans="1:1" x14ac:dyDescent="0.3">
      <c r="A145209" s="9"/>
    </row>
    <row r="145211" spans="1:1" x14ac:dyDescent="0.3">
      <c r="A145211" s="9"/>
    </row>
    <row r="145213" spans="1:1" x14ac:dyDescent="0.3">
      <c r="A145213" s="9"/>
    </row>
    <row r="145215" spans="1:1" x14ac:dyDescent="0.3">
      <c r="A145215" s="9"/>
    </row>
    <row r="145217" spans="1:1" x14ac:dyDescent="0.3">
      <c r="A145217" s="9"/>
    </row>
    <row r="145219" spans="1:1" x14ac:dyDescent="0.3">
      <c r="A145219" s="9"/>
    </row>
    <row r="145221" spans="1:1" x14ac:dyDescent="0.3">
      <c r="A145221" s="9"/>
    </row>
    <row r="145223" spans="1:1" x14ac:dyDescent="0.3">
      <c r="A145223" s="9"/>
    </row>
    <row r="145225" spans="1:1" x14ac:dyDescent="0.3">
      <c r="A145225" s="9"/>
    </row>
    <row r="145227" spans="1:1" x14ac:dyDescent="0.3">
      <c r="A145227" s="9"/>
    </row>
    <row r="145229" spans="1:1" x14ac:dyDescent="0.3">
      <c r="A145229" s="9"/>
    </row>
    <row r="145231" spans="1:1" x14ac:dyDescent="0.3">
      <c r="A145231" s="9"/>
    </row>
    <row r="145233" spans="1:1" x14ac:dyDescent="0.3">
      <c r="A145233" s="9"/>
    </row>
    <row r="145235" spans="1:1" x14ac:dyDescent="0.3">
      <c r="A145235" s="9"/>
    </row>
    <row r="145237" spans="1:1" x14ac:dyDescent="0.3">
      <c r="A145237" s="9"/>
    </row>
    <row r="145239" spans="1:1" x14ac:dyDescent="0.3">
      <c r="A145239" s="9"/>
    </row>
    <row r="145241" spans="1:1" x14ac:dyDescent="0.3">
      <c r="A145241" s="9"/>
    </row>
    <row r="145243" spans="1:1" x14ac:dyDescent="0.3">
      <c r="A145243" s="9"/>
    </row>
    <row r="145245" spans="1:1" x14ac:dyDescent="0.3">
      <c r="A145245" s="9"/>
    </row>
    <row r="145247" spans="1:1" x14ac:dyDescent="0.3">
      <c r="A145247" s="9"/>
    </row>
    <row r="145249" spans="1:1" x14ac:dyDescent="0.3">
      <c r="A145249" s="9"/>
    </row>
    <row r="145251" spans="1:1" x14ac:dyDescent="0.3">
      <c r="A145251" s="9"/>
    </row>
    <row r="145253" spans="1:1" x14ac:dyDescent="0.3">
      <c r="A145253" s="9"/>
    </row>
    <row r="145255" spans="1:1" x14ac:dyDescent="0.3">
      <c r="A145255" s="9"/>
    </row>
    <row r="145257" spans="1:1" x14ac:dyDescent="0.3">
      <c r="A145257" s="9"/>
    </row>
    <row r="145259" spans="1:1" x14ac:dyDescent="0.3">
      <c r="A145259" s="9"/>
    </row>
    <row r="145261" spans="1:1" x14ac:dyDescent="0.3">
      <c r="A145261" s="9"/>
    </row>
    <row r="145263" spans="1:1" x14ac:dyDescent="0.3">
      <c r="A145263" s="9"/>
    </row>
    <row r="145265" spans="1:1" x14ac:dyDescent="0.3">
      <c r="A145265" s="9"/>
    </row>
    <row r="145267" spans="1:1" x14ac:dyDescent="0.3">
      <c r="A145267" s="9"/>
    </row>
    <row r="145269" spans="1:1" x14ac:dyDescent="0.3">
      <c r="A145269" s="9"/>
    </row>
    <row r="145271" spans="1:1" x14ac:dyDescent="0.3">
      <c r="A145271" s="9"/>
    </row>
    <row r="145273" spans="1:1" x14ac:dyDescent="0.3">
      <c r="A145273" s="9"/>
    </row>
    <row r="145275" spans="1:1" x14ac:dyDescent="0.3">
      <c r="A145275" s="9"/>
    </row>
    <row r="145277" spans="1:1" x14ac:dyDescent="0.3">
      <c r="A145277" s="9"/>
    </row>
    <row r="145279" spans="1:1" x14ac:dyDescent="0.3">
      <c r="A145279" s="9"/>
    </row>
    <row r="145281" spans="1:1" x14ac:dyDescent="0.3">
      <c r="A145281" s="9"/>
    </row>
    <row r="145283" spans="1:1" x14ac:dyDescent="0.3">
      <c r="A145283" s="9"/>
    </row>
    <row r="145285" spans="1:1" x14ac:dyDescent="0.3">
      <c r="A145285" s="9"/>
    </row>
    <row r="145287" spans="1:1" x14ac:dyDescent="0.3">
      <c r="A145287" s="9"/>
    </row>
    <row r="145289" spans="1:1" x14ac:dyDescent="0.3">
      <c r="A145289" s="9"/>
    </row>
    <row r="145291" spans="1:1" x14ac:dyDescent="0.3">
      <c r="A145291" s="9"/>
    </row>
    <row r="145293" spans="1:1" x14ac:dyDescent="0.3">
      <c r="A145293" s="9"/>
    </row>
    <row r="145295" spans="1:1" x14ac:dyDescent="0.3">
      <c r="A145295" s="9"/>
    </row>
    <row r="145297" spans="1:1" x14ac:dyDescent="0.3">
      <c r="A145297" s="9"/>
    </row>
    <row r="145299" spans="1:1" x14ac:dyDescent="0.3">
      <c r="A145299" s="9"/>
    </row>
    <row r="145301" spans="1:1" x14ac:dyDescent="0.3">
      <c r="A145301" s="9"/>
    </row>
    <row r="145303" spans="1:1" x14ac:dyDescent="0.3">
      <c r="A145303" s="9"/>
    </row>
    <row r="145305" spans="1:1" x14ac:dyDescent="0.3">
      <c r="A145305" s="9"/>
    </row>
    <row r="145307" spans="1:1" x14ac:dyDescent="0.3">
      <c r="A145307" s="9"/>
    </row>
    <row r="145309" spans="1:1" x14ac:dyDescent="0.3">
      <c r="A145309" s="9"/>
    </row>
    <row r="145311" spans="1:1" x14ac:dyDescent="0.3">
      <c r="A145311" s="9"/>
    </row>
    <row r="145313" spans="1:1" x14ac:dyDescent="0.3">
      <c r="A145313" s="9"/>
    </row>
    <row r="145315" spans="1:1" x14ac:dyDescent="0.3">
      <c r="A145315" s="9"/>
    </row>
    <row r="145317" spans="1:1" x14ac:dyDescent="0.3">
      <c r="A145317" s="9"/>
    </row>
    <row r="145319" spans="1:1" x14ac:dyDescent="0.3">
      <c r="A145319" s="9"/>
    </row>
    <row r="145321" spans="1:1" x14ac:dyDescent="0.3">
      <c r="A145321" s="9"/>
    </row>
    <row r="145323" spans="1:1" x14ac:dyDescent="0.3">
      <c r="A145323" s="9"/>
    </row>
    <row r="145325" spans="1:1" x14ac:dyDescent="0.3">
      <c r="A145325" s="9"/>
    </row>
    <row r="145327" spans="1:1" x14ac:dyDescent="0.3">
      <c r="A145327" s="9"/>
    </row>
    <row r="145329" spans="1:1" x14ac:dyDescent="0.3">
      <c r="A145329" s="9"/>
    </row>
    <row r="145331" spans="1:1" x14ac:dyDescent="0.3">
      <c r="A145331" s="9"/>
    </row>
    <row r="145333" spans="1:1" x14ac:dyDescent="0.3">
      <c r="A145333" s="9"/>
    </row>
    <row r="145335" spans="1:1" x14ac:dyDescent="0.3">
      <c r="A145335" s="9"/>
    </row>
    <row r="145337" spans="1:1" x14ac:dyDescent="0.3">
      <c r="A145337" s="9"/>
    </row>
    <row r="145339" spans="1:1" x14ac:dyDescent="0.3">
      <c r="A145339" s="9"/>
    </row>
    <row r="145341" spans="1:1" x14ac:dyDescent="0.3">
      <c r="A145341" s="9"/>
    </row>
    <row r="145343" spans="1:1" x14ac:dyDescent="0.3">
      <c r="A145343" s="9"/>
    </row>
    <row r="145345" spans="1:1" x14ac:dyDescent="0.3">
      <c r="A145345" s="9"/>
    </row>
    <row r="145347" spans="1:1" x14ac:dyDescent="0.3">
      <c r="A145347" s="9"/>
    </row>
    <row r="145349" spans="1:1" x14ac:dyDescent="0.3">
      <c r="A145349" s="9"/>
    </row>
    <row r="145351" spans="1:1" x14ac:dyDescent="0.3">
      <c r="A145351" s="9"/>
    </row>
    <row r="145353" spans="1:1" x14ac:dyDescent="0.3">
      <c r="A145353" s="9"/>
    </row>
    <row r="145355" spans="1:1" x14ac:dyDescent="0.3">
      <c r="A145355" s="9"/>
    </row>
    <row r="145357" spans="1:1" x14ac:dyDescent="0.3">
      <c r="A145357" s="9"/>
    </row>
    <row r="145359" spans="1:1" x14ac:dyDescent="0.3">
      <c r="A145359" s="9"/>
    </row>
    <row r="145361" spans="1:1" x14ac:dyDescent="0.3">
      <c r="A145361" s="9"/>
    </row>
    <row r="145363" spans="1:1" x14ac:dyDescent="0.3">
      <c r="A145363" s="9"/>
    </row>
    <row r="145365" spans="1:1" x14ac:dyDescent="0.3">
      <c r="A145365" s="9"/>
    </row>
    <row r="145367" spans="1:1" x14ac:dyDescent="0.3">
      <c r="A145367" s="9"/>
    </row>
    <row r="145369" spans="1:1" x14ac:dyDescent="0.3">
      <c r="A145369" s="9"/>
    </row>
    <row r="145371" spans="1:1" x14ac:dyDescent="0.3">
      <c r="A145371" s="9"/>
    </row>
    <row r="145373" spans="1:1" x14ac:dyDescent="0.3">
      <c r="A145373" s="9"/>
    </row>
    <row r="145375" spans="1:1" x14ac:dyDescent="0.3">
      <c r="A145375" s="9"/>
    </row>
    <row r="145377" spans="1:1" x14ac:dyDescent="0.3">
      <c r="A145377" s="9"/>
    </row>
    <row r="145379" spans="1:1" x14ac:dyDescent="0.3">
      <c r="A145379" s="9"/>
    </row>
    <row r="145381" spans="1:1" x14ac:dyDescent="0.3">
      <c r="A145381" s="9"/>
    </row>
    <row r="145383" spans="1:1" x14ac:dyDescent="0.3">
      <c r="A145383" s="9"/>
    </row>
    <row r="145385" spans="1:1" x14ac:dyDescent="0.3">
      <c r="A145385" s="9"/>
    </row>
    <row r="145387" spans="1:1" x14ac:dyDescent="0.3">
      <c r="A145387" s="9"/>
    </row>
    <row r="145389" spans="1:1" x14ac:dyDescent="0.3">
      <c r="A145389" s="9"/>
    </row>
    <row r="145391" spans="1:1" x14ac:dyDescent="0.3">
      <c r="A145391" s="9"/>
    </row>
    <row r="145393" spans="1:1" x14ac:dyDescent="0.3">
      <c r="A145393" s="9"/>
    </row>
    <row r="145395" spans="1:1" x14ac:dyDescent="0.3">
      <c r="A145395" s="9"/>
    </row>
    <row r="145397" spans="1:1" x14ac:dyDescent="0.3">
      <c r="A145397" s="9"/>
    </row>
    <row r="145399" spans="1:1" x14ac:dyDescent="0.3">
      <c r="A145399" s="9"/>
    </row>
    <row r="145401" spans="1:1" x14ac:dyDescent="0.3">
      <c r="A145401" s="9"/>
    </row>
    <row r="145403" spans="1:1" x14ac:dyDescent="0.3">
      <c r="A145403" s="9"/>
    </row>
    <row r="145405" spans="1:1" x14ac:dyDescent="0.3">
      <c r="A145405" s="9"/>
    </row>
    <row r="145407" spans="1:1" x14ac:dyDescent="0.3">
      <c r="A145407" s="9"/>
    </row>
    <row r="145409" spans="1:1" x14ac:dyDescent="0.3">
      <c r="A145409" s="9"/>
    </row>
    <row r="145411" spans="1:1" x14ac:dyDescent="0.3">
      <c r="A145411" s="9"/>
    </row>
    <row r="145413" spans="1:1" x14ac:dyDescent="0.3">
      <c r="A145413" s="9"/>
    </row>
    <row r="145415" spans="1:1" x14ac:dyDescent="0.3">
      <c r="A145415" s="9"/>
    </row>
    <row r="145417" spans="1:1" x14ac:dyDescent="0.3">
      <c r="A145417" s="9"/>
    </row>
    <row r="145419" spans="1:1" x14ac:dyDescent="0.3">
      <c r="A145419" s="9"/>
    </row>
    <row r="145421" spans="1:1" x14ac:dyDescent="0.3">
      <c r="A145421" s="9"/>
    </row>
    <row r="145423" spans="1:1" x14ac:dyDescent="0.3">
      <c r="A145423" s="9"/>
    </row>
    <row r="145425" spans="1:1" x14ac:dyDescent="0.3">
      <c r="A145425" s="9"/>
    </row>
    <row r="145427" spans="1:1" x14ac:dyDescent="0.3">
      <c r="A145427" s="9"/>
    </row>
    <row r="145429" spans="1:1" x14ac:dyDescent="0.3">
      <c r="A145429" s="9"/>
    </row>
    <row r="145431" spans="1:1" x14ac:dyDescent="0.3">
      <c r="A145431" s="9"/>
    </row>
    <row r="145433" spans="1:1" x14ac:dyDescent="0.3">
      <c r="A145433" s="9"/>
    </row>
    <row r="145435" spans="1:1" x14ac:dyDescent="0.3">
      <c r="A145435" s="9"/>
    </row>
    <row r="145437" spans="1:1" x14ac:dyDescent="0.3">
      <c r="A145437" s="9"/>
    </row>
    <row r="145439" spans="1:1" x14ac:dyDescent="0.3">
      <c r="A145439" s="9"/>
    </row>
    <row r="145441" spans="1:1" x14ac:dyDescent="0.3">
      <c r="A145441" s="9"/>
    </row>
    <row r="145443" spans="1:1" x14ac:dyDescent="0.3">
      <c r="A145443" s="9"/>
    </row>
    <row r="145445" spans="1:1" x14ac:dyDescent="0.3">
      <c r="A145445" s="9"/>
    </row>
    <row r="145447" spans="1:1" x14ac:dyDescent="0.3">
      <c r="A145447" s="9"/>
    </row>
    <row r="145449" spans="1:1" x14ac:dyDescent="0.3">
      <c r="A145449" s="9"/>
    </row>
    <row r="145451" spans="1:1" x14ac:dyDescent="0.3">
      <c r="A145451" s="9"/>
    </row>
    <row r="145453" spans="1:1" x14ac:dyDescent="0.3">
      <c r="A145453" s="9"/>
    </row>
    <row r="145455" spans="1:1" x14ac:dyDescent="0.3">
      <c r="A145455" s="9"/>
    </row>
    <row r="145457" spans="1:1" x14ac:dyDescent="0.3">
      <c r="A145457" s="9"/>
    </row>
    <row r="145459" spans="1:1" x14ac:dyDescent="0.3">
      <c r="A145459" s="9"/>
    </row>
    <row r="145461" spans="1:1" x14ac:dyDescent="0.3">
      <c r="A145461" s="9"/>
    </row>
    <row r="145463" spans="1:1" x14ac:dyDescent="0.3">
      <c r="A145463" s="9"/>
    </row>
    <row r="145465" spans="1:1" x14ac:dyDescent="0.3">
      <c r="A145465" s="9"/>
    </row>
    <row r="145467" spans="1:1" x14ac:dyDescent="0.3">
      <c r="A145467" s="9"/>
    </row>
    <row r="145469" spans="1:1" x14ac:dyDescent="0.3">
      <c r="A145469" s="9"/>
    </row>
    <row r="145471" spans="1:1" x14ac:dyDescent="0.3">
      <c r="A145471" s="9"/>
    </row>
    <row r="145473" spans="1:1" x14ac:dyDescent="0.3">
      <c r="A145473" s="9"/>
    </row>
    <row r="145475" spans="1:1" x14ac:dyDescent="0.3">
      <c r="A145475" s="9"/>
    </row>
    <row r="145477" spans="1:1" x14ac:dyDescent="0.3">
      <c r="A145477" s="9"/>
    </row>
    <row r="145479" spans="1:1" x14ac:dyDescent="0.3">
      <c r="A145479" s="9"/>
    </row>
    <row r="145481" spans="1:1" x14ac:dyDescent="0.3">
      <c r="A145481" s="9"/>
    </row>
    <row r="145483" spans="1:1" x14ac:dyDescent="0.3">
      <c r="A145483" s="9"/>
    </row>
    <row r="145485" spans="1:1" x14ac:dyDescent="0.3">
      <c r="A145485" s="9"/>
    </row>
    <row r="145487" spans="1:1" x14ac:dyDescent="0.3">
      <c r="A145487" s="9"/>
    </row>
    <row r="145489" spans="1:1" x14ac:dyDescent="0.3">
      <c r="A145489" s="9"/>
    </row>
    <row r="145491" spans="1:1" x14ac:dyDescent="0.3">
      <c r="A145491" s="9"/>
    </row>
    <row r="145493" spans="1:1" x14ac:dyDescent="0.3">
      <c r="A145493" s="9"/>
    </row>
    <row r="145495" spans="1:1" x14ac:dyDescent="0.3">
      <c r="A145495" s="9"/>
    </row>
    <row r="145497" spans="1:1" x14ac:dyDescent="0.3">
      <c r="A145497" s="9"/>
    </row>
    <row r="145499" spans="1:1" x14ac:dyDescent="0.3">
      <c r="A145499" s="9"/>
    </row>
    <row r="145501" spans="1:1" x14ac:dyDescent="0.3">
      <c r="A145501" s="9"/>
    </row>
    <row r="145503" spans="1:1" x14ac:dyDescent="0.3">
      <c r="A145503" s="9"/>
    </row>
    <row r="145505" spans="1:1" x14ac:dyDescent="0.3">
      <c r="A145505" s="9"/>
    </row>
    <row r="145507" spans="1:1" x14ac:dyDescent="0.3">
      <c r="A145507" s="9"/>
    </row>
    <row r="145509" spans="1:1" x14ac:dyDescent="0.3">
      <c r="A145509" s="9"/>
    </row>
    <row r="145511" spans="1:1" x14ac:dyDescent="0.3">
      <c r="A145511" s="9"/>
    </row>
    <row r="145513" spans="1:1" x14ac:dyDescent="0.3">
      <c r="A145513" s="9"/>
    </row>
    <row r="145515" spans="1:1" x14ac:dyDescent="0.3">
      <c r="A145515" s="9"/>
    </row>
    <row r="145517" spans="1:1" x14ac:dyDescent="0.3">
      <c r="A145517" s="9"/>
    </row>
    <row r="145519" spans="1:1" x14ac:dyDescent="0.3">
      <c r="A145519" s="9"/>
    </row>
    <row r="145521" spans="1:1" x14ac:dyDescent="0.3">
      <c r="A145521" s="9"/>
    </row>
    <row r="145523" spans="1:1" x14ac:dyDescent="0.3">
      <c r="A145523" s="9"/>
    </row>
    <row r="145525" spans="1:1" x14ac:dyDescent="0.3">
      <c r="A145525" s="9"/>
    </row>
    <row r="145527" spans="1:1" x14ac:dyDescent="0.3">
      <c r="A145527" s="9"/>
    </row>
    <row r="145529" spans="1:1" x14ac:dyDescent="0.3">
      <c r="A145529" s="9"/>
    </row>
    <row r="145531" spans="1:1" x14ac:dyDescent="0.3">
      <c r="A145531" s="9"/>
    </row>
    <row r="145533" spans="1:1" x14ac:dyDescent="0.3">
      <c r="A145533" s="9"/>
    </row>
    <row r="145535" spans="1:1" x14ac:dyDescent="0.3">
      <c r="A145535" s="9"/>
    </row>
    <row r="145537" spans="1:1" x14ac:dyDescent="0.3">
      <c r="A145537" s="9"/>
    </row>
    <row r="145539" spans="1:1" x14ac:dyDescent="0.3">
      <c r="A145539" s="9"/>
    </row>
    <row r="145541" spans="1:1" x14ac:dyDescent="0.3">
      <c r="A145541" s="9"/>
    </row>
    <row r="145543" spans="1:1" x14ac:dyDescent="0.3">
      <c r="A145543" s="9"/>
    </row>
    <row r="145545" spans="1:1" x14ac:dyDescent="0.3">
      <c r="A145545" s="9"/>
    </row>
    <row r="145547" spans="1:1" x14ac:dyDescent="0.3">
      <c r="A145547" s="9"/>
    </row>
    <row r="145549" spans="1:1" x14ac:dyDescent="0.3">
      <c r="A145549" s="9"/>
    </row>
    <row r="145551" spans="1:1" x14ac:dyDescent="0.3">
      <c r="A145551" s="9"/>
    </row>
    <row r="145553" spans="1:1" x14ac:dyDescent="0.3">
      <c r="A145553" s="9"/>
    </row>
    <row r="145555" spans="1:1" x14ac:dyDescent="0.3">
      <c r="A145555" s="9"/>
    </row>
    <row r="145557" spans="1:1" x14ac:dyDescent="0.3">
      <c r="A145557" s="9"/>
    </row>
    <row r="145559" spans="1:1" x14ac:dyDescent="0.3">
      <c r="A145559" s="9"/>
    </row>
    <row r="145561" spans="1:1" x14ac:dyDescent="0.3">
      <c r="A145561" s="9"/>
    </row>
    <row r="145563" spans="1:1" x14ac:dyDescent="0.3">
      <c r="A145563" s="9"/>
    </row>
    <row r="145565" spans="1:1" x14ac:dyDescent="0.3">
      <c r="A145565" s="9"/>
    </row>
    <row r="145567" spans="1:1" x14ac:dyDescent="0.3">
      <c r="A145567" s="9"/>
    </row>
    <row r="145569" spans="1:1" x14ac:dyDescent="0.3">
      <c r="A145569" s="9"/>
    </row>
    <row r="145571" spans="1:1" x14ac:dyDescent="0.3">
      <c r="A145571" s="9"/>
    </row>
    <row r="145573" spans="1:1" x14ac:dyDescent="0.3">
      <c r="A145573" s="9"/>
    </row>
    <row r="145575" spans="1:1" x14ac:dyDescent="0.3">
      <c r="A145575" s="9"/>
    </row>
    <row r="145577" spans="1:1" x14ac:dyDescent="0.3">
      <c r="A145577" s="9"/>
    </row>
    <row r="145579" spans="1:1" x14ac:dyDescent="0.3">
      <c r="A145579" s="9"/>
    </row>
    <row r="145581" spans="1:1" x14ac:dyDescent="0.3">
      <c r="A145581" s="9"/>
    </row>
    <row r="145583" spans="1:1" x14ac:dyDescent="0.3">
      <c r="A145583" s="9"/>
    </row>
    <row r="145585" spans="1:1" x14ac:dyDescent="0.3">
      <c r="A145585" s="9"/>
    </row>
    <row r="145587" spans="1:1" x14ac:dyDescent="0.3">
      <c r="A145587" s="9"/>
    </row>
    <row r="145589" spans="1:1" x14ac:dyDescent="0.3">
      <c r="A145589" s="9"/>
    </row>
    <row r="145591" spans="1:1" x14ac:dyDescent="0.3">
      <c r="A145591" s="9"/>
    </row>
    <row r="145593" spans="1:1" x14ac:dyDescent="0.3">
      <c r="A145593" s="9"/>
    </row>
    <row r="145595" spans="1:1" x14ac:dyDescent="0.3">
      <c r="A145595" s="9"/>
    </row>
    <row r="145597" spans="1:1" x14ac:dyDescent="0.3">
      <c r="A145597" s="9"/>
    </row>
    <row r="145599" spans="1:1" x14ac:dyDescent="0.3">
      <c r="A145599" s="9"/>
    </row>
    <row r="145601" spans="1:1" x14ac:dyDescent="0.3">
      <c r="A145601" s="9"/>
    </row>
    <row r="145603" spans="1:1" x14ac:dyDescent="0.3">
      <c r="A145603" s="9"/>
    </row>
    <row r="145605" spans="1:1" x14ac:dyDescent="0.3">
      <c r="A145605" s="9"/>
    </row>
    <row r="145607" spans="1:1" x14ac:dyDescent="0.3">
      <c r="A145607" s="9"/>
    </row>
    <row r="145609" spans="1:1" x14ac:dyDescent="0.3">
      <c r="A145609" s="9"/>
    </row>
    <row r="145611" spans="1:1" x14ac:dyDescent="0.3">
      <c r="A145611" s="9"/>
    </row>
    <row r="145613" spans="1:1" x14ac:dyDescent="0.3">
      <c r="A145613" s="9"/>
    </row>
    <row r="145615" spans="1:1" x14ac:dyDescent="0.3">
      <c r="A145615" s="9"/>
    </row>
    <row r="145617" spans="1:1" x14ac:dyDescent="0.3">
      <c r="A145617" s="9"/>
    </row>
    <row r="145619" spans="1:1" x14ac:dyDescent="0.3">
      <c r="A145619" s="9"/>
    </row>
    <row r="145621" spans="1:1" x14ac:dyDescent="0.3">
      <c r="A145621" s="9"/>
    </row>
    <row r="145623" spans="1:1" x14ac:dyDescent="0.3">
      <c r="A145623" s="9"/>
    </row>
    <row r="145625" spans="1:1" x14ac:dyDescent="0.3">
      <c r="A145625" s="9"/>
    </row>
    <row r="145627" spans="1:1" x14ac:dyDescent="0.3">
      <c r="A145627" s="9"/>
    </row>
    <row r="145629" spans="1:1" x14ac:dyDescent="0.3">
      <c r="A145629" s="9"/>
    </row>
    <row r="145631" spans="1:1" x14ac:dyDescent="0.3">
      <c r="A145631" s="9"/>
    </row>
    <row r="145633" spans="1:1" x14ac:dyDescent="0.3">
      <c r="A145633" s="9"/>
    </row>
    <row r="145635" spans="1:1" x14ac:dyDescent="0.3">
      <c r="A145635" s="9"/>
    </row>
    <row r="145637" spans="1:1" x14ac:dyDescent="0.3">
      <c r="A145637" s="9"/>
    </row>
    <row r="145639" spans="1:1" x14ac:dyDescent="0.3">
      <c r="A145639" s="9"/>
    </row>
    <row r="145641" spans="1:1" x14ac:dyDescent="0.3">
      <c r="A145641" s="9"/>
    </row>
    <row r="145643" spans="1:1" x14ac:dyDescent="0.3">
      <c r="A145643" s="9"/>
    </row>
    <row r="145645" spans="1:1" x14ac:dyDescent="0.3">
      <c r="A145645" s="9"/>
    </row>
    <row r="145647" spans="1:1" x14ac:dyDescent="0.3">
      <c r="A145647" s="9"/>
    </row>
    <row r="145649" spans="1:1" x14ac:dyDescent="0.3">
      <c r="A145649" s="9"/>
    </row>
    <row r="145651" spans="1:1" x14ac:dyDescent="0.3">
      <c r="A145651" s="9"/>
    </row>
    <row r="145653" spans="1:1" x14ac:dyDescent="0.3">
      <c r="A145653" s="9"/>
    </row>
    <row r="145655" spans="1:1" x14ac:dyDescent="0.3">
      <c r="A145655" s="9"/>
    </row>
    <row r="145657" spans="1:1" x14ac:dyDescent="0.3">
      <c r="A145657" s="9"/>
    </row>
    <row r="145659" spans="1:1" x14ac:dyDescent="0.3">
      <c r="A145659" s="9"/>
    </row>
    <row r="145661" spans="1:1" x14ac:dyDescent="0.3">
      <c r="A145661" s="9"/>
    </row>
    <row r="145663" spans="1:1" x14ac:dyDescent="0.3">
      <c r="A145663" s="9"/>
    </row>
    <row r="145665" spans="1:1" x14ac:dyDescent="0.3">
      <c r="A145665" s="9"/>
    </row>
    <row r="145667" spans="1:1" x14ac:dyDescent="0.3">
      <c r="A145667" s="9"/>
    </row>
    <row r="145669" spans="1:1" x14ac:dyDescent="0.3">
      <c r="A145669" s="9"/>
    </row>
    <row r="145671" spans="1:1" x14ac:dyDescent="0.3">
      <c r="A145671" s="9"/>
    </row>
    <row r="145673" spans="1:1" x14ac:dyDescent="0.3">
      <c r="A145673" s="9"/>
    </row>
    <row r="145675" spans="1:1" x14ac:dyDescent="0.3">
      <c r="A145675" s="9"/>
    </row>
    <row r="145677" spans="1:1" x14ac:dyDescent="0.3">
      <c r="A145677" s="9"/>
    </row>
    <row r="145679" spans="1:1" x14ac:dyDescent="0.3">
      <c r="A145679" s="9"/>
    </row>
    <row r="145681" spans="1:1" x14ac:dyDescent="0.3">
      <c r="A145681" s="9"/>
    </row>
    <row r="145683" spans="1:1" x14ac:dyDescent="0.3">
      <c r="A145683" s="9"/>
    </row>
    <row r="145685" spans="1:1" x14ac:dyDescent="0.3">
      <c r="A145685" s="9"/>
    </row>
    <row r="145687" spans="1:1" x14ac:dyDescent="0.3">
      <c r="A145687" s="9"/>
    </row>
    <row r="145689" spans="1:1" x14ac:dyDescent="0.3">
      <c r="A145689" s="9"/>
    </row>
    <row r="145691" spans="1:1" x14ac:dyDescent="0.3">
      <c r="A145691" s="9"/>
    </row>
    <row r="145693" spans="1:1" x14ac:dyDescent="0.3">
      <c r="A145693" s="9"/>
    </row>
    <row r="145695" spans="1:1" x14ac:dyDescent="0.3">
      <c r="A145695" s="9"/>
    </row>
    <row r="145697" spans="1:1" x14ac:dyDescent="0.3">
      <c r="A145697" s="9"/>
    </row>
    <row r="145699" spans="1:1" x14ac:dyDescent="0.3">
      <c r="A145699" s="9"/>
    </row>
    <row r="145701" spans="1:1" x14ac:dyDescent="0.3">
      <c r="A145701" s="9"/>
    </row>
    <row r="145703" spans="1:1" x14ac:dyDescent="0.3">
      <c r="A145703" s="9"/>
    </row>
    <row r="145705" spans="1:1" x14ac:dyDescent="0.3">
      <c r="A145705" s="9"/>
    </row>
    <row r="145707" spans="1:1" x14ac:dyDescent="0.3">
      <c r="A145707" s="9"/>
    </row>
    <row r="145709" spans="1:1" x14ac:dyDescent="0.3">
      <c r="A145709" s="9"/>
    </row>
    <row r="145711" spans="1:1" x14ac:dyDescent="0.3">
      <c r="A145711" s="9"/>
    </row>
    <row r="145713" spans="1:1" x14ac:dyDescent="0.3">
      <c r="A145713" s="9"/>
    </row>
    <row r="145715" spans="1:1" x14ac:dyDescent="0.3">
      <c r="A145715" s="9"/>
    </row>
    <row r="145717" spans="1:1" x14ac:dyDescent="0.3">
      <c r="A145717" s="9"/>
    </row>
    <row r="145719" spans="1:1" x14ac:dyDescent="0.3">
      <c r="A145719" s="9"/>
    </row>
    <row r="145721" spans="1:1" x14ac:dyDescent="0.3">
      <c r="A145721" s="9"/>
    </row>
    <row r="145723" spans="1:1" x14ac:dyDescent="0.3">
      <c r="A145723" s="9"/>
    </row>
    <row r="145725" spans="1:1" x14ac:dyDescent="0.3">
      <c r="A145725" s="9"/>
    </row>
    <row r="145727" spans="1:1" x14ac:dyDescent="0.3">
      <c r="A145727" s="9"/>
    </row>
    <row r="145729" spans="1:1" x14ac:dyDescent="0.3">
      <c r="A145729" s="9"/>
    </row>
    <row r="145731" spans="1:1" x14ac:dyDescent="0.3">
      <c r="A145731" s="9"/>
    </row>
    <row r="145733" spans="1:1" x14ac:dyDescent="0.3">
      <c r="A145733" s="9"/>
    </row>
    <row r="145735" spans="1:1" x14ac:dyDescent="0.3">
      <c r="A145735" s="9"/>
    </row>
    <row r="145737" spans="1:1" x14ac:dyDescent="0.3">
      <c r="A145737" s="9"/>
    </row>
    <row r="145739" spans="1:1" x14ac:dyDescent="0.3">
      <c r="A145739" s="9"/>
    </row>
    <row r="145741" spans="1:1" x14ac:dyDescent="0.3">
      <c r="A145741" s="9"/>
    </row>
    <row r="145743" spans="1:1" x14ac:dyDescent="0.3">
      <c r="A145743" s="9"/>
    </row>
    <row r="145745" spans="1:1" x14ac:dyDescent="0.3">
      <c r="A145745" s="9"/>
    </row>
    <row r="145747" spans="1:1" x14ac:dyDescent="0.3">
      <c r="A145747" s="9"/>
    </row>
    <row r="145749" spans="1:1" x14ac:dyDescent="0.3">
      <c r="A145749" s="9"/>
    </row>
    <row r="145751" spans="1:1" x14ac:dyDescent="0.3">
      <c r="A145751" s="9"/>
    </row>
    <row r="145753" spans="1:1" x14ac:dyDescent="0.3">
      <c r="A145753" s="9"/>
    </row>
    <row r="145755" spans="1:1" x14ac:dyDescent="0.3">
      <c r="A145755" s="9"/>
    </row>
    <row r="145757" spans="1:1" x14ac:dyDescent="0.3">
      <c r="A145757" s="9"/>
    </row>
    <row r="145759" spans="1:1" x14ac:dyDescent="0.3">
      <c r="A145759" s="9"/>
    </row>
    <row r="145761" spans="1:1" x14ac:dyDescent="0.3">
      <c r="A145761" s="9"/>
    </row>
    <row r="145763" spans="1:1" x14ac:dyDescent="0.3">
      <c r="A145763" s="9"/>
    </row>
    <row r="145765" spans="1:1" x14ac:dyDescent="0.3">
      <c r="A145765" s="9"/>
    </row>
    <row r="145767" spans="1:1" x14ac:dyDescent="0.3">
      <c r="A145767" s="9"/>
    </row>
    <row r="145769" spans="1:1" x14ac:dyDescent="0.3">
      <c r="A145769" s="9"/>
    </row>
    <row r="145771" spans="1:1" x14ac:dyDescent="0.3">
      <c r="A145771" s="9"/>
    </row>
    <row r="145773" spans="1:1" x14ac:dyDescent="0.3">
      <c r="A145773" s="9"/>
    </row>
    <row r="145775" spans="1:1" x14ac:dyDescent="0.3">
      <c r="A145775" s="9"/>
    </row>
    <row r="145777" spans="1:1" x14ac:dyDescent="0.3">
      <c r="A145777" s="9"/>
    </row>
    <row r="145779" spans="1:1" x14ac:dyDescent="0.3">
      <c r="A145779" s="9"/>
    </row>
    <row r="145781" spans="1:1" x14ac:dyDescent="0.3">
      <c r="A145781" s="9"/>
    </row>
    <row r="145783" spans="1:1" x14ac:dyDescent="0.3">
      <c r="A145783" s="9"/>
    </row>
    <row r="145785" spans="1:1" x14ac:dyDescent="0.3">
      <c r="A145785" s="9"/>
    </row>
    <row r="145787" spans="1:1" x14ac:dyDescent="0.3">
      <c r="A145787" s="9"/>
    </row>
    <row r="145789" spans="1:1" x14ac:dyDescent="0.3">
      <c r="A145789" s="9"/>
    </row>
    <row r="145791" spans="1:1" x14ac:dyDescent="0.3">
      <c r="A145791" s="9"/>
    </row>
    <row r="145793" spans="1:1" x14ac:dyDescent="0.3">
      <c r="A145793" s="9"/>
    </row>
    <row r="145795" spans="1:1" x14ac:dyDescent="0.3">
      <c r="A145795" s="9"/>
    </row>
    <row r="145797" spans="1:1" x14ac:dyDescent="0.3">
      <c r="A145797" s="9"/>
    </row>
    <row r="145799" spans="1:1" x14ac:dyDescent="0.3">
      <c r="A145799" s="9"/>
    </row>
    <row r="145801" spans="1:1" x14ac:dyDescent="0.3">
      <c r="A145801" s="9"/>
    </row>
    <row r="145803" spans="1:1" x14ac:dyDescent="0.3">
      <c r="A145803" s="9"/>
    </row>
    <row r="145805" spans="1:1" x14ac:dyDescent="0.3">
      <c r="A145805" s="9"/>
    </row>
    <row r="145807" spans="1:1" x14ac:dyDescent="0.3">
      <c r="A145807" s="9"/>
    </row>
    <row r="145809" spans="1:1" x14ac:dyDescent="0.3">
      <c r="A145809" s="9"/>
    </row>
    <row r="145811" spans="1:1" x14ac:dyDescent="0.3">
      <c r="A145811" s="9"/>
    </row>
    <row r="145813" spans="1:1" x14ac:dyDescent="0.3">
      <c r="A145813" s="9"/>
    </row>
    <row r="145815" spans="1:1" x14ac:dyDescent="0.3">
      <c r="A145815" s="9"/>
    </row>
    <row r="145817" spans="1:1" x14ac:dyDescent="0.3">
      <c r="A145817" s="9"/>
    </row>
    <row r="145819" spans="1:1" x14ac:dyDescent="0.3">
      <c r="A145819" s="9"/>
    </row>
    <row r="145821" spans="1:1" x14ac:dyDescent="0.3">
      <c r="A145821" s="9"/>
    </row>
    <row r="145823" spans="1:1" x14ac:dyDescent="0.3">
      <c r="A145823" s="9"/>
    </row>
    <row r="145825" spans="1:1" x14ac:dyDescent="0.3">
      <c r="A145825" s="9"/>
    </row>
    <row r="145827" spans="1:1" x14ac:dyDescent="0.3">
      <c r="A145827" s="9"/>
    </row>
    <row r="145829" spans="1:1" x14ac:dyDescent="0.3">
      <c r="A145829" s="9"/>
    </row>
    <row r="145831" spans="1:1" x14ac:dyDescent="0.3">
      <c r="A145831" s="9"/>
    </row>
    <row r="145833" spans="1:1" x14ac:dyDescent="0.3">
      <c r="A145833" s="9"/>
    </row>
    <row r="145835" spans="1:1" x14ac:dyDescent="0.3">
      <c r="A145835" s="9"/>
    </row>
    <row r="145837" spans="1:1" x14ac:dyDescent="0.3">
      <c r="A145837" s="9"/>
    </row>
    <row r="145839" spans="1:1" x14ac:dyDescent="0.3">
      <c r="A145839" s="9"/>
    </row>
    <row r="145841" spans="1:1" x14ac:dyDescent="0.3">
      <c r="A145841" s="9"/>
    </row>
    <row r="145843" spans="1:1" x14ac:dyDescent="0.3">
      <c r="A145843" s="9"/>
    </row>
    <row r="145845" spans="1:1" x14ac:dyDescent="0.3">
      <c r="A145845" s="9"/>
    </row>
    <row r="145847" spans="1:1" x14ac:dyDescent="0.3">
      <c r="A145847" s="9"/>
    </row>
    <row r="145849" spans="1:1" x14ac:dyDescent="0.3">
      <c r="A145849" s="9"/>
    </row>
    <row r="145851" spans="1:1" x14ac:dyDescent="0.3">
      <c r="A145851" s="9"/>
    </row>
    <row r="145853" spans="1:1" x14ac:dyDescent="0.3">
      <c r="A145853" s="9"/>
    </row>
    <row r="145855" spans="1:1" x14ac:dyDescent="0.3">
      <c r="A145855" s="9"/>
    </row>
    <row r="145857" spans="1:1" x14ac:dyDescent="0.3">
      <c r="A145857" s="9"/>
    </row>
    <row r="145859" spans="1:1" x14ac:dyDescent="0.3">
      <c r="A145859" s="9"/>
    </row>
    <row r="145861" spans="1:1" x14ac:dyDescent="0.3">
      <c r="A145861" s="9"/>
    </row>
    <row r="145863" spans="1:1" x14ac:dyDescent="0.3">
      <c r="A145863" s="9"/>
    </row>
    <row r="145865" spans="1:1" x14ac:dyDescent="0.3">
      <c r="A145865" s="9"/>
    </row>
    <row r="145867" spans="1:1" x14ac:dyDescent="0.3">
      <c r="A145867" s="9"/>
    </row>
    <row r="145869" spans="1:1" x14ac:dyDescent="0.3">
      <c r="A145869" s="9"/>
    </row>
    <row r="145871" spans="1:1" x14ac:dyDescent="0.3">
      <c r="A145871" s="9"/>
    </row>
    <row r="145873" spans="1:1" x14ac:dyDescent="0.3">
      <c r="A145873" s="9"/>
    </row>
    <row r="145875" spans="1:1" x14ac:dyDescent="0.3">
      <c r="A145875" s="9"/>
    </row>
    <row r="145877" spans="1:1" x14ac:dyDescent="0.3">
      <c r="A145877" s="9"/>
    </row>
    <row r="145879" spans="1:1" x14ac:dyDescent="0.3">
      <c r="A145879" s="9"/>
    </row>
    <row r="145881" spans="1:1" x14ac:dyDescent="0.3">
      <c r="A145881" s="9"/>
    </row>
    <row r="145883" spans="1:1" x14ac:dyDescent="0.3">
      <c r="A145883" s="9"/>
    </row>
    <row r="145885" spans="1:1" x14ac:dyDescent="0.3">
      <c r="A145885" s="9"/>
    </row>
    <row r="145887" spans="1:1" x14ac:dyDescent="0.3">
      <c r="A145887" s="9"/>
    </row>
    <row r="145889" spans="1:1" x14ac:dyDescent="0.3">
      <c r="A145889" s="9"/>
    </row>
    <row r="145891" spans="1:1" x14ac:dyDescent="0.3">
      <c r="A145891" s="9"/>
    </row>
    <row r="145893" spans="1:1" x14ac:dyDescent="0.3">
      <c r="A145893" s="9"/>
    </row>
    <row r="145895" spans="1:1" x14ac:dyDescent="0.3">
      <c r="A145895" s="9"/>
    </row>
    <row r="145897" spans="1:1" x14ac:dyDescent="0.3">
      <c r="A145897" s="9"/>
    </row>
    <row r="145899" spans="1:1" x14ac:dyDescent="0.3">
      <c r="A145899" s="9"/>
    </row>
    <row r="145901" spans="1:1" x14ac:dyDescent="0.3">
      <c r="A145901" s="9"/>
    </row>
    <row r="145903" spans="1:1" x14ac:dyDescent="0.3">
      <c r="A145903" s="9"/>
    </row>
    <row r="145905" spans="1:1" x14ac:dyDescent="0.3">
      <c r="A145905" s="9"/>
    </row>
    <row r="145907" spans="1:1" x14ac:dyDescent="0.3">
      <c r="A145907" s="9"/>
    </row>
    <row r="145909" spans="1:1" x14ac:dyDescent="0.3">
      <c r="A145909" s="9"/>
    </row>
    <row r="145911" spans="1:1" x14ac:dyDescent="0.3">
      <c r="A145911" s="9"/>
    </row>
    <row r="145913" spans="1:1" x14ac:dyDescent="0.3">
      <c r="A145913" s="9"/>
    </row>
    <row r="145915" spans="1:1" x14ac:dyDescent="0.3">
      <c r="A145915" s="9"/>
    </row>
    <row r="145917" spans="1:1" x14ac:dyDescent="0.3">
      <c r="A145917" s="9"/>
    </row>
    <row r="145919" spans="1:1" x14ac:dyDescent="0.3">
      <c r="A145919" s="9"/>
    </row>
    <row r="145921" spans="1:1" x14ac:dyDescent="0.3">
      <c r="A145921" s="9"/>
    </row>
    <row r="145923" spans="1:1" x14ac:dyDescent="0.3">
      <c r="A145923" s="9"/>
    </row>
    <row r="145925" spans="1:1" x14ac:dyDescent="0.3">
      <c r="A145925" s="9"/>
    </row>
    <row r="145927" spans="1:1" x14ac:dyDescent="0.3">
      <c r="A145927" s="9"/>
    </row>
    <row r="145929" spans="1:1" x14ac:dyDescent="0.3">
      <c r="A145929" s="9"/>
    </row>
    <row r="145931" spans="1:1" x14ac:dyDescent="0.3">
      <c r="A145931" s="9"/>
    </row>
    <row r="145933" spans="1:1" x14ac:dyDescent="0.3">
      <c r="A145933" s="9"/>
    </row>
    <row r="145935" spans="1:1" x14ac:dyDescent="0.3">
      <c r="A145935" s="9"/>
    </row>
    <row r="145937" spans="1:1" x14ac:dyDescent="0.3">
      <c r="A145937" s="9"/>
    </row>
    <row r="145939" spans="1:1" x14ac:dyDescent="0.3">
      <c r="A145939" s="9"/>
    </row>
    <row r="145941" spans="1:1" x14ac:dyDescent="0.3">
      <c r="A145941" s="9"/>
    </row>
    <row r="145943" spans="1:1" x14ac:dyDescent="0.3">
      <c r="A145943" s="9"/>
    </row>
    <row r="145945" spans="1:1" x14ac:dyDescent="0.3">
      <c r="A145945" s="9"/>
    </row>
    <row r="145947" spans="1:1" x14ac:dyDescent="0.3">
      <c r="A145947" s="9"/>
    </row>
    <row r="145949" spans="1:1" x14ac:dyDescent="0.3">
      <c r="A145949" s="9"/>
    </row>
    <row r="145951" spans="1:1" x14ac:dyDescent="0.3">
      <c r="A145951" s="9"/>
    </row>
    <row r="145953" spans="1:1" x14ac:dyDescent="0.3">
      <c r="A145953" s="9"/>
    </row>
    <row r="145955" spans="1:1" x14ac:dyDescent="0.3">
      <c r="A145955" s="9"/>
    </row>
    <row r="145957" spans="1:1" x14ac:dyDescent="0.3">
      <c r="A145957" s="9"/>
    </row>
    <row r="145959" spans="1:1" x14ac:dyDescent="0.3">
      <c r="A145959" s="9"/>
    </row>
    <row r="145961" spans="1:1" x14ac:dyDescent="0.3">
      <c r="A145961" s="9"/>
    </row>
    <row r="145963" spans="1:1" x14ac:dyDescent="0.3">
      <c r="A145963" s="9"/>
    </row>
    <row r="145965" spans="1:1" x14ac:dyDescent="0.3">
      <c r="A145965" s="9"/>
    </row>
    <row r="145967" spans="1:1" x14ac:dyDescent="0.3">
      <c r="A145967" s="9"/>
    </row>
    <row r="145969" spans="1:1" x14ac:dyDescent="0.3">
      <c r="A145969" s="9"/>
    </row>
    <row r="145971" spans="1:1" x14ac:dyDescent="0.3">
      <c r="A145971" s="9"/>
    </row>
    <row r="145973" spans="1:1" x14ac:dyDescent="0.3">
      <c r="A145973" s="9"/>
    </row>
    <row r="145975" spans="1:1" x14ac:dyDescent="0.3">
      <c r="A145975" s="9"/>
    </row>
    <row r="145977" spans="1:1" x14ac:dyDescent="0.3">
      <c r="A145977" s="9"/>
    </row>
    <row r="145979" spans="1:1" x14ac:dyDescent="0.3">
      <c r="A145979" s="9"/>
    </row>
    <row r="145981" spans="1:1" x14ac:dyDescent="0.3">
      <c r="A145981" s="9"/>
    </row>
    <row r="145983" spans="1:1" x14ac:dyDescent="0.3">
      <c r="A145983" s="9"/>
    </row>
    <row r="145985" spans="1:1" x14ac:dyDescent="0.3">
      <c r="A145985" s="9"/>
    </row>
    <row r="145987" spans="1:1" x14ac:dyDescent="0.3">
      <c r="A145987" s="9"/>
    </row>
    <row r="145989" spans="1:1" x14ac:dyDescent="0.3">
      <c r="A145989" s="9"/>
    </row>
    <row r="145991" spans="1:1" x14ac:dyDescent="0.3">
      <c r="A145991" s="9"/>
    </row>
    <row r="145993" spans="1:1" x14ac:dyDescent="0.3">
      <c r="A145993" s="9"/>
    </row>
    <row r="145995" spans="1:1" x14ac:dyDescent="0.3">
      <c r="A145995" s="9"/>
    </row>
    <row r="145997" spans="1:1" x14ac:dyDescent="0.3">
      <c r="A145997" s="9"/>
    </row>
    <row r="145999" spans="1:1" x14ac:dyDescent="0.3">
      <c r="A145999" s="9"/>
    </row>
    <row r="146001" spans="1:1" x14ac:dyDescent="0.3">
      <c r="A146001" s="9"/>
    </row>
    <row r="146003" spans="1:1" x14ac:dyDescent="0.3">
      <c r="A146003" s="9"/>
    </row>
    <row r="146005" spans="1:1" x14ac:dyDescent="0.3">
      <c r="A146005" s="9"/>
    </row>
    <row r="146007" spans="1:1" x14ac:dyDescent="0.3">
      <c r="A146007" s="9"/>
    </row>
    <row r="146009" spans="1:1" x14ac:dyDescent="0.3">
      <c r="A146009" s="9"/>
    </row>
    <row r="146011" spans="1:1" x14ac:dyDescent="0.3">
      <c r="A146011" s="9"/>
    </row>
    <row r="146013" spans="1:1" x14ac:dyDescent="0.3">
      <c r="A146013" s="9"/>
    </row>
    <row r="146015" spans="1:1" x14ac:dyDescent="0.3">
      <c r="A146015" s="9"/>
    </row>
    <row r="146017" spans="1:1" x14ac:dyDescent="0.3">
      <c r="A146017" s="9"/>
    </row>
    <row r="146019" spans="1:1" x14ac:dyDescent="0.3">
      <c r="A146019" s="9"/>
    </row>
    <row r="146021" spans="1:1" x14ac:dyDescent="0.3">
      <c r="A146021" s="9"/>
    </row>
    <row r="146023" spans="1:1" x14ac:dyDescent="0.3">
      <c r="A146023" s="9"/>
    </row>
    <row r="146025" spans="1:1" x14ac:dyDescent="0.3">
      <c r="A146025" s="9"/>
    </row>
    <row r="146027" spans="1:1" x14ac:dyDescent="0.3">
      <c r="A146027" s="9"/>
    </row>
    <row r="146029" spans="1:1" x14ac:dyDescent="0.3">
      <c r="A146029" s="9"/>
    </row>
    <row r="146031" spans="1:1" x14ac:dyDescent="0.3">
      <c r="A146031" s="9"/>
    </row>
    <row r="146033" spans="1:1" x14ac:dyDescent="0.3">
      <c r="A146033" s="9"/>
    </row>
    <row r="146035" spans="1:1" x14ac:dyDescent="0.3">
      <c r="A146035" s="9"/>
    </row>
    <row r="146037" spans="1:1" x14ac:dyDescent="0.3">
      <c r="A146037" s="9"/>
    </row>
    <row r="146039" spans="1:1" x14ac:dyDescent="0.3">
      <c r="A146039" s="9"/>
    </row>
    <row r="146041" spans="1:1" x14ac:dyDescent="0.3">
      <c r="A146041" s="9"/>
    </row>
    <row r="146043" spans="1:1" x14ac:dyDescent="0.3">
      <c r="A146043" s="9"/>
    </row>
    <row r="146045" spans="1:1" x14ac:dyDescent="0.3">
      <c r="A146045" s="9"/>
    </row>
    <row r="146047" spans="1:1" x14ac:dyDescent="0.3">
      <c r="A146047" s="9"/>
    </row>
    <row r="146049" spans="1:1" x14ac:dyDescent="0.3">
      <c r="A146049" s="9"/>
    </row>
    <row r="146051" spans="1:1" x14ac:dyDescent="0.3">
      <c r="A146051" s="9"/>
    </row>
    <row r="146053" spans="1:1" x14ac:dyDescent="0.3">
      <c r="A146053" s="9"/>
    </row>
    <row r="146055" spans="1:1" x14ac:dyDescent="0.3">
      <c r="A146055" s="9"/>
    </row>
    <row r="146057" spans="1:1" x14ac:dyDescent="0.3">
      <c r="A146057" s="9"/>
    </row>
    <row r="146059" spans="1:1" x14ac:dyDescent="0.3">
      <c r="A146059" s="9"/>
    </row>
    <row r="146061" spans="1:1" x14ac:dyDescent="0.3">
      <c r="A146061" s="9"/>
    </row>
    <row r="146063" spans="1:1" x14ac:dyDescent="0.3">
      <c r="A146063" s="9"/>
    </row>
    <row r="146065" spans="1:1" x14ac:dyDescent="0.3">
      <c r="A146065" s="9"/>
    </row>
    <row r="146067" spans="1:1" x14ac:dyDescent="0.3">
      <c r="A146067" s="9"/>
    </row>
    <row r="146069" spans="1:1" x14ac:dyDescent="0.3">
      <c r="A146069" s="9"/>
    </row>
    <row r="146071" spans="1:1" x14ac:dyDescent="0.3">
      <c r="A146071" s="9"/>
    </row>
    <row r="146073" spans="1:1" x14ac:dyDescent="0.3">
      <c r="A146073" s="9"/>
    </row>
    <row r="146075" spans="1:1" x14ac:dyDescent="0.3">
      <c r="A146075" s="9"/>
    </row>
    <row r="146077" spans="1:1" x14ac:dyDescent="0.3">
      <c r="A146077" s="9"/>
    </row>
    <row r="146079" spans="1:1" x14ac:dyDescent="0.3">
      <c r="A146079" s="9"/>
    </row>
    <row r="146081" spans="1:1" x14ac:dyDescent="0.3">
      <c r="A146081" s="9"/>
    </row>
    <row r="146083" spans="1:1" x14ac:dyDescent="0.3">
      <c r="A146083" s="9"/>
    </row>
    <row r="146085" spans="1:1" x14ac:dyDescent="0.3">
      <c r="A146085" s="9"/>
    </row>
    <row r="146087" spans="1:1" x14ac:dyDescent="0.3">
      <c r="A146087" s="9"/>
    </row>
    <row r="146089" spans="1:1" x14ac:dyDescent="0.3">
      <c r="A146089" s="9"/>
    </row>
    <row r="146091" spans="1:1" x14ac:dyDescent="0.3">
      <c r="A146091" s="9"/>
    </row>
    <row r="146093" spans="1:1" x14ac:dyDescent="0.3">
      <c r="A146093" s="9"/>
    </row>
    <row r="146095" spans="1:1" x14ac:dyDescent="0.3">
      <c r="A146095" s="9"/>
    </row>
    <row r="146097" spans="1:1" x14ac:dyDescent="0.3">
      <c r="A146097" s="9"/>
    </row>
    <row r="146099" spans="1:1" x14ac:dyDescent="0.3">
      <c r="A146099" s="9"/>
    </row>
    <row r="146101" spans="1:1" x14ac:dyDescent="0.3">
      <c r="A146101" s="9"/>
    </row>
    <row r="146103" spans="1:1" x14ac:dyDescent="0.3">
      <c r="A146103" s="9"/>
    </row>
    <row r="146105" spans="1:1" x14ac:dyDescent="0.3">
      <c r="A146105" s="9"/>
    </row>
    <row r="146107" spans="1:1" x14ac:dyDescent="0.3">
      <c r="A146107" s="9"/>
    </row>
    <row r="146109" spans="1:1" x14ac:dyDescent="0.3">
      <c r="A146109" s="9"/>
    </row>
    <row r="146111" spans="1:1" x14ac:dyDescent="0.3">
      <c r="A146111" s="9"/>
    </row>
    <row r="146113" spans="1:1" x14ac:dyDescent="0.3">
      <c r="A146113" s="9"/>
    </row>
    <row r="146115" spans="1:1" x14ac:dyDescent="0.3">
      <c r="A146115" s="9"/>
    </row>
    <row r="146117" spans="1:1" x14ac:dyDescent="0.3">
      <c r="A146117" s="9"/>
    </row>
    <row r="146119" spans="1:1" x14ac:dyDescent="0.3">
      <c r="A146119" s="9"/>
    </row>
    <row r="146121" spans="1:1" x14ac:dyDescent="0.3">
      <c r="A146121" s="9"/>
    </row>
    <row r="146123" spans="1:1" x14ac:dyDescent="0.3">
      <c r="A146123" s="9"/>
    </row>
    <row r="146125" spans="1:1" x14ac:dyDescent="0.3">
      <c r="A146125" s="9"/>
    </row>
    <row r="146127" spans="1:1" x14ac:dyDescent="0.3">
      <c r="A146127" s="9"/>
    </row>
    <row r="146129" spans="1:1" x14ac:dyDescent="0.3">
      <c r="A146129" s="9"/>
    </row>
    <row r="146131" spans="1:1" x14ac:dyDescent="0.3">
      <c r="A146131" s="9"/>
    </row>
    <row r="146133" spans="1:1" x14ac:dyDescent="0.3">
      <c r="A146133" s="9"/>
    </row>
    <row r="146135" spans="1:1" x14ac:dyDescent="0.3">
      <c r="A146135" s="9"/>
    </row>
    <row r="146137" spans="1:1" x14ac:dyDescent="0.3">
      <c r="A146137" s="9"/>
    </row>
    <row r="146139" spans="1:1" x14ac:dyDescent="0.3">
      <c r="A146139" s="9"/>
    </row>
    <row r="146141" spans="1:1" x14ac:dyDescent="0.3">
      <c r="A146141" s="9"/>
    </row>
    <row r="146143" spans="1:1" x14ac:dyDescent="0.3">
      <c r="A146143" s="9"/>
    </row>
    <row r="146145" spans="1:1" x14ac:dyDescent="0.3">
      <c r="A146145" s="9"/>
    </row>
    <row r="146147" spans="1:1" x14ac:dyDescent="0.3">
      <c r="A146147" s="9"/>
    </row>
    <row r="146149" spans="1:1" x14ac:dyDescent="0.3">
      <c r="A146149" s="9"/>
    </row>
    <row r="146151" spans="1:1" x14ac:dyDescent="0.3">
      <c r="A146151" s="9"/>
    </row>
    <row r="146153" spans="1:1" x14ac:dyDescent="0.3">
      <c r="A146153" s="9"/>
    </row>
    <row r="146155" spans="1:1" x14ac:dyDescent="0.3">
      <c r="A146155" s="9"/>
    </row>
    <row r="146157" spans="1:1" x14ac:dyDescent="0.3">
      <c r="A146157" s="9"/>
    </row>
    <row r="146159" spans="1:1" x14ac:dyDescent="0.3">
      <c r="A146159" s="9"/>
    </row>
    <row r="146161" spans="1:1" x14ac:dyDescent="0.3">
      <c r="A146161" s="9"/>
    </row>
    <row r="146163" spans="1:1" x14ac:dyDescent="0.3">
      <c r="A146163" s="9"/>
    </row>
    <row r="146165" spans="1:1" x14ac:dyDescent="0.3">
      <c r="A146165" s="9"/>
    </row>
    <row r="146167" spans="1:1" x14ac:dyDescent="0.3">
      <c r="A146167" s="9"/>
    </row>
    <row r="146169" spans="1:1" x14ac:dyDescent="0.3">
      <c r="A146169" s="9"/>
    </row>
    <row r="146171" spans="1:1" x14ac:dyDescent="0.3">
      <c r="A146171" s="9"/>
    </row>
    <row r="146173" spans="1:1" x14ac:dyDescent="0.3">
      <c r="A146173" s="9"/>
    </row>
    <row r="146175" spans="1:1" x14ac:dyDescent="0.3">
      <c r="A146175" s="9"/>
    </row>
    <row r="146177" spans="1:1" x14ac:dyDescent="0.3">
      <c r="A146177" s="9"/>
    </row>
    <row r="146179" spans="1:1" x14ac:dyDescent="0.3">
      <c r="A146179" s="9"/>
    </row>
    <row r="146181" spans="1:1" x14ac:dyDescent="0.3">
      <c r="A146181" s="9"/>
    </row>
    <row r="146183" spans="1:1" x14ac:dyDescent="0.3">
      <c r="A146183" s="9"/>
    </row>
    <row r="146185" spans="1:1" x14ac:dyDescent="0.3">
      <c r="A146185" s="9"/>
    </row>
    <row r="146187" spans="1:1" x14ac:dyDescent="0.3">
      <c r="A146187" s="9"/>
    </row>
    <row r="146189" spans="1:1" x14ac:dyDescent="0.3">
      <c r="A146189" s="9"/>
    </row>
    <row r="146191" spans="1:1" x14ac:dyDescent="0.3">
      <c r="A146191" s="9"/>
    </row>
    <row r="146193" spans="1:1" x14ac:dyDescent="0.3">
      <c r="A146193" s="9"/>
    </row>
    <row r="146195" spans="1:1" x14ac:dyDescent="0.3">
      <c r="A146195" s="9"/>
    </row>
    <row r="146197" spans="1:1" x14ac:dyDescent="0.3">
      <c r="A146197" s="9"/>
    </row>
    <row r="146199" spans="1:1" x14ac:dyDescent="0.3">
      <c r="A146199" s="9"/>
    </row>
    <row r="146201" spans="1:1" x14ac:dyDescent="0.3">
      <c r="A146201" s="9"/>
    </row>
    <row r="146203" spans="1:1" x14ac:dyDescent="0.3">
      <c r="A146203" s="9"/>
    </row>
    <row r="146205" spans="1:1" x14ac:dyDescent="0.3">
      <c r="A146205" s="9"/>
    </row>
    <row r="146207" spans="1:1" x14ac:dyDescent="0.3">
      <c r="A146207" s="9"/>
    </row>
    <row r="146209" spans="1:1" x14ac:dyDescent="0.3">
      <c r="A146209" s="9"/>
    </row>
    <row r="146211" spans="1:1" x14ac:dyDescent="0.3">
      <c r="A146211" s="9"/>
    </row>
    <row r="146213" spans="1:1" x14ac:dyDescent="0.3">
      <c r="A146213" s="9"/>
    </row>
    <row r="146215" spans="1:1" x14ac:dyDescent="0.3">
      <c r="A146215" s="9"/>
    </row>
    <row r="146217" spans="1:1" x14ac:dyDescent="0.3">
      <c r="A146217" s="9"/>
    </row>
    <row r="146219" spans="1:1" x14ac:dyDescent="0.3">
      <c r="A146219" s="9"/>
    </row>
    <row r="146221" spans="1:1" x14ac:dyDescent="0.3">
      <c r="A146221" s="9"/>
    </row>
    <row r="146223" spans="1:1" x14ac:dyDescent="0.3">
      <c r="A146223" s="9"/>
    </row>
    <row r="146225" spans="1:1" x14ac:dyDescent="0.3">
      <c r="A146225" s="9"/>
    </row>
    <row r="146227" spans="1:1" x14ac:dyDescent="0.3">
      <c r="A146227" s="9"/>
    </row>
    <row r="146229" spans="1:1" x14ac:dyDescent="0.3">
      <c r="A146229" s="9"/>
    </row>
    <row r="146231" spans="1:1" x14ac:dyDescent="0.3">
      <c r="A146231" s="9"/>
    </row>
    <row r="146233" spans="1:1" x14ac:dyDescent="0.3">
      <c r="A146233" s="9"/>
    </row>
    <row r="146235" spans="1:1" x14ac:dyDescent="0.3">
      <c r="A146235" s="9"/>
    </row>
    <row r="146237" spans="1:1" x14ac:dyDescent="0.3">
      <c r="A146237" s="9"/>
    </row>
    <row r="146239" spans="1:1" x14ac:dyDescent="0.3">
      <c r="A146239" s="9"/>
    </row>
    <row r="146241" spans="1:1" x14ac:dyDescent="0.3">
      <c r="A146241" s="9"/>
    </row>
    <row r="146243" spans="1:1" x14ac:dyDescent="0.3">
      <c r="A146243" s="9"/>
    </row>
    <row r="146245" spans="1:1" x14ac:dyDescent="0.3">
      <c r="A146245" s="9"/>
    </row>
    <row r="146247" spans="1:1" x14ac:dyDescent="0.3">
      <c r="A146247" s="9"/>
    </row>
    <row r="146249" spans="1:1" x14ac:dyDescent="0.3">
      <c r="A146249" s="9"/>
    </row>
    <row r="146251" spans="1:1" x14ac:dyDescent="0.3">
      <c r="A146251" s="9"/>
    </row>
    <row r="146253" spans="1:1" x14ac:dyDescent="0.3">
      <c r="A146253" s="9"/>
    </row>
    <row r="146255" spans="1:1" x14ac:dyDescent="0.3">
      <c r="A146255" s="9"/>
    </row>
    <row r="146257" spans="1:1" x14ac:dyDescent="0.3">
      <c r="A146257" s="9"/>
    </row>
    <row r="146259" spans="1:1" x14ac:dyDescent="0.3">
      <c r="A146259" s="9"/>
    </row>
    <row r="146261" spans="1:1" x14ac:dyDescent="0.3">
      <c r="A146261" s="9"/>
    </row>
    <row r="146263" spans="1:1" x14ac:dyDescent="0.3">
      <c r="A146263" s="9"/>
    </row>
    <row r="146265" spans="1:1" x14ac:dyDescent="0.3">
      <c r="A146265" s="9"/>
    </row>
    <row r="146267" spans="1:1" x14ac:dyDescent="0.3">
      <c r="A146267" s="9"/>
    </row>
    <row r="146269" spans="1:1" x14ac:dyDescent="0.3">
      <c r="A146269" s="9"/>
    </row>
    <row r="146271" spans="1:1" x14ac:dyDescent="0.3">
      <c r="A146271" s="9"/>
    </row>
    <row r="146273" spans="1:1" x14ac:dyDescent="0.3">
      <c r="A146273" s="9"/>
    </row>
    <row r="146275" spans="1:1" x14ac:dyDescent="0.3">
      <c r="A146275" s="9"/>
    </row>
    <row r="146277" spans="1:1" x14ac:dyDescent="0.3">
      <c r="A146277" s="9"/>
    </row>
    <row r="146279" spans="1:1" x14ac:dyDescent="0.3">
      <c r="A146279" s="9"/>
    </row>
    <row r="146281" spans="1:1" x14ac:dyDescent="0.3">
      <c r="A146281" s="9"/>
    </row>
    <row r="146283" spans="1:1" x14ac:dyDescent="0.3">
      <c r="A146283" s="9"/>
    </row>
    <row r="146285" spans="1:1" x14ac:dyDescent="0.3">
      <c r="A146285" s="9"/>
    </row>
    <row r="146287" spans="1:1" x14ac:dyDescent="0.3">
      <c r="A146287" s="9"/>
    </row>
    <row r="146289" spans="1:1" x14ac:dyDescent="0.3">
      <c r="A146289" s="9"/>
    </row>
    <row r="146291" spans="1:1" x14ac:dyDescent="0.3">
      <c r="A146291" s="9"/>
    </row>
    <row r="146293" spans="1:1" x14ac:dyDescent="0.3">
      <c r="A146293" s="9"/>
    </row>
    <row r="146295" spans="1:1" x14ac:dyDescent="0.3">
      <c r="A146295" s="9"/>
    </row>
    <row r="146297" spans="1:1" x14ac:dyDescent="0.3">
      <c r="A146297" s="9"/>
    </row>
    <row r="146299" spans="1:1" x14ac:dyDescent="0.3">
      <c r="A146299" s="9"/>
    </row>
    <row r="146301" spans="1:1" x14ac:dyDescent="0.3">
      <c r="A146301" s="9"/>
    </row>
    <row r="146303" spans="1:1" x14ac:dyDescent="0.3">
      <c r="A146303" s="9"/>
    </row>
    <row r="146305" spans="1:1" x14ac:dyDescent="0.3">
      <c r="A146305" s="9"/>
    </row>
    <row r="146307" spans="1:1" x14ac:dyDescent="0.3">
      <c r="A146307" s="9"/>
    </row>
    <row r="146309" spans="1:1" x14ac:dyDescent="0.3">
      <c r="A146309" s="9"/>
    </row>
    <row r="146311" spans="1:1" x14ac:dyDescent="0.3">
      <c r="A146311" s="9"/>
    </row>
    <row r="146313" spans="1:1" x14ac:dyDescent="0.3">
      <c r="A146313" s="9"/>
    </row>
    <row r="146315" spans="1:1" x14ac:dyDescent="0.3">
      <c r="A146315" s="9"/>
    </row>
    <row r="146317" spans="1:1" x14ac:dyDescent="0.3">
      <c r="A146317" s="9"/>
    </row>
    <row r="146319" spans="1:1" x14ac:dyDescent="0.3">
      <c r="A146319" s="9"/>
    </row>
    <row r="146321" spans="1:1" x14ac:dyDescent="0.3">
      <c r="A146321" s="9"/>
    </row>
    <row r="146323" spans="1:1" x14ac:dyDescent="0.3">
      <c r="A146323" s="9"/>
    </row>
    <row r="146325" spans="1:1" x14ac:dyDescent="0.3">
      <c r="A146325" s="9"/>
    </row>
    <row r="146327" spans="1:1" x14ac:dyDescent="0.3">
      <c r="A146327" s="9"/>
    </row>
    <row r="146329" spans="1:1" x14ac:dyDescent="0.3">
      <c r="A146329" s="9"/>
    </row>
    <row r="146331" spans="1:1" x14ac:dyDescent="0.3">
      <c r="A146331" s="9"/>
    </row>
    <row r="146333" spans="1:1" x14ac:dyDescent="0.3">
      <c r="A146333" s="9"/>
    </row>
    <row r="146335" spans="1:1" x14ac:dyDescent="0.3">
      <c r="A146335" s="9"/>
    </row>
    <row r="146337" spans="1:1" x14ac:dyDescent="0.3">
      <c r="A146337" s="9"/>
    </row>
    <row r="146339" spans="1:1" x14ac:dyDescent="0.3">
      <c r="A146339" s="9"/>
    </row>
    <row r="146341" spans="1:1" x14ac:dyDescent="0.3">
      <c r="A146341" s="9"/>
    </row>
    <row r="146343" spans="1:1" x14ac:dyDescent="0.3">
      <c r="A146343" s="9"/>
    </row>
    <row r="146345" spans="1:1" x14ac:dyDescent="0.3">
      <c r="A146345" s="9"/>
    </row>
    <row r="146347" spans="1:1" x14ac:dyDescent="0.3">
      <c r="A146347" s="9"/>
    </row>
    <row r="146349" spans="1:1" x14ac:dyDescent="0.3">
      <c r="A146349" s="9"/>
    </row>
    <row r="146351" spans="1:1" x14ac:dyDescent="0.3">
      <c r="A146351" s="9"/>
    </row>
    <row r="146353" spans="1:1" x14ac:dyDescent="0.3">
      <c r="A146353" s="9"/>
    </row>
    <row r="146355" spans="1:1" x14ac:dyDescent="0.3">
      <c r="A146355" s="9"/>
    </row>
    <row r="146357" spans="1:1" x14ac:dyDescent="0.3">
      <c r="A146357" s="9"/>
    </row>
    <row r="146359" spans="1:1" x14ac:dyDescent="0.3">
      <c r="A146359" s="9"/>
    </row>
    <row r="146361" spans="1:1" x14ac:dyDescent="0.3">
      <c r="A146361" s="9"/>
    </row>
    <row r="146363" spans="1:1" x14ac:dyDescent="0.3">
      <c r="A146363" s="9"/>
    </row>
    <row r="146365" spans="1:1" x14ac:dyDescent="0.3">
      <c r="A146365" s="9"/>
    </row>
    <row r="146367" spans="1:1" x14ac:dyDescent="0.3">
      <c r="A146367" s="9"/>
    </row>
    <row r="146369" spans="1:1" x14ac:dyDescent="0.3">
      <c r="A146369" s="9"/>
    </row>
    <row r="146371" spans="1:1" x14ac:dyDescent="0.3">
      <c r="A146371" s="9"/>
    </row>
    <row r="146373" spans="1:1" x14ac:dyDescent="0.3">
      <c r="A146373" s="9"/>
    </row>
    <row r="146375" spans="1:1" x14ac:dyDescent="0.3">
      <c r="A146375" s="9"/>
    </row>
    <row r="146377" spans="1:1" x14ac:dyDescent="0.3">
      <c r="A146377" s="9"/>
    </row>
    <row r="146379" spans="1:1" x14ac:dyDescent="0.3">
      <c r="A146379" s="9"/>
    </row>
    <row r="146381" spans="1:1" x14ac:dyDescent="0.3">
      <c r="A146381" s="9"/>
    </row>
    <row r="146383" spans="1:1" x14ac:dyDescent="0.3">
      <c r="A146383" s="9"/>
    </row>
    <row r="146385" spans="1:1" x14ac:dyDescent="0.3">
      <c r="A146385" s="9"/>
    </row>
    <row r="146387" spans="1:1" x14ac:dyDescent="0.3">
      <c r="A146387" s="9"/>
    </row>
    <row r="146389" spans="1:1" x14ac:dyDescent="0.3">
      <c r="A146389" s="9"/>
    </row>
    <row r="146391" spans="1:1" x14ac:dyDescent="0.3">
      <c r="A146391" s="9"/>
    </row>
    <row r="146393" spans="1:1" x14ac:dyDescent="0.3">
      <c r="A146393" s="9"/>
    </row>
    <row r="146395" spans="1:1" x14ac:dyDescent="0.3">
      <c r="A146395" s="9"/>
    </row>
    <row r="146397" spans="1:1" x14ac:dyDescent="0.3">
      <c r="A146397" s="9"/>
    </row>
    <row r="146399" spans="1:1" x14ac:dyDescent="0.3">
      <c r="A146399" s="9"/>
    </row>
    <row r="146401" spans="1:1" x14ac:dyDescent="0.3">
      <c r="A146401" s="9"/>
    </row>
    <row r="146403" spans="1:1" x14ac:dyDescent="0.3">
      <c r="A146403" s="9"/>
    </row>
    <row r="146405" spans="1:1" x14ac:dyDescent="0.3">
      <c r="A146405" s="9"/>
    </row>
    <row r="146407" spans="1:1" x14ac:dyDescent="0.3">
      <c r="A146407" s="9"/>
    </row>
    <row r="146409" spans="1:1" x14ac:dyDescent="0.3">
      <c r="A146409" s="9"/>
    </row>
    <row r="146411" spans="1:1" x14ac:dyDescent="0.3">
      <c r="A146411" s="9"/>
    </row>
    <row r="146413" spans="1:1" x14ac:dyDescent="0.3">
      <c r="A146413" s="9"/>
    </row>
    <row r="146415" spans="1:1" x14ac:dyDescent="0.3">
      <c r="A146415" s="9"/>
    </row>
    <row r="146417" spans="1:1" x14ac:dyDescent="0.3">
      <c r="A146417" s="9"/>
    </row>
    <row r="146419" spans="1:1" x14ac:dyDescent="0.3">
      <c r="A146419" s="9"/>
    </row>
    <row r="146421" spans="1:1" x14ac:dyDescent="0.3">
      <c r="A146421" s="9"/>
    </row>
    <row r="146423" spans="1:1" x14ac:dyDescent="0.3">
      <c r="A146423" s="9"/>
    </row>
    <row r="146425" spans="1:1" x14ac:dyDescent="0.3">
      <c r="A146425" s="9"/>
    </row>
    <row r="146427" spans="1:1" x14ac:dyDescent="0.3">
      <c r="A146427" s="9"/>
    </row>
    <row r="146429" spans="1:1" x14ac:dyDescent="0.3">
      <c r="A146429" s="9"/>
    </row>
    <row r="146431" spans="1:1" x14ac:dyDescent="0.3">
      <c r="A146431" s="9"/>
    </row>
    <row r="146433" spans="1:1" x14ac:dyDescent="0.3">
      <c r="A146433" s="9"/>
    </row>
    <row r="146435" spans="1:1" x14ac:dyDescent="0.3">
      <c r="A146435" s="9"/>
    </row>
    <row r="146437" spans="1:1" x14ac:dyDescent="0.3">
      <c r="A146437" s="9"/>
    </row>
    <row r="146439" spans="1:1" x14ac:dyDescent="0.3">
      <c r="A146439" s="9"/>
    </row>
    <row r="146441" spans="1:1" x14ac:dyDescent="0.3">
      <c r="A146441" s="9"/>
    </row>
    <row r="146443" spans="1:1" x14ac:dyDescent="0.3">
      <c r="A146443" s="9"/>
    </row>
    <row r="146445" spans="1:1" x14ac:dyDescent="0.3">
      <c r="A146445" s="9"/>
    </row>
    <row r="146447" spans="1:1" x14ac:dyDescent="0.3">
      <c r="A146447" s="9"/>
    </row>
    <row r="146449" spans="1:1" x14ac:dyDescent="0.3">
      <c r="A146449" s="9"/>
    </row>
    <row r="146451" spans="1:1" x14ac:dyDescent="0.3">
      <c r="A146451" s="9"/>
    </row>
    <row r="146453" spans="1:1" x14ac:dyDescent="0.3">
      <c r="A146453" s="9"/>
    </row>
    <row r="146455" spans="1:1" x14ac:dyDescent="0.3">
      <c r="A146455" s="9"/>
    </row>
    <row r="146457" spans="1:1" x14ac:dyDescent="0.3">
      <c r="A146457" s="9"/>
    </row>
    <row r="146459" spans="1:1" x14ac:dyDescent="0.3">
      <c r="A146459" s="9"/>
    </row>
    <row r="146461" spans="1:1" x14ac:dyDescent="0.3">
      <c r="A146461" s="9"/>
    </row>
    <row r="146463" spans="1:1" x14ac:dyDescent="0.3">
      <c r="A146463" s="9"/>
    </row>
    <row r="146465" spans="1:1" x14ac:dyDescent="0.3">
      <c r="A146465" s="9"/>
    </row>
    <row r="146467" spans="1:1" x14ac:dyDescent="0.3">
      <c r="A146467" s="9"/>
    </row>
    <row r="146469" spans="1:1" x14ac:dyDescent="0.3">
      <c r="A146469" s="9"/>
    </row>
    <row r="146471" spans="1:1" x14ac:dyDescent="0.3">
      <c r="A146471" s="9"/>
    </row>
    <row r="146473" spans="1:1" x14ac:dyDescent="0.3">
      <c r="A146473" s="9"/>
    </row>
    <row r="146475" spans="1:1" x14ac:dyDescent="0.3">
      <c r="A146475" s="9"/>
    </row>
    <row r="146477" spans="1:1" x14ac:dyDescent="0.3">
      <c r="A146477" s="9"/>
    </row>
    <row r="146479" spans="1:1" x14ac:dyDescent="0.3">
      <c r="A146479" s="9"/>
    </row>
    <row r="146481" spans="1:1" x14ac:dyDescent="0.3">
      <c r="A146481" s="9"/>
    </row>
    <row r="146483" spans="1:1" x14ac:dyDescent="0.3">
      <c r="A146483" s="9"/>
    </row>
    <row r="146485" spans="1:1" x14ac:dyDescent="0.3">
      <c r="A146485" s="9"/>
    </row>
    <row r="146487" spans="1:1" x14ac:dyDescent="0.3">
      <c r="A146487" s="9"/>
    </row>
    <row r="146489" spans="1:1" x14ac:dyDescent="0.3">
      <c r="A146489" s="9"/>
    </row>
    <row r="146491" spans="1:1" x14ac:dyDescent="0.3">
      <c r="A146491" s="9"/>
    </row>
    <row r="146493" spans="1:1" x14ac:dyDescent="0.3">
      <c r="A146493" s="9"/>
    </row>
    <row r="146495" spans="1:1" x14ac:dyDescent="0.3">
      <c r="A146495" s="9"/>
    </row>
    <row r="146497" spans="1:1" x14ac:dyDescent="0.3">
      <c r="A146497" s="9"/>
    </row>
    <row r="146499" spans="1:1" x14ac:dyDescent="0.3">
      <c r="A146499" s="9"/>
    </row>
    <row r="146501" spans="1:1" x14ac:dyDescent="0.3">
      <c r="A146501" s="9"/>
    </row>
    <row r="146503" spans="1:1" x14ac:dyDescent="0.3">
      <c r="A146503" s="9"/>
    </row>
    <row r="146505" spans="1:1" x14ac:dyDescent="0.3">
      <c r="A146505" s="9"/>
    </row>
    <row r="146507" spans="1:1" x14ac:dyDescent="0.3">
      <c r="A146507" s="9"/>
    </row>
    <row r="146509" spans="1:1" x14ac:dyDescent="0.3">
      <c r="A146509" s="9"/>
    </row>
    <row r="146511" spans="1:1" x14ac:dyDescent="0.3">
      <c r="A146511" s="9"/>
    </row>
    <row r="146513" spans="1:1" x14ac:dyDescent="0.3">
      <c r="A146513" s="9"/>
    </row>
    <row r="146515" spans="1:1" x14ac:dyDescent="0.3">
      <c r="A146515" s="9"/>
    </row>
    <row r="146517" spans="1:1" x14ac:dyDescent="0.3">
      <c r="A146517" s="9"/>
    </row>
    <row r="146519" spans="1:1" x14ac:dyDescent="0.3">
      <c r="A146519" s="9"/>
    </row>
    <row r="146521" spans="1:1" x14ac:dyDescent="0.3">
      <c r="A146521" s="9"/>
    </row>
    <row r="146523" spans="1:1" x14ac:dyDescent="0.3">
      <c r="A146523" s="9"/>
    </row>
    <row r="146525" spans="1:1" x14ac:dyDescent="0.3">
      <c r="A146525" s="9"/>
    </row>
    <row r="146527" spans="1:1" x14ac:dyDescent="0.3">
      <c r="A146527" s="9"/>
    </row>
    <row r="146529" spans="1:1" x14ac:dyDescent="0.3">
      <c r="A146529" s="9"/>
    </row>
    <row r="146531" spans="1:1" x14ac:dyDescent="0.3">
      <c r="A146531" s="9"/>
    </row>
    <row r="146533" spans="1:1" x14ac:dyDescent="0.3">
      <c r="A146533" s="9"/>
    </row>
    <row r="146535" spans="1:1" x14ac:dyDescent="0.3">
      <c r="A146535" s="9"/>
    </row>
    <row r="146537" spans="1:1" x14ac:dyDescent="0.3">
      <c r="A146537" s="9"/>
    </row>
    <row r="146539" spans="1:1" x14ac:dyDescent="0.3">
      <c r="A146539" s="9"/>
    </row>
    <row r="146541" spans="1:1" x14ac:dyDescent="0.3">
      <c r="A146541" s="9"/>
    </row>
    <row r="146543" spans="1:1" x14ac:dyDescent="0.3">
      <c r="A146543" s="9"/>
    </row>
    <row r="146545" spans="1:1" x14ac:dyDescent="0.3">
      <c r="A146545" s="9"/>
    </row>
    <row r="146547" spans="1:1" x14ac:dyDescent="0.3">
      <c r="A146547" s="9"/>
    </row>
    <row r="146549" spans="1:1" x14ac:dyDescent="0.3">
      <c r="A146549" s="9"/>
    </row>
    <row r="146551" spans="1:1" x14ac:dyDescent="0.3">
      <c r="A146551" s="9"/>
    </row>
    <row r="146553" spans="1:1" x14ac:dyDescent="0.3">
      <c r="A146553" s="9"/>
    </row>
    <row r="146555" spans="1:1" x14ac:dyDescent="0.3">
      <c r="A146555" s="9"/>
    </row>
    <row r="146557" spans="1:1" x14ac:dyDescent="0.3">
      <c r="A146557" s="9"/>
    </row>
    <row r="146559" spans="1:1" x14ac:dyDescent="0.3">
      <c r="A146559" s="9"/>
    </row>
    <row r="146561" spans="1:1" x14ac:dyDescent="0.3">
      <c r="A146561" s="9"/>
    </row>
    <row r="146563" spans="1:1" x14ac:dyDescent="0.3">
      <c r="A146563" s="9"/>
    </row>
    <row r="146565" spans="1:1" x14ac:dyDescent="0.3">
      <c r="A146565" s="9"/>
    </row>
    <row r="146567" spans="1:1" x14ac:dyDescent="0.3">
      <c r="A146567" s="9"/>
    </row>
    <row r="146569" spans="1:1" x14ac:dyDescent="0.3">
      <c r="A146569" s="9"/>
    </row>
    <row r="146571" spans="1:1" x14ac:dyDescent="0.3">
      <c r="A146571" s="9"/>
    </row>
    <row r="146573" spans="1:1" x14ac:dyDescent="0.3">
      <c r="A146573" s="9"/>
    </row>
    <row r="146575" spans="1:1" x14ac:dyDescent="0.3">
      <c r="A146575" s="9"/>
    </row>
    <row r="146577" spans="1:1" x14ac:dyDescent="0.3">
      <c r="A146577" s="9"/>
    </row>
    <row r="146579" spans="1:1" x14ac:dyDescent="0.3">
      <c r="A146579" s="9"/>
    </row>
    <row r="146581" spans="1:1" x14ac:dyDescent="0.3">
      <c r="A146581" s="9"/>
    </row>
    <row r="146583" spans="1:1" x14ac:dyDescent="0.3">
      <c r="A146583" s="9"/>
    </row>
    <row r="146585" spans="1:1" x14ac:dyDescent="0.3">
      <c r="A146585" s="9"/>
    </row>
    <row r="146587" spans="1:1" x14ac:dyDescent="0.3">
      <c r="A146587" s="9"/>
    </row>
    <row r="146589" spans="1:1" x14ac:dyDescent="0.3">
      <c r="A146589" s="9"/>
    </row>
    <row r="146591" spans="1:1" x14ac:dyDescent="0.3">
      <c r="A146591" s="9"/>
    </row>
    <row r="146593" spans="1:1" x14ac:dyDescent="0.3">
      <c r="A146593" s="9"/>
    </row>
    <row r="146595" spans="1:1" x14ac:dyDescent="0.3">
      <c r="A146595" s="9"/>
    </row>
    <row r="146597" spans="1:1" x14ac:dyDescent="0.3">
      <c r="A146597" s="9"/>
    </row>
    <row r="146599" spans="1:1" x14ac:dyDescent="0.3">
      <c r="A146599" s="9"/>
    </row>
    <row r="146601" spans="1:1" x14ac:dyDescent="0.3">
      <c r="A146601" s="9"/>
    </row>
    <row r="146603" spans="1:1" x14ac:dyDescent="0.3">
      <c r="A146603" s="9"/>
    </row>
    <row r="146605" spans="1:1" x14ac:dyDescent="0.3">
      <c r="A146605" s="9"/>
    </row>
    <row r="146607" spans="1:1" x14ac:dyDescent="0.3">
      <c r="A146607" s="9"/>
    </row>
    <row r="146609" spans="1:1" x14ac:dyDescent="0.3">
      <c r="A146609" s="9"/>
    </row>
    <row r="146611" spans="1:1" x14ac:dyDescent="0.3">
      <c r="A146611" s="9"/>
    </row>
    <row r="146613" spans="1:1" x14ac:dyDescent="0.3">
      <c r="A146613" s="9"/>
    </row>
    <row r="146615" spans="1:1" x14ac:dyDescent="0.3">
      <c r="A146615" s="9"/>
    </row>
    <row r="146617" spans="1:1" x14ac:dyDescent="0.3">
      <c r="A146617" s="9"/>
    </row>
    <row r="146619" spans="1:1" x14ac:dyDescent="0.3">
      <c r="A146619" s="9"/>
    </row>
    <row r="146621" spans="1:1" x14ac:dyDescent="0.3">
      <c r="A146621" s="9"/>
    </row>
    <row r="146623" spans="1:1" x14ac:dyDescent="0.3">
      <c r="A146623" s="9"/>
    </row>
    <row r="146625" spans="1:1" x14ac:dyDescent="0.3">
      <c r="A146625" s="9"/>
    </row>
    <row r="146627" spans="1:1" x14ac:dyDescent="0.3">
      <c r="A146627" s="9"/>
    </row>
    <row r="146629" spans="1:1" x14ac:dyDescent="0.3">
      <c r="A146629" s="9"/>
    </row>
    <row r="146631" spans="1:1" x14ac:dyDescent="0.3">
      <c r="A146631" s="9"/>
    </row>
    <row r="146633" spans="1:1" x14ac:dyDescent="0.3">
      <c r="A146633" s="9"/>
    </row>
    <row r="146635" spans="1:1" x14ac:dyDescent="0.3">
      <c r="A146635" s="9"/>
    </row>
    <row r="146637" spans="1:1" x14ac:dyDescent="0.3">
      <c r="A146637" s="9"/>
    </row>
    <row r="146639" spans="1:1" x14ac:dyDescent="0.3">
      <c r="A146639" s="9"/>
    </row>
    <row r="146641" spans="1:1" x14ac:dyDescent="0.3">
      <c r="A146641" s="9"/>
    </row>
    <row r="146643" spans="1:1" x14ac:dyDescent="0.3">
      <c r="A146643" s="9"/>
    </row>
    <row r="146645" spans="1:1" x14ac:dyDescent="0.3">
      <c r="A146645" s="9"/>
    </row>
    <row r="146647" spans="1:1" x14ac:dyDescent="0.3">
      <c r="A146647" s="9"/>
    </row>
    <row r="146649" spans="1:1" x14ac:dyDescent="0.3">
      <c r="A146649" s="9"/>
    </row>
    <row r="146651" spans="1:1" x14ac:dyDescent="0.3">
      <c r="A146651" s="9"/>
    </row>
    <row r="146653" spans="1:1" x14ac:dyDescent="0.3">
      <c r="A146653" s="9"/>
    </row>
    <row r="146655" spans="1:1" x14ac:dyDescent="0.3">
      <c r="A146655" s="9"/>
    </row>
    <row r="146657" spans="1:1" x14ac:dyDescent="0.3">
      <c r="A146657" s="9"/>
    </row>
    <row r="146659" spans="1:1" x14ac:dyDescent="0.3">
      <c r="A146659" s="9"/>
    </row>
    <row r="146661" spans="1:1" x14ac:dyDescent="0.3">
      <c r="A146661" s="9"/>
    </row>
    <row r="146663" spans="1:1" x14ac:dyDescent="0.3">
      <c r="A146663" s="9"/>
    </row>
    <row r="146665" spans="1:1" x14ac:dyDescent="0.3">
      <c r="A146665" s="9"/>
    </row>
    <row r="146667" spans="1:1" x14ac:dyDescent="0.3">
      <c r="A146667" s="9"/>
    </row>
    <row r="146669" spans="1:1" x14ac:dyDescent="0.3">
      <c r="A146669" s="9"/>
    </row>
    <row r="146671" spans="1:1" x14ac:dyDescent="0.3">
      <c r="A146671" s="9"/>
    </row>
    <row r="146673" spans="1:1" x14ac:dyDescent="0.3">
      <c r="A146673" s="9"/>
    </row>
    <row r="146675" spans="1:1" x14ac:dyDescent="0.3">
      <c r="A146675" s="9"/>
    </row>
    <row r="146677" spans="1:1" x14ac:dyDescent="0.3">
      <c r="A146677" s="9"/>
    </row>
    <row r="146679" spans="1:1" x14ac:dyDescent="0.3">
      <c r="A146679" s="9"/>
    </row>
    <row r="146681" spans="1:1" x14ac:dyDescent="0.3">
      <c r="A146681" s="9"/>
    </row>
    <row r="146683" spans="1:1" x14ac:dyDescent="0.3">
      <c r="A146683" s="9"/>
    </row>
    <row r="146685" spans="1:1" x14ac:dyDescent="0.3">
      <c r="A146685" s="9"/>
    </row>
    <row r="146687" spans="1:1" x14ac:dyDescent="0.3">
      <c r="A146687" s="9"/>
    </row>
    <row r="146689" spans="1:1" x14ac:dyDescent="0.3">
      <c r="A146689" s="9"/>
    </row>
    <row r="146691" spans="1:1" x14ac:dyDescent="0.3">
      <c r="A146691" s="9"/>
    </row>
    <row r="146693" spans="1:1" x14ac:dyDescent="0.3">
      <c r="A146693" s="9"/>
    </row>
    <row r="146695" spans="1:1" x14ac:dyDescent="0.3">
      <c r="A146695" s="9"/>
    </row>
    <row r="146697" spans="1:1" x14ac:dyDescent="0.3">
      <c r="A146697" s="9"/>
    </row>
    <row r="146699" spans="1:1" x14ac:dyDescent="0.3">
      <c r="A146699" s="9"/>
    </row>
    <row r="146701" spans="1:1" x14ac:dyDescent="0.3">
      <c r="A146701" s="9"/>
    </row>
    <row r="146703" spans="1:1" x14ac:dyDescent="0.3">
      <c r="A146703" s="9"/>
    </row>
    <row r="146705" spans="1:1" x14ac:dyDescent="0.3">
      <c r="A146705" s="9"/>
    </row>
    <row r="146707" spans="1:1" x14ac:dyDescent="0.3">
      <c r="A146707" s="9"/>
    </row>
    <row r="146709" spans="1:1" x14ac:dyDescent="0.3">
      <c r="A146709" s="9"/>
    </row>
    <row r="146711" spans="1:1" x14ac:dyDescent="0.3">
      <c r="A146711" s="9"/>
    </row>
    <row r="146713" spans="1:1" x14ac:dyDescent="0.3">
      <c r="A146713" s="9"/>
    </row>
    <row r="146715" spans="1:1" x14ac:dyDescent="0.3">
      <c r="A146715" s="9"/>
    </row>
    <row r="146717" spans="1:1" x14ac:dyDescent="0.3">
      <c r="A146717" s="9"/>
    </row>
    <row r="146719" spans="1:1" x14ac:dyDescent="0.3">
      <c r="A146719" s="9"/>
    </row>
    <row r="146721" spans="1:1" x14ac:dyDescent="0.3">
      <c r="A146721" s="9"/>
    </row>
    <row r="146723" spans="1:1" x14ac:dyDescent="0.3">
      <c r="A146723" s="9"/>
    </row>
    <row r="146725" spans="1:1" x14ac:dyDescent="0.3">
      <c r="A146725" s="9"/>
    </row>
    <row r="146727" spans="1:1" x14ac:dyDescent="0.3">
      <c r="A146727" s="9"/>
    </row>
    <row r="146729" spans="1:1" x14ac:dyDescent="0.3">
      <c r="A146729" s="9"/>
    </row>
    <row r="146731" spans="1:1" x14ac:dyDescent="0.3">
      <c r="A146731" s="9"/>
    </row>
    <row r="146733" spans="1:1" x14ac:dyDescent="0.3">
      <c r="A146733" s="9"/>
    </row>
    <row r="146735" spans="1:1" x14ac:dyDescent="0.3">
      <c r="A146735" s="9"/>
    </row>
    <row r="146737" spans="1:1" x14ac:dyDescent="0.3">
      <c r="A146737" s="9"/>
    </row>
    <row r="146739" spans="1:1" x14ac:dyDescent="0.3">
      <c r="A146739" s="9"/>
    </row>
    <row r="146741" spans="1:1" x14ac:dyDescent="0.3">
      <c r="A146741" s="9"/>
    </row>
    <row r="146743" spans="1:1" x14ac:dyDescent="0.3">
      <c r="A146743" s="9"/>
    </row>
    <row r="146745" spans="1:1" x14ac:dyDescent="0.3">
      <c r="A146745" s="9"/>
    </row>
    <row r="146747" spans="1:1" x14ac:dyDescent="0.3">
      <c r="A146747" s="9"/>
    </row>
    <row r="146749" spans="1:1" x14ac:dyDescent="0.3">
      <c r="A146749" s="9"/>
    </row>
    <row r="146751" spans="1:1" x14ac:dyDescent="0.3">
      <c r="A146751" s="9"/>
    </row>
    <row r="146753" spans="1:1" x14ac:dyDescent="0.3">
      <c r="A146753" s="9"/>
    </row>
    <row r="146755" spans="1:1" x14ac:dyDescent="0.3">
      <c r="A146755" s="9"/>
    </row>
    <row r="146757" spans="1:1" x14ac:dyDescent="0.3">
      <c r="A146757" s="9"/>
    </row>
    <row r="146759" spans="1:1" x14ac:dyDescent="0.3">
      <c r="A146759" s="9"/>
    </row>
    <row r="146761" spans="1:1" x14ac:dyDescent="0.3">
      <c r="A146761" s="9"/>
    </row>
    <row r="146763" spans="1:1" x14ac:dyDescent="0.3">
      <c r="A146763" s="9"/>
    </row>
    <row r="146765" spans="1:1" x14ac:dyDescent="0.3">
      <c r="A146765" s="9"/>
    </row>
    <row r="146767" spans="1:1" x14ac:dyDescent="0.3">
      <c r="A146767" s="9"/>
    </row>
    <row r="146769" spans="1:1" x14ac:dyDescent="0.3">
      <c r="A146769" s="9"/>
    </row>
    <row r="146771" spans="1:1" x14ac:dyDescent="0.3">
      <c r="A146771" s="9"/>
    </row>
    <row r="146773" spans="1:1" x14ac:dyDescent="0.3">
      <c r="A146773" s="9"/>
    </row>
    <row r="146775" spans="1:1" x14ac:dyDescent="0.3">
      <c r="A146775" s="9"/>
    </row>
    <row r="146777" spans="1:1" x14ac:dyDescent="0.3">
      <c r="A146777" s="9"/>
    </row>
    <row r="146779" spans="1:1" x14ac:dyDescent="0.3">
      <c r="A146779" s="9"/>
    </row>
    <row r="146781" spans="1:1" x14ac:dyDescent="0.3">
      <c r="A146781" s="9"/>
    </row>
    <row r="146783" spans="1:1" x14ac:dyDescent="0.3">
      <c r="A146783" s="9"/>
    </row>
    <row r="146785" spans="1:1" x14ac:dyDescent="0.3">
      <c r="A146785" s="9"/>
    </row>
    <row r="146787" spans="1:1" x14ac:dyDescent="0.3">
      <c r="A146787" s="9"/>
    </row>
    <row r="146789" spans="1:1" x14ac:dyDescent="0.3">
      <c r="A146789" s="9"/>
    </row>
    <row r="146791" spans="1:1" x14ac:dyDescent="0.3">
      <c r="A146791" s="9"/>
    </row>
    <row r="146793" spans="1:1" x14ac:dyDescent="0.3">
      <c r="A146793" s="9"/>
    </row>
    <row r="146795" spans="1:1" x14ac:dyDescent="0.3">
      <c r="A146795" s="9"/>
    </row>
    <row r="146797" spans="1:1" x14ac:dyDescent="0.3">
      <c r="A146797" s="9"/>
    </row>
    <row r="146799" spans="1:1" x14ac:dyDescent="0.3">
      <c r="A146799" s="9"/>
    </row>
    <row r="146801" spans="1:1" x14ac:dyDescent="0.3">
      <c r="A146801" s="9"/>
    </row>
    <row r="146803" spans="1:1" x14ac:dyDescent="0.3">
      <c r="A146803" s="9"/>
    </row>
    <row r="146805" spans="1:1" x14ac:dyDescent="0.3">
      <c r="A146805" s="9"/>
    </row>
    <row r="146807" spans="1:1" x14ac:dyDescent="0.3">
      <c r="A146807" s="9"/>
    </row>
    <row r="146809" spans="1:1" x14ac:dyDescent="0.3">
      <c r="A146809" s="9"/>
    </row>
    <row r="146811" spans="1:1" x14ac:dyDescent="0.3">
      <c r="A146811" s="9"/>
    </row>
    <row r="146813" spans="1:1" x14ac:dyDescent="0.3">
      <c r="A146813" s="9"/>
    </row>
    <row r="146815" spans="1:1" x14ac:dyDescent="0.3">
      <c r="A146815" s="9"/>
    </row>
    <row r="146817" spans="1:1" x14ac:dyDescent="0.3">
      <c r="A146817" s="9"/>
    </row>
    <row r="146819" spans="1:1" x14ac:dyDescent="0.3">
      <c r="A146819" s="9"/>
    </row>
    <row r="146821" spans="1:1" x14ac:dyDescent="0.3">
      <c r="A146821" s="9"/>
    </row>
    <row r="146823" spans="1:1" x14ac:dyDescent="0.3">
      <c r="A146823" s="9"/>
    </row>
    <row r="146825" spans="1:1" x14ac:dyDescent="0.3">
      <c r="A146825" s="9"/>
    </row>
    <row r="146827" spans="1:1" x14ac:dyDescent="0.3">
      <c r="A146827" s="9"/>
    </row>
    <row r="146829" spans="1:1" x14ac:dyDescent="0.3">
      <c r="A146829" s="9"/>
    </row>
    <row r="146831" spans="1:1" x14ac:dyDescent="0.3">
      <c r="A146831" s="9"/>
    </row>
    <row r="146833" spans="1:1" x14ac:dyDescent="0.3">
      <c r="A146833" s="9"/>
    </row>
    <row r="146835" spans="1:1" x14ac:dyDescent="0.3">
      <c r="A146835" s="9"/>
    </row>
    <row r="146837" spans="1:1" x14ac:dyDescent="0.3">
      <c r="A146837" s="9"/>
    </row>
    <row r="146839" spans="1:1" x14ac:dyDescent="0.3">
      <c r="A146839" s="9"/>
    </row>
    <row r="146841" spans="1:1" x14ac:dyDescent="0.3">
      <c r="A146841" s="9"/>
    </row>
    <row r="146843" spans="1:1" x14ac:dyDescent="0.3">
      <c r="A146843" s="9"/>
    </row>
    <row r="146845" spans="1:1" x14ac:dyDescent="0.3">
      <c r="A146845" s="9"/>
    </row>
    <row r="146847" spans="1:1" x14ac:dyDescent="0.3">
      <c r="A146847" s="9"/>
    </row>
    <row r="146849" spans="1:1" x14ac:dyDescent="0.3">
      <c r="A146849" s="9"/>
    </row>
    <row r="146851" spans="1:1" x14ac:dyDescent="0.3">
      <c r="A146851" s="9"/>
    </row>
    <row r="146853" spans="1:1" x14ac:dyDescent="0.3">
      <c r="A146853" s="9"/>
    </row>
    <row r="146855" spans="1:1" x14ac:dyDescent="0.3">
      <c r="A146855" s="9"/>
    </row>
    <row r="146857" spans="1:1" x14ac:dyDescent="0.3">
      <c r="A146857" s="9"/>
    </row>
    <row r="146859" spans="1:1" x14ac:dyDescent="0.3">
      <c r="A146859" s="9"/>
    </row>
    <row r="146861" spans="1:1" x14ac:dyDescent="0.3">
      <c r="A146861" s="9"/>
    </row>
    <row r="146863" spans="1:1" x14ac:dyDescent="0.3">
      <c r="A146863" s="9"/>
    </row>
    <row r="146865" spans="1:1" x14ac:dyDescent="0.3">
      <c r="A146865" s="9"/>
    </row>
    <row r="146867" spans="1:1" x14ac:dyDescent="0.3">
      <c r="A146867" s="9"/>
    </row>
    <row r="146869" spans="1:1" x14ac:dyDescent="0.3">
      <c r="A146869" s="9"/>
    </row>
    <row r="146871" spans="1:1" x14ac:dyDescent="0.3">
      <c r="A146871" s="9"/>
    </row>
    <row r="146873" spans="1:1" x14ac:dyDescent="0.3">
      <c r="A146873" s="9"/>
    </row>
    <row r="146875" spans="1:1" x14ac:dyDescent="0.3">
      <c r="A146875" s="9"/>
    </row>
    <row r="146877" spans="1:1" x14ac:dyDescent="0.3">
      <c r="A146877" s="9"/>
    </row>
    <row r="146879" spans="1:1" x14ac:dyDescent="0.3">
      <c r="A146879" s="9"/>
    </row>
    <row r="146881" spans="1:1" x14ac:dyDescent="0.3">
      <c r="A146881" s="9"/>
    </row>
    <row r="146883" spans="1:1" x14ac:dyDescent="0.3">
      <c r="A146883" s="9"/>
    </row>
    <row r="146885" spans="1:1" x14ac:dyDescent="0.3">
      <c r="A146885" s="9"/>
    </row>
    <row r="146887" spans="1:1" x14ac:dyDescent="0.3">
      <c r="A146887" s="9"/>
    </row>
    <row r="146889" spans="1:1" x14ac:dyDescent="0.3">
      <c r="A146889" s="9"/>
    </row>
    <row r="146891" spans="1:1" x14ac:dyDescent="0.3">
      <c r="A146891" s="9"/>
    </row>
    <row r="146893" spans="1:1" x14ac:dyDescent="0.3">
      <c r="A146893" s="9"/>
    </row>
    <row r="146895" spans="1:1" x14ac:dyDescent="0.3">
      <c r="A146895" s="9"/>
    </row>
    <row r="146897" spans="1:1" x14ac:dyDescent="0.3">
      <c r="A146897" s="9"/>
    </row>
    <row r="146899" spans="1:1" x14ac:dyDescent="0.3">
      <c r="A146899" s="9"/>
    </row>
    <row r="146901" spans="1:1" x14ac:dyDescent="0.3">
      <c r="A146901" s="9"/>
    </row>
    <row r="146903" spans="1:1" x14ac:dyDescent="0.3">
      <c r="A146903" s="9"/>
    </row>
    <row r="146905" spans="1:1" x14ac:dyDescent="0.3">
      <c r="A146905" s="9"/>
    </row>
    <row r="146907" spans="1:1" x14ac:dyDescent="0.3">
      <c r="A146907" s="9"/>
    </row>
    <row r="146909" spans="1:1" x14ac:dyDescent="0.3">
      <c r="A146909" s="9"/>
    </row>
    <row r="146911" spans="1:1" x14ac:dyDescent="0.3">
      <c r="A146911" s="9"/>
    </row>
    <row r="146913" spans="1:1" x14ac:dyDescent="0.3">
      <c r="A146913" s="9"/>
    </row>
    <row r="146915" spans="1:1" x14ac:dyDescent="0.3">
      <c r="A146915" s="9"/>
    </row>
    <row r="146917" spans="1:1" x14ac:dyDescent="0.3">
      <c r="A146917" s="9"/>
    </row>
    <row r="146919" spans="1:1" x14ac:dyDescent="0.3">
      <c r="A146919" s="9"/>
    </row>
    <row r="146921" spans="1:1" x14ac:dyDescent="0.3">
      <c r="A146921" s="9"/>
    </row>
    <row r="146923" spans="1:1" x14ac:dyDescent="0.3">
      <c r="A146923" s="9"/>
    </row>
    <row r="146925" spans="1:1" x14ac:dyDescent="0.3">
      <c r="A146925" s="9"/>
    </row>
    <row r="146927" spans="1:1" x14ac:dyDescent="0.3">
      <c r="A146927" s="9"/>
    </row>
    <row r="146929" spans="1:1" x14ac:dyDescent="0.3">
      <c r="A146929" s="9"/>
    </row>
    <row r="146931" spans="1:1" x14ac:dyDescent="0.3">
      <c r="A146931" s="9"/>
    </row>
    <row r="146933" spans="1:1" x14ac:dyDescent="0.3">
      <c r="A146933" s="9"/>
    </row>
    <row r="146935" spans="1:1" x14ac:dyDescent="0.3">
      <c r="A146935" s="9"/>
    </row>
    <row r="146937" spans="1:1" x14ac:dyDescent="0.3">
      <c r="A146937" s="9"/>
    </row>
    <row r="146939" spans="1:1" x14ac:dyDescent="0.3">
      <c r="A146939" s="9"/>
    </row>
    <row r="146941" spans="1:1" x14ac:dyDescent="0.3">
      <c r="A146941" s="9"/>
    </row>
    <row r="146943" spans="1:1" x14ac:dyDescent="0.3">
      <c r="A146943" s="9"/>
    </row>
    <row r="146945" spans="1:1" x14ac:dyDescent="0.3">
      <c r="A146945" s="9"/>
    </row>
    <row r="146947" spans="1:1" x14ac:dyDescent="0.3">
      <c r="A146947" s="9"/>
    </row>
    <row r="146949" spans="1:1" x14ac:dyDescent="0.3">
      <c r="A146949" s="9"/>
    </row>
    <row r="146951" spans="1:1" x14ac:dyDescent="0.3">
      <c r="A146951" s="9"/>
    </row>
    <row r="146953" spans="1:1" x14ac:dyDescent="0.3">
      <c r="A146953" s="9"/>
    </row>
    <row r="146955" spans="1:1" x14ac:dyDescent="0.3">
      <c r="A146955" s="9"/>
    </row>
    <row r="146957" spans="1:1" x14ac:dyDescent="0.3">
      <c r="A146957" s="9"/>
    </row>
    <row r="146959" spans="1:1" x14ac:dyDescent="0.3">
      <c r="A146959" s="9"/>
    </row>
    <row r="146961" spans="1:1" x14ac:dyDescent="0.3">
      <c r="A146961" s="9"/>
    </row>
    <row r="146963" spans="1:1" x14ac:dyDescent="0.3">
      <c r="A146963" s="9"/>
    </row>
    <row r="146965" spans="1:1" x14ac:dyDescent="0.3">
      <c r="A146965" s="9"/>
    </row>
    <row r="146967" spans="1:1" x14ac:dyDescent="0.3">
      <c r="A146967" s="9"/>
    </row>
    <row r="146969" spans="1:1" x14ac:dyDescent="0.3">
      <c r="A146969" s="9"/>
    </row>
    <row r="146971" spans="1:1" x14ac:dyDescent="0.3">
      <c r="A146971" s="9"/>
    </row>
    <row r="146973" spans="1:1" x14ac:dyDescent="0.3">
      <c r="A146973" s="9"/>
    </row>
    <row r="146975" spans="1:1" x14ac:dyDescent="0.3">
      <c r="A146975" s="9"/>
    </row>
    <row r="146977" spans="1:1" x14ac:dyDescent="0.3">
      <c r="A146977" s="9"/>
    </row>
    <row r="146979" spans="1:1" x14ac:dyDescent="0.3">
      <c r="A146979" s="9"/>
    </row>
    <row r="146981" spans="1:1" x14ac:dyDescent="0.3">
      <c r="A146981" s="9"/>
    </row>
    <row r="146983" spans="1:1" x14ac:dyDescent="0.3">
      <c r="A146983" s="9"/>
    </row>
    <row r="146985" spans="1:1" x14ac:dyDescent="0.3">
      <c r="A146985" s="9"/>
    </row>
    <row r="146987" spans="1:1" x14ac:dyDescent="0.3">
      <c r="A146987" s="9"/>
    </row>
    <row r="146989" spans="1:1" x14ac:dyDescent="0.3">
      <c r="A146989" s="9"/>
    </row>
    <row r="146991" spans="1:1" x14ac:dyDescent="0.3">
      <c r="A146991" s="9"/>
    </row>
    <row r="146993" spans="1:1" x14ac:dyDescent="0.3">
      <c r="A146993" s="9"/>
    </row>
    <row r="146995" spans="1:1" x14ac:dyDescent="0.3">
      <c r="A146995" s="9"/>
    </row>
    <row r="146997" spans="1:1" x14ac:dyDescent="0.3">
      <c r="A146997" s="9"/>
    </row>
    <row r="146999" spans="1:1" x14ac:dyDescent="0.3">
      <c r="A146999" s="9"/>
    </row>
    <row r="147001" spans="1:1" x14ac:dyDescent="0.3">
      <c r="A147001" s="9"/>
    </row>
    <row r="147003" spans="1:1" x14ac:dyDescent="0.3">
      <c r="A147003" s="9"/>
    </row>
    <row r="147005" spans="1:1" x14ac:dyDescent="0.3">
      <c r="A147005" s="9"/>
    </row>
    <row r="147007" spans="1:1" x14ac:dyDescent="0.3">
      <c r="A147007" s="9"/>
    </row>
    <row r="147009" spans="1:1" x14ac:dyDescent="0.3">
      <c r="A147009" s="9"/>
    </row>
    <row r="147011" spans="1:1" x14ac:dyDescent="0.3">
      <c r="A147011" s="9"/>
    </row>
    <row r="147013" spans="1:1" x14ac:dyDescent="0.3">
      <c r="A147013" s="9"/>
    </row>
    <row r="147015" spans="1:1" x14ac:dyDescent="0.3">
      <c r="A147015" s="9"/>
    </row>
    <row r="147017" spans="1:1" x14ac:dyDescent="0.3">
      <c r="A147017" s="9"/>
    </row>
    <row r="147019" spans="1:1" x14ac:dyDescent="0.3">
      <c r="A147019" s="9"/>
    </row>
    <row r="147021" spans="1:1" x14ac:dyDescent="0.3">
      <c r="A147021" s="9"/>
    </row>
    <row r="147023" spans="1:1" x14ac:dyDescent="0.3">
      <c r="A147023" s="9"/>
    </row>
    <row r="147025" spans="1:1" x14ac:dyDescent="0.3">
      <c r="A147025" s="9"/>
    </row>
    <row r="147027" spans="1:1" x14ac:dyDescent="0.3">
      <c r="A147027" s="9"/>
    </row>
    <row r="147029" spans="1:1" x14ac:dyDescent="0.3">
      <c r="A147029" s="9"/>
    </row>
    <row r="147031" spans="1:1" x14ac:dyDescent="0.3">
      <c r="A147031" s="9"/>
    </row>
    <row r="147033" spans="1:1" x14ac:dyDescent="0.3">
      <c r="A147033" s="9"/>
    </row>
    <row r="147035" spans="1:1" x14ac:dyDescent="0.3">
      <c r="A147035" s="9"/>
    </row>
    <row r="147037" spans="1:1" x14ac:dyDescent="0.3">
      <c r="A147037" s="9"/>
    </row>
    <row r="147039" spans="1:1" x14ac:dyDescent="0.3">
      <c r="A147039" s="9"/>
    </row>
    <row r="147041" spans="1:1" x14ac:dyDescent="0.3">
      <c r="A147041" s="9"/>
    </row>
    <row r="147043" spans="1:1" x14ac:dyDescent="0.3">
      <c r="A147043" s="9"/>
    </row>
    <row r="147045" spans="1:1" x14ac:dyDescent="0.3">
      <c r="A147045" s="9"/>
    </row>
    <row r="147047" spans="1:1" x14ac:dyDescent="0.3">
      <c r="A147047" s="9"/>
    </row>
    <row r="147049" spans="1:1" x14ac:dyDescent="0.3">
      <c r="A147049" s="9"/>
    </row>
    <row r="147051" spans="1:1" x14ac:dyDescent="0.3">
      <c r="A147051" s="9"/>
    </row>
    <row r="147053" spans="1:1" x14ac:dyDescent="0.3">
      <c r="A147053" s="9"/>
    </row>
    <row r="147055" spans="1:1" x14ac:dyDescent="0.3">
      <c r="A147055" s="9"/>
    </row>
    <row r="147057" spans="1:1" x14ac:dyDescent="0.3">
      <c r="A147057" s="9"/>
    </row>
    <row r="147059" spans="1:1" x14ac:dyDescent="0.3">
      <c r="A147059" s="9"/>
    </row>
    <row r="147061" spans="1:1" x14ac:dyDescent="0.3">
      <c r="A147061" s="9"/>
    </row>
    <row r="147063" spans="1:1" x14ac:dyDescent="0.3">
      <c r="A147063" s="9"/>
    </row>
    <row r="147065" spans="1:1" x14ac:dyDescent="0.3">
      <c r="A147065" s="9"/>
    </row>
    <row r="147067" spans="1:1" x14ac:dyDescent="0.3">
      <c r="A147067" s="9"/>
    </row>
    <row r="147069" spans="1:1" x14ac:dyDescent="0.3">
      <c r="A147069" s="9"/>
    </row>
    <row r="147071" spans="1:1" x14ac:dyDescent="0.3">
      <c r="A147071" s="9"/>
    </row>
    <row r="147073" spans="1:1" x14ac:dyDescent="0.3">
      <c r="A147073" s="9"/>
    </row>
    <row r="147075" spans="1:1" x14ac:dyDescent="0.3">
      <c r="A147075" s="9"/>
    </row>
    <row r="147077" spans="1:1" x14ac:dyDescent="0.3">
      <c r="A147077" s="9"/>
    </row>
    <row r="147079" spans="1:1" x14ac:dyDescent="0.3">
      <c r="A147079" s="9"/>
    </row>
    <row r="147081" spans="1:1" x14ac:dyDescent="0.3">
      <c r="A147081" s="9"/>
    </row>
    <row r="147083" spans="1:1" x14ac:dyDescent="0.3">
      <c r="A147083" s="9"/>
    </row>
    <row r="147085" spans="1:1" x14ac:dyDescent="0.3">
      <c r="A147085" s="9"/>
    </row>
    <row r="147087" spans="1:1" x14ac:dyDescent="0.3">
      <c r="A147087" s="9"/>
    </row>
    <row r="147089" spans="1:1" x14ac:dyDescent="0.3">
      <c r="A147089" s="9"/>
    </row>
    <row r="147091" spans="1:1" x14ac:dyDescent="0.3">
      <c r="A147091" s="9"/>
    </row>
    <row r="147093" spans="1:1" x14ac:dyDescent="0.3">
      <c r="A147093" s="9"/>
    </row>
    <row r="147095" spans="1:1" x14ac:dyDescent="0.3">
      <c r="A147095" s="9"/>
    </row>
    <row r="147097" spans="1:1" x14ac:dyDescent="0.3">
      <c r="A147097" s="9"/>
    </row>
    <row r="147099" spans="1:1" x14ac:dyDescent="0.3">
      <c r="A147099" s="9"/>
    </row>
    <row r="147101" spans="1:1" x14ac:dyDescent="0.3">
      <c r="A147101" s="9"/>
    </row>
    <row r="147103" spans="1:1" x14ac:dyDescent="0.3">
      <c r="A147103" s="9"/>
    </row>
    <row r="147105" spans="1:1" x14ac:dyDescent="0.3">
      <c r="A147105" s="9"/>
    </row>
    <row r="147107" spans="1:1" x14ac:dyDescent="0.3">
      <c r="A147107" s="9"/>
    </row>
    <row r="147109" spans="1:1" x14ac:dyDescent="0.3">
      <c r="A147109" s="9"/>
    </row>
    <row r="147111" spans="1:1" x14ac:dyDescent="0.3">
      <c r="A147111" s="9"/>
    </row>
    <row r="147113" spans="1:1" x14ac:dyDescent="0.3">
      <c r="A147113" s="9"/>
    </row>
    <row r="147115" spans="1:1" x14ac:dyDescent="0.3">
      <c r="A147115" s="9"/>
    </row>
    <row r="147117" spans="1:1" x14ac:dyDescent="0.3">
      <c r="A147117" s="9"/>
    </row>
    <row r="147119" spans="1:1" x14ac:dyDescent="0.3">
      <c r="A147119" s="9"/>
    </row>
    <row r="147121" spans="1:1" x14ac:dyDescent="0.3">
      <c r="A147121" s="9"/>
    </row>
    <row r="147123" spans="1:1" x14ac:dyDescent="0.3">
      <c r="A147123" s="9"/>
    </row>
    <row r="147125" spans="1:1" x14ac:dyDescent="0.3">
      <c r="A147125" s="9"/>
    </row>
    <row r="147127" spans="1:1" x14ac:dyDescent="0.3">
      <c r="A147127" s="9"/>
    </row>
    <row r="147129" spans="1:1" x14ac:dyDescent="0.3">
      <c r="A147129" s="9"/>
    </row>
    <row r="147131" spans="1:1" x14ac:dyDescent="0.3">
      <c r="A147131" s="9"/>
    </row>
    <row r="147133" spans="1:1" x14ac:dyDescent="0.3">
      <c r="A147133" s="9"/>
    </row>
    <row r="147135" spans="1:1" x14ac:dyDescent="0.3">
      <c r="A147135" s="9"/>
    </row>
    <row r="147137" spans="1:1" x14ac:dyDescent="0.3">
      <c r="A147137" s="9"/>
    </row>
    <row r="147139" spans="1:1" x14ac:dyDescent="0.3">
      <c r="A147139" s="9"/>
    </row>
    <row r="147141" spans="1:1" x14ac:dyDescent="0.3">
      <c r="A147141" s="9"/>
    </row>
    <row r="147143" spans="1:1" x14ac:dyDescent="0.3">
      <c r="A147143" s="9"/>
    </row>
    <row r="147145" spans="1:1" x14ac:dyDescent="0.3">
      <c r="A147145" s="9"/>
    </row>
    <row r="147147" spans="1:1" x14ac:dyDescent="0.3">
      <c r="A147147" s="9"/>
    </row>
    <row r="147149" spans="1:1" x14ac:dyDescent="0.3">
      <c r="A147149" s="9"/>
    </row>
    <row r="147151" spans="1:1" x14ac:dyDescent="0.3">
      <c r="A147151" s="9"/>
    </row>
    <row r="147153" spans="1:1" x14ac:dyDescent="0.3">
      <c r="A147153" s="9"/>
    </row>
    <row r="147155" spans="1:1" x14ac:dyDescent="0.3">
      <c r="A147155" s="9"/>
    </row>
    <row r="147157" spans="1:1" x14ac:dyDescent="0.3">
      <c r="A147157" s="9"/>
    </row>
    <row r="147159" spans="1:1" x14ac:dyDescent="0.3">
      <c r="A147159" s="9"/>
    </row>
    <row r="147161" spans="1:1" x14ac:dyDescent="0.3">
      <c r="A147161" s="9"/>
    </row>
    <row r="147163" spans="1:1" x14ac:dyDescent="0.3">
      <c r="A147163" s="9"/>
    </row>
    <row r="147165" spans="1:1" x14ac:dyDescent="0.3">
      <c r="A147165" s="9"/>
    </row>
    <row r="147167" spans="1:1" x14ac:dyDescent="0.3">
      <c r="A147167" s="9"/>
    </row>
    <row r="147169" spans="1:1" x14ac:dyDescent="0.3">
      <c r="A147169" s="9"/>
    </row>
    <row r="147171" spans="1:1" x14ac:dyDescent="0.3">
      <c r="A147171" s="9"/>
    </row>
    <row r="147173" spans="1:1" x14ac:dyDescent="0.3">
      <c r="A147173" s="9"/>
    </row>
    <row r="147175" spans="1:1" x14ac:dyDescent="0.3">
      <c r="A147175" s="9"/>
    </row>
    <row r="147177" spans="1:1" x14ac:dyDescent="0.3">
      <c r="A147177" s="9"/>
    </row>
    <row r="147179" spans="1:1" x14ac:dyDescent="0.3">
      <c r="A147179" s="9"/>
    </row>
    <row r="147181" spans="1:1" x14ac:dyDescent="0.3">
      <c r="A147181" s="9"/>
    </row>
    <row r="147183" spans="1:1" x14ac:dyDescent="0.3">
      <c r="A147183" s="9"/>
    </row>
    <row r="147185" spans="1:1" x14ac:dyDescent="0.3">
      <c r="A147185" s="9"/>
    </row>
    <row r="147187" spans="1:1" x14ac:dyDescent="0.3">
      <c r="A147187" s="9"/>
    </row>
    <row r="147189" spans="1:1" x14ac:dyDescent="0.3">
      <c r="A147189" s="9"/>
    </row>
    <row r="147191" spans="1:1" x14ac:dyDescent="0.3">
      <c r="A147191" s="9"/>
    </row>
    <row r="147193" spans="1:1" x14ac:dyDescent="0.3">
      <c r="A147193" s="9"/>
    </row>
    <row r="147195" spans="1:1" x14ac:dyDescent="0.3">
      <c r="A147195" s="9"/>
    </row>
    <row r="147197" spans="1:1" x14ac:dyDescent="0.3">
      <c r="A147197" s="9"/>
    </row>
    <row r="147199" spans="1:1" x14ac:dyDescent="0.3">
      <c r="A147199" s="9"/>
    </row>
    <row r="147201" spans="1:1" x14ac:dyDescent="0.3">
      <c r="A147201" s="9"/>
    </row>
    <row r="147203" spans="1:1" x14ac:dyDescent="0.3">
      <c r="A147203" s="9"/>
    </row>
    <row r="147205" spans="1:1" x14ac:dyDescent="0.3">
      <c r="A147205" s="9"/>
    </row>
    <row r="147207" spans="1:1" x14ac:dyDescent="0.3">
      <c r="A147207" s="9"/>
    </row>
    <row r="147209" spans="1:1" x14ac:dyDescent="0.3">
      <c r="A147209" s="9"/>
    </row>
    <row r="147211" spans="1:1" x14ac:dyDescent="0.3">
      <c r="A147211" s="9"/>
    </row>
    <row r="147213" spans="1:1" x14ac:dyDescent="0.3">
      <c r="A147213" s="9"/>
    </row>
    <row r="147215" spans="1:1" x14ac:dyDescent="0.3">
      <c r="A147215" s="9"/>
    </row>
    <row r="147217" spans="1:1" x14ac:dyDescent="0.3">
      <c r="A147217" s="9"/>
    </row>
    <row r="147219" spans="1:1" x14ac:dyDescent="0.3">
      <c r="A147219" s="9"/>
    </row>
    <row r="147221" spans="1:1" x14ac:dyDescent="0.3">
      <c r="A147221" s="9"/>
    </row>
    <row r="147223" spans="1:1" x14ac:dyDescent="0.3">
      <c r="A147223" s="9"/>
    </row>
    <row r="147225" spans="1:1" x14ac:dyDescent="0.3">
      <c r="A147225" s="9"/>
    </row>
    <row r="147227" spans="1:1" x14ac:dyDescent="0.3">
      <c r="A147227" s="9"/>
    </row>
    <row r="147229" spans="1:1" x14ac:dyDescent="0.3">
      <c r="A147229" s="9"/>
    </row>
    <row r="147231" spans="1:1" x14ac:dyDescent="0.3">
      <c r="A147231" s="9"/>
    </row>
    <row r="147233" spans="1:1" x14ac:dyDescent="0.3">
      <c r="A147233" s="9"/>
    </row>
    <row r="147235" spans="1:1" x14ac:dyDescent="0.3">
      <c r="A147235" s="9"/>
    </row>
    <row r="147237" spans="1:1" x14ac:dyDescent="0.3">
      <c r="A147237" s="9"/>
    </row>
    <row r="147239" spans="1:1" x14ac:dyDescent="0.3">
      <c r="A147239" s="9"/>
    </row>
    <row r="147241" spans="1:1" x14ac:dyDescent="0.3">
      <c r="A147241" s="9"/>
    </row>
    <row r="147243" spans="1:1" x14ac:dyDescent="0.3">
      <c r="A147243" s="9"/>
    </row>
    <row r="147245" spans="1:1" x14ac:dyDescent="0.3">
      <c r="A147245" s="9"/>
    </row>
    <row r="147247" spans="1:1" x14ac:dyDescent="0.3">
      <c r="A147247" s="9"/>
    </row>
    <row r="147249" spans="1:1" x14ac:dyDescent="0.3">
      <c r="A147249" s="9"/>
    </row>
    <row r="147251" spans="1:1" x14ac:dyDescent="0.3">
      <c r="A147251" s="9"/>
    </row>
    <row r="147253" spans="1:1" x14ac:dyDescent="0.3">
      <c r="A147253" s="9"/>
    </row>
    <row r="147255" spans="1:1" x14ac:dyDescent="0.3">
      <c r="A147255" s="9"/>
    </row>
    <row r="147257" spans="1:1" x14ac:dyDescent="0.3">
      <c r="A147257" s="9"/>
    </row>
    <row r="147259" spans="1:1" x14ac:dyDescent="0.3">
      <c r="A147259" s="9"/>
    </row>
    <row r="147261" spans="1:1" x14ac:dyDescent="0.3">
      <c r="A147261" s="9"/>
    </row>
    <row r="147263" spans="1:1" x14ac:dyDescent="0.3">
      <c r="A147263" s="9"/>
    </row>
    <row r="147265" spans="1:1" x14ac:dyDescent="0.3">
      <c r="A147265" s="9"/>
    </row>
    <row r="147267" spans="1:1" x14ac:dyDescent="0.3">
      <c r="A147267" s="9"/>
    </row>
    <row r="147269" spans="1:1" x14ac:dyDescent="0.3">
      <c r="A147269" s="9"/>
    </row>
    <row r="147271" spans="1:1" x14ac:dyDescent="0.3">
      <c r="A147271" s="9"/>
    </row>
    <row r="147273" spans="1:1" x14ac:dyDescent="0.3">
      <c r="A147273" s="9"/>
    </row>
    <row r="147275" spans="1:1" x14ac:dyDescent="0.3">
      <c r="A147275" s="9"/>
    </row>
    <row r="147277" spans="1:1" x14ac:dyDescent="0.3">
      <c r="A147277" s="9"/>
    </row>
    <row r="147279" spans="1:1" x14ac:dyDescent="0.3">
      <c r="A147279" s="9"/>
    </row>
    <row r="147281" spans="1:1" x14ac:dyDescent="0.3">
      <c r="A147281" s="9"/>
    </row>
    <row r="147283" spans="1:1" x14ac:dyDescent="0.3">
      <c r="A147283" s="9"/>
    </row>
    <row r="147285" spans="1:1" x14ac:dyDescent="0.3">
      <c r="A147285" s="9"/>
    </row>
    <row r="147287" spans="1:1" x14ac:dyDescent="0.3">
      <c r="A147287" s="9"/>
    </row>
    <row r="147289" spans="1:1" x14ac:dyDescent="0.3">
      <c r="A147289" s="9"/>
    </row>
    <row r="147291" spans="1:1" x14ac:dyDescent="0.3">
      <c r="A147291" s="9"/>
    </row>
    <row r="147293" spans="1:1" x14ac:dyDescent="0.3">
      <c r="A147293" s="9"/>
    </row>
    <row r="147295" spans="1:1" x14ac:dyDescent="0.3">
      <c r="A147295" s="9"/>
    </row>
    <row r="147297" spans="1:1" x14ac:dyDescent="0.3">
      <c r="A147297" s="9"/>
    </row>
    <row r="147299" spans="1:1" x14ac:dyDescent="0.3">
      <c r="A147299" s="9"/>
    </row>
    <row r="147301" spans="1:1" x14ac:dyDescent="0.3">
      <c r="A147301" s="9"/>
    </row>
    <row r="147303" spans="1:1" x14ac:dyDescent="0.3">
      <c r="A147303" s="9"/>
    </row>
    <row r="147305" spans="1:1" x14ac:dyDescent="0.3">
      <c r="A147305" s="9"/>
    </row>
    <row r="147307" spans="1:1" x14ac:dyDescent="0.3">
      <c r="A147307" s="9"/>
    </row>
    <row r="147309" spans="1:1" x14ac:dyDescent="0.3">
      <c r="A147309" s="9"/>
    </row>
    <row r="147311" spans="1:1" x14ac:dyDescent="0.3">
      <c r="A147311" s="9"/>
    </row>
    <row r="147313" spans="1:1" x14ac:dyDescent="0.3">
      <c r="A147313" s="9"/>
    </row>
    <row r="147315" spans="1:1" x14ac:dyDescent="0.3">
      <c r="A147315" s="9"/>
    </row>
    <row r="147317" spans="1:1" x14ac:dyDescent="0.3">
      <c r="A147317" s="9"/>
    </row>
    <row r="147319" spans="1:1" x14ac:dyDescent="0.3">
      <c r="A147319" s="9"/>
    </row>
    <row r="147321" spans="1:1" x14ac:dyDescent="0.3">
      <c r="A147321" s="9"/>
    </row>
    <row r="147323" spans="1:1" x14ac:dyDescent="0.3">
      <c r="A147323" s="9"/>
    </row>
    <row r="147325" spans="1:1" x14ac:dyDescent="0.3">
      <c r="A147325" s="9"/>
    </row>
    <row r="147327" spans="1:1" x14ac:dyDescent="0.3">
      <c r="A147327" s="9"/>
    </row>
    <row r="147329" spans="1:1" x14ac:dyDescent="0.3">
      <c r="A147329" s="9"/>
    </row>
    <row r="147331" spans="1:1" x14ac:dyDescent="0.3">
      <c r="A147331" s="9"/>
    </row>
    <row r="147333" spans="1:1" x14ac:dyDescent="0.3">
      <c r="A147333" s="9"/>
    </row>
    <row r="147335" spans="1:1" x14ac:dyDescent="0.3">
      <c r="A147335" s="9"/>
    </row>
    <row r="147337" spans="1:1" x14ac:dyDescent="0.3">
      <c r="A147337" s="9"/>
    </row>
    <row r="147339" spans="1:1" x14ac:dyDescent="0.3">
      <c r="A147339" s="9"/>
    </row>
    <row r="147341" spans="1:1" x14ac:dyDescent="0.3">
      <c r="A147341" s="9"/>
    </row>
    <row r="147343" spans="1:1" x14ac:dyDescent="0.3">
      <c r="A147343" s="9"/>
    </row>
    <row r="147345" spans="1:1" x14ac:dyDescent="0.3">
      <c r="A147345" s="9"/>
    </row>
    <row r="147347" spans="1:1" x14ac:dyDescent="0.3">
      <c r="A147347" s="9"/>
    </row>
    <row r="147349" spans="1:1" x14ac:dyDescent="0.3">
      <c r="A147349" s="9"/>
    </row>
    <row r="147351" spans="1:1" x14ac:dyDescent="0.3">
      <c r="A147351" s="9"/>
    </row>
    <row r="147353" spans="1:1" x14ac:dyDescent="0.3">
      <c r="A147353" s="9"/>
    </row>
    <row r="147355" spans="1:1" x14ac:dyDescent="0.3">
      <c r="A147355" s="9"/>
    </row>
    <row r="147357" spans="1:1" x14ac:dyDescent="0.3">
      <c r="A147357" s="9"/>
    </row>
    <row r="147359" spans="1:1" x14ac:dyDescent="0.3">
      <c r="A147359" s="9"/>
    </row>
    <row r="147361" spans="1:1" x14ac:dyDescent="0.3">
      <c r="A147361" s="9"/>
    </row>
    <row r="147363" spans="1:1" x14ac:dyDescent="0.3">
      <c r="A147363" s="9"/>
    </row>
    <row r="147365" spans="1:1" x14ac:dyDescent="0.3">
      <c r="A147365" s="9"/>
    </row>
    <row r="147367" spans="1:1" x14ac:dyDescent="0.3">
      <c r="A147367" s="9"/>
    </row>
    <row r="147369" spans="1:1" x14ac:dyDescent="0.3">
      <c r="A147369" s="9"/>
    </row>
    <row r="147371" spans="1:1" x14ac:dyDescent="0.3">
      <c r="A147371" s="9"/>
    </row>
    <row r="147373" spans="1:1" x14ac:dyDescent="0.3">
      <c r="A147373" s="9"/>
    </row>
    <row r="147375" spans="1:1" x14ac:dyDescent="0.3">
      <c r="A147375" s="9"/>
    </row>
    <row r="147377" spans="1:1" x14ac:dyDescent="0.3">
      <c r="A147377" s="9"/>
    </row>
    <row r="147379" spans="1:1" x14ac:dyDescent="0.3">
      <c r="A147379" s="9"/>
    </row>
    <row r="147381" spans="1:1" x14ac:dyDescent="0.3">
      <c r="A147381" s="9"/>
    </row>
    <row r="147383" spans="1:1" x14ac:dyDescent="0.3">
      <c r="A147383" s="9"/>
    </row>
    <row r="147385" spans="1:1" x14ac:dyDescent="0.3">
      <c r="A147385" s="9"/>
    </row>
    <row r="147387" spans="1:1" x14ac:dyDescent="0.3">
      <c r="A147387" s="9"/>
    </row>
    <row r="147389" spans="1:1" x14ac:dyDescent="0.3">
      <c r="A147389" s="9"/>
    </row>
    <row r="147391" spans="1:1" x14ac:dyDescent="0.3">
      <c r="A147391" s="9"/>
    </row>
    <row r="147393" spans="1:1" x14ac:dyDescent="0.3">
      <c r="A147393" s="9"/>
    </row>
    <row r="147395" spans="1:1" x14ac:dyDescent="0.3">
      <c r="A147395" s="9"/>
    </row>
    <row r="147397" spans="1:1" x14ac:dyDescent="0.3">
      <c r="A147397" s="9"/>
    </row>
    <row r="147399" spans="1:1" x14ac:dyDescent="0.3">
      <c r="A147399" s="9"/>
    </row>
    <row r="147401" spans="1:1" x14ac:dyDescent="0.3">
      <c r="A147401" s="9"/>
    </row>
    <row r="147403" spans="1:1" x14ac:dyDescent="0.3">
      <c r="A147403" s="9"/>
    </row>
    <row r="147405" spans="1:1" x14ac:dyDescent="0.3">
      <c r="A147405" s="9"/>
    </row>
    <row r="147407" spans="1:1" x14ac:dyDescent="0.3">
      <c r="A147407" s="9"/>
    </row>
    <row r="147409" spans="1:1" x14ac:dyDescent="0.3">
      <c r="A147409" s="9"/>
    </row>
    <row r="147411" spans="1:1" x14ac:dyDescent="0.3">
      <c r="A147411" s="9"/>
    </row>
    <row r="147413" spans="1:1" x14ac:dyDescent="0.3">
      <c r="A147413" s="9"/>
    </row>
    <row r="147415" spans="1:1" x14ac:dyDescent="0.3">
      <c r="A147415" s="9"/>
    </row>
    <row r="147417" spans="1:1" x14ac:dyDescent="0.3">
      <c r="A147417" s="9"/>
    </row>
    <row r="147419" spans="1:1" x14ac:dyDescent="0.3">
      <c r="A147419" s="9"/>
    </row>
    <row r="147421" spans="1:1" x14ac:dyDescent="0.3">
      <c r="A147421" s="9"/>
    </row>
    <row r="147423" spans="1:1" x14ac:dyDescent="0.3">
      <c r="A147423" s="9"/>
    </row>
    <row r="147425" spans="1:1" x14ac:dyDescent="0.3">
      <c r="A147425" s="9"/>
    </row>
    <row r="147427" spans="1:1" x14ac:dyDescent="0.3">
      <c r="A147427" s="9"/>
    </row>
    <row r="147429" spans="1:1" x14ac:dyDescent="0.3">
      <c r="A147429" s="9"/>
    </row>
    <row r="147431" spans="1:1" x14ac:dyDescent="0.3">
      <c r="A147431" s="9"/>
    </row>
    <row r="147433" spans="1:1" x14ac:dyDescent="0.3">
      <c r="A147433" s="9"/>
    </row>
    <row r="147435" spans="1:1" x14ac:dyDescent="0.3">
      <c r="A147435" s="9"/>
    </row>
    <row r="147437" spans="1:1" x14ac:dyDescent="0.3">
      <c r="A147437" s="9"/>
    </row>
    <row r="147439" spans="1:1" x14ac:dyDescent="0.3">
      <c r="A147439" s="9"/>
    </row>
    <row r="147441" spans="1:1" x14ac:dyDescent="0.3">
      <c r="A147441" s="9"/>
    </row>
    <row r="147443" spans="1:1" x14ac:dyDescent="0.3">
      <c r="A147443" s="9"/>
    </row>
    <row r="147445" spans="1:1" x14ac:dyDescent="0.3">
      <c r="A147445" s="9"/>
    </row>
    <row r="147447" spans="1:1" x14ac:dyDescent="0.3">
      <c r="A147447" s="9"/>
    </row>
    <row r="147449" spans="1:1" x14ac:dyDescent="0.3">
      <c r="A147449" s="9"/>
    </row>
    <row r="147451" spans="1:1" x14ac:dyDescent="0.3">
      <c r="A147451" s="9"/>
    </row>
    <row r="147453" spans="1:1" x14ac:dyDescent="0.3">
      <c r="A147453" s="9"/>
    </row>
    <row r="147455" spans="1:1" x14ac:dyDescent="0.3">
      <c r="A147455" s="9"/>
    </row>
    <row r="147457" spans="1:1" x14ac:dyDescent="0.3">
      <c r="A147457" s="9"/>
    </row>
    <row r="147459" spans="1:1" x14ac:dyDescent="0.3">
      <c r="A147459" s="9"/>
    </row>
    <row r="147461" spans="1:1" x14ac:dyDescent="0.3">
      <c r="A147461" s="9"/>
    </row>
    <row r="147463" spans="1:1" x14ac:dyDescent="0.3">
      <c r="A147463" s="9"/>
    </row>
    <row r="147465" spans="1:1" x14ac:dyDescent="0.3">
      <c r="A147465" s="9"/>
    </row>
    <row r="147467" spans="1:1" x14ac:dyDescent="0.3">
      <c r="A147467" s="9"/>
    </row>
    <row r="147469" spans="1:1" x14ac:dyDescent="0.3">
      <c r="A147469" s="9"/>
    </row>
    <row r="147471" spans="1:1" x14ac:dyDescent="0.3">
      <c r="A147471" s="9"/>
    </row>
    <row r="147473" spans="1:1" x14ac:dyDescent="0.3">
      <c r="A147473" s="9"/>
    </row>
    <row r="147475" spans="1:1" x14ac:dyDescent="0.3">
      <c r="A147475" s="9"/>
    </row>
    <row r="147477" spans="1:1" x14ac:dyDescent="0.3">
      <c r="A147477" s="9"/>
    </row>
    <row r="147479" spans="1:1" x14ac:dyDescent="0.3">
      <c r="A147479" s="9"/>
    </row>
    <row r="147481" spans="1:1" x14ac:dyDescent="0.3">
      <c r="A147481" s="9"/>
    </row>
    <row r="147483" spans="1:1" x14ac:dyDescent="0.3">
      <c r="A147483" s="9"/>
    </row>
    <row r="147485" spans="1:1" x14ac:dyDescent="0.3">
      <c r="A147485" s="9"/>
    </row>
    <row r="147487" spans="1:1" x14ac:dyDescent="0.3">
      <c r="A147487" s="9"/>
    </row>
    <row r="147489" spans="1:1" x14ac:dyDescent="0.3">
      <c r="A147489" s="9"/>
    </row>
    <row r="147491" spans="1:1" x14ac:dyDescent="0.3">
      <c r="A147491" s="9"/>
    </row>
    <row r="147493" spans="1:1" x14ac:dyDescent="0.3">
      <c r="A147493" s="9"/>
    </row>
    <row r="147495" spans="1:1" x14ac:dyDescent="0.3">
      <c r="A147495" s="9"/>
    </row>
    <row r="147497" spans="1:1" x14ac:dyDescent="0.3">
      <c r="A147497" s="9"/>
    </row>
    <row r="147499" spans="1:1" x14ac:dyDescent="0.3">
      <c r="A147499" s="9"/>
    </row>
    <row r="147501" spans="1:1" x14ac:dyDescent="0.3">
      <c r="A147501" s="9"/>
    </row>
    <row r="147503" spans="1:1" x14ac:dyDescent="0.3">
      <c r="A147503" s="9"/>
    </row>
    <row r="147505" spans="1:1" x14ac:dyDescent="0.3">
      <c r="A147505" s="9"/>
    </row>
    <row r="147507" spans="1:1" x14ac:dyDescent="0.3">
      <c r="A147507" s="9"/>
    </row>
    <row r="147509" spans="1:1" x14ac:dyDescent="0.3">
      <c r="A147509" s="9"/>
    </row>
    <row r="147511" spans="1:1" x14ac:dyDescent="0.3">
      <c r="A147511" s="9"/>
    </row>
    <row r="147513" spans="1:1" x14ac:dyDescent="0.3">
      <c r="A147513" s="9"/>
    </row>
    <row r="147515" spans="1:1" x14ac:dyDescent="0.3">
      <c r="A147515" s="9"/>
    </row>
    <row r="147517" spans="1:1" x14ac:dyDescent="0.3">
      <c r="A147517" s="9"/>
    </row>
    <row r="147519" spans="1:1" x14ac:dyDescent="0.3">
      <c r="A147519" s="9"/>
    </row>
    <row r="147521" spans="1:1" x14ac:dyDescent="0.3">
      <c r="A147521" s="9"/>
    </row>
    <row r="147523" spans="1:1" x14ac:dyDescent="0.3">
      <c r="A147523" s="9"/>
    </row>
    <row r="147525" spans="1:1" x14ac:dyDescent="0.3">
      <c r="A147525" s="9"/>
    </row>
    <row r="147527" spans="1:1" x14ac:dyDescent="0.3">
      <c r="A147527" s="9"/>
    </row>
    <row r="147529" spans="1:1" x14ac:dyDescent="0.3">
      <c r="A147529" s="9"/>
    </row>
    <row r="147531" spans="1:1" x14ac:dyDescent="0.3">
      <c r="A147531" s="9"/>
    </row>
    <row r="147533" spans="1:1" x14ac:dyDescent="0.3">
      <c r="A147533" s="9"/>
    </row>
    <row r="147535" spans="1:1" x14ac:dyDescent="0.3">
      <c r="A147535" s="9"/>
    </row>
    <row r="147537" spans="1:1" x14ac:dyDescent="0.3">
      <c r="A147537" s="9"/>
    </row>
    <row r="147539" spans="1:1" x14ac:dyDescent="0.3">
      <c r="A147539" s="9"/>
    </row>
    <row r="147541" spans="1:1" x14ac:dyDescent="0.3">
      <c r="A147541" s="9"/>
    </row>
    <row r="147543" spans="1:1" x14ac:dyDescent="0.3">
      <c r="A147543" s="9"/>
    </row>
    <row r="147545" spans="1:1" x14ac:dyDescent="0.3">
      <c r="A147545" s="9"/>
    </row>
    <row r="147547" spans="1:1" x14ac:dyDescent="0.3">
      <c r="A147547" s="9"/>
    </row>
    <row r="147549" spans="1:1" x14ac:dyDescent="0.3">
      <c r="A147549" s="9"/>
    </row>
    <row r="147551" spans="1:1" x14ac:dyDescent="0.3">
      <c r="A147551" s="9"/>
    </row>
    <row r="147553" spans="1:1" x14ac:dyDescent="0.3">
      <c r="A147553" s="9"/>
    </row>
    <row r="147555" spans="1:1" x14ac:dyDescent="0.3">
      <c r="A147555" s="9"/>
    </row>
    <row r="147557" spans="1:1" x14ac:dyDescent="0.3">
      <c r="A147557" s="9"/>
    </row>
    <row r="147559" spans="1:1" x14ac:dyDescent="0.3">
      <c r="A147559" s="9"/>
    </row>
    <row r="147561" spans="1:1" x14ac:dyDescent="0.3">
      <c r="A147561" s="9"/>
    </row>
    <row r="147563" spans="1:1" x14ac:dyDescent="0.3">
      <c r="A147563" s="9"/>
    </row>
    <row r="147565" spans="1:1" x14ac:dyDescent="0.3">
      <c r="A147565" s="9"/>
    </row>
    <row r="147567" spans="1:1" x14ac:dyDescent="0.3">
      <c r="A147567" s="9"/>
    </row>
    <row r="147569" spans="1:1" x14ac:dyDescent="0.3">
      <c r="A147569" s="9"/>
    </row>
    <row r="147571" spans="1:1" x14ac:dyDescent="0.3">
      <c r="A147571" s="9"/>
    </row>
    <row r="147573" spans="1:1" x14ac:dyDescent="0.3">
      <c r="A147573" s="9"/>
    </row>
    <row r="147575" spans="1:1" x14ac:dyDescent="0.3">
      <c r="A147575" s="9"/>
    </row>
    <row r="147577" spans="1:1" x14ac:dyDescent="0.3">
      <c r="A147577" s="9"/>
    </row>
    <row r="147579" spans="1:1" x14ac:dyDescent="0.3">
      <c r="A147579" s="9"/>
    </row>
    <row r="147581" spans="1:1" x14ac:dyDescent="0.3">
      <c r="A147581" s="9"/>
    </row>
    <row r="147583" spans="1:1" x14ac:dyDescent="0.3">
      <c r="A147583" s="9"/>
    </row>
    <row r="147585" spans="1:1" x14ac:dyDescent="0.3">
      <c r="A147585" s="9"/>
    </row>
    <row r="147587" spans="1:1" x14ac:dyDescent="0.3">
      <c r="A147587" s="9"/>
    </row>
    <row r="147589" spans="1:1" x14ac:dyDescent="0.3">
      <c r="A147589" s="9"/>
    </row>
    <row r="147591" spans="1:1" x14ac:dyDescent="0.3">
      <c r="A147591" s="9"/>
    </row>
    <row r="147593" spans="1:1" x14ac:dyDescent="0.3">
      <c r="A147593" s="9"/>
    </row>
    <row r="147595" spans="1:1" x14ac:dyDescent="0.3">
      <c r="A147595" s="9"/>
    </row>
    <row r="147597" spans="1:1" x14ac:dyDescent="0.3">
      <c r="A147597" s="9"/>
    </row>
    <row r="147599" spans="1:1" x14ac:dyDescent="0.3">
      <c r="A147599" s="9"/>
    </row>
    <row r="147601" spans="1:1" x14ac:dyDescent="0.3">
      <c r="A147601" s="9"/>
    </row>
    <row r="147603" spans="1:1" x14ac:dyDescent="0.3">
      <c r="A147603" s="9"/>
    </row>
    <row r="147605" spans="1:1" x14ac:dyDescent="0.3">
      <c r="A147605" s="9"/>
    </row>
    <row r="147607" spans="1:1" x14ac:dyDescent="0.3">
      <c r="A147607" s="9"/>
    </row>
    <row r="147609" spans="1:1" x14ac:dyDescent="0.3">
      <c r="A147609" s="9"/>
    </row>
    <row r="147611" spans="1:1" x14ac:dyDescent="0.3">
      <c r="A147611" s="9"/>
    </row>
    <row r="147613" spans="1:1" x14ac:dyDescent="0.3">
      <c r="A147613" s="9"/>
    </row>
    <row r="147615" spans="1:1" x14ac:dyDescent="0.3">
      <c r="A147615" s="9"/>
    </row>
    <row r="147617" spans="1:1" x14ac:dyDescent="0.3">
      <c r="A147617" s="9"/>
    </row>
    <row r="147619" spans="1:1" x14ac:dyDescent="0.3">
      <c r="A147619" s="9"/>
    </row>
    <row r="147621" spans="1:1" x14ac:dyDescent="0.3">
      <c r="A147621" s="9"/>
    </row>
    <row r="147623" spans="1:1" x14ac:dyDescent="0.3">
      <c r="A147623" s="9"/>
    </row>
    <row r="147625" spans="1:1" x14ac:dyDescent="0.3">
      <c r="A147625" s="9"/>
    </row>
    <row r="147627" spans="1:1" x14ac:dyDescent="0.3">
      <c r="A147627" s="9"/>
    </row>
    <row r="147629" spans="1:1" x14ac:dyDescent="0.3">
      <c r="A147629" s="9"/>
    </row>
    <row r="147631" spans="1:1" x14ac:dyDescent="0.3">
      <c r="A147631" s="9"/>
    </row>
    <row r="147633" spans="1:1" x14ac:dyDescent="0.3">
      <c r="A147633" s="9"/>
    </row>
    <row r="147635" spans="1:1" x14ac:dyDescent="0.3">
      <c r="A147635" s="9"/>
    </row>
    <row r="147637" spans="1:1" x14ac:dyDescent="0.3">
      <c r="A147637" s="9"/>
    </row>
    <row r="147639" spans="1:1" x14ac:dyDescent="0.3">
      <c r="A147639" s="9"/>
    </row>
    <row r="147641" spans="1:1" x14ac:dyDescent="0.3">
      <c r="A147641" s="9"/>
    </row>
    <row r="147643" spans="1:1" x14ac:dyDescent="0.3">
      <c r="A147643" s="9"/>
    </row>
    <row r="147645" spans="1:1" x14ac:dyDescent="0.3">
      <c r="A147645" s="9"/>
    </row>
    <row r="147647" spans="1:1" x14ac:dyDescent="0.3">
      <c r="A147647" s="9"/>
    </row>
    <row r="147649" spans="1:1" x14ac:dyDescent="0.3">
      <c r="A147649" s="9"/>
    </row>
    <row r="147651" spans="1:1" x14ac:dyDescent="0.3">
      <c r="A147651" s="9"/>
    </row>
    <row r="147653" spans="1:1" x14ac:dyDescent="0.3">
      <c r="A147653" s="9"/>
    </row>
    <row r="147655" spans="1:1" x14ac:dyDescent="0.3">
      <c r="A147655" s="9"/>
    </row>
    <row r="147657" spans="1:1" x14ac:dyDescent="0.3">
      <c r="A147657" s="9"/>
    </row>
    <row r="147659" spans="1:1" x14ac:dyDescent="0.3">
      <c r="A147659" s="9"/>
    </row>
    <row r="147661" spans="1:1" x14ac:dyDescent="0.3">
      <c r="A147661" s="9"/>
    </row>
    <row r="147663" spans="1:1" x14ac:dyDescent="0.3">
      <c r="A147663" s="9"/>
    </row>
    <row r="147665" spans="1:1" x14ac:dyDescent="0.3">
      <c r="A147665" s="9"/>
    </row>
    <row r="147667" spans="1:1" x14ac:dyDescent="0.3">
      <c r="A147667" s="9"/>
    </row>
    <row r="147669" spans="1:1" x14ac:dyDescent="0.3">
      <c r="A147669" s="9"/>
    </row>
    <row r="147671" spans="1:1" x14ac:dyDescent="0.3">
      <c r="A147671" s="9"/>
    </row>
    <row r="147673" spans="1:1" x14ac:dyDescent="0.3">
      <c r="A147673" s="9"/>
    </row>
    <row r="147675" spans="1:1" x14ac:dyDescent="0.3">
      <c r="A147675" s="9"/>
    </row>
    <row r="147677" spans="1:1" x14ac:dyDescent="0.3">
      <c r="A147677" s="9"/>
    </row>
    <row r="147679" spans="1:1" x14ac:dyDescent="0.3">
      <c r="A147679" s="9"/>
    </row>
    <row r="147681" spans="1:1" x14ac:dyDescent="0.3">
      <c r="A147681" s="9"/>
    </row>
    <row r="147683" spans="1:1" x14ac:dyDescent="0.3">
      <c r="A147683" s="9"/>
    </row>
    <row r="147685" spans="1:1" x14ac:dyDescent="0.3">
      <c r="A147685" s="9"/>
    </row>
    <row r="147687" spans="1:1" x14ac:dyDescent="0.3">
      <c r="A147687" s="9"/>
    </row>
    <row r="147689" spans="1:1" x14ac:dyDescent="0.3">
      <c r="A147689" s="9"/>
    </row>
    <row r="147691" spans="1:1" x14ac:dyDescent="0.3">
      <c r="A147691" s="9"/>
    </row>
    <row r="147693" spans="1:1" x14ac:dyDescent="0.3">
      <c r="A147693" s="9"/>
    </row>
    <row r="147695" spans="1:1" x14ac:dyDescent="0.3">
      <c r="A147695" s="9"/>
    </row>
    <row r="147697" spans="1:1" x14ac:dyDescent="0.3">
      <c r="A147697" s="9"/>
    </row>
    <row r="147699" spans="1:1" x14ac:dyDescent="0.3">
      <c r="A147699" s="9"/>
    </row>
    <row r="147701" spans="1:1" x14ac:dyDescent="0.3">
      <c r="A147701" s="9"/>
    </row>
    <row r="147703" spans="1:1" x14ac:dyDescent="0.3">
      <c r="A147703" s="9"/>
    </row>
    <row r="147705" spans="1:1" x14ac:dyDescent="0.3">
      <c r="A147705" s="9"/>
    </row>
    <row r="147707" spans="1:1" x14ac:dyDescent="0.3">
      <c r="A147707" s="9"/>
    </row>
    <row r="147709" spans="1:1" x14ac:dyDescent="0.3">
      <c r="A147709" s="9"/>
    </row>
    <row r="147711" spans="1:1" x14ac:dyDescent="0.3">
      <c r="A147711" s="9"/>
    </row>
    <row r="147713" spans="1:1" x14ac:dyDescent="0.3">
      <c r="A147713" s="9"/>
    </row>
    <row r="147715" spans="1:1" x14ac:dyDescent="0.3">
      <c r="A147715" s="9"/>
    </row>
    <row r="147717" spans="1:1" x14ac:dyDescent="0.3">
      <c r="A147717" s="9"/>
    </row>
    <row r="147719" spans="1:1" x14ac:dyDescent="0.3">
      <c r="A147719" s="9"/>
    </row>
    <row r="147721" spans="1:1" x14ac:dyDescent="0.3">
      <c r="A147721" s="9"/>
    </row>
    <row r="147723" spans="1:1" x14ac:dyDescent="0.3">
      <c r="A147723" s="9"/>
    </row>
    <row r="147725" spans="1:1" x14ac:dyDescent="0.3">
      <c r="A147725" s="9"/>
    </row>
    <row r="147727" spans="1:1" x14ac:dyDescent="0.3">
      <c r="A147727" s="9"/>
    </row>
    <row r="147729" spans="1:1" x14ac:dyDescent="0.3">
      <c r="A147729" s="9"/>
    </row>
    <row r="147731" spans="1:1" x14ac:dyDescent="0.3">
      <c r="A147731" s="9"/>
    </row>
    <row r="147733" spans="1:1" x14ac:dyDescent="0.3">
      <c r="A147733" s="9"/>
    </row>
    <row r="147735" spans="1:1" x14ac:dyDescent="0.3">
      <c r="A147735" s="9"/>
    </row>
    <row r="147737" spans="1:1" x14ac:dyDescent="0.3">
      <c r="A147737" s="9"/>
    </row>
    <row r="147739" spans="1:1" x14ac:dyDescent="0.3">
      <c r="A147739" s="9"/>
    </row>
    <row r="147741" spans="1:1" x14ac:dyDescent="0.3">
      <c r="A147741" s="9"/>
    </row>
    <row r="147743" spans="1:1" x14ac:dyDescent="0.3">
      <c r="A147743" s="9"/>
    </row>
    <row r="147745" spans="1:1" x14ac:dyDescent="0.3">
      <c r="A147745" s="9"/>
    </row>
    <row r="147747" spans="1:1" x14ac:dyDescent="0.3">
      <c r="A147747" s="9"/>
    </row>
    <row r="147749" spans="1:1" x14ac:dyDescent="0.3">
      <c r="A147749" s="9"/>
    </row>
    <row r="147751" spans="1:1" x14ac:dyDescent="0.3">
      <c r="A147751" s="9"/>
    </row>
    <row r="147753" spans="1:1" x14ac:dyDescent="0.3">
      <c r="A147753" s="9"/>
    </row>
    <row r="147755" spans="1:1" x14ac:dyDescent="0.3">
      <c r="A147755" s="9"/>
    </row>
    <row r="147757" spans="1:1" x14ac:dyDescent="0.3">
      <c r="A147757" s="9"/>
    </row>
    <row r="147759" spans="1:1" x14ac:dyDescent="0.3">
      <c r="A147759" s="9"/>
    </row>
    <row r="147761" spans="1:1" x14ac:dyDescent="0.3">
      <c r="A147761" s="9"/>
    </row>
    <row r="147763" spans="1:1" x14ac:dyDescent="0.3">
      <c r="A147763" s="9"/>
    </row>
    <row r="147765" spans="1:1" x14ac:dyDescent="0.3">
      <c r="A147765" s="9"/>
    </row>
    <row r="147767" spans="1:1" x14ac:dyDescent="0.3">
      <c r="A147767" s="9"/>
    </row>
    <row r="147769" spans="1:1" x14ac:dyDescent="0.3">
      <c r="A147769" s="9"/>
    </row>
    <row r="147771" spans="1:1" x14ac:dyDescent="0.3">
      <c r="A147771" s="9"/>
    </row>
    <row r="147773" spans="1:1" x14ac:dyDescent="0.3">
      <c r="A147773" s="9"/>
    </row>
    <row r="147775" spans="1:1" x14ac:dyDescent="0.3">
      <c r="A147775" s="9"/>
    </row>
    <row r="147777" spans="1:1" x14ac:dyDescent="0.3">
      <c r="A147777" s="9"/>
    </row>
    <row r="147779" spans="1:1" x14ac:dyDescent="0.3">
      <c r="A147779" s="9"/>
    </row>
    <row r="147781" spans="1:1" x14ac:dyDescent="0.3">
      <c r="A147781" s="9"/>
    </row>
    <row r="147783" spans="1:1" x14ac:dyDescent="0.3">
      <c r="A147783" s="9"/>
    </row>
    <row r="147785" spans="1:1" x14ac:dyDescent="0.3">
      <c r="A147785" s="9"/>
    </row>
    <row r="147787" spans="1:1" x14ac:dyDescent="0.3">
      <c r="A147787" s="9"/>
    </row>
    <row r="147789" spans="1:1" x14ac:dyDescent="0.3">
      <c r="A147789" s="9"/>
    </row>
    <row r="147791" spans="1:1" x14ac:dyDescent="0.3">
      <c r="A147791" s="9"/>
    </row>
    <row r="147793" spans="1:1" x14ac:dyDescent="0.3">
      <c r="A147793" s="9"/>
    </row>
    <row r="147795" spans="1:1" x14ac:dyDescent="0.3">
      <c r="A147795" s="9"/>
    </row>
    <row r="147797" spans="1:1" x14ac:dyDescent="0.3">
      <c r="A147797" s="9"/>
    </row>
    <row r="147799" spans="1:1" x14ac:dyDescent="0.3">
      <c r="A147799" s="9"/>
    </row>
    <row r="147801" spans="1:1" x14ac:dyDescent="0.3">
      <c r="A147801" s="9"/>
    </row>
    <row r="147803" spans="1:1" x14ac:dyDescent="0.3">
      <c r="A147803" s="9"/>
    </row>
    <row r="147805" spans="1:1" x14ac:dyDescent="0.3">
      <c r="A147805" s="9"/>
    </row>
    <row r="147807" spans="1:1" x14ac:dyDescent="0.3">
      <c r="A147807" s="9"/>
    </row>
    <row r="147809" spans="1:1" x14ac:dyDescent="0.3">
      <c r="A147809" s="9"/>
    </row>
    <row r="147811" spans="1:1" x14ac:dyDescent="0.3">
      <c r="A147811" s="9"/>
    </row>
    <row r="147813" spans="1:1" x14ac:dyDescent="0.3">
      <c r="A147813" s="9"/>
    </row>
    <row r="147815" spans="1:1" x14ac:dyDescent="0.3">
      <c r="A147815" s="9"/>
    </row>
    <row r="147817" spans="1:1" x14ac:dyDescent="0.3">
      <c r="A147817" s="9"/>
    </row>
    <row r="147819" spans="1:1" x14ac:dyDescent="0.3">
      <c r="A147819" s="9"/>
    </row>
    <row r="147821" spans="1:1" x14ac:dyDescent="0.3">
      <c r="A147821" s="9"/>
    </row>
    <row r="147823" spans="1:1" x14ac:dyDescent="0.3">
      <c r="A147823" s="9"/>
    </row>
    <row r="147825" spans="1:1" x14ac:dyDescent="0.3">
      <c r="A147825" s="9"/>
    </row>
    <row r="147827" spans="1:1" x14ac:dyDescent="0.3">
      <c r="A147827" s="9"/>
    </row>
    <row r="147829" spans="1:1" x14ac:dyDescent="0.3">
      <c r="A147829" s="9"/>
    </row>
    <row r="147831" spans="1:1" x14ac:dyDescent="0.3">
      <c r="A147831" s="9"/>
    </row>
    <row r="147833" spans="1:1" x14ac:dyDescent="0.3">
      <c r="A147833" s="9"/>
    </row>
    <row r="147835" spans="1:1" x14ac:dyDescent="0.3">
      <c r="A147835" s="9"/>
    </row>
    <row r="147837" spans="1:1" x14ac:dyDescent="0.3">
      <c r="A147837" s="9"/>
    </row>
    <row r="147839" spans="1:1" x14ac:dyDescent="0.3">
      <c r="A147839" s="9"/>
    </row>
    <row r="147841" spans="1:1" x14ac:dyDescent="0.3">
      <c r="A147841" s="9"/>
    </row>
    <row r="147843" spans="1:1" x14ac:dyDescent="0.3">
      <c r="A147843" s="9"/>
    </row>
    <row r="147845" spans="1:1" x14ac:dyDescent="0.3">
      <c r="A147845" s="9"/>
    </row>
    <row r="147847" spans="1:1" x14ac:dyDescent="0.3">
      <c r="A147847" s="9"/>
    </row>
    <row r="147849" spans="1:1" x14ac:dyDescent="0.3">
      <c r="A147849" s="9"/>
    </row>
    <row r="147851" spans="1:1" x14ac:dyDescent="0.3">
      <c r="A147851" s="9"/>
    </row>
    <row r="147853" spans="1:1" x14ac:dyDescent="0.3">
      <c r="A147853" s="9"/>
    </row>
    <row r="147855" spans="1:1" x14ac:dyDescent="0.3">
      <c r="A147855" s="9"/>
    </row>
    <row r="147857" spans="1:1" x14ac:dyDescent="0.3">
      <c r="A147857" s="9"/>
    </row>
    <row r="147859" spans="1:1" x14ac:dyDescent="0.3">
      <c r="A147859" s="9"/>
    </row>
    <row r="147861" spans="1:1" x14ac:dyDescent="0.3">
      <c r="A147861" s="9"/>
    </row>
    <row r="147863" spans="1:1" x14ac:dyDescent="0.3">
      <c r="A147863" s="9"/>
    </row>
    <row r="147865" spans="1:1" x14ac:dyDescent="0.3">
      <c r="A147865" s="9"/>
    </row>
    <row r="147867" spans="1:1" x14ac:dyDescent="0.3">
      <c r="A147867" s="9"/>
    </row>
    <row r="147869" spans="1:1" x14ac:dyDescent="0.3">
      <c r="A147869" s="9"/>
    </row>
    <row r="147871" spans="1:1" x14ac:dyDescent="0.3">
      <c r="A147871" s="9"/>
    </row>
    <row r="147873" spans="1:1" x14ac:dyDescent="0.3">
      <c r="A147873" s="9"/>
    </row>
    <row r="147875" spans="1:1" x14ac:dyDescent="0.3">
      <c r="A147875" s="9"/>
    </row>
    <row r="147877" spans="1:1" x14ac:dyDescent="0.3">
      <c r="A147877" s="9"/>
    </row>
    <row r="147879" spans="1:1" x14ac:dyDescent="0.3">
      <c r="A147879" s="9"/>
    </row>
    <row r="147881" spans="1:1" x14ac:dyDescent="0.3">
      <c r="A147881" s="9"/>
    </row>
    <row r="147883" spans="1:1" x14ac:dyDescent="0.3">
      <c r="A147883" s="9"/>
    </row>
    <row r="147885" spans="1:1" x14ac:dyDescent="0.3">
      <c r="A147885" s="9"/>
    </row>
    <row r="147887" spans="1:1" x14ac:dyDescent="0.3">
      <c r="A147887" s="9"/>
    </row>
    <row r="147889" spans="1:1" x14ac:dyDescent="0.3">
      <c r="A147889" s="9"/>
    </row>
    <row r="147891" spans="1:1" x14ac:dyDescent="0.3">
      <c r="A147891" s="9"/>
    </row>
    <row r="147893" spans="1:1" x14ac:dyDescent="0.3">
      <c r="A147893" s="9"/>
    </row>
    <row r="147895" spans="1:1" x14ac:dyDescent="0.3">
      <c r="A147895" s="9"/>
    </row>
    <row r="147897" spans="1:1" x14ac:dyDescent="0.3">
      <c r="A147897" s="9"/>
    </row>
    <row r="147899" spans="1:1" x14ac:dyDescent="0.3">
      <c r="A147899" s="9"/>
    </row>
    <row r="147901" spans="1:1" x14ac:dyDescent="0.3">
      <c r="A147901" s="9"/>
    </row>
    <row r="147903" spans="1:1" x14ac:dyDescent="0.3">
      <c r="A147903" s="9"/>
    </row>
    <row r="147905" spans="1:1" x14ac:dyDescent="0.3">
      <c r="A147905" s="9"/>
    </row>
    <row r="147907" spans="1:1" x14ac:dyDescent="0.3">
      <c r="A147907" s="9"/>
    </row>
    <row r="147909" spans="1:1" x14ac:dyDescent="0.3">
      <c r="A147909" s="9"/>
    </row>
    <row r="147911" spans="1:1" x14ac:dyDescent="0.3">
      <c r="A147911" s="9"/>
    </row>
    <row r="147913" spans="1:1" x14ac:dyDescent="0.3">
      <c r="A147913" s="9"/>
    </row>
    <row r="147915" spans="1:1" x14ac:dyDescent="0.3">
      <c r="A147915" s="9"/>
    </row>
    <row r="147917" spans="1:1" x14ac:dyDescent="0.3">
      <c r="A147917" s="9"/>
    </row>
    <row r="147919" spans="1:1" x14ac:dyDescent="0.3">
      <c r="A147919" s="9"/>
    </row>
    <row r="147921" spans="1:1" x14ac:dyDescent="0.3">
      <c r="A147921" s="9"/>
    </row>
    <row r="147923" spans="1:1" x14ac:dyDescent="0.3">
      <c r="A147923" s="9"/>
    </row>
    <row r="147925" spans="1:1" x14ac:dyDescent="0.3">
      <c r="A147925" s="9"/>
    </row>
    <row r="147927" spans="1:1" x14ac:dyDescent="0.3">
      <c r="A147927" s="9"/>
    </row>
    <row r="147929" spans="1:1" x14ac:dyDescent="0.3">
      <c r="A147929" s="9"/>
    </row>
    <row r="147931" spans="1:1" x14ac:dyDescent="0.3">
      <c r="A147931" s="9"/>
    </row>
    <row r="147933" spans="1:1" x14ac:dyDescent="0.3">
      <c r="A147933" s="9"/>
    </row>
    <row r="147935" spans="1:1" x14ac:dyDescent="0.3">
      <c r="A147935" s="9"/>
    </row>
    <row r="147937" spans="1:1" x14ac:dyDescent="0.3">
      <c r="A147937" s="9"/>
    </row>
    <row r="147939" spans="1:1" x14ac:dyDescent="0.3">
      <c r="A147939" s="9"/>
    </row>
    <row r="147941" spans="1:1" x14ac:dyDescent="0.3">
      <c r="A147941" s="9"/>
    </row>
    <row r="147943" spans="1:1" x14ac:dyDescent="0.3">
      <c r="A147943" s="9"/>
    </row>
    <row r="147945" spans="1:1" x14ac:dyDescent="0.3">
      <c r="A147945" s="9"/>
    </row>
    <row r="147947" spans="1:1" x14ac:dyDescent="0.3">
      <c r="A147947" s="9"/>
    </row>
    <row r="147949" spans="1:1" x14ac:dyDescent="0.3">
      <c r="A147949" s="9"/>
    </row>
    <row r="147951" spans="1:1" x14ac:dyDescent="0.3">
      <c r="A147951" s="9"/>
    </row>
    <row r="147953" spans="1:1" x14ac:dyDescent="0.3">
      <c r="A147953" s="9"/>
    </row>
    <row r="147955" spans="1:1" x14ac:dyDescent="0.3">
      <c r="A147955" s="9"/>
    </row>
    <row r="147957" spans="1:1" x14ac:dyDescent="0.3">
      <c r="A147957" s="9"/>
    </row>
    <row r="147959" spans="1:1" x14ac:dyDescent="0.3">
      <c r="A147959" s="9"/>
    </row>
    <row r="147961" spans="1:1" x14ac:dyDescent="0.3">
      <c r="A147961" s="9"/>
    </row>
    <row r="147963" spans="1:1" x14ac:dyDescent="0.3">
      <c r="A147963" s="9"/>
    </row>
    <row r="147965" spans="1:1" x14ac:dyDescent="0.3">
      <c r="A147965" s="9"/>
    </row>
    <row r="147967" spans="1:1" x14ac:dyDescent="0.3">
      <c r="A147967" s="9"/>
    </row>
    <row r="147969" spans="1:1" x14ac:dyDescent="0.3">
      <c r="A147969" s="9"/>
    </row>
    <row r="147971" spans="1:1" x14ac:dyDescent="0.3">
      <c r="A147971" s="9"/>
    </row>
    <row r="147973" spans="1:1" x14ac:dyDescent="0.3">
      <c r="A147973" s="9"/>
    </row>
    <row r="147975" spans="1:1" x14ac:dyDescent="0.3">
      <c r="A147975" s="9"/>
    </row>
    <row r="147977" spans="1:1" x14ac:dyDescent="0.3">
      <c r="A147977" s="9"/>
    </row>
    <row r="147979" spans="1:1" x14ac:dyDescent="0.3">
      <c r="A147979" s="9"/>
    </row>
    <row r="147981" spans="1:1" x14ac:dyDescent="0.3">
      <c r="A147981" s="9"/>
    </row>
    <row r="147983" spans="1:1" x14ac:dyDescent="0.3">
      <c r="A147983" s="9"/>
    </row>
    <row r="147985" spans="1:1" x14ac:dyDescent="0.3">
      <c r="A147985" s="9"/>
    </row>
    <row r="147987" spans="1:1" x14ac:dyDescent="0.3">
      <c r="A147987" s="9"/>
    </row>
    <row r="147989" spans="1:1" x14ac:dyDescent="0.3">
      <c r="A147989" s="9"/>
    </row>
    <row r="147991" spans="1:1" x14ac:dyDescent="0.3">
      <c r="A147991" s="9"/>
    </row>
    <row r="147993" spans="1:1" x14ac:dyDescent="0.3">
      <c r="A147993" s="9"/>
    </row>
    <row r="147995" spans="1:1" x14ac:dyDescent="0.3">
      <c r="A147995" s="9"/>
    </row>
    <row r="147997" spans="1:1" x14ac:dyDescent="0.3">
      <c r="A147997" s="9"/>
    </row>
    <row r="147999" spans="1:1" x14ac:dyDescent="0.3">
      <c r="A147999" s="9"/>
    </row>
    <row r="148001" spans="1:1" x14ac:dyDescent="0.3">
      <c r="A148001" s="9"/>
    </row>
    <row r="148003" spans="1:1" x14ac:dyDescent="0.3">
      <c r="A148003" s="9"/>
    </row>
    <row r="148005" spans="1:1" x14ac:dyDescent="0.3">
      <c r="A148005" s="9"/>
    </row>
    <row r="148007" spans="1:1" x14ac:dyDescent="0.3">
      <c r="A148007" s="9"/>
    </row>
    <row r="148009" spans="1:1" x14ac:dyDescent="0.3">
      <c r="A148009" s="9"/>
    </row>
    <row r="148011" spans="1:1" x14ac:dyDescent="0.3">
      <c r="A148011" s="9"/>
    </row>
    <row r="148013" spans="1:1" x14ac:dyDescent="0.3">
      <c r="A148013" s="9"/>
    </row>
    <row r="148015" spans="1:1" x14ac:dyDescent="0.3">
      <c r="A148015" s="9"/>
    </row>
    <row r="148017" spans="1:1" x14ac:dyDescent="0.3">
      <c r="A148017" s="9"/>
    </row>
    <row r="148019" spans="1:1" x14ac:dyDescent="0.3">
      <c r="A148019" s="9"/>
    </row>
    <row r="148021" spans="1:1" x14ac:dyDescent="0.3">
      <c r="A148021" s="9"/>
    </row>
    <row r="148023" spans="1:1" x14ac:dyDescent="0.3">
      <c r="A148023" s="9"/>
    </row>
    <row r="148025" spans="1:1" x14ac:dyDescent="0.3">
      <c r="A148025" s="9"/>
    </row>
    <row r="148027" spans="1:1" x14ac:dyDescent="0.3">
      <c r="A148027" s="9"/>
    </row>
    <row r="148029" spans="1:1" x14ac:dyDescent="0.3">
      <c r="A148029" s="9"/>
    </row>
    <row r="148031" spans="1:1" x14ac:dyDescent="0.3">
      <c r="A148031" s="9"/>
    </row>
    <row r="148033" spans="1:1" x14ac:dyDescent="0.3">
      <c r="A148033" s="9"/>
    </row>
    <row r="148035" spans="1:1" x14ac:dyDescent="0.3">
      <c r="A148035" s="9"/>
    </row>
    <row r="148037" spans="1:1" x14ac:dyDescent="0.3">
      <c r="A148037" s="9"/>
    </row>
    <row r="148039" spans="1:1" x14ac:dyDescent="0.3">
      <c r="A148039" s="9"/>
    </row>
    <row r="148041" spans="1:1" x14ac:dyDescent="0.3">
      <c r="A148041" s="9"/>
    </row>
    <row r="148043" spans="1:1" x14ac:dyDescent="0.3">
      <c r="A148043" s="9"/>
    </row>
    <row r="148045" spans="1:1" x14ac:dyDescent="0.3">
      <c r="A148045" s="9"/>
    </row>
    <row r="148047" spans="1:1" x14ac:dyDescent="0.3">
      <c r="A148047" s="9"/>
    </row>
    <row r="148049" spans="1:1" x14ac:dyDescent="0.3">
      <c r="A148049" s="9"/>
    </row>
    <row r="148051" spans="1:1" x14ac:dyDescent="0.3">
      <c r="A148051" s="9"/>
    </row>
    <row r="148053" spans="1:1" x14ac:dyDescent="0.3">
      <c r="A148053" s="9"/>
    </row>
    <row r="148055" spans="1:1" x14ac:dyDescent="0.3">
      <c r="A148055" s="9"/>
    </row>
    <row r="148057" spans="1:1" x14ac:dyDescent="0.3">
      <c r="A148057" s="9"/>
    </row>
    <row r="148059" spans="1:1" x14ac:dyDescent="0.3">
      <c r="A148059" s="9"/>
    </row>
    <row r="148061" spans="1:1" x14ac:dyDescent="0.3">
      <c r="A148061" s="9"/>
    </row>
    <row r="148063" spans="1:1" x14ac:dyDescent="0.3">
      <c r="A148063" s="9"/>
    </row>
    <row r="148065" spans="1:1" x14ac:dyDescent="0.3">
      <c r="A148065" s="9"/>
    </row>
    <row r="148067" spans="1:1" x14ac:dyDescent="0.3">
      <c r="A148067" s="9"/>
    </row>
    <row r="148069" spans="1:1" x14ac:dyDescent="0.3">
      <c r="A148069" s="9"/>
    </row>
    <row r="148071" spans="1:1" x14ac:dyDescent="0.3">
      <c r="A148071" s="9"/>
    </row>
    <row r="148073" spans="1:1" x14ac:dyDescent="0.3">
      <c r="A148073" s="9"/>
    </row>
    <row r="148075" spans="1:1" x14ac:dyDescent="0.3">
      <c r="A148075" s="9"/>
    </row>
    <row r="148077" spans="1:1" x14ac:dyDescent="0.3">
      <c r="A148077" s="9"/>
    </row>
    <row r="148079" spans="1:1" x14ac:dyDescent="0.3">
      <c r="A148079" s="9"/>
    </row>
    <row r="148081" spans="1:1" x14ac:dyDescent="0.3">
      <c r="A148081" s="9"/>
    </row>
    <row r="148083" spans="1:1" x14ac:dyDescent="0.3">
      <c r="A148083" s="9"/>
    </row>
    <row r="148085" spans="1:1" x14ac:dyDescent="0.3">
      <c r="A148085" s="9"/>
    </row>
    <row r="148087" spans="1:1" x14ac:dyDescent="0.3">
      <c r="A148087" s="9"/>
    </row>
    <row r="148089" spans="1:1" x14ac:dyDescent="0.3">
      <c r="A148089" s="9"/>
    </row>
    <row r="148091" spans="1:1" x14ac:dyDescent="0.3">
      <c r="A148091" s="9"/>
    </row>
    <row r="148093" spans="1:1" x14ac:dyDescent="0.3">
      <c r="A148093" s="9"/>
    </row>
    <row r="148095" spans="1:1" x14ac:dyDescent="0.3">
      <c r="A148095" s="9"/>
    </row>
    <row r="148097" spans="1:1" x14ac:dyDescent="0.3">
      <c r="A148097" s="9"/>
    </row>
    <row r="148099" spans="1:1" x14ac:dyDescent="0.3">
      <c r="A148099" s="9"/>
    </row>
    <row r="148101" spans="1:1" x14ac:dyDescent="0.3">
      <c r="A148101" s="9"/>
    </row>
    <row r="148103" spans="1:1" x14ac:dyDescent="0.3">
      <c r="A148103" s="9"/>
    </row>
    <row r="148105" spans="1:1" x14ac:dyDescent="0.3">
      <c r="A148105" s="9"/>
    </row>
    <row r="148107" spans="1:1" x14ac:dyDescent="0.3">
      <c r="A148107" s="9"/>
    </row>
    <row r="148109" spans="1:1" x14ac:dyDescent="0.3">
      <c r="A148109" s="9"/>
    </row>
    <row r="148111" spans="1:1" x14ac:dyDescent="0.3">
      <c r="A148111" s="9"/>
    </row>
    <row r="148113" spans="1:1" x14ac:dyDescent="0.3">
      <c r="A148113" s="9"/>
    </row>
    <row r="148115" spans="1:1" x14ac:dyDescent="0.3">
      <c r="A148115" s="9"/>
    </row>
    <row r="148117" spans="1:1" x14ac:dyDescent="0.3">
      <c r="A148117" s="9"/>
    </row>
    <row r="148119" spans="1:1" x14ac:dyDescent="0.3">
      <c r="A148119" s="9"/>
    </row>
    <row r="148121" spans="1:1" x14ac:dyDescent="0.3">
      <c r="A148121" s="9"/>
    </row>
    <row r="148123" spans="1:1" x14ac:dyDescent="0.3">
      <c r="A148123" s="9"/>
    </row>
    <row r="148125" spans="1:1" x14ac:dyDescent="0.3">
      <c r="A148125" s="9"/>
    </row>
    <row r="148127" spans="1:1" x14ac:dyDescent="0.3">
      <c r="A148127" s="9"/>
    </row>
    <row r="148129" spans="1:1" x14ac:dyDescent="0.3">
      <c r="A148129" s="9"/>
    </row>
    <row r="148131" spans="1:1" x14ac:dyDescent="0.3">
      <c r="A148131" s="9"/>
    </row>
    <row r="148133" spans="1:1" x14ac:dyDescent="0.3">
      <c r="A148133" s="9"/>
    </row>
    <row r="148135" spans="1:1" x14ac:dyDescent="0.3">
      <c r="A148135" s="9"/>
    </row>
    <row r="148137" spans="1:1" x14ac:dyDescent="0.3">
      <c r="A148137" s="9"/>
    </row>
    <row r="148139" spans="1:1" x14ac:dyDescent="0.3">
      <c r="A148139" s="9"/>
    </row>
    <row r="148141" spans="1:1" x14ac:dyDescent="0.3">
      <c r="A148141" s="9"/>
    </row>
    <row r="148143" spans="1:1" x14ac:dyDescent="0.3">
      <c r="A148143" s="9"/>
    </row>
    <row r="148145" spans="1:1" x14ac:dyDescent="0.3">
      <c r="A148145" s="9"/>
    </row>
    <row r="148147" spans="1:1" x14ac:dyDescent="0.3">
      <c r="A148147" s="9"/>
    </row>
    <row r="148149" spans="1:1" x14ac:dyDescent="0.3">
      <c r="A148149" s="9"/>
    </row>
    <row r="148151" spans="1:1" x14ac:dyDescent="0.3">
      <c r="A148151" s="9"/>
    </row>
    <row r="148153" spans="1:1" x14ac:dyDescent="0.3">
      <c r="A148153" s="9"/>
    </row>
    <row r="148155" spans="1:1" x14ac:dyDescent="0.3">
      <c r="A148155" s="9"/>
    </row>
    <row r="148157" spans="1:1" x14ac:dyDescent="0.3">
      <c r="A148157" s="9"/>
    </row>
    <row r="148159" spans="1:1" x14ac:dyDescent="0.3">
      <c r="A148159" s="9"/>
    </row>
    <row r="148161" spans="1:1" x14ac:dyDescent="0.3">
      <c r="A148161" s="9"/>
    </row>
    <row r="148163" spans="1:1" x14ac:dyDescent="0.3">
      <c r="A148163" s="9"/>
    </row>
    <row r="148165" spans="1:1" x14ac:dyDescent="0.3">
      <c r="A148165" s="9"/>
    </row>
    <row r="148167" spans="1:1" x14ac:dyDescent="0.3">
      <c r="A148167" s="9"/>
    </row>
    <row r="148169" spans="1:1" x14ac:dyDescent="0.3">
      <c r="A148169" s="9"/>
    </row>
    <row r="148171" spans="1:1" x14ac:dyDescent="0.3">
      <c r="A148171" s="9"/>
    </row>
    <row r="148173" spans="1:1" x14ac:dyDescent="0.3">
      <c r="A148173" s="9"/>
    </row>
    <row r="148175" spans="1:1" x14ac:dyDescent="0.3">
      <c r="A148175" s="9"/>
    </row>
    <row r="148177" spans="1:1" x14ac:dyDescent="0.3">
      <c r="A148177" s="9"/>
    </row>
    <row r="148179" spans="1:1" x14ac:dyDescent="0.3">
      <c r="A148179" s="9"/>
    </row>
    <row r="148181" spans="1:1" x14ac:dyDescent="0.3">
      <c r="A148181" s="9"/>
    </row>
    <row r="148183" spans="1:1" x14ac:dyDescent="0.3">
      <c r="A148183" s="9"/>
    </row>
    <row r="148185" spans="1:1" x14ac:dyDescent="0.3">
      <c r="A148185" s="9"/>
    </row>
    <row r="148187" spans="1:1" x14ac:dyDescent="0.3">
      <c r="A148187" s="9"/>
    </row>
    <row r="148189" spans="1:1" x14ac:dyDescent="0.3">
      <c r="A148189" s="9"/>
    </row>
    <row r="148191" spans="1:1" x14ac:dyDescent="0.3">
      <c r="A148191" s="9"/>
    </row>
    <row r="148193" spans="1:1" x14ac:dyDescent="0.3">
      <c r="A148193" s="9"/>
    </row>
    <row r="148195" spans="1:1" x14ac:dyDescent="0.3">
      <c r="A148195" s="9"/>
    </row>
    <row r="148197" spans="1:1" x14ac:dyDescent="0.3">
      <c r="A148197" s="9"/>
    </row>
    <row r="148199" spans="1:1" x14ac:dyDescent="0.3">
      <c r="A148199" s="9"/>
    </row>
    <row r="148201" spans="1:1" x14ac:dyDescent="0.3">
      <c r="A148201" s="9"/>
    </row>
    <row r="148203" spans="1:1" x14ac:dyDescent="0.3">
      <c r="A148203" s="9"/>
    </row>
    <row r="148205" spans="1:1" x14ac:dyDescent="0.3">
      <c r="A148205" s="9"/>
    </row>
    <row r="148207" spans="1:1" x14ac:dyDescent="0.3">
      <c r="A148207" s="9"/>
    </row>
    <row r="148209" spans="1:1" x14ac:dyDescent="0.3">
      <c r="A148209" s="9"/>
    </row>
    <row r="148211" spans="1:1" x14ac:dyDescent="0.3">
      <c r="A148211" s="9"/>
    </row>
    <row r="148213" spans="1:1" x14ac:dyDescent="0.3">
      <c r="A148213" s="9"/>
    </row>
    <row r="148215" spans="1:1" x14ac:dyDescent="0.3">
      <c r="A148215" s="9"/>
    </row>
    <row r="148217" spans="1:1" x14ac:dyDescent="0.3">
      <c r="A148217" s="9"/>
    </row>
    <row r="148219" spans="1:1" x14ac:dyDescent="0.3">
      <c r="A148219" s="9"/>
    </row>
    <row r="148221" spans="1:1" x14ac:dyDescent="0.3">
      <c r="A148221" s="9"/>
    </row>
    <row r="148223" spans="1:1" x14ac:dyDescent="0.3">
      <c r="A148223" s="9"/>
    </row>
    <row r="148225" spans="1:1" x14ac:dyDescent="0.3">
      <c r="A148225" s="9"/>
    </row>
    <row r="148227" spans="1:1" x14ac:dyDescent="0.3">
      <c r="A148227" s="9"/>
    </row>
    <row r="148229" spans="1:1" x14ac:dyDescent="0.3">
      <c r="A148229" s="9"/>
    </row>
    <row r="148231" spans="1:1" x14ac:dyDescent="0.3">
      <c r="A148231" s="9"/>
    </row>
    <row r="148233" spans="1:1" x14ac:dyDescent="0.3">
      <c r="A148233" s="9"/>
    </row>
    <row r="148235" spans="1:1" x14ac:dyDescent="0.3">
      <c r="A148235" s="9"/>
    </row>
    <row r="148237" spans="1:1" x14ac:dyDescent="0.3">
      <c r="A148237" s="9"/>
    </row>
    <row r="148239" spans="1:1" x14ac:dyDescent="0.3">
      <c r="A148239" s="9"/>
    </row>
    <row r="148241" spans="1:1" x14ac:dyDescent="0.3">
      <c r="A148241" s="9"/>
    </row>
    <row r="148243" spans="1:1" x14ac:dyDescent="0.3">
      <c r="A148243" s="9"/>
    </row>
    <row r="148245" spans="1:1" x14ac:dyDescent="0.3">
      <c r="A148245" s="9"/>
    </row>
    <row r="148247" spans="1:1" x14ac:dyDescent="0.3">
      <c r="A148247" s="9"/>
    </row>
    <row r="148249" spans="1:1" x14ac:dyDescent="0.3">
      <c r="A148249" s="9"/>
    </row>
    <row r="148251" spans="1:1" x14ac:dyDescent="0.3">
      <c r="A148251" s="9"/>
    </row>
    <row r="148253" spans="1:1" x14ac:dyDescent="0.3">
      <c r="A148253" s="9"/>
    </row>
    <row r="148255" spans="1:1" x14ac:dyDescent="0.3">
      <c r="A148255" s="9"/>
    </row>
    <row r="148257" spans="1:1" x14ac:dyDescent="0.3">
      <c r="A148257" s="9"/>
    </row>
    <row r="148259" spans="1:1" x14ac:dyDescent="0.3">
      <c r="A148259" s="9"/>
    </row>
    <row r="148261" spans="1:1" x14ac:dyDescent="0.3">
      <c r="A148261" s="9"/>
    </row>
    <row r="148263" spans="1:1" x14ac:dyDescent="0.3">
      <c r="A148263" s="9"/>
    </row>
    <row r="148265" spans="1:1" x14ac:dyDescent="0.3">
      <c r="A148265" s="9"/>
    </row>
    <row r="148267" spans="1:1" x14ac:dyDescent="0.3">
      <c r="A148267" s="9"/>
    </row>
    <row r="148269" spans="1:1" x14ac:dyDescent="0.3">
      <c r="A148269" s="9"/>
    </row>
    <row r="148271" spans="1:1" x14ac:dyDescent="0.3">
      <c r="A148271" s="9"/>
    </row>
    <row r="148273" spans="1:1" x14ac:dyDescent="0.3">
      <c r="A148273" s="9"/>
    </row>
    <row r="148275" spans="1:1" x14ac:dyDescent="0.3">
      <c r="A148275" s="9"/>
    </row>
    <row r="148277" spans="1:1" x14ac:dyDescent="0.3">
      <c r="A148277" s="9"/>
    </row>
    <row r="148279" spans="1:1" x14ac:dyDescent="0.3">
      <c r="A148279" s="9"/>
    </row>
    <row r="148281" spans="1:1" x14ac:dyDescent="0.3">
      <c r="A148281" s="9"/>
    </row>
    <row r="148283" spans="1:1" x14ac:dyDescent="0.3">
      <c r="A148283" s="9"/>
    </row>
    <row r="148285" spans="1:1" x14ac:dyDescent="0.3">
      <c r="A148285" s="9"/>
    </row>
    <row r="148287" spans="1:1" x14ac:dyDescent="0.3">
      <c r="A148287" s="9"/>
    </row>
    <row r="148289" spans="1:1" x14ac:dyDescent="0.3">
      <c r="A148289" s="9"/>
    </row>
    <row r="148291" spans="1:1" x14ac:dyDescent="0.3">
      <c r="A148291" s="9"/>
    </row>
    <row r="148293" spans="1:1" x14ac:dyDescent="0.3">
      <c r="A148293" s="9"/>
    </row>
    <row r="148295" spans="1:1" x14ac:dyDescent="0.3">
      <c r="A148295" s="9"/>
    </row>
    <row r="148297" spans="1:1" x14ac:dyDescent="0.3">
      <c r="A148297" s="9"/>
    </row>
    <row r="148299" spans="1:1" x14ac:dyDescent="0.3">
      <c r="A148299" s="9"/>
    </row>
    <row r="148301" spans="1:1" x14ac:dyDescent="0.3">
      <c r="A148301" s="9"/>
    </row>
    <row r="148303" spans="1:1" x14ac:dyDescent="0.3">
      <c r="A148303" s="9"/>
    </row>
    <row r="148305" spans="1:1" x14ac:dyDescent="0.3">
      <c r="A148305" s="9"/>
    </row>
    <row r="148307" spans="1:1" x14ac:dyDescent="0.3">
      <c r="A148307" s="9"/>
    </row>
    <row r="148309" spans="1:1" x14ac:dyDescent="0.3">
      <c r="A148309" s="9"/>
    </row>
    <row r="148311" spans="1:1" x14ac:dyDescent="0.3">
      <c r="A148311" s="9"/>
    </row>
    <row r="148313" spans="1:1" x14ac:dyDescent="0.3">
      <c r="A148313" s="9"/>
    </row>
    <row r="148315" spans="1:1" x14ac:dyDescent="0.3">
      <c r="A148315" s="9"/>
    </row>
    <row r="148317" spans="1:1" x14ac:dyDescent="0.3">
      <c r="A148317" s="9"/>
    </row>
    <row r="148319" spans="1:1" x14ac:dyDescent="0.3">
      <c r="A148319" s="9"/>
    </row>
    <row r="148321" spans="1:1" x14ac:dyDescent="0.3">
      <c r="A148321" s="9"/>
    </row>
    <row r="148323" spans="1:1" x14ac:dyDescent="0.3">
      <c r="A148323" s="9"/>
    </row>
    <row r="148325" spans="1:1" x14ac:dyDescent="0.3">
      <c r="A148325" s="9"/>
    </row>
    <row r="148327" spans="1:1" x14ac:dyDescent="0.3">
      <c r="A148327" s="9"/>
    </row>
    <row r="148329" spans="1:1" x14ac:dyDescent="0.3">
      <c r="A148329" s="9"/>
    </row>
    <row r="148331" spans="1:1" x14ac:dyDescent="0.3">
      <c r="A148331" s="9"/>
    </row>
    <row r="148333" spans="1:1" x14ac:dyDescent="0.3">
      <c r="A148333" s="9"/>
    </row>
    <row r="148335" spans="1:1" x14ac:dyDescent="0.3">
      <c r="A148335" s="9"/>
    </row>
    <row r="148337" spans="1:1" x14ac:dyDescent="0.3">
      <c r="A148337" s="9"/>
    </row>
    <row r="148339" spans="1:1" x14ac:dyDescent="0.3">
      <c r="A148339" s="9"/>
    </row>
    <row r="148341" spans="1:1" x14ac:dyDescent="0.3">
      <c r="A148341" s="9"/>
    </row>
    <row r="148343" spans="1:1" x14ac:dyDescent="0.3">
      <c r="A148343" s="9"/>
    </row>
    <row r="148345" spans="1:1" x14ac:dyDescent="0.3">
      <c r="A148345" s="9"/>
    </row>
    <row r="148347" spans="1:1" x14ac:dyDescent="0.3">
      <c r="A148347" s="9"/>
    </row>
    <row r="148349" spans="1:1" x14ac:dyDescent="0.3">
      <c r="A148349" s="9"/>
    </row>
    <row r="148351" spans="1:1" x14ac:dyDescent="0.3">
      <c r="A148351" s="9"/>
    </row>
    <row r="148353" spans="1:1" x14ac:dyDescent="0.3">
      <c r="A148353" s="9"/>
    </row>
    <row r="148355" spans="1:1" x14ac:dyDescent="0.3">
      <c r="A148355" s="9"/>
    </row>
    <row r="148357" spans="1:1" x14ac:dyDescent="0.3">
      <c r="A148357" s="9"/>
    </row>
    <row r="148359" spans="1:1" x14ac:dyDescent="0.3">
      <c r="A148359" s="9"/>
    </row>
    <row r="148361" spans="1:1" x14ac:dyDescent="0.3">
      <c r="A148361" s="9"/>
    </row>
    <row r="148363" spans="1:1" x14ac:dyDescent="0.3">
      <c r="A148363" s="9"/>
    </row>
    <row r="148365" spans="1:1" x14ac:dyDescent="0.3">
      <c r="A148365" s="9"/>
    </row>
    <row r="148367" spans="1:1" x14ac:dyDescent="0.3">
      <c r="A148367" s="9"/>
    </row>
    <row r="148369" spans="1:1" x14ac:dyDescent="0.3">
      <c r="A148369" s="9"/>
    </row>
    <row r="148371" spans="1:1" x14ac:dyDescent="0.3">
      <c r="A148371" s="9"/>
    </row>
    <row r="148373" spans="1:1" x14ac:dyDescent="0.3">
      <c r="A148373" s="9"/>
    </row>
    <row r="148375" spans="1:1" x14ac:dyDescent="0.3">
      <c r="A148375" s="9"/>
    </row>
    <row r="148377" spans="1:1" x14ac:dyDescent="0.3">
      <c r="A148377" s="9"/>
    </row>
    <row r="148379" spans="1:1" x14ac:dyDescent="0.3">
      <c r="A148379" s="9"/>
    </row>
    <row r="148381" spans="1:1" x14ac:dyDescent="0.3">
      <c r="A148381" s="9"/>
    </row>
    <row r="148383" spans="1:1" x14ac:dyDescent="0.3">
      <c r="A148383" s="9"/>
    </row>
    <row r="148385" spans="1:1" x14ac:dyDescent="0.3">
      <c r="A148385" s="9"/>
    </row>
    <row r="148387" spans="1:1" x14ac:dyDescent="0.3">
      <c r="A148387" s="9"/>
    </row>
    <row r="148389" spans="1:1" x14ac:dyDescent="0.3">
      <c r="A148389" s="9"/>
    </row>
    <row r="148391" spans="1:1" x14ac:dyDescent="0.3">
      <c r="A148391" s="9"/>
    </row>
    <row r="148393" spans="1:1" x14ac:dyDescent="0.3">
      <c r="A148393" s="9"/>
    </row>
    <row r="148395" spans="1:1" x14ac:dyDescent="0.3">
      <c r="A148395" s="9"/>
    </row>
    <row r="148397" spans="1:1" x14ac:dyDescent="0.3">
      <c r="A148397" s="9"/>
    </row>
    <row r="148399" spans="1:1" x14ac:dyDescent="0.3">
      <c r="A148399" s="9"/>
    </row>
    <row r="148401" spans="1:1" x14ac:dyDescent="0.3">
      <c r="A148401" s="9"/>
    </row>
    <row r="148403" spans="1:1" x14ac:dyDescent="0.3">
      <c r="A148403" s="9"/>
    </row>
    <row r="148405" spans="1:1" x14ac:dyDescent="0.3">
      <c r="A148405" s="9"/>
    </row>
    <row r="148407" spans="1:1" x14ac:dyDescent="0.3">
      <c r="A148407" s="9"/>
    </row>
    <row r="148409" spans="1:1" x14ac:dyDescent="0.3">
      <c r="A148409" s="9"/>
    </row>
    <row r="148411" spans="1:1" x14ac:dyDescent="0.3">
      <c r="A148411" s="9"/>
    </row>
    <row r="148413" spans="1:1" x14ac:dyDescent="0.3">
      <c r="A148413" s="9"/>
    </row>
    <row r="148415" spans="1:1" x14ac:dyDescent="0.3">
      <c r="A148415" s="9"/>
    </row>
    <row r="148417" spans="1:1" x14ac:dyDescent="0.3">
      <c r="A148417" s="9"/>
    </row>
    <row r="148419" spans="1:1" x14ac:dyDescent="0.3">
      <c r="A148419" s="9"/>
    </row>
    <row r="148421" spans="1:1" x14ac:dyDescent="0.3">
      <c r="A148421" s="9"/>
    </row>
    <row r="148423" spans="1:1" x14ac:dyDescent="0.3">
      <c r="A148423" s="9"/>
    </row>
    <row r="148425" spans="1:1" x14ac:dyDescent="0.3">
      <c r="A148425" s="9"/>
    </row>
    <row r="148427" spans="1:1" x14ac:dyDescent="0.3">
      <c r="A148427" s="9"/>
    </row>
    <row r="148429" spans="1:1" x14ac:dyDescent="0.3">
      <c r="A148429" s="9"/>
    </row>
    <row r="148431" spans="1:1" x14ac:dyDescent="0.3">
      <c r="A148431" s="9"/>
    </row>
    <row r="148433" spans="1:1" x14ac:dyDescent="0.3">
      <c r="A148433" s="9"/>
    </row>
    <row r="148435" spans="1:1" x14ac:dyDescent="0.3">
      <c r="A148435" s="9"/>
    </row>
    <row r="148437" spans="1:1" x14ac:dyDescent="0.3">
      <c r="A148437" s="9"/>
    </row>
    <row r="148439" spans="1:1" x14ac:dyDescent="0.3">
      <c r="A148439" s="9"/>
    </row>
    <row r="148441" spans="1:1" x14ac:dyDescent="0.3">
      <c r="A148441" s="9"/>
    </row>
    <row r="148443" spans="1:1" x14ac:dyDescent="0.3">
      <c r="A148443" s="9"/>
    </row>
    <row r="148445" spans="1:1" x14ac:dyDescent="0.3">
      <c r="A148445" s="9"/>
    </row>
    <row r="148447" spans="1:1" x14ac:dyDescent="0.3">
      <c r="A148447" s="9"/>
    </row>
    <row r="148449" spans="1:1" x14ac:dyDescent="0.3">
      <c r="A148449" s="9"/>
    </row>
    <row r="148451" spans="1:1" x14ac:dyDescent="0.3">
      <c r="A148451" s="9"/>
    </row>
    <row r="148453" spans="1:1" x14ac:dyDescent="0.3">
      <c r="A148453" s="9"/>
    </row>
    <row r="148455" spans="1:1" x14ac:dyDescent="0.3">
      <c r="A148455" s="9"/>
    </row>
    <row r="148457" spans="1:1" x14ac:dyDescent="0.3">
      <c r="A148457" s="9"/>
    </row>
    <row r="148459" spans="1:1" x14ac:dyDescent="0.3">
      <c r="A148459" s="9"/>
    </row>
    <row r="148461" spans="1:1" x14ac:dyDescent="0.3">
      <c r="A148461" s="9"/>
    </row>
    <row r="148463" spans="1:1" x14ac:dyDescent="0.3">
      <c r="A148463" s="9"/>
    </row>
    <row r="148465" spans="1:1" x14ac:dyDescent="0.3">
      <c r="A148465" s="9"/>
    </row>
    <row r="148467" spans="1:1" x14ac:dyDescent="0.3">
      <c r="A148467" s="9"/>
    </row>
    <row r="148469" spans="1:1" x14ac:dyDescent="0.3">
      <c r="A148469" s="9"/>
    </row>
    <row r="148471" spans="1:1" x14ac:dyDescent="0.3">
      <c r="A148471" s="9"/>
    </row>
    <row r="148473" spans="1:1" x14ac:dyDescent="0.3">
      <c r="A148473" s="9"/>
    </row>
    <row r="148475" spans="1:1" x14ac:dyDescent="0.3">
      <c r="A148475" s="9"/>
    </row>
    <row r="148477" spans="1:1" x14ac:dyDescent="0.3">
      <c r="A148477" s="9"/>
    </row>
    <row r="148479" spans="1:1" x14ac:dyDescent="0.3">
      <c r="A148479" s="9"/>
    </row>
    <row r="148481" spans="1:1" x14ac:dyDescent="0.3">
      <c r="A148481" s="9"/>
    </row>
    <row r="148483" spans="1:1" x14ac:dyDescent="0.3">
      <c r="A148483" s="9"/>
    </row>
    <row r="148485" spans="1:1" x14ac:dyDescent="0.3">
      <c r="A148485" s="9"/>
    </row>
    <row r="148487" spans="1:1" x14ac:dyDescent="0.3">
      <c r="A148487" s="9"/>
    </row>
    <row r="148489" spans="1:1" x14ac:dyDescent="0.3">
      <c r="A148489" s="9"/>
    </row>
    <row r="148491" spans="1:1" x14ac:dyDescent="0.3">
      <c r="A148491" s="9"/>
    </row>
    <row r="148493" spans="1:1" x14ac:dyDescent="0.3">
      <c r="A148493" s="9"/>
    </row>
    <row r="148495" spans="1:1" x14ac:dyDescent="0.3">
      <c r="A148495" s="9"/>
    </row>
    <row r="148497" spans="1:1" x14ac:dyDescent="0.3">
      <c r="A148497" s="9"/>
    </row>
    <row r="148499" spans="1:1" x14ac:dyDescent="0.3">
      <c r="A148499" s="9"/>
    </row>
    <row r="148501" spans="1:1" x14ac:dyDescent="0.3">
      <c r="A148501" s="9"/>
    </row>
    <row r="148503" spans="1:1" x14ac:dyDescent="0.3">
      <c r="A148503" s="9"/>
    </row>
    <row r="148505" spans="1:1" x14ac:dyDescent="0.3">
      <c r="A148505" s="9"/>
    </row>
    <row r="148507" spans="1:1" x14ac:dyDescent="0.3">
      <c r="A148507" s="9"/>
    </row>
    <row r="148509" spans="1:1" x14ac:dyDescent="0.3">
      <c r="A148509" s="9"/>
    </row>
    <row r="148511" spans="1:1" x14ac:dyDescent="0.3">
      <c r="A148511" s="9"/>
    </row>
    <row r="148513" spans="1:1" x14ac:dyDescent="0.3">
      <c r="A148513" s="9"/>
    </row>
    <row r="148515" spans="1:1" x14ac:dyDescent="0.3">
      <c r="A148515" s="9"/>
    </row>
    <row r="148517" spans="1:1" x14ac:dyDescent="0.3">
      <c r="A148517" s="9"/>
    </row>
    <row r="148519" spans="1:1" x14ac:dyDescent="0.3">
      <c r="A148519" s="9"/>
    </row>
    <row r="148521" spans="1:1" x14ac:dyDescent="0.3">
      <c r="A148521" s="9"/>
    </row>
    <row r="148523" spans="1:1" x14ac:dyDescent="0.3">
      <c r="A148523" s="9"/>
    </row>
    <row r="148525" spans="1:1" x14ac:dyDescent="0.3">
      <c r="A148525" s="9"/>
    </row>
    <row r="148527" spans="1:1" x14ac:dyDescent="0.3">
      <c r="A148527" s="9"/>
    </row>
    <row r="148529" spans="1:1" x14ac:dyDescent="0.3">
      <c r="A148529" s="9"/>
    </row>
    <row r="148531" spans="1:1" x14ac:dyDescent="0.3">
      <c r="A148531" s="9"/>
    </row>
    <row r="148533" spans="1:1" x14ac:dyDescent="0.3">
      <c r="A148533" s="9"/>
    </row>
    <row r="148535" spans="1:1" x14ac:dyDescent="0.3">
      <c r="A148535" s="9"/>
    </row>
    <row r="148537" spans="1:1" x14ac:dyDescent="0.3">
      <c r="A148537" s="9"/>
    </row>
    <row r="148539" spans="1:1" x14ac:dyDescent="0.3">
      <c r="A148539" s="9"/>
    </row>
    <row r="148541" spans="1:1" x14ac:dyDescent="0.3">
      <c r="A148541" s="9"/>
    </row>
    <row r="148543" spans="1:1" x14ac:dyDescent="0.3">
      <c r="A148543" s="9"/>
    </row>
    <row r="148545" spans="1:1" x14ac:dyDescent="0.3">
      <c r="A148545" s="9"/>
    </row>
    <row r="148547" spans="1:1" x14ac:dyDescent="0.3">
      <c r="A148547" s="9"/>
    </row>
    <row r="148549" spans="1:1" x14ac:dyDescent="0.3">
      <c r="A148549" s="9"/>
    </row>
    <row r="148551" spans="1:1" x14ac:dyDescent="0.3">
      <c r="A148551" s="9"/>
    </row>
    <row r="148553" spans="1:1" x14ac:dyDescent="0.3">
      <c r="A148553" s="9"/>
    </row>
    <row r="148555" spans="1:1" x14ac:dyDescent="0.3">
      <c r="A148555" s="9"/>
    </row>
    <row r="148557" spans="1:1" x14ac:dyDescent="0.3">
      <c r="A148557" s="9"/>
    </row>
    <row r="148559" spans="1:1" x14ac:dyDescent="0.3">
      <c r="A148559" s="9"/>
    </row>
    <row r="148561" spans="1:1" x14ac:dyDescent="0.3">
      <c r="A148561" s="9"/>
    </row>
    <row r="148563" spans="1:1" x14ac:dyDescent="0.3">
      <c r="A148563" s="9"/>
    </row>
    <row r="148565" spans="1:1" x14ac:dyDescent="0.3">
      <c r="A148565" s="9"/>
    </row>
    <row r="148567" spans="1:1" x14ac:dyDescent="0.3">
      <c r="A148567" s="9"/>
    </row>
    <row r="148569" spans="1:1" x14ac:dyDescent="0.3">
      <c r="A148569" s="9"/>
    </row>
    <row r="148571" spans="1:1" x14ac:dyDescent="0.3">
      <c r="A148571" s="9"/>
    </row>
    <row r="148573" spans="1:1" x14ac:dyDescent="0.3">
      <c r="A148573" s="9"/>
    </row>
    <row r="148575" spans="1:1" x14ac:dyDescent="0.3">
      <c r="A148575" s="9"/>
    </row>
    <row r="148577" spans="1:1" x14ac:dyDescent="0.3">
      <c r="A148577" s="9"/>
    </row>
    <row r="148579" spans="1:1" x14ac:dyDescent="0.3">
      <c r="A148579" s="9"/>
    </row>
    <row r="148581" spans="1:1" x14ac:dyDescent="0.3">
      <c r="A148581" s="9"/>
    </row>
    <row r="148583" spans="1:1" x14ac:dyDescent="0.3">
      <c r="A148583" s="9"/>
    </row>
    <row r="148585" spans="1:1" x14ac:dyDescent="0.3">
      <c r="A148585" s="9"/>
    </row>
    <row r="148587" spans="1:1" x14ac:dyDescent="0.3">
      <c r="A148587" s="9"/>
    </row>
    <row r="148589" spans="1:1" x14ac:dyDescent="0.3">
      <c r="A148589" s="9"/>
    </row>
    <row r="148591" spans="1:1" x14ac:dyDescent="0.3">
      <c r="A148591" s="9"/>
    </row>
    <row r="148593" spans="1:1" x14ac:dyDescent="0.3">
      <c r="A148593" s="9"/>
    </row>
    <row r="148595" spans="1:1" x14ac:dyDescent="0.3">
      <c r="A148595" s="9"/>
    </row>
    <row r="148597" spans="1:1" x14ac:dyDescent="0.3">
      <c r="A148597" s="9"/>
    </row>
    <row r="148599" spans="1:1" x14ac:dyDescent="0.3">
      <c r="A148599" s="9"/>
    </row>
    <row r="148601" spans="1:1" x14ac:dyDescent="0.3">
      <c r="A148601" s="9"/>
    </row>
    <row r="148603" spans="1:1" x14ac:dyDescent="0.3">
      <c r="A148603" s="9"/>
    </row>
    <row r="148605" spans="1:1" x14ac:dyDescent="0.3">
      <c r="A148605" s="9"/>
    </row>
    <row r="148607" spans="1:1" x14ac:dyDescent="0.3">
      <c r="A148607" s="9"/>
    </row>
    <row r="148609" spans="1:1" x14ac:dyDescent="0.3">
      <c r="A148609" s="9"/>
    </row>
    <row r="148611" spans="1:1" x14ac:dyDescent="0.3">
      <c r="A148611" s="9"/>
    </row>
    <row r="148613" spans="1:1" x14ac:dyDescent="0.3">
      <c r="A148613" s="9"/>
    </row>
    <row r="148615" spans="1:1" x14ac:dyDescent="0.3">
      <c r="A148615" s="9"/>
    </row>
    <row r="148617" spans="1:1" x14ac:dyDescent="0.3">
      <c r="A148617" s="9"/>
    </row>
    <row r="148619" spans="1:1" x14ac:dyDescent="0.3">
      <c r="A148619" s="9"/>
    </row>
    <row r="148621" spans="1:1" x14ac:dyDescent="0.3">
      <c r="A148621" s="9"/>
    </row>
    <row r="148623" spans="1:1" x14ac:dyDescent="0.3">
      <c r="A148623" s="9"/>
    </row>
    <row r="148625" spans="1:1" x14ac:dyDescent="0.3">
      <c r="A148625" s="9"/>
    </row>
    <row r="148627" spans="1:1" x14ac:dyDescent="0.3">
      <c r="A148627" s="9"/>
    </row>
    <row r="148629" spans="1:1" x14ac:dyDescent="0.3">
      <c r="A148629" s="9"/>
    </row>
    <row r="148631" spans="1:1" x14ac:dyDescent="0.3">
      <c r="A148631" s="9"/>
    </row>
    <row r="148633" spans="1:1" x14ac:dyDescent="0.3">
      <c r="A148633" s="9"/>
    </row>
    <row r="148635" spans="1:1" x14ac:dyDescent="0.3">
      <c r="A148635" s="9"/>
    </row>
    <row r="148637" spans="1:1" x14ac:dyDescent="0.3">
      <c r="A148637" s="9"/>
    </row>
    <row r="148639" spans="1:1" x14ac:dyDescent="0.3">
      <c r="A148639" s="9"/>
    </row>
    <row r="148641" spans="1:1" x14ac:dyDescent="0.3">
      <c r="A148641" s="9"/>
    </row>
    <row r="148643" spans="1:1" x14ac:dyDescent="0.3">
      <c r="A148643" s="9"/>
    </row>
    <row r="148645" spans="1:1" x14ac:dyDescent="0.3">
      <c r="A148645" s="9"/>
    </row>
    <row r="148647" spans="1:1" x14ac:dyDescent="0.3">
      <c r="A148647" s="9"/>
    </row>
    <row r="148649" spans="1:1" x14ac:dyDescent="0.3">
      <c r="A148649" s="9"/>
    </row>
    <row r="148651" spans="1:1" x14ac:dyDescent="0.3">
      <c r="A148651" s="9"/>
    </row>
    <row r="148653" spans="1:1" x14ac:dyDescent="0.3">
      <c r="A148653" s="9"/>
    </row>
    <row r="148655" spans="1:1" x14ac:dyDescent="0.3">
      <c r="A148655" s="9"/>
    </row>
    <row r="148657" spans="1:1" x14ac:dyDescent="0.3">
      <c r="A148657" s="9"/>
    </row>
    <row r="148659" spans="1:1" x14ac:dyDescent="0.3">
      <c r="A148659" s="9"/>
    </row>
    <row r="148661" spans="1:1" x14ac:dyDescent="0.3">
      <c r="A148661" s="9"/>
    </row>
    <row r="148663" spans="1:1" x14ac:dyDescent="0.3">
      <c r="A148663" s="9"/>
    </row>
    <row r="148665" spans="1:1" x14ac:dyDescent="0.3">
      <c r="A148665" s="9"/>
    </row>
    <row r="148667" spans="1:1" x14ac:dyDescent="0.3">
      <c r="A148667" s="9"/>
    </row>
    <row r="148669" spans="1:1" x14ac:dyDescent="0.3">
      <c r="A148669" s="9"/>
    </row>
    <row r="148671" spans="1:1" x14ac:dyDescent="0.3">
      <c r="A148671" s="9"/>
    </row>
    <row r="148673" spans="1:1" x14ac:dyDescent="0.3">
      <c r="A148673" s="9"/>
    </row>
    <row r="148675" spans="1:1" x14ac:dyDescent="0.3">
      <c r="A148675" s="9"/>
    </row>
    <row r="148677" spans="1:1" x14ac:dyDescent="0.3">
      <c r="A148677" s="9"/>
    </row>
    <row r="148679" spans="1:1" x14ac:dyDescent="0.3">
      <c r="A148679" s="9"/>
    </row>
    <row r="148681" spans="1:1" x14ac:dyDescent="0.3">
      <c r="A148681" s="9"/>
    </row>
    <row r="148683" spans="1:1" x14ac:dyDescent="0.3">
      <c r="A148683" s="9"/>
    </row>
    <row r="148685" spans="1:1" x14ac:dyDescent="0.3">
      <c r="A148685" s="9"/>
    </row>
    <row r="148687" spans="1:1" x14ac:dyDescent="0.3">
      <c r="A148687" s="9"/>
    </row>
    <row r="148689" spans="1:1" x14ac:dyDescent="0.3">
      <c r="A148689" s="9"/>
    </row>
    <row r="148691" spans="1:1" x14ac:dyDescent="0.3">
      <c r="A148691" s="9"/>
    </row>
    <row r="148693" spans="1:1" x14ac:dyDescent="0.3">
      <c r="A148693" s="9"/>
    </row>
    <row r="148695" spans="1:1" x14ac:dyDescent="0.3">
      <c r="A148695" s="9"/>
    </row>
    <row r="148697" spans="1:1" x14ac:dyDescent="0.3">
      <c r="A148697" s="9"/>
    </row>
    <row r="148699" spans="1:1" x14ac:dyDescent="0.3">
      <c r="A148699" s="9"/>
    </row>
    <row r="148701" spans="1:1" x14ac:dyDescent="0.3">
      <c r="A148701" s="9"/>
    </row>
    <row r="148703" spans="1:1" x14ac:dyDescent="0.3">
      <c r="A148703" s="9"/>
    </row>
    <row r="148705" spans="1:1" x14ac:dyDescent="0.3">
      <c r="A148705" s="9"/>
    </row>
    <row r="148707" spans="1:1" x14ac:dyDescent="0.3">
      <c r="A148707" s="9"/>
    </row>
    <row r="148709" spans="1:1" x14ac:dyDescent="0.3">
      <c r="A148709" s="9"/>
    </row>
    <row r="148711" spans="1:1" x14ac:dyDescent="0.3">
      <c r="A148711" s="9"/>
    </row>
    <row r="148713" spans="1:1" x14ac:dyDescent="0.3">
      <c r="A148713" s="9"/>
    </row>
    <row r="148715" spans="1:1" x14ac:dyDescent="0.3">
      <c r="A148715" s="9"/>
    </row>
    <row r="148717" spans="1:1" x14ac:dyDescent="0.3">
      <c r="A148717" s="9"/>
    </row>
    <row r="148719" spans="1:1" x14ac:dyDescent="0.3">
      <c r="A148719" s="9"/>
    </row>
    <row r="148721" spans="1:1" x14ac:dyDescent="0.3">
      <c r="A148721" s="9"/>
    </row>
    <row r="148723" spans="1:1" x14ac:dyDescent="0.3">
      <c r="A148723" s="9"/>
    </row>
    <row r="148725" spans="1:1" x14ac:dyDescent="0.3">
      <c r="A148725" s="9"/>
    </row>
    <row r="148727" spans="1:1" x14ac:dyDescent="0.3">
      <c r="A148727" s="9"/>
    </row>
    <row r="148729" spans="1:1" x14ac:dyDescent="0.3">
      <c r="A148729" s="9"/>
    </row>
    <row r="148731" spans="1:1" x14ac:dyDescent="0.3">
      <c r="A148731" s="9"/>
    </row>
    <row r="148733" spans="1:1" x14ac:dyDescent="0.3">
      <c r="A148733" s="9"/>
    </row>
    <row r="148735" spans="1:1" x14ac:dyDescent="0.3">
      <c r="A148735" s="9"/>
    </row>
    <row r="148737" spans="1:1" x14ac:dyDescent="0.3">
      <c r="A148737" s="9"/>
    </row>
    <row r="148739" spans="1:1" x14ac:dyDescent="0.3">
      <c r="A148739" s="9"/>
    </row>
    <row r="148741" spans="1:1" x14ac:dyDescent="0.3">
      <c r="A148741" s="9"/>
    </row>
    <row r="148743" spans="1:1" x14ac:dyDescent="0.3">
      <c r="A148743" s="9"/>
    </row>
    <row r="148745" spans="1:1" x14ac:dyDescent="0.3">
      <c r="A148745" s="9"/>
    </row>
    <row r="148747" spans="1:1" x14ac:dyDescent="0.3">
      <c r="A148747" s="9"/>
    </row>
    <row r="148749" spans="1:1" x14ac:dyDescent="0.3">
      <c r="A148749" s="9"/>
    </row>
    <row r="148751" spans="1:1" x14ac:dyDescent="0.3">
      <c r="A148751" s="9"/>
    </row>
    <row r="148753" spans="1:1" x14ac:dyDescent="0.3">
      <c r="A148753" s="9"/>
    </row>
    <row r="148755" spans="1:1" x14ac:dyDescent="0.3">
      <c r="A148755" s="9"/>
    </row>
    <row r="148757" spans="1:1" x14ac:dyDescent="0.3">
      <c r="A148757" s="9"/>
    </row>
    <row r="148759" spans="1:1" x14ac:dyDescent="0.3">
      <c r="A148759" s="9"/>
    </row>
    <row r="148761" spans="1:1" x14ac:dyDescent="0.3">
      <c r="A148761" s="9"/>
    </row>
    <row r="148763" spans="1:1" x14ac:dyDescent="0.3">
      <c r="A148763" s="9"/>
    </row>
    <row r="148765" spans="1:1" x14ac:dyDescent="0.3">
      <c r="A148765" s="9"/>
    </row>
    <row r="148767" spans="1:1" x14ac:dyDescent="0.3">
      <c r="A148767" s="9"/>
    </row>
    <row r="148769" spans="1:1" x14ac:dyDescent="0.3">
      <c r="A148769" s="9"/>
    </row>
    <row r="148771" spans="1:1" x14ac:dyDescent="0.3">
      <c r="A148771" s="9"/>
    </row>
    <row r="148773" spans="1:1" x14ac:dyDescent="0.3">
      <c r="A148773" s="9"/>
    </row>
    <row r="148775" spans="1:1" x14ac:dyDescent="0.3">
      <c r="A148775" s="9"/>
    </row>
    <row r="148777" spans="1:1" x14ac:dyDescent="0.3">
      <c r="A148777" s="9"/>
    </row>
    <row r="148779" spans="1:1" x14ac:dyDescent="0.3">
      <c r="A148779" s="9"/>
    </row>
    <row r="148781" spans="1:1" x14ac:dyDescent="0.3">
      <c r="A148781" s="9"/>
    </row>
    <row r="148783" spans="1:1" x14ac:dyDescent="0.3">
      <c r="A148783" s="9"/>
    </row>
    <row r="148785" spans="1:1" x14ac:dyDescent="0.3">
      <c r="A148785" s="9"/>
    </row>
    <row r="148787" spans="1:1" x14ac:dyDescent="0.3">
      <c r="A148787" s="9"/>
    </row>
    <row r="148789" spans="1:1" x14ac:dyDescent="0.3">
      <c r="A148789" s="9"/>
    </row>
    <row r="148791" spans="1:1" x14ac:dyDescent="0.3">
      <c r="A148791" s="9"/>
    </row>
    <row r="148793" spans="1:1" x14ac:dyDescent="0.3">
      <c r="A148793" s="9"/>
    </row>
    <row r="148795" spans="1:1" x14ac:dyDescent="0.3">
      <c r="A148795" s="9"/>
    </row>
    <row r="148797" spans="1:1" x14ac:dyDescent="0.3">
      <c r="A148797" s="9"/>
    </row>
    <row r="148799" spans="1:1" x14ac:dyDescent="0.3">
      <c r="A148799" s="9"/>
    </row>
    <row r="148801" spans="1:1" x14ac:dyDescent="0.3">
      <c r="A148801" s="9"/>
    </row>
    <row r="148803" spans="1:1" x14ac:dyDescent="0.3">
      <c r="A148803" s="9"/>
    </row>
    <row r="148805" spans="1:1" x14ac:dyDescent="0.3">
      <c r="A148805" s="9"/>
    </row>
    <row r="148807" spans="1:1" x14ac:dyDescent="0.3">
      <c r="A148807" s="9"/>
    </row>
    <row r="148809" spans="1:1" x14ac:dyDescent="0.3">
      <c r="A148809" s="9"/>
    </row>
    <row r="148811" spans="1:1" x14ac:dyDescent="0.3">
      <c r="A148811" s="9"/>
    </row>
    <row r="148813" spans="1:1" x14ac:dyDescent="0.3">
      <c r="A148813" s="9"/>
    </row>
    <row r="148815" spans="1:1" x14ac:dyDescent="0.3">
      <c r="A148815" s="9"/>
    </row>
    <row r="148817" spans="1:1" x14ac:dyDescent="0.3">
      <c r="A148817" s="9"/>
    </row>
    <row r="148819" spans="1:1" x14ac:dyDescent="0.3">
      <c r="A148819" s="9"/>
    </row>
    <row r="148821" spans="1:1" x14ac:dyDescent="0.3">
      <c r="A148821" s="9"/>
    </row>
    <row r="148823" spans="1:1" x14ac:dyDescent="0.3">
      <c r="A148823" s="9"/>
    </row>
    <row r="148825" spans="1:1" x14ac:dyDescent="0.3">
      <c r="A148825" s="9"/>
    </row>
    <row r="148827" spans="1:1" x14ac:dyDescent="0.3">
      <c r="A148827" s="9"/>
    </row>
    <row r="148829" spans="1:1" x14ac:dyDescent="0.3">
      <c r="A148829" s="9"/>
    </row>
    <row r="148831" spans="1:1" x14ac:dyDescent="0.3">
      <c r="A148831" s="9"/>
    </row>
    <row r="148833" spans="1:1" x14ac:dyDescent="0.3">
      <c r="A148833" s="9"/>
    </row>
    <row r="148835" spans="1:1" x14ac:dyDescent="0.3">
      <c r="A148835" s="9"/>
    </row>
    <row r="148837" spans="1:1" x14ac:dyDescent="0.3">
      <c r="A148837" s="9"/>
    </row>
    <row r="148839" spans="1:1" x14ac:dyDescent="0.3">
      <c r="A148839" s="9"/>
    </row>
    <row r="148841" spans="1:1" x14ac:dyDescent="0.3">
      <c r="A148841" s="9"/>
    </row>
    <row r="148843" spans="1:1" x14ac:dyDescent="0.3">
      <c r="A148843" s="9"/>
    </row>
    <row r="148845" spans="1:1" x14ac:dyDescent="0.3">
      <c r="A148845" s="9"/>
    </row>
    <row r="148847" spans="1:1" x14ac:dyDescent="0.3">
      <c r="A148847" s="9"/>
    </row>
    <row r="148849" spans="1:1" x14ac:dyDescent="0.3">
      <c r="A148849" s="9"/>
    </row>
    <row r="148851" spans="1:1" x14ac:dyDescent="0.3">
      <c r="A148851" s="9"/>
    </row>
    <row r="148853" spans="1:1" x14ac:dyDescent="0.3">
      <c r="A148853" s="9"/>
    </row>
    <row r="148855" spans="1:1" x14ac:dyDescent="0.3">
      <c r="A148855" s="9"/>
    </row>
    <row r="148857" spans="1:1" x14ac:dyDescent="0.3">
      <c r="A148857" s="9"/>
    </row>
    <row r="148859" spans="1:1" x14ac:dyDescent="0.3">
      <c r="A148859" s="9"/>
    </row>
    <row r="148861" spans="1:1" x14ac:dyDescent="0.3">
      <c r="A148861" s="9"/>
    </row>
    <row r="148863" spans="1:1" x14ac:dyDescent="0.3">
      <c r="A148863" s="9"/>
    </row>
    <row r="148865" spans="1:1" x14ac:dyDescent="0.3">
      <c r="A148865" s="9"/>
    </row>
    <row r="148867" spans="1:1" x14ac:dyDescent="0.3">
      <c r="A148867" s="9"/>
    </row>
    <row r="148869" spans="1:1" x14ac:dyDescent="0.3">
      <c r="A148869" s="9"/>
    </row>
    <row r="148871" spans="1:1" x14ac:dyDescent="0.3">
      <c r="A148871" s="9"/>
    </row>
    <row r="148873" spans="1:1" x14ac:dyDescent="0.3">
      <c r="A148873" s="9"/>
    </row>
    <row r="148875" spans="1:1" x14ac:dyDescent="0.3">
      <c r="A148875" s="9"/>
    </row>
    <row r="148877" spans="1:1" x14ac:dyDescent="0.3">
      <c r="A148877" s="9"/>
    </row>
    <row r="148879" spans="1:1" x14ac:dyDescent="0.3">
      <c r="A148879" s="9"/>
    </row>
    <row r="148881" spans="1:1" x14ac:dyDescent="0.3">
      <c r="A148881" s="9"/>
    </row>
    <row r="148883" spans="1:1" x14ac:dyDescent="0.3">
      <c r="A148883" s="9"/>
    </row>
    <row r="148885" spans="1:1" x14ac:dyDescent="0.3">
      <c r="A148885" s="9"/>
    </row>
    <row r="148887" spans="1:1" x14ac:dyDescent="0.3">
      <c r="A148887" s="9"/>
    </row>
    <row r="148889" spans="1:1" x14ac:dyDescent="0.3">
      <c r="A148889" s="9"/>
    </row>
    <row r="148891" spans="1:1" x14ac:dyDescent="0.3">
      <c r="A148891" s="9"/>
    </row>
    <row r="148893" spans="1:1" x14ac:dyDescent="0.3">
      <c r="A148893" s="9"/>
    </row>
    <row r="148895" spans="1:1" x14ac:dyDescent="0.3">
      <c r="A148895" s="9"/>
    </row>
    <row r="148897" spans="1:1" x14ac:dyDescent="0.3">
      <c r="A148897" s="9"/>
    </row>
    <row r="148899" spans="1:1" x14ac:dyDescent="0.3">
      <c r="A148899" s="9"/>
    </row>
    <row r="148901" spans="1:1" x14ac:dyDescent="0.3">
      <c r="A148901" s="9"/>
    </row>
    <row r="148903" spans="1:1" x14ac:dyDescent="0.3">
      <c r="A148903" s="9"/>
    </row>
    <row r="148905" spans="1:1" x14ac:dyDescent="0.3">
      <c r="A148905" s="9"/>
    </row>
    <row r="148907" spans="1:1" x14ac:dyDescent="0.3">
      <c r="A148907" s="9"/>
    </row>
    <row r="148909" spans="1:1" x14ac:dyDescent="0.3">
      <c r="A148909" s="9"/>
    </row>
    <row r="148911" spans="1:1" x14ac:dyDescent="0.3">
      <c r="A148911" s="9"/>
    </row>
    <row r="148913" spans="1:1" x14ac:dyDescent="0.3">
      <c r="A148913" s="9"/>
    </row>
    <row r="148915" spans="1:1" x14ac:dyDescent="0.3">
      <c r="A148915" s="9"/>
    </row>
    <row r="148917" spans="1:1" x14ac:dyDescent="0.3">
      <c r="A148917" s="9"/>
    </row>
    <row r="148919" spans="1:1" x14ac:dyDescent="0.3">
      <c r="A148919" s="9"/>
    </row>
    <row r="148921" spans="1:1" x14ac:dyDescent="0.3">
      <c r="A148921" s="9"/>
    </row>
    <row r="148923" spans="1:1" x14ac:dyDescent="0.3">
      <c r="A148923" s="9"/>
    </row>
    <row r="148925" spans="1:1" x14ac:dyDescent="0.3">
      <c r="A148925" s="9"/>
    </row>
    <row r="148927" spans="1:1" x14ac:dyDescent="0.3">
      <c r="A148927" s="9"/>
    </row>
    <row r="148929" spans="1:1" x14ac:dyDescent="0.3">
      <c r="A148929" s="9"/>
    </row>
    <row r="148931" spans="1:1" x14ac:dyDescent="0.3">
      <c r="A148931" s="9"/>
    </row>
    <row r="148933" spans="1:1" x14ac:dyDescent="0.3">
      <c r="A148933" s="9"/>
    </row>
    <row r="148935" spans="1:1" x14ac:dyDescent="0.3">
      <c r="A148935" s="9"/>
    </row>
    <row r="148937" spans="1:1" x14ac:dyDescent="0.3">
      <c r="A148937" s="9"/>
    </row>
    <row r="148939" spans="1:1" x14ac:dyDescent="0.3">
      <c r="A148939" s="9"/>
    </row>
    <row r="148941" spans="1:1" x14ac:dyDescent="0.3">
      <c r="A148941" s="9"/>
    </row>
    <row r="148943" spans="1:1" x14ac:dyDescent="0.3">
      <c r="A148943" s="9"/>
    </row>
    <row r="148945" spans="1:1" x14ac:dyDescent="0.3">
      <c r="A148945" s="9"/>
    </row>
    <row r="148947" spans="1:1" x14ac:dyDescent="0.3">
      <c r="A148947" s="9"/>
    </row>
    <row r="148949" spans="1:1" x14ac:dyDescent="0.3">
      <c r="A148949" s="9"/>
    </row>
    <row r="148951" spans="1:1" x14ac:dyDescent="0.3">
      <c r="A148951" s="9"/>
    </row>
    <row r="148953" spans="1:1" x14ac:dyDescent="0.3">
      <c r="A148953" s="9"/>
    </row>
    <row r="148955" spans="1:1" x14ac:dyDescent="0.3">
      <c r="A148955" s="9"/>
    </row>
    <row r="148957" spans="1:1" x14ac:dyDescent="0.3">
      <c r="A148957" s="9"/>
    </row>
    <row r="148959" spans="1:1" x14ac:dyDescent="0.3">
      <c r="A148959" s="9"/>
    </row>
    <row r="148961" spans="1:1" x14ac:dyDescent="0.3">
      <c r="A148961" s="9"/>
    </row>
    <row r="148963" spans="1:1" x14ac:dyDescent="0.3">
      <c r="A148963" s="9"/>
    </row>
    <row r="148965" spans="1:1" x14ac:dyDescent="0.3">
      <c r="A148965" s="9"/>
    </row>
    <row r="148967" spans="1:1" x14ac:dyDescent="0.3">
      <c r="A148967" s="9"/>
    </row>
    <row r="148969" spans="1:1" x14ac:dyDescent="0.3">
      <c r="A148969" s="9"/>
    </row>
    <row r="148971" spans="1:1" x14ac:dyDescent="0.3">
      <c r="A148971" s="9"/>
    </row>
    <row r="148973" spans="1:1" x14ac:dyDescent="0.3">
      <c r="A148973" s="9"/>
    </row>
    <row r="148975" spans="1:1" x14ac:dyDescent="0.3">
      <c r="A148975" s="9"/>
    </row>
    <row r="148977" spans="1:1" x14ac:dyDescent="0.3">
      <c r="A148977" s="9"/>
    </row>
    <row r="148979" spans="1:1" x14ac:dyDescent="0.3">
      <c r="A148979" s="9"/>
    </row>
    <row r="148981" spans="1:1" x14ac:dyDescent="0.3">
      <c r="A148981" s="9"/>
    </row>
    <row r="148983" spans="1:1" x14ac:dyDescent="0.3">
      <c r="A148983" s="9"/>
    </row>
    <row r="148985" spans="1:1" x14ac:dyDescent="0.3">
      <c r="A148985" s="9"/>
    </row>
    <row r="148987" spans="1:1" x14ac:dyDescent="0.3">
      <c r="A148987" s="9"/>
    </row>
    <row r="148989" spans="1:1" x14ac:dyDescent="0.3">
      <c r="A148989" s="9"/>
    </row>
    <row r="148991" spans="1:1" x14ac:dyDescent="0.3">
      <c r="A148991" s="9"/>
    </row>
    <row r="148993" spans="1:1" x14ac:dyDescent="0.3">
      <c r="A148993" s="9"/>
    </row>
    <row r="148995" spans="1:1" x14ac:dyDescent="0.3">
      <c r="A148995" s="9"/>
    </row>
    <row r="148997" spans="1:1" x14ac:dyDescent="0.3">
      <c r="A148997" s="9"/>
    </row>
    <row r="148999" spans="1:1" x14ac:dyDescent="0.3">
      <c r="A148999" s="9"/>
    </row>
    <row r="149001" spans="1:1" x14ac:dyDescent="0.3">
      <c r="A149001" s="9"/>
    </row>
    <row r="149003" spans="1:1" x14ac:dyDescent="0.3">
      <c r="A149003" s="9"/>
    </row>
    <row r="149005" spans="1:1" x14ac:dyDescent="0.3">
      <c r="A149005" s="9"/>
    </row>
    <row r="149007" spans="1:1" x14ac:dyDescent="0.3">
      <c r="A149007" s="9"/>
    </row>
    <row r="149009" spans="1:1" x14ac:dyDescent="0.3">
      <c r="A149009" s="9"/>
    </row>
    <row r="149011" spans="1:1" x14ac:dyDescent="0.3">
      <c r="A149011" s="9"/>
    </row>
    <row r="149013" spans="1:1" x14ac:dyDescent="0.3">
      <c r="A149013" s="9"/>
    </row>
    <row r="149015" spans="1:1" x14ac:dyDescent="0.3">
      <c r="A149015" s="9"/>
    </row>
    <row r="149017" spans="1:1" x14ac:dyDescent="0.3">
      <c r="A149017" s="9"/>
    </row>
    <row r="149019" spans="1:1" x14ac:dyDescent="0.3">
      <c r="A149019" s="9"/>
    </row>
    <row r="149021" spans="1:1" x14ac:dyDescent="0.3">
      <c r="A149021" s="9"/>
    </row>
    <row r="149023" spans="1:1" x14ac:dyDescent="0.3">
      <c r="A149023" s="9"/>
    </row>
    <row r="149025" spans="1:1" x14ac:dyDescent="0.3">
      <c r="A149025" s="9"/>
    </row>
    <row r="149027" spans="1:1" x14ac:dyDescent="0.3">
      <c r="A149027" s="9"/>
    </row>
    <row r="149029" spans="1:1" x14ac:dyDescent="0.3">
      <c r="A149029" s="9"/>
    </row>
    <row r="149031" spans="1:1" x14ac:dyDescent="0.3">
      <c r="A149031" s="9"/>
    </row>
    <row r="149033" spans="1:1" x14ac:dyDescent="0.3">
      <c r="A149033" s="9"/>
    </row>
    <row r="149035" spans="1:1" x14ac:dyDescent="0.3">
      <c r="A149035" s="9"/>
    </row>
    <row r="149037" spans="1:1" x14ac:dyDescent="0.3">
      <c r="A149037" s="9"/>
    </row>
    <row r="149039" spans="1:1" x14ac:dyDescent="0.3">
      <c r="A149039" s="9"/>
    </row>
    <row r="149041" spans="1:1" x14ac:dyDescent="0.3">
      <c r="A149041" s="9"/>
    </row>
    <row r="149043" spans="1:1" x14ac:dyDescent="0.3">
      <c r="A149043" s="9"/>
    </row>
    <row r="149045" spans="1:1" x14ac:dyDescent="0.3">
      <c r="A149045" s="9"/>
    </row>
    <row r="149047" spans="1:1" x14ac:dyDescent="0.3">
      <c r="A149047" s="9"/>
    </row>
    <row r="149049" spans="1:1" x14ac:dyDescent="0.3">
      <c r="A149049" s="9"/>
    </row>
    <row r="149051" spans="1:1" x14ac:dyDescent="0.3">
      <c r="A149051" s="9"/>
    </row>
    <row r="149053" spans="1:1" x14ac:dyDescent="0.3">
      <c r="A149053" s="9"/>
    </row>
    <row r="149055" spans="1:1" x14ac:dyDescent="0.3">
      <c r="A149055" s="9"/>
    </row>
    <row r="149057" spans="1:1" x14ac:dyDescent="0.3">
      <c r="A149057" s="9"/>
    </row>
    <row r="149059" spans="1:1" x14ac:dyDescent="0.3">
      <c r="A149059" s="9"/>
    </row>
    <row r="149061" spans="1:1" x14ac:dyDescent="0.3">
      <c r="A149061" s="9"/>
    </row>
    <row r="149063" spans="1:1" x14ac:dyDescent="0.3">
      <c r="A149063" s="9"/>
    </row>
    <row r="149065" spans="1:1" x14ac:dyDescent="0.3">
      <c r="A149065" s="9"/>
    </row>
    <row r="149067" spans="1:1" x14ac:dyDescent="0.3">
      <c r="A149067" s="9"/>
    </row>
    <row r="149069" spans="1:1" x14ac:dyDescent="0.3">
      <c r="A149069" s="9"/>
    </row>
    <row r="149071" spans="1:1" x14ac:dyDescent="0.3">
      <c r="A149071" s="9"/>
    </row>
    <row r="149073" spans="1:1" x14ac:dyDescent="0.3">
      <c r="A149073" s="9"/>
    </row>
    <row r="149075" spans="1:1" x14ac:dyDescent="0.3">
      <c r="A149075" s="9"/>
    </row>
    <row r="149077" spans="1:1" x14ac:dyDescent="0.3">
      <c r="A149077" s="9"/>
    </row>
    <row r="149079" spans="1:1" x14ac:dyDescent="0.3">
      <c r="A149079" s="9"/>
    </row>
    <row r="149081" spans="1:1" x14ac:dyDescent="0.3">
      <c r="A149081" s="9"/>
    </row>
    <row r="149083" spans="1:1" x14ac:dyDescent="0.3">
      <c r="A149083" s="9"/>
    </row>
    <row r="149085" spans="1:1" x14ac:dyDescent="0.3">
      <c r="A149085" s="9"/>
    </row>
    <row r="149087" spans="1:1" x14ac:dyDescent="0.3">
      <c r="A149087" s="9"/>
    </row>
    <row r="149089" spans="1:1" x14ac:dyDescent="0.3">
      <c r="A149089" s="9"/>
    </row>
    <row r="149091" spans="1:1" x14ac:dyDescent="0.3">
      <c r="A149091" s="9"/>
    </row>
    <row r="149093" spans="1:1" x14ac:dyDescent="0.3">
      <c r="A149093" s="9"/>
    </row>
    <row r="149095" spans="1:1" x14ac:dyDescent="0.3">
      <c r="A149095" s="9"/>
    </row>
    <row r="149097" spans="1:1" x14ac:dyDescent="0.3">
      <c r="A149097" s="9"/>
    </row>
    <row r="149099" spans="1:1" x14ac:dyDescent="0.3">
      <c r="A149099" s="9"/>
    </row>
    <row r="149101" spans="1:1" x14ac:dyDescent="0.3">
      <c r="A149101" s="9"/>
    </row>
    <row r="149103" spans="1:1" x14ac:dyDescent="0.3">
      <c r="A149103" s="9"/>
    </row>
    <row r="149105" spans="1:1" x14ac:dyDescent="0.3">
      <c r="A149105" s="9"/>
    </row>
    <row r="149107" spans="1:1" x14ac:dyDescent="0.3">
      <c r="A149107" s="9"/>
    </row>
    <row r="149109" spans="1:1" x14ac:dyDescent="0.3">
      <c r="A149109" s="9"/>
    </row>
    <row r="149111" spans="1:1" x14ac:dyDescent="0.3">
      <c r="A149111" s="9"/>
    </row>
    <row r="149113" spans="1:1" x14ac:dyDescent="0.3">
      <c r="A149113" s="9"/>
    </row>
    <row r="149115" spans="1:1" x14ac:dyDescent="0.3">
      <c r="A149115" s="9"/>
    </row>
    <row r="149117" spans="1:1" x14ac:dyDescent="0.3">
      <c r="A149117" s="9"/>
    </row>
    <row r="149119" spans="1:1" x14ac:dyDescent="0.3">
      <c r="A149119" s="9"/>
    </row>
    <row r="149121" spans="1:1" x14ac:dyDescent="0.3">
      <c r="A149121" s="9"/>
    </row>
    <row r="149123" spans="1:1" x14ac:dyDescent="0.3">
      <c r="A149123" s="9"/>
    </row>
    <row r="149125" spans="1:1" x14ac:dyDescent="0.3">
      <c r="A149125" s="9"/>
    </row>
    <row r="149127" spans="1:1" x14ac:dyDescent="0.3">
      <c r="A149127" s="9"/>
    </row>
    <row r="149129" spans="1:1" x14ac:dyDescent="0.3">
      <c r="A149129" s="9"/>
    </row>
    <row r="149131" spans="1:1" x14ac:dyDescent="0.3">
      <c r="A149131" s="9"/>
    </row>
    <row r="149133" spans="1:1" x14ac:dyDescent="0.3">
      <c r="A149133" s="9"/>
    </row>
    <row r="149135" spans="1:1" x14ac:dyDescent="0.3">
      <c r="A149135" s="9"/>
    </row>
    <row r="149137" spans="1:1" x14ac:dyDescent="0.3">
      <c r="A149137" s="9"/>
    </row>
    <row r="149139" spans="1:1" x14ac:dyDescent="0.3">
      <c r="A149139" s="9"/>
    </row>
    <row r="149141" spans="1:1" x14ac:dyDescent="0.3">
      <c r="A149141" s="9"/>
    </row>
    <row r="149143" spans="1:1" x14ac:dyDescent="0.3">
      <c r="A149143" s="9"/>
    </row>
    <row r="149145" spans="1:1" x14ac:dyDescent="0.3">
      <c r="A149145" s="9"/>
    </row>
    <row r="149147" spans="1:1" x14ac:dyDescent="0.3">
      <c r="A149147" s="9"/>
    </row>
    <row r="149149" spans="1:1" x14ac:dyDescent="0.3">
      <c r="A149149" s="9"/>
    </row>
    <row r="149151" spans="1:1" x14ac:dyDescent="0.3">
      <c r="A149151" s="9"/>
    </row>
    <row r="149153" spans="1:1" x14ac:dyDescent="0.3">
      <c r="A149153" s="9"/>
    </row>
    <row r="149155" spans="1:1" x14ac:dyDescent="0.3">
      <c r="A149155" s="9"/>
    </row>
    <row r="149157" spans="1:1" x14ac:dyDescent="0.3">
      <c r="A149157" s="9"/>
    </row>
    <row r="149159" spans="1:1" x14ac:dyDescent="0.3">
      <c r="A149159" s="9"/>
    </row>
    <row r="149161" spans="1:1" x14ac:dyDescent="0.3">
      <c r="A149161" s="9"/>
    </row>
    <row r="149163" spans="1:1" x14ac:dyDescent="0.3">
      <c r="A149163" s="9"/>
    </row>
    <row r="149165" spans="1:1" x14ac:dyDescent="0.3">
      <c r="A149165" s="9"/>
    </row>
    <row r="149167" spans="1:1" x14ac:dyDescent="0.3">
      <c r="A149167" s="9"/>
    </row>
    <row r="149169" spans="1:1" x14ac:dyDescent="0.3">
      <c r="A149169" s="9"/>
    </row>
    <row r="149171" spans="1:1" x14ac:dyDescent="0.3">
      <c r="A149171" s="9"/>
    </row>
    <row r="149173" spans="1:1" x14ac:dyDescent="0.3">
      <c r="A149173" s="9"/>
    </row>
    <row r="149175" spans="1:1" x14ac:dyDescent="0.3">
      <c r="A149175" s="9"/>
    </row>
    <row r="149177" spans="1:1" x14ac:dyDescent="0.3">
      <c r="A149177" s="9"/>
    </row>
    <row r="149179" spans="1:1" x14ac:dyDescent="0.3">
      <c r="A149179" s="9"/>
    </row>
    <row r="149181" spans="1:1" x14ac:dyDescent="0.3">
      <c r="A149181" s="9"/>
    </row>
    <row r="149183" spans="1:1" x14ac:dyDescent="0.3">
      <c r="A149183" s="9"/>
    </row>
    <row r="149185" spans="1:1" x14ac:dyDescent="0.3">
      <c r="A149185" s="9"/>
    </row>
    <row r="149187" spans="1:1" x14ac:dyDescent="0.3">
      <c r="A149187" s="9"/>
    </row>
    <row r="149189" spans="1:1" x14ac:dyDescent="0.3">
      <c r="A149189" s="9"/>
    </row>
    <row r="149191" spans="1:1" x14ac:dyDescent="0.3">
      <c r="A149191" s="9"/>
    </row>
    <row r="149193" spans="1:1" x14ac:dyDescent="0.3">
      <c r="A149193" s="9"/>
    </row>
    <row r="149195" spans="1:1" x14ac:dyDescent="0.3">
      <c r="A149195" s="9"/>
    </row>
    <row r="149197" spans="1:1" x14ac:dyDescent="0.3">
      <c r="A149197" s="9"/>
    </row>
    <row r="149199" spans="1:1" x14ac:dyDescent="0.3">
      <c r="A149199" s="9"/>
    </row>
    <row r="149201" spans="1:1" x14ac:dyDescent="0.3">
      <c r="A149201" s="9"/>
    </row>
    <row r="149203" spans="1:1" x14ac:dyDescent="0.3">
      <c r="A149203" s="9"/>
    </row>
    <row r="149205" spans="1:1" x14ac:dyDescent="0.3">
      <c r="A149205" s="9"/>
    </row>
    <row r="149207" spans="1:1" x14ac:dyDescent="0.3">
      <c r="A149207" s="9"/>
    </row>
    <row r="149209" spans="1:1" x14ac:dyDescent="0.3">
      <c r="A149209" s="9"/>
    </row>
    <row r="149211" spans="1:1" x14ac:dyDescent="0.3">
      <c r="A149211" s="9"/>
    </row>
    <row r="149213" spans="1:1" x14ac:dyDescent="0.3">
      <c r="A149213" s="9"/>
    </row>
    <row r="149215" spans="1:1" x14ac:dyDescent="0.3">
      <c r="A149215" s="9"/>
    </row>
    <row r="149217" spans="1:1" x14ac:dyDescent="0.3">
      <c r="A149217" s="9"/>
    </row>
    <row r="149219" spans="1:1" x14ac:dyDescent="0.3">
      <c r="A149219" s="9"/>
    </row>
    <row r="149221" spans="1:1" x14ac:dyDescent="0.3">
      <c r="A149221" s="9"/>
    </row>
    <row r="149223" spans="1:1" x14ac:dyDescent="0.3">
      <c r="A149223" s="9"/>
    </row>
    <row r="149225" spans="1:1" x14ac:dyDescent="0.3">
      <c r="A149225" s="9"/>
    </row>
    <row r="149227" spans="1:1" x14ac:dyDescent="0.3">
      <c r="A149227" s="9"/>
    </row>
    <row r="149229" spans="1:1" x14ac:dyDescent="0.3">
      <c r="A149229" s="9"/>
    </row>
    <row r="149231" spans="1:1" x14ac:dyDescent="0.3">
      <c r="A149231" s="9"/>
    </row>
    <row r="149233" spans="1:1" x14ac:dyDescent="0.3">
      <c r="A149233" s="9"/>
    </row>
    <row r="149235" spans="1:1" x14ac:dyDescent="0.3">
      <c r="A149235" s="9"/>
    </row>
    <row r="149237" spans="1:1" x14ac:dyDescent="0.3">
      <c r="A149237" s="9"/>
    </row>
    <row r="149239" spans="1:1" x14ac:dyDescent="0.3">
      <c r="A149239" s="9"/>
    </row>
    <row r="149241" spans="1:1" x14ac:dyDescent="0.3">
      <c r="A149241" s="9"/>
    </row>
    <row r="149243" spans="1:1" x14ac:dyDescent="0.3">
      <c r="A149243" s="9"/>
    </row>
    <row r="149245" spans="1:1" x14ac:dyDescent="0.3">
      <c r="A149245" s="9"/>
    </row>
    <row r="149247" spans="1:1" x14ac:dyDescent="0.3">
      <c r="A149247" s="9"/>
    </row>
    <row r="149249" spans="1:1" x14ac:dyDescent="0.3">
      <c r="A149249" s="9"/>
    </row>
    <row r="149251" spans="1:1" x14ac:dyDescent="0.3">
      <c r="A149251" s="9"/>
    </row>
    <row r="149253" spans="1:1" x14ac:dyDescent="0.3">
      <c r="A149253" s="9"/>
    </row>
    <row r="149255" spans="1:1" x14ac:dyDescent="0.3">
      <c r="A149255" s="9"/>
    </row>
    <row r="149257" spans="1:1" x14ac:dyDescent="0.3">
      <c r="A149257" s="9"/>
    </row>
    <row r="149259" spans="1:1" x14ac:dyDescent="0.3">
      <c r="A149259" s="9"/>
    </row>
    <row r="149261" spans="1:1" x14ac:dyDescent="0.3">
      <c r="A149261" s="9"/>
    </row>
    <row r="149263" spans="1:1" x14ac:dyDescent="0.3">
      <c r="A149263" s="9"/>
    </row>
    <row r="149265" spans="1:1" x14ac:dyDescent="0.3">
      <c r="A149265" s="9"/>
    </row>
    <row r="149267" spans="1:1" x14ac:dyDescent="0.3">
      <c r="A149267" s="9"/>
    </row>
    <row r="149269" spans="1:1" x14ac:dyDescent="0.3">
      <c r="A149269" s="9"/>
    </row>
    <row r="149271" spans="1:1" x14ac:dyDescent="0.3">
      <c r="A149271" s="9"/>
    </row>
    <row r="149273" spans="1:1" x14ac:dyDescent="0.3">
      <c r="A149273" s="9"/>
    </row>
    <row r="149275" spans="1:1" x14ac:dyDescent="0.3">
      <c r="A149275" s="9"/>
    </row>
    <row r="149277" spans="1:1" x14ac:dyDescent="0.3">
      <c r="A149277" s="9"/>
    </row>
    <row r="149279" spans="1:1" x14ac:dyDescent="0.3">
      <c r="A149279" s="9"/>
    </row>
    <row r="149281" spans="1:1" x14ac:dyDescent="0.3">
      <c r="A149281" s="9"/>
    </row>
    <row r="149283" spans="1:1" x14ac:dyDescent="0.3">
      <c r="A149283" s="9"/>
    </row>
    <row r="149285" spans="1:1" x14ac:dyDescent="0.3">
      <c r="A149285" s="9"/>
    </row>
    <row r="149287" spans="1:1" x14ac:dyDescent="0.3">
      <c r="A149287" s="9"/>
    </row>
    <row r="149289" spans="1:1" x14ac:dyDescent="0.3">
      <c r="A149289" s="9"/>
    </row>
    <row r="149291" spans="1:1" x14ac:dyDescent="0.3">
      <c r="A149291" s="9"/>
    </row>
    <row r="149293" spans="1:1" x14ac:dyDescent="0.3">
      <c r="A149293" s="9"/>
    </row>
    <row r="149295" spans="1:1" x14ac:dyDescent="0.3">
      <c r="A149295" s="9"/>
    </row>
    <row r="149297" spans="1:1" x14ac:dyDescent="0.3">
      <c r="A149297" s="9"/>
    </row>
    <row r="149299" spans="1:1" x14ac:dyDescent="0.3">
      <c r="A149299" s="9"/>
    </row>
    <row r="149301" spans="1:1" x14ac:dyDescent="0.3">
      <c r="A149301" s="9"/>
    </row>
    <row r="149303" spans="1:1" x14ac:dyDescent="0.3">
      <c r="A149303" s="9"/>
    </row>
    <row r="149305" spans="1:1" x14ac:dyDescent="0.3">
      <c r="A149305" s="9"/>
    </row>
    <row r="149307" spans="1:1" x14ac:dyDescent="0.3">
      <c r="A149307" s="9"/>
    </row>
    <row r="149309" spans="1:1" x14ac:dyDescent="0.3">
      <c r="A149309" s="9"/>
    </row>
    <row r="149311" spans="1:1" x14ac:dyDescent="0.3">
      <c r="A149311" s="9"/>
    </row>
    <row r="149313" spans="1:1" x14ac:dyDescent="0.3">
      <c r="A149313" s="9"/>
    </row>
    <row r="149315" spans="1:1" x14ac:dyDescent="0.3">
      <c r="A149315" s="9"/>
    </row>
    <row r="149317" spans="1:1" x14ac:dyDescent="0.3">
      <c r="A149317" s="9"/>
    </row>
    <row r="149319" spans="1:1" x14ac:dyDescent="0.3">
      <c r="A149319" s="9"/>
    </row>
    <row r="149321" spans="1:1" x14ac:dyDescent="0.3">
      <c r="A149321" s="9"/>
    </row>
    <row r="149323" spans="1:1" x14ac:dyDescent="0.3">
      <c r="A149323" s="9"/>
    </row>
    <row r="149325" spans="1:1" x14ac:dyDescent="0.3">
      <c r="A149325" s="9"/>
    </row>
    <row r="149327" spans="1:1" x14ac:dyDescent="0.3">
      <c r="A149327" s="9"/>
    </row>
    <row r="149329" spans="1:1" x14ac:dyDescent="0.3">
      <c r="A149329" s="9"/>
    </row>
    <row r="149331" spans="1:1" x14ac:dyDescent="0.3">
      <c r="A149331" s="9"/>
    </row>
    <row r="149333" spans="1:1" x14ac:dyDescent="0.3">
      <c r="A149333" s="9"/>
    </row>
    <row r="149335" spans="1:1" x14ac:dyDescent="0.3">
      <c r="A149335" s="9"/>
    </row>
    <row r="149337" spans="1:1" x14ac:dyDescent="0.3">
      <c r="A149337" s="9"/>
    </row>
    <row r="149339" spans="1:1" x14ac:dyDescent="0.3">
      <c r="A149339" s="9"/>
    </row>
    <row r="149341" spans="1:1" x14ac:dyDescent="0.3">
      <c r="A149341" s="9"/>
    </row>
    <row r="149343" spans="1:1" x14ac:dyDescent="0.3">
      <c r="A149343" s="9"/>
    </row>
    <row r="149345" spans="1:1" x14ac:dyDescent="0.3">
      <c r="A149345" s="9"/>
    </row>
    <row r="149347" spans="1:1" x14ac:dyDescent="0.3">
      <c r="A149347" s="9"/>
    </row>
    <row r="149349" spans="1:1" x14ac:dyDescent="0.3">
      <c r="A149349" s="9"/>
    </row>
    <row r="149351" spans="1:1" x14ac:dyDescent="0.3">
      <c r="A149351" s="9"/>
    </row>
    <row r="149353" spans="1:1" x14ac:dyDescent="0.3">
      <c r="A149353" s="9"/>
    </row>
    <row r="149355" spans="1:1" x14ac:dyDescent="0.3">
      <c r="A149355" s="9"/>
    </row>
    <row r="149357" spans="1:1" x14ac:dyDescent="0.3">
      <c r="A149357" s="9"/>
    </row>
    <row r="149359" spans="1:1" x14ac:dyDescent="0.3">
      <c r="A149359" s="9"/>
    </row>
    <row r="149361" spans="1:1" x14ac:dyDescent="0.3">
      <c r="A149361" s="9"/>
    </row>
    <row r="149363" spans="1:1" x14ac:dyDescent="0.3">
      <c r="A149363" s="9"/>
    </row>
    <row r="149365" spans="1:1" x14ac:dyDescent="0.3">
      <c r="A149365" s="9"/>
    </row>
    <row r="149367" spans="1:1" x14ac:dyDescent="0.3">
      <c r="A149367" s="9"/>
    </row>
    <row r="149369" spans="1:1" x14ac:dyDescent="0.3">
      <c r="A149369" s="9"/>
    </row>
    <row r="149371" spans="1:1" x14ac:dyDescent="0.3">
      <c r="A149371" s="9"/>
    </row>
    <row r="149373" spans="1:1" x14ac:dyDescent="0.3">
      <c r="A149373" s="9"/>
    </row>
    <row r="149375" spans="1:1" x14ac:dyDescent="0.3">
      <c r="A149375" s="9"/>
    </row>
    <row r="149377" spans="1:1" x14ac:dyDescent="0.3">
      <c r="A149377" s="9"/>
    </row>
    <row r="149379" spans="1:1" x14ac:dyDescent="0.3">
      <c r="A149379" s="9"/>
    </row>
    <row r="149381" spans="1:1" x14ac:dyDescent="0.3">
      <c r="A149381" s="9"/>
    </row>
    <row r="149383" spans="1:1" x14ac:dyDescent="0.3">
      <c r="A149383" s="9"/>
    </row>
    <row r="149385" spans="1:1" x14ac:dyDescent="0.3">
      <c r="A149385" s="9"/>
    </row>
    <row r="149387" spans="1:1" x14ac:dyDescent="0.3">
      <c r="A149387" s="9"/>
    </row>
    <row r="149389" spans="1:1" x14ac:dyDescent="0.3">
      <c r="A149389" s="9"/>
    </row>
    <row r="149391" spans="1:1" x14ac:dyDescent="0.3">
      <c r="A149391" s="9"/>
    </row>
    <row r="149393" spans="1:1" x14ac:dyDescent="0.3">
      <c r="A149393" s="9"/>
    </row>
    <row r="149395" spans="1:1" x14ac:dyDescent="0.3">
      <c r="A149395" s="9"/>
    </row>
    <row r="149397" spans="1:1" x14ac:dyDescent="0.3">
      <c r="A149397" s="9"/>
    </row>
    <row r="149399" spans="1:1" x14ac:dyDescent="0.3">
      <c r="A149399" s="9"/>
    </row>
    <row r="149401" spans="1:1" x14ac:dyDescent="0.3">
      <c r="A149401" s="9"/>
    </row>
    <row r="149403" spans="1:1" x14ac:dyDescent="0.3">
      <c r="A149403" s="9"/>
    </row>
    <row r="149405" spans="1:1" x14ac:dyDescent="0.3">
      <c r="A149405" s="9"/>
    </row>
    <row r="149407" spans="1:1" x14ac:dyDescent="0.3">
      <c r="A149407" s="9"/>
    </row>
    <row r="149409" spans="1:1" x14ac:dyDescent="0.3">
      <c r="A149409" s="9"/>
    </row>
    <row r="149411" spans="1:1" x14ac:dyDescent="0.3">
      <c r="A149411" s="9"/>
    </row>
    <row r="149413" spans="1:1" x14ac:dyDescent="0.3">
      <c r="A149413" s="9"/>
    </row>
    <row r="149415" spans="1:1" x14ac:dyDescent="0.3">
      <c r="A149415" s="9"/>
    </row>
    <row r="149417" spans="1:1" x14ac:dyDescent="0.3">
      <c r="A149417" s="9"/>
    </row>
    <row r="149419" spans="1:1" x14ac:dyDescent="0.3">
      <c r="A149419" s="9"/>
    </row>
    <row r="149421" spans="1:1" x14ac:dyDescent="0.3">
      <c r="A149421" s="9"/>
    </row>
    <row r="149423" spans="1:1" x14ac:dyDescent="0.3">
      <c r="A149423" s="9"/>
    </row>
    <row r="149425" spans="1:1" x14ac:dyDescent="0.3">
      <c r="A149425" s="9"/>
    </row>
    <row r="149427" spans="1:1" x14ac:dyDescent="0.3">
      <c r="A149427" s="9"/>
    </row>
    <row r="149429" spans="1:1" x14ac:dyDescent="0.3">
      <c r="A149429" s="9"/>
    </row>
    <row r="149431" spans="1:1" x14ac:dyDescent="0.3">
      <c r="A149431" s="9"/>
    </row>
    <row r="149433" spans="1:1" x14ac:dyDescent="0.3">
      <c r="A149433" s="9"/>
    </row>
    <row r="149435" spans="1:1" x14ac:dyDescent="0.3">
      <c r="A149435" s="9"/>
    </row>
    <row r="149437" spans="1:1" x14ac:dyDescent="0.3">
      <c r="A149437" s="9"/>
    </row>
    <row r="149439" spans="1:1" x14ac:dyDescent="0.3">
      <c r="A149439" s="9"/>
    </row>
    <row r="149441" spans="1:1" x14ac:dyDescent="0.3">
      <c r="A149441" s="9"/>
    </row>
    <row r="149443" spans="1:1" x14ac:dyDescent="0.3">
      <c r="A149443" s="9"/>
    </row>
    <row r="149445" spans="1:1" x14ac:dyDescent="0.3">
      <c r="A149445" s="9"/>
    </row>
    <row r="149447" spans="1:1" x14ac:dyDescent="0.3">
      <c r="A149447" s="9"/>
    </row>
    <row r="149449" spans="1:1" x14ac:dyDescent="0.3">
      <c r="A149449" s="9"/>
    </row>
    <row r="149451" spans="1:1" x14ac:dyDescent="0.3">
      <c r="A149451" s="9"/>
    </row>
    <row r="149453" spans="1:1" x14ac:dyDescent="0.3">
      <c r="A149453" s="9"/>
    </row>
    <row r="149455" spans="1:1" x14ac:dyDescent="0.3">
      <c r="A149455" s="9"/>
    </row>
    <row r="149457" spans="1:1" x14ac:dyDescent="0.3">
      <c r="A149457" s="9"/>
    </row>
    <row r="149459" spans="1:1" x14ac:dyDescent="0.3">
      <c r="A149459" s="9"/>
    </row>
    <row r="149461" spans="1:1" x14ac:dyDescent="0.3">
      <c r="A149461" s="9"/>
    </row>
    <row r="149463" spans="1:1" x14ac:dyDescent="0.3">
      <c r="A149463" s="9"/>
    </row>
    <row r="149465" spans="1:1" x14ac:dyDescent="0.3">
      <c r="A149465" s="9"/>
    </row>
    <row r="149467" spans="1:1" x14ac:dyDescent="0.3">
      <c r="A149467" s="9"/>
    </row>
    <row r="149469" spans="1:1" x14ac:dyDescent="0.3">
      <c r="A149469" s="9"/>
    </row>
    <row r="149471" spans="1:1" x14ac:dyDescent="0.3">
      <c r="A149471" s="9"/>
    </row>
    <row r="149473" spans="1:1" x14ac:dyDescent="0.3">
      <c r="A149473" s="9"/>
    </row>
    <row r="149475" spans="1:1" x14ac:dyDescent="0.3">
      <c r="A149475" s="9"/>
    </row>
    <row r="149477" spans="1:1" x14ac:dyDescent="0.3">
      <c r="A149477" s="9"/>
    </row>
    <row r="149479" spans="1:1" x14ac:dyDescent="0.3">
      <c r="A149479" s="9"/>
    </row>
    <row r="149481" spans="1:1" x14ac:dyDescent="0.3">
      <c r="A149481" s="9"/>
    </row>
    <row r="149483" spans="1:1" x14ac:dyDescent="0.3">
      <c r="A149483" s="9"/>
    </row>
    <row r="149485" spans="1:1" x14ac:dyDescent="0.3">
      <c r="A149485" s="9"/>
    </row>
    <row r="149487" spans="1:1" x14ac:dyDescent="0.3">
      <c r="A149487" s="9"/>
    </row>
    <row r="149489" spans="1:1" x14ac:dyDescent="0.3">
      <c r="A149489" s="9"/>
    </row>
    <row r="149491" spans="1:1" x14ac:dyDescent="0.3">
      <c r="A149491" s="9"/>
    </row>
    <row r="149493" spans="1:1" x14ac:dyDescent="0.3">
      <c r="A149493" s="9"/>
    </row>
    <row r="149495" spans="1:1" x14ac:dyDescent="0.3">
      <c r="A149495" s="9"/>
    </row>
    <row r="149497" spans="1:1" x14ac:dyDescent="0.3">
      <c r="A149497" s="9"/>
    </row>
    <row r="149499" spans="1:1" x14ac:dyDescent="0.3">
      <c r="A149499" s="9"/>
    </row>
    <row r="149501" spans="1:1" x14ac:dyDescent="0.3">
      <c r="A149501" s="9"/>
    </row>
    <row r="149503" spans="1:1" x14ac:dyDescent="0.3">
      <c r="A149503" s="9"/>
    </row>
    <row r="149505" spans="1:1" x14ac:dyDescent="0.3">
      <c r="A149505" s="9"/>
    </row>
    <row r="149507" spans="1:1" x14ac:dyDescent="0.3">
      <c r="A149507" s="9"/>
    </row>
    <row r="149509" spans="1:1" x14ac:dyDescent="0.3">
      <c r="A149509" s="9"/>
    </row>
    <row r="149511" spans="1:1" x14ac:dyDescent="0.3">
      <c r="A149511" s="9"/>
    </row>
    <row r="149513" spans="1:1" x14ac:dyDescent="0.3">
      <c r="A149513" s="9"/>
    </row>
    <row r="149515" spans="1:1" x14ac:dyDescent="0.3">
      <c r="A149515" s="9"/>
    </row>
    <row r="149517" spans="1:1" x14ac:dyDescent="0.3">
      <c r="A149517" s="9"/>
    </row>
    <row r="149519" spans="1:1" x14ac:dyDescent="0.3">
      <c r="A149519" s="9"/>
    </row>
    <row r="149521" spans="1:1" x14ac:dyDescent="0.3">
      <c r="A149521" s="9"/>
    </row>
    <row r="149523" spans="1:1" x14ac:dyDescent="0.3">
      <c r="A149523" s="9"/>
    </row>
    <row r="149525" spans="1:1" x14ac:dyDescent="0.3">
      <c r="A149525" s="9"/>
    </row>
    <row r="149527" spans="1:1" x14ac:dyDescent="0.3">
      <c r="A149527" s="9"/>
    </row>
    <row r="149529" spans="1:1" x14ac:dyDescent="0.3">
      <c r="A149529" s="9"/>
    </row>
    <row r="149531" spans="1:1" x14ac:dyDescent="0.3">
      <c r="A149531" s="9"/>
    </row>
    <row r="149533" spans="1:1" x14ac:dyDescent="0.3">
      <c r="A149533" s="9"/>
    </row>
    <row r="149535" spans="1:1" x14ac:dyDescent="0.3">
      <c r="A149535" s="9"/>
    </row>
    <row r="149537" spans="1:1" x14ac:dyDescent="0.3">
      <c r="A149537" s="9"/>
    </row>
    <row r="149539" spans="1:1" x14ac:dyDescent="0.3">
      <c r="A149539" s="9"/>
    </row>
    <row r="149541" spans="1:1" x14ac:dyDescent="0.3">
      <c r="A149541" s="9"/>
    </row>
    <row r="149543" spans="1:1" x14ac:dyDescent="0.3">
      <c r="A149543" s="9"/>
    </row>
    <row r="149545" spans="1:1" x14ac:dyDescent="0.3">
      <c r="A149545" s="9"/>
    </row>
    <row r="149547" spans="1:1" x14ac:dyDescent="0.3">
      <c r="A149547" s="9"/>
    </row>
    <row r="149549" spans="1:1" x14ac:dyDescent="0.3">
      <c r="A149549" s="9"/>
    </row>
    <row r="149551" spans="1:1" x14ac:dyDescent="0.3">
      <c r="A149551" s="9"/>
    </row>
    <row r="149553" spans="1:1" x14ac:dyDescent="0.3">
      <c r="A149553" s="9"/>
    </row>
    <row r="149555" spans="1:1" x14ac:dyDescent="0.3">
      <c r="A149555" s="9"/>
    </row>
    <row r="149557" spans="1:1" x14ac:dyDescent="0.3">
      <c r="A149557" s="9"/>
    </row>
    <row r="149559" spans="1:1" x14ac:dyDescent="0.3">
      <c r="A149559" s="9"/>
    </row>
    <row r="149561" spans="1:1" x14ac:dyDescent="0.3">
      <c r="A149561" s="9"/>
    </row>
    <row r="149563" spans="1:1" x14ac:dyDescent="0.3">
      <c r="A149563" s="9"/>
    </row>
    <row r="149565" spans="1:1" x14ac:dyDescent="0.3">
      <c r="A149565" s="9"/>
    </row>
    <row r="149567" spans="1:1" x14ac:dyDescent="0.3">
      <c r="A149567" s="9"/>
    </row>
    <row r="149569" spans="1:1" x14ac:dyDescent="0.3">
      <c r="A149569" s="9"/>
    </row>
    <row r="149571" spans="1:1" x14ac:dyDescent="0.3">
      <c r="A149571" s="9"/>
    </row>
    <row r="149573" spans="1:1" x14ac:dyDescent="0.3">
      <c r="A149573" s="9"/>
    </row>
    <row r="149575" spans="1:1" x14ac:dyDescent="0.3">
      <c r="A149575" s="9"/>
    </row>
    <row r="149577" spans="1:1" x14ac:dyDescent="0.3">
      <c r="A149577" s="9"/>
    </row>
    <row r="149579" spans="1:1" x14ac:dyDescent="0.3">
      <c r="A149579" s="9"/>
    </row>
    <row r="149581" spans="1:1" x14ac:dyDescent="0.3">
      <c r="A149581" s="9"/>
    </row>
    <row r="149583" spans="1:1" x14ac:dyDescent="0.3">
      <c r="A149583" s="9"/>
    </row>
    <row r="149585" spans="1:1" x14ac:dyDescent="0.3">
      <c r="A149585" s="9"/>
    </row>
    <row r="149587" spans="1:1" x14ac:dyDescent="0.3">
      <c r="A149587" s="9"/>
    </row>
    <row r="149589" spans="1:1" x14ac:dyDescent="0.3">
      <c r="A149589" s="9"/>
    </row>
    <row r="149591" spans="1:1" x14ac:dyDescent="0.3">
      <c r="A149591" s="9"/>
    </row>
    <row r="149593" spans="1:1" x14ac:dyDescent="0.3">
      <c r="A149593" s="9"/>
    </row>
    <row r="149595" spans="1:1" x14ac:dyDescent="0.3">
      <c r="A149595" s="9"/>
    </row>
    <row r="149597" spans="1:1" x14ac:dyDescent="0.3">
      <c r="A149597" s="9"/>
    </row>
    <row r="149599" spans="1:1" x14ac:dyDescent="0.3">
      <c r="A149599" s="9"/>
    </row>
    <row r="149601" spans="1:1" x14ac:dyDescent="0.3">
      <c r="A149601" s="9"/>
    </row>
    <row r="149603" spans="1:1" x14ac:dyDescent="0.3">
      <c r="A149603" s="9"/>
    </row>
    <row r="149605" spans="1:1" x14ac:dyDescent="0.3">
      <c r="A149605" s="9"/>
    </row>
    <row r="149607" spans="1:1" x14ac:dyDescent="0.3">
      <c r="A149607" s="9"/>
    </row>
    <row r="149609" spans="1:1" x14ac:dyDescent="0.3">
      <c r="A149609" s="9"/>
    </row>
    <row r="149611" spans="1:1" x14ac:dyDescent="0.3">
      <c r="A149611" s="9"/>
    </row>
    <row r="149613" spans="1:1" x14ac:dyDescent="0.3">
      <c r="A149613" s="9"/>
    </row>
    <row r="149615" spans="1:1" x14ac:dyDescent="0.3">
      <c r="A149615" s="9"/>
    </row>
    <row r="149617" spans="1:1" x14ac:dyDescent="0.3">
      <c r="A149617" s="9"/>
    </row>
    <row r="149619" spans="1:1" x14ac:dyDescent="0.3">
      <c r="A149619" s="9"/>
    </row>
    <row r="149621" spans="1:1" x14ac:dyDescent="0.3">
      <c r="A149621" s="9"/>
    </row>
    <row r="149623" spans="1:1" x14ac:dyDescent="0.3">
      <c r="A149623" s="9"/>
    </row>
    <row r="149625" spans="1:1" x14ac:dyDescent="0.3">
      <c r="A149625" s="9"/>
    </row>
    <row r="149627" spans="1:1" x14ac:dyDescent="0.3">
      <c r="A149627" s="9"/>
    </row>
    <row r="149629" spans="1:1" x14ac:dyDescent="0.3">
      <c r="A149629" s="9"/>
    </row>
    <row r="149631" spans="1:1" x14ac:dyDescent="0.3">
      <c r="A149631" s="9"/>
    </row>
    <row r="149633" spans="1:1" x14ac:dyDescent="0.3">
      <c r="A149633" s="9"/>
    </row>
    <row r="149635" spans="1:1" x14ac:dyDescent="0.3">
      <c r="A149635" s="9"/>
    </row>
    <row r="149637" spans="1:1" x14ac:dyDescent="0.3">
      <c r="A149637" s="9"/>
    </row>
    <row r="149639" spans="1:1" x14ac:dyDescent="0.3">
      <c r="A149639" s="9"/>
    </row>
    <row r="149641" spans="1:1" x14ac:dyDescent="0.3">
      <c r="A149641" s="9"/>
    </row>
    <row r="149643" spans="1:1" x14ac:dyDescent="0.3">
      <c r="A149643" s="9"/>
    </row>
    <row r="149645" spans="1:1" x14ac:dyDescent="0.3">
      <c r="A149645" s="9"/>
    </row>
    <row r="149647" spans="1:1" x14ac:dyDescent="0.3">
      <c r="A149647" s="9"/>
    </row>
    <row r="149649" spans="1:1" x14ac:dyDescent="0.3">
      <c r="A149649" s="9"/>
    </row>
    <row r="149651" spans="1:1" x14ac:dyDescent="0.3">
      <c r="A149651" s="9"/>
    </row>
    <row r="149653" spans="1:1" x14ac:dyDescent="0.3">
      <c r="A149653" s="9"/>
    </row>
    <row r="149655" spans="1:1" x14ac:dyDescent="0.3">
      <c r="A149655" s="9"/>
    </row>
    <row r="149657" spans="1:1" x14ac:dyDescent="0.3">
      <c r="A149657" s="9"/>
    </row>
    <row r="149659" spans="1:1" x14ac:dyDescent="0.3">
      <c r="A149659" s="9"/>
    </row>
    <row r="149661" spans="1:1" x14ac:dyDescent="0.3">
      <c r="A149661" s="9"/>
    </row>
    <row r="149663" spans="1:1" x14ac:dyDescent="0.3">
      <c r="A149663" s="9"/>
    </row>
    <row r="149665" spans="1:1" x14ac:dyDescent="0.3">
      <c r="A149665" s="9"/>
    </row>
    <row r="149667" spans="1:1" x14ac:dyDescent="0.3">
      <c r="A149667" s="9"/>
    </row>
    <row r="149669" spans="1:1" x14ac:dyDescent="0.3">
      <c r="A149669" s="9"/>
    </row>
    <row r="149671" spans="1:1" x14ac:dyDescent="0.3">
      <c r="A149671" s="9"/>
    </row>
    <row r="149673" spans="1:1" x14ac:dyDescent="0.3">
      <c r="A149673" s="9"/>
    </row>
    <row r="149675" spans="1:1" x14ac:dyDescent="0.3">
      <c r="A149675" s="9"/>
    </row>
    <row r="149677" spans="1:1" x14ac:dyDescent="0.3">
      <c r="A149677" s="9"/>
    </row>
    <row r="149679" spans="1:1" x14ac:dyDescent="0.3">
      <c r="A149679" s="9"/>
    </row>
    <row r="149681" spans="1:1" x14ac:dyDescent="0.3">
      <c r="A149681" s="9"/>
    </row>
    <row r="149683" spans="1:1" x14ac:dyDescent="0.3">
      <c r="A149683" s="9"/>
    </row>
    <row r="149685" spans="1:1" x14ac:dyDescent="0.3">
      <c r="A149685" s="9"/>
    </row>
    <row r="149687" spans="1:1" x14ac:dyDescent="0.3">
      <c r="A149687" s="9"/>
    </row>
    <row r="149689" spans="1:1" x14ac:dyDescent="0.3">
      <c r="A149689" s="9"/>
    </row>
    <row r="149691" spans="1:1" x14ac:dyDescent="0.3">
      <c r="A149691" s="9"/>
    </row>
    <row r="149693" spans="1:1" x14ac:dyDescent="0.3">
      <c r="A149693" s="9"/>
    </row>
    <row r="149695" spans="1:1" x14ac:dyDescent="0.3">
      <c r="A149695" s="9"/>
    </row>
    <row r="149697" spans="1:1" x14ac:dyDescent="0.3">
      <c r="A149697" s="9"/>
    </row>
    <row r="149699" spans="1:1" x14ac:dyDescent="0.3">
      <c r="A149699" s="9"/>
    </row>
    <row r="149701" spans="1:1" x14ac:dyDescent="0.3">
      <c r="A149701" s="9"/>
    </row>
    <row r="149703" spans="1:1" x14ac:dyDescent="0.3">
      <c r="A149703" s="9"/>
    </row>
    <row r="149705" spans="1:1" x14ac:dyDescent="0.3">
      <c r="A149705" s="9"/>
    </row>
    <row r="149707" spans="1:1" x14ac:dyDescent="0.3">
      <c r="A149707" s="9"/>
    </row>
    <row r="149709" spans="1:1" x14ac:dyDescent="0.3">
      <c r="A149709" s="9"/>
    </row>
    <row r="149711" spans="1:1" x14ac:dyDescent="0.3">
      <c r="A149711" s="9"/>
    </row>
    <row r="149713" spans="1:1" x14ac:dyDescent="0.3">
      <c r="A149713" s="9"/>
    </row>
    <row r="149715" spans="1:1" x14ac:dyDescent="0.3">
      <c r="A149715" s="9"/>
    </row>
    <row r="149717" spans="1:1" x14ac:dyDescent="0.3">
      <c r="A149717" s="9"/>
    </row>
    <row r="149719" spans="1:1" x14ac:dyDescent="0.3">
      <c r="A149719" s="9"/>
    </row>
    <row r="149721" spans="1:1" x14ac:dyDescent="0.3">
      <c r="A149721" s="9"/>
    </row>
    <row r="149723" spans="1:1" x14ac:dyDescent="0.3">
      <c r="A149723" s="9"/>
    </row>
    <row r="149725" spans="1:1" x14ac:dyDescent="0.3">
      <c r="A149725" s="9"/>
    </row>
    <row r="149727" spans="1:1" x14ac:dyDescent="0.3">
      <c r="A149727" s="9"/>
    </row>
    <row r="149729" spans="1:1" x14ac:dyDescent="0.3">
      <c r="A149729" s="9"/>
    </row>
    <row r="149731" spans="1:1" x14ac:dyDescent="0.3">
      <c r="A149731" s="9"/>
    </row>
    <row r="149733" spans="1:1" x14ac:dyDescent="0.3">
      <c r="A149733" s="9"/>
    </row>
    <row r="149735" spans="1:1" x14ac:dyDescent="0.3">
      <c r="A149735" s="9"/>
    </row>
    <row r="149737" spans="1:1" x14ac:dyDescent="0.3">
      <c r="A149737" s="9"/>
    </row>
    <row r="149739" spans="1:1" x14ac:dyDescent="0.3">
      <c r="A149739" s="9"/>
    </row>
    <row r="149741" spans="1:1" x14ac:dyDescent="0.3">
      <c r="A149741" s="9"/>
    </row>
    <row r="149743" spans="1:1" x14ac:dyDescent="0.3">
      <c r="A149743" s="9"/>
    </row>
    <row r="149745" spans="1:1" x14ac:dyDescent="0.3">
      <c r="A149745" s="9"/>
    </row>
    <row r="149747" spans="1:1" x14ac:dyDescent="0.3">
      <c r="A149747" s="9"/>
    </row>
    <row r="149749" spans="1:1" x14ac:dyDescent="0.3">
      <c r="A149749" s="9"/>
    </row>
    <row r="149751" spans="1:1" x14ac:dyDescent="0.3">
      <c r="A149751" s="9"/>
    </row>
    <row r="149753" spans="1:1" x14ac:dyDescent="0.3">
      <c r="A149753" s="9"/>
    </row>
    <row r="149755" spans="1:1" x14ac:dyDescent="0.3">
      <c r="A149755" s="9"/>
    </row>
    <row r="149757" spans="1:1" x14ac:dyDescent="0.3">
      <c r="A149757" s="9"/>
    </row>
    <row r="149759" spans="1:1" x14ac:dyDescent="0.3">
      <c r="A149759" s="9"/>
    </row>
    <row r="149761" spans="1:1" x14ac:dyDescent="0.3">
      <c r="A149761" s="9"/>
    </row>
    <row r="149763" spans="1:1" x14ac:dyDescent="0.3">
      <c r="A149763" s="9"/>
    </row>
    <row r="149765" spans="1:1" x14ac:dyDescent="0.3">
      <c r="A149765" s="9"/>
    </row>
    <row r="149767" spans="1:1" x14ac:dyDescent="0.3">
      <c r="A149767" s="9"/>
    </row>
    <row r="149769" spans="1:1" x14ac:dyDescent="0.3">
      <c r="A149769" s="9"/>
    </row>
    <row r="149771" spans="1:1" x14ac:dyDescent="0.3">
      <c r="A149771" s="9"/>
    </row>
    <row r="149773" spans="1:1" x14ac:dyDescent="0.3">
      <c r="A149773" s="9"/>
    </row>
    <row r="149775" spans="1:1" x14ac:dyDescent="0.3">
      <c r="A149775" s="9"/>
    </row>
    <row r="149777" spans="1:1" x14ac:dyDescent="0.3">
      <c r="A149777" s="9"/>
    </row>
    <row r="149779" spans="1:1" x14ac:dyDescent="0.3">
      <c r="A149779" s="9"/>
    </row>
    <row r="149781" spans="1:1" x14ac:dyDescent="0.3">
      <c r="A149781" s="9"/>
    </row>
    <row r="149783" spans="1:1" x14ac:dyDescent="0.3">
      <c r="A149783" s="9"/>
    </row>
    <row r="149785" spans="1:1" x14ac:dyDescent="0.3">
      <c r="A149785" s="9"/>
    </row>
    <row r="149787" spans="1:1" x14ac:dyDescent="0.3">
      <c r="A149787" s="9"/>
    </row>
    <row r="149789" spans="1:1" x14ac:dyDescent="0.3">
      <c r="A149789" s="9"/>
    </row>
    <row r="149791" spans="1:1" x14ac:dyDescent="0.3">
      <c r="A149791" s="9"/>
    </row>
    <row r="149793" spans="1:1" x14ac:dyDescent="0.3">
      <c r="A149793" s="9"/>
    </row>
    <row r="149795" spans="1:1" x14ac:dyDescent="0.3">
      <c r="A149795" s="9"/>
    </row>
    <row r="149797" spans="1:1" x14ac:dyDescent="0.3">
      <c r="A149797" s="9"/>
    </row>
    <row r="149799" spans="1:1" x14ac:dyDescent="0.3">
      <c r="A149799" s="9"/>
    </row>
    <row r="149801" spans="1:1" x14ac:dyDescent="0.3">
      <c r="A149801" s="9"/>
    </row>
    <row r="149803" spans="1:1" x14ac:dyDescent="0.3">
      <c r="A149803" s="9"/>
    </row>
    <row r="149805" spans="1:1" x14ac:dyDescent="0.3">
      <c r="A149805" s="9"/>
    </row>
    <row r="149807" spans="1:1" x14ac:dyDescent="0.3">
      <c r="A149807" s="9"/>
    </row>
    <row r="149809" spans="1:1" x14ac:dyDescent="0.3">
      <c r="A149809" s="9"/>
    </row>
    <row r="149811" spans="1:1" x14ac:dyDescent="0.3">
      <c r="A149811" s="9"/>
    </row>
    <row r="149813" spans="1:1" x14ac:dyDescent="0.3">
      <c r="A149813" s="9"/>
    </row>
    <row r="149815" spans="1:1" x14ac:dyDescent="0.3">
      <c r="A149815" s="9"/>
    </row>
    <row r="149817" spans="1:1" x14ac:dyDescent="0.3">
      <c r="A149817" s="9"/>
    </row>
    <row r="149819" spans="1:1" x14ac:dyDescent="0.3">
      <c r="A149819" s="9"/>
    </row>
    <row r="149821" spans="1:1" x14ac:dyDescent="0.3">
      <c r="A149821" s="9"/>
    </row>
    <row r="149823" spans="1:1" x14ac:dyDescent="0.3">
      <c r="A149823" s="9"/>
    </row>
    <row r="149825" spans="1:1" x14ac:dyDescent="0.3">
      <c r="A149825" s="9"/>
    </row>
    <row r="149827" spans="1:1" x14ac:dyDescent="0.3">
      <c r="A149827" s="9"/>
    </row>
    <row r="149829" spans="1:1" x14ac:dyDescent="0.3">
      <c r="A149829" s="9"/>
    </row>
    <row r="149831" spans="1:1" x14ac:dyDescent="0.3">
      <c r="A149831" s="9"/>
    </row>
    <row r="149833" spans="1:1" x14ac:dyDescent="0.3">
      <c r="A149833" s="9"/>
    </row>
    <row r="149835" spans="1:1" x14ac:dyDescent="0.3">
      <c r="A149835" s="9"/>
    </row>
    <row r="149837" spans="1:1" x14ac:dyDescent="0.3">
      <c r="A149837" s="9"/>
    </row>
    <row r="149839" spans="1:1" x14ac:dyDescent="0.3">
      <c r="A149839" s="9"/>
    </row>
    <row r="149841" spans="1:1" x14ac:dyDescent="0.3">
      <c r="A149841" s="9"/>
    </row>
    <row r="149843" spans="1:1" x14ac:dyDescent="0.3">
      <c r="A149843" s="9"/>
    </row>
    <row r="149845" spans="1:1" x14ac:dyDescent="0.3">
      <c r="A149845" s="9"/>
    </row>
    <row r="149847" spans="1:1" x14ac:dyDescent="0.3">
      <c r="A149847" s="9"/>
    </row>
    <row r="149849" spans="1:1" x14ac:dyDescent="0.3">
      <c r="A149849" s="9"/>
    </row>
    <row r="149851" spans="1:1" x14ac:dyDescent="0.3">
      <c r="A149851" s="9"/>
    </row>
    <row r="149853" spans="1:1" x14ac:dyDescent="0.3">
      <c r="A149853" s="9"/>
    </row>
    <row r="149855" spans="1:1" x14ac:dyDescent="0.3">
      <c r="A149855" s="9"/>
    </row>
    <row r="149857" spans="1:1" x14ac:dyDescent="0.3">
      <c r="A149857" s="9"/>
    </row>
    <row r="149859" spans="1:1" x14ac:dyDescent="0.3">
      <c r="A149859" s="9"/>
    </row>
    <row r="149861" spans="1:1" x14ac:dyDescent="0.3">
      <c r="A149861" s="9"/>
    </row>
    <row r="149863" spans="1:1" x14ac:dyDescent="0.3">
      <c r="A149863" s="9"/>
    </row>
    <row r="149865" spans="1:1" x14ac:dyDescent="0.3">
      <c r="A149865" s="9"/>
    </row>
    <row r="149867" spans="1:1" x14ac:dyDescent="0.3">
      <c r="A149867" s="9"/>
    </row>
    <row r="149869" spans="1:1" x14ac:dyDescent="0.3">
      <c r="A149869" s="9"/>
    </row>
    <row r="149871" spans="1:1" x14ac:dyDescent="0.3">
      <c r="A149871" s="9"/>
    </row>
    <row r="149873" spans="1:1" x14ac:dyDescent="0.3">
      <c r="A149873" s="9"/>
    </row>
    <row r="149875" spans="1:1" x14ac:dyDescent="0.3">
      <c r="A149875" s="9"/>
    </row>
    <row r="149877" spans="1:1" x14ac:dyDescent="0.3">
      <c r="A149877" s="9"/>
    </row>
    <row r="149879" spans="1:1" x14ac:dyDescent="0.3">
      <c r="A149879" s="9"/>
    </row>
    <row r="149881" spans="1:1" x14ac:dyDescent="0.3">
      <c r="A149881" s="9"/>
    </row>
    <row r="149883" spans="1:1" x14ac:dyDescent="0.3">
      <c r="A149883" s="9"/>
    </row>
    <row r="149885" spans="1:1" x14ac:dyDescent="0.3">
      <c r="A149885" s="9"/>
    </row>
    <row r="149887" spans="1:1" x14ac:dyDescent="0.3">
      <c r="A149887" s="9"/>
    </row>
    <row r="149889" spans="1:1" x14ac:dyDescent="0.3">
      <c r="A149889" s="9"/>
    </row>
    <row r="149891" spans="1:1" x14ac:dyDescent="0.3">
      <c r="A149891" s="9"/>
    </row>
    <row r="149893" spans="1:1" x14ac:dyDescent="0.3">
      <c r="A149893" s="9"/>
    </row>
    <row r="149895" spans="1:1" x14ac:dyDescent="0.3">
      <c r="A149895" s="9"/>
    </row>
    <row r="149897" spans="1:1" x14ac:dyDescent="0.3">
      <c r="A149897" s="9"/>
    </row>
    <row r="149899" spans="1:1" x14ac:dyDescent="0.3">
      <c r="A149899" s="9"/>
    </row>
    <row r="149901" spans="1:1" x14ac:dyDescent="0.3">
      <c r="A149901" s="9"/>
    </row>
    <row r="149903" spans="1:1" x14ac:dyDescent="0.3">
      <c r="A149903" s="9"/>
    </row>
    <row r="149905" spans="1:1" x14ac:dyDescent="0.3">
      <c r="A149905" s="9"/>
    </row>
    <row r="149907" spans="1:1" x14ac:dyDescent="0.3">
      <c r="A149907" s="9"/>
    </row>
    <row r="149909" spans="1:1" x14ac:dyDescent="0.3">
      <c r="A149909" s="9"/>
    </row>
    <row r="149911" spans="1:1" x14ac:dyDescent="0.3">
      <c r="A149911" s="9"/>
    </row>
    <row r="149913" spans="1:1" x14ac:dyDescent="0.3">
      <c r="A149913" s="9"/>
    </row>
    <row r="149915" spans="1:1" x14ac:dyDescent="0.3">
      <c r="A149915" s="9"/>
    </row>
    <row r="149917" spans="1:1" x14ac:dyDescent="0.3">
      <c r="A149917" s="9"/>
    </row>
    <row r="149919" spans="1:1" x14ac:dyDescent="0.3">
      <c r="A149919" s="9"/>
    </row>
    <row r="149921" spans="1:1" x14ac:dyDescent="0.3">
      <c r="A149921" s="9"/>
    </row>
    <row r="149923" spans="1:1" x14ac:dyDescent="0.3">
      <c r="A149923" s="9"/>
    </row>
    <row r="149925" spans="1:1" x14ac:dyDescent="0.3">
      <c r="A149925" s="9"/>
    </row>
    <row r="149927" spans="1:1" x14ac:dyDescent="0.3">
      <c r="A149927" s="9"/>
    </row>
    <row r="149929" spans="1:1" x14ac:dyDescent="0.3">
      <c r="A149929" s="9"/>
    </row>
    <row r="149931" spans="1:1" x14ac:dyDescent="0.3">
      <c r="A149931" s="9"/>
    </row>
    <row r="149933" spans="1:1" x14ac:dyDescent="0.3">
      <c r="A149933" s="9"/>
    </row>
    <row r="149935" spans="1:1" x14ac:dyDescent="0.3">
      <c r="A149935" s="9"/>
    </row>
    <row r="149937" spans="1:1" x14ac:dyDescent="0.3">
      <c r="A149937" s="9"/>
    </row>
    <row r="149939" spans="1:1" x14ac:dyDescent="0.3">
      <c r="A149939" s="9"/>
    </row>
    <row r="149941" spans="1:1" x14ac:dyDescent="0.3">
      <c r="A149941" s="9"/>
    </row>
    <row r="149943" spans="1:1" x14ac:dyDescent="0.3">
      <c r="A149943" s="9"/>
    </row>
    <row r="149945" spans="1:1" x14ac:dyDescent="0.3">
      <c r="A149945" s="9"/>
    </row>
    <row r="149947" spans="1:1" x14ac:dyDescent="0.3">
      <c r="A149947" s="9"/>
    </row>
    <row r="149949" spans="1:1" x14ac:dyDescent="0.3">
      <c r="A149949" s="9"/>
    </row>
    <row r="149951" spans="1:1" x14ac:dyDescent="0.3">
      <c r="A149951" s="9"/>
    </row>
    <row r="149953" spans="1:1" x14ac:dyDescent="0.3">
      <c r="A149953" s="9"/>
    </row>
    <row r="149955" spans="1:1" x14ac:dyDescent="0.3">
      <c r="A149955" s="9"/>
    </row>
    <row r="149957" spans="1:1" x14ac:dyDescent="0.3">
      <c r="A149957" s="9"/>
    </row>
    <row r="149959" spans="1:1" x14ac:dyDescent="0.3">
      <c r="A149959" s="9"/>
    </row>
    <row r="149961" spans="1:1" x14ac:dyDescent="0.3">
      <c r="A149961" s="9"/>
    </row>
    <row r="149963" spans="1:1" x14ac:dyDescent="0.3">
      <c r="A149963" s="9"/>
    </row>
    <row r="149965" spans="1:1" x14ac:dyDescent="0.3">
      <c r="A149965" s="9"/>
    </row>
    <row r="149967" spans="1:1" x14ac:dyDescent="0.3">
      <c r="A149967" s="9"/>
    </row>
    <row r="149969" spans="1:1" x14ac:dyDescent="0.3">
      <c r="A149969" s="9"/>
    </row>
    <row r="149971" spans="1:1" x14ac:dyDescent="0.3">
      <c r="A149971" s="9"/>
    </row>
    <row r="149973" spans="1:1" x14ac:dyDescent="0.3">
      <c r="A149973" s="9"/>
    </row>
    <row r="149975" spans="1:1" x14ac:dyDescent="0.3">
      <c r="A149975" s="9"/>
    </row>
    <row r="149977" spans="1:1" x14ac:dyDescent="0.3">
      <c r="A149977" s="9"/>
    </row>
    <row r="149979" spans="1:1" x14ac:dyDescent="0.3">
      <c r="A149979" s="9"/>
    </row>
    <row r="149981" spans="1:1" x14ac:dyDescent="0.3">
      <c r="A149981" s="9"/>
    </row>
    <row r="149983" spans="1:1" x14ac:dyDescent="0.3">
      <c r="A149983" s="9"/>
    </row>
    <row r="149985" spans="1:1" x14ac:dyDescent="0.3">
      <c r="A149985" s="9"/>
    </row>
    <row r="149987" spans="1:1" x14ac:dyDescent="0.3">
      <c r="A149987" s="9"/>
    </row>
    <row r="149989" spans="1:1" x14ac:dyDescent="0.3">
      <c r="A149989" s="9"/>
    </row>
    <row r="149991" spans="1:1" x14ac:dyDescent="0.3">
      <c r="A149991" s="9"/>
    </row>
    <row r="149993" spans="1:1" x14ac:dyDescent="0.3">
      <c r="A149993" s="9"/>
    </row>
    <row r="149995" spans="1:1" x14ac:dyDescent="0.3">
      <c r="A149995" s="9"/>
    </row>
    <row r="149997" spans="1:1" x14ac:dyDescent="0.3">
      <c r="A149997" s="9"/>
    </row>
    <row r="149999" spans="1:1" x14ac:dyDescent="0.3">
      <c r="A149999" s="9"/>
    </row>
    <row r="150001" spans="1:1" x14ac:dyDescent="0.3">
      <c r="A150001" s="9"/>
    </row>
    <row r="150003" spans="1:1" x14ac:dyDescent="0.3">
      <c r="A150003" s="9"/>
    </row>
    <row r="150005" spans="1:1" x14ac:dyDescent="0.3">
      <c r="A150005" s="9"/>
    </row>
    <row r="150007" spans="1:1" x14ac:dyDescent="0.3">
      <c r="A150007" s="9"/>
    </row>
    <row r="150009" spans="1:1" x14ac:dyDescent="0.3">
      <c r="A150009" s="9"/>
    </row>
    <row r="150011" spans="1:1" x14ac:dyDescent="0.3">
      <c r="A150011" s="9"/>
    </row>
    <row r="150013" spans="1:1" x14ac:dyDescent="0.3">
      <c r="A150013" s="9"/>
    </row>
    <row r="150015" spans="1:1" x14ac:dyDescent="0.3">
      <c r="A150015" s="9"/>
    </row>
    <row r="150017" spans="1:1" x14ac:dyDescent="0.3">
      <c r="A150017" s="9"/>
    </row>
    <row r="150019" spans="1:1" x14ac:dyDescent="0.3">
      <c r="A150019" s="9"/>
    </row>
    <row r="150021" spans="1:1" x14ac:dyDescent="0.3">
      <c r="A150021" s="9"/>
    </row>
    <row r="150023" spans="1:1" x14ac:dyDescent="0.3">
      <c r="A150023" s="9"/>
    </row>
    <row r="150025" spans="1:1" x14ac:dyDescent="0.3">
      <c r="A150025" s="9"/>
    </row>
    <row r="150027" spans="1:1" x14ac:dyDescent="0.3">
      <c r="A150027" s="9"/>
    </row>
    <row r="150029" spans="1:1" x14ac:dyDescent="0.3">
      <c r="A150029" s="9"/>
    </row>
    <row r="150031" spans="1:1" x14ac:dyDescent="0.3">
      <c r="A150031" s="9"/>
    </row>
    <row r="150033" spans="1:1" x14ac:dyDescent="0.3">
      <c r="A150033" s="9"/>
    </row>
    <row r="150035" spans="1:1" x14ac:dyDescent="0.3">
      <c r="A150035" s="9"/>
    </row>
    <row r="150037" spans="1:1" x14ac:dyDescent="0.3">
      <c r="A150037" s="9"/>
    </row>
    <row r="150039" spans="1:1" x14ac:dyDescent="0.3">
      <c r="A150039" s="9"/>
    </row>
    <row r="150041" spans="1:1" x14ac:dyDescent="0.3">
      <c r="A150041" s="9"/>
    </row>
    <row r="150043" spans="1:1" x14ac:dyDescent="0.3">
      <c r="A150043" s="9"/>
    </row>
    <row r="150045" spans="1:1" x14ac:dyDescent="0.3">
      <c r="A150045" s="9"/>
    </row>
    <row r="150047" spans="1:1" x14ac:dyDescent="0.3">
      <c r="A150047" s="9"/>
    </row>
    <row r="150049" spans="1:1" x14ac:dyDescent="0.3">
      <c r="A150049" s="9"/>
    </row>
    <row r="150051" spans="1:1" x14ac:dyDescent="0.3">
      <c r="A150051" s="9"/>
    </row>
    <row r="150053" spans="1:1" x14ac:dyDescent="0.3">
      <c r="A150053" s="9"/>
    </row>
    <row r="150055" spans="1:1" x14ac:dyDescent="0.3">
      <c r="A150055" s="9"/>
    </row>
    <row r="150057" spans="1:1" x14ac:dyDescent="0.3">
      <c r="A150057" s="9"/>
    </row>
    <row r="150059" spans="1:1" x14ac:dyDescent="0.3">
      <c r="A150059" s="9"/>
    </row>
    <row r="150061" spans="1:1" x14ac:dyDescent="0.3">
      <c r="A150061" s="9"/>
    </row>
    <row r="150063" spans="1:1" x14ac:dyDescent="0.3">
      <c r="A150063" s="9"/>
    </row>
    <row r="150065" spans="1:1" x14ac:dyDescent="0.3">
      <c r="A150065" s="9"/>
    </row>
    <row r="150067" spans="1:1" x14ac:dyDescent="0.3">
      <c r="A150067" s="9"/>
    </row>
    <row r="150069" spans="1:1" x14ac:dyDescent="0.3">
      <c r="A150069" s="9"/>
    </row>
    <row r="150071" spans="1:1" x14ac:dyDescent="0.3">
      <c r="A150071" s="9"/>
    </row>
    <row r="150073" spans="1:1" x14ac:dyDescent="0.3">
      <c r="A150073" s="9"/>
    </row>
    <row r="150075" spans="1:1" x14ac:dyDescent="0.3">
      <c r="A150075" s="9"/>
    </row>
    <row r="150077" spans="1:1" x14ac:dyDescent="0.3">
      <c r="A150077" s="9"/>
    </row>
    <row r="150079" spans="1:1" x14ac:dyDescent="0.3">
      <c r="A150079" s="9"/>
    </row>
    <row r="150081" spans="1:1" x14ac:dyDescent="0.3">
      <c r="A150081" s="9"/>
    </row>
    <row r="150083" spans="1:1" x14ac:dyDescent="0.3">
      <c r="A150083" s="9"/>
    </row>
    <row r="150085" spans="1:1" x14ac:dyDescent="0.3">
      <c r="A150085" s="9"/>
    </row>
    <row r="150087" spans="1:1" x14ac:dyDescent="0.3">
      <c r="A150087" s="9"/>
    </row>
    <row r="150089" spans="1:1" x14ac:dyDescent="0.3">
      <c r="A150089" s="9"/>
    </row>
    <row r="150091" spans="1:1" x14ac:dyDescent="0.3">
      <c r="A150091" s="9"/>
    </row>
    <row r="150093" spans="1:1" x14ac:dyDescent="0.3">
      <c r="A150093" s="9"/>
    </row>
    <row r="150095" spans="1:1" x14ac:dyDescent="0.3">
      <c r="A150095" s="9"/>
    </row>
    <row r="150097" spans="1:1" x14ac:dyDescent="0.3">
      <c r="A150097" s="9"/>
    </row>
    <row r="150099" spans="1:1" x14ac:dyDescent="0.3">
      <c r="A150099" s="9"/>
    </row>
    <row r="150101" spans="1:1" x14ac:dyDescent="0.3">
      <c r="A150101" s="9"/>
    </row>
    <row r="150103" spans="1:1" x14ac:dyDescent="0.3">
      <c r="A150103" s="9"/>
    </row>
    <row r="150105" spans="1:1" x14ac:dyDescent="0.3">
      <c r="A150105" s="9"/>
    </row>
    <row r="150107" spans="1:1" x14ac:dyDescent="0.3">
      <c r="A150107" s="9"/>
    </row>
    <row r="150109" spans="1:1" x14ac:dyDescent="0.3">
      <c r="A150109" s="9"/>
    </row>
    <row r="150111" spans="1:1" x14ac:dyDescent="0.3">
      <c r="A150111" s="9"/>
    </row>
    <row r="150113" spans="1:1" x14ac:dyDescent="0.3">
      <c r="A150113" s="9"/>
    </row>
    <row r="150115" spans="1:1" x14ac:dyDescent="0.3">
      <c r="A150115" s="9"/>
    </row>
    <row r="150117" spans="1:1" x14ac:dyDescent="0.3">
      <c r="A150117" s="9"/>
    </row>
    <row r="150119" spans="1:1" x14ac:dyDescent="0.3">
      <c r="A150119" s="9"/>
    </row>
    <row r="150121" spans="1:1" x14ac:dyDescent="0.3">
      <c r="A150121" s="9"/>
    </row>
    <row r="150123" spans="1:1" x14ac:dyDescent="0.3">
      <c r="A150123" s="9"/>
    </row>
    <row r="150125" spans="1:1" x14ac:dyDescent="0.3">
      <c r="A150125" s="9"/>
    </row>
    <row r="150127" spans="1:1" x14ac:dyDescent="0.3">
      <c r="A150127" s="9"/>
    </row>
    <row r="150129" spans="1:1" x14ac:dyDescent="0.3">
      <c r="A150129" s="9"/>
    </row>
    <row r="150131" spans="1:1" x14ac:dyDescent="0.3">
      <c r="A150131" s="9"/>
    </row>
    <row r="150133" spans="1:1" x14ac:dyDescent="0.3">
      <c r="A150133" s="9"/>
    </row>
    <row r="150135" spans="1:1" x14ac:dyDescent="0.3">
      <c r="A150135" s="9"/>
    </row>
    <row r="150137" spans="1:1" x14ac:dyDescent="0.3">
      <c r="A150137" s="9"/>
    </row>
    <row r="150139" spans="1:1" x14ac:dyDescent="0.3">
      <c r="A150139" s="9"/>
    </row>
    <row r="150141" spans="1:1" x14ac:dyDescent="0.3">
      <c r="A150141" s="9"/>
    </row>
    <row r="150143" spans="1:1" x14ac:dyDescent="0.3">
      <c r="A150143" s="9"/>
    </row>
    <row r="150145" spans="1:1" x14ac:dyDescent="0.3">
      <c r="A150145" s="9"/>
    </row>
    <row r="150147" spans="1:1" x14ac:dyDescent="0.3">
      <c r="A150147" s="9"/>
    </row>
    <row r="150149" spans="1:1" x14ac:dyDescent="0.3">
      <c r="A150149" s="9"/>
    </row>
    <row r="150151" spans="1:1" x14ac:dyDescent="0.3">
      <c r="A150151" s="9"/>
    </row>
    <row r="150153" spans="1:1" x14ac:dyDescent="0.3">
      <c r="A150153" s="9"/>
    </row>
    <row r="150155" spans="1:1" x14ac:dyDescent="0.3">
      <c r="A150155" s="9"/>
    </row>
    <row r="150157" spans="1:1" x14ac:dyDescent="0.3">
      <c r="A150157" s="9"/>
    </row>
    <row r="150159" spans="1:1" x14ac:dyDescent="0.3">
      <c r="A150159" s="9"/>
    </row>
    <row r="150161" spans="1:1" x14ac:dyDescent="0.3">
      <c r="A150161" s="9"/>
    </row>
    <row r="150163" spans="1:1" x14ac:dyDescent="0.3">
      <c r="A150163" s="9"/>
    </row>
    <row r="150165" spans="1:1" x14ac:dyDescent="0.3">
      <c r="A150165" s="9"/>
    </row>
    <row r="150167" spans="1:1" x14ac:dyDescent="0.3">
      <c r="A150167" s="9"/>
    </row>
    <row r="150169" spans="1:1" x14ac:dyDescent="0.3">
      <c r="A150169" s="9"/>
    </row>
    <row r="150171" spans="1:1" x14ac:dyDescent="0.3">
      <c r="A150171" s="9"/>
    </row>
    <row r="150173" spans="1:1" x14ac:dyDescent="0.3">
      <c r="A150173" s="9"/>
    </row>
    <row r="150175" spans="1:1" x14ac:dyDescent="0.3">
      <c r="A150175" s="9"/>
    </row>
    <row r="150177" spans="1:1" x14ac:dyDescent="0.3">
      <c r="A150177" s="9"/>
    </row>
    <row r="150179" spans="1:1" x14ac:dyDescent="0.3">
      <c r="A150179" s="9"/>
    </row>
    <row r="150181" spans="1:1" x14ac:dyDescent="0.3">
      <c r="A150181" s="9"/>
    </row>
    <row r="150183" spans="1:1" x14ac:dyDescent="0.3">
      <c r="A150183" s="9"/>
    </row>
    <row r="150185" spans="1:1" x14ac:dyDescent="0.3">
      <c r="A150185" s="9"/>
    </row>
    <row r="150187" spans="1:1" x14ac:dyDescent="0.3">
      <c r="A150187" s="9"/>
    </row>
    <row r="150189" spans="1:1" x14ac:dyDescent="0.3">
      <c r="A150189" s="9"/>
    </row>
    <row r="150191" spans="1:1" x14ac:dyDescent="0.3">
      <c r="A150191" s="9"/>
    </row>
    <row r="150193" spans="1:1" x14ac:dyDescent="0.3">
      <c r="A150193" s="9"/>
    </row>
    <row r="150195" spans="1:1" x14ac:dyDescent="0.3">
      <c r="A150195" s="9"/>
    </row>
    <row r="150197" spans="1:1" x14ac:dyDescent="0.3">
      <c r="A150197" s="9"/>
    </row>
    <row r="150199" spans="1:1" x14ac:dyDescent="0.3">
      <c r="A150199" s="9"/>
    </row>
    <row r="150201" spans="1:1" x14ac:dyDescent="0.3">
      <c r="A150201" s="9"/>
    </row>
    <row r="150203" spans="1:1" x14ac:dyDescent="0.3">
      <c r="A150203" s="9"/>
    </row>
    <row r="150205" spans="1:1" x14ac:dyDescent="0.3">
      <c r="A150205" s="9"/>
    </row>
    <row r="150207" spans="1:1" x14ac:dyDescent="0.3">
      <c r="A150207" s="9"/>
    </row>
    <row r="150209" spans="1:1" x14ac:dyDescent="0.3">
      <c r="A150209" s="9"/>
    </row>
    <row r="150211" spans="1:1" x14ac:dyDescent="0.3">
      <c r="A150211" s="9"/>
    </row>
    <row r="150213" spans="1:1" x14ac:dyDescent="0.3">
      <c r="A150213" s="9"/>
    </row>
    <row r="150215" spans="1:1" x14ac:dyDescent="0.3">
      <c r="A150215" s="9"/>
    </row>
    <row r="150217" spans="1:1" x14ac:dyDescent="0.3">
      <c r="A150217" s="9"/>
    </row>
    <row r="150219" spans="1:1" x14ac:dyDescent="0.3">
      <c r="A150219" s="9"/>
    </row>
    <row r="150221" spans="1:1" x14ac:dyDescent="0.3">
      <c r="A150221" s="9"/>
    </row>
    <row r="150223" spans="1:1" x14ac:dyDescent="0.3">
      <c r="A150223" s="9"/>
    </row>
    <row r="150225" spans="1:1" x14ac:dyDescent="0.3">
      <c r="A150225" s="9"/>
    </row>
    <row r="150227" spans="1:1" x14ac:dyDescent="0.3">
      <c r="A150227" s="9"/>
    </row>
    <row r="150229" spans="1:1" x14ac:dyDescent="0.3">
      <c r="A150229" s="9"/>
    </row>
    <row r="150231" spans="1:1" x14ac:dyDescent="0.3">
      <c r="A150231" s="9"/>
    </row>
    <row r="150233" spans="1:1" x14ac:dyDescent="0.3">
      <c r="A150233" s="9"/>
    </row>
    <row r="150235" spans="1:1" x14ac:dyDescent="0.3">
      <c r="A150235" s="9"/>
    </row>
    <row r="150237" spans="1:1" x14ac:dyDescent="0.3">
      <c r="A150237" s="9"/>
    </row>
    <row r="150239" spans="1:1" x14ac:dyDescent="0.3">
      <c r="A150239" s="9"/>
    </row>
    <row r="150241" spans="1:1" x14ac:dyDescent="0.3">
      <c r="A150241" s="9"/>
    </row>
    <row r="150243" spans="1:1" x14ac:dyDescent="0.3">
      <c r="A150243" s="9"/>
    </row>
    <row r="150245" spans="1:1" x14ac:dyDescent="0.3">
      <c r="A150245" s="9"/>
    </row>
    <row r="150247" spans="1:1" x14ac:dyDescent="0.3">
      <c r="A150247" s="9"/>
    </row>
    <row r="150249" spans="1:1" x14ac:dyDescent="0.3">
      <c r="A150249" s="9"/>
    </row>
    <row r="150251" spans="1:1" x14ac:dyDescent="0.3">
      <c r="A150251" s="9"/>
    </row>
    <row r="150253" spans="1:1" x14ac:dyDescent="0.3">
      <c r="A150253" s="9"/>
    </row>
    <row r="150255" spans="1:1" x14ac:dyDescent="0.3">
      <c r="A150255" s="9"/>
    </row>
    <row r="150257" spans="1:1" x14ac:dyDescent="0.3">
      <c r="A150257" s="9"/>
    </row>
    <row r="150259" spans="1:1" x14ac:dyDescent="0.3">
      <c r="A150259" s="9"/>
    </row>
    <row r="150261" spans="1:1" x14ac:dyDescent="0.3">
      <c r="A150261" s="9"/>
    </row>
    <row r="150263" spans="1:1" x14ac:dyDescent="0.3">
      <c r="A150263" s="9"/>
    </row>
    <row r="150265" spans="1:1" x14ac:dyDescent="0.3">
      <c r="A150265" s="9"/>
    </row>
    <row r="150267" spans="1:1" x14ac:dyDescent="0.3">
      <c r="A150267" s="9"/>
    </row>
    <row r="150269" spans="1:1" x14ac:dyDescent="0.3">
      <c r="A150269" s="9"/>
    </row>
    <row r="150271" spans="1:1" x14ac:dyDescent="0.3">
      <c r="A150271" s="9"/>
    </row>
    <row r="150273" spans="1:1" x14ac:dyDescent="0.3">
      <c r="A150273" s="9"/>
    </row>
    <row r="150275" spans="1:1" x14ac:dyDescent="0.3">
      <c r="A150275" s="9"/>
    </row>
    <row r="150277" spans="1:1" x14ac:dyDescent="0.3">
      <c r="A150277" s="9"/>
    </row>
    <row r="150279" spans="1:1" x14ac:dyDescent="0.3">
      <c r="A150279" s="9"/>
    </row>
    <row r="150281" spans="1:1" x14ac:dyDescent="0.3">
      <c r="A150281" s="9"/>
    </row>
    <row r="150283" spans="1:1" x14ac:dyDescent="0.3">
      <c r="A150283" s="9"/>
    </row>
    <row r="150285" spans="1:1" x14ac:dyDescent="0.3">
      <c r="A150285" s="9"/>
    </row>
    <row r="150287" spans="1:1" x14ac:dyDescent="0.3">
      <c r="A150287" s="9"/>
    </row>
    <row r="150289" spans="1:1" x14ac:dyDescent="0.3">
      <c r="A150289" s="9"/>
    </row>
    <row r="150291" spans="1:1" x14ac:dyDescent="0.3">
      <c r="A150291" s="9"/>
    </row>
    <row r="150293" spans="1:1" x14ac:dyDescent="0.3">
      <c r="A150293" s="9"/>
    </row>
    <row r="150295" spans="1:1" x14ac:dyDescent="0.3">
      <c r="A150295" s="9"/>
    </row>
    <row r="150297" spans="1:1" x14ac:dyDescent="0.3">
      <c r="A150297" s="9"/>
    </row>
    <row r="150299" spans="1:1" x14ac:dyDescent="0.3">
      <c r="A150299" s="9"/>
    </row>
    <row r="150301" spans="1:1" x14ac:dyDescent="0.3">
      <c r="A150301" s="9"/>
    </row>
    <row r="150303" spans="1:1" x14ac:dyDescent="0.3">
      <c r="A150303" s="9"/>
    </row>
    <row r="150305" spans="1:1" x14ac:dyDescent="0.3">
      <c r="A150305" s="9"/>
    </row>
    <row r="150307" spans="1:1" x14ac:dyDescent="0.3">
      <c r="A150307" s="9"/>
    </row>
    <row r="150309" spans="1:1" x14ac:dyDescent="0.3">
      <c r="A150309" s="9"/>
    </row>
    <row r="150311" spans="1:1" x14ac:dyDescent="0.3">
      <c r="A150311" s="9"/>
    </row>
    <row r="150313" spans="1:1" x14ac:dyDescent="0.3">
      <c r="A150313" s="9"/>
    </row>
    <row r="150315" spans="1:1" x14ac:dyDescent="0.3">
      <c r="A150315" s="9"/>
    </row>
    <row r="150317" spans="1:1" x14ac:dyDescent="0.3">
      <c r="A150317" s="9"/>
    </row>
    <row r="150319" spans="1:1" x14ac:dyDescent="0.3">
      <c r="A150319" s="9"/>
    </row>
    <row r="150321" spans="1:1" x14ac:dyDescent="0.3">
      <c r="A150321" s="9"/>
    </row>
    <row r="150323" spans="1:1" x14ac:dyDescent="0.3">
      <c r="A150323" s="9"/>
    </row>
    <row r="150325" spans="1:1" x14ac:dyDescent="0.3">
      <c r="A150325" s="9"/>
    </row>
    <row r="150327" spans="1:1" x14ac:dyDescent="0.3">
      <c r="A150327" s="9"/>
    </row>
    <row r="150329" spans="1:1" x14ac:dyDescent="0.3">
      <c r="A150329" s="9"/>
    </row>
    <row r="150331" spans="1:1" x14ac:dyDescent="0.3">
      <c r="A150331" s="9"/>
    </row>
    <row r="150333" spans="1:1" x14ac:dyDescent="0.3">
      <c r="A150333" s="9"/>
    </row>
    <row r="150335" spans="1:1" x14ac:dyDescent="0.3">
      <c r="A150335" s="9"/>
    </row>
    <row r="150337" spans="1:1" x14ac:dyDescent="0.3">
      <c r="A150337" s="9"/>
    </row>
    <row r="150339" spans="1:1" x14ac:dyDescent="0.3">
      <c r="A150339" s="9"/>
    </row>
    <row r="150341" spans="1:1" x14ac:dyDescent="0.3">
      <c r="A150341" s="9"/>
    </row>
    <row r="150343" spans="1:1" x14ac:dyDescent="0.3">
      <c r="A150343" s="9"/>
    </row>
    <row r="150345" spans="1:1" x14ac:dyDescent="0.3">
      <c r="A150345" s="9"/>
    </row>
    <row r="150347" spans="1:1" x14ac:dyDescent="0.3">
      <c r="A150347" s="9"/>
    </row>
    <row r="150349" spans="1:1" x14ac:dyDescent="0.3">
      <c r="A150349" s="9"/>
    </row>
    <row r="150351" spans="1:1" x14ac:dyDescent="0.3">
      <c r="A150351" s="9"/>
    </row>
    <row r="150353" spans="1:1" x14ac:dyDescent="0.3">
      <c r="A150353" s="9"/>
    </row>
    <row r="150355" spans="1:1" x14ac:dyDescent="0.3">
      <c r="A150355" s="9"/>
    </row>
    <row r="150357" spans="1:1" x14ac:dyDescent="0.3">
      <c r="A150357" s="9"/>
    </row>
    <row r="150359" spans="1:1" x14ac:dyDescent="0.3">
      <c r="A150359" s="9"/>
    </row>
    <row r="150361" spans="1:1" x14ac:dyDescent="0.3">
      <c r="A150361" s="9"/>
    </row>
    <row r="150363" spans="1:1" x14ac:dyDescent="0.3">
      <c r="A150363" s="9"/>
    </row>
    <row r="150365" spans="1:1" x14ac:dyDescent="0.3">
      <c r="A150365" s="9"/>
    </row>
    <row r="150367" spans="1:1" x14ac:dyDescent="0.3">
      <c r="A150367" s="9"/>
    </row>
    <row r="150369" spans="1:1" x14ac:dyDescent="0.3">
      <c r="A150369" s="9"/>
    </row>
    <row r="150371" spans="1:1" x14ac:dyDescent="0.3">
      <c r="A150371" s="9"/>
    </row>
    <row r="150373" spans="1:1" x14ac:dyDescent="0.3">
      <c r="A150373" s="9"/>
    </row>
    <row r="150375" spans="1:1" x14ac:dyDescent="0.3">
      <c r="A150375" s="9"/>
    </row>
    <row r="150377" spans="1:1" x14ac:dyDescent="0.3">
      <c r="A150377" s="9"/>
    </row>
    <row r="150379" spans="1:1" x14ac:dyDescent="0.3">
      <c r="A150379" s="9"/>
    </row>
    <row r="150381" spans="1:1" x14ac:dyDescent="0.3">
      <c r="A150381" s="9"/>
    </row>
    <row r="150383" spans="1:1" x14ac:dyDescent="0.3">
      <c r="A150383" s="9"/>
    </row>
    <row r="150385" spans="1:1" x14ac:dyDescent="0.3">
      <c r="A150385" s="9"/>
    </row>
    <row r="150387" spans="1:1" x14ac:dyDescent="0.3">
      <c r="A150387" s="9"/>
    </row>
    <row r="150389" spans="1:1" x14ac:dyDescent="0.3">
      <c r="A150389" s="9"/>
    </row>
    <row r="150391" spans="1:1" x14ac:dyDescent="0.3">
      <c r="A150391" s="9"/>
    </row>
    <row r="150393" spans="1:1" x14ac:dyDescent="0.3">
      <c r="A150393" s="9"/>
    </row>
    <row r="150395" spans="1:1" x14ac:dyDescent="0.3">
      <c r="A150395" s="9"/>
    </row>
    <row r="150397" spans="1:1" x14ac:dyDescent="0.3">
      <c r="A150397" s="9"/>
    </row>
    <row r="150399" spans="1:1" x14ac:dyDescent="0.3">
      <c r="A150399" s="9"/>
    </row>
    <row r="150401" spans="1:1" x14ac:dyDescent="0.3">
      <c r="A150401" s="9"/>
    </row>
    <row r="150403" spans="1:1" x14ac:dyDescent="0.3">
      <c r="A150403" s="9"/>
    </row>
    <row r="150405" spans="1:1" x14ac:dyDescent="0.3">
      <c r="A150405" s="9"/>
    </row>
    <row r="150407" spans="1:1" x14ac:dyDescent="0.3">
      <c r="A150407" s="9"/>
    </row>
    <row r="150409" spans="1:1" x14ac:dyDescent="0.3">
      <c r="A150409" s="9"/>
    </row>
    <row r="150411" spans="1:1" x14ac:dyDescent="0.3">
      <c r="A150411" s="9"/>
    </row>
    <row r="150413" spans="1:1" x14ac:dyDescent="0.3">
      <c r="A150413" s="9"/>
    </row>
    <row r="150415" spans="1:1" x14ac:dyDescent="0.3">
      <c r="A150415" s="9"/>
    </row>
    <row r="150417" spans="1:1" x14ac:dyDescent="0.3">
      <c r="A150417" s="9"/>
    </row>
    <row r="150419" spans="1:1" x14ac:dyDescent="0.3">
      <c r="A150419" s="9"/>
    </row>
    <row r="150421" spans="1:1" x14ac:dyDescent="0.3">
      <c r="A150421" s="9"/>
    </row>
    <row r="150423" spans="1:1" x14ac:dyDescent="0.3">
      <c r="A150423" s="9"/>
    </row>
    <row r="150425" spans="1:1" x14ac:dyDescent="0.3">
      <c r="A150425" s="9"/>
    </row>
    <row r="150427" spans="1:1" x14ac:dyDescent="0.3">
      <c r="A150427" s="9"/>
    </row>
    <row r="150429" spans="1:1" x14ac:dyDescent="0.3">
      <c r="A150429" s="9"/>
    </row>
    <row r="150431" spans="1:1" x14ac:dyDescent="0.3">
      <c r="A150431" s="9"/>
    </row>
    <row r="150433" spans="1:1" x14ac:dyDescent="0.3">
      <c r="A150433" s="9"/>
    </row>
    <row r="150435" spans="1:1" x14ac:dyDescent="0.3">
      <c r="A150435" s="9"/>
    </row>
    <row r="150437" spans="1:1" x14ac:dyDescent="0.3">
      <c r="A150437" s="9"/>
    </row>
    <row r="150439" spans="1:1" x14ac:dyDescent="0.3">
      <c r="A150439" s="9"/>
    </row>
    <row r="150441" spans="1:1" x14ac:dyDescent="0.3">
      <c r="A150441" s="9"/>
    </row>
    <row r="150443" spans="1:1" x14ac:dyDescent="0.3">
      <c r="A150443" s="9"/>
    </row>
    <row r="150445" spans="1:1" x14ac:dyDescent="0.3">
      <c r="A150445" s="9"/>
    </row>
    <row r="150447" spans="1:1" x14ac:dyDescent="0.3">
      <c r="A150447" s="9"/>
    </row>
    <row r="150449" spans="1:1" x14ac:dyDescent="0.3">
      <c r="A150449" s="9"/>
    </row>
    <row r="150451" spans="1:1" x14ac:dyDescent="0.3">
      <c r="A150451" s="9"/>
    </row>
    <row r="150453" spans="1:1" x14ac:dyDescent="0.3">
      <c r="A150453" s="9"/>
    </row>
    <row r="150455" spans="1:1" x14ac:dyDescent="0.3">
      <c r="A150455" s="9"/>
    </row>
    <row r="150457" spans="1:1" x14ac:dyDescent="0.3">
      <c r="A150457" s="9"/>
    </row>
    <row r="150459" spans="1:1" x14ac:dyDescent="0.3">
      <c r="A150459" s="9"/>
    </row>
    <row r="150461" spans="1:1" x14ac:dyDescent="0.3">
      <c r="A150461" s="9"/>
    </row>
    <row r="150463" spans="1:1" x14ac:dyDescent="0.3">
      <c r="A150463" s="9"/>
    </row>
    <row r="150465" spans="1:1" x14ac:dyDescent="0.3">
      <c r="A150465" s="9"/>
    </row>
    <row r="150467" spans="1:1" x14ac:dyDescent="0.3">
      <c r="A150467" s="9"/>
    </row>
    <row r="150469" spans="1:1" x14ac:dyDescent="0.3">
      <c r="A150469" s="9"/>
    </row>
    <row r="150471" spans="1:1" x14ac:dyDescent="0.3">
      <c r="A150471" s="9"/>
    </row>
    <row r="150473" spans="1:1" x14ac:dyDescent="0.3">
      <c r="A150473" s="9"/>
    </row>
    <row r="150475" spans="1:1" x14ac:dyDescent="0.3">
      <c r="A150475" s="9"/>
    </row>
    <row r="150477" spans="1:1" x14ac:dyDescent="0.3">
      <c r="A150477" s="9"/>
    </row>
    <row r="150479" spans="1:1" x14ac:dyDescent="0.3">
      <c r="A150479" s="9"/>
    </row>
    <row r="150481" spans="1:1" x14ac:dyDescent="0.3">
      <c r="A150481" s="9"/>
    </row>
    <row r="150483" spans="1:1" x14ac:dyDescent="0.3">
      <c r="A150483" s="9"/>
    </row>
    <row r="150485" spans="1:1" x14ac:dyDescent="0.3">
      <c r="A150485" s="9"/>
    </row>
    <row r="150487" spans="1:1" x14ac:dyDescent="0.3">
      <c r="A150487" s="9"/>
    </row>
    <row r="150489" spans="1:1" x14ac:dyDescent="0.3">
      <c r="A150489" s="9"/>
    </row>
    <row r="150491" spans="1:1" x14ac:dyDescent="0.3">
      <c r="A150491" s="9"/>
    </row>
    <row r="150493" spans="1:1" x14ac:dyDescent="0.3">
      <c r="A150493" s="9"/>
    </row>
    <row r="150495" spans="1:1" x14ac:dyDescent="0.3">
      <c r="A150495" s="9"/>
    </row>
    <row r="150497" spans="1:1" x14ac:dyDescent="0.3">
      <c r="A150497" s="9"/>
    </row>
    <row r="150499" spans="1:1" x14ac:dyDescent="0.3">
      <c r="A150499" s="9"/>
    </row>
    <row r="150501" spans="1:1" x14ac:dyDescent="0.3">
      <c r="A150501" s="9"/>
    </row>
    <row r="150503" spans="1:1" x14ac:dyDescent="0.3">
      <c r="A150503" s="9"/>
    </row>
    <row r="150505" spans="1:1" x14ac:dyDescent="0.3">
      <c r="A150505" s="9"/>
    </row>
    <row r="150507" spans="1:1" x14ac:dyDescent="0.3">
      <c r="A150507" s="9"/>
    </row>
    <row r="150509" spans="1:1" x14ac:dyDescent="0.3">
      <c r="A150509" s="9"/>
    </row>
    <row r="150511" spans="1:1" x14ac:dyDescent="0.3">
      <c r="A150511" s="9"/>
    </row>
    <row r="150513" spans="1:1" x14ac:dyDescent="0.3">
      <c r="A150513" s="9"/>
    </row>
    <row r="150515" spans="1:1" x14ac:dyDescent="0.3">
      <c r="A150515" s="9"/>
    </row>
    <row r="150517" spans="1:1" x14ac:dyDescent="0.3">
      <c r="A150517" s="9"/>
    </row>
    <row r="150519" spans="1:1" x14ac:dyDescent="0.3">
      <c r="A150519" s="9"/>
    </row>
    <row r="150521" spans="1:1" x14ac:dyDescent="0.3">
      <c r="A150521" s="9"/>
    </row>
    <row r="150523" spans="1:1" x14ac:dyDescent="0.3">
      <c r="A150523" s="9"/>
    </row>
    <row r="150525" spans="1:1" x14ac:dyDescent="0.3">
      <c r="A150525" s="9"/>
    </row>
    <row r="150527" spans="1:1" x14ac:dyDescent="0.3">
      <c r="A150527" s="9"/>
    </row>
    <row r="150529" spans="1:1" x14ac:dyDescent="0.3">
      <c r="A150529" s="9"/>
    </row>
    <row r="150531" spans="1:1" x14ac:dyDescent="0.3">
      <c r="A150531" s="9"/>
    </row>
    <row r="150533" spans="1:1" x14ac:dyDescent="0.3">
      <c r="A150533" s="9"/>
    </row>
    <row r="150535" spans="1:1" x14ac:dyDescent="0.3">
      <c r="A150535" s="9"/>
    </row>
    <row r="150537" spans="1:1" x14ac:dyDescent="0.3">
      <c r="A150537" s="9"/>
    </row>
    <row r="150539" spans="1:1" x14ac:dyDescent="0.3">
      <c r="A150539" s="9"/>
    </row>
    <row r="150541" spans="1:1" x14ac:dyDescent="0.3">
      <c r="A150541" s="9"/>
    </row>
    <row r="150543" spans="1:1" x14ac:dyDescent="0.3">
      <c r="A150543" s="9"/>
    </row>
    <row r="150545" spans="1:1" x14ac:dyDescent="0.3">
      <c r="A150545" s="9"/>
    </row>
    <row r="150547" spans="1:1" x14ac:dyDescent="0.3">
      <c r="A150547" s="9"/>
    </row>
    <row r="150549" spans="1:1" x14ac:dyDescent="0.3">
      <c r="A150549" s="9"/>
    </row>
    <row r="150551" spans="1:1" x14ac:dyDescent="0.3">
      <c r="A150551" s="9"/>
    </row>
    <row r="150553" spans="1:1" x14ac:dyDescent="0.3">
      <c r="A150553" s="9"/>
    </row>
    <row r="150555" spans="1:1" x14ac:dyDescent="0.3">
      <c r="A150555" s="9"/>
    </row>
    <row r="150557" spans="1:1" x14ac:dyDescent="0.3">
      <c r="A150557" s="9"/>
    </row>
    <row r="150559" spans="1:1" x14ac:dyDescent="0.3">
      <c r="A150559" s="9"/>
    </row>
    <row r="150561" spans="1:1" x14ac:dyDescent="0.3">
      <c r="A150561" s="9"/>
    </row>
    <row r="150563" spans="1:1" x14ac:dyDescent="0.3">
      <c r="A150563" s="9"/>
    </row>
    <row r="150565" spans="1:1" x14ac:dyDescent="0.3">
      <c r="A150565" s="9"/>
    </row>
    <row r="150567" spans="1:1" x14ac:dyDescent="0.3">
      <c r="A150567" s="9"/>
    </row>
    <row r="150569" spans="1:1" x14ac:dyDescent="0.3">
      <c r="A150569" s="9"/>
    </row>
    <row r="150571" spans="1:1" x14ac:dyDescent="0.3">
      <c r="A150571" s="9"/>
    </row>
    <row r="150573" spans="1:1" x14ac:dyDescent="0.3">
      <c r="A150573" s="9"/>
    </row>
    <row r="150575" spans="1:1" x14ac:dyDescent="0.3">
      <c r="A150575" s="9"/>
    </row>
    <row r="150577" spans="1:1" x14ac:dyDescent="0.3">
      <c r="A150577" s="9"/>
    </row>
    <row r="150579" spans="1:1" x14ac:dyDescent="0.3">
      <c r="A150579" s="9"/>
    </row>
    <row r="150581" spans="1:1" x14ac:dyDescent="0.3">
      <c r="A150581" s="9"/>
    </row>
    <row r="150583" spans="1:1" x14ac:dyDescent="0.3">
      <c r="A150583" s="9"/>
    </row>
    <row r="150585" spans="1:1" x14ac:dyDescent="0.3">
      <c r="A150585" s="9"/>
    </row>
    <row r="150587" spans="1:1" x14ac:dyDescent="0.3">
      <c r="A150587" s="9"/>
    </row>
    <row r="150589" spans="1:1" x14ac:dyDescent="0.3">
      <c r="A150589" s="9"/>
    </row>
    <row r="150591" spans="1:1" x14ac:dyDescent="0.3">
      <c r="A150591" s="9"/>
    </row>
    <row r="150593" spans="1:1" x14ac:dyDescent="0.3">
      <c r="A150593" s="9"/>
    </row>
    <row r="150595" spans="1:1" x14ac:dyDescent="0.3">
      <c r="A150595" s="9"/>
    </row>
    <row r="150597" spans="1:1" x14ac:dyDescent="0.3">
      <c r="A150597" s="9"/>
    </row>
    <row r="150599" spans="1:1" x14ac:dyDescent="0.3">
      <c r="A150599" s="9"/>
    </row>
    <row r="150601" spans="1:1" x14ac:dyDescent="0.3">
      <c r="A150601" s="9"/>
    </row>
    <row r="150603" spans="1:1" x14ac:dyDescent="0.3">
      <c r="A150603" s="9"/>
    </row>
    <row r="150605" spans="1:1" x14ac:dyDescent="0.3">
      <c r="A150605" s="9"/>
    </row>
    <row r="150607" spans="1:1" x14ac:dyDescent="0.3">
      <c r="A150607" s="9"/>
    </row>
    <row r="150609" spans="1:1" x14ac:dyDescent="0.3">
      <c r="A150609" s="9"/>
    </row>
    <row r="150611" spans="1:1" x14ac:dyDescent="0.3">
      <c r="A150611" s="9"/>
    </row>
    <row r="150613" spans="1:1" x14ac:dyDescent="0.3">
      <c r="A150613" s="9"/>
    </row>
    <row r="150615" spans="1:1" x14ac:dyDescent="0.3">
      <c r="A150615" s="9"/>
    </row>
    <row r="150617" spans="1:1" x14ac:dyDescent="0.3">
      <c r="A150617" s="9"/>
    </row>
    <row r="150619" spans="1:1" x14ac:dyDescent="0.3">
      <c r="A150619" s="9"/>
    </row>
    <row r="150621" spans="1:1" x14ac:dyDescent="0.3">
      <c r="A150621" s="9"/>
    </row>
    <row r="150623" spans="1:1" x14ac:dyDescent="0.3">
      <c r="A150623" s="9"/>
    </row>
    <row r="150625" spans="1:1" x14ac:dyDescent="0.3">
      <c r="A150625" s="9"/>
    </row>
    <row r="150627" spans="1:1" x14ac:dyDescent="0.3">
      <c r="A150627" s="9"/>
    </row>
    <row r="150629" spans="1:1" x14ac:dyDescent="0.3">
      <c r="A150629" s="9"/>
    </row>
    <row r="150631" spans="1:1" x14ac:dyDescent="0.3">
      <c r="A150631" s="9"/>
    </row>
    <row r="150633" spans="1:1" x14ac:dyDescent="0.3">
      <c r="A150633" s="9"/>
    </row>
    <row r="150635" spans="1:1" x14ac:dyDescent="0.3">
      <c r="A150635" s="9"/>
    </row>
    <row r="150637" spans="1:1" x14ac:dyDescent="0.3">
      <c r="A150637" s="9"/>
    </row>
    <row r="150639" spans="1:1" x14ac:dyDescent="0.3">
      <c r="A150639" s="9"/>
    </row>
    <row r="150641" spans="1:1" x14ac:dyDescent="0.3">
      <c r="A150641" s="9"/>
    </row>
    <row r="150643" spans="1:1" x14ac:dyDescent="0.3">
      <c r="A150643" s="9"/>
    </row>
    <row r="150645" spans="1:1" x14ac:dyDescent="0.3">
      <c r="A150645" s="9"/>
    </row>
    <row r="150647" spans="1:1" x14ac:dyDescent="0.3">
      <c r="A150647" s="9"/>
    </row>
    <row r="150649" spans="1:1" x14ac:dyDescent="0.3">
      <c r="A150649" s="9"/>
    </row>
    <row r="150651" spans="1:1" x14ac:dyDescent="0.3">
      <c r="A150651" s="9"/>
    </row>
    <row r="150653" spans="1:1" x14ac:dyDescent="0.3">
      <c r="A150653" s="9"/>
    </row>
    <row r="150655" spans="1:1" x14ac:dyDescent="0.3">
      <c r="A150655" s="9"/>
    </row>
    <row r="150657" spans="1:1" x14ac:dyDescent="0.3">
      <c r="A150657" s="9"/>
    </row>
    <row r="150659" spans="1:1" x14ac:dyDescent="0.3">
      <c r="A150659" s="9"/>
    </row>
    <row r="150661" spans="1:1" x14ac:dyDescent="0.3">
      <c r="A150661" s="9"/>
    </row>
    <row r="150663" spans="1:1" x14ac:dyDescent="0.3">
      <c r="A150663" s="9"/>
    </row>
    <row r="150665" spans="1:1" x14ac:dyDescent="0.3">
      <c r="A150665" s="9"/>
    </row>
    <row r="150667" spans="1:1" x14ac:dyDescent="0.3">
      <c r="A150667" s="9"/>
    </row>
    <row r="150669" spans="1:1" x14ac:dyDescent="0.3">
      <c r="A150669" s="9"/>
    </row>
    <row r="150671" spans="1:1" x14ac:dyDescent="0.3">
      <c r="A150671" s="9"/>
    </row>
    <row r="150673" spans="1:1" x14ac:dyDescent="0.3">
      <c r="A150673" s="9"/>
    </row>
    <row r="150675" spans="1:1" x14ac:dyDescent="0.3">
      <c r="A150675" s="9"/>
    </row>
    <row r="150677" spans="1:1" x14ac:dyDescent="0.3">
      <c r="A150677" s="9"/>
    </row>
    <row r="150679" spans="1:1" x14ac:dyDescent="0.3">
      <c r="A150679" s="9"/>
    </row>
    <row r="150681" spans="1:1" x14ac:dyDescent="0.3">
      <c r="A150681" s="9"/>
    </row>
    <row r="150683" spans="1:1" x14ac:dyDescent="0.3">
      <c r="A150683" s="9"/>
    </row>
    <row r="150685" spans="1:1" x14ac:dyDescent="0.3">
      <c r="A150685" s="9"/>
    </row>
    <row r="150687" spans="1:1" x14ac:dyDescent="0.3">
      <c r="A150687" s="9"/>
    </row>
    <row r="150689" spans="1:1" x14ac:dyDescent="0.3">
      <c r="A150689" s="9"/>
    </row>
    <row r="150691" spans="1:1" x14ac:dyDescent="0.3">
      <c r="A150691" s="9"/>
    </row>
    <row r="150693" spans="1:1" x14ac:dyDescent="0.3">
      <c r="A150693" s="9"/>
    </row>
    <row r="150695" spans="1:1" x14ac:dyDescent="0.3">
      <c r="A150695" s="9"/>
    </row>
    <row r="150697" spans="1:1" x14ac:dyDescent="0.3">
      <c r="A150697" s="9"/>
    </row>
    <row r="150699" spans="1:1" x14ac:dyDescent="0.3">
      <c r="A150699" s="9"/>
    </row>
    <row r="150701" spans="1:1" x14ac:dyDescent="0.3">
      <c r="A150701" s="9"/>
    </row>
    <row r="150703" spans="1:1" x14ac:dyDescent="0.3">
      <c r="A150703" s="9"/>
    </row>
    <row r="150705" spans="1:1" x14ac:dyDescent="0.3">
      <c r="A150705" s="9"/>
    </row>
    <row r="150707" spans="1:1" x14ac:dyDescent="0.3">
      <c r="A150707" s="9"/>
    </row>
    <row r="150709" spans="1:1" x14ac:dyDescent="0.3">
      <c r="A150709" s="9"/>
    </row>
    <row r="150711" spans="1:1" x14ac:dyDescent="0.3">
      <c r="A150711" s="9"/>
    </row>
    <row r="150713" spans="1:1" x14ac:dyDescent="0.3">
      <c r="A150713" s="9"/>
    </row>
    <row r="150715" spans="1:1" x14ac:dyDescent="0.3">
      <c r="A150715" s="9"/>
    </row>
    <row r="150717" spans="1:1" x14ac:dyDescent="0.3">
      <c r="A150717" s="9"/>
    </row>
    <row r="150719" spans="1:1" x14ac:dyDescent="0.3">
      <c r="A150719" s="9"/>
    </row>
    <row r="150721" spans="1:1" x14ac:dyDescent="0.3">
      <c r="A150721" s="9"/>
    </row>
    <row r="150723" spans="1:1" x14ac:dyDescent="0.3">
      <c r="A150723" s="9"/>
    </row>
    <row r="150725" spans="1:1" x14ac:dyDescent="0.3">
      <c r="A150725" s="9"/>
    </row>
    <row r="150727" spans="1:1" x14ac:dyDescent="0.3">
      <c r="A150727" s="9"/>
    </row>
    <row r="150729" spans="1:1" x14ac:dyDescent="0.3">
      <c r="A150729" s="9"/>
    </row>
    <row r="150731" spans="1:1" x14ac:dyDescent="0.3">
      <c r="A150731" s="9"/>
    </row>
    <row r="150733" spans="1:1" x14ac:dyDescent="0.3">
      <c r="A150733" s="9"/>
    </row>
    <row r="150735" spans="1:1" x14ac:dyDescent="0.3">
      <c r="A150735" s="9"/>
    </row>
    <row r="150737" spans="1:1" x14ac:dyDescent="0.3">
      <c r="A150737" s="9"/>
    </row>
    <row r="150739" spans="1:1" x14ac:dyDescent="0.3">
      <c r="A150739" s="9"/>
    </row>
    <row r="150741" spans="1:1" x14ac:dyDescent="0.3">
      <c r="A150741" s="9"/>
    </row>
    <row r="150743" spans="1:1" x14ac:dyDescent="0.3">
      <c r="A150743" s="9"/>
    </row>
    <row r="150745" spans="1:1" x14ac:dyDescent="0.3">
      <c r="A150745" s="9"/>
    </row>
    <row r="150747" spans="1:1" x14ac:dyDescent="0.3">
      <c r="A150747" s="9"/>
    </row>
    <row r="150749" spans="1:1" x14ac:dyDescent="0.3">
      <c r="A150749" s="9"/>
    </row>
    <row r="150751" spans="1:1" x14ac:dyDescent="0.3">
      <c r="A150751" s="9"/>
    </row>
    <row r="150753" spans="1:1" x14ac:dyDescent="0.3">
      <c r="A150753" s="9"/>
    </row>
    <row r="150755" spans="1:1" x14ac:dyDescent="0.3">
      <c r="A150755" s="9"/>
    </row>
    <row r="150757" spans="1:1" x14ac:dyDescent="0.3">
      <c r="A150757" s="9"/>
    </row>
    <row r="150759" spans="1:1" x14ac:dyDescent="0.3">
      <c r="A150759" s="9"/>
    </row>
    <row r="150761" spans="1:1" x14ac:dyDescent="0.3">
      <c r="A150761" s="9"/>
    </row>
    <row r="150763" spans="1:1" x14ac:dyDescent="0.3">
      <c r="A150763" s="9"/>
    </row>
    <row r="150765" spans="1:1" x14ac:dyDescent="0.3">
      <c r="A150765" s="9"/>
    </row>
    <row r="150767" spans="1:1" x14ac:dyDescent="0.3">
      <c r="A150767" s="9"/>
    </row>
    <row r="150769" spans="1:1" x14ac:dyDescent="0.3">
      <c r="A150769" s="9"/>
    </row>
    <row r="150771" spans="1:1" x14ac:dyDescent="0.3">
      <c r="A150771" s="9"/>
    </row>
    <row r="150773" spans="1:1" x14ac:dyDescent="0.3">
      <c r="A150773" s="9"/>
    </row>
    <row r="150775" spans="1:1" x14ac:dyDescent="0.3">
      <c r="A150775" s="9"/>
    </row>
    <row r="150777" spans="1:1" x14ac:dyDescent="0.3">
      <c r="A150777" s="9"/>
    </row>
    <row r="150779" spans="1:1" x14ac:dyDescent="0.3">
      <c r="A150779" s="9"/>
    </row>
    <row r="150781" spans="1:1" x14ac:dyDescent="0.3">
      <c r="A150781" s="9"/>
    </row>
    <row r="150783" spans="1:1" x14ac:dyDescent="0.3">
      <c r="A150783" s="9"/>
    </row>
    <row r="150785" spans="1:1" x14ac:dyDescent="0.3">
      <c r="A150785" s="9"/>
    </row>
    <row r="150787" spans="1:1" x14ac:dyDescent="0.3">
      <c r="A150787" s="9"/>
    </row>
    <row r="150789" spans="1:1" x14ac:dyDescent="0.3">
      <c r="A150789" s="9"/>
    </row>
    <row r="150791" spans="1:1" x14ac:dyDescent="0.3">
      <c r="A150791" s="9"/>
    </row>
    <row r="150793" spans="1:1" x14ac:dyDescent="0.3">
      <c r="A150793" s="9"/>
    </row>
    <row r="150795" spans="1:1" x14ac:dyDescent="0.3">
      <c r="A150795" s="9"/>
    </row>
    <row r="150797" spans="1:1" x14ac:dyDescent="0.3">
      <c r="A150797" s="9"/>
    </row>
    <row r="150799" spans="1:1" x14ac:dyDescent="0.3">
      <c r="A150799" s="9"/>
    </row>
    <row r="150801" spans="1:1" x14ac:dyDescent="0.3">
      <c r="A150801" s="9"/>
    </row>
    <row r="150803" spans="1:1" x14ac:dyDescent="0.3">
      <c r="A150803" s="9"/>
    </row>
    <row r="150805" spans="1:1" x14ac:dyDescent="0.3">
      <c r="A150805" s="9"/>
    </row>
    <row r="150807" spans="1:1" x14ac:dyDescent="0.3">
      <c r="A150807" s="9"/>
    </row>
    <row r="150809" spans="1:1" x14ac:dyDescent="0.3">
      <c r="A150809" s="9"/>
    </row>
    <row r="150811" spans="1:1" x14ac:dyDescent="0.3">
      <c r="A150811" s="9"/>
    </row>
    <row r="150813" spans="1:1" x14ac:dyDescent="0.3">
      <c r="A150813" s="9"/>
    </row>
    <row r="150815" spans="1:1" x14ac:dyDescent="0.3">
      <c r="A150815" s="9"/>
    </row>
    <row r="150817" spans="1:1" x14ac:dyDescent="0.3">
      <c r="A150817" s="9"/>
    </row>
    <row r="150819" spans="1:1" x14ac:dyDescent="0.3">
      <c r="A150819" s="9"/>
    </row>
    <row r="150821" spans="1:1" x14ac:dyDescent="0.3">
      <c r="A150821" s="9"/>
    </row>
    <row r="150823" spans="1:1" x14ac:dyDescent="0.3">
      <c r="A150823" s="9"/>
    </row>
    <row r="150825" spans="1:1" x14ac:dyDescent="0.3">
      <c r="A150825" s="9"/>
    </row>
    <row r="150827" spans="1:1" x14ac:dyDescent="0.3">
      <c r="A150827" s="9"/>
    </row>
    <row r="150829" spans="1:1" x14ac:dyDescent="0.3">
      <c r="A150829" s="9"/>
    </row>
    <row r="150831" spans="1:1" x14ac:dyDescent="0.3">
      <c r="A150831" s="9"/>
    </row>
    <row r="150833" spans="1:1" x14ac:dyDescent="0.3">
      <c r="A150833" s="9"/>
    </row>
    <row r="150835" spans="1:1" x14ac:dyDescent="0.3">
      <c r="A150835" s="9"/>
    </row>
    <row r="150837" spans="1:1" x14ac:dyDescent="0.3">
      <c r="A150837" s="9"/>
    </row>
    <row r="150839" spans="1:1" x14ac:dyDescent="0.3">
      <c r="A150839" s="9"/>
    </row>
    <row r="150841" spans="1:1" x14ac:dyDescent="0.3">
      <c r="A150841" s="9"/>
    </row>
    <row r="150843" spans="1:1" x14ac:dyDescent="0.3">
      <c r="A150843" s="9"/>
    </row>
    <row r="150845" spans="1:1" x14ac:dyDescent="0.3">
      <c r="A150845" s="9"/>
    </row>
    <row r="150847" spans="1:1" x14ac:dyDescent="0.3">
      <c r="A150847" s="9"/>
    </row>
    <row r="150849" spans="1:1" x14ac:dyDescent="0.3">
      <c r="A150849" s="9"/>
    </row>
    <row r="150851" spans="1:1" x14ac:dyDescent="0.3">
      <c r="A150851" s="9"/>
    </row>
    <row r="150853" spans="1:1" x14ac:dyDescent="0.3">
      <c r="A150853" s="9"/>
    </row>
    <row r="150855" spans="1:1" x14ac:dyDescent="0.3">
      <c r="A150855" s="9"/>
    </row>
    <row r="150857" spans="1:1" x14ac:dyDescent="0.3">
      <c r="A150857" s="9"/>
    </row>
    <row r="150859" spans="1:1" x14ac:dyDescent="0.3">
      <c r="A150859" s="9"/>
    </row>
    <row r="150861" spans="1:1" x14ac:dyDescent="0.3">
      <c r="A150861" s="9"/>
    </row>
    <row r="150863" spans="1:1" x14ac:dyDescent="0.3">
      <c r="A150863" s="9"/>
    </row>
    <row r="150865" spans="1:1" x14ac:dyDescent="0.3">
      <c r="A150865" s="9"/>
    </row>
    <row r="150867" spans="1:1" x14ac:dyDescent="0.3">
      <c r="A150867" s="9"/>
    </row>
    <row r="150869" spans="1:1" x14ac:dyDescent="0.3">
      <c r="A150869" s="9"/>
    </row>
    <row r="150871" spans="1:1" x14ac:dyDescent="0.3">
      <c r="A150871" s="9"/>
    </row>
    <row r="150873" spans="1:1" x14ac:dyDescent="0.3">
      <c r="A150873" s="9"/>
    </row>
    <row r="150875" spans="1:1" x14ac:dyDescent="0.3">
      <c r="A150875" s="9"/>
    </row>
    <row r="150877" spans="1:1" x14ac:dyDescent="0.3">
      <c r="A150877" s="9"/>
    </row>
    <row r="150879" spans="1:1" x14ac:dyDescent="0.3">
      <c r="A150879" s="9"/>
    </row>
    <row r="150881" spans="1:1" x14ac:dyDescent="0.3">
      <c r="A150881" s="9"/>
    </row>
    <row r="150883" spans="1:1" x14ac:dyDescent="0.3">
      <c r="A150883" s="9"/>
    </row>
    <row r="150885" spans="1:1" x14ac:dyDescent="0.3">
      <c r="A150885" s="9"/>
    </row>
    <row r="150887" spans="1:1" x14ac:dyDescent="0.3">
      <c r="A150887" s="9"/>
    </row>
    <row r="150889" spans="1:1" x14ac:dyDescent="0.3">
      <c r="A150889" s="9"/>
    </row>
    <row r="150891" spans="1:1" x14ac:dyDescent="0.3">
      <c r="A150891" s="9"/>
    </row>
    <row r="150893" spans="1:1" x14ac:dyDescent="0.3">
      <c r="A150893" s="9"/>
    </row>
    <row r="150895" spans="1:1" x14ac:dyDescent="0.3">
      <c r="A150895" s="9"/>
    </row>
    <row r="150897" spans="1:1" x14ac:dyDescent="0.3">
      <c r="A150897" s="9"/>
    </row>
    <row r="150899" spans="1:1" x14ac:dyDescent="0.3">
      <c r="A150899" s="9"/>
    </row>
    <row r="150901" spans="1:1" x14ac:dyDescent="0.3">
      <c r="A150901" s="9"/>
    </row>
    <row r="150903" spans="1:1" x14ac:dyDescent="0.3">
      <c r="A150903" s="9"/>
    </row>
    <row r="150905" spans="1:1" x14ac:dyDescent="0.3">
      <c r="A150905" s="9"/>
    </row>
    <row r="150907" spans="1:1" x14ac:dyDescent="0.3">
      <c r="A150907" s="9"/>
    </row>
    <row r="150909" spans="1:1" x14ac:dyDescent="0.3">
      <c r="A150909" s="9"/>
    </row>
    <row r="150911" spans="1:1" x14ac:dyDescent="0.3">
      <c r="A150911" s="9"/>
    </row>
    <row r="150913" spans="1:1" x14ac:dyDescent="0.3">
      <c r="A150913" s="9"/>
    </row>
    <row r="150915" spans="1:1" x14ac:dyDescent="0.3">
      <c r="A150915" s="9"/>
    </row>
    <row r="150917" spans="1:1" x14ac:dyDescent="0.3">
      <c r="A150917" s="9"/>
    </row>
    <row r="150919" spans="1:1" x14ac:dyDescent="0.3">
      <c r="A150919" s="9"/>
    </row>
    <row r="150921" spans="1:1" x14ac:dyDescent="0.3">
      <c r="A150921" s="9"/>
    </row>
    <row r="150923" spans="1:1" x14ac:dyDescent="0.3">
      <c r="A150923" s="9"/>
    </row>
    <row r="150925" spans="1:1" x14ac:dyDescent="0.3">
      <c r="A150925" s="9"/>
    </row>
    <row r="150927" spans="1:1" x14ac:dyDescent="0.3">
      <c r="A150927" s="9"/>
    </row>
    <row r="150929" spans="1:1" x14ac:dyDescent="0.3">
      <c r="A150929" s="9"/>
    </row>
    <row r="150931" spans="1:1" x14ac:dyDescent="0.3">
      <c r="A150931" s="9"/>
    </row>
    <row r="150933" spans="1:1" x14ac:dyDescent="0.3">
      <c r="A150933" s="9"/>
    </row>
    <row r="150935" spans="1:1" x14ac:dyDescent="0.3">
      <c r="A150935" s="9"/>
    </row>
    <row r="150937" spans="1:1" x14ac:dyDescent="0.3">
      <c r="A150937" s="9"/>
    </row>
    <row r="150939" spans="1:1" x14ac:dyDescent="0.3">
      <c r="A150939" s="9"/>
    </row>
    <row r="150941" spans="1:1" x14ac:dyDescent="0.3">
      <c r="A150941" s="9"/>
    </row>
    <row r="150943" spans="1:1" x14ac:dyDescent="0.3">
      <c r="A150943" s="9"/>
    </row>
    <row r="150945" spans="1:1" x14ac:dyDescent="0.3">
      <c r="A150945" s="9"/>
    </row>
    <row r="150947" spans="1:1" x14ac:dyDescent="0.3">
      <c r="A150947" s="9"/>
    </row>
    <row r="150949" spans="1:1" x14ac:dyDescent="0.3">
      <c r="A150949" s="9"/>
    </row>
    <row r="150951" spans="1:1" x14ac:dyDescent="0.3">
      <c r="A150951" s="9"/>
    </row>
    <row r="150953" spans="1:1" x14ac:dyDescent="0.3">
      <c r="A150953" s="9"/>
    </row>
    <row r="150955" spans="1:1" x14ac:dyDescent="0.3">
      <c r="A150955" s="9"/>
    </row>
    <row r="150957" spans="1:1" x14ac:dyDescent="0.3">
      <c r="A150957" s="9"/>
    </row>
    <row r="150959" spans="1:1" x14ac:dyDescent="0.3">
      <c r="A150959" s="9"/>
    </row>
    <row r="150961" spans="1:1" x14ac:dyDescent="0.3">
      <c r="A150961" s="9"/>
    </row>
    <row r="150963" spans="1:1" x14ac:dyDescent="0.3">
      <c r="A150963" s="9"/>
    </row>
    <row r="150965" spans="1:1" x14ac:dyDescent="0.3">
      <c r="A150965" s="9"/>
    </row>
    <row r="150967" spans="1:1" x14ac:dyDescent="0.3">
      <c r="A150967" s="9"/>
    </row>
    <row r="150969" spans="1:1" x14ac:dyDescent="0.3">
      <c r="A150969" s="9"/>
    </row>
    <row r="150971" spans="1:1" x14ac:dyDescent="0.3">
      <c r="A150971" s="9"/>
    </row>
    <row r="150973" spans="1:1" x14ac:dyDescent="0.3">
      <c r="A150973" s="9"/>
    </row>
    <row r="150975" spans="1:1" x14ac:dyDescent="0.3">
      <c r="A150975" s="9"/>
    </row>
    <row r="150977" spans="1:1" x14ac:dyDescent="0.3">
      <c r="A150977" s="9"/>
    </row>
    <row r="150979" spans="1:1" x14ac:dyDescent="0.3">
      <c r="A150979" s="9"/>
    </row>
    <row r="150981" spans="1:1" x14ac:dyDescent="0.3">
      <c r="A150981" s="9"/>
    </row>
    <row r="150983" spans="1:1" x14ac:dyDescent="0.3">
      <c r="A150983" s="9"/>
    </row>
    <row r="150985" spans="1:1" x14ac:dyDescent="0.3">
      <c r="A150985" s="9"/>
    </row>
    <row r="150987" spans="1:1" x14ac:dyDescent="0.3">
      <c r="A150987" s="9"/>
    </row>
    <row r="150989" spans="1:1" x14ac:dyDescent="0.3">
      <c r="A150989" s="9"/>
    </row>
    <row r="150991" spans="1:1" x14ac:dyDescent="0.3">
      <c r="A150991" s="9"/>
    </row>
    <row r="150993" spans="1:1" x14ac:dyDescent="0.3">
      <c r="A150993" s="9"/>
    </row>
    <row r="150995" spans="1:1" x14ac:dyDescent="0.3">
      <c r="A150995" s="9"/>
    </row>
    <row r="150997" spans="1:1" x14ac:dyDescent="0.3">
      <c r="A150997" s="9"/>
    </row>
    <row r="150999" spans="1:1" x14ac:dyDescent="0.3">
      <c r="A150999" s="9"/>
    </row>
    <row r="151001" spans="1:1" x14ac:dyDescent="0.3">
      <c r="A151001" s="9"/>
    </row>
    <row r="151003" spans="1:1" x14ac:dyDescent="0.3">
      <c r="A151003" s="9"/>
    </row>
    <row r="151005" spans="1:1" x14ac:dyDescent="0.3">
      <c r="A151005" s="9"/>
    </row>
    <row r="151007" spans="1:1" x14ac:dyDescent="0.3">
      <c r="A151007" s="9"/>
    </row>
    <row r="151009" spans="1:1" x14ac:dyDescent="0.3">
      <c r="A151009" s="9"/>
    </row>
    <row r="151011" spans="1:1" x14ac:dyDescent="0.3">
      <c r="A151011" s="9"/>
    </row>
    <row r="151013" spans="1:1" x14ac:dyDescent="0.3">
      <c r="A151013" s="9"/>
    </row>
    <row r="151015" spans="1:1" x14ac:dyDescent="0.3">
      <c r="A151015" s="9"/>
    </row>
    <row r="151017" spans="1:1" x14ac:dyDescent="0.3">
      <c r="A151017" s="9"/>
    </row>
    <row r="151019" spans="1:1" x14ac:dyDescent="0.3">
      <c r="A151019" s="9"/>
    </row>
    <row r="151021" spans="1:1" x14ac:dyDescent="0.3">
      <c r="A151021" s="9"/>
    </row>
    <row r="151023" spans="1:1" x14ac:dyDescent="0.3">
      <c r="A151023" s="9"/>
    </row>
    <row r="151025" spans="1:1" x14ac:dyDescent="0.3">
      <c r="A151025" s="9"/>
    </row>
    <row r="151027" spans="1:1" x14ac:dyDescent="0.3">
      <c r="A151027" s="9"/>
    </row>
    <row r="151029" spans="1:1" x14ac:dyDescent="0.3">
      <c r="A151029" s="9"/>
    </row>
    <row r="151031" spans="1:1" x14ac:dyDescent="0.3">
      <c r="A151031" s="9"/>
    </row>
    <row r="151033" spans="1:1" x14ac:dyDescent="0.3">
      <c r="A151033" s="9"/>
    </row>
    <row r="151035" spans="1:1" x14ac:dyDescent="0.3">
      <c r="A151035" s="9"/>
    </row>
    <row r="151037" spans="1:1" x14ac:dyDescent="0.3">
      <c r="A151037" s="9"/>
    </row>
    <row r="151039" spans="1:1" x14ac:dyDescent="0.3">
      <c r="A151039" s="9"/>
    </row>
    <row r="151041" spans="1:1" x14ac:dyDescent="0.3">
      <c r="A151041" s="9"/>
    </row>
    <row r="151043" spans="1:1" x14ac:dyDescent="0.3">
      <c r="A151043" s="9"/>
    </row>
    <row r="151045" spans="1:1" x14ac:dyDescent="0.3">
      <c r="A151045" s="9"/>
    </row>
    <row r="151047" spans="1:1" x14ac:dyDescent="0.3">
      <c r="A151047" s="9"/>
    </row>
    <row r="151049" spans="1:1" x14ac:dyDescent="0.3">
      <c r="A151049" s="9"/>
    </row>
    <row r="151051" spans="1:1" x14ac:dyDescent="0.3">
      <c r="A151051" s="9"/>
    </row>
    <row r="151053" spans="1:1" x14ac:dyDescent="0.3">
      <c r="A151053" s="9"/>
    </row>
    <row r="151055" spans="1:1" x14ac:dyDescent="0.3">
      <c r="A151055" s="9"/>
    </row>
    <row r="151057" spans="1:1" x14ac:dyDescent="0.3">
      <c r="A151057" s="9"/>
    </row>
    <row r="151059" spans="1:1" x14ac:dyDescent="0.3">
      <c r="A151059" s="9"/>
    </row>
    <row r="151061" spans="1:1" x14ac:dyDescent="0.3">
      <c r="A151061" s="9"/>
    </row>
    <row r="151063" spans="1:1" x14ac:dyDescent="0.3">
      <c r="A151063" s="9"/>
    </row>
    <row r="151065" spans="1:1" x14ac:dyDescent="0.3">
      <c r="A151065" s="9"/>
    </row>
    <row r="151067" spans="1:1" x14ac:dyDescent="0.3">
      <c r="A151067" s="9"/>
    </row>
    <row r="151069" spans="1:1" x14ac:dyDescent="0.3">
      <c r="A151069" s="9"/>
    </row>
    <row r="151071" spans="1:1" x14ac:dyDescent="0.3">
      <c r="A151071" s="9"/>
    </row>
    <row r="151073" spans="1:1" x14ac:dyDescent="0.3">
      <c r="A151073" s="9"/>
    </row>
    <row r="151075" spans="1:1" x14ac:dyDescent="0.3">
      <c r="A151075" s="9"/>
    </row>
    <row r="151077" spans="1:1" x14ac:dyDescent="0.3">
      <c r="A151077" s="9"/>
    </row>
    <row r="151079" spans="1:1" x14ac:dyDescent="0.3">
      <c r="A151079" s="9"/>
    </row>
    <row r="151081" spans="1:1" x14ac:dyDescent="0.3">
      <c r="A151081" s="9"/>
    </row>
    <row r="151083" spans="1:1" x14ac:dyDescent="0.3">
      <c r="A151083" s="9"/>
    </row>
    <row r="151085" spans="1:1" x14ac:dyDescent="0.3">
      <c r="A151085" s="9"/>
    </row>
    <row r="151087" spans="1:1" x14ac:dyDescent="0.3">
      <c r="A151087" s="9"/>
    </row>
    <row r="151089" spans="1:1" x14ac:dyDescent="0.3">
      <c r="A151089" s="9"/>
    </row>
    <row r="151091" spans="1:1" x14ac:dyDescent="0.3">
      <c r="A151091" s="9"/>
    </row>
    <row r="151093" spans="1:1" x14ac:dyDescent="0.3">
      <c r="A151093" s="9"/>
    </row>
    <row r="151095" spans="1:1" x14ac:dyDescent="0.3">
      <c r="A151095" s="9"/>
    </row>
    <row r="151097" spans="1:1" x14ac:dyDescent="0.3">
      <c r="A151097" s="9"/>
    </row>
    <row r="151099" spans="1:1" x14ac:dyDescent="0.3">
      <c r="A151099" s="9"/>
    </row>
    <row r="151101" spans="1:1" x14ac:dyDescent="0.3">
      <c r="A151101" s="9"/>
    </row>
    <row r="151103" spans="1:1" x14ac:dyDescent="0.3">
      <c r="A151103" s="9"/>
    </row>
    <row r="151105" spans="1:1" x14ac:dyDescent="0.3">
      <c r="A151105" s="9"/>
    </row>
    <row r="151107" spans="1:1" x14ac:dyDescent="0.3">
      <c r="A151107" s="9"/>
    </row>
    <row r="151109" spans="1:1" x14ac:dyDescent="0.3">
      <c r="A151109" s="9"/>
    </row>
    <row r="151111" spans="1:1" x14ac:dyDescent="0.3">
      <c r="A151111" s="9"/>
    </row>
    <row r="151113" spans="1:1" x14ac:dyDescent="0.3">
      <c r="A151113" s="9"/>
    </row>
    <row r="151115" spans="1:1" x14ac:dyDescent="0.3">
      <c r="A151115" s="9"/>
    </row>
    <row r="151117" spans="1:1" x14ac:dyDescent="0.3">
      <c r="A151117" s="9"/>
    </row>
    <row r="151119" spans="1:1" x14ac:dyDescent="0.3">
      <c r="A151119" s="9"/>
    </row>
    <row r="151121" spans="1:1" x14ac:dyDescent="0.3">
      <c r="A151121" s="9"/>
    </row>
    <row r="151123" spans="1:1" x14ac:dyDescent="0.3">
      <c r="A151123" s="9"/>
    </row>
    <row r="151125" spans="1:1" x14ac:dyDescent="0.3">
      <c r="A151125" s="9"/>
    </row>
    <row r="151127" spans="1:1" x14ac:dyDescent="0.3">
      <c r="A151127" s="9"/>
    </row>
    <row r="151129" spans="1:1" x14ac:dyDescent="0.3">
      <c r="A151129" s="9"/>
    </row>
    <row r="151131" spans="1:1" x14ac:dyDescent="0.3">
      <c r="A151131" s="9"/>
    </row>
    <row r="151133" spans="1:1" x14ac:dyDescent="0.3">
      <c r="A151133" s="9"/>
    </row>
    <row r="151135" spans="1:1" x14ac:dyDescent="0.3">
      <c r="A151135" s="9"/>
    </row>
    <row r="151137" spans="1:1" x14ac:dyDescent="0.3">
      <c r="A151137" s="9"/>
    </row>
    <row r="151139" spans="1:1" x14ac:dyDescent="0.3">
      <c r="A151139" s="9"/>
    </row>
    <row r="151141" spans="1:1" x14ac:dyDescent="0.3">
      <c r="A151141" s="9"/>
    </row>
    <row r="151143" spans="1:1" x14ac:dyDescent="0.3">
      <c r="A151143" s="9"/>
    </row>
    <row r="151145" spans="1:1" x14ac:dyDescent="0.3">
      <c r="A151145" s="9"/>
    </row>
    <row r="151147" spans="1:1" x14ac:dyDescent="0.3">
      <c r="A151147" s="9"/>
    </row>
    <row r="151149" spans="1:1" x14ac:dyDescent="0.3">
      <c r="A151149" s="9"/>
    </row>
    <row r="151151" spans="1:1" x14ac:dyDescent="0.3">
      <c r="A151151" s="9"/>
    </row>
    <row r="151153" spans="1:1" x14ac:dyDescent="0.3">
      <c r="A151153" s="9"/>
    </row>
    <row r="151155" spans="1:1" x14ac:dyDescent="0.3">
      <c r="A151155" s="9"/>
    </row>
    <row r="151157" spans="1:1" x14ac:dyDescent="0.3">
      <c r="A151157" s="9"/>
    </row>
    <row r="151159" spans="1:1" x14ac:dyDescent="0.3">
      <c r="A151159" s="9"/>
    </row>
    <row r="151161" spans="1:1" x14ac:dyDescent="0.3">
      <c r="A151161" s="9"/>
    </row>
    <row r="151163" spans="1:1" x14ac:dyDescent="0.3">
      <c r="A151163" s="9"/>
    </row>
    <row r="151165" spans="1:1" x14ac:dyDescent="0.3">
      <c r="A151165" s="9"/>
    </row>
    <row r="151167" spans="1:1" x14ac:dyDescent="0.3">
      <c r="A151167" s="9"/>
    </row>
    <row r="151169" spans="1:1" x14ac:dyDescent="0.3">
      <c r="A151169" s="9"/>
    </row>
    <row r="151171" spans="1:1" x14ac:dyDescent="0.3">
      <c r="A151171" s="9"/>
    </row>
    <row r="151173" spans="1:1" x14ac:dyDescent="0.3">
      <c r="A151173" s="9"/>
    </row>
    <row r="151175" spans="1:1" x14ac:dyDescent="0.3">
      <c r="A151175" s="9"/>
    </row>
    <row r="151177" spans="1:1" x14ac:dyDescent="0.3">
      <c r="A151177" s="9"/>
    </row>
    <row r="151179" spans="1:1" x14ac:dyDescent="0.3">
      <c r="A151179" s="9"/>
    </row>
    <row r="151181" spans="1:1" x14ac:dyDescent="0.3">
      <c r="A151181" s="9"/>
    </row>
    <row r="151183" spans="1:1" x14ac:dyDescent="0.3">
      <c r="A151183" s="9"/>
    </row>
    <row r="151185" spans="1:1" x14ac:dyDescent="0.3">
      <c r="A151185" s="9"/>
    </row>
    <row r="151187" spans="1:1" x14ac:dyDescent="0.3">
      <c r="A151187" s="9"/>
    </row>
    <row r="151189" spans="1:1" x14ac:dyDescent="0.3">
      <c r="A151189" s="9"/>
    </row>
    <row r="151191" spans="1:1" x14ac:dyDescent="0.3">
      <c r="A151191" s="9"/>
    </row>
    <row r="151193" spans="1:1" x14ac:dyDescent="0.3">
      <c r="A151193" s="9"/>
    </row>
    <row r="151195" spans="1:1" x14ac:dyDescent="0.3">
      <c r="A151195" s="9"/>
    </row>
    <row r="151197" spans="1:1" x14ac:dyDescent="0.3">
      <c r="A151197" s="9"/>
    </row>
    <row r="151199" spans="1:1" x14ac:dyDescent="0.3">
      <c r="A151199" s="9"/>
    </row>
    <row r="151201" spans="1:1" x14ac:dyDescent="0.3">
      <c r="A151201" s="9"/>
    </row>
    <row r="151203" spans="1:1" x14ac:dyDescent="0.3">
      <c r="A151203" s="9"/>
    </row>
    <row r="151205" spans="1:1" x14ac:dyDescent="0.3">
      <c r="A151205" s="9"/>
    </row>
    <row r="151207" spans="1:1" x14ac:dyDescent="0.3">
      <c r="A151207" s="9"/>
    </row>
    <row r="151209" spans="1:1" x14ac:dyDescent="0.3">
      <c r="A151209" s="9"/>
    </row>
    <row r="151211" spans="1:1" x14ac:dyDescent="0.3">
      <c r="A151211" s="9"/>
    </row>
    <row r="151213" spans="1:1" x14ac:dyDescent="0.3">
      <c r="A151213" s="9"/>
    </row>
    <row r="151215" spans="1:1" x14ac:dyDescent="0.3">
      <c r="A151215" s="9"/>
    </row>
    <row r="151217" spans="1:1" x14ac:dyDescent="0.3">
      <c r="A151217" s="9"/>
    </row>
    <row r="151219" spans="1:1" x14ac:dyDescent="0.3">
      <c r="A151219" s="9"/>
    </row>
    <row r="151221" spans="1:1" x14ac:dyDescent="0.3">
      <c r="A151221" s="9"/>
    </row>
    <row r="151223" spans="1:1" x14ac:dyDescent="0.3">
      <c r="A151223" s="9"/>
    </row>
    <row r="151225" spans="1:1" x14ac:dyDescent="0.3">
      <c r="A151225" s="9"/>
    </row>
    <row r="151227" spans="1:1" x14ac:dyDescent="0.3">
      <c r="A151227" s="9"/>
    </row>
    <row r="151229" spans="1:1" x14ac:dyDescent="0.3">
      <c r="A151229" s="9"/>
    </row>
    <row r="151231" spans="1:1" x14ac:dyDescent="0.3">
      <c r="A151231" s="9"/>
    </row>
    <row r="151233" spans="1:1" x14ac:dyDescent="0.3">
      <c r="A151233" s="9"/>
    </row>
    <row r="151235" spans="1:1" x14ac:dyDescent="0.3">
      <c r="A151235" s="9"/>
    </row>
    <row r="151237" spans="1:1" x14ac:dyDescent="0.3">
      <c r="A151237" s="9"/>
    </row>
    <row r="151239" spans="1:1" x14ac:dyDescent="0.3">
      <c r="A151239" s="9"/>
    </row>
    <row r="151241" spans="1:1" x14ac:dyDescent="0.3">
      <c r="A151241" s="9"/>
    </row>
    <row r="151243" spans="1:1" x14ac:dyDescent="0.3">
      <c r="A151243" s="9"/>
    </row>
    <row r="151245" spans="1:1" x14ac:dyDescent="0.3">
      <c r="A151245" s="9"/>
    </row>
    <row r="151247" spans="1:1" x14ac:dyDescent="0.3">
      <c r="A151247" s="9"/>
    </row>
    <row r="151249" spans="1:1" x14ac:dyDescent="0.3">
      <c r="A151249" s="9"/>
    </row>
    <row r="151251" spans="1:1" x14ac:dyDescent="0.3">
      <c r="A151251" s="9"/>
    </row>
    <row r="151253" spans="1:1" x14ac:dyDescent="0.3">
      <c r="A151253" s="9"/>
    </row>
    <row r="151255" spans="1:1" x14ac:dyDescent="0.3">
      <c r="A151255" s="9"/>
    </row>
    <row r="151257" spans="1:1" x14ac:dyDescent="0.3">
      <c r="A151257" s="9"/>
    </row>
    <row r="151259" spans="1:1" x14ac:dyDescent="0.3">
      <c r="A151259" s="9"/>
    </row>
    <row r="151261" spans="1:1" x14ac:dyDescent="0.3">
      <c r="A151261" s="9"/>
    </row>
    <row r="151263" spans="1:1" x14ac:dyDescent="0.3">
      <c r="A151263" s="9"/>
    </row>
    <row r="151265" spans="1:1" x14ac:dyDescent="0.3">
      <c r="A151265" s="9"/>
    </row>
    <row r="151267" spans="1:1" x14ac:dyDescent="0.3">
      <c r="A151267" s="9"/>
    </row>
    <row r="151269" spans="1:1" x14ac:dyDescent="0.3">
      <c r="A151269" s="9"/>
    </row>
    <row r="151271" spans="1:1" x14ac:dyDescent="0.3">
      <c r="A151271" s="9"/>
    </row>
    <row r="151273" spans="1:1" x14ac:dyDescent="0.3">
      <c r="A151273" s="9"/>
    </row>
    <row r="151275" spans="1:1" x14ac:dyDescent="0.3">
      <c r="A151275" s="9"/>
    </row>
    <row r="151277" spans="1:1" x14ac:dyDescent="0.3">
      <c r="A151277" s="9"/>
    </row>
    <row r="151279" spans="1:1" x14ac:dyDescent="0.3">
      <c r="A151279" s="9"/>
    </row>
    <row r="151281" spans="1:1" x14ac:dyDescent="0.3">
      <c r="A151281" s="9"/>
    </row>
    <row r="151283" spans="1:1" x14ac:dyDescent="0.3">
      <c r="A151283" s="9"/>
    </row>
    <row r="151285" spans="1:1" x14ac:dyDescent="0.3">
      <c r="A151285" s="9"/>
    </row>
    <row r="151287" spans="1:1" x14ac:dyDescent="0.3">
      <c r="A151287" s="9"/>
    </row>
    <row r="151289" spans="1:1" x14ac:dyDescent="0.3">
      <c r="A151289" s="9"/>
    </row>
    <row r="151291" spans="1:1" x14ac:dyDescent="0.3">
      <c r="A151291" s="9"/>
    </row>
    <row r="151293" spans="1:1" x14ac:dyDescent="0.3">
      <c r="A151293" s="9"/>
    </row>
    <row r="151295" spans="1:1" x14ac:dyDescent="0.3">
      <c r="A151295" s="9"/>
    </row>
    <row r="151297" spans="1:1" x14ac:dyDescent="0.3">
      <c r="A151297" s="9"/>
    </row>
    <row r="151299" spans="1:1" x14ac:dyDescent="0.3">
      <c r="A151299" s="9"/>
    </row>
    <row r="151301" spans="1:1" x14ac:dyDescent="0.3">
      <c r="A151301" s="9"/>
    </row>
    <row r="151303" spans="1:1" x14ac:dyDescent="0.3">
      <c r="A151303" s="9"/>
    </row>
    <row r="151305" spans="1:1" x14ac:dyDescent="0.3">
      <c r="A151305" s="9"/>
    </row>
    <row r="151307" spans="1:1" x14ac:dyDescent="0.3">
      <c r="A151307" s="9"/>
    </row>
    <row r="151309" spans="1:1" x14ac:dyDescent="0.3">
      <c r="A151309" s="9"/>
    </row>
    <row r="151311" spans="1:1" x14ac:dyDescent="0.3">
      <c r="A151311" s="9"/>
    </row>
    <row r="151313" spans="1:1" x14ac:dyDescent="0.3">
      <c r="A151313" s="9"/>
    </row>
    <row r="151315" spans="1:1" x14ac:dyDescent="0.3">
      <c r="A151315" s="9"/>
    </row>
    <row r="151317" spans="1:1" x14ac:dyDescent="0.3">
      <c r="A151317" s="9"/>
    </row>
    <row r="151319" spans="1:1" x14ac:dyDescent="0.3">
      <c r="A151319" s="9"/>
    </row>
    <row r="151321" spans="1:1" x14ac:dyDescent="0.3">
      <c r="A151321" s="9"/>
    </row>
    <row r="151323" spans="1:1" x14ac:dyDescent="0.3">
      <c r="A151323" s="9"/>
    </row>
    <row r="151325" spans="1:1" x14ac:dyDescent="0.3">
      <c r="A151325" s="9"/>
    </row>
    <row r="151327" spans="1:1" x14ac:dyDescent="0.3">
      <c r="A151327" s="9"/>
    </row>
    <row r="151329" spans="1:1" x14ac:dyDescent="0.3">
      <c r="A151329" s="9"/>
    </row>
    <row r="151331" spans="1:1" x14ac:dyDescent="0.3">
      <c r="A151331" s="9"/>
    </row>
    <row r="151333" spans="1:1" x14ac:dyDescent="0.3">
      <c r="A151333" s="9"/>
    </row>
    <row r="151335" spans="1:1" x14ac:dyDescent="0.3">
      <c r="A151335" s="9"/>
    </row>
    <row r="151337" spans="1:1" x14ac:dyDescent="0.3">
      <c r="A151337" s="9"/>
    </row>
    <row r="151339" spans="1:1" x14ac:dyDescent="0.3">
      <c r="A151339" s="9"/>
    </row>
    <row r="151341" spans="1:1" x14ac:dyDescent="0.3">
      <c r="A151341" s="9"/>
    </row>
    <row r="151343" spans="1:1" x14ac:dyDescent="0.3">
      <c r="A151343" s="9"/>
    </row>
    <row r="151345" spans="1:1" x14ac:dyDescent="0.3">
      <c r="A151345" s="9"/>
    </row>
    <row r="151347" spans="1:1" x14ac:dyDescent="0.3">
      <c r="A151347" s="9"/>
    </row>
    <row r="151349" spans="1:1" x14ac:dyDescent="0.3">
      <c r="A151349" s="9"/>
    </row>
    <row r="151351" spans="1:1" x14ac:dyDescent="0.3">
      <c r="A151351" s="9"/>
    </row>
    <row r="151353" spans="1:1" x14ac:dyDescent="0.3">
      <c r="A151353" s="9"/>
    </row>
    <row r="151355" spans="1:1" x14ac:dyDescent="0.3">
      <c r="A151355" s="9"/>
    </row>
    <row r="151357" spans="1:1" x14ac:dyDescent="0.3">
      <c r="A151357" s="9"/>
    </row>
    <row r="151359" spans="1:1" x14ac:dyDescent="0.3">
      <c r="A151359" s="9"/>
    </row>
    <row r="151361" spans="1:1" x14ac:dyDescent="0.3">
      <c r="A151361" s="9"/>
    </row>
    <row r="151363" spans="1:1" x14ac:dyDescent="0.3">
      <c r="A151363" s="9"/>
    </row>
    <row r="151365" spans="1:1" x14ac:dyDescent="0.3">
      <c r="A151365" s="9"/>
    </row>
    <row r="151367" spans="1:1" x14ac:dyDescent="0.3">
      <c r="A151367" s="9"/>
    </row>
    <row r="151369" spans="1:1" x14ac:dyDescent="0.3">
      <c r="A151369" s="9"/>
    </row>
    <row r="151371" spans="1:1" x14ac:dyDescent="0.3">
      <c r="A151371" s="9"/>
    </row>
    <row r="151373" spans="1:1" x14ac:dyDescent="0.3">
      <c r="A151373" s="9"/>
    </row>
    <row r="151375" spans="1:1" x14ac:dyDescent="0.3">
      <c r="A151375" s="9"/>
    </row>
    <row r="151377" spans="1:1" x14ac:dyDescent="0.3">
      <c r="A151377" s="9"/>
    </row>
    <row r="151379" spans="1:1" x14ac:dyDescent="0.3">
      <c r="A151379" s="9"/>
    </row>
    <row r="151381" spans="1:1" x14ac:dyDescent="0.3">
      <c r="A151381" s="9"/>
    </row>
    <row r="151383" spans="1:1" x14ac:dyDescent="0.3">
      <c r="A151383" s="9"/>
    </row>
    <row r="151385" spans="1:1" x14ac:dyDescent="0.3">
      <c r="A151385" s="9"/>
    </row>
    <row r="151387" spans="1:1" x14ac:dyDescent="0.3">
      <c r="A151387" s="9"/>
    </row>
    <row r="151389" spans="1:1" x14ac:dyDescent="0.3">
      <c r="A151389" s="9"/>
    </row>
    <row r="151391" spans="1:1" x14ac:dyDescent="0.3">
      <c r="A151391" s="9"/>
    </row>
    <row r="151393" spans="1:1" x14ac:dyDescent="0.3">
      <c r="A151393" s="9"/>
    </row>
    <row r="151395" spans="1:1" x14ac:dyDescent="0.3">
      <c r="A151395" s="9"/>
    </row>
    <row r="151397" spans="1:1" x14ac:dyDescent="0.3">
      <c r="A151397" s="9"/>
    </row>
    <row r="151399" spans="1:1" x14ac:dyDescent="0.3">
      <c r="A151399" s="9"/>
    </row>
    <row r="151401" spans="1:1" x14ac:dyDescent="0.3">
      <c r="A151401" s="9"/>
    </row>
    <row r="151403" spans="1:1" x14ac:dyDescent="0.3">
      <c r="A151403" s="9"/>
    </row>
    <row r="151405" spans="1:1" x14ac:dyDescent="0.3">
      <c r="A151405" s="9"/>
    </row>
    <row r="151407" spans="1:1" x14ac:dyDescent="0.3">
      <c r="A151407" s="9"/>
    </row>
    <row r="151409" spans="1:1" x14ac:dyDescent="0.3">
      <c r="A151409" s="9"/>
    </row>
    <row r="151411" spans="1:1" x14ac:dyDescent="0.3">
      <c r="A151411" s="9"/>
    </row>
    <row r="151413" spans="1:1" x14ac:dyDescent="0.3">
      <c r="A151413" s="9"/>
    </row>
    <row r="151415" spans="1:1" x14ac:dyDescent="0.3">
      <c r="A151415" s="9"/>
    </row>
    <row r="151417" spans="1:1" x14ac:dyDescent="0.3">
      <c r="A151417" s="9"/>
    </row>
    <row r="151419" spans="1:1" x14ac:dyDescent="0.3">
      <c r="A151419" s="9"/>
    </row>
    <row r="151421" spans="1:1" x14ac:dyDescent="0.3">
      <c r="A151421" s="9"/>
    </row>
    <row r="151423" spans="1:1" x14ac:dyDescent="0.3">
      <c r="A151423" s="9"/>
    </row>
    <row r="151425" spans="1:1" x14ac:dyDescent="0.3">
      <c r="A151425" s="9"/>
    </row>
    <row r="151427" spans="1:1" x14ac:dyDescent="0.3">
      <c r="A151427" s="9"/>
    </row>
    <row r="151429" spans="1:1" x14ac:dyDescent="0.3">
      <c r="A151429" s="9"/>
    </row>
    <row r="151431" spans="1:1" x14ac:dyDescent="0.3">
      <c r="A151431" s="9"/>
    </row>
    <row r="151433" spans="1:1" x14ac:dyDescent="0.3">
      <c r="A151433" s="9"/>
    </row>
    <row r="151435" spans="1:1" x14ac:dyDescent="0.3">
      <c r="A151435" s="9"/>
    </row>
    <row r="151437" spans="1:1" x14ac:dyDescent="0.3">
      <c r="A151437" s="9"/>
    </row>
    <row r="151439" spans="1:1" x14ac:dyDescent="0.3">
      <c r="A151439" s="9"/>
    </row>
    <row r="151441" spans="1:1" x14ac:dyDescent="0.3">
      <c r="A151441" s="9"/>
    </row>
    <row r="151443" spans="1:1" x14ac:dyDescent="0.3">
      <c r="A151443" s="9"/>
    </row>
    <row r="151445" spans="1:1" x14ac:dyDescent="0.3">
      <c r="A151445" s="9"/>
    </row>
    <row r="151447" spans="1:1" x14ac:dyDescent="0.3">
      <c r="A151447" s="9"/>
    </row>
    <row r="151449" spans="1:1" x14ac:dyDescent="0.3">
      <c r="A151449" s="9"/>
    </row>
    <row r="151451" spans="1:1" x14ac:dyDescent="0.3">
      <c r="A151451" s="9"/>
    </row>
    <row r="151453" spans="1:1" x14ac:dyDescent="0.3">
      <c r="A151453" s="9"/>
    </row>
    <row r="151455" spans="1:1" x14ac:dyDescent="0.3">
      <c r="A151455" s="9"/>
    </row>
    <row r="151457" spans="1:1" x14ac:dyDescent="0.3">
      <c r="A151457" s="9"/>
    </row>
    <row r="151459" spans="1:1" x14ac:dyDescent="0.3">
      <c r="A151459" s="9"/>
    </row>
    <row r="151461" spans="1:1" x14ac:dyDescent="0.3">
      <c r="A151461" s="9"/>
    </row>
    <row r="151463" spans="1:1" x14ac:dyDescent="0.3">
      <c r="A151463" s="9"/>
    </row>
    <row r="151465" spans="1:1" x14ac:dyDescent="0.3">
      <c r="A151465" s="9"/>
    </row>
    <row r="151467" spans="1:1" x14ac:dyDescent="0.3">
      <c r="A151467" s="9"/>
    </row>
    <row r="151469" spans="1:1" x14ac:dyDescent="0.3">
      <c r="A151469" s="9"/>
    </row>
    <row r="151471" spans="1:1" x14ac:dyDescent="0.3">
      <c r="A151471" s="9"/>
    </row>
    <row r="151473" spans="1:1" x14ac:dyDescent="0.3">
      <c r="A151473" s="9"/>
    </row>
    <row r="151475" spans="1:1" x14ac:dyDescent="0.3">
      <c r="A151475" s="9"/>
    </row>
    <row r="151477" spans="1:1" x14ac:dyDescent="0.3">
      <c r="A151477" s="9"/>
    </row>
    <row r="151479" spans="1:1" x14ac:dyDescent="0.3">
      <c r="A151479" s="9"/>
    </row>
    <row r="151481" spans="1:1" x14ac:dyDescent="0.3">
      <c r="A151481" s="9"/>
    </row>
    <row r="151483" spans="1:1" x14ac:dyDescent="0.3">
      <c r="A151483" s="9"/>
    </row>
    <row r="151485" spans="1:1" x14ac:dyDescent="0.3">
      <c r="A151485" s="9"/>
    </row>
    <row r="151487" spans="1:1" x14ac:dyDescent="0.3">
      <c r="A151487" s="9"/>
    </row>
    <row r="151489" spans="1:1" x14ac:dyDescent="0.3">
      <c r="A151489" s="9"/>
    </row>
    <row r="151491" spans="1:1" x14ac:dyDescent="0.3">
      <c r="A151491" s="9"/>
    </row>
    <row r="151493" spans="1:1" x14ac:dyDescent="0.3">
      <c r="A151493" s="9"/>
    </row>
    <row r="151495" spans="1:1" x14ac:dyDescent="0.3">
      <c r="A151495" s="9"/>
    </row>
    <row r="151497" spans="1:1" x14ac:dyDescent="0.3">
      <c r="A151497" s="9"/>
    </row>
    <row r="151499" spans="1:1" x14ac:dyDescent="0.3">
      <c r="A151499" s="9"/>
    </row>
    <row r="151501" spans="1:1" x14ac:dyDescent="0.3">
      <c r="A151501" s="9"/>
    </row>
    <row r="151503" spans="1:1" x14ac:dyDescent="0.3">
      <c r="A151503" s="9"/>
    </row>
    <row r="151505" spans="1:1" x14ac:dyDescent="0.3">
      <c r="A151505" s="9"/>
    </row>
    <row r="151507" spans="1:1" x14ac:dyDescent="0.3">
      <c r="A151507" s="9"/>
    </row>
    <row r="151509" spans="1:1" x14ac:dyDescent="0.3">
      <c r="A151509" s="9"/>
    </row>
    <row r="151511" spans="1:1" x14ac:dyDescent="0.3">
      <c r="A151511" s="9"/>
    </row>
    <row r="151513" spans="1:1" x14ac:dyDescent="0.3">
      <c r="A151513" s="9"/>
    </row>
    <row r="151515" spans="1:1" x14ac:dyDescent="0.3">
      <c r="A151515" s="9"/>
    </row>
    <row r="151517" spans="1:1" x14ac:dyDescent="0.3">
      <c r="A151517" s="9"/>
    </row>
    <row r="151519" spans="1:1" x14ac:dyDescent="0.3">
      <c r="A151519" s="9"/>
    </row>
    <row r="151521" spans="1:1" x14ac:dyDescent="0.3">
      <c r="A151521" s="9"/>
    </row>
    <row r="151523" spans="1:1" x14ac:dyDescent="0.3">
      <c r="A151523" s="9"/>
    </row>
    <row r="151525" spans="1:1" x14ac:dyDescent="0.3">
      <c r="A151525" s="9"/>
    </row>
    <row r="151527" spans="1:1" x14ac:dyDescent="0.3">
      <c r="A151527" s="9"/>
    </row>
    <row r="151529" spans="1:1" x14ac:dyDescent="0.3">
      <c r="A151529" s="9"/>
    </row>
    <row r="151531" spans="1:1" x14ac:dyDescent="0.3">
      <c r="A151531" s="9"/>
    </row>
    <row r="151533" spans="1:1" x14ac:dyDescent="0.3">
      <c r="A151533" s="9"/>
    </row>
    <row r="151535" spans="1:1" x14ac:dyDescent="0.3">
      <c r="A151535" s="9"/>
    </row>
    <row r="151537" spans="1:1" x14ac:dyDescent="0.3">
      <c r="A151537" s="9"/>
    </row>
    <row r="151539" spans="1:1" x14ac:dyDescent="0.3">
      <c r="A151539" s="9"/>
    </row>
    <row r="151541" spans="1:1" x14ac:dyDescent="0.3">
      <c r="A151541" s="9"/>
    </row>
    <row r="151543" spans="1:1" x14ac:dyDescent="0.3">
      <c r="A151543" s="9"/>
    </row>
    <row r="151545" spans="1:1" x14ac:dyDescent="0.3">
      <c r="A151545" s="9"/>
    </row>
    <row r="151547" spans="1:1" x14ac:dyDescent="0.3">
      <c r="A151547" s="9"/>
    </row>
    <row r="151549" spans="1:1" x14ac:dyDescent="0.3">
      <c r="A151549" s="9"/>
    </row>
    <row r="151551" spans="1:1" x14ac:dyDescent="0.3">
      <c r="A151551" s="9"/>
    </row>
    <row r="151553" spans="1:1" x14ac:dyDescent="0.3">
      <c r="A151553" s="9"/>
    </row>
    <row r="151555" spans="1:1" x14ac:dyDescent="0.3">
      <c r="A151555" s="9"/>
    </row>
    <row r="151557" spans="1:1" x14ac:dyDescent="0.3">
      <c r="A151557" s="9"/>
    </row>
    <row r="151559" spans="1:1" x14ac:dyDescent="0.3">
      <c r="A151559" s="9"/>
    </row>
    <row r="151561" spans="1:1" x14ac:dyDescent="0.3">
      <c r="A151561" s="9"/>
    </row>
    <row r="151563" spans="1:1" x14ac:dyDescent="0.3">
      <c r="A151563" s="9"/>
    </row>
    <row r="151565" spans="1:1" x14ac:dyDescent="0.3">
      <c r="A151565" s="9"/>
    </row>
    <row r="151567" spans="1:1" x14ac:dyDescent="0.3">
      <c r="A151567" s="9"/>
    </row>
    <row r="151569" spans="1:1" x14ac:dyDescent="0.3">
      <c r="A151569" s="9"/>
    </row>
    <row r="151571" spans="1:1" x14ac:dyDescent="0.3">
      <c r="A151571" s="9"/>
    </row>
    <row r="151573" spans="1:1" x14ac:dyDescent="0.3">
      <c r="A151573" s="9"/>
    </row>
    <row r="151575" spans="1:1" x14ac:dyDescent="0.3">
      <c r="A151575" s="9"/>
    </row>
    <row r="151577" spans="1:1" x14ac:dyDescent="0.3">
      <c r="A151577" s="9"/>
    </row>
    <row r="151579" spans="1:1" x14ac:dyDescent="0.3">
      <c r="A151579" s="9"/>
    </row>
    <row r="151581" spans="1:1" x14ac:dyDescent="0.3">
      <c r="A151581" s="9"/>
    </row>
    <row r="151583" spans="1:1" x14ac:dyDescent="0.3">
      <c r="A151583" s="9"/>
    </row>
    <row r="151585" spans="1:1" x14ac:dyDescent="0.3">
      <c r="A151585" s="9"/>
    </row>
    <row r="151587" spans="1:1" x14ac:dyDescent="0.3">
      <c r="A151587" s="9"/>
    </row>
    <row r="151589" spans="1:1" x14ac:dyDescent="0.3">
      <c r="A151589" s="9"/>
    </row>
    <row r="151591" spans="1:1" x14ac:dyDescent="0.3">
      <c r="A151591" s="9"/>
    </row>
    <row r="151593" spans="1:1" x14ac:dyDescent="0.3">
      <c r="A151593" s="9"/>
    </row>
    <row r="151595" spans="1:1" x14ac:dyDescent="0.3">
      <c r="A151595" s="9"/>
    </row>
    <row r="151597" spans="1:1" x14ac:dyDescent="0.3">
      <c r="A151597" s="9"/>
    </row>
    <row r="151599" spans="1:1" x14ac:dyDescent="0.3">
      <c r="A151599" s="9"/>
    </row>
    <row r="151601" spans="1:1" x14ac:dyDescent="0.3">
      <c r="A151601" s="9"/>
    </row>
    <row r="151603" spans="1:1" x14ac:dyDescent="0.3">
      <c r="A151603" s="9"/>
    </row>
    <row r="151605" spans="1:1" x14ac:dyDescent="0.3">
      <c r="A151605" s="9"/>
    </row>
    <row r="151607" spans="1:1" x14ac:dyDescent="0.3">
      <c r="A151607" s="9"/>
    </row>
    <row r="151609" spans="1:1" x14ac:dyDescent="0.3">
      <c r="A151609" s="9"/>
    </row>
    <row r="151611" spans="1:1" x14ac:dyDescent="0.3">
      <c r="A151611" s="9"/>
    </row>
    <row r="151613" spans="1:1" x14ac:dyDescent="0.3">
      <c r="A151613" s="9"/>
    </row>
    <row r="151615" spans="1:1" x14ac:dyDescent="0.3">
      <c r="A151615" s="9"/>
    </row>
    <row r="151617" spans="1:1" x14ac:dyDescent="0.3">
      <c r="A151617" s="9"/>
    </row>
    <row r="151619" spans="1:1" x14ac:dyDescent="0.3">
      <c r="A151619" s="9"/>
    </row>
    <row r="151621" spans="1:1" x14ac:dyDescent="0.3">
      <c r="A151621" s="9"/>
    </row>
    <row r="151623" spans="1:1" x14ac:dyDescent="0.3">
      <c r="A151623" s="9"/>
    </row>
    <row r="151625" spans="1:1" x14ac:dyDescent="0.3">
      <c r="A151625" s="9"/>
    </row>
    <row r="151627" spans="1:1" x14ac:dyDescent="0.3">
      <c r="A151627" s="9"/>
    </row>
    <row r="151629" spans="1:1" x14ac:dyDescent="0.3">
      <c r="A151629" s="9"/>
    </row>
    <row r="151631" spans="1:1" x14ac:dyDescent="0.3">
      <c r="A151631" s="9"/>
    </row>
    <row r="151633" spans="1:1" x14ac:dyDescent="0.3">
      <c r="A151633" s="9"/>
    </row>
    <row r="151635" spans="1:1" x14ac:dyDescent="0.3">
      <c r="A151635" s="9"/>
    </row>
    <row r="151637" spans="1:1" x14ac:dyDescent="0.3">
      <c r="A151637" s="9"/>
    </row>
    <row r="151639" spans="1:1" x14ac:dyDescent="0.3">
      <c r="A151639" s="9"/>
    </row>
    <row r="151641" spans="1:1" x14ac:dyDescent="0.3">
      <c r="A151641" s="9"/>
    </row>
    <row r="151643" spans="1:1" x14ac:dyDescent="0.3">
      <c r="A151643" s="9"/>
    </row>
    <row r="151645" spans="1:1" x14ac:dyDescent="0.3">
      <c r="A151645" s="9"/>
    </row>
    <row r="151647" spans="1:1" x14ac:dyDescent="0.3">
      <c r="A151647" s="9"/>
    </row>
    <row r="151649" spans="1:1" x14ac:dyDescent="0.3">
      <c r="A151649" s="9"/>
    </row>
    <row r="151651" spans="1:1" x14ac:dyDescent="0.3">
      <c r="A151651" s="9"/>
    </row>
    <row r="151653" spans="1:1" x14ac:dyDescent="0.3">
      <c r="A151653" s="9"/>
    </row>
    <row r="151655" spans="1:1" x14ac:dyDescent="0.3">
      <c r="A151655" s="9"/>
    </row>
    <row r="151657" spans="1:1" x14ac:dyDescent="0.3">
      <c r="A151657" s="9"/>
    </row>
    <row r="151659" spans="1:1" x14ac:dyDescent="0.3">
      <c r="A151659" s="9"/>
    </row>
    <row r="151661" spans="1:1" x14ac:dyDescent="0.3">
      <c r="A151661" s="9"/>
    </row>
    <row r="151663" spans="1:1" x14ac:dyDescent="0.3">
      <c r="A151663" s="9"/>
    </row>
    <row r="151665" spans="1:1" x14ac:dyDescent="0.3">
      <c r="A151665" s="9"/>
    </row>
    <row r="151667" spans="1:1" x14ac:dyDescent="0.3">
      <c r="A151667" s="9"/>
    </row>
    <row r="151669" spans="1:1" x14ac:dyDescent="0.3">
      <c r="A151669" s="9"/>
    </row>
    <row r="151671" spans="1:1" x14ac:dyDescent="0.3">
      <c r="A151671" s="9"/>
    </row>
    <row r="151673" spans="1:1" x14ac:dyDescent="0.3">
      <c r="A151673" s="9"/>
    </row>
    <row r="151675" spans="1:1" x14ac:dyDescent="0.3">
      <c r="A151675" s="9"/>
    </row>
    <row r="151677" spans="1:1" x14ac:dyDescent="0.3">
      <c r="A151677" s="9"/>
    </row>
    <row r="151679" spans="1:1" x14ac:dyDescent="0.3">
      <c r="A151679" s="9"/>
    </row>
    <row r="151681" spans="1:1" x14ac:dyDescent="0.3">
      <c r="A151681" s="9"/>
    </row>
    <row r="151683" spans="1:1" x14ac:dyDescent="0.3">
      <c r="A151683" s="9"/>
    </row>
    <row r="151685" spans="1:1" x14ac:dyDescent="0.3">
      <c r="A151685" s="9"/>
    </row>
    <row r="151687" spans="1:1" x14ac:dyDescent="0.3">
      <c r="A151687" s="9"/>
    </row>
    <row r="151689" spans="1:1" x14ac:dyDescent="0.3">
      <c r="A151689" s="9"/>
    </row>
    <row r="151691" spans="1:1" x14ac:dyDescent="0.3">
      <c r="A151691" s="9"/>
    </row>
    <row r="151693" spans="1:1" x14ac:dyDescent="0.3">
      <c r="A151693" s="9"/>
    </row>
    <row r="151695" spans="1:1" x14ac:dyDescent="0.3">
      <c r="A151695" s="9"/>
    </row>
    <row r="151697" spans="1:1" x14ac:dyDescent="0.3">
      <c r="A151697" s="9"/>
    </row>
    <row r="151699" spans="1:1" x14ac:dyDescent="0.3">
      <c r="A151699" s="9"/>
    </row>
    <row r="151701" spans="1:1" x14ac:dyDescent="0.3">
      <c r="A151701" s="9"/>
    </row>
    <row r="151703" spans="1:1" x14ac:dyDescent="0.3">
      <c r="A151703" s="9"/>
    </row>
    <row r="151705" spans="1:1" x14ac:dyDescent="0.3">
      <c r="A151705" s="9"/>
    </row>
    <row r="151707" spans="1:1" x14ac:dyDescent="0.3">
      <c r="A151707" s="9"/>
    </row>
    <row r="151709" spans="1:1" x14ac:dyDescent="0.3">
      <c r="A151709" s="9"/>
    </row>
    <row r="151711" spans="1:1" x14ac:dyDescent="0.3">
      <c r="A151711" s="9"/>
    </row>
    <row r="151713" spans="1:1" x14ac:dyDescent="0.3">
      <c r="A151713" s="9"/>
    </row>
    <row r="151715" spans="1:1" x14ac:dyDescent="0.3">
      <c r="A151715" s="9"/>
    </row>
    <row r="151717" spans="1:1" x14ac:dyDescent="0.3">
      <c r="A151717" s="9"/>
    </row>
    <row r="151719" spans="1:1" x14ac:dyDescent="0.3">
      <c r="A151719" s="9"/>
    </row>
    <row r="151721" spans="1:1" x14ac:dyDescent="0.3">
      <c r="A151721" s="9"/>
    </row>
    <row r="151723" spans="1:1" x14ac:dyDescent="0.3">
      <c r="A151723" s="9"/>
    </row>
    <row r="151725" spans="1:1" x14ac:dyDescent="0.3">
      <c r="A151725" s="9"/>
    </row>
    <row r="151727" spans="1:1" x14ac:dyDescent="0.3">
      <c r="A151727" s="9"/>
    </row>
    <row r="151729" spans="1:1" x14ac:dyDescent="0.3">
      <c r="A151729" s="9"/>
    </row>
    <row r="151731" spans="1:1" x14ac:dyDescent="0.3">
      <c r="A151731" s="9"/>
    </row>
    <row r="151733" spans="1:1" x14ac:dyDescent="0.3">
      <c r="A151733" s="9"/>
    </row>
    <row r="151735" spans="1:1" x14ac:dyDescent="0.3">
      <c r="A151735" s="9"/>
    </row>
    <row r="151737" spans="1:1" x14ac:dyDescent="0.3">
      <c r="A151737" s="9"/>
    </row>
    <row r="151739" spans="1:1" x14ac:dyDescent="0.3">
      <c r="A151739" s="9"/>
    </row>
    <row r="151741" spans="1:1" x14ac:dyDescent="0.3">
      <c r="A151741" s="9"/>
    </row>
    <row r="151743" spans="1:1" x14ac:dyDescent="0.3">
      <c r="A151743" s="9"/>
    </row>
    <row r="151745" spans="1:1" x14ac:dyDescent="0.3">
      <c r="A151745" s="9"/>
    </row>
    <row r="151747" spans="1:1" x14ac:dyDescent="0.3">
      <c r="A151747" s="9"/>
    </row>
    <row r="151749" spans="1:1" x14ac:dyDescent="0.3">
      <c r="A151749" s="9"/>
    </row>
    <row r="151751" spans="1:1" x14ac:dyDescent="0.3">
      <c r="A151751" s="9"/>
    </row>
    <row r="151753" spans="1:1" x14ac:dyDescent="0.3">
      <c r="A151753" s="9"/>
    </row>
    <row r="151755" spans="1:1" x14ac:dyDescent="0.3">
      <c r="A151755" s="9"/>
    </row>
    <row r="151757" spans="1:1" x14ac:dyDescent="0.3">
      <c r="A151757" s="9"/>
    </row>
    <row r="151759" spans="1:1" x14ac:dyDescent="0.3">
      <c r="A151759" s="9"/>
    </row>
    <row r="151761" spans="1:1" x14ac:dyDescent="0.3">
      <c r="A151761" s="9"/>
    </row>
    <row r="151763" spans="1:1" x14ac:dyDescent="0.3">
      <c r="A151763" s="9"/>
    </row>
    <row r="151765" spans="1:1" x14ac:dyDescent="0.3">
      <c r="A151765" s="9"/>
    </row>
    <row r="151767" spans="1:1" x14ac:dyDescent="0.3">
      <c r="A151767" s="9"/>
    </row>
    <row r="151769" spans="1:1" x14ac:dyDescent="0.3">
      <c r="A151769" s="9"/>
    </row>
    <row r="151771" spans="1:1" x14ac:dyDescent="0.3">
      <c r="A151771" s="9"/>
    </row>
    <row r="151773" spans="1:1" x14ac:dyDescent="0.3">
      <c r="A151773" s="9"/>
    </row>
    <row r="151775" spans="1:1" x14ac:dyDescent="0.3">
      <c r="A151775" s="9"/>
    </row>
    <row r="151777" spans="1:1" x14ac:dyDescent="0.3">
      <c r="A151777" s="9"/>
    </row>
    <row r="151779" spans="1:1" x14ac:dyDescent="0.3">
      <c r="A151779" s="9"/>
    </row>
    <row r="151781" spans="1:1" x14ac:dyDescent="0.3">
      <c r="A151781" s="9"/>
    </row>
    <row r="151783" spans="1:1" x14ac:dyDescent="0.3">
      <c r="A151783" s="9"/>
    </row>
    <row r="151785" spans="1:1" x14ac:dyDescent="0.3">
      <c r="A151785" s="9"/>
    </row>
    <row r="151787" spans="1:1" x14ac:dyDescent="0.3">
      <c r="A151787" s="9"/>
    </row>
    <row r="151789" spans="1:1" x14ac:dyDescent="0.3">
      <c r="A151789" s="9"/>
    </row>
    <row r="151791" spans="1:1" x14ac:dyDescent="0.3">
      <c r="A151791" s="9"/>
    </row>
    <row r="151793" spans="1:1" x14ac:dyDescent="0.3">
      <c r="A151793" s="9"/>
    </row>
    <row r="151795" spans="1:1" x14ac:dyDescent="0.3">
      <c r="A151795" s="9"/>
    </row>
    <row r="151797" spans="1:1" x14ac:dyDescent="0.3">
      <c r="A151797" s="9"/>
    </row>
    <row r="151799" spans="1:1" x14ac:dyDescent="0.3">
      <c r="A151799" s="9"/>
    </row>
    <row r="151801" spans="1:1" x14ac:dyDescent="0.3">
      <c r="A151801" s="9"/>
    </row>
    <row r="151803" spans="1:1" x14ac:dyDescent="0.3">
      <c r="A151803" s="9"/>
    </row>
    <row r="151805" spans="1:1" x14ac:dyDescent="0.3">
      <c r="A151805" s="9"/>
    </row>
    <row r="151807" spans="1:1" x14ac:dyDescent="0.3">
      <c r="A151807" s="9"/>
    </row>
    <row r="151809" spans="1:1" x14ac:dyDescent="0.3">
      <c r="A151809" s="9"/>
    </row>
    <row r="151811" spans="1:1" x14ac:dyDescent="0.3">
      <c r="A151811" s="9"/>
    </row>
    <row r="151813" spans="1:1" x14ac:dyDescent="0.3">
      <c r="A151813" s="9"/>
    </row>
    <row r="151815" spans="1:1" x14ac:dyDescent="0.3">
      <c r="A151815" s="9"/>
    </row>
    <row r="151817" spans="1:1" x14ac:dyDescent="0.3">
      <c r="A151817" s="9"/>
    </row>
    <row r="151819" spans="1:1" x14ac:dyDescent="0.3">
      <c r="A151819" s="9"/>
    </row>
    <row r="151821" spans="1:1" x14ac:dyDescent="0.3">
      <c r="A151821" s="9"/>
    </row>
    <row r="151823" spans="1:1" x14ac:dyDescent="0.3">
      <c r="A151823" s="9"/>
    </row>
    <row r="151825" spans="1:1" x14ac:dyDescent="0.3">
      <c r="A151825" s="9"/>
    </row>
    <row r="151827" spans="1:1" x14ac:dyDescent="0.3">
      <c r="A151827" s="9"/>
    </row>
    <row r="151829" spans="1:1" x14ac:dyDescent="0.3">
      <c r="A151829" s="9"/>
    </row>
    <row r="151831" spans="1:1" x14ac:dyDescent="0.3">
      <c r="A151831" s="9"/>
    </row>
    <row r="151833" spans="1:1" x14ac:dyDescent="0.3">
      <c r="A151833" s="9"/>
    </row>
    <row r="151835" spans="1:1" x14ac:dyDescent="0.3">
      <c r="A151835" s="9"/>
    </row>
    <row r="151837" spans="1:1" x14ac:dyDescent="0.3">
      <c r="A151837" s="9"/>
    </row>
    <row r="151839" spans="1:1" x14ac:dyDescent="0.3">
      <c r="A151839" s="9"/>
    </row>
    <row r="151841" spans="1:1" x14ac:dyDescent="0.3">
      <c r="A151841" s="9"/>
    </row>
    <row r="151843" spans="1:1" x14ac:dyDescent="0.3">
      <c r="A151843" s="9"/>
    </row>
    <row r="151845" spans="1:1" x14ac:dyDescent="0.3">
      <c r="A151845" s="9"/>
    </row>
    <row r="151847" spans="1:1" x14ac:dyDescent="0.3">
      <c r="A151847" s="9"/>
    </row>
    <row r="151849" spans="1:1" x14ac:dyDescent="0.3">
      <c r="A151849" s="9"/>
    </row>
    <row r="151851" spans="1:1" x14ac:dyDescent="0.3">
      <c r="A151851" s="9"/>
    </row>
    <row r="151853" spans="1:1" x14ac:dyDescent="0.3">
      <c r="A151853" s="9"/>
    </row>
    <row r="151855" spans="1:1" x14ac:dyDescent="0.3">
      <c r="A151855" s="9"/>
    </row>
    <row r="151857" spans="1:1" x14ac:dyDescent="0.3">
      <c r="A151857" s="9"/>
    </row>
    <row r="151859" spans="1:1" x14ac:dyDescent="0.3">
      <c r="A151859" s="9"/>
    </row>
    <row r="151861" spans="1:1" x14ac:dyDescent="0.3">
      <c r="A151861" s="9"/>
    </row>
    <row r="151863" spans="1:1" x14ac:dyDescent="0.3">
      <c r="A151863" s="9"/>
    </row>
    <row r="151865" spans="1:1" x14ac:dyDescent="0.3">
      <c r="A151865" s="9"/>
    </row>
    <row r="151867" spans="1:1" x14ac:dyDescent="0.3">
      <c r="A151867" s="9"/>
    </row>
    <row r="151869" spans="1:1" x14ac:dyDescent="0.3">
      <c r="A151869" s="9"/>
    </row>
    <row r="151871" spans="1:1" x14ac:dyDescent="0.3">
      <c r="A151871" s="9"/>
    </row>
    <row r="151873" spans="1:1" x14ac:dyDescent="0.3">
      <c r="A151873" s="9"/>
    </row>
    <row r="151875" spans="1:1" x14ac:dyDescent="0.3">
      <c r="A151875" s="9"/>
    </row>
    <row r="151877" spans="1:1" x14ac:dyDescent="0.3">
      <c r="A151877" s="9"/>
    </row>
    <row r="151879" spans="1:1" x14ac:dyDescent="0.3">
      <c r="A151879" s="9"/>
    </row>
    <row r="151881" spans="1:1" x14ac:dyDescent="0.3">
      <c r="A151881" s="9"/>
    </row>
    <row r="151883" spans="1:1" x14ac:dyDescent="0.3">
      <c r="A151883" s="9"/>
    </row>
    <row r="151885" spans="1:1" x14ac:dyDescent="0.3">
      <c r="A151885" s="9"/>
    </row>
    <row r="151887" spans="1:1" x14ac:dyDescent="0.3">
      <c r="A151887" s="9"/>
    </row>
    <row r="151889" spans="1:1" x14ac:dyDescent="0.3">
      <c r="A151889" s="9"/>
    </row>
    <row r="151891" spans="1:1" x14ac:dyDescent="0.3">
      <c r="A151891" s="9"/>
    </row>
    <row r="151893" spans="1:1" x14ac:dyDescent="0.3">
      <c r="A151893" s="9"/>
    </row>
    <row r="151895" spans="1:1" x14ac:dyDescent="0.3">
      <c r="A151895" s="9"/>
    </row>
    <row r="151897" spans="1:1" x14ac:dyDescent="0.3">
      <c r="A151897" s="9"/>
    </row>
    <row r="151899" spans="1:1" x14ac:dyDescent="0.3">
      <c r="A151899" s="9"/>
    </row>
    <row r="151901" spans="1:1" x14ac:dyDescent="0.3">
      <c r="A151901" s="9"/>
    </row>
    <row r="151903" spans="1:1" x14ac:dyDescent="0.3">
      <c r="A151903" s="9"/>
    </row>
    <row r="151905" spans="1:1" x14ac:dyDescent="0.3">
      <c r="A151905" s="9"/>
    </row>
    <row r="151907" spans="1:1" x14ac:dyDescent="0.3">
      <c r="A151907" s="9"/>
    </row>
    <row r="151909" spans="1:1" x14ac:dyDescent="0.3">
      <c r="A151909" s="9"/>
    </row>
    <row r="151911" spans="1:1" x14ac:dyDescent="0.3">
      <c r="A151911" s="9"/>
    </row>
    <row r="151913" spans="1:1" x14ac:dyDescent="0.3">
      <c r="A151913" s="9"/>
    </row>
    <row r="151915" spans="1:1" x14ac:dyDescent="0.3">
      <c r="A151915" s="9"/>
    </row>
    <row r="151917" spans="1:1" x14ac:dyDescent="0.3">
      <c r="A151917" s="9"/>
    </row>
    <row r="151919" spans="1:1" x14ac:dyDescent="0.3">
      <c r="A151919" s="9"/>
    </row>
    <row r="151921" spans="1:1" x14ac:dyDescent="0.3">
      <c r="A151921" s="9"/>
    </row>
    <row r="151923" spans="1:1" x14ac:dyDescent="0.3">
      <c r="A151923" s="9"/>
    </row>
    <row r="151925" spans="1:1" x14ac:dyDescent="0.3">
      <c r="A151925" s="9"/>
    </row>
    <row r="151927" spans="1:1" x14ac:dyDescent="0.3">
      <c r="A151927" s="9"/>
    </row>
    <row r="151929" spans="1:1" x14ac:dyDescent="0.3">
      <c r="A151929" s="9"/>
    </row>
    <row r="151931" spans="1:1" x14ac:dyDescent="0.3">
      <c r="A151931" s="9"/>
    </row>
    <row r="151933" spans="1:1" x14ac:dyDescent="0.3">
      <c r="A151933" s="9"/>
    </row>
    <row r="151935" spans="1:1" x14ac:dyDescent="0.3">
      <c r="A151935" s="9"/>
    </row>
    <row r="151937" spans="1:1" x14ac:dyDescent="0.3">
      <c r="A151937" s="9"/>
    </row>
    <row r="151939" spans="1:1" x14ac:dyDescent="0.3">
      <c r="A151939" s="9"/>
    </row>
    <row r="151941" spans="1:1" x14ac:dyDescent="0.3">
      <c r="A151941" s="9"/>
    </row>
    <row r="151943" spans="1:1" x14ac:dyDescent="0.3">
      <c r="A151943" s="9"/>
    </row>
    <row r="151945" spans="1:1" x14ac:dyDescent="0.3">
      <c r="A151945" s="9"/>
    </row>
    <row r="151947" spans="1:1" x14ac:dyDescent="0.3">
      <c r="A151947" s="9"/>
    </row>
    <row r="151949" spans="1:1" x14ac:dyDescent="0.3">
      <c r="A151949" s="9"/>
    </row>
    <row r="151951" spans="1:1" x14ac:dyDescent="0.3">
      <c r="A151951" s="9"/>
    </row>
    <row r="151953" spans="1:1" x14ac:dyDescent="0.3">
      <c r="A151953" s="9"/>
    </row>
    <row r="151955" spans="1:1" x14ac:dyDescent="0.3">
      <c r="A151955" s="9"/>
    </row>
    <row r="151957" spans="1:1" x14ac:dyDescent="0.3">
      <c r="A151957" s="9"/>
    </row>
    <row r="151959" spans="1:1" x14ac:dyDescent="0.3">
      <c r="A151959" s="9"/>
    </row>
    <row r="151961" spans="1:1" x14ac:dyDescent="0.3">
      <c r="A151961" s="9"/>
    </row>
    <row r="151963" spans="1:1" x14ac:dyDescent="0.3">
      <c r="A151963" s="9"/>
    </row>
    <row r="151965" spans="1:1" x14ac:dyDescent="0.3">
      <c r="A151965" s="9"/>
    </row>
    <row r="151967" spans="1:1" x14ac:dyDescent="0.3">
      <c r="A151967" s="9"/>
    </row>
    <row r="151969" spans="1:1" x14ac:dyDescent="0.3">
      <c r="A151969" s="9"/>
    </row>
    <row r="151971" spans="1:1" x14ac:dyDescent="0.3">
      <c r="A151971" s="9"/>
    </row>
    <row r="151973" spans="1:1" x14ac:dyDescent="0.3">
      <c r="A151973" s="9"/>
    </row>
    <row r="151975" spans="1:1" x14ac:dyDescent="0.3">
      <c r="A151975" s="9"/>
    </row>
    <row r="151977" spans="1:1" x14ac:dyDescent="0.3">
      <c r="A151977" s="9"/>
    </row>
    <row r="151979" spans="1:1" x14ac:dyDescent="0.3">
      <c r="A151979" s="9"/>
    </row>
    <row r="151981" spans="1:1" x14ac:dyDescent="0.3">
      <c r="A151981" s="9"/>
    </row>
    <row r="151983" spans="1:1" x14ac:dyDescent="0.3">
      <c r="A151983" s="9"/>
    </row>
    <row r="151985" spans="1:1" x14ac:dyDescent="0.3">
      <c r="A151985" s="9"/>
    </row>
    <row r="151987" spans="1:1" x14ac:dyDescent="0.3">
      <c r="A151987" s="9"/>
    </row>
    <row r="151989" spans="1:1" x14ac:dyDescent="0.3">
      <c r="A151989" s="9"/>
    </row>
    <row r="151991" spans="1:1" x14ac:dyDescent="0.3">
      <c r="A151991" s="9"/>
    </row>
    <row r="151993" spans="1:1" x14ac:dyDescent="0.3">
      <c r="A151993" s="9"/>
    </row>
    <row r="151995" spans="1:1" x14ac:dyDescent="0.3">
      <c r="A151995" s="9"/>
    </row>
    <row r="151997" spans="1:1" x14ac:dyDescent="0.3">
      <c r="A151997" s="9"/>
    </row>
    <row r="151999" spans="1:1" x14ac:dyDescent="0.3">
      <c r="A151999" s="9"/>
    </row>
    <row r="152001" spans="1:1" x14ac:dyDescent="0.3">
      <c r="A152001" s="9"/>
    </row>
    <row r="152003" spans="1:1" x14ac:dyDescent="0.3">
      <c r="A152003" s="9"/>
    </row>
    <row r="152005" spans="1:1" x14ac:dyDescent="0.3">
      <c r="A152005" s="9"/>
    </row>
    <row r="152007" spans="1:1" x14ac:dyDescent="0.3">
      <c r="A152007" s="9"/>
    </row>
    <row r="152009" spans="1:1" x14ac:dyDescent="0.3">
      <c r="A152009" s="9"/>
    </row>
    <row r="152011" spans="1:1" x14ac:dyDescent="0.3">
      <c r="A152011" s="9"/>
    </row>
    <row r="152013" spans="1:1" x14ac:dyDescent="0.3">
      <c r="A152013" s="9"/>
    </row>
    <row r="152015" spans="1:1" x14ac:dyDescent="0.3">
      <c r="A152015" s="9"/>
    </row>
    <row r="152017" spans="1:1" x14ac:dyDescent="0.3">
      <c r="A152017" s="9"/>
    </row>
    <row r="152019" spans="1:1" x14ac:dyDescent="0.3">
      <c r="A152019" s="9"/>
    </row>
    <row r="152021" spans="1:1" x14ac:dyDescent="0.3">
      <c r="A152021" s="9"/>
    </row>
    <row r="152023" spans="1:1" x14ac:dyDescent="0.3">
      <c r="A152023" s="9"/>
    </row>
    <row r="152025" spans="1:1" x14ac:dyDescent="0.3">
      <c r="A152025" s="9"/>
    </row>
    <row r="152027" spans="1:1" x14ac:dyDescent="0.3">
      <c r="A152027" s="9"/>
    </row>
    <row r="152029" spans="1:1" x14ac:dyDescent="0.3">
      <c r="A152029" s="9"/>
    </row>
    <row r="152031" spans="1:1" x14ac:dyDescent="0.3">
      <c r="A152031" s="9"/>
    </row>
    <row r="152033" spans="1:1" x14ac:dyDescent="0.3">
      <c r="A152033" s="9"/>
    </row>
    <row r="152035" spans="1:1" x14ac:dyDescent="0.3">
      <c r="A152035" s="9"/>
    </row>
    <row r="152037" spans="1:1" x14ac:dyDescent="0.3">
      <c r="A152037" s="9"/>
    </row>
    <row r="152039" spans="1:1" x14ac:dyDescent="0.3">
      <c r="A152039" s="9"/>
    </row>
    <row r="152041" spans="1:1" x14ac:dyDescent="0.3">
      <c r="A152041" s="9"/>
    </row>
    <row r="152043" spans="1:1" x14ac:dyDescent="0.3">
      <c r="A152043" s="9"/>
    </row>
    <row r="152045" spans="1:1" x14ac:dyDescent="0.3">
      <c r="A152045" s="9"/>
    </row>
    <row r="152047" spans="1:1" x14ac:dyDescent="0.3">
      <c r="A152047" s="9"/>
    </row>
    <row r="152049" spans="1:1" x14ac:dyDescent="0.3">
      <c r="A152049" s="9"/>
    </row>
    <row r="152051" spans="1:1" x14ac:dyDescent="0.3">
      <c r="A152051" s="9"/>
    </row>
    <row r="152053" spans="1:1" x14ac:dyDescent="0.3">
      <c r="A152053" s="9"/>
    </row>
    <row r="152055" spans="1:1" x14ac:dyDescent="0.3">
      <c r="A152055" s="9"/>
    </row>
    <row r="152057" spans="1:1" x14ac:dyDescent="0.3">
      <c r="A152057" s="9"/>
    </row>
    <row r="152059" spans="1:1" x14ac:dyDescent="0.3">
      <c r="A152059" s="9"/>
    </row>
    <row r="152061" spans="1:1" x14ac:dyDescent="0.3">
      <c r="A152061" s="9"/>
    </row>
    <row r="152063" spans="1:1" x14ac:dyDescent="0.3">
      <c r="A152063" s="9"/>
    </row>
    <row r="152065" spans="1:1" x14ac:dyDescent="0.3">
      <c r="A152065" s="9"/>
    </row>
    <row r="152067" spans="1:1" x14ac:dyDescent="0.3">
      <c r="A152067" s="9"/>
    </row>
    <row r="152069" spans="1:1" x14ac:dyDescent="0.3">
      <c r="A152069" s="9"/>
    </row>
    <row r="152071" spans="1:1" x14ac:dyDescent="0.3">
      <c r="A152071" s="9"/>
    </row>
    <row r="152073" spans="1:1" x14ac:dyDescent="0.3">
      <c r="A152073" s="9"/>
    </row>
    <row r="152075" spans="1:1" x14ac:dyDescent="0.3">
      <c r="A152075" s="9"/>
    </row>
    <row r="152077" spans="1:1" x14ac:dyDescent="0.3">
      <c r="A152077" s="9"/>
    </row>
    <row r="152079" spans="1:1" x14ac:dyDescent="0.3">
      <c r="A152079" s="9"/>
    </row>
    <row r="152081" spans="1:1" x14ac:dyDescent="0.3">
      <c r="A152081" s="9"/>
    </row>
    <row r="152083" spans="1:1" x14ac:dyDescent="0.3">
      <c r="A152083" s="9"/>
    </row>
    <row r="152085" spans="1:1" x14ac:dyDescent="0.3">
      <c r="A152085" s="9"/>
    </row>
    <row r="152087" spans="1:1" x14ac:dyDescent="0.3">
      <c r="A152087" s="9"/>
    </row>
    <row r="152089" spans="1:1" x14ac:dyDescent="0.3">
      <c r="A152089" s="9"/>
    </row>
    <row r="152091" spans="1:1" x14ac:dyDescent="0.3">
      <c r="A152091" s="9"/>
    </row>
    <row r="152093" spans="1:1" x14ac:dyDescent="0.3">
      <c r="A152093" s="9"/>
    </row>
    <row r="152095" spans="1:1" x14ac:dyDescent="0.3">
      <c r="A152095" s="9"/>
    </row>
    <row r="152097" spans="1:1" x14ac:dyDescent="0.3">
      <c r="A152097" s="9"/>
    </row>
    <row r="152099" spans="1:1" x14ac:dyDescent="0.3">
      <c r="A152099" s="9"/>
    </row>
    <row r="152101" spans="1:1" x14ac:dyDescent="0.3">
      <c r="A152101" s="9"/>
    </row>
    <row r="152103" spans="1:1" x14ac:dyDescent="0.3">
      <c r="A152103" s="9"/>
    </row>
    <row r="152105" spans="1:1" x14ac:dyDescent="0.3">
      <c r="A152105" s="9"/>
    </row>
    <row r="152107" spans="1:1" x14ac:dyDescent="0.3">
      <c r="A152107" s="9"/>
    </row>
    <row r="152109" spans="1:1" x14ac:dyDescent="0.3">
      <c r="A152109" s="9"/>
    </row>
    <row r="152111" spans="1:1" x14ac:dyDescent="0.3">
      <c r="A152111" s="9"/>
    </row>
    <row r="152113" spans="1:1" x14ac:dyDescent="0.3">
      <c r="A152113" s="9"/>
    </row>
    <row r="152115" spans="1:1" x14ac:dyDescent="0.3">
      <c r="A152115" s="9"/>
    </row>
    <row r="152117" spans="1:1" x14ac:dyDescent="0.3">
      <c r="A152117" s="9"/>
    </row>
    <row r="152119" spans="1:1" x14ac:dyDescent="0.3">
      <c r="A152119" s="9"/>
    </row>
    <row r="152121" spans="1:1" x14ac:dyDescent="0.3">
      <c r="A152121" s="9"/>
    </row>
    <row r="152123" spans="1:1" x14ac:dyDescent="0.3">
      <c r="A152123" s="9"/>
    </row>
    <row r="152125" spans="1:1" x14ac:dyDescent="0.3">
      <c r="A152125" s="9"/>
    </row>
    <row r="152127" spans="1:1" x14ac:dyDescent="0.3">
      <c r="A152127" s="9"/>
    </row>
    <row r="152129" spans="1:1" x14ac:dyDescent="0.3">
      <c r="A152129" s="9"/>
    </row>
    <row r="152131" spans="1:1" x14ac:dyDescent="0.3">
      <c r="A152131" s="9"/>
    </row>
    <row r="152133" spans="1:1" x14ac:dyDescent="0.3">
      <c r="A152133" s="9"/>
    </row>
    <row r="152135" spans="1:1" x14ac:dyDescent="0.3">
      <c r="A152135" s="9"/>
    </row>
    <row r="152137" spans="1:1" x14ac:dyDescent="0.3">
      <c r="A152137" s="9"/>
    </row>
    <row r="152139" spans="1:1" x14ac:dyDescent="0.3">
      <c r="A152139" s="9"/>
    </row>
    <row r="152141" spans="1:1" x14ac:dyDescent="0.3">
      <c r="A152141" s="9"/>
    </row>
    <row r="152143" spans="1:1" x14ac:dyDescent="0.3">
      <c r="A152143" s="9"/>
    </row>
    <row r="152145" spans="1:1" x14ac:dyDescent="0.3">
      <c r="A152145" s="9"/>
    </row>
    <row r="152147" spans="1:1" x14ac:dyDescent="0.3">
      <c r="A152147" s="9"/>
    </row>
    <row r="152149" spans="1:1" x14ac:dyDescent="0.3">
      <c r="A152149" s="9"/>
    </row>
    <row r="152151" spans="1:1" x14ac:dyDescent="0.3">
      <c r="A152151" s="9"/>
    </row>
    <row r="152153" spans="1:1" x14ac:dyDescent="0.3">
      <c r="A152153" s="9"/>
    </row>
    <row r="152155" spans="1:1" x14ac:dyDescent="0.3">
      <c r="A152155" s="9"/>
    </row>
    <row r="152157" spans="1:1" x14ac:dyDescent="0.3">
      <c r="A152157" s="9"/>
    </row>
    <row r="152159" spans="1:1" x14ac:dyDescent="0.3">
      <c r="A152159" s="9"/>
    </row>
    <row r="152161" spans="1:1" x14ac:dyDescent="0.3">
      <c r="A152161" s="9"/>
    </row>
    <row r="152163" spans="1:1" x14ac:dyDescent="0.3">
      <c r="A152163" s="9"/>
    </row>
    <row r="152165" spans="1:1" x14ac:dyDescent="0.3">
      <c r="A152165" s="9"/>
    </row>
    <row r="152167" spans="1:1" x14ac:dyDescent="0.3">
      <c r="A152167" s="9"/>
    </row>
    <row r="152169" spans="1:1" x14ac:dyDescent="0.3">
      <c r="A152169" s="9"/>
    </row>
    <row r="152171" spans="1:1" x14ac:dyDescent="0.3">
      <c r="A152171" s="9"/>
    </row>
    <row r="152173" spans="1:1" x14ac:dyDescent="0.3">
      <c r="A152173" s="9"/>
    </row>
    <row r="152175" spans="1:1" x14ac:dyDescent="0.3">
      <c r="A152175" s="9"/>
    </row>
    <row r="152177" spans="1:1" x14ac:dyDescent="0.3">
      <c r="A152177" s="9"/>
    </row>
    <row r="152179" spans="1:1" x14ac:dyDescent="0.3">
      <c r="A152179" s="9"/>
    </row>
    <row r="152181" spans="1:1" x14ac:dyDescent="0.3">
      <c r="A152181" s="9"/>
    </row>
    <row r="152183" spans="1:1" x14ac:dyDescent="0.3">
      <c r="A152183" s="9"/>
    </row>
    <row r="152185" spans="1:1" x14ac:dyDescent="0.3">
      <c r="A152185" s="9"/>
    </row>
    <row r="152187" spans="1:1" x14ac:dyDescent="0.3">
      <c r="A152187" s="9"/>
    </row>
    <row r="152189" spans="1:1" x14ac:dyDescent="0.3">
      <c r="A152189" s="9"/>
    </row>
    <row r="152191" spans="1:1" x14ac:dyDescent="0.3">
      <c r="A152191" s="9"/>
    </row>
    <row r="152193" spans="1:1" x14ac:dyDescent="0.3">
      <c r="A152193" s="9"/>
    </row>
    <row r="152195" spans="1:1" x14ac:dyDescent="0.3">
      <c r="A152195" s="9"/>
    </row>
    <row r="152197" spans="1:1" x14ac:dyDescent="0.3">
      <c r="A152197" s="9"/>
    </row>
    <row r="152199" spans="1:1" x14ac:dyDescent="0.3">
      <c r="A152199" s="9"/>
    </row>
    <row r="152201" spans="1:1" x14ac:dyDescent="0.3">
      <c r="A152201" s="9"/>
    </row>
    <row r="152203" spans="1:1" x14ac:dyDescent="0.3">
      <c r="A152203" s="9"/>
    </row>
    <row r="152205" spans="1:1" x14ac:dyDescent="0.3">
      <c r="A152205" s="9"/>
    </row>
    <row r="152207" spans="1:1" x14ac:dyDescent="0.3">
      <c r="A152207" s="9"/>
    </row>
    <row r="152209" spans="1:1" x14ac:dyDescent="0.3">
      <c r="A152209" s="9"/>
    </row>
    <row r="152211" spans="1:1" x14ac:dyDescent="0.3">
      <c r="A152211" s="9"/>
    </row>
    <row r="152213" spans="1:1" x14ac:dyDescent="0.3">
      <c r="A152213" s="9"/>
    </row>
    <row r="152215" spans="1:1" x14ac:dyDescent="0.3">
      <c r="A152215" s="9"/>
    </row>
    <row r="152217" spans="1:1" x14ac:dyDescent="0.3">
      <c r="A152217" s="9"/>
    </row>
    <row r="152219" spans="1:1" x14ac:dyDescent="0.3">
      <c r="A152219" s="9"/>
    </row>
    <row r="152221" spans="1:1" x14ac:dyDescent="0.3">
      <c r="A152221" s="9"/>
    </row>
    <row r="152223" spans="1:1" x14ac:dyDescent="0.3">
      <c r="A152223" s="9"/>
    </row>
    <row r="152225" spans="1:1" x14ac:dyDescent="0.3">
      <c r="A152225" s="9"/>
    </row>
    <row r="152227" spans="1:1" x14ac:dyDescent="0.3">
      <c r="A152227" s="9"/>
    </row>
    <row r="152229" spans="1:1" x14ac:dyDescent="0.3">
      <c r="A152229" s="9"/>
    </row>
    <row r="152231" spans="1:1" x14ac:dyDescent="0.3">
      <c r="A152231" s="9"/>
    </row>
    <row r="152233" spans="1:1" x14ac:dyDescent="0.3">
      <c r="A152233" s="9"/>
    </row>
    <row r="152235" spans="1:1" x14ac:dyDescent="0.3">
      <c r="A152235" s="9"/>
    </row>
    <row r="152237" spans="1:1" x14ac:dyDescent="0.3">
      <c r="A152237" s="9"/>
    </row>
    <row r="152239" spans="1:1" x14ac:dyDescent="0.3">
      <c r="A152239" s="9"/>
    </row>
    <row r="152241" spans="1:1" x14ac:dyDescent="0.3">
      <c r="A152241" s="9"/>
    </row>
    <row r="152243" spans="1:1" x14ac:dyDescent="0.3">
      <c r="A152243" s="9"/>
    </row>
    <row r="152245" spans="1:1" x14ac:dyDescent="0.3">
      <c r="A152245" s="9"/>
    </row>
    <row r="152247" spans="1:1" x14ac:dyDescent="0.3">
      <c r="A152247" s="9"/>
    </row>
    <row r="152249" spans="1:1" x14ac:dyDescent="0.3">
      <c r="A152249" s="9"/>
    </row>
    <row r="152251" spans="1:1" x14ac:dyDescent="0.3">
      <c r="A152251" s="9"/>
    </row>
    <row r="152253" spans="1:1" x14ac:dyDescent="0.3">
      <c r="A152253" s="9"/>
    </row>
    <row r="152255" spans="1:1" x14ac:dyDescent="0.3">
      <c r="A152255" s="9"/>
    </row>
    <row r="152257" spans="1:1" x14ac:dyDescent="0.3">
      <c r="A152257" s="9"/>
    </row>
    <row r="152259" spans="1:1" x14ac:dyDescent="0.3">
      <c r="A152259" s="9"/>
    </row>
    <row r="152261" spans="1:1" x14ac:dyDescent="0.3">
      <c r="A152261" s="9"/>
    </row>
    <row r="152263" spans="1:1" x14ac:dyDescent="0.3">
      <c r="A152263" s="9"/>
    </row>
    <row r="152265" spans="1:1" x14ac:dyDescent="0.3">
      <c r="A152265" s="9"/>
    </row>
    <row r="152267" spans="1:1" x14ac:dyDescent="0.3">
      <c r="A152267" s="9"/>
    </row>
    <row r="152269" spans="1:1" x14ac:dyDescent="0.3">
      <c r="A152269" s="9"/>
    </row>
    <row r="152271" spans="1:1" x14ac:dyDescent="0.3">
      <c r="A152271" s="9"/>
    </row>
    <row r="152273" spans="1:1" x14ac:dyDescent="0.3">
      <c r="A152273" s="9"/>
    </row>
    <row r="152275" spans="1:1" x14ac:dyDescent="0.3">
      <c r="A152275" s="9"/>
    </row>
    <row r="152277" spans="1:1" x14ac:dyDescent="0.3">
      <c r="A152277" s="9"/>
    </row>
    <row r="152279" spans="1:1" x14ac:dyDescent="0.3">
      <c r="A152279" s="9"/>
    </row>
    <row r="152281" spans="1:1" x14ac:dyDescent="0.3">
      <c r="A152281" s="9"/>
    </row>
    <row r="152283" spans="1:1" x14ac:dyDescent="0.3">
      <c r="A152283" s="9"/>
    </row>
    <row r="152285" spans="1:1" x14ac:dyDescent="0.3">
      <c r="A152285" s="9"/>
    </row>
    <row r="152287" spans="1:1" x14ac:dyDescent="0.3">
      <c r="A152287" s="9"/>
    </row>
    <row r="152289" spans="1:1" x14ac:dyDescent="0.3">
      <c r="A152289" s="9"/>
    </row>
    <row r="152291" spans="1:1" x14ac:dyDescent="0.3">
      <c r="A152291" s="9"/>
    </row>
    <row r="152293" spans="1:1" x14ac:dyDescent="0.3">
      <c r="A152293" s="9"/>
    </row>
    <row r="152295" spans="1:1" x14ac:dyDescent="0.3">
      <c r="A152295" s="9"/>
    </row>
    <row r="152297" spans="1:1" x14ac:dyDescent="0.3">
      <c r="A152297" s="9"/>
    </row>
    <row r="152299" spans="1:1" x14ac:dyDescent="0.3">
      <c r="A152299" s="9"/>
    </row>
    <row r="152301" spans="1:1" x14ac:dyDescent="0.3">
      <c r="A152301" s="9"/>
    </row>
    <row r="152303" spans="1:1" x14ac:dyDescent="0.3">
      <c r="A152303" s="9"/>
    </row>
    <row r="152305" spans="1:1" x14ac:dyDescent="0.3">
      <c r="A152305" s="9"/>
    </row>
    <row r="152307" spans="1:1" x14ac:dyDescent="0.3">
      <c r="A152307" s="9"/>
    </row>
    <row r="152309" spans="1:1" x14ac:dyDescent="0.3">
      <c r="A152309" s="9"/>
    </row>
    <row r="152311" spans="1:1" x14ac:dyDescent="0.3">
      <c r="A152311" s="9"/>
    </row>
    <row r="152313" spans="1:1" x14ac:dyDescent="0.3">
      <c r="A152313" s="9"/>
    </row>
    <row r="152315" spans="1:1" x14ac:dyDescent="0.3">
      <c r="A152315" s="9"/>
    </row>
    <row r="152317" spans="1:1" x14ac:dyDescent="0.3">
      <c r="A152317" s="9"/>
    </row>
    <row r="152319" spans="1:1" x14ac:dyDescent="0.3">
      <c r="A152319" s="9"/>
    </row>
    <row r="152321" spans="1:1" x14ac:dyDescent="0.3">
      <c r="A152321" s="9"/>
    </row>
    <row r="152323" spans="1:1" x14ac:dyDescent="0.3">
      <c r="A152323" s="9"/>
    </row>
    <row r="152325" spans="1:1" x14ac:dyDescent="0.3">
      <c r="A152325" s="9"/>
    </row>
    <row r="152327" spans="1:1" x14ac:dyDescent="0.3">
      <c r="A152327" s="9"/>
    </row>
    <row r="152329" spans="1:1" x14ac:dyDescent="0.3">
      <c r="A152329" s="9"/>
    </row>
    <row r="152331" spans="1:1" x14ac:dyDescent="0.3">
      <c r="A152331" s="9"/>
    </row>
    <row r="152333" spans="1:1" x14ac:dyDescent="0.3">
      <c r="A152333" s="9"/>
    </row>
    <row r="152335" spans="1:1" x14ac:dyDescent="0.3">
      <c r="A152335" s="9"/>
    </row>
    <row r="152337" spans="1:1" x14ac:dyDescent="0.3">
      <c r="A152337" s="9"/>
    </row>
    <row r="152339" spans="1:1" x14ac:dyDescent="0.3">
      <c r="A152339" s="9"/>
    </row>
    <row r="152341" spans="1:1" x14ac:dyDescent="0.3">
      <c r="A152341" s="9"/>
    </row>
    <row r="152343" spans="1:1" x14ac:dyDescent="0.3">
      <c r="A152343" s="9"/>
    </row>
    <row r="152345" spans="1:1" x14ac:dyDescent="0.3">
      <c r="A152345" s="9"/>
    </row>
    <row r="152347" spans="1:1" x14ac:dyDescent="0.3">
      <c r="A152347" s="9"/>
    </row>
    <row r="152349" spans="1:1" x14ac:dyDescent="0.3">
      <c r="A152349" s="9"/>
    </row>
    <row r="152351" spans="1:1" x14ac:dyDescent="0.3">
      <c r="A152351" s="9"/>
    </row>
    <row r="152353" spans="1:1" x14ac:dyDescent="0.3">
      <c r="A152353" s="9"/>
    </row>
    <row r="152355" spans="1:1" x14ac:dyDescent="0.3">
      <c r="A152355" s="9"/>
    </row>
    <row r="152357" spans="1:1" x14ac:dyDescent="0.3">
      <c r="A152357" s="9"/>
    </row>
    <row r="152359" spans="1:1" x14ac:dyDescent="0.3">
      <c r="A152359" s="9"/>
    </row>
    <row r="152361" spans="1:1" x14ac:dyDescent="0.3">
      <c r="A152361" s="9"/>
    </row>
    <row r="152363" spans="1:1" x14ac:dyDescent="0.3">
      <c r="A152363" s="9"/>
    </row>
    <row r="152365" spans="1:1" x14ac:dyDescent="0.3">
      <c r="A152365" s="9"/>
    </row>
    <row r="152367" spans="1:1" x14ac:dyDescent="0.3">
      <c r="A152367" s="9"/>
    </row>
    <row r="152369" spans="1:1" x14ac:dyDescent="0.3">
      <c r="A152369" s="9"/>
    </row>
    <row r="152371" spans="1:1" x14ac:dyDescent="0.3">
      <c r="A152371" s="9"/>
    </row>
    <row r="152373" spans="1:1" x14ac:dyDescent="0.3">
      <c r="A152373" s="9"/>
    </row>
    <row r="152375" spans="1:1" x14ac:dyDescent="0.3">
      <c r="A152375" s="9"/>
    </row>
    <row r="152377" spans="1:1" x14ac:dyDescent="0.3">
      <c r="A152377" s="9"/>
    </row>
    <row r="152379" spans="1:1" x14ac:dyDescent="0.3">
      <c r="A152379" s="9"/>
    </row>
    <row r="152381" spans="1:1" x14ac:dyDescent="0.3">
      <c r="A152381" s="9"/>
    </row>
    <row r="152383" spans="1:1" x14ac:dyDescent="0.3">
      <c r="A152383" s="9"/>
    </row>
    <row r="152385" spans="1:1" x14ac:dyDescent="0.3">
      <c r="A152385" s="9"/>
    </row>
    <row r="152387" spans="1:1" x14ac:dyDescent="0.3">
      <c r="A152387" s="9"/>
    </row>
    <row r="152389" spans="1:1" x14ac:dyDescent="0.3">
      <c r="A152389" s="9"/>
    </row>
    <row r="152391" spans="1:1" x14ac:dyDescent="0.3">
      <c r="A152391" s="9"/>
    </row>
    <row r="152393" spans="1:1" x14ac:dyDescent="0.3">
      <c r="A152393" s="9"/>
    </row>
    <row r="152395" spans="1:1" x14ac:dyDescent="0.3">
      <c r="A152395" s="9"/>
    </row>
    <row r="152397" spans="1:1" x14ac:dyDescent="0.3">
      <c r="A152397" s="9"/>
    </row>
    <row r="152399" spans="1:1" x14ac:dyDescent="0.3">
      <c r="A152399" s="9"/>
    </row>
    <row r="152401" spans="1:1" x14ac:dyDescent="0.3">
      <c r="A152401" s="9"/>
    </row>
    <row r="152403" spans="1:1" x14ac:dyDescent="0.3">
      <c r="A152403" s="9"/>
    </row>
    <row r="152405" spans="1:1" x14ac:dyDescent="0.3">
      <c r="A152405" s="9"/>
    </row>
    <row r="152407" spans="1:1" x14ac:dyDescent="0.3">
      <c r="A152407" s="9"/>
    </row>
    <row r="152409" spans="1:1" x14ac:dyDescent="0.3">
      <c r="A152409" s="9"/>
    </row>
    <row r="152411" spans="1:1" x14ac:dyDescent="0.3">
      <c r="A152411" s="9"/>
    </row>
    <row r="152413" spans="1:1" x14ac:dyDescent="0.3">
      <c r="A152413" s="9"/>
    </row>
    <row r="152415" spans="1:1" x14ac:dyDescent="0.3">
      <c r="A152415" s="9"/>
    </row>
    <row r="152417" spans="1:1" x14ac:dyDescent="0.3">
      <c r="A152417" s="9"/>
    </row>
    <row r="152419" spans="1:1" x14ac:dyDescent="0.3">
      <c r="A152419" s="9"/>
    </row>
    <row r="152421" spans="1:1" x14ac:dyDescent="0.3">
      <c r="A152421" s="9"/>
    </row>
    <row r="152423" spans="1:1" x14ac:dyDescent="0.3">
      <c r="A152423" s="9"/>
    </row>
    <row r="152425" spans="1:1" x14ac:dyDescent="0.3">
      <c r="A152425" s="9"/>
    </row>
    <row r="152427" spans="1:1" x14ac:dyDescent="0.3">
      <c r="A152427" s="9"/>
    </row>
    <row r="152429" spans="1:1" x14ac:dyDescent="0.3">
      <c r="A152429" s="9"/>
    </row>
    <row r="152431" spans="1:1" x14ac:dyDescent="0.3">
      <c r="A152431" s="9"/>
    </row>
    <row r="152433" spans="1:1" x14ac:dyDescent="0.3">
      <c r="A152433" s="9"/>
    </row>
    <row r="152435" spans="1:1" x14ac:dyDescent="0.3">
      <c r="A152435" s="9"/>
    </row>
    <row r="152437" spans="1:1" x14ac:dyDescent="0.3">
      <c r="A152437" s="9"/>
    </row>
    <row r="152439" spans="1:1" x14ac:dyDescent="0.3">
      <c r="A152439" s="9"/>
    </row>
    <row r="152441" spans="1:1" x14ac:dyDescent="0.3">
      <c r="A152441" s="9"/>
    </row>
    <row r="152443" spans="1:1" x14ac:dyDescent="0.3">
      <c r="A152443" s="9"/>
    </row>
    <row r="152445" spans="1:1" x14ac:dyDescent="0.3">
      <c r="A152445" s="9"/>
    </row>
    <row r="152447" spans="1:1" x14ac:dyDescent="0.3">
      <c r="A152447" s="9"/>
    </row>
    <row r="152449" spans="1:1" x14ac:dyDescent="0.3">
      <c r="A152449" s="9"/>
    </row>
    <row r="152451" spans="1:1" x14ac:dyDescent="0.3">
      <c r="A152451" s="9"/>
    </row>
    <row r="152453" spans="1:1" x14ac:dyDescent="0.3">
      <c r="A152453" s="9"/>
    </row>
    <row r="152455" spans="1:1" x14ac:dyDescent="0.3">
      <c r="A152455" s="9"/>
    </row>
    <row r="152457" spans="1:1" x14ac:dyDescent="0.3">
      <c r="A152457" s="9"/>
    </row>
    <row r="152459" spans="1:1" x14ac:dyDescent="0.3">
      <c r="A152459" s="9"/>
    </row>
    <row r="152461" spans="1:1" x14ac:dyDescent="0.3">
      <c r="A152461" s="9"/>
    </row>
    <row r="152463" spans="1:1" x14ac:dyDescent="0.3">
      <c r="A152463" s="9"/>
    </row>
    <row r="152465" spans="1:1" x14ac:dyDescent="0.3">
      <c r="A152465" s="9"/>
    </row>
    <row r="152467" spans="1:1" x14ac:dyDescent="0.3">
      <c r="A152467" s="9"/>
    </row>
    <row r="152469" spans="1:1" x14ac:dyDescent="0.3">
      <c r="A152469" s="9"/>
    </row>
    <row r="152471" spans="1:1" x14ac:dyDescent="0.3">
      <c r="A152471" s="9"/>
    </row>
    <row r="152473" spans="1:1" x14ac:dyDescent="0.3">
      <c r="A152473" s="9"/>
    </row>
    <row r="152475" spans="1:1" x14ac:dyDescent="0.3">
      <c r="A152475" s="9"/>
    </row>
    <row r="152477" spans="1:1" x14ac:dyDescent="0.3">
      <c r="A152477" s="9"/>
    </row>
    <row r="152479" spans="1:1" x14ac:dyDescent="0.3">
      <c r="A152479" s="9"/>
    </row>
    <row r="152481" spans="1:1" x14ac:dyDescent="0.3">
      <c r="A152481" s="9"/>
    </row>
    <row r="152483" spans="1:1" x14ac:dyDescent="0.3">
      <c r="A152483" s="9"/>
    </row>
    <row r="152485" spans="1:1" x14ac:dyDescent="0.3">
      <c r="A152485" s="9"/>
    </row>
    <row r="152487" spans="1:1" x14ac:dyDescent="0.3">
      <c r="A152487" s="9"/>
    </row>
    <row r="152489" spans="1:1" x14ac:dyDescent="0.3">
      <c r="A152489" s="9"/>
    </row>
    <row r="152491" spans="1:1" x14ac:dyDescent="0.3">
      <c r="A152491" s="9"/>
    </row>
    <row r="152493" spans="1:1" x14ac:dyDescent="0.3">
      <c r="A152493" s="9"/>
    </row>
    <row r="152495" spans="1:1" x14ac:dyDescent="0.3">
      <c r="A152495" s="9"/>
    </row>
    <row r="152497" spans="1:1" x14ac:dyDescent="0.3">
      <c r="A152497" s="9"/>
    </row>
    <row r="152499" spans="1:1" x14ac:dyDescent="0.3">
      <c r="A152499" s="9"/>
    </row>
    <row r="152501" spans="1:1" x14ac:dyDescent="0.3">
      <c r="A152501" s="9"/>
    </row>
    <row r="152503" spans="1:1" x14ac:dyDescent="0.3">
      <c r="A152503" s="9"/>
    </row>
    <row r="152505" spans="1:1" x14ac:dyDescent="0.3">
      <c r="A152505" s="9"/>
    </row>
    <row r="152507" spans="1:1" x14ac:dyDescent="0.3">
      <c r="A152507" s="9"/>
    </row>
    <row r="152509" spans="1:1" x14ac:dyDescent="0.3">
      <c r="A152509" s="9"/>
    </row>
    <row r="152511" spans="1:1" x14ac:dyDescent="0.3">
      <c r="A152511" s="9"/>
    </row>
    <row r="152513" spans="1:1" x14ac:dyDescent="0.3">
      <c r="A152513" s="9"/>
    </row>
    <row r="152515" spans="1:1" x14ac:dyDescent="0.3">
      <c r="A152515" s="9"/>
    </row>
    <row r="152517" spans="1:1" x14ac:dyDescent="0.3">
      <c r="A152517" s="9"/>
    </row>
    <row r="152519" spans="1:1" x14ac:dyDescent="0.3">
      <c r="A152519" s="9"/>
    </row>
    <row r="152521" spans="1:1" x14ac:dyDescent="0.3">
      <c r="A152521" s="9"/>
    </row>
    <row r="152523" spans="1:1" x14ac:dyDescent="0.3">
      <c r="A152523" s="9"/>
    </row>
    <row r="152525" spans="1:1" x14ac:dyDescent="0.3">
      <c r="A152525" s="9"/>
    </row>
    <row r="152527" spans="1:1" x14ac:dyDescent="0.3">
      <c r="A152527" s="9"/>
    </row>
    <row r="152529" spans="1:1" x14ac:dyDescent="0.3">
      <c r="A152529" s="9"/>
    </row>
    <row r="152531" spans="1:1" x14ac:dyDescent="0.3">
      <c r="A152531" s="9"/>
    </row>
    <row r="152533" spans="1:1" x14ac:dyDescent="0.3">
      <c r="A152533" s="9"/>
    </row>
    <row r="152535" spans="1:1" x14ac:dyDescent="0.3">
      <c r="A152535" s="9"/>
    </row>
    <row r="152537" spans="1:1" x14ac:dyDescent="0.3">
      <c r="A152537" s="9"/>
    </row>
    <row r="152539" spans="1:1" x14ac:dyDescent="0.3">
      <c r="A152539" s="9"/>
    </row>
    <row r="152541" spans="1:1" x14ac:dyDescent="0.3">
      <c r="A152541" s="9"/>
    </row>
    <row r="152543" spans="1:1" x14ac:dyDescent="0.3">
      <c r="A152543" s="9"/>
    </row>
    <row r="152545" spans="1:1" x14ac:dyDescent="0.3">
      <c r="A152545" s="9"/>
    </row>
    <row r="152547" spans="1:1" x14ac:dyDescent="0.3">
      <c r="A152547" s="9"/>
    </row>
    <row r="152549" spans="1:1" x14ac:dyDescent="0.3">
      <c r="A152549" s="9"/>
    </row>
    <row r="152551" spans="1:1" x14ac:dyDescent="0.3">
      <c r="A152551" s="9"/>
    </row>
    <row r="152553" spans="1:1" x14ac:dyDescent="0.3">
      <c r="A152553" s="9"/>
    </row>
    <row r="152555" spans="1:1" x14ac:dyDescent="0.3">
      <c r="A152555" s="9"/>
    </row>
    <row r="152557" spans="1:1" x14ac:dyDescent="0.3">
      <c r="A152557" s="9"/>
    </row>
    <row r="152559" spans="1:1" x14ac:dyDescent="0.3">
      <c r="A152559" s="9"/>
    </row>
    <row r="152561" spans="1:1" x14ac:dyDescent="0.3">
      <c r="A152561" s="9"/>
    </row>
    <row r="152563" spans="1:1" x14ac:dyDescent="0.3">
      <c r="A152563" s="9"/>
    </row>
    <row r="152565" spans="1:1" x14ac:dyDescent="0.3">
      <c r="A152565" s="9"/>
    </row>
    <row r="152567" spans="1:1" x14ac:dyDescent="0.3">
      <c r="A152567" s="9"/>
    </row>
    <row r="152569" spans="1:1" x14ac:dyDescent="0.3">
      <c r="A152569" s="9"/>
    </row>
    <row r="152571" spans="1:1" x14ac:dyDescent="0.3">
      <c r="A152571" s="9"/>
    </row>
    <row r="152573" spans="1:1" x14ac:dyDescent="0.3">
      <c r="A152573" s="9"/>
    </row>
    <row r="152575" spans="1:1" x14ac:dyDescent="0.3">
      <c r="A152575" s="9"/>
    </row>
    <row r="152577" spans="1:1" x14ac:dyDescent="0.3">
      <c r="A152577" s="9"/>
    </row>
    <row r="152579" spans="1:1" x14ac:dyDescent="0.3">
      <c r="A152579" s="9"/>
    </row>
    <row r="152581" spans="1:1" x14ac:dyDescent="0.3">
      <c r="A152581" s="9"/>
    </row>
    <row r="152583" spans="1:1" x14ac:dyDescent="0.3">
      <c r="A152583" s="9"/>
    </row>
    <row r="152585" spans="1:1" x14ac:dyDescent="0.3">
      <c r="A152585" s="9"/>
    </row>
    <row r="152587" spans="1:1" x14ac:dyDescent="0.3">
      <c r="A152587" s="9"/>
    </row>
    <row r="152589" spans="1:1" x14ac:dyDescent="0.3">
      <c r="A152589" s="9"/>
    </row>
    <row r="152591" spans="1:1" x14ac:dyDescent="0.3">
      <c r="A152591" s="9"/>
    </row>
    <row r="152593" spans="1:1" x14ac:dyDescent="0.3">
      <c r="A152593" s="9"/>
    </row>
    <row r="152595" spans="1:1" x14ac:dyDescent="0.3">
      <c r="A152595" s="9"/>
    </row>
    <row r="152597" spans="1:1" x14ac:dyDescent="0.3">
      <c r="A152597" s="9"/>
    </row>
    <row r="152599" spans="1:1" x14ac:dyDescent="0.3">
      <c r="A152599" s="9"/>
    </row>
    <row r="152601" spans="1:1" x14ac:dyDescent="0.3">
      <c r="A152601" s="9"/>
    </row>
    <row r="152603" spans="1:1" x14ac:dyDescent="0.3">
      <c r="A152603" s="9"/>
    </row>
    <row r="152605" spans="1:1" x14ac:dyDescent="0.3">
      <c r="A152605" s="9"/>
    </row>
    <row r="152607" spans="1:1" x14ac:dyDescent="0.3">
      <c r="A152607" s="9"/>
    </row>
    <row r="152609" spans="1:1" x14ac:dyDescent="0.3">
      <c r="A152609" s="9"/>
    </row>
    <row r="152611" spans="1:1" x14ac:dyDescent="0.3">
      <c r="A152611" s="9"/>
    </row>
    <row r="152613" spans="1:1" x14ac:dyDescent="0.3">
      <c r="A152613" s="9"/>
    </row>
    <row r="152615" spans="1:1" x14ac:dyDescent="0.3">
      <c r="A152615" s="9"/>
    </row>
    <row r="152617" spans="1:1" x14ac:dyDescent="0.3">
      <c r="A152617" s="9"/>
    </row>
    <row r="152619" spans="1:1" x14ac:dyDescent="0.3">
      <c r="A152619" s="9"/>
    </row>
    <row r="152621" spans="1:1" x14ac:dyDescent="0.3">
      <c r="A152621" s="9"/>
    </row>
    <row r="152623" spans="1:1" x14ac:dyDescent="0.3">
      <c r="A152623" s="9"/>
    </row>
    <row r="152625" spans="1:1" x14ac:dyDescent="0.3">
      <c r="A152625" s="9"/>
    </row>
    <row r="152627" spans="1:1" x14ac:dyDescent="0.3">
      <c r="A152627" s="9"/>
    </row>
    <row r="152629" spans="1:1" x14ac:dyDescent="0.3">
      <c r="A152629" s="9"/>
    </row>
    <row r="152631" spans="1:1" x14ac:dyDescent="0.3">
      <c r="A152631" s="9"/>
    </row>
    <row r="152633" spans="1:1" x14ac:dyDescent="0.3">
      <c r="A152633" s="9"/>
    </row>
    <row r="152635" spans="1:1" x14ac:dyDescent="0.3">
      <c r="A152635" s="9"/>
    </row>
    <row r="152637" spans="1:1" x14ac:dyDescent="0.3">
      <c r="A152637" s="9"/>
    </row>
    <row r="152639" spans="1:1" x14ac:dyDescent="0.3">
      <c r="A152639" s="9"/>
    </row>
    <row r="152641" spans="1:1" x14ac:dyDescent="0.3">
      <c r="A152641" s="9"/>
    </row>
    <row r="152643" spans="1:1" x14ac:dyDescent="0.3">
      <c r="A152643" s="9"/>
    </row>
    <row r="152645" spans="1:1" x14ac:dyDescent="0.3">
      <c r="A152645" s="9"/>
    </row>
    <row r="152647" spans="1:1" x14ac:dyDescent="0.3">
      <c r="A152647" s="9"/>
    </row>
    <row r="152649" spans="1:1" x14ac:dyDescent="0.3">
      <c r="A152649" s="9"/>
    </row>
    <row r="152651" spans="1:1" x14ac:dyDescent="0.3">
      <c r="A152651" s="9"/>
    </row>
    <row r="152653" spans="1:1" x14ac:dyDescent="0.3">
      <c r="A152653" s="9"/>
    </row>
    <row r="152655" spans="1:1" x14ac:dyDescent="0.3">
      <c r="A152655" s="9"/>
    </row>
    <row r="152657" spans="1:1" x14ac:dyDescent="0.3">
      <c r="A152657" s="9"/>
    </row>
    <row r="152659" spans="1:1" x14ac:dyDescent="0.3">
      <c r="A152659" s="9"/>
    </row>
    <row r="152661" spans="1:1" x14ac:dyDescent="0.3">
      <c r="A152661" s="9"/>
    </row>
    <row r="152663" spans="1:1" x14ac:dyDescent="0.3">
      <c r="A152663" s="9"/>
    </row>
    <row r="152665" spans="1:1" x14ac:dyDescent="0.3">
      <c r="A152665" s="9"/>
    </row>
    <row r="152667" spans="1:1" x14ac:dyDescent="0.3">
      <c r="A152667" s="9"/>
    </row>
    <row r="152669" spans="1:1" x14ac:dyDescent="0.3">
      <c r="A152669" s="9"/>
    </row>
    <row r="152671" spans="1:1" x14ac:dyDescent="0.3">
      <c r="A152671" s="9"/>
    </row>
    <row r="152673" spans="1:1" x14ac:dyDescent="0.3">
      <c r="A152673" s="9"/>
    </row>
    <row r="152675" spans="1:1" x14ac:dyDescent="0.3">
      <c r="A152675" s="9"/>
    </row>
    <row r="152677" spans="1:1" x14ac:dyDescent="0.3">
      <c r="A152677" s="9"/>
    </row>
    <row r="152679" spans="1:1" x14ac:dyDescent="0.3">
      <c r="A152679" s="9"/>
    </row>
    <row r="152681" spans="1:1" x14ac:dyDescent="0.3">
      <c r="A152681" s="9"/>
    </row>
    <row r="152683" spans="1:1" x14ac:dyDescent="0.3">
      <c r="A152683" s="9"/>
    </row>
    <row r="152685" spans="1:1" x14ac:dyDescent="0.3">
      <c r="A152685" s="9"/>
    </row>
    <row r="152687" spans="1:1" x14ac:dyDescent="0.3">
      <c r="A152687" s="9"/>
    </row>
    <row r="152689" spans="1:1" x14ac:dyDescent="0.3">
      <c r="A152689" s="9"/>
    </row>
    <row r="152691" spans="1:1" x14ac:dyDescent="0.3">
      <c r="A152691" s="9"/>
    </row>
    <row r="152693" spans="1:1" x14ac:dyDescent="0.3">
      <c r="A152693" s="9"/>
    </row>
    <row r="152695" spans="1:1" x14ac:dyDescent="0.3">
      <c r="A152695" s="9"/>
    </row>
    <row r="152697" spans="1:1" x14ac:dyDescent="0.3">
      <c r="A152697" s="9"/>
    </row>
    <row r="152699" spans="1:1" x14ac:dyDescent="0.3">
      <c r="A152699" s="9"/>
    </row>
    <row r="152701" spans="1:1" x14ac:dyDescent="0.3">
      <c r="A152701" s="9"/>
    </row>
    <row r="152703" spans="1:1" x14ac:dyDescent="0.3">
      <c r="A152703" s="9"/>
    </row>
    <row r="152705" spans="1:1" x14ac:dyDescent="0.3">
      <c r="A152705" s="9"/>
    </row>
    <row r="152707" spans="1:1" x14ac:dyDescent="0.3">
      <c r="A152707" s="9"/>
    </row>
    <row r="152709" spans="1:1" x14ac:dyDescent="0.3">
      <c r="A152709" s="9"/>
    </row>
    <row r="152711" spans="1:1" x14ac:dyDescent="0.3">
      <c r="A152711" s="9"/>
    </row>
    <row r="152713" spans="1:1" x14ac:dyDescent="0.3">
      <c r="A152713" s="9"/>
    </row>
    <row r="152715" spans="1:1" x14ac:dyDescent="0.3">
      <c r="A152715" s="9"/>
    </row>
    <row r="152717" spans="1:1" x14ac:dyDescent="0.3">
      <c r="A152717" s="9"/>
    </row>
    <row r="152719" spans="1:1" x14ac:dyDescent="0.3">
      <c r="A152719" s="9"/>
    </row>
    <row r="152721" spans="1:1" x14ac:dyDescent="0.3">
      <c r="A152721" s="9"/>
    </row>
    <row r="152723" spans="1:1" x14ac:dyDescent="0.3">
      <c r="A152723" s="9"/>
    </row>
    <row r="152725" spans="1:1" x14ac:dyDescent="0.3">
      <c r="A152725" s="9"/>
    </row>
    <row r="152727" spans="1:1" x14ac:dyDescent="0.3">
      <c r="A152727" s="9"/>
    </row>
    <row r="152729" spans="1:1" x14ac:dyDescent="0.3">
      <c r="A152729" s="9"/>
    </row>
    <row r="152731" spans="1:1" x14ac:dyDescent="0.3">
      <c r="A152731" s="9"/>
    </row>
    <row r="152733" spans="1:1" x14ac:dyDescent="0.3">
      <c r="A152733" s="9"/>
    </row>
    <row r="152735" spans="1:1" x14ac:dyDescent="0.3">
      <c r="A152735" s="9"/>
    </row>
    <row r="152737" spans="1:1" x14ac:dyDescent="0.3">
      <c r="A152737" s="9"/>
    </row>
    <row r="152739" spans="1:1" x14ac:dyDescent="0.3">
      <c r="A152739" s="9"/>
    </row>
    <row r="152741" spans="1:1" x14ac:dyDescent="0.3">
      <c r="A152741" s="9"/>
    </row>
    <row r="152743" spans="1:1" x14ac:dyDescent="0.3">
      <c r="A152743" s="9"/>
    </row>
    <row r="152745" spans="1:1" x14ac:dyDescent="0.3">
      <c r="A152745" s="9"/>
    </row>
    <row r="152747" spans="1:1" x14ac:dyDescent="0.3">
      <c r="A152747" s="9"/>
    </row>
    <row r="152749" spans="1:1" x14ac:dyDescent="0.3">
      <c r="A152749" s="9"/>
    </row>
    <row r="152751" spans="1:1" x14ac:dyDescent="0.3">
      <c r="A152751" s="9"/>
    </row>
    <row r="152753" spans="1:1" x14ac:dyDescent="0.3">
      <c r="A152753" s="9"/>
    </row>
    <row r="152755" spans="1:1" x14ac:dyDescent="0.3">
      <c r="A152755" s="9"/>
    </row>
    <row r="152757" spans="1:1" x14ac:dyDescent="0.3">
      <c r="A152757" s="9"/>
    </row>
    <row r="152759" spans="1:1" x14ac:dyDescent="0.3">
      <c r="A152759" s="9"/>
    </row>
    <row r="152761" spans="1:1" x14ac:dyDescent="0.3">
      <c r="A152761" s="9"/>
    </row>
    <row r="152763" spans="1:1" x14ac:dyDescent="0.3">
      <c r="A152763" s="9"/>
    </row>
    <row r="152765" spans="1:1" x14ac:dyDescent="0.3">
      <c r="A152765" s="9"/>
    </row>
    <row r="152767" spans="1:1" x14ac:dyDescent="0.3">
      <c r="A152767" s="9"/>
    </row>
    <row r="152769" spans="1:1" x14ac:dyDescent="0.3">
      <c r="A152769" s="9"/>
    </row>
    <row r="152771" spans="1:1" x14ac:dyDescent="0.3">
      <c r="A152771" s="9"/>
    </row>
    <row r="152773" spans="1:1" x14ac:dyDescent="0.3">
      <c r="A152773" s="9"/>
    </row>
    <row r="152775" spans="1:1" x14ac:dyDescent="0.3">
      <c r="A152775" s="9"/>
    </row>
    <row r="152777" spans="1:1" x14ac:dyDescent="0.3">
      <c r="A152777" s="9"/>
    </row>
    <row r="152779" spans="1:1" x14ac:dyDescent="0.3">
      <c r="A152779" s="9"/>
    </row>
    <row r="152781" spans="1:1" x14ac:dyDescent="0.3">
      <c r="A152781" s="9"/>
    </row>
    <row r="152783" spans="1:1" x14ac:dyDescent="0.3">
      <c r="A152783" s="9"/>
    </row>
    <row r="152785" spans="1:1" x14ac:dyDescent="0.3">
      <c r="A152785" s="9"/>
    </row>
    <row r="152787" spans="1:1" x14ac:dyDescent="0.3">
      <c r="A152787" s="9"/>
    </row>
    <row r="152789" spans="1:1" x14ac:dyDescent="0.3">
      <c r="A152789" s="9"/>
    </row>
    <row r="152791" spans="1:1" x14ac:dyDescent="0.3">
      <c r="A152791" s="9"/>
    </row>
    <row r="152793" spans="1:1" x14ac:dyDescent="0.3">
      <c r="A152793" s="9"/>
    </row>
    <row r="152795" spans="1:1" x14ac:dyDescent="0.3">
      <c r="A152795" s="9"/>
    </row>
    <row r="152797" spans="1:1" x14ac:dyDescent="0.3">
      <c r="A152797" s="9"/>
    </row>
    <row r="152799" spans="1:1" x14ac:dyDescent="0.3">
      <c r="A152799" s="9"/>
    </row>
    <row r="152801" spans="1:1" x14ac:dyDescent="0.3">
      <c r="A152801" s="9"/>
    </row>
    <row r="152803" spans="1:1" x14ac:dyDescent="0.3">
      <c r="A152803" s="9"/>
    </row>
    <row r="152805" spans="1:1" x14ac:dyDescent="0.3">
      <c r="A152805" s="9"/>
    </row>
    <row r="152807" spans="1:1" x14ac:dyDescent="0.3">
      <c r="A152807" s="9"/>
    </row>
    <row r="152809" spans="1:1" x14ac:dyDescent="0.3">
      <c r="A152809" s="9"/>
    </row>
    <row r="152811" spans="1:1" x14ac:dyDescent="0.3">
      <c r="A152811" s="9"/>
    </row>
    <row r="152813" spans="1:1" x14ac:dyDescent="0.3">
      <c r="A152813" s="9"/>
    </row>
    <row r="152815" spans="1:1" x14ac:dyDescent="0.3">
      <c r="A152815" s="9"/>
    </row>
    <row r="152817" spans="1:1" x14ac:dyDescent="0.3">
      <c r="A152817" s="9"/>
    </row>
    <row r="152819" spans="1:1" x14ac:dyDescent="0.3">
      <c r="A152819" s="9"/>
    </row>
    <row r="152821" spans="1:1" x14ac:dyDescent="0.3">
      <c r="A152821" s="9"/>
    </row>
    <row r="152823" spans="1:1" x14ac:dyDescent="0.3">
      <c r="A152823" s="9"/>
    </row>
    <row r="152825" spans="1:1" x14ac:dyDescent="0.3">
      <c r="A152825" s="9"/>
    </row>
    <row r="152827" spans="1:1" x14ac:dyDescent="0.3">
      <c r="A152827" s="9"/>
    </row>
    <row r="152829" spans="1:1" x14ac:dyDescent="0.3">
      <c r="A152829" s="9"/>
    </row>
    <row r="152831" spans="1:1" x14ac:dyDescent="0.3">
      <c r="A152831" s="9"/>
    </row>
    <row r="152833" spans="1:1" x14ac:dyDescent="0.3">
      <c r="A152833" s="9"/>
    </row>
    <row r="152835" spans="1:1" x14ac:dyDescent="0.3">
      <c r="A152835" s="9"/>
    </row>
    <row r="152837" spans="1:1" x14ac:dyDescent="0.3">
      <c r="A152837" s="9"/>
    </row>
    <row r="152839" spans="1:1" x14ac:dyDescent="0.3">
      <c r="A152839" s="9"/>
    </row>
    <row r="152841" spans="1:1" x14ac:dyDescent="0.3">
      <c r="A152841" s="9"/>
    </row>
    <row r="152843" spans="1:1" x14ac:dyDescent="0.3">
      <c r="A152843" s="9"/>
    </row>
    <row r="152845" spans="1:1" x14ac:dyDescent="0.3">
      <c r="A152845" s="9"/>
    </row>
    <row r="152847" spans="1:1" x14ac:dyDescent="0.3">
      <c r="A152847" s="9"/>
    </row>
    <row r="152849" spans="1:1" x14ac:dyDescent="0.3">
      <c r="A152849" s="9"/>
    </row>
    <row r="152851" spans="1:1" x14ac:dyDescent="0.3">
      <c r="A152851" s="9"/>
    </row>
    <row r="152853" spans="1:1" x14ac:dyDescent="0.3">
      <c r="A152853" s="9"/>
    </row>
    <row r="152855" spans="1:1" x14ac:dyDescent="0.3">
      <c r="A152855" s="9"/>
    </row>
    <row r="152857" spans="1:1" x14ac:dyDescent="0.3">
      <c r="A152857" s="9"/>
    </row>
    <row r="152859" spans="1:1" x14ac:dyDescent="0.3">
      <c r="A152859" s="9"/>
    </row>
    <row r="152861" spans="1:1" x14ac:dyDescent="0.3">
      <c r="A152861" s="9"/>
    </row>
    <row r="152863" spans="1:1" x14ac:dyDescent="0.3">
      <c r="A152863" s="9"/>
    </row>
    <row r="152865" spans="1:1" x14ac:dyDescent="0.3">
      <c r="A152865" s="9"/>
    </row>
    <row r="152867" spans="1:1" x14ac:dyDescent="0.3">
      <c r="A152867" s="9"/>
    </row>
    <row r="152869" spans="1:1" x14ac:dyDescent="0.3">
      <c r="A152869" s="9"/>
    </row>
    <row r="152871" spans="1:1" x14ac:dyDescent="0.3">
      <c r="A152871" s="9"/>
    </row>
    <row r="152873" spans="1:1" x14ac:dyDescent="0.3">
      <c r="A152873" s="9"/>
    </row>
    <row r="152875" spans="1:1" x14ac:dyDescent="0.3">
      <c r="A152875" s="9"/>
    </row>
    <row r="152877" spans="1:1" x14ac:dyDescent="0.3">
      <c r="A152877" s="9"/>
    </row>
    <row r="152879" spans="1:1" x14ac:dyDescent="0.3">
      <c r="A152879" s="9"/>
    </row>
    <row r="152881" spans="1:1" x14ac:dyDescent="0.3">
      <c r="A152881" s="9"/>
    </row>
    <row r="152883" spans="1:1" x14ac:dyDescent="0.3">
      <c r="A152883" s="9"/>
    </row>
    <row r="152885" spans="1:1" x14ac:dyDescent="0.3">
      <c r="A152885" s="9"/>
    </row>
    <row r="152887" spans="1:1" x14ac:dyDescent="0.3">
      <c r="A152887" s="9"/>
    </row>
    <row r="152889" spans="1:1" x14ac:dyDescent="0.3">
      <c r="A152889" s="9"/>
    </row>
    <row r="152891" spans="1:1" x14ac:dyDescent="0.3">
      <c r="A152891" s="9"/>
    </row>
    <row r="152893" spans="1:1" x14ac:dyDescent="0.3">
      <c r="A152893" s="9"/>
    </row>
    <row r="152895" spans="1:1" x14ac:dyDescent="0.3">
      <c r="A152895" s="9"/>
    </row>
    <row r="152897" spans="1:1" x14ac:dyDescent="0.3">
      <c r="A152897" s="9"/>
    </row>
    <row r="152899" spans="1:1" x14ac:dyDescent="0.3">
      <c r="A152899" s="9"/>
    </row>
    <row r="152901" spans="1:1" x14ac:dyDescent="0.3">
      <c r="A152901" s="9"/>
    </row>
    <row r="152903" spans="1:1" x14ac:dyDescent="0.3">
      <c r="A152903" s="9"/>
    </row>
    <row r="152905" spans="1:1" x14ac:dyDescent="0.3">
      <c r="A152905" s="9"/>
    </row>
    <row r="152907" spans="1:1" x14ac:dyDescent="0.3">
      <c r="A152907" s="9"/>
    </row>
    <row r="152909" spans="1:1" x14ac:dyDescent="0.3">
      <c r="A152909" s="9"/>
    </row>
    <row r="152911" spans="1:1" x14ac:dyDescent="0.3">
      <c r="A152911" s="9"/>
    </row>
    <row r="152913" spans="1:1" x14ac:dyDescent="0.3">
      <c r="A152913" s="9"/>
    </row>
    <row r="152915" spans="1:1" x14ac:dyDescent="0.3">
      <c r="A152915" s="9"/>
    </row>
    <row r="152917" spans="1:1" x14ac:dyDescent="0.3">
      <c r="A152917" s="9"/>
    </row>
    <row r="152919" spans="1:1" x14ac:dyDescent="0.3">
      <c r="A152919" s="9"/>
    </row>
    <row r="152921" spans="1:1" x14ac:dyDescent="0.3">
      <c r="A152921" s="9"/>
    </row>
    <row r="152923" spans="1:1" x14ac:dyDescent="0.3">
      <c r="A152923" s="9"/>
    </row>
    <row r="152925" spans="1:1" x14ac:dyDescent="0.3">
      <c r="A152925" s="9"/>
    </row>
    <row r="152927" spans="1:1" x14ac:dyDescent="0.3">
      <c r="A152927" s="9"/>
    </row>
    <row r="152929" spans="1:1" x14ac:dyDescent="0.3">
      <c r="A152929" s="9"/>
    </row>
    <row r="152931" spans="1:1" x14ac:dyDescent="0.3">
      <c r="A152931" s="9"/>
    </row>
    <row r="152933" spans="1:1" x14ac:dyDescent="0.3">
      <c r="A152933" s="9"/>
    </row>
    <row r="152935" spans="1:1" x14ac:dyDescent="0.3">
      <c r="A152935" s="9"/>
    </row>
    <row r="152937" spans="1:1" x14ac:dyDescent="0.3">
      <c r="A152937" s="9"/>
    </row>
    <row r="152939" spans="1:1" x14ac:dyDescent="0.3">
      <c r="A152939" s="9"/>
    </row>
    <row r="152941" spans="1:1" x14ac:dyDescent="0.3">
      <c r="A152941" s="9"/>
    </row>
    <row r="152943" spans="1:1" x14ac:dyDescent="0.3">
      <c r="A152943" s="9"/>
    </row>
    <row r="152945" spans="1:1" x14ac:dyDescent="0.3">
      <c r="A152945" s="9"/>
    </row>
    <row r="152947" spans="1:1" x14ac:dyDescent="0.3">
      <c r="A152947" s="9"/>
    </row>
    <row r="152949" spans="1:1" x14ac:dyDescent="0.3">
      <c r="A152949" s="9"/>
    </row>
    <row r="152951" spans="1:1" x14ac:dyDescent="0.3">
      <c r="A152951" s="9"/>
    </row>
    <row r="152953" spans="1:1" x14ac:dyDescent="0.3">
      <c r="A152953" s="9"/>
    </row>
    <row r="152955" spans="1:1" x14ac:dyDescent="0.3">
      <c r="A152955" s="9"/>
    </row>
    <row r="152957" spans="1:1" x14ac:dyDescent="0.3">
      <c r="A152957" s="9"/>
    </row>
    <row r="152959" spans="1:1" x14ac:dyDescent="0.3">
      <c r="A152959" s="9"/>
    </row>
    <row r="152961" spans="1:1" x14ac:dyDescent="0.3">
      <c r="A152961" s="9"/>
    </row>
    <row r="152963" spans="1:1" x14ac:dyDescent="0.3">
      <c r="A152963" s="9"/>
    </row>
    <row r="152965" spans="1:1" x14ac:dyDescent="0.3">
      <c r="A152965" s="9"/>
    </row>
    <row r="152967" spans="1:1" x14ac:dyDescent="0.3">
      <c r="A152967" s="9"/>
    </row>
    <row r="152969" spans="1:1" x14ac:dyDescent="0.3">
      <c r="A152969" s="9"/>
    </row>
    <row r="152971" spans="1:1" x14ac:dyDescent="0.3">
      <c r="A152971" s="9"/>
    </row>
    <row r="152973" spans="1:1" x14ac:dyDescent="0.3">
      <c r="A152973" s="9"/>
    </row>
    <row r="152975" spans="1:1" x14ac:dyDescent="0.3">
      <c r="A152975" s="9"/>
    </row>
    <row r="152977" spans="1:1" x14ac:dyDescent="0.3">
      <c r="A152977" s="9"/>
    </row>
    <row r="152979" spans="1:1" x14ac:dyDescent="0.3">
      <c r="A152979" s="9"/>
    </row>
    <row r="152981" spans="1:1" x14ac:dyDescent="0.3">
      <c r="A152981" s="9"/>
    </row>
    <row r="152983" spans="1:1" x14ac:dyDescent="0.3">
      <c r="A152983" s="9"/>
    </row>
    <row r="152985" spans="1:1" x14ac:dyDescent="0.3">
      <c r="A152985" s="9"/>
    </row>
    <row r="152987" spans="1:1" x14ac:dyDescent="0.3">
      <c r="A152987" s="9"/>
    </row>
    <row r="152989" spans="1:1" x14ac:dyDescent="0.3">
      <c r="A152989" s="9"/>
    </row>
    <row r="152991" spans="1:1" x14ac:dyDescent="0.3">
      <c r="A152991" s="9"/>
    </row>
    <row r="152993" spans="1:1" x14ac:dyDescent="0.3">
      <c r="A152993" s="9"/>
    </row>
    <row r="152995" spans="1:1" x14ac:dyDescent="0.3">
      <c r="A152995" s="9"/>
    </row>
    <row r="152997" spans="1:1" x14ac:dyDescent="0.3">
      <c r="A152997" s="9"/>
    </row>
    <row r="152999" spans="1:1" x14ac:dyDescent="0.3">
      <c r="A152999" s="9"/>
    </row>
    <row r="153001" spans="1:1" x14ac:dyDescent="0.3">
      <c r="A153001" s="9"/>
    </row>
    <row r="153003" spans="1:1" x14ac:dyDescent="0.3">
      <c r="A153003" s="9"/>
    </row>
    <row r="153005" spans="1:1" x14ac:dyDescent="0.3">
      <c r="A153005" s="9"/>
    </row>
    <row r="153007" spans="1:1" x14ac:dyDescent="0.3">
      <c r="A153007" s="9"/>
    </row>
    <row r="153009" spans="1:1" x14ac:dyDescent="0.3">
      <c r="A153009" s="9"/>
    </row>
    <row r="153011" spans="1:1" x14ac:dyDescent="0.3">
      <c r="A153011" s="9"/>
    </row>
    <row r="153013" spans="1:1" x14ac:dyDescent="0.3">
      <c r="A153013" s="9"/>
    </row>
    <row r="153015" spans="1:1" x14ac:dyDescent="0.3">
      <c r="A153015" s="9"/>
    </row>
    <row r="153017" spans="1:1" x14ac:dyDescent="0.3">
      <c r="A153017" s="9"/>
    </row>
    <row r="153019" spans="1:1" x14ac:dyDescent="0.3">
      <c r="A153019" s="9"/>
    </row>
    <row r="153021" spans="1:1" x14ac:dyDescent="0.3">
      <c r="A153021" s="9"/>
    </row>
    <row r="153023" spans="1:1" x14ac:dyDescent="0.3">
      <c r="A153023" s="9"/>
    </row>
    <row r="153025" spans="1:1" x14ac:dyDescent="0.3">
      <c r="A153025" s="9"/>
    </row>
    <row r="153027" spans="1:1" x14ac:dyDescent="0.3">
      <c r="A153027" s="9"/>
    </row>
    <row r="153029" spans="1:1" x14ac:dyDescent="0.3">
      <c r="A153029" s="9"/>
    </row>
    <row r="153031" spans="1:1" x14ac:dyDescent="0.3">
      <c r="A153031" s="9"/>
    </row>
    <row r="153033" spans="1:1" x14ac:dyDescent="0.3">
      <c r="A153033" s="9"/>
    </row>
    <row r="153035" spans="1:1" x14ac:dyDescent="0.3">
      <c r="A153035" s="9"/>
    </row>
    <row r="153037" spans="1:1" x14ac:dyDescent="0.3">
      <c r="A153037" s="9"/>
    </row>
    <row r="153039" spans="1:1" x14ac:dyDescent="0.3">
      <c r="A153039" s="9"/>
    </row>
    <row r="153041" spans="1:1" x14ac:dyDescent="0.3">
      <c r="A153041" s="9"/>
    </row>
    <row r="153043" spans="1:1" x14ac:dyDescent="0.3">
      <c r="A153043" s="9"/>
    </row>
    <row r="153045" spans="1:1" x14ac:dyDescent="0.3">
      <c r="A153045" s="9"/>
    </row>
    <row r="153047" spans="1:1" x14ac:dyDescent="0.3">
      <c r="A153047" s="9"/>
    </row>
    <row r="153049" spans="1:1" x14ac:dyDescent="0.3">
      <c r="A153049" s="9"/>
    </row>
    <row r="153051" spans="1:1" x14ac:dyDescent="0.3">
      <c r="A153051" s="9"/>
    </row>
    <row r="153053" spans="1:1" x14ac:dyDescent="0.3">
      <c r="A153053" s="9"/>
    </row>
    <row r="153055" spans="1:1" x14ac:dyDescent="0.3">
      <c r="A153055" s="9"/>
    </row>
    <row r="153057" spans="1:1" x14ac:dyDescent="0.3">
      <c r="A153057" s="9"/>
    </row>
    <row r="153059" spans="1:1" x14ac:dyDescent="0.3">
      <c r="A153059" s="9"/>
    </row>
    <row r="153061" spans="1:1" x14ac:dyDescent="0.3">
      <c r="A153061" s="9"/>
    </row>
    <row r="153063" spans="1:1" x14ac:dyDescent="0.3">
      <c r="A153063" s="9"/>
    </row>
    <row r="153065" spans="1:1" x14ac:dyDescent="0.3">
      <c r="A153065" s="9"/>
    </row>
    <row r="153067" spans="1:1" x14ac:dyDescent="0.3">
      <c r="A153067" s="9"/>
    </row>
    <row r="153069" spans="1:1" x14ac:dyDescent="0.3">
      <c r="A153069" s="9"/>
    </row>
    <row r="153071" spans="1:1" x14ac:dyDescent="0.3">
      <c r="A153071" s="9"/>
    </row>
    <row r="153073" spans="1:1" x14ac:dyDescent="0.3">
      <c r="A153073" s="9"/>
    </row>
    <row r="153075" spans="1:1" x14ac:dyDescent="0.3">
      <c r="A153075" s="9"/>
    </row>
    <row r="153077" spans="1:1" x14ac:dyDescent="0.3">
      <c r="A153077" s="9"/>
    </row>
    <row r="153079" spans="1:1" x14ac:dyDescent="0.3">
      <c r="A153079" s="9"/>
    </row>
    <row r="153081" spans="1:1" x14ac:dyDescent="0.3">
      <c r="A153081" s="9"/>
    </row>
    <row r="153083" spans="1:1" x14ac:dyDescent="0.3">
      <c r="A153083" s="9"/>
    </row>
    <row r="153085" spans="1:1" x14ac:dyDescent="0.3">
      <c r="A153085" s="9"/>
    </row>
    <row r="153087" spans="1:1" x14ac:dyDescent="0.3">
      <c r="A153087" s="9"/>
    </row>
    <row r="153089" spans="1:1" x14ac:dyDescent="0.3">
      <c r="A153089" s="9"/>
    </row>
    <row r="153091" spans="1:1" x14ac:dyDescent="0.3">
      <c r="A153091" s="9"/>
    </row>
    <row r="153093" spans="1:1" x14ac:dyDescent="0.3">
      <c r="A153093" s="9"/>
    </row>
    <row r="153095" spans="1:1" x14ac:dyDescent="0.3">
      <c r="A153095" s="9"/>
    </row>
    <row r="153097" spans="1:1" x14ac:dyDescent="0.3">
      <c r="A153097" s="9"/>
    </row>
    <row r="153099" spans="1:1" x14ac:dyDescent="0.3">
      <c r="A153099" s="9"/>
    </row>
    <row r="153101" spans="1:1" x14ac:dyDescent="0.3">
      <c r="A153101" s="9"/>
    </row>
    <row r="153103" spans="1:1" x14ac:dyDescent="0.3">
      <c r="A153103" s="9"/>
    </row>
    <row r="153105" spans="1:1" x14ac:dyDescent="0.3">
      <c r="A153105" s="9"/>
    </row>
    <row r="153107" spans="1:1" x14ac:dyDescent="0.3">
      <c r="A153107" s="9"/>
    </row>
    <row r="153109" spans="1:1" x14ac:dyDescent="0.3">
      <c r="A153109" s="9"/>
    </row>
    <row r="153111" spans="1:1" x14ac:dyDescent="0.3">
      <c r="A153111" s="9"/>
    </row>
    <row r="153113" spans="1:1" x14ac:dyDescent="0.3">
      <c r="A153113" s="9"/>
    </row>
    <row r="153115" spans="1:1" x14ac:dyDescent="0.3">
      <c r="A153115" s="9"/>
    </row>
    <row r="153117" spans="1:1" x14ac:dyDescent="0.3">
      <c r="A153117" s="9"/>
    </row>
    <row r="153119" spans="1:1" x14ac:dyDescent="0.3">
      <c r="A153119" s="9"/>
    </row>
    <row r="153121" spans="1:1" x14ac:dyDescent="0.3">
      <c r="A153121" s="9"/>
    </row>
    <row r="153123" spans="1:1" x14ac:dyDescent="0.3">
      <c r="A153123" s="9"/>
    </row>
    <row r="153125" spans="1:1" x14ac:dyDescent="0.3">
      <c r="A153125" s="9"/>
    </row>
    <row r="153127" spans="1:1" x14ac:dyDescent="0.3">
      <c r="A153127" s="9"/>
    </row>
    <row r="153129" spans="1:1" x14ac:dyDescent="0.3">
      <c r="A153129" s="9"/>
    </row>
    <row r="153131" spans="1:1" x14ac:dyDescent="0.3">
      <c r="A153131" s="9"/>
    </row>
    <row r="153133" spans="1:1" x14ac:dyDescent="0.3">
      <c r="A153133" s="9"/>
    </row>
    <row r="153135" spans="1:1" x14ac:dyDescent="0.3">
      <c r="A153135" s="9"/>
    </row>
    <row r="153137" spans="1:1" x14ac:dyDescent="0.3">
      <c r="A153137" s="9"/>
    </row>
    <row r="153139" spans="1:1" x14ac:dyDescent="0.3">
      <c r="A153139" s="9"/>
    </row>
    <row r="153141" spans="1:1" x14ac:dyDescent="0.3">
      <c r="A153141" s="9"/>
    </row>
    <row r="153143" spans="1:1" x14ac:dyDescent="0.3">
      <c r="A153143" s="9"/>
    </row>
    <row r="153145" spans="1:1" x14ac:dyDescent="0.3">
      <c r="A153145" s="9"/>
    </row>
    <row r="153147" spans="1:1" x14ac:dyDescent="0.3">
      <c r="A153147" s="9"/>
    </row>
    <row r="153149" spans="1:1" x14ac:dyDescent="0.3">
      <c r="A153149" s="9"/>
    </row>
    <row r="153151" spans="1:1" x14ac:dyDescent="0.3">
      <c r="A153151" s="9"/>
    </row>
    <row r="153153" spans="1:1" x14ac:dyDescent="0.3">
      <c r="A153153" s="9"/>
    </row>
    <row r="153155" spans="1:1" x14ac:dyDescent="0.3">
      <c r="A153155" s="9"/>
    </row>
    <row r="153157" spans="1:1" x14ac:dyDescent="0.3">
      <c r="A153157" s="9"/>
    </row>
    <row r="153159" spans="1:1" x14ac:dyDescent="0.3">
      <c r="A153159" s="9"/>
    </row>
    <row r="153161" spans="1:1" x14ac:dyDescent="0.3">
      <c r="A153161" s="9"/>
    </row>
    <row r="153163" spans="1:1" x14ac:dyDescent="0.3">
      <c r="A153163" s="9"/>
    </row>
    <row r="153165" spans="1:1" x14ac:dyDescent="0.3">
      <c r="A153165" s="9"/>
    </row>
    <row r="153167" spans="1:1" x14ac:dyDescent="0.3">
      <c r="A153167" s="9"/>
    </row>
    <row r="153169" spans="1:1" x14ac:dyDescent="0.3">
      <c r="A153169" s="9"/>
    </row>
    <row r="153171" spans="1:1" x14ac:dyDescent="0.3">
      <c r="A153171" s="9"/>
    </row>
    <row r="153173" spans="1:1" x14ac:dyDescent="0.3">
      <c r="A153173" s="9"/>
    </row>
    <row r="153175" spans="1:1" x14ac:dyDescent="0.3">
      <c r="A153175" s="9"/>
    </row>
    <row r="153177" spans="1:1" x14ac:dyDescent="0.3">
      <c r="A153177" s="9"/>
    </row>
    <row r="153179" spans="1:1" x14ac:dyDescent="0.3">
      <c r="A153179" s="9"/>
    </row>
    <row r="153181" spans="1:1" x14ac:dyDescent="0.3">
      <c r="A153181" s="9"/>
    </row>
    <row r="153183" spans="1:1" x14ac:dyDescent="0.3">
      <c r="A153183" s="9"/>
    </row>
    <row r="153185" spans="1:1" x14ac:dyDescent="0.3">
      <c r="A153185" s="9"/>
    </row>
    <row r="153187" spans="1:1" x14ac:dyDescent="0.3">
      <c r="A153187" s="9"/>
    </row>
    <row r="153189" spans="1:1" x14ac:dyDescent="0.3">
      <c r="A153189" s="9"/>
    </row>
    <row r="153191" spans="1:1" x14ac:dyDescent="0.3">
      <c r="A153191" s="9"/>
    </row>
    <row r="153193" spans="1:1" x14ac:dyDescent="0.3">
      <c r="A153193" s="9"/>
    </row>
    <row r="153195" spans="1:1" x14ac:dyDescent="0.3">
      <c r="A153195" s="9"/>
    </row>
    <row r="153197" spans="1:1" x14ac:dyDescent="0.3">
      <c r="A153197" s="9"/>
    </row>
    <row r="153199" spans="1:1" x14ac:dyDescent="0.3">
      <c r="A153199" s="9"/>
    </row>
    <row r="153201" spans="1:1" x14ac:dyDescent="0.3">
      <c r="A153201" s="9"/>
    </row>
    <row r="153203" spans="1:1" x14ac:dyDescent="0.3">
      <c r="A153203" s="9"/>
    </row>
    <row r="153205" spans="1:1" x14ac:dyDescent="0.3">
      <c r="A153205" s="9"/>
    </row>
    <row r="153207" spans="1:1" x14ac:dyDescent="0.3">
      <c r="A153207" s="9"/>
    </row>
    <row r="153209" spans="1:1" x14ac:dyDescent="0.3">
      <c r="A153209" s="9"/>
    </row>
    <row r="153211" spans="1:1" x14ac:dyDescent="0.3">
      <c r="A153211" s="9"/>
    </row>
    <row r="153213" spans="1:1" x14ac:dyDescent="0.3">
      <c r="A153213" s="9"/>
    </row>
    <row r="153215" spans="1:1" x14ac:dyDescent="0.3">
      <c r="A153215" s="9"/>
    </row>
    <row r="153217" spans="1:1" x14ac:dyDescent="0.3">
      <c r="A153217" s="9"/>
    </row>
    <row r="153219" spans="1:1" x14ac:dyDescent="0.3">
      <c r="A153219" s="9"/>
    </row>
    <row r="153221" spans="1:1" x14ac:dyDescent="0.3">
      <c r="A153221" s="9"/>
    </row>
    <row r="153223" spans="1:1" x14ac:dyDescent="0.3">
      <c r="A153223" s="9"/>
    </row>
    <row r="153225" spans="1:1" x14ac:dyDescent="0.3">
      <c r="A153225" s="9"/>
    </row>
    <row r="153227" spans="1:1" x14ac:dyDescent="0.3">
      <c r="A153227" s="9"/>
    </row>
    <row r="153229" spans="1:1" x14ac:dyDescent="0.3">
      <c r="A153229" s="9"/>
    </row>
    <row r="153231" spans="1:1" x14ac:dyDescent="0.3">
      <c r="A153231" s="9"/>
    </row>
    <row r="153233" spans="1:1" x14ac:dyDescent="0.3">
      <c r="A153233" s="9"/>
    </row>
    <row r="153235" spans="1:1" x14ac:dyDescent="0.3">
      <c r="A153235" s="9"/>
    </row>
    <row r="153237" spans="1:1" x14ac:dyDescent="0.3">
      <c r="A153237" s="9"/>
    </row>
    <row r="153239" spans="1:1" x14ac:dyDescent="0.3">
      <c r="A153239" s="9"/>
    </row>
    <row r="153241" spans="1:1" x14ac:dyDescent="0.3">
      <c r="A153241" s="9"/>
    </row>
    <row r="153243" spans="1:1" x14ac:dyDescent="0.3">
      <c r="A153243" s="9"/>
    </row>
    <row r="153245" spans="1:1" x14ac:dyDescent="0.3">
      <c r="A153245" s="9"/>
    </row>
    <row r="153247" spans="1:1" x14ac:dyDescent="0.3">
      <c r="A153247" s="9"/>
    </row>
    <row r="153249" spans="1:1" x14ac:dyDescent="0.3">
      <c r="A153249" s="9"/>
    </row>
    <row r="153251" spans="1:1" x14ac:dyDescent="0.3">
      <c r="A153251" s="9"/>
    </row>
    <row r="153253" spans="1:1" x14ac:dyDescent="0.3">
      <c r="A153253" s="9"/>
    </row>
    <row r="153255" spans="1:1" x14ac:dyDescent="0.3">
      <c r="A153255" s="9"/>
    </row>
    <row r="153257" spans="1:1" x14ac:dyDescent="0.3">
      <c r="A153257" s="9"/>
    </row>
    <row r="153259" spans="1:1" x14ac:dyDescent="0.3">
      <c r="A153259" s="9"/>
    </row>
    <row r="153261" spans="1:1" x14ac:dyDescent="0.3">
      <c r="A153261" s="9"/>
    </row>
    <row r="153263" spans="1:1" x14ac:dyDescent="0.3">
      <c r="A153263" s="9"/>
    </row>
    <row r="153265" spans="1:1" x14ac:dyDescent="0.3">
      <c r="A153265" s="9"/>
    </row>
    <row r="153267" spans="1:1" x14ac:dyDescent="0.3">
      <c r="A153267" s="9"/>
    </row>
    <row r="153269" spans="1:1" x14ac:dyDescent="0.3">
      <c r="A153269" s="9"/>
    </row>
    <row r="153271" spans="1:1" x14ac:dyDescent="0.3">
      <c r="A153271" s="9"/>
    </row>
    <row r="153273" spans="1:1" x14ac:dyDescent="0.3">
      <c r="A153273" s="9"/>
    </row>
    <row r="153275" spans="1:1" x14ac:dyDescent="0.3">
      <c r="A153275" s="9"/>
    </row>
    <row r="153277" spans="1:1" x14ac:dyDescent="0.3">
      <c r="A153277" s="9"/>
    </row>
    <row r="153279" spans="1:1" x14ac:dyDescent="0.3">
      <c r="A153279" s="9"/>
    </row>
    <row r="153281" spans="1:1" x14ac:dyDescent="0.3">
      <c r="A153281" s="9"/>
    </row>
    <row r="153283" spans="1:1" x14ac:dyDescent="0.3">
      <c r="A153283" s="9"/>
    </row>
    <row r="153285" spans="1:1" x14ac:dyDescent="0.3">
      <c r="A153285" s="9"/>
    </row>
    <row r="153287" spans="1:1" x14ac:dyDescent="0.3">
      <c r="A153287" s="9"/>
    </row>
    <row r="153289" spans="1:1" x14ac:dyDescent="0.3">
      <c r="A153289" s="9"/>
    </row>
    <row r="153291" spans="1:1" x14ac:dyDescent="0.3">
      <c r="A153291" s="9"/>
    </row>
    <row r="153293" spans="1:1" x14ac:dyDescent="0.3">
      <c r="A153293" s="9"/>
    </row>
    <row r="153295" spans="1:1" x14ac:dyDescent="0.3">
      <c r="A153295" s="9"/>
    </row>
    <row r="153297" spans="1:1" x14ac:dyDescent="0.3">
      <c r="A153297" s="9"/>
    </row>
    <row r="153299" spans="1:1" x14ac:dyDescent="0.3">
      <c r="A153299" s="9"/>
    </row>
    <row r="153301" spans="1:1" x14ac:dyDescent="0.3">
      <c r="A153301" s="9"/>
    </row>
    <row r="153303" spans="1:1" x14ac:dyDescent="0.3">
      <c r="A153303" s="9"/>
    </row>
    <row r="153305" spans="1:1" x14ac:dyDescent="0.3">
      <c r="A153305" s="9"/>
    </row>
    <row r="153307" spans="1:1" x14ac:dyDescent="0.3">
      <c r="A153307" s="9"/>
    </row>
    <row r="153309" spans="1:1" x14ac:dyDescent="0.3">
      <c r="A153309" s="9"/>
    </row>
    <row r="153311" spans="1:1" x14ac:dyDescent="0.3">
      <c r="A153311" s="9"/>
    </row>
    <row r="153313" spans="1:1" x14ac:dyDescent="0.3">
      <c r="A153313" s="9"/>
    </row>
    <row r="153315" spans="1:1" x14ac:dyDescent="0.3">
      <c r="A153315" s="9"/>
    </row>
    <row r="153317" spans="1:1" x14ac:dyDescent="0.3">
      <c r="A153317" s="9"/>
    </row>
    <row r="153319" spans="1:1" x14ac:dyDescent="0.3">
      <c r="A153319" s="9"/>
    </row>
    <row r="153321" spans="1:1" x14ac:dyDescent="0.3">
      <c r="A153321" s="9"/>
    </row>
    <row r="153323" spans="1:1" x14ac:dyDescent="0.3">
      <c r="A153323" s="9"/>
    </row>
    <row r="153325" spans="1:1" x14ac:dyDescent="0.3">
      <c r="A153325" s="9"/>
    </row>
    <row r="153327" spans="1:1" x14ac:dyDescent="0.3">
      <c r="A153327" s="9"/>
    </row>
    <row r="153329" spans="1:1" x14ac:dyDescent="0.3">
      <c r="A153329" s="9"/>
    </row>
    <row r="153331" spans="1:1" x14ac:dyDescent="0.3">
      <c r="A153331" s="9"/>
    </row>
    <row r="153333" spans="1:1" x14ac:dyDescent="0.3">
      <c r="A153333" s="9"/>
    </row>
    <row r="153335" spans="1:1" x14ac:dyDescent="0.3">
      <c r="A153335" s="9"/>
    </row>
    <row r="153337" spans="1:1" x14ac:dyDescent="0.3">
      <c r="A153337" s="9"/>
    </row>
    <row r="153339" spans="1:1" x14ac:dyDescent="0.3">
      <c r="A153339" s="9"/>
    </row>
    <row r="153341" spans="1:1" x14ac:dyDescent="0.3">
      <c r="A153341" s="9"/>
    </row>
    <row r="153343" spans="1:1" x14ac:dyDescent="0.3">
      <c r="A153343" s="9"/>
    </row>
    <row r="153345" spans="1:1" x14ac:dyDescent="0.3">
      <c r="A153345" s="9"/>
    </row>
    <row r="153347" spans="1:1" x14ac:dyDescent="0.3">
      <c r="A153347" s="9"/>
    </row>
    <row r="153349" spans="1:1" x14ac:dyDescent="0.3">
      <c r="A153349" s="9"/>
    </row>
    <row r="153351" spans="1:1" x14ac:dyDescent="0.3">
      <c r="A153351" s="9"/>
    </row>
    <row r="153353" spans="1:1" x14ac:dyDescent="0.3">
      <c r="A153353" s="9"/>
    </row>
    <row r="153355" spans="1:1" x14ac:dyDescent="0.3">
      <c r="A153355" s="9"/>
    </row>
    <row r="153357" spans="1:1" x14ac:dyDescent="0.3">
      <c r="A153357" s="9"/>
    </row>
    <row r="153359" spans="1:1" x14ac:dyDescent="0.3">
      <c r="A153359" s="9"/>
    </row>
    <row r="153361" spans="1:1" x14ac:dyDescent="0.3">
      <c r="A153361" s="9"/>
    </row>
    <row r="153363" spans="1:1" x14ac:dyDescent="0.3">
      <c r="A153363" s="9"/>
    </row>
    <row r="153365" spans="1:1" x14ac:dyDescent="0.3">
      <c r="A153365" s="9"/>
    </row>
    <row r="153367" spans="1:1" x14ac:dyDescent="0.3">
      <c r="A153367" s="9"/>
    </row>
    <row r="153369" spans="1:1" x14ac:dyDescent="0.3">
      <c r="A153369" s="9"/>
    </row>
    <row r="153371" spans="1:1" x14ac:dyDescent="0.3">
      <c r="A153371" s="9"/>
    </row>
    <row r="153373" spans="1:1" x14ac:dyDescent="0.3">
      <c r="A153373" s="9"/>
    </row>
    <row r="153375" spans="1:1" x14ac:dyDescent="0.3">
      <c r="A153375" s="9"/>
    </row>
    <row r="153377" spans="1:1" x14ac:dyDescent="0.3">
      <c r="A153377" s="9"/>
    </row>
    <row r="153379" spans="1:1" x14ac:dyDescent="0.3">
      <c r="A153379" s="9"/>
    </row>
    <row r="153381" spans="1:1" x14ac:dyDescent="0.3">
      <c r="A153381" s="9"/>
    </row>
    <row r="153383" spans="1:1" x14ac:dyDescent="0.3">
      <c r="A153383" s="9"/>
    </row>
    <row r="153385" spans="1:1" x14ac:dyDescent="0.3">
      <c r="A153385" s="9"/>
    </row>
    <row r="153387" spans="1:1" x14ac:dyDescent="0.3">
      <c r="A153387" s="9"/>
    </row>
    <row r="153389" spans="1:1" x14ac:dyDescent="0.3">
      <c r="A153389" s="9"/>
    </row>
    <row r="153391" spans="1:1" x14ac:dyDescent="0.3">
      <c r="A153391" s="9"/>
    </row>
    <row r="153393" spans="1:1" x14ac:dyDescent="0.3">
      <c r="A153393" s="9"/>
    </row>
    <row r="153395" spans="1:1" x14ac:dyDescent="0.3">
      <c r="A153395" s="9"/>
    </row>
    <row r="153397" spans="1:1" x14ac:dyDescent="0.3">
      <c r="A153397" s="9"/>
    </row>
    <row r="153399" spans="1:1" x14ac:dyDescent="0.3">
      <c r="A153399" s="9"/>
    </row>
    <row r="153401" spans="1:1" x14ac:dyDescent="0.3">
      <c r="A153401" s="9"/>
    </row>
    <row r="153403" spans="1:1" x14ac:dyDescent="0.3">
      <c r="A153403" s="9"/>
    </row>
    <row r="153405" spans="1:1" x14ac:dyDescent="0.3">
      <c r="A153405" s="9"/>
    </row>
    <row r="153407" spans="1:1" x14ac:dyDescent="0.3">
      <c r="A153407" s="9"/>
    </row>
    <row r="153409" spans="1:1" x14ac:dyDescent="0.3">
      <c r="A153409" s="9"/>
    </row>
    <row r="153411" spans="1:1" x14ac:dyDescent="0.3">
      <c r="A153411" s="9"/>
    </row>
    <row r="153413" spans="1:1" x14ac:dyDescent="0.3">
      <c r="A153413" s="9"/>
    </row>
    <row r="153415" spans="1:1" x14ac:dyDescent="0.3">
      <c r="A153415" s="9"/>
    </row>
    <row r="153417" spans="1:1" x14ac:dyDescent="0.3">
      <c r="A153417" s="9"/>
    </row>
    <row r="153419" spans="1:1" x14ac:dyDescent="0.3">
      <c r="A153419" s="9"/>
    </row>
    <row r="153421" spans="1:1" x14ac:dyDescent="0.3">
      <c r="A153421" s="9"/>
    </row>
    <row r="153423" spans="1:1" x14ac:dyDescent="0.3">
      <c r="A153423" s="9"/>
    </row>
    <row r="153425" spans="1:1" x14ac:dyDescent="0.3">
      <c r="A153425" s="9"/>
    </row>
    <row r="153427" spans="1:1" x14ac:dyDescent="0.3">
      <c r="A153427" s="9"/>
    </row>
    <row r="153429" spans="1:1" x14ac:dyDescent="0.3">
      <c r="A153429" s="9"/>
    </row>
    <row r="153431" spans="1:1" x14ac:dyDescent="0.3">
      <c r="A153431" s="9"/>
    </row>
    <row r="153433" spans="1:1" x14ac:dyDescent="0.3">
      <c r="A153433" s="9"/>
    </row>
    <row r="153435" spans="1:1" x14ac:dyDescent="0.3">
      <c r="A153435" s="9"/>
    </row>
    <row r="153437" spans="1:1" x14ac:dyDescent="0.3">
      <c r="A153437" s="9"/>
    </row>
    <row r="153439" spans="1:1" x14ac:dyDescent="0.3">
      <c r="A153439" s="9"/>
    </row>
    <row r="153441" spans="1:1" x14ac:dyDescent="0.3">
      <c r="A153441" s="9"/>
    </row>
    <row r="153443" spans="1:1" x14ac:dyDescent="0.3">
      <c r="A153443" s="9"/>
    </row>
    <row r="153445" spans="1:1" x14ac:dyDescent="0.3">
      <c r="A153445" s="9"/>
    </row>
    <row r="153447" spans="1:1" x14ac:dyDescent="0.3">
      <c r="A153447" s="9"/>
    </row>
    <row r="153449" spans="1:1" x14ac:dyDescent="0.3">
      <c r="A153449" s="9"/>
    </row>
    <row r="153451" spans="1:1" x14ac:dyDescent="0.3">
      <c r="A153451" s="9"/>
    </row>
    <row r="153453" spans="1:1" x14ac:dyDescent="0.3">
      <c r="A153453" s="9"/>
    </row>
    <row r="153455" spans="1:1" x14ac:dyDescent="0.3">
      <c r="A153455" s="9"/>
    </row>
    <row r="153457" spans="1:1" x14ac:dyDescent="0.3">
      <c r="A153457" s="9"/>
    </row>
    <row r="153459" spans="1:1" x14ac:dyDescent="0.3">
      <c r="A153459" s="9"/>
    </row>
    <row r="153461" spans="1:1" x14ac:dyDescent="0.3">
      <c r="A153461" s="9"/>
    </row>
    <row r="153463" spans="1:1" x14ac:dyDescent="0.3">
      <c r="A153463" s="9"/>
    </row>
    <row r="153465" spans="1:1" x14ac:dyDescent="0.3">
      <c r="A153465" s="9"/>
    </row>
    <row r="153467" spans="1:1" x14ac:dyDescent="0.3">
      <c r="A153467" s="9"/>
    </row>
    <row r="153469" spans="1:1" x14ac:dyDescent="0.3">
      <c r="A153469" s="9"/>
    </row>
    <row r="153471" spans="1:1" x14ac:dyDescent="0.3">
      <c r="A153471" s="9"/>
    </row>
    <row r="153473" spans="1:1" x14ac:dyDescent="0.3">
      <c r="A153473" s="9"/>
    </row>
    <row r="153475" spans="1:1" x14ac:dyDescent="0.3">
      <c r="A153475" s="9"/>
    </row>
    <row r="153477" spans="1:1" x14ac:dyDescent="0.3">
      <c r="A153477" s="9"/>
    </row>
    <row r="153479" spans="1:1" x14ac:dyDescent="0.3">
      <c r="A153479" s="9"/>
    </row>
    <row r="153481" spans="1:1" x14ac:dyDescent="0.3">
      <c r="A153481" s="9"/>
    </row>
    <row r="153483" spans="1:1" x14ac:dyDescent="0.3">
      <c r="A153483" s="9"/>
    </row>
    <row r="153485" spans="1:1" x14ac:dyDescent="0.3">
      <c r="A153485" s="9"/>
    </row>
    <row r="153487" spans="1:1" x14ac:dyDescent="0.3">
      <c r="A153487" s="9"/>
    </row>
    <row r="153489" spans="1:1" x14ac:dyDescent="0.3">
      <c r="A153489" s="9"/>
    </row>
    <row r="153491" spans="1:1" x14ac:dyDescent="0.3">
      <c r="A153491" s="9"/>
    </row>
    <row r="153493" spans="1:1" x14ac:dyDescent="0.3">
      <c r="A153493" s="9"/>
    </row>
    <row r="153495" spans="1:1" x14ac:dyDescent="0.3">
      <c r="A153495" s="9"/>
    </row>
    <row r="153497" spans="1:1" x14ac:dyDescent="0.3">
      <c r="A153497" s="9"/>
    </row>
    <row r="153499" spans="1:1" x14ac:dyDescent="0.3">
      <c r="A153499" s="9"/>
    </row>
    <row r="153501" spans="1:1" x14ac:dyDescent="0.3">
      <c r="A153501" s="9"/>
    </row>
    <row r="153503" spans="1:1" x14ac:dyDescent="0.3">
      <c r="A153503" s="9"/>
    </row>
    <row r="153505" spans="1:1" x14ac:dyDescent="0.3">
      <c r="A153505" s="9"/>
    </row>
    <row r="153507" spans="1:1" x14ac:dyDescent="0.3">
      <c r="A153507" s="9"/>
    </row>
    <row r="153509" spans="1:1" x14ac:dyDescent="0.3">
      <c r="A153509" s="9"/>
    </row>
    <row r="153511" spans="1:1" x14ac:dyDescent="0.3">
      <c r="A153511" s="9"/>
    </row>
    <row r="153513" spans="1:1" x14ac:dyDescent="0.3">
      <c r="A153513" s="9"/>
    </row>
    <row r="153515" spans="1:1" x14ac:dyDescent="0.3">
      <c r="A153515" s="9"/>
    </row>
    <row r="153517" spans="1:1" x14ac:dyDescent="0.3">
      <c r="A153517" s="9"/>
    </row>
    <row r="153519" spans="1:1" x14ac:dyDescent="0.3">
      <c r="A153519" s="9"/>
    </row>
    <row r="153521" spans="1:1" x14ac:dyDescent="0.3">
      <c r="A153521" s="9"/>
    </row>
    <row r="153523" spans="1:1" x14ac:dyDescent="0.3">
      <c r="A153523" s="9"/>
    </row>
    <row r="153525" spans="1:1" x14ac:dyDescent="0.3">
      <c r="A153525" s="9"/>
    </row>
    <row r="153527" spans="1:1" x14ac:dyDescent="0.3">
      <c r="A153527" s="9"/>
    </row>
    <row r="153529" spans="1:1" x14ac:dyDescent="0.3">
      <c r="A153529" s="9"/>
    </row>
    <row r="153531" spans="1:1" x14ac:dyDescent="0.3">
      <c r="A153531" s="9"/>
    </row>
    <row r="153533" spans="1:1" x14ac:dyDescent="0.3">
      <c r="A153533" s="9"/>
    </row>
    <row r="153535" spans="1:1" x14ac:dyDescent="0.3">
      <c r="A153535" s="9"/>
    </row>
    <row r="153537" spans="1:1" x14ac:dyDescent="0.3">
      <c r="A153537" s="9"/>
    </row>
    <row r="153539" spans="1:1" x14ac:dyDescent="0.3">
      <c r="A153539" s="9"/>
    </row>
    <row r="153541" spans="1:1" x14ac:dyDescent="0.3">
      <c r="A153541" s="9"/>
    </row>
    <row r="153543" spans="1:1" x14ac:dyDescent="0.3">
      <c r="A153543" s="9"/>
    </row>
    <row r="153545" spans="1:1" x14ac:dyDescent="0.3">
      <c r="A153545" s="9"/>
    </row>
    <row r="153547" spans="1:1" x14ac:dyDescent="0.3">
      <c r="A153547" s="9"/>
    </row>
    <row r="153549" spans="1:1" x14ac:dyDescent="0.3">
      <c r="A153549" s="9"/>
    </row>
    <row r="153551" spans="1:1" x14ac:dyDescent="0.3">
      <c r="A153551" s="9"/>
    </row>
    <row r="153553" spans="1:1" x14ac:dyDescent="0.3">
      <c r="A153553" s="9"/>
    </row>
    <row r="153555" spans="1:1" x14ac:dyDescent="0.3">
      <c r="A153555" s="9"/>
    </row>
    <row r="153557" spans="1:1" x14ac:dyDescent="0.3">
      <c r="A153557" s="9"/>
    </row>
    <row r="153559" spans="1:1" x14ac:dyDescent="0.3">
      <c r="A153559" s="9"/>
    </row>
    <row r="153561" spans="1:1" x14ac:dyDescent="0.3">
      <c r="A153561" s="9"/>
    </row>
    <row r="153563" spans="1:1" x14ac:dyDescent="0.3">
      <c r="A153563" s="9"/>
    </row>
    <row r="153565" spans="1:1" x14ac:dyDescent="0.3">
      <c r="A153565" s="9"/>
    </row>
    <row r="153567" spans="1:1" x14ac:dyDescent="0.3">
      <c r="A153567" s="9"/>
    </row>
    <row r="153569" spans="1:1" x14ac:dyDescent="0.3">
      <c r="A153569" s="9"/>
    </row>
    <row r="153571" spans="1:1" x14ac:dyDescent="0.3">
      <c r="A153571" s="9"/>
    </row>
    <row r="153573" spans="1:1" x14ac:dyDescent="0.3">
      <c r="A153573" s="9"/>
    </row>
    <row r="153575" spans="1:1" x14ac:dyDescent="0.3">
      <c r="A153575" s="9"/>
    </row>
    <row r="153577" spans="1:1" x14ac:dyDescent="0.3">
      <c r="A153577" s="9"/>
    </row>
    <row r="153579" spans="1:1" x14ac:dyDescent="0.3">
      <c r="A153579" s="9"/>
    </row>
    <row r="153581" spans="1:1" x14ac:dyDescent="0.3">
      <c r="A153581" s="9"/>
    </row>
    <row r="153583" spans="1:1" x14ac:dyDescent="0.3">
      <c r="A153583" s="9"/>
    </row>
    <row r="153585" spans="1:1" x14ac:dyDescent="0.3">
      <c r="A153585" s="9"/>
    </row>
    <row r="153587" spans="1:1" x14ac:dyDescent="0.3">
      <c r="A153587" s="9"/>
    </row>
    <row r="153589" spans="1:1" x14ac:dyDescent="0.3">
      <c r="A153589" s="9"/>
    </row>
    <row r="153591" spans="1:1" x14ac:dyDescent="0.3">
      <c r="A153591" s="9"/>
    </row>
    <row r="153593" spans="1:1" x14ac:dyDescent="0.3">
      <c r="A153593" s="9"/>
    </row>
    <row r="153595" spans="1:1" x14ac:dyDescent="0.3">
      <c r="A153595" s="9"/>
    </row>
    <row r="153597" spans="1:1" x14ac:dyDescent="0.3">
      <c r="A153597" s="9"/>
    </row>
    <row r="153599" spans="1:1" x14ac:dyDescent="0.3">
      <c r="A153599" s="9"/>
    </row>
    <row r="153601" spans="1:1" x14ac:dyDescent="0.3">
      <c r="A153601" s="9"/>
    </row>
    <row r="153603" spans="1:1" x14ac:dyDescent="0.3">
      <c r="A153603" s="9"/>
    </row>
    <row r="153605" spans="1:1" x14ac:dyDescent="0.3">
      <c r="A153605" s="9"/>
    </row>
    <row r="153607" spans="1:1" x14ac:dyDescent="0.3">
      <c r="A153607" s="9"/>
    </row>
    <row r="153609" spans="1:1" x14ac:dyDescent="0.3">
      <c r="A153609" s="9"/>
    </row>
    <row r="153611" spans="1:1" x14ac:dyDescent="0.3">
      <c r="A153611" s="9"/>
    </row>
    <row r="153613" spans="1:1" x14ac:dyDescent="0.3">
      <c r="A153613" s="9"/>
    </row>
    <row r="153615" spans="1:1" x14ac:dyDescent="0.3">
      <c r="A153615" s="9"/>
    </row>
    <row r="153617" spans="1:1" x14ac:dyDescent="0.3">
      <c r="A153617" s="9"/>
    </row>
    <row r="153619" spans="1:1" x14ac:dyDescent="0.3">
      <c r="A153619" s="9"/>
    </row>
    <row r="153621" spans="1:1" x14ac:dyDescent="0.3">
      <c r="A153621" s="9"/>
    </row>
    <row r="153623" spans="1:1" x14ac:dyDescent="0.3">
      <c r="A153623" s="9"/>
    </row>
    <row r="153625" spans="1:1" x14ac:dyDescent="0.3">
      <c r="A153625" s="9"/>
    </row>
    <row r="153627" spans="1:1" x14ac:dyDescent="0.3">
      <c r="A153627" s="9"/>
    </row>
    <row r="153629" spans="1:1" x14ac:dyDescent="0.3">
      <c r="A153629" s="9"/>
    </row>
    <row r="153631" spans="1:1" x14ac:dyDescent="0.3">
      <c r="A153631" s="9"/>
    </row>
    <row r="153633" spans="1:1" x14ac:dyDescent="0.3">
      <c r="A153633" s="9"/>
    </row>
    <row r="153635" spans="1:1" x14ac:dyDescent="0.3">
      <c r="A153635" s="9"/>
    </row>
    <row r="153637" spans="1:1" x14ac:dyDescent="0.3">
      <c r="A153637" s="9"/>
    </row>
    <row r="153639" spans="1:1" x14ac:dyDescent="0.3">
      <c r="A153639" s="9"/>
    </row>
    <row r="153641" spans="1:1" x14ac:dyDescent="0.3">
      <c r="A153641" s="9"/>
    </row>
    <row r="153643" spans="1:1" x14ac:dyDescent="0.3">
      <c r="A153643" s="9"/>
    </row>
    <row r="153645" spans="1:1" x14ac:dyDescent="0.3">
      <c r="A153645" s="9"/>
    </row>
    <row r="153647" spans="1:1" x14ac:dyDescent="0.3">
      <c r="A153647" s="9"/>
    </row>
    <row r="153649" spans="1:1" x14ac:dyDescent="0.3">
      <c r="A153649" s="9"/>
    </row>
    <row r="153651" spans="1:1" x14ac:dyDescent="0.3">
      <c r="A153651" s="9"/>
    </row>
    <row r="153653" spans="1:1" x14ac:dyDescent="0.3">
      <c r="A153653" s="9"/>
    </row>
    <row r="153655" spans="1:1" x14ac:dyDescent="0.3">
      <c r="A153655" s="9"/>
    </row>
    <row r="153657" spans="1:1" x14ac:dyDescent="0.3">
      <c r="A153657" s="9"/>
    </row>
    <row r="153659" spans="1:1" x14ac:dyDescent="0.3">
      <c r="A153659" s="9"/>
    </row>
    <row r="153661" spans="1:1" x14ac:dyDescent="0.3">
      <c r="A153661" s="9"/>
    </row>
    <row r="153663" spans="1:1" x14ac:dyDescent="0.3">
      <c r="A153663" s="9"/>
    </row>
    <row r="153665" spans="1:1" x14ac:dyDescent="0.3">
      <c r="A153665" s="9"/>
    </row>
    <row r="153667" spans="1:1" x14ac:dyDescent="0.3">
      <c r="A153667" s="9"/>
    </row>
    <row r="153669" spans="1:1" x14ac:dyDescent="0.3">
      <c r="A153669" s="9"/>
    </row>
    <row r="153671" spans="1:1" x14ac:dyDescent="0.3">
      <c r="A153671" s="9"/>
    </row>
    <row r="153673" spans="1:1" x14ac:dyDescent="0.3">
      <c r="A153673" s="9"/>
    </row>
    <row r="153675" spans="1:1" x14ac:dyDescent="0.3">
      <c r="A153675" s="9"/>
    </row>
    <row r="153677" spans="1:1" x14ac:dyDescent="0.3">
      <c r="A153677" s="9"/>
    </row>
    <row r="153679" spans="1:1" x14ac:dyDescent="0.3">
      <c r="A153679" s="9"/>
    </row>
    <row r="153681" spans="1:1" x14ac:dyDescent="0.3">
      <c r="A153681" s="9"/>
    </row>
    <row r="153683" spans="1:1" x14ac:dyDescent="0.3">
      <c r="A153683" s="9"/>
    </row>
    <row r="153685" spans="1:1" x14ac:dyDescent="0.3">
      <c r="A153685" s="9"/>
    </row>
    <row r="153687" spans="1:1" x14ac:dyDescent="0.3">
      <c r="A153687" s="9"/>
    </row>
    <row r="153689" spans="1:1" x14ac:dyDescent="0.3">
      <c r="A153689" s="9"/>
    </row>
    <row r="153691" spans="1:1" x14ac:dyDescent="0.3">
      <c r="A153691" s="9"/>
    </row>
    <row r="153693" spans="1:1" x14ac:dyDescent="0.3">
      <c r="A153693" s="9"/>
    </row>
    <row r="153695" spans="1:1" x14ac:dyDescent="0.3">
      <c r="A153695" s="9"/>
    </row>
    <row r="153697" spans="1:1" x14ac:dyDescent="0.3">
      <c r="A153697" s="9"/>
    </row>
    <row r="153699" spans="1:1" x14ac:dyDescent="0.3">
      <c r="A153699" s="9"/>
    </row>
    <row r="153701" spans="1:1" x14ac:dyDescent="0.3">
      <c r="A153701" s="9"/>
    </row>
    <row r="153703" spans="1:1" x14ac:dyDescent="0.3">
      <c r="A153703" s="9"/>
    </row>
    <row r="153705" spans="1:1" x14ac:dyDescent="0.3">
      <c r="A153705" s="9"/>
    </row>
    <row r="153707" spans="1:1" x14ac:dyDescent="0.3">
      <c r="A153707" s="9"/>
    </row>
    <row r="153709" spans="1:1" x14ac:dyDescent="0.3">
      <c r="A153709" s="9"/>
    </row>
    <row r="153711" spans="1:1" x14ac:dyDescent="0.3">
      <c r="A153711" s="9"/>
    </row>
    <row r="153713" spans="1:1" x14ac:dyDescent="0.3">
      <c r="A153713" s="9"/>
    </row>
    <row r="153715" spans="1:1" x14ac:dyDescent="0.3">
      <c r="A153715" s="9"/>
    </row>
    <row r="153717" spans="1:1" x14ac:dyDescent="0.3">
      <c r="A153717" s="9"/>
    </row>
    <row r="153719" spans="1:1" x14ac:dyDescent="0.3">
      <c r="A153719" s="9"/>
    </row>
    <row r="153721" spans="1:1" x14ac:dyDescent="0.3">
      <c r="A153721" s="9"/>
    </row>
    <row r="153723" spans="1:1" x14ac:dyDescent="0.3">
      <c r="A153723" s="9"/>
    </row>
    <row r="153725" spans="1:1" x14ac:dyDescent="0.3">
      <c r="A153725" s="9"/>
    </row>
    <row r="153727" spans="1:1" x14ac:dyDescent="0.3">
      <c r="A153727" s="9"/>
    </row>
    <row r="153729" spans="1:1" x14ac:dyDescent="0.3">
      <c r="A153729" s="9"/>
    </row>
    <row r="153731" spans="1:1" x14ac:dyDescent="0.3">
      <c r="A153731" s="9"/>
    </row>
    <row r="153733" spans="1:1" x14ac:dyDescent="0.3">
      <c r="A153733" s="9"/>
    </row>
    <row r="153735" spans="1:1" x14ac:dyDescent="0.3">
      <c r="A153735" s="9"/>
    </row>
    <row r="153737" spans="1:1" x14ac:dyDescent="0.3">
      <c r="A153737" s="9"/>
    </row>
    <row r="153739" spans="1:1" x14ac:dyDescent="0.3">
      <c r="A153739" s="9"/>
    </row>
    <row r="153741" spans="1:1" x14ac:dyDescent="0.3">
      <c r="A153741" s="9"/>
    </row>
    <row r="153743" spans="1:1" x14ac:dyDescent="0.3">
      <c r="A153743" s="9"/>
    </row>
    <row r="153745" spans="1:1" x14ac:dyDescent="0.3">
      <c r="A153745" s="9"/>
    </row>
    <row r="153747" spans="1:1" x14ac:dyDescent="0.3">
      <c r="A153747" s="9"/>
    </row>
    <row r="153749" spans="1:1" x14ac:dyDescent="0.3">
      <c r="A153749" s="9"/>
    </row>
    <row r="153751" spans="1:1" x14ac:dyDescent="0.3">
      <c r="A153751" s="9"/>
    </row>
    <row r="153753" spans="1:1" x14ac:dyDescent="0.3">
      <c r="A153753" s="9"/>
    </row>
    <row r="153755" spans="1:1" x14ac:dyDescent="0.3">
      <c r="A153755" s="9"/>
    </row>
    <row r="153757" spans="1:1" x14ac:dyDescent="0.3">
      <c r="A153757" s="9"/>
    </row>
    <row r="153759" spans="1:1" x14ac:dyDescent="0.3">
      <c r="A153759" s="9"/>
    </row>
    <row r="153761" spans="1:1" x14ac:dyDescent="0.3">
      <c r="A153761" s="9"/>
    </row>
    <row r="153763" spans="1:1" x14ac:dyDescent="0.3">
      <c r="A153763" s="9"/>
    </row>
    <row r="153765" spans="1:1" x14ac:dyDescent="0.3">
      <c r="A153765" s="9"/>
    </row>
    <row r="153767" spans="1:1" x14ac:dyDescent="0.3">
      <c r="A153767" s="9"/>
    </row>
    <row r="153769" spans="1:1" x14ac:dyDescent="0.3">
      <c r="A153769" s="9"/>
    </row>
    <row r="153771" spans="1:1" x14ac:dyDescent="0.3">
      <c r="A153771" s="9"/>
    </row>
    <row r="153773" spans="1:1" x14ac:dyDescent="0.3">
      <c r="A153773" s="9"/>
    </row>
    <row r="153775" spans="1:1" x14ac:dyDescent="0.3">
      <c r="A153775" s="9"/>
    </row>
    <row r="153777" spans="1:1" x14ac:dyDescent="0.3">
      <c r="A153777" s="9"/>
    </row>
    <row r="153779" spans="1:1" x14ac:dyDescent="0.3">
      <c r="A153779" s="9"/>
    </row>
    <row r="153781" spans="1:1" x14ac:dyDescent="0.3">
      <c r="A153781" s="9"/>
    </row>
    <row r="153783" spans="1:1" x14ac:dyDescent="0.3">
      <c r="A153783" s="9"/>
    </row>
    <row r="153785" spans="1:1" x14ac:dyDescent="0.3">
      <c r="A153785" s="9"/>
    </row>
    <row r="153787" spans="1:1" x14ac:dyDescent="0.3">
      <c r="A153787" s="9"/>
    </row>
    <row r="153789" spans="1:1" x14ac:dyDescent="0.3">
      <c r="A153789" s="9"/>
    </row>
    <row r="153791" spans="1:1" x14ac:dyDescent="0.3">
      <c r="A153791" s="9"/>
    </row>
    <row r="153793" spans="1:1" x14ac:dyDescent="0.3">
      <c r="A153793" s="9"/>
    </row>
    <row r="153795" spans="1:1" x14ac:dyDescent="0.3">
      <c r="A153795" s="9"/>
    </row>
    <row r="153797" spans="1:1" x14ac:dyDescent="0.3">
      <c r="A153797" s="9"/>
    </row>
    <row r="153799" spans="1:1" x14ac:dyDescent="0.3">
      <c r="A153799" s="9"/>
    </row>
    <row r="153801" spans="1:1" x14ac:dyDescent="0.3">
      <c r="A153801" s="9"/>
    </row>
    <row r="153803" spans="1:1" x14ac:dyDescent="0.3">
      <c r="A153803" s="9"/>
    </row>
    <row r="153805" spans="1:1" x14ac:dyDescent="0.3">
      <c r="A153805" s="9"/>
    </row>
    <row r="153807" spans="1:1" x14ac:dyDescent="0.3">
      <c r="A153807" s="9"/>
    </row>
    <row r="153809" spans="1:1" x14ac:dyDescent="0.3">
      <c r="A153809" s="9"/>
    </row>
    <row r="153811" spans="1:1" x14ac:dyDescent="0.3">
      <c r="A153811" s="9"/>
    </row>
    <row r="153813" spans="1:1" x14ac:dyDescent="0.3">
      <c r="A153813" s="9"/>
    </row>
    <row r="153815" spans="1:1" x14ac:dyDescent="0.3">
      <c r="A153815" s="9"/>
    </row>
    <row r="153817" spans="1:1" x14ac:dyDescent="0.3">
      <c r="A153817" s="9"/>
    </row>
    <row r="153819" spans="1:1" x14ac:dyDescent="0.3">
      <c r="A153819" s="9"/>
    </row>
    <row r="153821" spans="1:1" x14ac:dyDescent="0.3">
      <c r="A153821" s="9"/>
    </row>
    <row r="153823" spans="1:1" x14ac:dyDescent="0.3">
      <c r="A153823" s="9"/>
    </row>
    <row r="153825" spans="1:1" x14ac:dyDescent="0.3">
      <c r="A153825" s="9"/>
    </row>
    <row r="153827" spans="1:1" x14ac:dyDescent="0.3">
      <c r="A153827" s="9"/>
    </row>
    <row r="153829" spans="1:1" x14ac:dyDescent="0.3">
      <c r="A153829" s="9"/>
    </row>
    <row r="153831" spans="1:1" x14ac:dyDescent="0.3">
      <c r="A153831" s="9"/>
    </row>
    <row r="153833" spans="1:1" x14ac:dyDescent="0.3">
      <c r="A153833" s="9"/>
    </row>
    <row r="153835" spans="1:1" x14ac:dyDescent="0.3">
      <c r="A153835" s="9"/>
    </row>
    <row r="153837" spans="1:1" x14ac:dyDescent="0.3">
      <c r="A153837" s="9"/>
    </row>
    <row r="153839" spans="1:1" x14ac:dyDescent="0.3">
      <c r="A153839" s="9"/>
    </row>
    <row r="153841" spans="1:1" x14ac:dyDescent="0.3">
      <c r="A153841" s="9"/>
    </row>
    <row r="153843" spans="1:1" x14ac:dyDescent="0.3">
      <c r="A153843" s="9"/>
    </row>
    <row r="153845" spans="1:1" x14ac:dyDescent="0.3">
      <c r="A153845" s="9"/>
    </row>
    <row r="153847" spans="1:1" x14ac:dyDescent="0.3">
      <c r="A153847" s="9"/>
    </row>
    <row r="153849" spans="1:1" x14ac:dyDescent="0.3">
      <c r="A153849" s="9"/>
    </row>
    <row r="153851" spans="1:1" x14ac:dyDescent="0.3">
      <c r="A153851" s="9"/>
    </row>
    <row r="153853" spans="1:1" x14ac:dyDescent="0.3">
      <c r="A153853" s="9"/>
    </row>
    <row r="153855" spans="1:1" x14ac:dyDescent="0.3">
      <c r="A153855" s="9"/>
    </row>
    <row r="153857" spans="1:1" x14ac:dyDescent="0.3">
      <c r="A153857" s="9"/>
    </row>
    <row r="153859" spans="1:1" x14ac:dyDescent="0.3">
      <c r="A153859" s="9"/>
    </row>
    <row r="153861" spans="1:1" x14ac:dyDescent="0.3">
      <c r="A153861" s="9"/>
    </row>
    <row r="153863" spans="1:1" x14ac:dyDescent="0.3">
      <c r="A153863" s="9"/>
    </row>
    <row r="153865" spans="1:1" x14ac:dyDescent="0.3">
      <c r="A153865" s="9"/>
    </row>
    <row r="153867" spans="1:1" x14ac:dyDescent="0.3">
      <c r="A153867" s="9"/>
    </row>
    <row r="153869" spans="1:1" x14ac:dyDescent="0.3">
      <c r="A153869" s="9"/>
    </row>
    <row r="153871" spans="1:1" x14ac:dyDescent="0.3">
      <c r="A153871" s="9"/>
    </row>
    <row r="153873" spans="1:1" x14ac:dyDescent="0.3">
      <c r="A153873" s="9"/>
    </row>
    <row r="153875" spans="1:1" x14ac:dyDescent="0.3">
      <c r="A153875" s="9"/>
    </row>
    <row r="153877" spans="1:1" x14ac:dyDescent="0.3">
      <c r="A153877" s="9"/>
    </row>
    <row r="153879" spans="1:1" x14ac:dyDescent="0.3">
      <c r="A153879" s="9"/>
    </row>
    <row r="153881" spans="1:1" x14ac:dyDescent="0.3">
      <c r="A153881" s="9"/>
    </row>
    <row r="153883" spans="1:1" x14ac:dyDescent="0.3">
      <c r="A153883" s="9"/>
    </row>
    <row r="153885" spans="1:1" x14ac:dyDescent="0.3">
      <c r="A153885" s="9"/>
    </row>
    <row r="153887" spans="1:1" x14ac:dyDescent="0.3">
      <c r="A153887" s="9"/>
    </row>
    <row r="153889" spans="1:1" x14ac:dyDescent="0.3">
      <c r="A153889" s="9"/>
    </row>
    <row r="153891" spans="1:1" x14ac:dyDescent="0.3">
      <c r="A153891" s="9"/>
    </row>
    <row r="153893" spans="1:1" x14ac:dyDescent="0.3">
      <c r="A153893" s="9"/>
    </row>
    <row r="153895" spans="1:1" x14ac:dyDescent="0.3">
      <c r="A153895" s="9"/>
    </row>
    <row r="153897" spans="1:1" x14ac:dyDescent="0.3">
      <c r="A153897" s="9"/>
    </row>
    <row r="153899" spans="1:1" x14ac:dyDescent="0.3">
      <c r="A153899" s="9"/>
    </row>
    <row r="153901" spans="1:1" x14ac:dyDescent="0.3">
      <c r="A153901" s="9"/>
    </row>
    <row r="153903" spans="1:1" x14ac:dyDescent="0.3">
      <c r="A153903" s="9"/>
    </row>
    <row r="153905" spans="1:1" x14ac:dyDescent="0.3">
      <c r="A153905" s="9"/>
    </row>
    <row r="153907" spans="1:1" x14ac:dyDescent="0.3">
      <c r="A153907" s="9"/>
    </row>
    <row r="153909" spans="1:1" x14ac:dyDescent="0.3">
      <c r="A153909" s="9"/>
    </row>
    <row r="153911" spans="1:1" x14ac:dyDescent="0.3">
      <c r="A153911" s="9"/>
    </row>
    <row r="153913" spans="1:1" x14ac:dyDescent="0.3">
      <c r="A153913" s="9"/>
    </row>
    <row r="153915" spans="1:1" x14ac:dyDescent="0.3">
      <c r="A153915" s="9"/>
    </row>
    <row r="153917" spans="1:1" x14ac:dyDescent="0.3">
      <c r="A153917" s="9"/>
    </row>
    <row r="153919" spans="1:1" x14ac:dyDescent="0.3">
      <c r="A153919" s="9"/>
    </row>
    <row r="153921" spans="1:1" x14ac:dyDescent="0.3">
      <c r="A153921" s="9"/>
    </row>
    <row r="153923" spans="1:1" x14ac:dyDescent="0.3">
      <c r="A153923" s="9"/>
    </row>
    <row r="153925" spans="1:1" x14ac:dyDescent="0.3">
      <c r="A153925" s="9"/>
    </row>
    <row r="153927" spans="1:1" x14ac:dyDescent="0.3">
      <c r="A153927" s="9"/>
    </row>
    <row r="153929" spans="1:1" x14ac:dyDescent="0.3">
      <c r="A153929" s="9"/>
    </row>
    <row r="153931" spans="1:1" x14ac:dyDescent="0.3">
      <c r="A153931" s="9"/>
    </row>
    <row r="153933" spans="1:1" x14ac:dyDescent="0.3">
      <c r="A153933" s="9"/>
    </row>
    <row r="153935" spans="1:1" x14ac:dyDescent="0.3">
      <c r="A153935" s="9"/>
    </row>
    <row r="153937" spans="1:1" x14ac:dyDescent="0.3">
      <c r="A153937" s="9"/>
    </row>
    <row r="153939" spans="1:1" x14ac:dyDescent="0.3">
      <c r="A153939" s="9"/>
    </row>
    <row r="153941" spans="1:1" x14ac:dyDescent="0.3">
      <c r="A153941" s="9"/>
    </row>
    <row r="153943" spans="1:1" x14ac:dyDescent="0.3">
      <c r="A153943" s="9"/>
    </row>
    <row r="153945" spans="1:1" x14ac:dyDescent="0.3">
      <c r="A153945" s="9"/>
    </row>
    <row r="153947" spans="1:1" x14ac:dyDescent="0.3">
      <c r="A153947" s="9"/>
    </row>
    <row r="153949" spans="1:1" x14ac:dyDescent="0.3">
      <c r="A153949" s="9"/>
    </row>
    <row r="153951" spans="1:1" x14ac:dyDescent="0.3">
      <c r="A153951" s="9"/>
    </row>
    <row r="153953" spans="1:1" x14ac:dyDescent="0.3">
      <c r="A153953" s="9"/>
    </row>
    <row r="153955" spans="1:1" x14ac:dyDescent="0.3">
      <c r="A153955" s="9"/>
    </row>
    <row r="153957" spans="1:1" x14ac:dyDescent="0.3">
      <c r="A153957" s="9"/>
    </row>
    <row r="153959" spans="1:1" x14ac:dyDescent="0.3">
      <c r="A153959" s="9"/>
    </row>
    <row r="153961" spans="1:1" x14ac:dyDescent="0.3">
      <c r="A153961" s="9"/>
    </row>
    <row r="153963" spans="1:1" x14ac:dyDescent="0.3">
      <c r="A153963" s="9"/>
    </row>
    <row r="153965" spans="1:1" x14ac:dyDescent="0.3">
      <c r="A153965" s="9"/>
    </row>
    <row r="153967" spans="1:1" x14ac:dyDescent="0.3">
      <c r="A153967" s="9"/>
    </row>
    <row r="153969" spans="1:1" x14ac:dyDescent="0.3">
      <c r="A153969" s="9"/>
    </row>
    <row r="153971" spans="1:1" x14ac:dyDescent="0.3">
      <c r="A153971" s="9"/>
    </row>
    <row r="153973" spans="1:1" x14ac:dyDescent="0.3">
      <c r="A153973" s="9"/>
    </row>
    <row r="153975" spans="1:1" x14ac:dyDescent="0.3">
      <c r="A153975" s="9"/>
    </row>
    <row r="153977" spans="1:1" x14ac:dyDescent="0.3">
      <c r="A153977" s="9"/>
    </row>
    <row r="153979" spans="1:1" x14ac:dyDescent="0.3">
      <c r="A153979" s="9"/>
    </row>
    <row r="153981" spans="1:1" x14ac:dyDescent="0.3">
      <c r="A153981" s="9"/>
    </row>
    <row r="153983" spans="1:1" x14ac:dyDescent="0.3">
      <c r="A153983" s="9"/>
    </row>
    <row r="153985" spans="1:1" x14ac:dyDescent="0.3">
      <c r="A153985" s="9"/>
    </row>
    <row r="153987" spans="1:1" x14ac:dyDescent="0.3">
      <c r="A153987" s="9"/>
    </row>
    <row r="153989" spans="1:1" x14ac:dyDescent="0.3">
      <c r="A153989" s="9"/>
    </row>
    <row r="153991" spans="1:1" x14ac:dyDescent="0.3">
      <c r="A153991" s="9"/>
    </row>
    <row r="153993" spans="1:1" x14ac:dyDescent="0.3">
      <c r="A153993" s="9"/>
    </row>
    <row r="153995" spans="1:1" x14ac:dyDescent="0.3">
      <c r="A153995" s="9"/>
    </row>
    <row r="153997" spans="1:1" x14ac:dyDescent="0.3">
      <c r="A153997" s="9"/>
    </row>
    <row r="153999" spans="1:1" x14ac:dyDescent="0.3">
      <c r="A153999" s="9"/>
    </row>
    <row r="154001" spans="1:1" x14ac:dyDescent="0.3">
      <c r="A154001" s="9"/>
    </row>
    <row r="154003" spans="1:1" x14ac:dyDescent="0.3">
      <c r="A154003" s="9"/>
    </row>
    <row r="154005" spans="1:1" x14ac:dyDescent="0.3">
      <c r="A154005" s="9"/>
    </row>
    <row r="154007" spans="1:1" x14ac:dyDescent="0.3">
      <c r="A154007" s="9"/>
    </row>
    <row r="154009" spans="1:1" x14ac:dyDescent="0.3">
      <c r="A154009" s="9"/>
    </row>
    <row r="154011" spans="1:1" x14ac:dyDescent="0.3">
      <c r="A154011" s="9"/>
    </row>
    <row r="154013" spans="1:1" x14ac:dyDescent="0.3">
      <c r="A154013" s="9"/>
    </row>
    <row r="154015" spans="1:1" x14ac:dyDescent="0.3">
      <c r="A154015" s="9"/>
    </row>
    <row r="154017" spans="1:1" x14ac:dyDescent="0.3">
      <c r="A154017" s="9"/>
    </row>
    <row r="154019" spans="1:1" x14ac:dyDescent="0.3">
      <c r="A154019" s="9"/>
    </row>
    <row r="154021" spans="1:1" x14ac:dyDescent="0.3">
      <c r="A154021" s="9"/>
    </row>
    <row r="154023" spans="1:1" x14ac:dyDescent="0.3">
      <c r="A154023" s="9"/>
    </row>
    <row r="154025" spans="1:1" x14ac:dyDescent="0.3">
      <c r="A154025" s="9"/>
    </row>
    <row r="154027" spans="1:1" x14ac:dyDescent="0.3">
      <c r="A154027" s="9"/>
    </row>
    <row r="154029" spans="1:1" x14ac:dyDescent="0.3">
      <c r="A154029" s="9"/>
    </row>
    <row r="154031" spans="1:1" x14ac:dyDescent="0.3">
      <c r="A154031" s="9"/>
    </row>
    <row r="154033" spans="1:1" x14ac:dyDescent="0.3">
      <c r="A154033" s="9"/>
    </row>
    <row r="154035" spans="1:1" x14ac:dyDescent="0.3">
      <c r="A154035" s="9"/>
    </row>
    <row r="154037" spans="1:1" x14ac:dyDescent="0.3">
      <c r="A154037" s="9"/>
    </row>
    <row r="154039" spans="1:1" x14ac:dyDescent="0.3">
      <c r="A154039" s="9"/>
    </row>
    <row r="154041" spans="1:1" x14ac:dyDescent="0.3">
      <c r="A154041" s="9"/>
    </row>
    <row r="154043" spans="1:1" x14ac:dyDescent="0.3">
      <c r="A154043" s="9"/>
    </row>
    <row r="154045" spans="1:1" x14ac:dyDescent="0.3">
      <c r="A154045" s="9"/>
    </row>
    <row r="154047" spans="1:1" x14ac:dyDescent="0.3">
      <c r="A154047" s="9"/>
    </row>
    <row r="154049" spans="1:1" x14ac:dyDescent="0.3">
      <c r="A154049" s="9"/>
    </row>
    <row r="154051" spans="1:1" x14ac:dyDescent="0.3">
      <c r="A154051" s="9"/>
    </row>
    <row r="154053" spans="1:1" x14ac:dyDescent="0.3">
      <c r="A154053" s="9"/>
    </row>
    <row r="154055" spans="1:1" x14ac:dyDescent="0.3">
      <c r="A154055" s="9"/>
    </row>
    <row r="154057" spans="1:1" x14ac:dyDescent="0.3">
      <c r="A154057" s="9"/>
    </row>
    <row r="154059" spans="1:1" x14ac:dyDescent="0.3">
      <c r="A154059" s="9"/>
    </row>
    <row r="154061" spans="1:1" x14ac:dyDescent="0.3">
      <c r="A154061" s="9"/>
    </row>
    <row r="154063" spans="1:1" x14ac:dyDescent="0.3">
      <c r="A154063" s="9"/>
    </row>
    <row r="154065" spans="1:1" x14ac:dyDescent="0.3">
      <c r="A154065" s="9"/>
    </row>
    <row r="154067" spans="1:1" x14ac:dyDescent="0.3">
      <c r="A154067" s="9"/>
    </row>
    <row r="154069" spans="1:1" x14ac:dyDescent="0.3">
      <c r="A154069" s="9"/>
    </row>
    <row r="154071" spans="1:1" x14ac:dyDescent="0.3">
      <c r="A154071" s="9"/>
    </row>
    <row r="154073" spans="1:1" x14ac:dyDescent="0.3">
      <c r="A154073" s="9"/>
    </row>
    <row r="154075" spans="1:1" x14ac:dyDescent="0.3">
      <c r="A154075" s="9"/>
    </row>
    <row r="154077" spans="1:1" x14ac:dyDescent="0.3">
      <c r="A154077" s="9"/>
    </row>
    <row r="154079" spans="1:1" x14ac:dyDescent="0.3">
      <c r="A154079" s="9"/>
    </row>
    <row r="154081" spans="1:1" x14ac:dyDescent="0.3">
      <c r="A154081" s="9"/>
    </row>
    <row r="154083" spans="1:1" x14ac:dyDescent="0.3">
      <c r="A154083" s="9"/>
    </row>
    <row r="154085" spans="1:1" x14ac:dyDescent="0.3">
      <c r="A154085" s="9"/>
    </row>
    <row r="154087" spans="1:1" x14ac:dyDescent="0.3">
      <c r="A154087" s="9"/>
    </row>
    <row r="154089" spans="1:1" x14ac:dyDescent="0.3">
      <c r="A154089" s="9"/>
    </row>
    <row r="154091" spans="1:1" x14ac:dyDescent="0.3">
      <c r="A154091" s="9"/>
    </row>
    <row r="154093" spans="1:1" x14ac:dyDescent="0.3">
      <c r="A154093" s="9"/>
    </row>
    <row r="154095" spans="1:1" x14ac:dyDescent="0.3">
      <c r="A154095" s="9"/>
    </row>
    <row r="154097" spans="1:1" x14ac:dyDescent="0.3">
      <c r="A154097" s="9"/>
    </row>
    <row r="154099" spans="1:1" x14ac:dyDescent="0.3">
      <c r="A154099" s="9"/>
    </row>
    <row r="154101" spans="1:1" x14ac:dyDescent="0.3">
      <c r="A154101" s="9"/>
    </row>
    <row r="154103" spans="1:1" x14ac:dyDescent="0.3">
      <c r="A154103" s="9"/>
    </row>
    <row r="154105" spans="1:1" x14ac:dyDescent="0.3">
      <c r="A154105" s="9"/>
    </row>
    <row r="154107" spans="1:1" x14ac:dyDescent="0.3">
      <c r="A154107" s="9"/>
    </row>
    <row r="154109" spans="1:1" x14ac:dyDescent="0.3">
      <c r="A154109" s="9"/>
    </row>
    <row r="154111" spans="1:1" x14ac:dyDescent="0.3">
      <c r="A154111" s="9"/>
    </row>
    <row r="154113" spans="1:1" x14ac:dyDescent="0.3">
      <c r="A154113" s="9"/>
    </row>
    <row r="154115" spans="1:1" x14ac:dyDescent="0.3">
      <c r="A154115" s="9"/>
    </row>
    <row r="154117" spans="1:1" x14ac:dyDescent="0.3">
      <c r="A154117" s="9"/>
    </row>
    <row r="154119" spans="1:1" x14ac:dyDescent="0.3">
      <c r="A154119" s="9"/>
    </row>
    <row r="154121" spans="1:1" x14ac:dyDescent="0.3">
      <c r="A154121" s="9"/>
    </row>
    <row r="154123" spans="1:1" x14ac:dyDescent="0.3">
      <c r="A154123" s="9"/>
    </row>
    <row r="154125" spans="1:1" x14ac:dyDescent="0.3">
      <c r="A154125" s="9"/>
    </row>
    <row r="154127" spans="1:1" x14ac:dyDescent="0.3">
      <c r="A154127" s="9"/>
    </row>
    <row r="154129" spans="1:1" x14ac:dyDescent="0.3">
      <c r="A154129" s="9"/>
    </row>
    <row r="154131" spans="1:1" x14ac:dyDescent="0.3">
      <c r="A154131" s="9"/>
    </row>
    <row r="154133" spans="1:1" x14ac:dyDescent="0.3">
      <c r="A154133" s="9"/>
    </row>
    <row r="154135" spans="1:1" x14ac:dyDescent="0.3">
      <c r="A154135" s="9"/>
    </row>
    <row r="154137" spans="1:1" x14ac:dyDescent="0.3">
      <c r="A154137" s="9"/>
    </row>
    <row r="154139" spans="1:1" x14ac:dyDescent="0.3">
      <c r="A154139" s="9"/>
    </row>
    <row r="154141" spans="1:1" x14ac:dyDescent="0.3">
      <c r="A154141" s="9"/>
    </row>
    <row r="154143" spans="1:1" x14ac:dyDescent="0.3">
      <c r="A154143" s="9"/>
    </row>
    <row r="154145" spans="1:1" x14ac:dyDescent="0.3">
      <c r="A154145" s="9"/>
    </row>
    <row r="154147" spans="1:1" x14ac:dyDescent="0.3">
      <c r="A154147" s="9"/>
    </row>
    <row r="154149" spans="1:1" x14ac:dyDescent="0.3">
      <c r="A154149" s="9"/>
    </row>
    <row r="154151" spans="1:1" x14ac:dyDescent="0.3">
      <c r="A154151" s="9"/>
    </row>
    <row r="154153" spans="1:1" x14ac:dyDescent="0.3">
      <c r="A154153" s="9"/>
    </row>
    <row r="154155" spans="1:1" x14ac:dyDescent="0.3">
      <c r="A154155" s="9"/>
    </row>
    <row r="154157" spans="1:1" x14ac:dyDescent="0.3">
      <c r="A154157" s="9"/>
    </row>
    <row r="154159" spans="1:1" x14ac:dyDescent="0.3">
      <c r="A154159" s="9"/>
    </row>
    <row r="154161" spans="1:1" x14ac:dyDescent="0.3">
      <c r="A154161" s="9"/>
    </row>
    <row r="154163" spans="1:1" x14ac:dyDescent="0.3">
      <c r="A154163" s="9"/>
    </row>
    <row r="154165" spans="1:1" x14ac:dyDescent="0.3">
      <c r="A154165" s="9"/>
    </row>
    <row r="154167" spans="1:1" x14ac:dyDescent="0.3">
      <c r="A154167" s="9"/>
    </row>
    <row r="154169" spans="1:1" x14ac:dyDescent="0.3">
      <c r="A154169" s="9"/>
    </row>
    <row r="154171" spans="1:1" x14ac:dyDescent="0.3">
      <c r="A154171" s="9"/>
    </row>
    <row r="154173" spans="1:1" x14ac:dyDescent="0.3">
      <c r="A154173" s="9"/>
    </row>
    <row r="154175" spans="1:1" x14ac:dyDescent="0.3">
      <c r="A154175" s="9"/>
    </row>
    <row r="154177" spans="1:1" x14ac:dyDescent="0.3">
      <c r="A154177" s="9"/>
    </row>
    <row r="154179" spans="1:1" x14ac:dyDescent="0.3">
      <c r="A154179" s="9"/>
    </row>
    <row r="154181" spans="1:1" x14ac:dyDescent="0.3">
      <c r="A154181" s="9"/>
    </row>
    <row r="154183" spans="1:1" x14ac:dyDescent="0.3">
      <c r="A154183" s="9"/>
    </row>
    <row r="154185" spans="1:1" x14ac:dyDescent="0.3">
      <c r="A154185" s="9"/>
    </row>
    <row r="154187" spans="1:1" x14ac:dyDescent="0.3">
      <c r="A154187" s="9"/>
    </row>
    <row r="154189" spans="1:1" x14ac:dyDescent="0.3">
      <c r="A154189" s="9"/>
    </row>
    <row r="154191" spans="1:1" x14ac:dyDescent="0.3">
      <c r="A154191" s="9"/>
    </row>
    <row r="154193" spans="1:1" x14ac:dyDescent="0.3">
      <c r="A154193" s="9"/>
    </row>
    <row r="154195" spans="1:1" x14ac:dyDescent="0.3">
      <c r="A154195" s="9"/>
    </row>
    <row r="154197" spans="1:1" x14ac:dyDescent="0.3">
      <c r="A154197" s="9"/>
    </row>
    <row r="154199" spans="1:1" x14ac:dyDescent="0.3">
      <c r="A154199" s="9"/>
    </row>
    <row r="154201" spans="1:1" x14ac:dyDescent="0.3">
      <c r="A154201" s="9"/>
    </row>
    <row r="154203" spans="1:1" x14ac:dyDescent="0.3">
      <c r="A154203" s="9"/>
    </row>
    <row r="154205" spans="1:1" x14ac:dyDescent="0.3">
      <c r="A154205" s="9"/>
    </row>
    <row r="154207" spans="1:1" x14ac:dyDescent="0.3">
      <c r="A154207" s="9"/>
    </row>
    <row r="154209" spans="1:1" x14ac:dyDescent="0.3">
      <c r="A154209" s="9"/>
    </row>
    <row r="154211" spans="1:1" x14ac:dyDescent="0.3">
      <c r="A154211" s="9"/>
    </row>
    <row r="154213" spans="1:1" x14ac:dyDescent="0.3">
      <c r="A154213" s="9"/>
    </row>
    <row r="154215" spans="1:1" x14ac:dyDescent="0.3">
      <c r="A154215" s="9"/>
    </row>
    <row r="154217" spans="1:1" x14ac:dyDescent="0.3">
      <c r="A154217" s="9"/>
    </row>
    <row r="154219" spans="1:1" x14ac:dyDescent="0.3">
      <c r="A154219" s="9"/>
    </row>
    <row r="154221" spans="1:1" x14ac:dyDescent="0.3">
      <c r="A154221" s="9"/>
    </row>
    <row r="154223" spans="1:1" x14ac:dyDescent="0.3">
      <c r="A154223" s="9"/>
    </row>
    <row r="154225" spans="1:1" x14ac:dyDescent="0.3">
      <c r="A154225" s="9"/>
    </row>
    <row r="154227" spans="1:1" x14ac:dyDescent="0.3">
      <c r="A154227" s="9"/>
    </row>
    <row r="154229" spans="1:1" x14ac:dyDescent="0.3">
      <c r="A154229" s="9"/>
    </row>
    <row r="154231" spans="1:1" x14ac:dyDescent="0.3">
      <c r="A154231" s="9"/>
    </row>
    <row r="154233" spans="1:1" x14ac:dyDescent="0.3">
      <c r="A154233" s="9"/>
    </row>
    <row r="154235" spans="1:1" x14ac:dyDescent="0.3">
      <c r="A154235" s="9"/>
    </row>
    <row r="154237" spans="1:1" x14ac:dyDescent="0.3">
      <c r="A154237" s="9"/>
    </row>
    <row r="154239" spans="1:1" x14ac:dyDescent="0.3">
      <c r="A154239" s="9"/>
    </row>
    <row r="154241" spans="1:1" x14ac:dyDescent="0.3">
      <c r="A154241" s="9"/>
    </row>
    <row r="154243" spans="1:1" x14ac:dyDescent="0.3">
      <c r="A154243" s="9"/>
    </row>
    <row r="154245" spans="1:1" x14ac:dyDescent="0.3">
      <c r="A154245" s="9"/>
    </row>
    <row r="154247" spans="1:1" x14ac:dyDescent="0.3">
      <c r="A154247" s="9"/>
    </row>
    <row r="154249" spans="1:1" x14ac:dyDescent="0.3">
      <c r="A154249" s="9"/>
    </row>
    <row r="154251" spans="1:1" x14ac:dyDescent="0.3">
      <c r="A154251" s="9"/>
    </row>
    <row r="154253" spans="1:1" x14ac:dyDescent="0.3">
      <c r="A154253" s="9"/>
    </row>
    <row r="154255" spans="1:1" x14ac:dyDescent="0.3">
      <c r="A154255" s="9"/>
    </row>
    <row r="154257" spans="1:1" x14ac:dyDescent="0.3">
      <c r="A154257" s="9"/>
    </row>
    <row r="154259" spans="1:1" x14ac:dyDescent="0.3">
      <c r="A154259" s="9"/>
    </row>
    <row r="154261" spans="1:1" x14ac:dyDescent="0.3">
      <c r="A154261" s="9"/>
    </row>
    <row r="154263" spans="1:1" x14ac:dyDescent="0.3">
      <c r="A154263" s="9"/>
    </row>
    <row r="154265" spans="1:1" x14ac:dyDescent="0.3">
      <c r="A154265" s="9"/>
    </row>
    <row r="154267" spans="1:1" x14ac:dyDescent="0.3">
      <c r="A154267" s="9"/>
    </row>
    <row r="154269" spans="1:1" x14ac:dyDescent="0.3">
      <c r="A154269" s="9"/>
    </row>
    <row r="154271" spans="1:1" x14ac:dyDescent="0.3">
      <c r="A154271" s="9"/>
    </row>
    <row r="154273" spans="1:1" x14ac:dyDescent="0.3">
      <c r="A154273" s="9"/>
    </row>
    <row r="154275" spans="1:1" x14ac:dyDescent="0.3">
      <c r="A154275" s="9"/>
    </row>
    <row r="154277" spans="1:1" x14ac:dyDescent="0.3">
      <c r="A154277" s="9"/>
    </row>
    <row r="154279" spans="1:1" x14ac:dyDescent="0.3">
      <c r="A154279" s="9"/>
    </row>
    <row r="154281" spans="1:1" x14ac:dyDescent="0.3">
      <c r="A154281" s="9"/>
    </row>
    <row r="154283" spans="1:1" x14ac:dyDescent="0.3">
      <c r="A154283" s="9"/>
    </row>
    <row r="154285" spans="1:1" x14ac:dyDescent="0.3">
      <c r="A154285" s="9"/>
    </row>
    <row r="154287" spans="1:1" x14ac:dyDescent="0.3">
      <c r="A154287" s="9"/>
    </row>
    <row r="154289" spans="1:1" x14ac:dyDescent="0.3">
      <c r="A154289" s="9"/>
    </row>
    <row r="154291" spans="1:1" x14ac:dyDescent="0.3">
      <c r="A154291" s="9"/>
    </row>
    <row r="154293" spans="1:1" x14ac:dyDescent="0.3">
      <c r="A154293" s="9"/>
    </row>
    <row r="154295" spans="1:1" x14ac:dyDescent="0.3">
      <c r="A154295" s="9"/>
    </row>
    <row r="154297" spans="1:1" x14ac:dyDescent="0.3">
      <c r="A154297" s="9"/>
    </row>
    <row r="154299" spans="1:1" x14ac:dyDescent="0.3">
      <c r="A154299" s="9"/>
    </row>
    <row r="154301" spans="1:1" x14ac:dyDescent="0.3">
      <c r="A154301" s="9"/>
    </row>
    <row r="154303" spans="1:1" x14ac:dyDescent="0.3">
      <c r="A154303" s="9"/>
    </row>
    <row r="154305" spans="1:1" x14ac:dyDescent="0.3">
      <c r="A154305" s="9"/>
    </row>
    <row r="154307" spans="1:1" x14ac:dyDescent="0.3">
      <c r="A154307" s="9"/>
    </row>
    <row r="154309" spans="1:1" x14ac:dyDescent="0.3">
      <c r="A154309" s="9"/>
    </row>
    <row r="154311" spans="1:1" x14ac:dyDescent="0.3">
      <c r="A154311" s="9"/>
    </row>
    <row r="154313" spans="1:1" x14ac:dyDescent="0.3">
      <c r="A154313" s="9"/>
    </row>
    <row r="154315" spans="1:1" x14ac:dyDescent="0.3">
      <c r="A154315" s="9"/>
    </row>
    <row r="154317" spans="1:1" x14ac:dyDescent="0.3">
      <c r="A154317" s="9"/>
    </row>
    <row r="154319" spans="1:1" x14ac:dyDescent="0.3">
      <c r="A154319" s="9"/>
    </row>
    <row r="154321" spans="1:1" x14ac:dyDescent="0.3">
      <c r="A154321" s="9"/>
    </row>
    <row r="154323" spans="1:1" x14ac:dyDescent="0.3">
      <c r="A154323" s="9"/>
    </row>
    <row r="154325" spans="1:1" x14ac:dyDescent="0.3">
      <c r="A154325" s="9"/>
    </row>
    <row r="154327" spans="1:1" x14ac:dyDescent="0.3">
      <c r="A154327" s="9"/>
    </row>
    <row r="154329" spans="1:1" x14ac:dyDescent="0.3">
      <c r="A154329" s="9"/>
    </row>
    <row r="154331" spans="1:1" x14ac:dyDescent="0.3">
      <c r="A154331" s="9"/>
    </row>
    <row r="154333" spans="1:1" x14ac:dyDescent="0.3">
      <c r="A154333" s="9"/>
    </row>
    <row r="154335" spans="1:1" x14ac:dyDescent="0.3">
      <c r="A154335" s="9"/>
    </row>
    <row r="154337" spans="1:1" x14ac:dyDescent="0.3">
      <c r="A154337" s="9"/>
    </row>
    <row r="154339" spans="1:1" x14ac:dyDescent="0.3">
      <c r="A154339" s="9"/>
    </row>
    <row r="154341" spans="1:1" x14ac:dyDescent="0.3">
      <c r="A154341" s="9"/>
    </row>
    <row r="154343" spans="1:1" x14ac:dyDescent="0.3">
      <c r="A154343" s="9"/>
    </row>
    <row r="154345" spans="1:1" x14ac:dyDescent="0.3">
      <c r="A154345" s="9"/>
    </row>
    <row r="154347" spans="1:1" x14ac:dyDescent="0.3">
      <c r="A154347" s="9"/>
    </row>
    <row r="154349" spans="1:1" x14ac:dyDescent="0.3">
      <c r="A154349" s="9"/>
    </row>
    <row r="154351" spans="1:1" x14ac:dyDescent="0.3">
      <c r="A154351" s="9"/>
    </row>
    <row r="154353" spans="1:1" x14ac:dyDescent="0.3">
      <c r="A154353" s="9"/>
    </row>
    <row r="154355" spans="1:1" x14ac:dyDescent="0.3">
      <c r="A154355" s="9"/>
    </row>
    <row r="154357" spans="1:1" x14ac:dyDescent="0.3">
      <c r="A154357" s="9"/>
    </row>
    <row r="154359" spans="1:1" x14ac:dyDescent="0.3">
      <c r="A154359" s="9"/>
    </row>
    <row r="154361" spans="1:1" x14ac:dyDescent="0.3">
      <c r="A154361" s="9"/>
    </row>
    <row r="154363" spans="1:1" x14ac:dyDescent="0.3">
      <c r="A154363" s="9"/>
    </row>
    <row r="154365" spans="1:1" x14ac:dyDescent="0.3">
      <c r="A154365" s="9"/>
    </row>
    <row r="154367" spans="1:1" x14ac:dyDescent="0.3">
      <c r="A154367" s="9"/>
    </row>
    <row r="154369" spans="1:1" x14ac:dyDescent="0.3">
      <c r="A154369" s="9"/>
    </row>
    <row r="154371" spans="1:1" x14ac:dyDescent="0.3">
      <c r="A154371" s="9"/>
    </row>
    <row r="154373" spans="1:1" x14ac:dyDescent="0.3">
      <c r="A154373" s="9"/>
    </row>
    <row r="154375" spans="1:1" x14ac:dyDescent="0.3">
      <c r="A154375" s="9"/>
    </row>
    <row r="154377" spans="1:1" x14ac:dyDescent="0.3">
      <c r="A154377" s="9"/>
    </row>
    <row r="154379" spans="1:1" x14ac:dyDescent="0.3">
      <c r="A154379" s="9"/>
    </row>
    <row r="154381" spans="1:1" x14ac:dyDescent="0.3">
      <c r="A154381" s="9"/>
    </row>
    <row r="154383" spans="1:1" x14ac:dyDescent="0.3">
      <c r="A154383" s="9"/>
    </row>
    <row r="154385" spans="1:1" x14ac:dyDescent="0.3">
      <c r="A154385" s="9"/>
    </row>
    <row r="154387" spans="1:1" x14ac:dyDescent="0.3">
      <c r="A154387" s="9"/>
    </row>
    <row r="154389" spans="1:1" x14ac:dyDescent="0.3">
      <c r="A154389" s="9"/>
    </row>
    <row r="154391" spans="1:1" x14ac:dyDescent="0.3">
      <c r="A154391" s="9"/>
    </row>
    <row r="154393" spans="1:1" x14ac:dyDescent="0.3">
      <c r="A154393" s="9"/>
    </row>
    <row r="154395" spans="1:1" x14ac:dyDescent="0.3">
      <c r="A154395" s="9"/>
    </row>
    <row r="154397" spans="1:1" x14ac:dyDescent="0.3">
      <c r="A154397" s="9"/>
    </row>
    <row r="154399" spans="1:1" x14ac:dyDescent="0.3">
      <c r="A154399" s="9"/>
    </row>
    <row r="154401" spans="1:1" x14ac:dyDescent="0.3">
      <c r="A154401" s="9"/>
    </row>
    <row r="154403" spans="1:1" x14ac:dyDescent="0.3">
      <c r="A154403" s="9"/>
    </row>
    <row r="154405" spans="1:1" x14ac:dyDescent="0.3">
      <c r="A154405" s="9"/>
    </row>
    <row r="154407" spans="1:1" x14ac:dyDescent="0.3">
      <c r="A154407" s="9"/>
    </row>
    <row r="154409" spans="1:1" x14ac:dyDescent="0.3">
      <c r="A154409" s="9"/>
    </row>
    <row r="154411" spans="1:1" x14ac:dyDescent="0.3">
      <c r="A154411" s="9"/>
    </row>
    <row r="154413" spans="1:1" x14ac:dyDescent="0.3">
      <c r="A154413" s="9"/>
    </row>
    <row r="154415" spans="1:1" x14ac:dyDescent="0.3">
      <c r="A154415" s="9"/>
    </row>
    <row r="154417" spans="1:1" x14ac:dyDescent="0.3">
      <c r="A154417" s="9"/>
    </row>
    <row r="154419" spans="1:1" x14ac:dyDescent="0.3">
      <c r="A154419" s="9"/>
    </row>
    <row r="154421" spans="1:1" x14ac:dyDescent="0.3">
      <c r="A154421" s="9"/>
    </row>
    <row r="154423" spans="1:1" x14ac:dyDescent="0.3">
      <c r="A154423" s="9"/>
    </row>
    <row r="154425" spans="1:1" x14ac:dyDescent="0.3">
      <c r="A154425" s="9"/>
    </row>
    <row r="154427" spans="1:1" x14ac:dyDescent="0.3">
      <c r="A154427" s="9"/>
    </row>
    <row r="154429" spans="1:1" x14ac:dyDescent="0.3">
      <c r="A154429" s="9"/>
    </row>
    <row r="154431" spans="1:1" x14ac:dyDescent="0.3">
      <c r="A154431" s="9"/>
    </row>
    <row r="154433" spans="1:1" x14ac:dyDescent="0.3">
      <c r="A154433" s="9"/>
    </row>
    <row r="154435" spans="1:1" x14ac:dyDescent="0.3">
      <c r="A154435" s="9"/>
    </row>
    <row r="154437" spans="1:1" x14ac:dyDescent="0.3">
      <c r="A154437" s="9"/>
    </row>
    <row r="154439" spans="1:1" x14ac:dyDescent="0.3">
      <c r="A154439" s="9"/>
    </row>
    <row r="154441" spans="1:1" x14ac:dyDescent="0.3">
      <c r="A154441" s="9"/>
    </row>
    <row r="154443" spans="1:1" x14ac:dyDescent="0.3">
      <c r="A154443" s="9"/>
    </row>
    <row r="154445" spans="1:1" x14ac:dyDescent="0.3">
      <c r="A154445" s="9"/>
    </row>
    <row r="154447" spans="1:1" x14ac:dyDescent="0.3">
      <c r="A154447" s="9"/>
    </row>
    <row r="154449" spans="1:1" x14ac:dyDescent="0.3">
      <c r="A154449" s="9"/>
    </row>
    <row r="154451" spans="1:1" x14ac:dyDescent="0.3">
      <c r="A154451" s="9"/>
    </row>
    <row r="154453" spans="1:1" x14ac:dyDescent="0.3">
      <c r="A154453" s="9"/>
    </row>
    <row r="154455" spans="1:1" x14ac:dyDescent="0.3">
      <c r="A154455" s="9"/>
    </row>
    <row r="154457" spans="1:1" x14ac:dyDescent="0.3">
      <c r="A154457" s="9"/>
    </row>
    <row r="154459" spans="1:1" x14ac:dyDescent="0.3">
      <c r="A154459" s="9"/>
    </row>
    <row r="154461" spans="1:1" x14ac:dyDescent="0.3">
      <c r="A154461" s="9"/>
    </row>
    <row r="154463" spans="1:1" x14ac:dyDescent="0.3">
      <c r="A154463" s="9"/>
    </row>
    <row r="154465" spans="1:1" x14ac:dyDescent="0.3">
      <c r="A154465" s="9"/>
    </row>
    <row r="154467" spans="1:1" x14ac:dyDescent="0.3">
      <c r="A154467" s="9"/>
    </row>
    <row r="154469" spans="1:1" x14ac:dyDescent="0.3">
      <c r="A154469" s="9"/>
    </row>
    <row r="154471" spans="1:1" x14ac:dyDescent="0.3">
      <c r="A154471" s="9"/>
    </row>
    <row r="154473" spans="1:1" x14ac:dyDescent="0.3">
      <c r="A154473" s="9"/>
    </row>
    <row r="154475" spans="1:1" x14ac:dyDescent="0.3">
      <c r="A154475" s="9"/>
    </row>
    <row r="154477" spans="1:1" x14ac:dyDescent="0.3">
      <c r="A154477" s="9"/>
    </row>
    <row r="154479" spans="1:1" x14ac:dyDescent="0.3">
      <c r="A154479" s="9"/>
    </row>
    <row r="154481" spans="1:1" x14ac:dyDescent="0.3">
      <c r="A154481" s="9"/>
    </row>
    <row r="154483" spans="1:1" x14ac:dyDescent="0.3">
      <c r="A154483" s="9"/>
    </row>
    <row r="154485" spans="1:1" x14ac:dyDescent="0.3">
      <c r="A154485" s="9"/>
    </row>
    <row r="154487" spans="1:1" x14ac:dyDescent="0.3">
      <c r="A154487" s="9"/>
    </row>
    <row r="154489" spans="1:1" x14ac:dyDescent="0.3">
      <c r="A154489" s="9"/>
    </row>
    <row r="154491" spans="1:1" x14ac:dyDescent="0.3">
      <c r="A154491" s="9"/>
    </row>
    <row r="154493" spans="1:1" x14ac:dyDescent="0.3">
      <c r="A154493" s="9"/>
    </row>
    <row r="154495" spans="1:1" x14ac:dyDescent="0.3">
      <c r="A154495" s="9"/>
    </row>
    <row r="154497" spans="1:1" x14ac:dyDescent="0.3">
      <c r="A154497" s="9"/>
    </row>
    <row r="154499" spans="1:1" x14ac:dyDescent="0.3">
      <c r="A154499" s="9"/>
    </row>
    <row r="154501" spans="1:1" x14ac:dyDescent="0.3">
      <c r="A154501" s="9"/>
    </row>
    <row r="154503" spans="1:1" x14ac:dyDescent="0.3">
      <c r="A154503" s="9"/>
    </row>
    <row r="154505" spans="1:1" x14ac:dyDescent="0.3">
      <c r="A154505" s="9"/>
    </row>
    <row r="154507" spans="1:1" x14ac:dyDescent="0.3">
      <c r="A154507" s="9"/>
    </row>
    <row r="154509" spans="1:1" x14ac:dyDescent="0.3">
      <c r="A154509" s="9"/>
    </row>
    <row r="154511" spans="1:1" x14ac:dyDescent="0.3">
      <c r="A154511" s="9"/>
    </row>
    <row r="154513" spans="1:1" x14ac:dyDescent="0.3">
      <c r="A154513" s="9"/>
    </row>
    <row r="154515" spans="1:1" x14ac:dyDescent="0.3">
      <c r="A154515" s="9"/>
    </row>
    <row r="154517" spans="1:1" x14ac:dyDescent="0.3">
      <c r="A154517" s="9"/>
    </row>
    <row r="154519" spans="1:1" x14ac:dyDescent="0.3">
      <c r="A154519" s="9"/>
    </row>
    <row r="154521" spans="1:1" x14ac:dyDescent="0.3">
      <c r="A154521" s="9"/>
    </row>
    <row r="154523" spans="1:1" x14ac:dyDescent="0.3">
      <c r="A154523" s="9"/>
    </row>
    <row r="154525" spans="1:1" x14ac:dyDescent="0.3">
      <c r="A154525" s="9"/>
    </row>
    <row r="154527" spans="1:1" x14ac:dyDescent="0.3">
      <c r="A154527" s="9"/>
    </row>
    <row r="154529" spans="1:1" x14ac:dyDescent="0.3">
      <c r="A154529" s="9"/>
    </row>
    <row r="154531" spans="1:1" x14ac:dyDescent="0.3">
      <c r="A154531" s="9"/>
    </row>
    <row r="154533" spans="1:1" x14ac:dyDescent="0.3">
      <c r="A154533" s="9"/>
    </row>
    <row r="154535" spans="1:1" x14ac:dyDescent="0.3">
      <c r="A154535" s="9"/>
    </row>
    <row r="154537" spans="1:1" x14ac:dyDescent="0.3">
      <c r="A154537" s="9"/>
    </row>
    <row r="154539" spans="1:1" x14ac:dyDescent="0.3">
      <c r="A154539" s="9"/>
    </row>
    <row r="154541" spans="1:1" x14ac:dyDescent="0.3">
      <c r="A154541" s="9"/>
    </row>
    <row r="154543" spans="1:1" x14ac:dyDescent="0.3">
      <c r="A154543" s="9"/>
    </row>
    <row r="154545" spans="1:1" x14ac:dyDescent="0.3">
      <c r="A154545" s="9"/>
    </row>
    <row r="154547" spans="1:1" x14ac:dyDescent="0.3">
      <c r="A154547" s="9"/>
    </row>
    <row r="154549" spans="1:1" x14ac:dyDescent="0.3">
      <c r="A154549" s="9"/>
    </row>
    <row r="154551" spans="1:1" x14ac:dyDescent="0.3">
      <c r="A154551" s="9"/>
    </row>
    <row r="154553" spans="1:1" x14ac:dyDescent="0.3">
      <c r="A154553" s="9"/>
    </row>
    <row r="154555" spans="1:1" x14ac:dyDescent="0.3">
      <c r="A154555" s="9"/>
    </row>
    <row r="154557" spans="1:1" x14ac:dyDescent="0.3">
      <c r="A154557" s="9"/>
    </row>
    <row r="154559" spans="1:1" x14ac:dyDescent="0.3">
      <c r="A154559" s="9"/>
    </row>
    <row r="154561" spans="1:1" x14ac:dyDescent="0.3">
      <c r="A154561" s="9"/>
    </row>
    <row r="154563" spans="1:1" x14ac:dyDescent="0.3">
      <c r="A154563" s="9"/>
    </row>
    <row r="154565" spans="1:1" x14ac:dyDescent="0.3">
      <c r="A154565" s="9"/>
    </row>
    <row r="154567" spans="1:1" x14ac:dyDescent="0.3">
      <c r="A154567" s="9"/>
    </row>
    <row r="154569" spans="1:1" x14ac:dyDescent="0.3">
      <c r="A154569" s="9"/>
    </row>
    <row r="154571" spans="1:1" x14ac:dyDescent="0.3">
      <c r="A154571" s="9"/>
    </row>
    <row r="154573" spans="1:1" x14ac:dyDescent="0.3">
      <c r="A154573" s="9"/>
    </row>
    <row r="154575" spans="1:1" x14ac:dyDescent="0.3">
      <c r="A154575" s="9"/>
    </row>
    <row r="154577" spans="1:1" x14ac:dyDescent="0.3">
      <c r="A154577" s="9"/>
    </row>
    <row r="154579" spans="1:1" x14ac:dyDescent="0.3">
      <c r="A154579" s="9"/>
    </row>
    <row r="154581" spans="1:1" x14ac:dyDescent="0.3">
      <c r="A154581" s="9"/>
    </row>
    <row r="154583" spans="1:1" x14ac:dyDescent="0.3">
      <c r="A154583" s="9"/>
    </row>
    <row r="154585" spans="1:1" x14ac:dyDescent="0.3">
      <c r="A154585" s="9"/>
    </row>
    <row r="154587" spans="1:1" x14ac:dyDescent="0.3">
      <c r="A154587" s="9"/>
    </row>
    <row r="154589" spans="1:1" x14ac:dyDescent="0.3">
      <c r="A154589" s="9"/>
    </row>
    <row r="154591" spans="1:1" x14ac:dyDescent="0.3">
      <c r="A154591" s="9"/>
    </row>
    <row r="154593" spans="1:1" x14ac:dyDescent="0.3">
      <c r="A154593" s="9"/>
    </row>
    <row r="154595" spans="1:1" x14ac:dyDescent="0.3">
      <c r="A154595" s="9"/>
    </row>
    <row r="154597" spans="1:1" x14ac:dyDescent="0.3">
      <c r="A154597" s="9"/>
    </row>
    <row r="154599" spans="1:1" x14ac:dyDescent="0.3">
      <c r="A154599" s="9"/>
    </row>
    <row r="154601" spans="1:1" x14ac:dyDescent="0.3">
      <c r="A154601" s="9"/>
    </row>
    <row r="154603" spans="1:1" x14ac:dyDescent="0.3">
      <c r="A154603" s="9"/>
    </row>
    <row r="154605" spans="1:1" x14ac:dyDescent="0.3">
      <c r="A154605" s="9"/>
    </row>
    <row r="154607" spans="1:1" x14ac:dyDescent="0.3">
      <c r="A154607" s="9"/>
    </row>
    <row r="154609" spans="1:1" x14ac:dyDescent="0.3">
      <c r="A154609" s="9"/>
    </row>
    <row r="154611" spans="1:1" x14ac:dyDescent="0.3">
      <c r="A154611" s="9"/>
    </row>
    <row r="154613" spans="1:1" x14ac:dyDescent="0.3">
      <c r="A154613" s="9"/>
    </row>
    <row r="154615" spans="1:1" x14ac:dyDescent="0.3">
      <c r="A154615" s="9"/>
    </row>
    <row r="154617" spans="1:1" x14ac:dyDescent="0.3">
      <c r="A154617" s="9"/>
    </row>
    <row r="154619" spans="1:1" x14ac:dyDescent="0.3">
      <c r="A154619" s="9"/>
    </row>
    <row r="154621" spans="1:1" x14ac:dyDescent="0.3">
      <c r="A154621" s="9"/>
    </row>
    <row r="154623" spans="1:1" x14ac:dyDescent="0.3">
      <c r="A154623" s="9"/>
    </row>
    <row r="154625" spans="1:1" x14ac:dyDescent="0.3">
      <c r="A154625" s="9"/>
    </row>
    <row r="154627" spans="1:1" x14ac:dyDescent="0.3">
      <c r="A154627" s="9"/>
    </row>
    <row r="154629" spans="1:1" x14ac:dyDescent="0.3">
      <c r="A154629" s="9"/>
    </row>
    <row r="154631" spans="1:1" x14ac:dyDescent="0.3">
      <c r="A154631" s="9"/>
    </row>
    <row r="154633" spans="1:1" x14ac:dyDescent="0.3">
      <c r="A154633" s="9"/>
    </row>
    <row r="154635" spans="1:1" x14ac:dyDescent="0.3">
      <c r="A154635" s="9"/>
    </row>
    <row r="154637" spans="1:1" x14ac:dyDescent="0.3">
      <c r="A154637" s="9"/>
    </row>
    <row r="154639" spans="1:1" x14ac:dyDescent="0.3">
      <c r="A154639" s="9"/>
    </row>
    <row r="154641" spans="1:1" x14ac:dyDescent="0.3">
      <c r="A154641" s="9"/>
    </row>
    <row r="154643" spans="1:1" x14ac:dyDescent="0.3">
      <c r="A154643" s="9"/>
    </row>
    <row r="154645" spans="1:1" x14ac:dyDescent="0.3">
      <c r="A154645" s="9"/>
    </row>
    <row r="154647" spans="1:1" x14ac:dyDescent="0.3">
      <c r="A154647" s="9"/>
    </row>
    <row r="154649" spans="1:1" x14ac:dyDescent="0.3">
      <c r="A154649" s="9"/>
    </row>
    <row r="154651" spans="1:1" x14ac:dyDescent="0.3">
      <c r="A154651" s="9"/>
    </row>
    <row r="154653" spans="1:1" x14ac:dyDescent="0.3">
      <c r="A154653" s="9"/>
    </row>
    <row r="154655" spans="1:1" x14ac:dyDescent="0.3">
      <c r="A154655" s="9"/>
    </row>
    <row r="154657" spans="1:1" x14ac:dyDescent="0.3">
      <c r="A154657" s="9"/>
    </row>
    <row r="154659" spans="1:1" x14ac:dyDescent="0.3">
      <c r="A154659" s="9"/>
    </row>
    <row r="154661" spans="1:1" x14ac:dyDescent="0.3">
      <c r="A154661" s="9"/>
    </row>
    <row r="154663" spans="1:1" x14ac:dyDescent="0.3">
      <c r="A154663" s="9"/>
    </row>
    <row r="154665" spans="1:1" x14ac:dyDescent="0.3">
      <c r="A154665" s="9"/>
    </row>
    <row r="154667" spans="1:1" x14ac:dyDescent="0.3">
      <c r="A154667" s="9"/>
    </row>
    <row r="154669" spans="1:1" x14ac:dyDescent="0.3">
      <c r="A154669" s="9"/>
    </row>
    <row r="154671" spans="1:1" x14ac:dyDescent="0.3">
      <c r="A154671" s="9"/>
    </row>
    <row r="154673" spans="1:1" x14ac:dyDescent="0.3">
      <c r="A154673" s="9"/>
    </row>
    <row r="154675" spans="1:1" x14ac:dyDescent="0.3">
      <c r="A154675" s="9"/>
    </row>
    <row r="154677" spans="1:1" x14ac:dyDescent="0.3">
      <c r="A154677" s="9"/>
    </row>
    <row r="154679" spans="1:1" x14ac:dyDescent="0.3">
      <c r="A154679" s="9"/>
    </row>
    <row r="154681" spans="1:1" x14ac:dyDescent="0.3">
      <c r="A154681" s="9"/>
    </row>
    <row r="154683" spans="1:1" x14ac:dyDescent="0.3">
      <c r="A154683" s="9"/>
    </row>
    <row r="154685" spans="1:1" x14ac:dyDescent="0.3">
      <c r="A154685" s="9"/>
    </row>
    <row r="154687" spans="1:1" x14ac:dyDescent="0.3">
      <c r="A154687" s="9"/>
    </row>
    <row r="154689" spans="1:1" x14ac:dyDescent="0.3">
      <c r="A154689" s="9"/>
    </row>
    <row r="154691" spans="1:1" x14ac:dyDescent="0.3">
      <c r="A154691" s="9"/>
    </row>
    <row r="154693" spans="1:1" x14ac:dyDescent="0.3">
      <c r="A154693" s="9"/>
    </row>
    <row r="154695" spans="1:1" x14ac:dyDescent="0.3">
      <c r="A154695" s="9"/>
    </row>
    <row r="154697" spans="1:1" x14ac:dyDescent="0.3">
      <c r="A154697" s="9"/>
    </row>
    <row r="154699" spans="1:1" x14ac:dyDescent="0.3">
      <c r="A154699" s="9"/>
    </row>
    <row r="154701" spans="1:1" x14ac:dyDescent="0.3">
      <c r="A154701" s="9"/>
    </row>
    <row r="154703" spans="1:1" x14ac:dyDescent="0.3">
      <c r="A154703" s="9"/>
    </row>
    <row r="154705" spans="1:1" x14ac:dyDescent="0.3">
      <c r="A154705" s="9"/>
    </row>
    <row r="154707" spans="1:1" x14ac:dyDescent="0.3">
      <c r="A154707" s="9"/>
    </row>
    <row r="154709" spans="1:1" x14ac:dyDescent="0.3">
      <c r="A154709" s="9"/>
    </row>
    <row r="154711" spans="1:1" x14ac:dyDescent="0.3">
      <c r="A154711" s="9"/>
    </row>
    <row r="154713" spans="1:1" x14ac:dyDescent="0.3">
      <c r="A154713" s="9"/>
    </row>
    <row r="154715" spans="1:1" x14ac:dyDescent="0.3">
      <c r="A154715" s="9"/>
    </row>
    <row r="154717" spans="1:1" x14ac:dyDescent="0.3">
      <c r="A154717" s="9"/>
    </row>
    <row r="154719" spans="1:1" x14ac:dyDescent="0.3">
      <c r="A154719" s="9"/>
    </row>
    <row r="154721" spans="1:1" x14ac:dyDescent="0.3">
      <c r="A154721" s="9"/>
    </row>
    <row r="154723" spans="1:1" x14ac:dyDescent="0.3">
      <c r="A154723" s="9"/>
    </row>
    <row r="154725" spans="1:1" x14ac:dyDescent="0.3">
      <c r="A154725" s="9"/>
    </row>
    <row r="154727" spans="1:1" x14ac:dyDescent="0.3">
      <c r="A154727" s="9"/>
    </row>
    <row r="154729" spans="1:1" x14ac:dyDescent="0.3">
      <c r="A154729" s="9"/>
    </row>
    <row r="154731" spans="1:1" x14ac:dyDescent="0.3">
      <c r="A154731" s="9"/>
    </row>
    <row r="154733" spans="1:1" x14ac:dyDescent="0.3">
      <c r="A154733" s="9"/>
    </row>
    <row r="154735" spans="1:1" x14ac:dyDescent="0.3">
      <c r="A154735" s="9"/>
    </row>
    <row r="154737" spans="1:1" x14ac:dyDescent="0.3">
      <c r="A154737" s="9"/>
    </row>
    <row r="154739" spans="1:1" x14ac:dyDescent="0.3">
      <c r="A154739" s="9"/>
    </row>
    <row r="154741" spans="1:1" x14ac:dyDescent="0.3">
      <c r="A154741" s="9"/>
    </row>
    <row r="154743" spans="1:1" x14ac:dyDescent="0.3">
      <c r="A154743" s="9"/>
    </row>
    <row r="154745" spans="1:1" x14ac:dyDescent="0.3">
      <c r="A154745" s="9"/>
    </row>
    <row r="154747" spans="1:1" x14ac:dyDescent="0.3">
      <c r="A154747" s="9"/>
    </row>
    <row r="154749" spans="1:1" x14ac:dyDescent="0.3">
      <c r="A154749" s="9"/>
    </row>
    <row r="154751" spans="1:1" x14ac:dyDescent="0.3">
      <c r="A154751" s="9"/>
    </row>
    <row r="154753" spans="1:1" x14ac:dyDescent="0.3">
      <c r="A154753" s="9"/>
    </row>
    <row r="154755" spans="1:1" x14ac:dyDescent="0.3">
      <c r="A154755" s="9"/>
    </row>
    <row r="154757" spans="1:1" x14ac:dyDescent="0.3">
      <c r="A154757" s="9"/>
    </row>
    <row r="154759" spans="1:1" x14ac:dyDescent="0.3">
      <c r="A154759" s="9"/>
    </row>
    <row r="154761" spans="1:1" x14ac:dyDescent="0.3">
      <c r="A154761" s="9"/>
    </row>
    <row r="154763" spans="1:1" x14ac:dyDescent="0.3">
      <c r="A154763" s="9"/>
    </row>
    <row r="154765" spans="1:1" x14ac:dyDescent="0.3">
      <c r="A154765" s="9"/>
    </row>
    <row r="154767" spans="1:1" x14ac:dyDescent="0.3">
      <c r="A154767" s="9"/>
    </row>
    <row r="154769" spans="1:1" x14ac:dyDescent="0.3">
      <c r="A154769" s="9"/>
    </row>
    <row r="154771" spans="1:1" x14ac:dyDescent="0.3">
      <c r="A154771" s="9"/>
    </row>
    <row r="154773" spans="1:1" x14ac:dyDescent="0.3">
      <c r="A154773" s="9"/>
    </row>
    <row r="154775" spans="1:1" x14ac:dyDescent="0.3">
      <c r="A154775" s="9"/>
    </row>
    <row r="154777" spans="1:1" x14ac:dyDescent="0.3">
      <c r="A154777" s="9"/>
    </row>
    <row r="154779" spans="1:1" x14ac:dyDescent="0.3">
      <c r="A154779" s="9"/>
    </row>
    <row r="154781" spans="1:1" x14ac:dyDescent="0.3">
      <c r="A154781" s="9"/>
    </row>
    <row r="154783" spans="1:1" x14ac:dyDescent="0.3">
      <c r="A154783" s="9"/>
    </row>
    <row r="154785" spans="1:1" x14ac:dyDescent="0.3">
      <c r="A154785" s="9"/>
    </row>
    <row r="154787" spans="1:1" x14ac:dyDescent="0.3">
      <c r="A154787" s="9"/>
    </row>
    <row r="154789" spans="1:1" x14ac:dyDescent="0.3">
      <c r="A154789" s="9"/>
    </row>
    <row r="154791" spans="1:1" x14ac:dyDescent="0.3">
      <c r="A154791" s="9"/>
    </row>
    <row r="154793" spans="1:1" x14ac:dyDescent="0.3">
      <c r="A154793" s="9"/>
    </row>
    <row r="154795" spans="1:1" x14ac:dyDescent="0.3">
      <c r="A154795" s="9"/>
    </row>
    <row r="154797" spans="1:1" x14ac:dyDescent="0.3">
      <c r="A154797" s="9"/>
    </row>
    <row r="154799" spans="1:1" x14ac:dyDescent="0.3">
      <c r="A154799" s="9"/>
    </row>
    <row r="154801" spans="1:1" x14ac:dyDescent="0.3">
      <c r="A154801" s="9"/>
    </row>
    <row r="154803" spans="1:1" x14ac:dyDescent="0.3">
      <c r="A154803" s="9"/>
    </row>
    <row r="154805" spans="1:1" x14ac:dyDescent="0.3">
      <c r="A154805" s="9"/>
    </row>
    <row r="154807" spans="1:1" x14ac:dyDescent="0.3">
      <c r="A154807" s="9"/>
    </row>
    <row r="154809" spans="1:1" x14ac:dyDescent="0.3">
      <c r="A154809" s="9"/>
    </row>
    <row r="154811" spans="1:1" x14ac:dyDescent="0.3">
      <c r="A154811" s="9"/>
    </row>
    <row r="154813" spans="1:1" x14ac:dyDescent="0.3">
      <c r="A154813" s="9"/>
    </row>
    <row r="154815" spans="1:1" x14ac:dyDescent="0.3">
      <c r="A154815" s="9"/>
    </row>
    <row r="154817" spans="1:1" x14ac:dyDescent="0.3">
      <c r="A154817" s="9"/>
    </row>
    <row r="154819" spans="1:1" x14ac:dyDescent="0.3">
      <c r="A154819" s="9"/>
    </row>
    <row r="154821" spans="1:1" x14ac:dyDescent="0.3">
      <c r="A154821" s="9"/>
    </row>
    <row r="154823" spans="1:1" x14ac:dyDescent="0.3">
      <c r="A154823" s="9"/>
    </row>
    <row r="154825" spans="1:1" x14ac:dyDescent="0.3">
      <c r="A154825" s="9"/>
    </row>
    <row r="154827" spans="1:1" x14ac:dyDescent="0.3">
      <c r="A154827" s="9"/>
    </row>
    <row r="154829" spans="1:1" x14ac:dyDescent="0.3">
      <c r="A154829" s="9"/>
    </row>
    <row r="154831" spans="1:1" x14ac:dyDescent="0.3">
      <c r="A154831" s="9"/>
    </row>
    <row r="154833" spans="1:1" x14ac:dyDescent="0.3">
      <c r="A154833" s="9"/>
    </row>
    <row r="154835" spans="1:1" x14ac:dyDescent="0.3">
      <c r="A154835" s="9"/>
    </row>
    <row r="154837" spans="1:1" x14ac:dyDescent="0.3">
      <c r="A154837" s="9"/>
    </row>
    <row r="154839" spans="1:1" x14ac:dyDescent="0.3">
      <c r="A154839" s="9"/>
    </row>
    <row r="154841" spans="1:1" x14ac:dyDescent="0.3">
      <c r="A154841" s="9"/>
    </row>
    <row r="154843" spans="1:1" x14ac:dyDescent="0.3">
      <c r="A154843" s="9"/>
    </row>
    <row r="154845" spans="1:1" x14ac:dyDescent="0.3">
      <c r="A154845" s="9"/>
    </row>
    <row r="154847" spans="1:1" x14ac:dyDescent="0.3">
      <c r="A154847" s="9"/>
    </row>
    <row r="154849" spans="1:1" x14ac:dyDescent="0.3">
      <c r="A154849" s="9"/>
    </row>
    <row r="154851" spans="1:1" x14ac:dyDescent="0.3">
      <c r="A154851" s="9"/>
    </row>
    <row r="154853" spans="1:1" x14ac:dyDescent="0.3">
      <c r="A154853" s="9"/>
    </row>
    <row r="154855" spans="1:1" x14ac:dyDescent="0.3">
      <c r="A154855" s="9"/>
    </row>
    <row r="154857" spans="1:1" x14ac:dyDescent="0.3">
      <c r="A154857" s="9"/>
    </row>
    <row r="154859" spans="1:1" x14ac:dyDescent="0.3">
      <c r="A154859" s="9"/>
    </row>
    <row r="154861" spans="1:1" x14ac:dyDescent="0.3">
      <c r="A154861" s="9"/>
    </row>
    <row r="154863" spans="1:1" x14ac:dyDescent="0.3">
      <c r="A154863" s="9"/>
    </row>
    <row r="154865" spans="1:1" x14ac:dyDescent="0.3">
      <c r="A154865" s="9"/>
    </row>
    <row r="154867" spans="1:1" x14ac:dyDescent="0.3">
      <c r="A154867" s="9"/>
    </row>
    <row r="154869" spans="1:1" x14ac:dyDescent="0.3">
      <c r="A154869" s="9"/>
    </row>
    <row r="154871" spans="1:1" x14ac:dyDescent="0.3">
      <c r="A154871" s="9"/>
    </row>
    <row r="154873" spans="1:1" x14ac:dyDescent="0.3">
      <c r="A154873" s="9"/>
    </row>
    <row r="154875" spans="1:1" x14ac:dyDescent="0.3">
      <c r="A154875" s="9"/>
    </row>
    <row r="154877" spans="1:1" x14ac:dyDescent="0.3">
      <c r="A154877" s="9"/>
    </row>
    <row r="154879" spans="1:1" x14ac:dyDescent="0.3">
      <c r="A154879" s="9"/>
    </row>
    <row r="154881" spans="1:1" x14ac:dyDescent="0.3">
      <c r="A154881" s="9"/>
    </row>
    <row r="154883" spans="1:1" x14ac:dyDescent="0.3">
      <c r="A154883" s="9"/>
    </row>
    <row r="154885" spans="1:1" x14ac:dyDescent="0.3">
      <c r="A154885" s="9"/>
    </row>
    <row r="154887" spans="1:1" x14ac:dyDescent="0.3">
      <c r="A154887" s="9"/>
    </row>
    <row r="154889" spans="1:1" x14ac:dyDescent="0.3">
      <c r="A154889" s="9"/>
    </row>
    <row r="154891" spans="1:1" x14ac:dyDescent="0.3">
      <c r="A154891" s="9"/>
    </row>
    <row r="154893" spans="1:1" x14ac:dyDescent="0.3">
      <c r="A154893" s="9"/>
    </row>
    <row r="154895" spans="1:1" x14ac:dyDescent="0.3">
      <c r="A154895" s="9"/>
    </row>
    <row r="154897" spans="1:1" x14ac:dyDescent="0.3">
      <c r="A154897" s="9"/>
    </row>
    <row r="154899" spans="1:1" x14ac:dyDescent="0.3">
      <c r="A154899" s="9"/>
    </row>
    <row r="154901" spans="1:1" x14ac:dyDescent="0.3">
      <c r="A154901" s="9"/>
    </row>
    <row r="154903" spans="1:1" x14ac:dyDescent="0.3">
      <c r="A154903" s="9"/>
    </row>
    <row r="154905" spans="1:1" x14ac:dyDescent="0.3">
      <c r="A154905" s="9"/>
    </row>
    <row r="154907" spans="1:1" x14ac:dyDescent="0.3">
      <c r="A154907" s="9"/>
    </row>
    <row r="154909" spans="1:1" x14ac:dyDescent="0.3">
      <c r="A154909" s="9"/>
    </row>
    <row r="154911" spans="1:1" x14ac:dyDescent="0.3">
      <c r="A154911" s="9"/>
    </row>
    <row r="154913" spans="1:1" x14ac:dyDescent="0.3">
      <c r="A154913" s="9"/>
    </row>
    <row r="154915" spans="1:1" x14ac:dyDescent="0.3">
      <c r="A154915" s="9"/>
    </row>
    <row r="154917" spans="1:1" x14ac:dyDescent="0.3">
      <c r="A154917" s="9"/>
    </row>
    <row r="154919" spans="1:1" x14ac:dyDescent="0.3">
      <c r="A154919" s="9"/>
    </row>
    <row r="154921" spans="1:1" x14ac:dyDescent="0.3">
      <c r="A154921" s="9"/>
    </row>
    <row r="154923" spans="1:1" x14ac:dyDescent="0.3">
      <c r="A154923" s="9"/>
    </row>
    <row r="154925" spans="1:1" x14ac:dyDescent="0.3">
      <c r="A154925" s="9"/>
    </row>
    <row r="154927" spans="1:1" x14ac:dyDescent="0.3">
      <c r="A154927" s="9"/>
    </row>
    <row r="154929" spans="1:1" x14ac:dyDescent="0.3">
      <c r="A154929" s="9"/>
    </row>
    <row r="154931" spans="1:1" x14ac:dyDescent="0.3">
      <c r="A154931" s="9"/>
    </row>
    <row r="154933" spans="1:1" x14ac:dyDescent="0.3">
      <c r="A154933" s="9"/>
    </row>
    <row r="154935" spans="1:1" x14ac:dyDescent="0.3">
      <c r="A154935" s="9"/>
    </row>
    <row r="154937" spans="1:1" x14ac:dyDescent="0.3">
      <c r="A154937" s="9"/>
    </row>
    <row r="154939" spans="1:1" x14ac:dyDescent="0.3">
      <c r="A154939" s="9"/>
    </row>
    <row r="154941" spans="1:1" x14ac:dyDescent="0.3">
      <c r="A154941" s="9"/>
    </row>
    <row r="154943" spans="1:1" x14ac:dyDescent="0.3">
      <c r="A154943" s="9"/>
    </row>
    <row r="154945" spans="1:1" x14ac:dyDescent="0.3">
      <c r="A154945" s="9"/>
    </row>
    <row r="154947" spans="1:1" x14ac:dyDescent="0.3">
      <c r="A154947" s="9"/>
    </row>
    <row r="154949" spans="1:1" x14ac:dyDescent="0.3">
      <c r="A154949" s="9"/>
    </row>
    <row r="154951" spans="1:1" x14ac:dyDescent="0.3">
      <c r="A154951" s="9"/>
    </row>
    <row r="154953" spans="1:1" x14ac:dyDescent="0.3">
      <c r="A154953" s="9"/>
    </row>
    <row r="154955" spans="1:1" x14ac:dyDescent="0.3">
      <c r="A154955" s="9"/>
    </row>
    <row r="154957" spans="1:1" x14ac:dyDescent="0.3">
      <c r="A154957" s="9"/>
    </row>
    <row r="154959" spans="1:1" x14ac:dyDescent="0.3">
      <c r="A154959" s="9"/>
    </row>
    <row r="154961" spans="1:1" x14ac:dyDescent="0.3">
      <c r="A154961" s="9"/>
    </row>
    <row r="154963" spans="1:1" x14ac:dyDescent="0.3">
      <c r="A154963" s="9"/>
    </row>
    <row r="154965" spans="1:1" x14ac:dyDescent="0.3">
      <c r="A154965" s="9"/>
    </row>
    <row r="154967" spans="1:1" x14ac:dyDescent="0.3">
      <c r="A154967" s="9"/>
    </row>
    <row r="154969" spans="1:1" x14ac:dyDescent="0.3">
      <c r="A154969" s="9"/>
    </row>
    <row r="154971" spans="1:1" x14ac:dyDescent="0.3">
      <c r="A154971" s="9"/>
    </row>
    <row r="154973" spans="1:1" x14ac:dyDescent="0.3">
      <c r="A154973" s="9"/>
    </row>
    <row r="154975" spans="1:1" x14ac:dyDescent="0.3">
      <c r="A154975" s="9"/>
    </row>
    <row r="154977" spans="1:1" x14ac:dyDescent="0.3">
      <c r="A154977" s="9"/>
    </row>
    <row r="154979" spans="1:1" x14ac:dyDescent="0.3">
      <c r="A154979" s="9"/>
    </row>
    <row r="154981" spans="1:1" x14ac:dyDescent="0.3">
      <c r="A154981" s="9"/>
    </row>
    <row r="154983" spans="1:1" x14ac:dyDescent="0.3">
      <c r="A154983" s="9"/>
    </row>
    <row r="154985" spans="1:1" x14ac:dyDescent="0.3">
      <c r="A154985" s="9"/>
    </row>
    <row r="154987" spans="1:1" x14ac:dyDescent="0.3">
      <c r="A154987" s="9"/>
    </row>
    <row r="154989" spans="1:1" x14ac:dyDescent="0.3">
      <c r="A154989" s="9"/>
    </row>
    <row r="154991" spans="1:1" x14ac:dyDescent="0.3">
      <c r="A154991" s="9"/>
    </row>
    <row r="154993" spans="1:1" x14ac:dyDescent="0.3">
      <c r="A154993" s="9"/>
    </row>
    <row r="154995" spans="1:1" x14ac:dyDescent="0.3">
      <c r="A154995" s="9"/>
    </row>
    <row r="154997" spans="1:1" x14ac:dyDescent="0.3">
      <c r="A154997" s="9"/>
    </row>
    <row r="154999" spans="1:1" x14ac:dyDescent="0.3">
      <c r="A154999" s="9"/>
    </row>
    <row r="155001" spans="1:1" x14ac:dyDescent="0.3">
      <c r="A155001" s="9"/>
    </row>
    <row r="155003" spans="1:1" x14ac:dyDescent="0.3">
      <c r="A155003" s="9"/>
    </row>
    <row r="155005" spans="1:1" x14ac:dyDescent="0.3">
      <c r="A155005" s="9"/>
    </row>
    <row r="155007" spans="1:1" x14ac:dyDescent="0.3">
      <c r="A155007" s="9"/>
    </row>
    <row r="155009" spans="1:1" x14ac:dyDescent="0.3">
      <c r="A155009" s="9"/>
    </row>
    <row r="155011" spans="1:1" x14ac:dyDescent="0.3">
      <c r="A155011" s="9"/>
    </row>
    <row r="155013" spans="1:1" x14ac:dyDescent="0.3">
      <c r="A155013" s="9"/>
    </row>
    <row r="155015" spans="1:1" x14ac:dyDescent="0.3">
      <c r="A155015" s="9"/>
    </row>
    <row r="155017" spans="1:1" x14ac:dyDescent="0.3">
      <c r="A155017" s="9"/>
    </row>
    <row r="155019" spans="1:1" x14ac:dyDescent="0.3">
      <c r="A155019" s="9"/>
    </row>
    <row r="155021" spans="1:1" x14ac:dyDescent="0.3">
      <c r="A155021" s="9"/>
    </row>
    <row r="155023" spans="1:1" x14ac:dyDescent="0.3">
      <c r="A155023" s="9"/>
    </row>
    <row r="155025" spans="1:1" x14ac:dyDescent="0.3">
      <c r="A155025" s="9"/>
    </row>
    <row r="155027" spans="1:1" x14ac:dyDescent="0.3">
      <c r="A155027" s="9"/>
    </row>
    <row r="155029" spans="1:1" x14ac:dyDescent="0.3">
      <c r="A155029" s="9"/>
    </row>
    <row r="155031" spans="1:1" x14ac:dyDescent="0.3">
      <c r="A155031" s="9"/>
    </row>
    <row r="155033" spans="1:1" x14ac:dyDescent="0.3">
      <c r="A155033" s="9"/>
    </row>
    <row r="155035" spans="1:1" x14ac:dyDescent="0.3">
      <c r="A155035" s="9"/>
    </row>
    <row r="155037" spans="1:1" x14ac:dyDescent="0.3">
      <c r="A155037" s="9"/>
    </row>
    <row r="155039" spans="1:1" x14ac:dyDescent="0.3">
      <c r="A155039" s="9"/>
    </row>
    <row r="155041" spans="1:1" x14ac:dyDescent="0.3">
      <c r="A155041" s="9"/>
    </row>
    <row r="155043" spans="1:1" x14ac:dyDescent="0.3">
      <c r="A155043" s="9"/>
    </row>
    <row r="155045" spans="1:1" x14ac:dyDescent="0.3">
      <c r="A155045" s="9"/>
    </row>
    <row r="155047" spans="1:1" x14ac:dyDescent="0.3">
      <c r="A155047" s="9"/>
    </row>
    <row r="155049" spans="1:1" x14ac:dyDescent="0.3">
      <c r="A155049" s="9"/>
    </row>
    <row r="155051" spans="1:1" x14ac:dyDescent="0.3">
      <c r="A155051" s="9"/>
    </row>
    <row r="155053" spans="1:1" x14ac:dyDescent="0.3">
      <c r="A155053" s="9"/>
    </row>
    <row r="155055" spans="1:1" x14ac:dyDescent="0.3">
      <c r="A155055" s="9"/>
    </row>
    <row r="155057" spans="1:1" x14ac:dyDescent="0.3">
      <c r="A155057" s="9"/>
    </row>
    <row r="155059" spans="1:1" x14ac:dyDescent="0.3">
      <c r="A155059" s="9"/>
    </row>
    <row r="155061" spans="1:1" x14ac:dyDescent="0.3">
      <c r="A155061" s="9"/>
    </row>
    <row r="155063" spans="1:1" x14ac:dyDescent="0.3">
      <c r="A155063" s="9"/>
    </row>
    <row r="155065" spans="1:1" x14ac:dyDescent="0.3">
      <c r="A155065" s="9"/>
    </row>
    <row r="155067" spans="1:1" x14ac:dyDescent="0.3">
      <c r="A155067" s="9"/>
    </row>
    <row r="155069" spans="1:1" x14ac:dyDescent="0.3">
      <c r="A155069" s="9"/>
    </row>
    <row r="155071" spans="1:1" x14ac:dyDescent="0.3">
      <c r="A155071" s="9"/>
    </row>
    <row r="155073" spans="1:1" x14ac:dyDescent="0.3">
      <c r="A155073" s="9"/>
    </row>
    <row r="155075" spans="1:1" x14ac:dyDescent="0.3">
      <c r="A155075" s="9"/>
    </row>
    <row r="155077" spans="1:1" x14ac:dyDescent="0.3">
      <c r="A155077" s="9"/>
    </row>
    <row r="155079" spans="1:1" x14ac:dyDescent="0.3">
      <c r="A155079" s="9"/>
    </row>
    <row r="155081" spans="1:1" x14ac:dyDescent="0.3">
      <c r="A155081" s="9"/>
    </row>
    <row r="155083" spans="1:1" x14ac:dyDescent="0.3">
      <c r="A155083" s="9"/>
    </row>
    <row r="155085" spans="1:1" x14ac:dyDescent="0.3">
      <c r="A155085" s="9"/>
    </row>
    <row r="155087" spans="1:1" x14ac:dyDescent="0.3">
      <c r="A155087" s="9"/>
    </row>
    <row r="155089" spans="1:1" x14ac:dyDescent="0.3">
      <c r="A155089" s="9"/>
    </row>
    <row r="155091" spans="1:1" x14ac:dyDescent="0.3">
      <c r="A155091" s="9"/>
    </row>
    <row r="155093" spans="1:1" x14ac:dyDescent="0.3">
      <c r="A155093" s="9"/>
    </row>
    <row r="155095" spans="1:1" x14ac:dyDescent="0.3">
      <c r="A155095" s="9"/>
    </row>
    <row r="155097" spans="1:1" x14ac:dyDescent="0.3">
      <c r="A155097" s="9"/>
    </row>
    <row r="155099" spans="1:1" x14ac:dyDescent="0.3">
      <c r="A155099" s="9"/>
    </row>
    <row r="155101" spans="1:1" x14ac:dyDescent="0.3">
      <c r="A155101" s="9"/>
    </row>
    <row r="155103" spans="1:1" x14ac:dyDescent="0.3">
      <c r="A155103" s="9"/>
    </row>
    <row r="155105" spans="1:1" x14ac:dyDescent="0.3">
      <c r="A155105" s="9"/>
    </row>
    <row r="155107" spans="1:1" x14ac:dyDescent="0.3">
      <c r="A155107" s="9"/>
    </row>
    <row r="155109" spans="1:1" x14ac:dyDescent="0.3">
      <c r="A155109" s="9"/>
    </row>
    <row r="155111" spans="1:1" x14ac:dyDescent="0.3">
      <c r="A155111" s="9"/>
    </row>
    <row r="155113" spans="1:1" x14ac:dyDescent="0.3">
      <c r="A155113" s="9"/>
    </row>
    <row r="155115" spans="1:1" x14ac:dyDescent="0.3">
      <c r="A155115" s="9"/>
    </row>
    <row r="155117" spans="1:1" x14ac:dyDescent="0.3">
      <c r="A155117" s="9"/>
    </row>
    <row r="155119" spans="1:1" x14ac:dyDescent="0.3">
      <c r="A155119" s="9"/>
    </row>
    <row r="155121" spans="1:1" x14ac:dyDescent="0.3">
      <c r="A155121" s="9"/>
    </row>
    <row r="155123" spans="1:1" x14ac:dyDescent="0.3">
      <c r="A155123" s="9"/>
    </row>
    <row r="155125" spans="1:1" x14ac:dyDescent="0.3">
      <c r="A155125" s="9"/>
    </row>
    <row r="155127" spans="1:1" x14ac:dyDescent="0.3">
      <c r="A155127" s="9"/>
    </row>
    <row r="155129" spans="1:1" x14ac:dyDescent="0.3">
      <c r="A155129" s="9"/>
    </row>
    <row r="155131" spans="1:1" x14ac:dyDescent="0.3">
      <c r="A155131" s="9"/>
    </row>
    <row r="155133" spans="1:1" x14ac:dyDescent="0.3">
      <c r="A155133" s="9"/>
    </row>
    <row r="155135" spans="1:1" x14ac:dyDescent="0.3">
      <c r="A155135" s="9"/>
    </row>
    <row r="155137" spans="1:1" x14ac:dyDescent="0.3">
      <c r="A155137" s="9"/>
    </row>
    <row r="155139" spans="1:1" x14ac:dyDescent="0.3">
      <c r="A155139" s="9"/>
    </row>
    <row r="155141" spans="1:1" x14ac:dyDescent="0.3">
      <c r="A155141" s="9"/>
    </row>
    <row r="155143" spans="1:1" x14ac:dyDescent="0.3">
      <c r="A155143" s="9"/>
    </row>
    <row r="155145" spans="1:1" x14ac:dyDescent="0.3">
      <c r="A155145" s="9"/>
    </row>
    <row r="155147" spans="1:1" x14ac:dyDescent="0.3">
      <c r="A155147" s="9"/>
    </row>
    <row r="155149" spans="1:1" x14ac:dyDescent="0.3">
      <c r="A155149" s="9"/>
    </row>
    <row r="155151" spans="1:1" x14ac:dyDescent="0.3">
      <c r="A155151" s="9"/>
    </row>
    <row r="155153" spans="1:1" x14ac:dyDescent="0.3">
      <c r="A155153" s="9"/>
    </row>
    <row r="155155" spans="1:1" x14ac:dyDescent="0.3">
      <c r="A155155" s="9"/>
    </row>
    <row r="155157" spans="1:1" x14ac:dyDescent="0.3">
      <c r="A155157" s="9"/>
    </row>
    <row r="155159" spans="1:1" x14ac:dyDescent="0.3">
      <c r="A155159" s="9"/>
    </row>
    <row r="155161" spans="1:1" x14ac:dyDescent="0.3">
      <c r="A155161" s="9"/>
    </row>
    <row r="155163" spans="1:1" x14ac:dyDescent="0.3">
      <c r="A155163" s="9"/>
    </row>
    <row r="155165" spans="1:1" x14ac:dyDescent="0.3">
      <c r="A155165" s="9"/>
    </row>
    <row r="155167" spans="1:1" x14ac:dyDescent="0.3">
      <c r="A155167" s="9"/>
    </row>
    <row r="155169" spans="1:1" x14ac:dyDescent="0.3">
      <c r="A155169" s="9"/>
    </row>
    <row r="155171" spans="1:1" x14ac:dyDescent="0.3">
      <c r="A155171" s="9"/>
    </row>
    <row r="155173" spans="1:1" x14ac:dyDescent="0.3">
      <c r="A155173" s="9"/>
    </row>
    <row r="155175" spans="1:1" x14ac:dyDescent="0.3">
      <c r="A155175" s="9"/>
    </row>
    <row r="155177" spans="1:1" x14ac:dyDescent="0.3">
      <c r="A155177" s="9"/>
    </row>
    <row r="155179" spans="1:1" x14ac:dyDescent="0.3">
      <c r="A155179" s="9"/>
    </row>
    <row r="155181" spans="1:1" x14ac:dyDescent="0.3">
      <c r="A155181" s="9"/>
    </row>
    <row r="155183" spans="1:1" x14ac:dyDescent="0.3">
      <c r="A155183" s="9"/>
    </row>
    <row r="155185" spans="1:1" x14ac:dyDescent="0.3">
      <c r="A155185" s="9"/>
    </row>
    <row r="155187" spans="1:1" x14ac:dyDescent="0.3">
      <c r="A155187" s="9"/>
    </row>
    <row r="155189" spans="1:1" x14ac:dyDescent="0.3">
      <c r="A155189" s="9"/>
    </row>
    <row r="155191" spans="1:1" x14ac:dyDescent="0.3">
      <c r="A155191" s="9"/>
    </row>
    <row r="155193" spans="1:1" x14ac:dyDescent="0.3">
      <c r="A155193" s="9"/>
    </row>
    <row r="155195" spans="1:1" x14ac:dyDescent="0.3">
      <c r="A155195" s="9"/>
    </row>
    <row r="155197" spans="1:1" x14ac:dyDescent="0.3">
      <c r="A155197" s="9"/>
    </row>
    <row r="155199" spans="1:1" x14ac:dyDescent="0.3">
      <c r="A155199" s="9"/>
    </row>
    <row r="155201" spans="1:1" x14ac:dyDescent="0.3">
      <c r="A155201" s="9"/>
    </row>
    <row r="155203" spans="1:1" x14ac:dyDescent="0.3">
      <c r="A155203" s="9"/>
    </row>
    <row r="155205" spans="1:1" x14ac:dyDescent="0.3">
      <c r="A155205" s="9"/>
    </row>
    <row r="155207" spans="1:1" x14ac:dyDescent="0.3">
      <c r="A155207" s="9"/>
    </row>
    <row r="155209" spans="1:1" x14ac:dyDescent="0.3">
      <c r="A155209" s="9"/>
    </row>
    <row r="155211" spans="1:1" x14ac:dyDescent="0.3">
      <c r="A155211" s="9"/>
    </row>
    <row r="155213" spans="1:1" x14ac:dyDescent="0.3">
      <c r="A155213" s="9"/>
    </row>
    <row r="155215" spans="1:1" x14ac:dyDescent="0.3">
      <c r="A155215" s="9"/>
    </row>
    <row r="155217" spans="1:1" x14ac:dyDescent="0.3">
      <c r="A155217" s="9"/>
    </row>
    <row r="155219" spans="1:1" x14ac:dyDescent="0.3">
      <c r="A155219" s="9"/>
    </row>
    <row r="155221" spans="1:1" x14ac:dyDescent="0.3">
      <c r="A155221" s="9"/>
    </row>
    <row r="155223" spans="1:1" x14ac:dyDescent="0.3">
      <c r="A155223" s="9"/>
    </row>
    <row r="155225" spans="1:1" x14ac:dyDescent="0.3">
      <c r="A155225" s="9"/>
    </row>
    <row r="155227" spans="1:1" x14ac:dyDescent="0.3">
      <c r="A155227" s="9"/>
    </row>
    <row r="155229" spans="1:1" x14ac:dyDescent="0.3">
      <c r="A155229" s="9"/>
    </row>
    <row r="155231" spans="1:1" x14ac:dyDescent="0.3">
      <c r="A155231" s="9"/>
    </row>
    <row r="155233" spans="1:1" x14ac:dyDescent="0.3">
      <c r="A155233" s="9"/>
    </row>
    <row r="155235" spans="1:1" x14ac:dyDescent="0.3">
      <c r="A155235" s="9"/>
    </row>
    <row r="155237" spans="1:1" x14ac:dyDescent="0.3">
      <c r="A155237" s="9"/>
    </row>
    <row r="155239" spans="1:1" x14ac:dyDescent="0.3">
      <c r="A155239" s="9"/>
    </row>
    <row r="155241" spans="1:1" x14ac:dyDescent="0.3">
      <c r="A155241" s="9"/>
    </row>
    <row r="155243" spans="1:1" x14ac:dyDescent="0.3">
      <c r="A155243" s="9"/>
    </row>
    <row r="155245" spans="1:1" x14ac:dyDescent="0.3">
      <c r="A155245" s="9"/>
    </row>
    <row r="155247" spans="1:1" x14ac:dyDescent="0.3">
      <c r="A155247" s="9"/>
    </row>
    <row r="155249" spans="1:1" x14ac:dyDescent="0.3">
      <c r="A155249" s="9"/>
    </row>
    <row r="155251" spans="1:1" x14ac:dyDescent="0.3">
      <c r="A155251" s="9"/>
    </row>
    <row r="155253" spans="1:1" x14ac:dyDescent="0.3">
      <c r="A155253" s="9"/>
    </row>
    <row r="155255" spans="1:1" x14ac:dyDescent="0.3">
      <c r="A155255" s="9"/>
    </row>
    <row r="155257" spans="1:1" x14ac:dyDescent="0.3">
      <c r="A155257" s="9"/>
    </row>
    <row r="155259" spans="1:1" x14ac:dyDescent="0.3">
      <c r="A155259" s="9"/>
    </row>
    <row r="155261" spans="1:1" x14ac:dyDescent="0.3">
      <c r="A155261" s="9"/>
    </row>
    <row r="155263" spans="1:1" x14ac:dyDescent="0.3">
      <c r="A155263" s="9"/>
    </row>
    <row r="155265" spans="1:1" x14ac:dyDescent="0.3">
      <c r="A155265" s="9"/>
    </row>
    <row r="155267" spans="1:1" x14ac:dyDescent="0.3">
      <c r="A155267" s="9"/>
    </row>
    <row r="155269" spans="1:1" x14ac:dyDescent="0.3">
      <c r="A155269" s="9"/>
    </row>
    <row r="155271" spans="1:1" x14ac:dyDescent="0.3">
      <c r="A155271" s="9"/>
    </row>
    <row r="155273" spans="1:1" x14ac:dyDescent="0.3">
      <c r="A155273" s="9"/>
    </row>
    <row r="155275" spans="1:1" x14ac:dyDescent="0.3">
      <c r="A155275" s="9"/>
    </row>
    <row r="155277" spans="1:1" x14ac:dyDescent="0.3">
      <c r="A155277" s="9"/>
    </row>
    <row r="155279" spans="1:1" x14ac:dyDescent="0.3">
      <c r="A155279" s="9"/>
    </row>
    <row r="155281" spans="1:1" x14ac:dyDescent="0.3">
      <c r="A155281" s="9"/>
    </row>
    <row r="155283" spans="1:1" x14ac:dyDescent="0.3">
      <c r="A155283" s="9"/>
    </row>
    <row r="155285" spans="1:1" x14ac:dyDescent="0.3">
      <c r="A155285" s="9"/>
    </row>
    <row r="155287" spans="1:1" x14ac:dyDescent="0.3">
      <c r="A155287" s="9"/>
    </row>
    <row r="155289" spans="1:1" x14ac:dyDescent="0.3">
      <c r="A155289" s="9"/>
    </row>
    <row r="155291" spans="1:1" x14ac:dyDescent="0.3">
      <c r="A155291" s="9"/>
    </row>
    <row r="155293" spans="1:1" x14ac:dyDescent="0.3">
      <c r="A155293" s="9"/>
    </row>
    <row r="155295" spans="1:1" x14ac:dyDescent="0.3">
      <c r="A155295" s="9"/>
    </row>
    <row r="155297" spans="1:1" x14ac:dyDescent="0.3">
      <c r="A155297" s="9"/>
    </row>
    <row r="155299" spans="1:1" x14ac:dyDescent="0.3">
      <c r="A155299" s="9"/>
    </row>
    <row r="155301" spans="1:1" x14ac:dyDescent="0.3">
      <c r="A155301" s="9"/>
    </row>
    <row r="155303" spans="1:1" x14ac:dyDescent="0.3">
      <c r="A155303" s="9"/>
    </row>
    <row r="155305" spans="1:1" x14ac:dyDescent="0.3">
      <c r="A155305" s="9"/>
    </row>
    <row r="155307" spans="1:1" x14ac:dyDescent="0.3">
      <c r="A155307" s="9"/>
    </row>
    <row r="155309" spans="1:1" x14ac:dyDescent="0.3">
      <c r="A155309" s="9"/>
    </row>
    <row r="155311" spans="1:1" x14ac:dyDescent="0.3">
      <c r="A155311" s="9"/>
    </row>
    <row r="155313" spans="1:1" x14ac:dyDescent="0.3">
      <c r="A155313" s="9"/>
    </row>
    <row r="155315" spans="1:1" x14ac:dyDescent="0.3">
      <c r="A155315" s="9"/>
    </row>
    <row r="155317" spans="1:1" x14ac:dyDescent="0.3">
      <c r="A155317" s="9"/>
    </row>
    <row r="155319" spans="1:1" x14ac:dyDescent="0.3">
      <c r="A155319" s="9"/>
    </row>
    <row r="155321" spans="1:1" x14ac:dyDescent="0.3">
      <c r="A155321" s="9"/>
    </row>
    <row r="155323" spans="1:1" x14ac:dyDescent="0.3">
      <c r="A155323" s="9"/>
    </row>
    <row r="155325" spans="1:1" x14ac:dyDescent="0.3">
      <c r="A155325" s="9"/>
    </row>
    <row r="155327" spans="1:1" x14ac:dyDescent="0.3">
      <c r="A155327" s="9"/>
    </row>
    <row r="155329" spans="1:1" x14ac:dyDescent="0.3">
      <c r="A155329" s="9"/>
    </row>
    <row r="155331" spans="1:1" x14ac:dyDescent="0.3">
      <c r="A155331" s="9"/>
    </row>
    <row r="155333" spans="1:1" x14ac:dyDescent="0.3">
      <c r="A155333" s="9"/>
    </row>
    <row r="155335" spans="1:1" x14ac:dyDescent="0.3">
      <c r="A155335" s="9"/>
    </row>
    <row r="155337" spans="1:1" x14ac:dyDescent="0.3">
      <c r="A155337" s="9"/>
    </row>
    <row r="155339" spans="1:1" x14ac:dyDescent="0.3">
      <c r="A155339" s="9"/>
    </row>
    <row r="155341" spans="1:1" x14ac:dyDescent="0.3">
      <c r="A155341" s="9"/>
    </row>
    <row r="155343" spans="1:1" x14ac:dyDescent="0.3">
      <c r="A155343" s="9"/>
    </row>
    <row r="155345" spans="1:1" x14ac:dyDescent="0.3">
      <c r="A155345" s="9"/>
    </row>
    <row r="155347" spans="1:1" x14ac:dyDescent="0.3">
      <c r="A155347" s="9"/>
    </row>
    <row r="155349" spans="1:1" x14ac:dyDescent="0.3">
      <c r="A155349" s="9"/>
    </row>
    <row r="155351" spans="1:1" x14ac:dyDescent="0.3">
      <c r="A155351" s="9"/>
    </row>
    <row r="155353" spans="1:1" x14ac:dyDescent="0.3">
      <c r="A155353" s="9"/>
    </row>
    <row r="155355" spans="1:1" x14ac:dyDescent="0.3">
      <c r="A155355" s="9"/>
    </row>
    <row r="155357" spans="1:1" x14ac:dyDescent="0.3">
      <c r="A155357" s="9"/>
    </row>
    <row r="155359" spans="1:1" x14ac:dyDescent="0.3">
      <c r="A155359" s="9"/>
    </row>
    <row r="155361" spans="1:1" x14ac:dyDescent="0.3">
      <c r="A155361" s="9"/>
    </row>
    <row r="155363" spans="1:1" x14ac:dyDescent="0.3">
      <c r="A155363" s="9"/>
    </row>
    <row r="155365" spans="1:1" x14ac:dyDescent="0.3">
      <c r="A155365" s="9"/>
    </row>
    <row r="155367" spans="1:1" x14ac:dyDescent="0.3">
      <c r="A155367" s="9"/>
    </row>
    <row r="155369" spans="1:1" x14ac:dyDescent="0.3">
      <c r="A155369" s="9"/>
    </row>
    <row r="155371" spans="1:1" x14ac:dyDescent="0.3">
      <c r="A155371" s="9"/>
    </row>
    <row r="155373" spans="1:1" x14ac:dyDescent="0.3">
      <c r="A155373" s="9"/>
    </row>
    <row r="155375" spans="1:1" x14ac:dyDescent="0.3">
      <c r="A155375" s="9"/>
    </row>
    <row r="155377" spans="1:1" x14ac:dyDescent="0.3">
      <c r="A155377" s="9"/>
    </row>
    <row r="155379" spans="1:1" x14ac:dyDescent="0.3">
      <c r="A155379" s="9"/>
    </row>
    <row r="155381" spans="1:1" x14ac:dyDescent="0.3">
      <c r="A155381" s="9"/>
    </row>
    <row r="155383" spans="1:1" x14ac:dyDescent="0.3">
      <c r="A155383" s="9"/>
    </row>
    <row r="155385" spans="1:1" x14ac:dyDescent="0.3">
      <c r="A155385" s="9"/>
    </row>
    <row r="155387" spans="1:1" x14ac:dyDescent="0.3">
      <c r="A155387" s="9"/>
    </row>
    <row r="155389" spans="1:1" x14ac:dyDescent="0.3">
      <c r="A155389" s="9"/>
    </row>
    <row r="155391" spans="1:1" x14ac:dyDescent="0.3">
      <c r="A155391" s="9"/>
    </row>
    <row r="155393" spans="1:1" x14ac:dyDescent="0.3">
      <c r="A155393" s="9"/>
    </row>
    <row r="155395" spans="1:1" x14ac:dyDescent="0.3">
      <c r="A155395" s="9"/>
    </row>
    <row r="155397" spans="1:1" x14ac:dyDescent="0.3">
      <c r="A155397" s="9"/>
    </row>
    <row r="155399" spans="1:1" x14ac:dyDescent="0.3">
      <c r="A155399" s="9"/>
    </row>
    <row r="155401" spans="1:1" x14ac:dyDescent="0.3">
      <c r="A155401" s="9"/>
    </row>
    <row r="155403" spans="1:1" x14ac:dyDescent="0.3">
      <c r="A155403" s="9"/>
    </row>
    <row r="155405" spans="1:1" x14ac:dyDescent="0.3">
      <c r="A155405" s="9"/>
    </row>
    <row r="155407" spans="1:1" x14ac:dyDescent="0.3">
      <c r="A155407" s="9"/>
    </row>
    <row r="155409" spans="1:1" x14ac:dyDescent="0.3">
      <c r="A155409" s="9"/>
    </row>
    <row r="155411" spans="1:1" x14ac:dyDescent="0.3">
      <c r="A155411" s="9"/>
    </row>
    <row r="155413" spans="1:1" x14ac:dyDescent="0.3">
      <c r="A155413" s="9"/>
    </row>
    <row r="155415" spans="1:1" x14ac:dyDescent="0.3">
      <c r="A155415" s="9"/>
    </row>
    <row r="155417" spans="1:1" x14ac:dyDescent="0.3">
      <c r="A155417" s="9"/>
    </row>
    <row r="155419" spans="1:1" x14ac:dyDescent="0.3">
      <c r="A155419" s="9"/>
    </row>
    <row r="155421" spans="1:1" x14ac:dyDescent="0.3">
      <c r="A155421" s="9"/>
    </row>
    <row r="155423" spans="1:1" x14ac:dyDescent="0.3">
      <c r="A155423" s="9"/>
    </row>
    <row r="155425" spans="1:1" x14ac:dyDescent="0.3">
      <c r="A155425" s="9"/>
    </row>
    <row r="155427" spans="1:1" x14ac:dyDescent="0.3">
      <c r="A155427" s="9"/>
    </row>
    <row r="155429" spans="1:1" x14ac:dyDescent="0.3">
      <c r="A155429" s="9"/>
    </row>
    <row r="155431" spans="1:1" x14ac:dyDescent="0.3">
      <c r="A155431" s="9"/>
    </row>
    <row r="155433" spans="1:1" x14ac:dyDescent="0.3">
      <c r="A155433" s="9"/>
    </row>
    <row r="155435" spans="1:1" x14ac:dyDescent="0.3">
      <c r="A155435" s="9"/>
    </row>
    <row r="155437" spans="1:1" x14ac:dyDescent="0.3">
      <c r="A155437" s="9"/>
    </row>
    <row r="155439" spans="1:1" x14ac:dyDescent="0.3">
      <c r="A155439" s="9"/>
    </row>
    <row r="155441" spans="1:1" x14ac:dyDescent="0.3">
      <c r="A155441" s="9"/>
    </row>
    <row r="155443" spans="1:1" x14ac:dyDescent="0.3">
      <c r="A155443" s="9"/>
    </row>
    <row r="155445" spans="1:1" x14ac:dyDescent="0.3">
      <c r="A155445" s="9"/>
    </row>
    <row r="155447" spans="1:1" x14ac:dyDescent="0.3">
      <c r="A155447" s="9"/>
    </row>
    <row r="155449" spans="1:1" x14ac:dyDescent="0.3">
      <c r="A155449" s="9"/>
    </row>
    <row r="155451" spans="1:1" x14ac:dyDescent="0.3">
      <c r="A155451" s="9"/>
    </row>
    <row r="155453" spans="1:1" x14ac:dyDescent="0.3">
      <c r="A155453" s="9"/>
    </row>
    <row r="155455" spans="1:1" x14ac:dyDescent="0.3">
      <c r="A155455" s="9"/>
    </row>
    <row r="155457" spans="1:1" x14ac:dyDescent="0.3">
      <c r="A155457" s="9"/>
    </row>
    <row r="155459" spans="1:1" x14ac:dyDescent="0.3">
      <c r="A155459" s="9"/>
    </row>
    <row r="155461" spans="1:1" x14ac:dyDescent="0.3">
      <c r="A155461" s="9"/>
    </row>
    <row r="155463" spans="1:1" x14ac:dyDescent="0.3">
      <c r="A155463" s="9"/>
    </row>
    <row r="155465" spans="1:1" x14ac:dyDescent="0.3">
      <c r="A155465" s="9"/>
    </row>
    <row r="155467" spans="1:1" x14ac:dyDescent="0.3">
      <c r="A155467" s="9"/>
    </row>
    <row r="155469" spans="1:1" x14ac:dyDescent="0.3">
      <c r="A155469" s="9"/>
    </row>
    <row r="155471" spans="1:1" x14ac:dyDescent="0.3">
      <c r="A155471" s="9"/>
    </row>
    <row r="155473" spans="1:1" x14ac:dyDescent="0.3">
      <c r="A155473" s="9"/>
    </row>
    <row r="155475" spans="1:1" x14ac:dyDescent="0.3">
      <c r="A155475" s="9"/>
    </row>
    <row r="155477" spans="1:1" x14ac:dyDescent="0.3">
      <c r="A155477" s="9"/>
    </row>
    <row r="155479" spans="1:1" x14ac:dyDescent="0.3">
      <c r="A155479" s="9"/>
    </row>
    <row r="155481" spans="1:1" x14ac:dyDescent="0.3">
      <c r="A155481" s="9"/>
    </row>
    <row r="155483" spans="1:1" x14ac:dyDescent="0.3">
      <c r="A155483" s="9"/>
    </row>
    <row r="155485" spans="1:1" x14ac:dyDescent="0.3">
      <c r="A155485" s="9"/>
    </row>
    <row r="155487" spans="1:1" x14ac:dyDescent="0.3">
      <c r="A155487" s="9"/>
    </row>
    <row r="155489" spans="1:1" x14ac:dyDescent="0.3">
      <c r="A155489" s="9"/>
    </row>
    <row r="155491" spans="1:1" x14ac:dyDescent="0.3">
      <c r="A155491" s="9"/>
    </row>
    <row r="155493" spans="1:1" x14ac:dyDescent="0.3">
      <c r="A155493" s="9"/>
    </row>
    <row r="155495" spans="1:1" x14ac:dyDescent="0.3">
      <c r="A155495" s="9"/>
    </row>
    <row r="155497" spans="1:1" x14ac:dyDescent="0.3">
      <c r="A155497" s="9"/>
    </row>
    <row r="155499" spans="1:1" x14ac:dyDescent="0.3">
      <c r="A155499" s="9"/>
    </row>
    <row r="155501" spans="1:1" x14ac:dyDescent="0.3">
      <c r="A155501" s="9"/>
    </row>
    <row r="155503" spans="1:1" x14ac:dyDescent="0.3">
      <c r="A155503" s="9"/>
    </row>
    <row r="155505" spans="1:1" x14ac:dyDescent="0.3">
      <c r="A155505" s="9"/>
    </row>
    <row r="155507" spans="1:1" x14ac:dyDescent="0.3">
      <c r="A155507" s="9"/>
    </row>
    <row r="155509" spans="1:1" x14ac:dyDescent="0.3">
      <c r="A155509" s="9"/>
    </row>
    <row r="155511" spans="1:1" x14ac:dyDescent="0.3">
      <c r="A155511" s="9"/>
    </row>
    <row r="155513" spans="1:1" x14ac:dyDescent="0.3">
      <c r="A155513" s="9"/>
    </row>
    <row r="155515" spans="1:1" x14ac:dyDescent="0.3">
      <c r="A155515" s="9"/>
    </row>
    <row r="155517" spans="1:1" x14ac:dyDescent="0.3">
      <c r="A155517" s="9"/>
    </row>
    <row r="155519" spans="1:1" x14ac:dyDescent="0.3">
      <c r="A155519" s="9"/>
    </row>
    <row r="155521" spans="1:1" x14ac:dyDescent="0.3">
      <c r="A155521" s="9"/>
    </row>
    <row r="155523" spans="1:1" x14ac:dyDescent="0.3">
      <c r="A155523" s="9"/>
    </row>
    <row r="155525" spans="1:1" x14ac:dyDescent="0.3">
      <c r="A155525" s="9"/>
    </row>
    <row r="155527" spans="1:1" x14ac:dyDescent="0.3">
      <c r="A155527" s="9"/>
    </row>
    <row r="155529" spans="1:1" x14ac:dyDescent="0.3">
      <c r="A155529" s="9"/>
    </row>
    <row r="155531" spans="1:1" x14ac:dyDescent="0.3">
      <c r="A155531" s="9"/>
    </row>
    <row r="155533" spans="1:1" x14ac:dyDescent="0.3">
      <c r="A155533" s="9"/>
    </row>
    <row r="155535" spans="1:1" x14ac:dyDescent="0.3">
      <c r="A155535" s="9"/>
    </row>
    <row r="155537" spans="1:1" x14ac:dyDescent="0.3">
      <c r="A155537" s="9"/>
    </row>
    <row r="155539" spans="1:1" x14ac:dyDescent="0.3">
      <c r="A155539" s="9"/>
    </row>
    <row r="155541" spans="1:1" x14ac:dyDescent="0.3">
      <c r="A155541" s="9"/>
    </row>
    <row r="155543" spans="1:1" x14ac:dyDescent="0.3">
      <c r="A155543" s="9"/>
    </row>
    <row r="155545" spans="1:1" x14ac:dyDescent="0.3">
      <c r="A155545" s="9"/>
    </row>
    <row r="155547" spans="1:1" x14ac:dyDescent="0.3">
      <c r="A155547" s="9"/>
    </row>
    <row r="155549" spans="1:1" x14ac:dyDescent="0.3">
      <c r="A155549" s="9"/>
    </row>
    <row r="155551" spans="1:1" x14ac:dyDescent="0.3">
      <c r="A155551" s="9"/>
    </row>
    <row r="155553" spans="1:1" x14ac:dyDescent="0.3">
      <c r="A155553" s="9"/>
    </row>
    <row r="155555" spans="1:1" x14ac:dyDescent="0.3">
      <c r="A155555" s="9"/>
    </row>
    <row r="155557" spans="1:1" x14ac:dyDescent="0.3">
      <c r="A155557" s="9"/>
    </row>
    <row r="155559" spans="1:1" x14ac:dyDescent="0.3">
      <c r="A155559" s="9"/>
    </row>
    <row r="155561" spans="1:1" x14ac:dyDescent="0.3">
      <c r="A155561" s="9"/>
    </row>
    <row r="155563" spans="1:1" x14ac:dyDescent="0.3">
      <c r="A155563" s="9"/>
    </row>
    <row r="155565" spans="1:1" x14ac:dyDescent="0.3">
      <c r="A155565" s="9"/>
    </row>
    <row r="155567" spans="1:1" x14ac:dyDescent="0.3">
      <c r="A155567" s="9"/>
    </row>
    <row r="155569" spans="1:1" x14ac:dyDescent="0.3">
      <c r="A155569" s="9"/>
    </row>
    <row r="155571" spans="1:1" x14ac:dyDescent="0.3">
      <c r="A155571" s="9"/>
    </row>
    <row r="155573" spans="1:1" x14ac:dyDescent="0.3">
      <c r="A155573" s="9"/>
    </row>
    <row r="155575" spans="1:1" x14ac:dyDescent="0.3">
      <c r="A155575" s="9"/>
    </row>
    <row r="155577" spans="1:1" x14ac:dyDescent="0.3">
      <c r="A155577" s="9"/>
    </row>
    <row r="155579" spans="1:1" x14ac:dyDescent="0.3">
      <c r="A155579" s="9"/>
    </row>
    <row r="155581" spans="1:1" x14ac:dyDescent="0.3">
      <c r="A155581" s="9"/>
    </row>
    <row r="155583" spans="1:1" x14ac:dyDescent="0.3">
      <c r="A155583" s="9"/>
    </row>
    <row r="155585" spans="1:1" x14ac:dyDescent="0.3">
      <c r="A155585" s="9"/>
    </row>
    <row r="155587" spans="1:1" x14ac:dyDescent="0.3">
      <c r="A155587" s="9"/>
    </row>
    <row r="155589" spans="1:1" x14ac:dyDescent="0.3">
      <c r="A155589" s="9"/>
    </row>
    <row r="155591" spans="1:1" x14ac:dyDescent="0.3">
      <c r="A155591" s="9"/>
    </row>
    <row r="155593" spans="1:1" x14ac:dyDescent="0.3">
      <c r="A155593" s="9"/>
    </row>
    <row r="155595" spans="1:1" x14ac:dyDescent="0.3">
      <c r="A155595" s="9"/>
    </row>
    <row r="155597" spans="1:1" x14ac:dyDescent="0.3">
      <c r="A155597" s="9"/>
    </row>
    <row r="155599" spans="1:1" x14ac:dyDescent="0.3">
      <c r="A155599" s="9"/>
    </row>
    <row r="155601" spans="1:1" x14ac:dyDescent="0.3">
      <c r="A155601" s="9"/>
    </row>
    <row r="155603" spans="1:1" x14ac:dyDescent="0.3">
      <c r="A155603" s="9"/>
    </row>
    <row r="155605" spans="1:1" x14ac:dyDescent="0.3">
      <c r="A155605" s="9"/>
    </row>
    <row r="155607" spans="1:1" x14ac:dyDescent="0.3">
      <c r="A155607" s="9"/>
    </row>
    <row r="155609" spans="1:1" x14ac:dyDescent="0.3">
      <c r="A155609" s="9"/>
    </row>
    <row r="155611" spans="1:1" x14ac:dyDescent="0.3">
      <c r="A155611" s="9"/>
    </row>
    <row r="155613" spans="1:1" x14ac:dyDescent="0.3">
      <c r="A155613" s="9"/>
    </row>
    <row r="155615" spans="1:1" x14ac:dyDescent="0.3">
      <c r="A155615" s="9"/>
    </row>
    <row r="155617" spans="1:1" x14ac:dyDescent="0.3">
      <c r="A155617" s="9"/>
    </row>
    <row r="155619" spans="1:1" x14ac:dyDescent="0.3">
      <c r="A155619" s="9"/>
    </row>
    <row r="155621" spans="1:1" x14ac:dyDescent="0.3">
      <c r="A155621" s="9"/>
    </row>
    <row r="155623" spans="1:1" x14ac:dyDescent="0.3">
      <c r="A155623" s="9"/>
    </row>
    <row r="155625" spans="1:1" x14ac:dyDescent="0.3">
      <c r="A155625" s="9"/>
    </row>
    <row r="155627" spans="1:1" x14ac:dyDescent="0.3">
      <c r="A155627" s="9"/>
    </row>
    <row r="155629" spans="1:1" x14ac:dyDescent="0.3">
      <c r="A155629" s="9"/>
    </row>
    <row r="155631" spans="1:1" x14ac:dyDescent="0.3">
      <c r="A155631" s="9"/>
    </row>
    <row r="155633" spans="1:1" x14ac:dyDescent="0.3">
      <c r="A155633" s="9"/>
    </row>
    <row r="155635" spans="1:1" x14ac:dyDescent="0.3">
      <c r="A155635" s="9"/>
    </row>
    <row r="155637" spans="1:1" x14ac:dyDescent="0.3">
      <c r="A155637" s="9"/>
    </row>
    <row r="155639" spans="1:1" x14ac:dyDescent="0.3">
      <c r="A155639" s="9"/>
    </row>
    <row r="155641" spans="1:1" x14ac:dyDescent="0.3">
      <c r="A155641" s="9"/>
    </row>
    <row r="155643" spans="1:1" x14ac:dyDescent="0.3">
      <c r="A155643" s="9"/>
    </row>
    <row r="155645" spans="1:1" x14ac:dyDescent="0.3">
      <c r="A155645" s="9"/>
    </row>
    <row r="155647" spans="1:1" x14ac:dyDescent="0.3">
      <c r="A155647" s="9"/>
    </row>
    <row r="155649" spans="1:1" x14ac:dyDescent="0.3">
      <c r="A155649" s="9"/>
    </row>
    <row r="155651" spans="1:1" x14ac:dyDescent="0.3">
      <c r="A155651" s="9"/>
    </row>
    <row r="155653" spans="1:1" x14ac:dyDescent="0.3">
      <c r="A155653" s="9"/>
    </row>
    <row r="155655" spans="1:1" x14ac:dyDescent="0.3">
      <c r="A155655" s="9"/>
    </row>
    <row r="155657" spans="1:1" x14ac:dyDescent="0.3">
      <c r="A155657" s="9"/>
    </row>
    <row r="155659" spans="1:1" x14ac:dyDescent="0.3">
      <c r="A155659" s="9"/>
    </row>
    <row r="155661" spans="1:1" x14ac:dyDescent="0.3">
      <c r="A155661" s="9"/>
    </row>
    <row r="155663" spans="1:1" x14ac:dyDescent="0.3">
      <c r="A155663" s="9"/>
    </row>
    <row r="155665" spans="1:1" x14ac:dyDescent="0.3">
      <c r="A155665" s="9"/>
    </row>
    <row r="155667" spans="1:1" x14ac:dyDescent="0.3">
      <c r="A155667" s="9"/>
    </row>
    <row r="155669" spans="1:1" x14ac:dyDescent="0.3">
      <c r="A155669" s="9"/>
    </row>
    <row r="155671" spans="1:1" x14ac:dyDescent="0.3">
      <c r="A155671" s="9"/>
    </row>
    <row r="155673" spans="1:1" x14ac:dyDescent="0.3">
      <c r="A155673" s="9"/>
    </row>
    <row r="155675" spans="1:1" x14ac:dyDescent="0.3">
      <c r="A155675" s="9"/>
    </row>
    <row r="155677" spans="1:1" x14ac:dyDescent="0.3">
      <c r="A155677" s="9"/>
    </row>
    <row r="155679" spans="1:1" x14ac:dyDescent="0.3">
      <c r="A155679" s="9"/>
    </row>
    <row r="155681" spans="1:1" x14ac:dyDescent="0.3">
      <c r="A155681" s="9"/>
    </row>
    <row r="155683" spans="1:1" x14ac:dyDescent="0.3">
      <c r="A155683" s="9"/>
    </row>
    <row r="155685" spans="1:1" x14ac:dyDescent="0.3">
      <c r="A155685" s="9"/>
    </row>
    <row r="155687" spans="1:1" x14ac:dyDescent="0.3">
      <c r="A155687" s="9"/>
    </row>
    <row r="155689" spans="1:1" x14ac:dyDescent="0.3">
      <c r="A155689" s="9"/>
    </row>
    <row r="155691" spans="1:1" x14ac:dyDescent="0.3">
      <c r="A155691" s="9"/>
    </row>
    <row r="155693" spans="1:1" x14ac:dyDescent="0.3">
      <c r="A155693" s="9"/>
    </row>
    <row r="155695" spans="1:1" x14ac:dyDescent="0.3">
      <c r="A155695" s="9"/>
    </row>
    <row r="155697" spans="1:1" x14ac:dyDescent="0.3">
      <c r="A155697" s="9"/>
    </row>
    <row r="155699" spans="1:1" x14ac:dyDescent="0.3">
      <c r="A155699" s="9"/>
    </row>
    <row r="155701" spans="1:1" x14ac:dyDescent="0.3">
      <c r="A155701" s="9"/>
    </row>
    <row r="155703" spans="1:1" x14ac:dyDescent="0.3">
      <c r="A155703" s="9"/>
    </row>
    <row r="155705" spans="1:1" x14ac:dyDescent="0.3">
      <c r="A155705" s="9"/>
    </row>
    <row r="155707" spans="1:1" x14ac:dyDescent="0.3">
      <c r="A155707" s="9"/>
    </row>
    <row r="155709" spans="1:1" x14ac:dyDescent="0.3">
      <c r="A155709" s="9"/>
    </row>
    <row r="155711" spans="1:1" x14ac:dyDescent="0.3">
      <c r="A155711" s="9"/>
    </row>
    <row r="155713" spans="1:1" x14ac:dyDescent="0.3">
      <c r="A155713" s="9"/>
    </row>
    <row r="155715" spans="1:1" x14ac:dyDescent="0.3">
      <c r="A155715" s="9"/>
    </row>
    <row r="155717" spans="1:1" x14ac:dyDescent="0.3">
      <c r="A155717" s="9"/>
    </row>
    <row r="155719" spans="1:1" x14ac:dyDescent="0.3">
      <c r="A155719" s="9"/>
    </row>
    <row r="155721" spans="1:1" x14ac:dyDescent="0.3">
      <c r="A155721" s="9"/>
    </row>
    <row r="155723" spans="1:1" x14ac:dyDescent="0.3">
      <c r="A155723" s="9"/>
    </row>
    <row r="155725" spans="1:1" x14ac:dyDescent="0.3">
      <c r="A155725" s="9"/>
    </row>
    <row r="155727" spans="1:1" x14ac:dyDescent="0.3">
      <c r="A155727" s="9"/>
    </row>
    <row r="155729" spans="1:1" x14ac:dyDescent="0.3">
      <c r="A155729" s="9"/>
    </row>
    <row r="155731" spans="1:1" x14ac:dyDescent="0.3">
      <c r="A155731" s="9"/>
    </row>
    <row r="155733" spans="1:1" x14ac:dyDescent="0.3">
      <c r="A155733" s="9"/>
    </row>
    <row r="155735" spans="1:1" x14ac:dyDescent="0.3">
      <c r="A155735" s="9"/>
    </row>
    <row r="155737" spans="1:1" x14ac:dyDescent="0.3">
      <c r="A155737" s="9"/>
    </row>
    <row r="155739" spans="1:1" x14ac:dyDescent="0.3">
      <c r="A155739" s="9"/>
    </row>
    <row r="155741" spans="1:1" x14ac:dyDescent="0.3">
      <c r="A155741" s="9"/>
    </row>
    <row r="155743" spans="1:1" x14ac:dyDescent="0.3">
      <c r="A155743" s="9"/>
    </row>
    <row r="155745" spans="1:1" x14ac:dyDescent="0.3">
      <c r="A155745" s="9"/>
    </row>
    <row r="155747" spans="1:1" x14ac:dyDescent="0.3">
      <c r="A155747" s="9"/>
    </row>
    <row r="155749" spans="1:1" x14ac:dyDescent="0.3">
      <c r="A155749" s="9"/>
    </row>
    <row r="155751" spans="1:1" x14ac:dyDescent="0.3">
      <c r="A155751" s="9"/>
    </row>
    <row r="155753" spans="1:1" x14ac:dyDescent="0.3">
      <c r="A155753" s="9"/>
    </row>
    <row r="155755" spans="1:1" x14ac:dyDescent="0.3">
      <c r="A155755" s="9"/>
    </row>
    <row r="155757" spans="1:1" x14ac:dyDescent="0.3">
      <c r="A155757" s="9"/>
    </row>
    <row r="155759" spans="1:1" x14ac:dyDescent="0.3">
      <c r="A155759" s="9"/>
    </row>
    <row r="155761" spans="1:1" x14ac:dyDescent="0.3">
      <c r="A155761" s="9"/>
    </row>
    <row r="155763" spans="1:1" x14ac:dyDescent="0.3">
      <c r="A155763" s="9"/>
    </row>
    <row r="155765" spans="1:1" x14ac:dyDescent="0.3">
      <c r="A155765" s="9"/>
    </row>
    <row r="155767" spans="1:1" x14ac:dyDescent="0.3">
      <c r="A155767" s="9"/>
    </row>
    <row r="155769" spans="1:1" x14ac:dyDescent="0.3">
      <c r="A155769" s="9"/>
    </row>
    <row r="155771" spans="1:1" x14ac:dyDescent="0.3">
      <c r="A155771" s="9"/>
    </row>
    <row r="155773" spans="1:1" x14ac:dyDescent="0.3">
      <c r="A155773" s="9"/>
    </row>
    <row r="155775" spans="1:1" x14ac:dyDescent="0.3">
      <c r="A155775" s="9"/>
    </row>
    <row r="155777" spans="1:1" x14ac:dyDescent="0.3">
      <c r="A155777" s="9"/>
    </row>
    <row r="155779" spans="1:1" x14ac:dyDescent="0.3">
      <c r="A155779" s="9"/>
    </row>
    <row r="155781" spans="1:1" x14ac:dyDescent="0.3">
      <c r="A155781" s="9"/>
    </row>
    <row r="155783" spans="1:1" x14ac:dyDescent="0.3">
      <c r="A155783" s="9"/>
    </row>
    <row r="155785" spans="1:1" x14ac:dyDescent="0.3">
      <c r="A155785" s="9"/>
    </row>
    <row r="155787" spans="1:1" x14ac:dyDescent="0.3">
      <c r="A155787" s="9"/>
    </row>
    <row r="155789" spans="1:1" x14ac:dyDescent="0.3">
      <c r="A155789" s="9"/>
    </row>
    <row r="155791" spans="1:1" x14ac:dyDescent="0.3">
      <c r="A155791" s="9"/>
    </row>
    <row r="155793" spans="1:1" x14ac:dyDescent="0.3">
      <c r="A155793" s="9"/>
    </row>
    <row r="155795" spans="1:1" x14ac:dyDescent="0.3">
      <c r="A155795" s="9"/>
    </row>
    <row r="155797" spans="1:1" x14ac:dyDescent="0.3">
      <c r="A155797" s="9"/>
    </row>
    <row r="155799" spans="1:1" x14ac:dyDescent="0.3">
      <c r="A155799" s="9"/>
    </row>
    <row r="155801" spans="1:1" x14ac:dyDescent="0.3">
      <c r="A155801" s="9"/>
    </row>
    <row r="155803" spans="1:1" x14ac:dyDescent="0.3">
      <c r="A155803" s="9"/>
    </row>
    <row r="155805" spans="1:1" x14ac:dyDescent="0.3">
      <c r="A155805" s="9"/>
    </row>
    <row r="155807" spans="1:1" x14ac:dyDescent="0.3">
      <c r="A155807" s="9"/>
    </row>
    <row r="155809" spans="1:1" x14ac:dyDescent="0.3">
      <c r="A155809" s="9"/>
    </row>
    <row r="155811" spans="1:1" x14ac:dyDescent="0.3">
      <c r="A155811" s="9"/>
    </row>
    <row r="155813" spans="1:1" x14ac:dyDescent="0.3">
      <c r="A155813" s="9"/>
    </row>
    <row r="155815" spans="1:1" x14ac:dyDescent="0.3">
      <c r="A155815" s="9"/>
    </row>
    <row r="155817" spans="1:1" x14ac:dyDescent="0.3">
      <c r="A155817" s="9"/>
    </row>
    <row r="155819" spans="1:1" x14ac:dyDescent="0.3">
      <c r="A155819" s="9"/>
    </row>
    <row r="155821" spans="1:1" x14ac:dyDescent="0.3">
      <c r="A155821" s="9"/>
    </row>
    <row r="155823" spans="1:1" x14ac:dyDescent="0.3">
      <c r="A155823" s="9"/>
    </row>
    <row r="155825" spans="1:1" x14ac:dyDescent="0.3">
      <c r="A155825" s="9"/>
    </row>
    <row r="155827" spans="1:1" x14ac:dyDescent="0.3">
      <c r="A155827" s="9"/>
    </row>
    <row r="155829" spans="1:1" x14ac:dyDescent="0.3">
      <c r="A155829" s="9"/>
    </row>
    <row r="155831" spans="1:1" x14ac:dyDescent="0.3">
      <c r="A155831" s="9"/>
    </row>
    <row r="155833" spans="1:1" x14ac:dyDescent="0.3">
      <c r="A155833" s="9"/>
    </row>
    <row r="155835" spans="1:1" x14ac:dyDescent="0.3">
      <c r="A155835" s="9"/>
    </row>
    <row r="155837" spans="1:1" x14ac:dyDescent="0.3">
      <c r="A155837" s="9"/>
    </row>
    <row r="155839" spans="1:1" x14ac:dyDescent="0.3">
      <c r="A155839" s="9"/>
    </row>
    <row r="155841" spans="1:1" x14ac:dyDescent="0.3">
      <c r="A155841" s="9"/>
    </row>
    <row r="155843" spans="1:1" x14ac:dyDescent="0.3">
      <c r="A155843" s="9"/>
    </row>
    <row r="155845" spans="1:1" x14ac:dyDescent="0.3">
      <c r="A155845" s="9"/>
    </row>
    <row r="155847" spans="1:1" x14ac:dyDescent="0.3">
      <c r="A155847" s="9"/>
    </row>
    <row r="155849" spans="1:1" x14ac:dyDescent="0.3">
      <c r="A155849" s="9"/>
    </row>
    <row r="155851" spans="1:1" x14ac:dyDescent="0.3">
      <c r="A155851" s="9"/>
    </row>
    <row r="155853" spans="1:1" x14ac:dyDescent="0.3">
      <c r="A155853" s="9"/>
    </row>
    <row r="155855" spans="1:1" x14ac:dyDescent="0.3">
      <c r="A155855" s="9"/>
    </row>
    <row r="155857" spans="1:1" x14ac:dyDescent="0.3">
      <c r="A155857" s="9"/>
    </row>
    <row r="155859" spans="1:1" x14ac:dyDescent="0.3">
      <c r="A155859" s="9"/>
    </row>
    <row r="155861" spans="1:1" x14ac:dyDescent="0.3">
      <c r="A155861" s="9"/>
    </row>
    <row r="155863" spans="1:1" x14ac:dyDescent="0.3">
      <c r="A155863" s="9"/>
    </row>
    <row r="155865" spans="1:1" x14ac:dyDescent="0.3">
      <c r="A155865" s="9"/>
    </row>
    <row r="155867" spans="1:1" x14ac:dyDescent="0.3">
      <c r="A155867" s="9"/>
    </row>
    <row r="155869" spans="1:1" x14ac:dyDescent="0.3">
      <c r="A155869" s="9"/>
    </row>
    <row r="155871" spans="1:1" x14ac:dyDescent="0.3">
      <c r="A155871" s="9"/>
    </row>
    <row r="155873" spans="1:1" x14ac:dyDescent="0.3">
      <c r="A155873" s="9"/>
    </row>
    <row r="155875" spans="1:1" x14ac:dyDescent="0.3">
      <c r="A155875" s="9"/>
    </row>
    <row r="155877" spans="1:1" x14ac:dyDescent="0.3">
      <c r="A155877" s="9"/>
    </row>
    <row r="155879" spans="1:1" x14ac:dyDescent="0.3">
      <c r="A155879" s="9"/>
    </row>
    <row r="155881" spans="1:1" x14ac:dyDescent="0.3">
      <c r="A155881" s="9"/>
    </row>
    <row r="155883" spans="1:1" x14ac:dyDescent="0.3">
      <c r="A155883" s="9"/>
    </row>
    <row r="155885" spans="1:1" x14ac:dyDescent="0.3">
      <c r="A155885" s="9"/>
    </row>
    <row r="155887" spans="1:1" x14ac:dyDescent="0.3">
      <c r="A155887" s="9"/>
    </row>
    <row r="155889" spans="1:1" x14ac:dyDescent="0.3">
      <c r="A155889" s="9"/>
    </row>
    <row r="155891" spans="1:1" x14ac:dyDescent="0.3">
      <c r="A155891" s="9"/>
    </row>
    <row r="155893" spans="1:1" x14ac:dyDescent="0.3">
      <c r="A155893" s="9"/>
    </row>
    <row r="155895" spans="1:1" x14ac:dyDescent="0.3">
      <c r="A155895" s="9"/>
    </row>
    <row r="155897" spans="1:1" x14ac:dyDescent="0.3">
      <c r="A155897" s="9"/>
    </row>
    <row r="155899" spans="1:1" x14ac:dyDescent="0.3">
      <c r="A155899" s="9"/>
    </row>
    <row r="155901" spans="1:1" x14ac:dyDescent="0.3">
      <c r="A155901" s="9"/>
    </row>
    <row r="155903" spans="1:1" x14ac:dyDescent="0.3">
      <c r="A155903" s="9"/>
    </row>
    <row r="155905" spans="1:1" x14ac:dyDescent="0.3">
      <c r="A155905" s="9"/>
    </row>
    <row r="155907" spans="1:1" x14ac:dyDescent="0.3">
      <c r="A155907" s="9"/>
    </row>
    <row r="155909" spans="1:1" x14ac:dyDescent="0.3">
      <c r="A155909" s="9"/>
    </row>
    <row r="155911" spans="1:1" x14ac:dyDescent="0.3">
      <c r="A155911" s="9"/>
    </row>
    <row r="155913" spans="1:1" x14ac:dyDescent="0.3">
      <c r="A155913" s="9"/>
    </row>
    <row r="155915" spans="1:1" x14ac:dyDescent="0.3">
      <c r="A155915" s="9"/>
    </row>
    <row r="155917" spans="1:1" x14ac:dyDescent="0.3">
      <c r="A155917" s="9"/>
    </row>
    <row r="155919" spans="1:1" x14ac:dyDescent="0.3">
      <c r="A155919" s="9"/>
    </row>
    <row r="155921" spans="1:1" x14ac:dyDescent="0.3">
      <c r="A155921" s="9"/>
    </row>
    <row r="155923" spans="1:1" x14ac:dyDescent="0.3">
      <c r="A155923" s="9"/>
    </row>
    <row r="155925" spans="1:1" x14ac:dyDescent="0.3">
      <c r="A155925" s="9"/>
    </row>
    <row r="155927" spans="1:1" x14ac:dyDescent="0.3">
      <c r="A155927" s="9"/>
    </row>
    <row r="155929" spans="1:1" x14ac:dyDescent="0.3">
      <c r="A155929" s="9"/>
    </row>
    <row r="155931" spans="1:1" x14ac:dyDescent="0.3">
      <c r="A155931" s="9"/>
    </row>
    <row r="155933" spans="1:1" x14ac:dyDescent="0.3">
      <c r="A155933" s="9"/>
    </row>
    <row r="155935" spans="1:1" x14ac:dyDescent="0.3">
      <c r="A155935" s="9"/>
    </row>
    <row r="155937" spans="1:1" x14ac:dyDescent="0.3">
      <c r="A155937" s="9"/>
    </row>
    <row r="155939" spans="1:1" x14ac:dyDescent="0.3">
      <c r="A155939" s="9"/>
    </row>
    <row r="155941" spans="1:1" x14ac:dyDescent="0.3">
      <c r="A155941" s="9"/>
    </row>
    <row r="155943" spans="1:1" x14ac:dyDescent="0.3">
      <c r="A155943" s="9"/>
    </row>
    <row r="155945" spans="1:1" x14ac:dyDescent="0.3">
      <c r="A155945" s="9"/>
    </row>
    <row r="155947" spans="1:1" x14ac:dyDescent="0.3">
      <c r="A155947" s="9"/>
    </row>
    <row r="155949" spans="1:1" x14ac:dyDescent="0.3">
      <c r="A155949" s="9"/>
    </row>
    <row r="155951" spans="1:1" x14ac:dyDescent="0.3">
      <c r="A155951" s="9"/>
    </row>
    <row r="155953" spans="1:1" x14ac:dyDescent="0.3">
      <c r="A155953" s="9"/>
    </row>
    <row r="155955" spans="1:1" x14ac:dyDescent="0.3">
      <c r="A155955" s="9"/>
    </row>
    <row r="155957" spans="1:1" x14ac:dyDescent="0.3">
      <c r="A155957" s="9"/>
    </row>
    <row r="155959" spans="1:1" x14ac:dyDescent="0.3">
      <c r="A155959" s="9"/>
    </row>
    <row r="155961" spans="1:1" x14ac:dyDescent="0.3">
      <c r="A155961" s="9"/>
    </row>
    <row r="155963" spans="1:1" x14ac:dyDescent="0.3">
      <c r="A155963" s="9"/>
    </row>
    <row r="155965" spans="1:1" x14ac:dyDescent="0.3">
      <c r="A155965" s="9"/>
    </row>
    <row r="155967" spans="1:1" x14ac:dyDescent="0.3">
      <c r="A155967" s="9"/>
    </row>
    <row r="155969" spans="1:1" x14ac:dyDescent="0.3">
      <c r="A155969" s="9"/>
    </row>
    <row r="155971" spans="1:1" x14ac:dyDescent="0.3">
      <c r="A155971" s="9"/>
    </row>
    <row r="155973" spans="1:1" x14ac:dyDescent="0.3">
      <c r="A155973" s="9"/>
    </row>
    <row r="155975" spans="1:1" x14ac:dyDescent="0.3">
      <c r="A155975" s="9"/>
    </row>
    <row r="155977" spans="1:1" x14ac:dyDescent="0.3">
      <c r="A155977" s="9"/>
    </row>
    <row r="155979" spans="1:1" x14ac:dyDescent="0.3">
      <c r="A155979" s="9"/>
    </row>
    <row r="155981" spans="1:1" x14ac:dyDescent="0.3">
      <c r="A155981" s="9"/>
    </row>
    <row r="155983" spans="1:1" x14ac:dyDescent="0.3">
      <c r="A155983" s="9"/>
    </row>
    <row r="155985" spans="1:1" x14ac:dyDescent="0.3">
      <c r="A155985" s="9"/>
    </row>
    <row r="155987" spans="1:1" x14ac:dyDescent="0.3">
      <c r="A155987" s="9"/>
    </row>
    <row r="155989" spans="1:1" x14ac:dyDescent="0.3">
      <c r="A155989" s="9"/>
    </row>
    <row r="155991" spans="1:1" x14ac:dyDescent="0.3">
      <c r="A155991" s="9"/>
    </row>
    <row r="155993" spans="1:1" x14ac:dyDescent="0.3">
      <c r="A155993" s="9"/>
    </row>
    <row r="155995" spans="1:1" x14ac:dyDescent="0.3">
      <c r="A155995" s="9"/>
    </row>
    <row r="155997" spans="1:1" x14ac:dyDescent="0.3">
      <c r="A155997" s="9"/>
    </row>
    <row r="155999" spans="1:1" x14ac:dyDescent="0.3">
      <c r="A155999" s="9"/>
    </row>
    <row r="156001" spans="1:1" x14ac:dyDescent="0.3">
      <c r="A156001" s="9"/>
    </row>
    <row r="156003" spans="1:1" x14ac:dyDescent="0.3">
      <c r="A156003" s="9"/>
    </row>
    <row r="156005" spans="1:1" x14ac:dyDescent="0.3">
      <c r="A156005" s="9"/>
    </row>
    <row r="156007" spans="1:1" x14ac:dyDescent="0.3">
      <c r="A156007" s="9"/>
    </row>
    <row r="156009" spans="1:1" x14ac:dyDescent="0.3">
      <c r="A156009" s="9"/>
    </row>
    <row r="156011" spans="1:1" x14ac:dyDescent="0.3">
      <c r="A156011" s="9"/>
    </row>
    <row r="156013" spans="1:1" x14ac:dyDescent="0.3">
      <c r="A156013" s="9"/>
    </row>
    <row r="156015" spans="1:1" x14ac:dyDescent="0.3">
      <c r="A156015" s="9"/>
    </row>
    <row r="156017" spans="1:1" x14ac:dyDescent="0.3">
      <c r="A156017" s="9"/>
    </row>
    <row r="156019" spans="1:1" x14ac:dyDescent="0.3">
      <c r="A156019" s="9"/>
    </row>
    <row r="156021" spans="1:1" x14ac:dyDescent="0.3">
      <c r="A156021" s="9"/>
    </row>
    <row r="156023" spans="1:1" x14ac:dyDescent="0.3">
      <c r="A156023" s="9"/>
    </row>
    <row r="156025" spans="1:1" x14ac:dyDescent="0.3">
      <c r="A156025" s="9"/>
    </row>
    <row r="156027" spans="1:1" x14ac:dyDescent="0.3">
      <c r="A156027" s="9"/>
    </row>
    <row r="156029" spans="1:1" x14ac:dyDescent="0.3">
      <c r="A156029" s="9"/>
    </row>
    <row r="156031" spans="1:1" x14ac:dyDescent="0.3">
      <c r="A156031" s="9"/>
    </row>
    <row r="156033" spans="1:1" x14ac:dyDescent="0.3">
      <c r="A156033" s="9"/>
    </row>
    <row r="156035" spans="1:1" x14ac:dyDescent="0.3">
      <c r="A156035" s="9"/>
    </row>
    <row r="156037" spans="1:1" x14ac:dyDescent="0.3">
      <c r="A156037" s="9"/>
    </row>
    <row r="156039" spans="1:1" x14ac:dyDescent="0.3">
      <c r="A156039" s="9"/>
    </row>
    <row r="156041" spans="1:1" x14ac:dyDescent="0.3">
      <c r="A156041" s="9"/>
    </row>
    <row r="156043" spans="1:1" x14ac:dyDescent="0.3">
      <c r="A156043" s="9"/>
    </row>
    <row r="156045" spans="1:1" x14ac:dyDescent="0.3">
      <c r="A156045" s="9"/>
    </row>
    <row r="156047" spans="1:1" x14ac:dyDescent="0.3">
      <c r="A156047" s="9"/>
    </row>
    <row r="156049" spans="1:1" x14ac:dyDescent="0.3">
      <c r="A156049" s="9"/>
    </row>
    <row r="156051" spans="1:1" x14ac:dyDescent="0.3">
      <c r="A156051" s="9"/>
    </row>
    <row r="156053" spans="1:1" x14ac:dyDescent="0.3">
      <c r="A156053" s="9"/>
    </row>
    <row r="156055" spans="1:1" x14ac:dyDescent="0.3">
      <c r="A156055" s="9"/>
    </row>
    <row r="156057" spans="1:1" x14ac:dyDescent="0.3">
      <c r="A156057" s="9"/>
    </row>
    <row r="156059" spans="1:1" x14ac:dyDescent="0.3">
      <c r="A156059" s="9"/>
    </row>
    <row r="156061" spans="1:1" x14ac:dyDescent="0.3">
      <c r="A156061" s="9"/>
    </row>
    <row r="156063" spans="1:1" x14ac:dyDescent="0.3">
      <c r="A156063" s="9"/>
    </row>
    <row r="156065" spans="1:1" x14ac:dyDescent="0.3">
      <c r="A156065" s="9"/>
    </row>
    <row r="156067" spans="1:1" x14ac:dyDescent="0.3">
      <c r="A156067" s="9"/>
    </row>
    <row r="156069" spans="1:1" x14ac:dyDescent="0.3">
      <c r="A156069" s="9"/>
    </row>
    <row r="156071" spans="1:1" x14ac:dyDescent="0.3">
      <c r="A156071" s="9"/>
    </row>
    <row r="156073" spans="1:1" x14ac:dyDescent="0.3">
      <c r="A156073" s="9"/>
    </row>
    <row r="156075" spans="1:1" x14ac:dyDescent="0.3">
      <c r="A156075" s="9"/>
    </row>
    <row r="156077" spans="1:1" x14ac:dyDescent="0.3">
      <c r="A156077" s="9"/>
    </row>
    <row r="156079" spans="1:1" x14ac:dyDescent="0.3">
      <c r="A156079" s="9"/>
    </row>
    <row r="156081" spans="1:1" x14ac:dyDescent="0.3">
      <c r="A156081" s="9"/>
    </row>
    <row r="156083" spans="1:1" x14ac:dyDescent="0.3">
      <c r="A156083" s="9"/>
    </row>
    <row r="156085" spans="1:1" x14ac:dyDescent="0.3">
      <c r="A156085" s="9"/>
    </row>
    <row r="156087" spans="1:1" x14ac:dyDescent="0.3">
      <c r="A156087" s="9"/>
    </row>
    <row r="156089" spans="1:1" x14ac:dyDescent="0.3">
      <c r="A156089" s="9"/>
    </row>
    <row r="156091" spans="1:1" x14ac:dyDescent="0.3">
      <c r="A156091" s="9"/>
    </row>
    <row r="156093" spans="1:1" x14ac:dyDescent="0.3">
      <c r="A156093" s="9"/>
    </row>
    <row r="156095" spans="1:1" x14ac:dyDescent="0.3">
      <c r="A156095" s="9"/>
    </row>
    <row r="156097" spans="1:1" x14ac:dyDescent="0.3">
      <c r="A156097" s="9"/>
    </row>
    <row r="156099" spans="1:1" x14ac:dyDescent="0.3">
      <c r="A156099" s="9"/>
    </row>
    <row r="156101" spans="1:1" x14ac:dyDescent="0.3">
      <c r="A156101" s="9"/>
    </row>
    <row r="156103" spans="1:1" x14ac:dyDescent="0.3">
      <c r="A156103" s="9"/>
    </row>
    <row r="156105" spans="1:1" x14ac:dyDescent="0.3">
      <c r="A156105" s="9"/>
    </row>
    <row r="156107" spans="1:1" x14ac:dyDescent="0.3">
      <c r="A156107" s="9"/>
    </row>
    <row r="156109" spans="1:1" x14ac:dyDescent="0.3">
      <c r="A156109" s="9"/>
    </row>
    <row r="156111" spans="1:1" x14ac:dyDescent="0.3">
      <c r="A156111" s="9"/>
    </row>
    <row r="156113" spans="1:1" x14ac:dyDescent="0.3">
      <c r="A156113" s="9"/>
    </row>
    <row r="156115" spans="1:1" x14ac:dyDescent="0.3">
      <c r="A156115" s="9"/>
    </row>
    <row r="156117" spans="1:1" x14ac:dyDescent="0.3">
      <c r="A156117" s="9"/>
    </row>
    <row r="156119" spans="1:1" x14ac:dyDescent="0.3">
      <c r="A156119" s="9"/>
    </row>
    <row r="156121" spans="1:1" x14ac:dyDescent="0.3">
      <c r="A156121" s="9"/>
    </row>
    <row r="156123" spans="1:1" x14ac:dyDescent="0.3">
      <c r="A156123" s="9"/>
    </row>
    <row r="156125" spans="1:1" x14ac:dyDescent="0.3">
      <c r="A156125" s="9"/>
    </row>
    <row r="156127" spans="1:1" x14ac:dyDescent="0.3">
      <c r="A156127" s="9"/>
    </row>
    <row r="156129" spans="1:1" x14ac:dyDescent="0.3">
      <c r="A156129" s="9"/>
    </row>
    <row r="156131" spans="1:1" x14ac:dyDescent="0.3">
      <c r="A156131" s="9"/>
    </row>
    <row r="156133" spans="1:1" x14ac:dyDescent="0.3">
      <c r="A156133" s="9"/>
    </row>
    <row r="156135" spans="1:1" x14ac:dyDescent="0.3">
      <c r="A156135" s="9"/>
    </row>
    <row r="156137" spans="1:1" x14ac:dyDescent="0.3">
      <c r="A156137" s="9"/>
    </row>
    <row r="156139" spans="1:1" x14ac:dyDescent="0.3">
      <c r="A156139" s="9"/>
    </row>
    <row r="156141" spans="1:1" x14ac:dyDescent="0.3">
      <c r="A156141" s="9"/>
    </row>
    <row r="156143" spans="1:1" x14ac:dyDescent="0.3">
      <c r="A156143" s="9"/>
    </row>
    <row r="156145" spans="1:1" x14ac:dyDescent="0.3">
      <c r="A156145" s="9"/>
    </row>
    <row r="156147" spans="1:1" x14ac:dyDescent="0.3">
      <c r="A156147" s="9"/>
    </row>
    <row r="156149" spans="1:1" x14ac:dyDescent="0.3">
      <c r="A156149" s="9"/>
    </row>
    <row r="156151" spans="1:1" x14ac:dyDescent="0.3">
      <c r="A156151" s="9"/>
    </row>
    <row r="156153" spans="1:1" x14ac:dyDescent="0.3">
      <c r="A156153" s="9"/>
    </row>
    <row r="156155" spans="1:1" x14ac:dyDescent="0.3">
      <c r="A156155" s="9"/>
    </row>
    <row r="156157" spans="1:1" x14ac:dyDescent="0.3">
      <c r="A156157" s="9"/>
    </row>
    <row r="156159" spans="1:1" x14ac:dyDescent="0.3">
      <c r="A156159" s="9"/>
    </row>
    <row r="156161" spans="1:1" x14ac:dyDescent="0.3">
      <c r="A156161" s="9"/>
    </row>
    <row r="156163" spans="1:1" x14ac:dyDescent="0.3">
      <c r="A156163" s="9"/>
    </row>
    <row r="156165" spans="1:1" x14ac:dyDescent="0.3">
      <c r="A156165" s="9"/>
    </row>
    <row r="156167" spans="1:1" x14ac:dyDescent="0.3">
      <c r="A156167" s="9"/>
    </row>
    <row r="156169" spans="1:1" x14ac:dyDescent="0.3">
      <c r="A156169" s="9"/>
    </row>
    <row r="156171" spans="1:1" x14ac:dyDescent="0.3">
      <c r="A156171" s="9"/>
    </row>
    <row r="156173" spans="1:1" x14ac:dyDescent="0.3">
      <c r="A156173" s="9"/>
    </row>
    <row r="156175" spans="1:1" x14ac:dyDescent="0.3">
      <c r="A156175" s="9"/>
    </row>
    <row r="156177" spans="1:1" x14ac:dyDescent="0.3">
      <c r="A156177" s="9"/>
    </row>
    <row r="156179" spans="1:1" x14ac:dyDescent="0.3">
      <c r="A156179" s="9"/>
    </row>
    <row r="156181" spans="1:1" x14ac:dyDescent="0.3">
      <c r="A156181" s="9"/>
    </row>
    <row r="156183" spans="1:1" x14ac:dyDescent="0.3">
      <c r="A156183" s="9"/>
    </row>
    <row r="156185" spans="1:1" x14ac:dyDescent="0.3">
      <c r="A156185" s="9"/>
    </row>
    <row r="156187" spans="1:1" x14ac:dyDescent="0.3">
      <c r="A156187" s="9"/>
    </row>
    <row r="156189" spans="1:1" x14ac:dyDescent="0.3">
      <c r="A156189" s="9"/>
    </row>
    <row r="156191" spans="1:1" x14ac:dyDescent="0.3">
      <c r="A156191" s="9"/>
    </row>
    <row r="156193" spans="1:1" x14ac:dyDescent="0.3">
      <c r="A156193" s="9"/>
    </row>
    <row r="156195" spans="1:1" x14ac:dyDescent="0.3">
      <c r="A156195" s="9"/>
    </row>
    <row r="156197" spans="1:1" x14ac:dyDescent="0.3">
      <c r="A156197" s="9"/>
    </row>
    <row r="156199" spans="1:1" x14ac:dyDescent="0.3">
      <c r="A156199" s="9"/>
    </row>
    <row r="156201" spans="1:1" x14ac:dyDescent="0.3">
      <c r="A156201" s="9"/>
    </row>
    <row r="156203" spans="1:1" x14ac:dyDescent="0.3">
      <c r="A156203" s="9"/>
    </row>
    <row r="156205" spans="1:1" x14ac:dyDescent="0.3">
      <c r="A156205" s="9"/>
    </row>
    <row r="156207" spans="1:1" x14ac:dyDescent="0.3">
      <c r="A156207" s="9"/>
    </row>
    <row r="156209" spans="1:1" x14ac:dyDescent="0.3">
      <c r="A156209" s="9"/>
    </row>
    <row r="156211" spans="1:1" x14ac:dyDescent="0.3">
      <c r="A156211" s="9"/>
    </row>
    <row r="156213" spans="1:1" x14ac:dyDescent="0.3">
      <c r="A156213" s="9"/>
    </row>
    <row r="156215" spans="1:1" x14ac:dyDescent="0.3">
      <c r="A156215" s="9"/>
    </row>
    <row r="156217" spans="1:1" x14ac:dyDescent="0.3">
      <c r="A156217" s="9"/>
    </row>
    <row r="156219" spans="1:1" x14ac:dyDescent="0.3">
      <c r="A156219" s="9"/>
    </row>
    <row r="156221" spans="1:1" x14ac:dyDescent="0.3">
      <c r="A156221" s="9"/>
    </row>
    <row r="156223" spans="1:1" x14ac:dyDescent="0.3">
      <c r="A156223" s="9"/>
    </row>
    <row r="156225" spans="1:1" x14ac:dyDescent="0.3">
      <c r="A156225" s="9"/>
    </row>
    <row r="156227" spans="1:1" x14ac:dyDescent="0.3">
      <c r="A156227" s="9"/>
    </row>
    <row r="156229" spans="1:1" x14ac:dyDescent="0.3">
      <c r="A156229" s="9"/>
    </row>
    <row r="156231" spans="1:1" x14ac:dyDescent="0.3">
      <c r="A156231" s="9"/>
    </row>
    <row r="156233" spans="1:1" x14ac:dyDescent="0.3">
      <c r="A156233" s="9"/>
    </row>
    <row r="156235" spans="1:1" x14ac:dyDescent="0.3">
      <c r="A156235" s="9"/>
    </row>
    <row r="156237" spans="1:1" x14ac:dyDescent="0.3">
      <c r="A156237" s="9"/>
    </row>
    <row r="156239" spans="1:1" x14ac:dyDescent="0.3">
      <c r="A156239" s="9"/>
    </row>
    <row r="156241" spans="1:1" x14ac:dyDescent="0.3">
      <c r="A156241" s="9"/>
    </row>
    <row r="156243" spans="1:1" x14ac:dyDescent="0.3">
      <c r="A156243" s="9"/>
    </row>
    <row r="156245" spans="1:1" x14ac:dyDescent="0.3">
      <c r="A156245" s="9"/>
    </row>
    <row r="156247" spans="1:1" x14ac:dyDescent="0.3">
      <c r="A156247" s="9"/>
    </row>
    <row r="156249" spans="1:1" x14ac:dyDescent="0.3">
      <c r="A156249" s="9"/>
    </row>
    <row r="156251" spans="1:1" x14ac:dyDescent="0.3">
      <c r="A156251" s="9"/>
    </row>
    <row r="156253" spans="1:1" x14ac:dyDescent="0.3">
      <c r="A156253" s="9"/>
    </row>
    <row r="156255" spans="1:1" x14ac:dyDescent="0.3">
      <c r="A156255" s="9"/>
    </row>
    <row r="156257" spans="1:1" x14ac:dyDescent="0.3">
      <c r="A156257" s="9"/>
    </row>
    <row r="156259" spans="1:1" x14ac:dyDescent="0.3">
      <c r="A156259" s="9"/>
    </row>
    <row r="156261" spans="1:1" x14ac:dyDescent="0.3">
      <c r="A156261" s="9"/>
    </row>
    <row r="156263" spans="1:1" x14ac:dyDescent="0.3">
      <c r="A156263" s="9"/>
    </row>
    <row r="156265" spans="1:1" x14ac:dyDescent="0.3">
      <c r="A156265" s="9"/>
    </row>
    <row r="156267" spans="1:1" x14ac:dyDescent="0.3">
      <c r="A156267" s="9"/>
    </row>
    <row r="156269" spans="1:1" x14ac:dyDescent="0.3">
      <c r="A156269" s="9"/>
    </row>
    <row r="156271" spans="1:1" x14ac:dyDescent="0.3">
      <c r="A156271" s="9"/>
    </row>
    <row r="156273" spans="1:1" x14ac:dyDescent="0.3">
      <c r="A156273" s="9"/>
    </row>
    <row r="156275" spans="1:1" x14ac:dyDescent="0.3">
      <c r="A156275" s="9"/>
    </row>
    <row r="156277" spans="1:1" x14ac:dyDescent="0.3">
      <c r="A156277" s="9"/>
    </row>
    <row r="156279" spans="1:1" x14ac:dyDescent="0.3">
      <c r="A156279" s="9"/>
    </row>
    <row r="156281" spans="1:1" x14ac:dyDescent="0.3">
      <c r="A156281" s="9"/>
    </row>
    <row r="156283" spans="1:1" x14ac:dyDescent="0.3">
      <c r="A156283" s="9"/>
    </row>
    <row r="156285" spans="1:1" x14ac:dyDescent="0.3">
      <c r="A156285" s="9"/>
    </row>
    <row r="156287" spans="1:1" x14ac:dyDescent="0.3">
      <c r="A156287" s="9"/>
    </row>
    <row r="156289" spans="1:1" x14ac:dyDescent="0.3">
      <c r="A156289" s="9"/>
    </row>
    <row r="156291" spans="1:1" x14ac:dyDescent="0.3">
      <c r="A156291" s="9"/>
    </row>
    <row r="156293" spans="1:1" x14ac:dyDescent="0.3">
      <c r="A156293" s="9"/>
    </row>
    <row r="156295" spans="1:1" x14ac:dyDescent="0.3">
      <c r="A156295" s="9"/>
    </row>
    <row r="156297" spans="1:1" x14ac:dyDescent="0.3">
      <c r="A156297" s="9"/>
    </row>
    <row r="156299" spans="1:1" x14ac:dyDescent="0.3">
      <c r="A156299" s="9"/>
    </row>
    <row r="156301" spans="1:1" x14ac:dyDescent="0.3">
      <c r="A156301" s="9"/>
    </row>
    <row r="156303" spans="1:1" x14ac:dyDescent="0.3">
      <c r="A156303" s="9"/>
    </row>
    <row r="156305" spans="1:1" x14ac:dyDescent="0.3">
      <c r="A156305" s="9"/>
    </row>
    <row r="156307" spans="1:1" x14ac:dyDescent="0.3">
      <c r="A156307" s="9"/>
    </row>
    <row r="156309" spans="1:1" x14ac:dyDescent="0.3">
      <c r="A156309" s="9"/>
    </row>
    <row r="156311" spans="1:1" x14ac:dyDescent="0.3">
      <c r="A156311" s="9"/>
    </row>
    <row r="156313" spans="1:1" x14ac:dyDescent="0.3">
      <c r="A156313" s="9"/>
    </row>
    <row r="156315" spans="1:1" x14ac:dyDescent="0.3">
      <c r="A156315" s="9"/>
    </row>
    <row r="156317" spans="1:1" x14ac:dyDescent="0.3">
      <c r="A156317" s="9"/>
    </row>
    <row r="156319" spans="1:1" x14ac:dyDescent="0.3">
      <c r="A156319" s="9"/>
    </row>
    <row r="156321" spans="1:1" x14ac:dyDescent="0.3">
      <c r="A156321" s="9"/>
    </row>
    <row r="156323" spans="1:1" x14ac:dyDescent="0.3">
      <c r="A156323" s="9"/>
    </row>
    <row r="156325" spans="1:1" x14ac:dyDescent="0.3">
      <c r="A156325" s="9"/>
    </row>
    <row r="156327" spans="1:1" x14ac:dyDescent="0.3">
      <c r="A156327" s="9"/>
    </row>
    <row r="156329" spans="1:1" x14ac:dyDescent="0.3">
      <c r="A156329" s="9"/>
    </row>
    <row r="156331" spans="1:1" x14ac:dyDescent="0.3">
      <c r="A156331" s="9"/>
    </row>
    <row r="156333" spans="1:1" x14ac:dyDescent="0.3">
      <c r="A156333" s="9"/>
    </row>
    <row r="156335" spans="1:1" x14ac:dyDescent="0.3">
      <c r="A156335" s="9"/>
    </row>
    <row r="156337" spans="1:1" x14ac:dyDescent="0.3">
      <c r="A156337" s="9"/>
    </row>
    <row r="156339" spans="1:1" x14ac:dyDescent="0.3">
      <c r="A156339" s="9"/>
    </row>
    <row r="156341" spans="1:1" x14ac:dyDescent="0.3">
      <c r="A156341" s="9"/>
    </row>
    <row r="156343" spans="1:1" x14ac:dyDescent="0.3">
      <c r="A156343" s="9"/>
    </row>
    <row r="156345" spans="1:1" x14ac:dyDescent="0.3">
      <c r="A156345" s="9"/>
    </row>
    <row r="156347" spans="1:1" x14ac:dyDescent="0.3">
      <c r="A156347" s="9"/>
    </row>
    <row r="156349" spans="1:1" x14ac:dyDescent="0.3">
      <c r="A156349" s="9"/>
    </row>
    <row r="156351" spans="1:1" x14ac:dyDescent="0.3">
      <c r="A156351" s="9"/>
    </row>
    <row r="156353" spans="1:1" x14ac:dyDescent="0.3">
      <c r="A156353" s="9"/>
    </row>
    <row r="156355" spans="1:1" x14ac:dyDescent="0.3">
      <c r="A156355" s="9"/>
    </row>
    <row r="156357" spans="1:1" x14ac:dyDescent="0.3">
      <c r="A156357" s="9"/>
    </row>
    <row r="156359" spans="1:1" x14ac:dyDescent="0.3">
      <c r="A156359" s="9"/>
    </row>
    <row r="156361" spans="1:1" x14ac:dyDescent="0.3">
      <c r="A156361" s="9"/>
    </row>
    <row r="156363" spans="1:1" x14ac:dyDescent="0.3">
      <c r="A156363" s="9"/>
    </row>
    <row r="156365" spans="1:1" x14ac:dyDescent="0.3">
      <c r="A156365" s="9"/>
    </row>
    <row r="156367" spans="1:1" x14ac:dyDescent="0.3">
      <c r="A156367" s="9"/>
    </row>
    <row r="156369" spans="1:1" x14ac:dyDescent="0.3">
      <c r="A156369" s="9"/>
    </row>
    <row r="156371" spans="1:1" x14ac:dyDescent="0.3">
      <c r="A156371" s="9"/>
    </row>
    <row r="156373" spans="1:1" x14ac:dyDescent="0.3">
      <c r="A156373" s="9"/>
    </row>
    <row r="156375" spans="1:1" x14ac:dyDescent="0.3">
      <c r="A156375" s="9"/>
    </row>
    <row r="156377" spans="1:1" x14ac:dyDescent="0.3">
      <c r="A156377" s="9"/>
    </row>
    <row r="156379" spans="1:1" x14ac:dyDescent="0.3">
      <c r="A156379" s="9"/>
    </row>
    <row r="156381" spans="1:1" x14ac:dyDescent="0.3">
      <c r="A156381" s="9"/>
    </row>
    <row r="156383" spans="1:1" x14ac:dyDescent="0.3">
      <c r="A156383" s="9"/>
    </row>
    <row r="156385" spans="1:1" x14ac:dyDescent="0.3">
      <c r="A156385" s="9"/>
    </row>
    <row r="156387" spans="1:1" x14ac:dyDescent="0.3">
      <c r="A156387" s="9"/>
    </row>
    <row r="156389" spans="1:1" x14ac:dyDescent="0.3">
      <c r="A156389" s="9"/>
    </row>
    <row r="156391" spans="1:1" x14ac:dyDescent="0.3">
      <c r="A156391" s="9"/>
    </row>
    <row r="156393" spans="1:1" x14ac:dyDescent="0.3">
      <c r="A156393" s="9"/>
    </row>
    <row r="156395" spans="1:1" x14ac:dyDescent="0.3">
      <c r="A156395" s="9"/>
    </row>
    <row r="156397" spans="1:1" x14ac:dyDescent="0.3">
      <c r="A156397" s="9"/>
    </row>
    <row r="156399" spans="1:1" x14ac:dyDescent="0.3">
      <c r="A156399" s="9"/>
    </row>
    <row r="156401" spans="1:1" x14ac:dyDescent="0.3">
      <c r="A156401" s="9"/>
    </row>
    <row r="156403" spans="1:1" x14ac:dyDescent="0.3">
      <c r="A156403" s="9"/>
    </row>
    <row r="156405" spans="1:1" x14ac:dyDescent="0.3">
      <c r="A156405" s="9"/>
    </row>
    <row r="156407" spans="1:1" x14ac:dyDescent="0.3">
      <c r="A156407" s="9"/>
    </row>
    <row r="156409" spans="1:1" x14ac:dyDescent="0.3">
      <c r="A156409" s="9"/>
    </row>
    <row r="156411" spans="1:1" x14ac:dyDescent="0.3">
      <c r="A156411" s="9"/>
    </row>
    <row r="156413" spans="1:1" x14ac:dyDescent="0.3">
      <c r="A156413" s="9"/>
    </row>
    <row r="156415" spans="1:1" x14ac:dyDescent="0.3">
      <c r="A156415" s="9"/>
    </row>
    <row r="156417" spans="1:1" x14ac:dyDescent="0.3">
      <c r="A156417" s="9"/>
    </row>
    <row r="156419" spans="1:1" x14ac:dyDescent="0.3">
      <c r="A156419" s="9"/>
    </row>
    <row r="156421" spans="1:1" x14ac:dyDescent="0.3">
      <c r="A156421" s="9"/>
    </row>
    <row r="156423" spans="1:1" x14ac:dyDescent="0.3">
      <c r="A156423" s="9"/>
    </row>
    <row r="156425" spans="1:1" x14ac:dyDescent="0.3">
      <c r="A156425" s="9"/>
    </row>
    <row r="156427" spans="1:1" x14ac:dyDescent="0.3">
      <c r="A156427" s="9"/>
    </row>
    <row r="156429" spans="1:1" x14ac:dyDescent="0.3">
      <c r="A156429" s="9"/>
    </row>
    <row r="156431" spans="1:1" x14ac:dyDescent="0.3">
      <c r="A156431" s="9"/>
    </row>
    <row r="156433" spans="1:1" x14ac:dyDescent="0.3">
      <c r="A156433" s="9"/>
    </row>
    <row r="156435" spans="1:1" x14ac:dyDescent="0.3">
      <c r="A156435" s="9"/>
    </row>
    <row r="156437" spans="1:1" x14ac:dyDescent="0.3">
      <c r="A156437" s="9"/>
    </row>
    <row r="156439" spans="1:1" x14ac:dyDescent="0.3">
      <c r="A156439" s="9"/>
    </row>
    <row r="156441" spans="1:1" x14ac:dyDescent="0.3">
      <c r="A156441" s="9"/>
    </row>
    <row r="156443" spans="1:1" x14ac:dyDescent="0.3">
      <c r="A156443" s="9"/>
    </row>
    <row r="156445" spans="1:1" x14ac:dyDescent="0.3">
      <c r="A156445" s="9"/>
    </row>
    <row r="156447" spans="1:1" x14ac:dyDescent="0.3">
      <c r="A156447" s="9"/>
    </row>
    <row r="156449" spans="1:1" x14ac:dyDescent="0.3">
      <c r="A156449" s="9"/>
    </row>
    <row r="156451" spans="1:1" x14ac:dyDescent="0.3">
      <c r="A156451" s="9"/>
    </row>
    <row r="156453" spans="1:1" x14ac:dyDescent="0.3">
      <c r="A156453" s="9"/>
    </row>
    <row r="156455" spans="1:1" x14ac:dyDescent="0.3">
      <c r="A156455" s="9"/>
    </row>
    <row r="156457" spans="1:1" x14ac:dyDescent="0.3">
      <c r="A156457" s="9"/>
    </row>
    <row r="156459" spans="1:1" x14ac:dyDescent="0.3">
      <c r="A156459" s="9"/>
    </row>
    <row r="156461" spans="1:1" x14ac:dyDescent="0.3">
      <c r="A156461" s="9"/>
    </row>
    <row r="156463" spans="1:1" x14ac:dyDescent="0.3">
      <c r="A156463" s="9"/>
    </row>
    <row r="156465" spans="1:1" x14ac:dyDescent="0.3">
      <c r="A156465" s="9"/>
    </row>
    <row r="156467" spans="1:1" x14ac:dyDescent="0.3">
      <c r="A156467" s="9"/>
    </row>
    <row r="156469" spans="1:1" x14ac:dyDescent="0.3">
      <c r="A156469" s="9"/>
    </row>
    <row r="156471" spans="1:1" x14ac:dyDescent="0.3">
      <c r="A156471" s="9"/>
    </row>
    <row r="156473" spans="1:1" x14ac:dyDescent="0.3">
      <c r="A156473" s="9"/>
    </row>
    <row r="156475" spans="1:1" x14ac:dyDescent="0.3">
      <c r="A156475" s="9"/>
    </row>
    <row r="156477" spans="1:1" x14ac:dyDescent="0.3">
      <c r="A156477" s="9"/>
    </row>
    <row r="156479" spans="1:1" x14ac:dyDescent="0.3">
      <c r="A156479" s="9"/>
    </row>
    <row r="156481" spans="1:1" x14ac:dyDescent="0.3">
      <c r="A156481" s="9"/>
    </row>
    <row r="156483" spans="1:1" x14ac:dyDescent="0.3">
      <c r="A156483" s="9"/>
    </row>
    <row r="156485" spans="1:1" x14ac:dyDescent="0.3">
      <c r="A156485" s="9"/>
    </row>
    <row r="156487" spans="1:1" x14ac:dyDescent="0.3">
      <c r="A156487" s="9"/>
    </row>
    <row r="156489" spans="1:1" x14ac:dyDescent="0.3">
      <c r="A156489" s="9"/>
    </row>
    <row r="156491" spans="1:1" x14ac:dyDescent="0.3">
      <c r="A156491" s="9"/>
    </row>
    <row r="156493" spans="1:1" x14ac:dyDescent="0.3">
      <c r="A156493" s="9"/>
    </row>
    <row r="156495" spans="1:1" x14ac:dyDescent="0.3">
      <c r="A156495" s="9"/>
    </row>
    <row r="156497" spans="1:1" x14ac:dyDescent="0.3">
      <c r="A156497" s="9"/>
    </row>
    <row r="156499" spans="1:1" x14ac:dyDescent="0.3">
      <c r="A156499" s="9"/>
    </row>
    <row r="156501" spans="1:1" x14ac:dyDescent="0.3">
      <c r="A156501" s="9"/>
    </row>
    <row r="156503" spans="1:1" x14ac:dyDescent="0.3">
      <c r="A156503" s="9"/>
    </row>
    <row r="156505" spans="1:1" x14ac:dyDescent="0.3">
      <c r="A156505" s="9"/>
    </row>
    <row r="156507" spans="1:1" x14ac:dyDescent="0.3">
      <c r="A156507" s="9"/>
    </row>
    <row r="156509" spans="1:1" x14ac:dyDescent="0.3">
      <c r="A156509" s="9"/>
    </row>
    <row r="156511" spans="1:1" x14ac:dyDescent="0.3">
      <c r="A156511" s="9"/>
    </row>
    <row r="156513" spans="1:1" x14ac:dyDescent="0.3">
      <c r="A156513" s="9"/>
    </row>
    <row r="156515" spans="1:1" x14ac:dyDescent="0.3">
      <c r="A156515" s="9"/>
    </row>
    <row r="156517" spans="1:1" x14ac:dyDescent="0.3">
      <c r="A156517" s="9"/>
    </row>
    <row r="156519" spans="1:1" x14ac:dyDescent="0.3">
      <c r="A156519" s="9"/>
    </row>
    <row r="156521" spans="1:1" x14ac:dyDescent="0.3">
      <c r="A156521" s="9"/>
    </row>
    <row r="156523" spans="1:1" x14ac:dyDescent="0.3">
      <c r="A156523" s="9"/>
    </row>
    <row r="156525" spans="1:1" x14ac:dyDescent="0.3">
      <c r="A156525" s="9"/>
    </row>
    <row r="156527" spans="1:1" x14ac:dyDescent="0.3">
      <c r="A156527" s="9"/>
    </row>
    <row r="156529" spans="1:1" x14ac:dyDescent="0.3">
      <c r="A156529" s="9"/>
    </row>
    <row r="156531" spans="1:1" x14ac:dyDescent="0.3">
      <c r="A156531" s="9"/>
    </row>
    <row r="156533" spans="1:1" x14ac:dyDescent="0.3">
      <c r="A156533" s="9"/>
    </row>
    <row r="156535" spans="1:1" x14ac:dyDescent="0.3">
      <c r="A156535" s="9"/>
    </row>
    <row r="156537" spans="1:1" x14ac:dyDescent="0.3">
      <c r="A156537" s="9"/>
    </row>
    <row r="156539" spans="1:1" x14ac:dyDescent="0.3">
      <c r="A156539" s="9"/>
    </row>
    <row r="156541" spans="1:1" x14ac:dyDescent="0.3">
      <c r="A156541" s="9"/>
    </row>
    <row r="156543" spans="1:1" x14ac:dyDescent="0.3">
      <c r="A156543" s="9"/>
    </row>
    <row r="156545" spans="1:1" x14ac:dyDescent="0.3">
      <c r="A156545" s="9"/>
    </row>
    <row r="156547" spans="1:1" x14ac:dyDescent="0.3">
      <c r="A156547" s="9"/>
    </row>
    <row r="156549" spans="1:1" x14ac:dyDescent="0.3">
      <c r="A156549" s="9"/>
    </row>
    <row r="156551" spans="1:1" x14ac:dyDescent="0.3">
      <c r="A156551" s="9"/>
    </row>
    <row r="156553" spans="1:1" x14ac:dyDescent="0.3">
      <c r="A156553" s="9"/>
    </row>
    <row r="156555" spans="1:1" x14ac:dyDescent="0.3">
      <c r="A156555" s="9"/>
    </row>
    <row r="156557" spans="1:1" x14ac:dyDescent="0.3">
      <c r="A156557" s="9"/>
    </row>
    <row r="156559" spans="1:1" x14ac:dyDescent="0.3">
      <c r="A156559" s="9"/>
    </row>
    <row r="156561" spans="1:1" x14ac:dyDescent="0.3">
      <c r="A156561" s="9"/>
    </row>
    <row r="156563" spans="1:1" x14ac:dyDescent="0.3">
      <c r="A156563" s="9"/>
    </row>
    <row r="156565" spans="1:1" x14ac:dyDescent="0.3">
      <c r="A156565" s="9"/>
    </row>
    <row r="156567" spans="1:1" x14ac:dyDescent="0.3">
      <c r="A156567" s="9"/>
    </row>
    <row r="156569" spans="1:1" x14ac:dyDescent="0.3">
      <c r="A156569" s="9"/>
    </row>
    <row r="156571" spans="1:1" x14ac:dyDescent="0.3">
      <c r="A156571" s="9"/>
    </row>
    <row r="156573" spans="1:1" x14ac:dyDescent="0.3">
      <c r="A156573" s="9"/>
    </row>
    <row r="156575" spans="1:1" x14ac:dyDescent="0.3">
      <c r="A156575" s="9"/>
    </row>
    <row r="156577" spans="1:1" x14ac:dyDescent="0.3">
      <c r="A156577" s="9"/>
    </row>
    <row r="156579" spans="1:1" x14ac:dyDescent="0.3">
      <c r="A156579" s="9"/>
    </row>
    <row r="156581" spans="1:1" x14ac:dyDescent="0.3">
      <c r="A156581" s="9"/>
    </row>
    <row r="156583" spans="1:1" x14ac:dyDescent="0.3">
      <c r="A156583" s="9"/>
    </row>
    <row r="156585" spans="1:1" x14ac:dyDescent="0.3">
      <c r="A156585" s="9"/>
    </row>
    <row r="156587" spans="1:1" x14ac:dyDescent="0.3">
      <c r="A156587" s="9"/>
    </row>
    <row r="156589" spans="1:1" x14ac:dyDescent="0.3">
      <c r="A156589" s="9"/>
    </row>
    <row r="156591" spans="1:1" x14ac:dyDescent="0.3">
      <c r="A156591" s="9"/>
    </row>
    <row r="156593" spans="1:1" x14ac:dyDescent="0.3">
      <c r="A156593" s="9"/>
    </row>
    <row r="156595" spans="1:1" x14ac:dyDescent="0.3">
      <c r="A156595" s="9"/>
    </row>
    <row r="156597" spans="1:1" x14ac:dyDescent="0.3">
      <c r="A156597" s="9"/>
    </row>
    <row r="156599" spans="1:1" x14ac:dyDescent="0.3">
      <c r="A156599" s="9"/>
    </row>
    <row r="156601" spans="1:1" x14ac:dyDescent="0.3">
      <c r="A156601" s="9"/>
    </row>
    <row r="156603" spans="1:1" x14ac:dyDescent="0.3">
      <c r="A156603" s="9"/>
    </row>
    <row r="156605" spans="1:1" x14ac:dyDescent="0.3">
      <c r="A156605" s="9"/>
    </row>
    <row r="156607" spans="1:1" x14ac:dyDescent="0.3">
      <c r="A156607" s="9"/>
    </row>
    <row r="156609" spans="1:1" x14ac:dyDescent="0.3">
      <c r="A156609" s="9"/>
    </row>
    <row r="156611" spans="1:1" x14ac:dyDescent="0.3">
      <c r="A156611" s="9"/>
    </row>
    <row r="156613" spans="1:1" x14ac:dyDescent="0.3">
      <c r="A156613" s="9"/>
    </row>
    <row r="156615" spans="1:1" x14ac:dyDescent="0.3">
      <c r="A156615" s="9"/>
    </row>
    <row r="156617" spans="1:1" x14ac:dyDescent="0.3">
      <c r="A156617" s="9"/>
    </row>
    <row r="156619" spans="1:1" x14ac:dyDescent="0.3">
      <c r="A156619" s="9"/>
    </row>
    <row r="156621" spans="1:1" x14ac:dyDescent="0.3">
      <c r="A156621" s="9"/>
    </row>
    <row r="156623" spans="1:1" x14ac:dyDescent="0.3">
      <c r="A156623" s="9"/>
    </row>
    <row r="156625" spans="1:1" x14ac:dyDescent="0.3">
      <c r="A156625" s="9"/>
    </row>
    <row r="156627" spans="1:1" x14ac:dyDescent="0.3">
      <c r="A156627" s="9"/>
    </row>
    <row r="156629" spans="1:1" x14ac:dyDescent="0.3">
      <c r="A156629" s="9"/>
    </row>
    <row r="156631" spans="1:1" x14ac:dyDescent="0.3">
      <c r="A156631" s="9"/>
    </row>
    <row r="156633" spans="1:1" x14ac:dyDescent="0.3">
      <c r="A156633" s="9"/>
    </row>
    <row r="156635" spans="1:1" x14ac:dyDescent="0.3">
      <c r="A156635" s="9"/>
    </row>
    <row r="156637" spans="1:1" x14ac:dyDescent="0.3">
      <c r="A156637" s="9"/>
    </row>
    <row r="156639" spans="1:1" x14ac:dyDescent="0.3">
      <c r="A156639" s="9"/>
    </row>
    <row r="156641" spans="1:1" x14ac:dyDescent="0.3">
      <c r="A156641" s="9"/>
    </row>
    <row r="156643" spans="1:1" x14ac:dyDescent="0.3">
      <c r="A156643" s="9"/>
    </row>
    <row r="156645" spans="1:1" x14ac:dyDescent="0.3">
      <c r="A156645" s="9"/>
    </row>
    <row r="156647" spans="1:1" x14ac:dyDescent="0.3">
      <c r="A156647" s="9"/>
    </row>
    <row r="156649" spans="1:1" x14ac:dyDescent="0.3">
      <c r="A156649" s="9"/>
    </row>
    <row r="156651" spans="1:1" x14ac:dyDescent="0.3">
      <c r="A156651" s="9"/>
    </row>
    <row r="156653" spans="1:1" x14ac:dyDescent="0.3">
      <c r="A156653" s="9"/>
    </row>
    <row r="156655" spans="1:1" x14ac:dyDescent="0.3">
      <c r="A156655" s="9"/>
    </row>
    <row r="156657" spans="1:1" x14ac:dyDescent="0.3">
      <c r="A156657" s="9"/>
    </row>
    <row r="156659" spans="1:1" x14ac:dyDescent="0.3">
      <c r="A156659" s="9"/>
    </row>
    <row r="156661" spans="1:1" x14ac:dyDescent="0.3">
      <c r="A156661" s="9"/>
    </row>
    <row r="156663" spans="1:1" x14ac:dyDescent="0.3">
      <c r="A156663" s="9"/>
    </row>
    <row r="156665" spans="1:1" x14ac:dyDescent="0.3">
      <c r="A156665" s="9"/>
    </row>
    <row r="156667" spans="1:1" x14ac:dyDescent="0.3">
      <c r="A156667" s="9"/>
    </row>
    <row r="156669" spans="1:1" x14ac:dyDescent="0.3">
      <c r="A156669" s="9"/>
    </row>
    <row r="156671" spans="1:1" x14ac:dyDescent="0.3">
      <c r="A156671" s="9"/>
    </row>
    <row r="156673" spans="1:1" x14ac:dyDescent="0.3">
      <c r="A156673" s="9"/>
    </row>
    <row r="156675" spans="1:1" x14ac:dyDescent="0.3">
      <c r="A156675" s="9"/>
    </row>
    <row r="156677" spans="1:1" x14ac:dyDescent="0.3">
      <c r="A156677" s="9"/>
    </row>
    <row r="156679" spans="1:1" x14ac:dyDescent="0.3">
      <c r="A156679" s="9"/>
    </row>
    <row r="156681" spans="1:1" x14ac:dyDescent="0.3">
      <c r="A156681" s="9"/>
    </row>
    <row r="156683" spans="1:1" x14ac:dyDescent="0.3">
      <c r="A156683" s="9"/>
    </row>
    <row r="156685" spans="1:1" x14ac:dyDescent="0.3">
      <c r="A156685" s="9"/>
    </row>
    <row r="156687" spans="1:1" x14ac:dyDescent="0.3">
      <c r="A156687" s="9"/>
    </row>
    <row r="156689" spans="1:1" x14ac:dyDescent="0.3">
      <c r="A156689" s="9"/>
    </row>
    <row r="156691" spans="1:1" x14ac:dyDescent="0.3">
      <c r="A156691" s="9"/>
    </row>
    <row r="156693" spans="1:1" x14ac:dyDescent="0.3">
      <c r="A156693" s="9"/>
    </row>
    <row r="156695" spans="1:1" x14ac:dyDescent="0.3">
      <c r="A156695" s="9"/>
    </row>
    <row r="156697" spans="1:1" x14ac:dyDescent="0.3">
      <c r="A156697" s="9"/>
    </row>
    <row r="156699" spans="1:1" x14ac:dyDescent="0.3">
      <c r="A156699" s="9"/>
    </row>
    <row r="156701" spans="1:1" x14ac:dyDescent="0.3">
      <c r="A156701" s="9"/>
    </row>
    <row r="156703" spans="1:1" x14ac:dyDescent="0.3">
      <c r="A156703" s="9"/>
    </row>
    <row r="156705" spans="1:1" x14ac:dyDescent="0.3">
      <c r="A156705" s="9"/>
    </row>
    <row r="156707" spans="1:1" x14ac:dyDescent="0.3">
      <c r="A156707" s="9"/>
    </row>
    <row r="156709" spans="1:1" x14ac:dyDescent="0.3">
      <c r="A156709" s="9"/>
    </row>
    <row r="156711" spans="1:1" x14ac:dyDescent="0.3">
      <c r="A156711" s="9"/>
    </row>
    <row r="156713" spans="1:1" x14ac:dyDescent="0.3">
      <c r="A156713" s="9"/>
    </row>
    <row r="156715" spans="1:1" x14ac:dyDescent="0.3">
      <c r="A156715" s="9"/>
    </row>
    <row r="156717" spans="1:1" x14ac:dyDescent="0.3">
      <c r="A156717" s="9"/>
    </row>
    <row r="156719" spans="1:1" x14ac:dyDescent="0.3">
      <c r="A156719" s="9"/>
    </row>
    <row r="156721" spans="1:1" x14ac:dyDescent="0.3">
      <c r="A156721" s="9"/>
    </row>
    <row r="156723" spans="1:1" x14ac:dyDescent="0.3">
      <c r="A156723" s="9"/>
    </row>
    <row r="156725" spans="1:1" x14ac:dyDescent="0.3">
      <c r="A156725" s="9"/>
    </row>
    <row r="156727" spans="1:1" x14ac:dyDescent="0.3">
      <c r="A156727" s="9"/>
    </row>
    <row r="156729" spans="1:1" x14ac:dyDescent="0.3">
      <c r="A156729" s="9"/>
    </row>
    <row r="156731" spans="1:1" x14ac:dyDescent="0.3">
      <c r="A156731" s="9"/>
    </row>
    <row r="156733" spans="1:1" x14ac:dyDescent="0.3">
      <c r="A156733" s="9"/>
    </row>
    <row r="156735" spans="1:1" x14ac:dyDescent="0.3">
      <c r="A156735" s="9"/>
    </row>
    <row r="156737" spans="1:1" x14ac:dyDescent="0.3">
      <c r="A156737" s="9"/>
    </row>
    <row r="156739" spans="1:1" x14ac:dyDescent="0.3">
      <c r="A156739" s="9"/>
    </row>
    <row r="156741" spans="1:1" x14ac:dyDescent="0.3">
      <c r="A156741" s="9"/>
    </row>
    <row r="156743" spans="1:1" x14ac:dyDescent="0.3">
      <c r="A156743" s="9"/>
    </row>
    <row r="156745" spans="1:1" x14ac:dyDescent="0.3">
      <c r="A156745" s="9"/>
    </row>
    <row r="156747" spans="1:1" x14ac:dyDescent="0.3">
      <c r="A156747" s="9"/>
    </row>
    <row r="156749" spans="1:1" x14ac:dyDescent="0.3">
      <c r="A156749" s="9"/>
    </row>
    <row r="156751" spans="1:1" x14ac:dyDescent="0.3">
      <c r="A156751" s="9"/>
    </row>
    <row r="156753" spans="1:1" x14ac:dyDescent="0.3">
      <c r="A156753" s="9"/>
    </row>
    <row r="156755" spans="1:1" x14ac:dyDescent="0.3">
      <c r="A156755" s="9"/>
    </row>
    <row r="156757" spans="1:1" x14ac:dyDescent="0.3">
      <c r="A156757" s="9"/>
    </row>
    <row r="156759" spans="1:1" x14ac:dyDescent="0.3">
      <c r="A156759" s="9"/>
    </row>
    <row r="156761" spans="1:1" x14ac:dyDescent="0.3">
      <c r="A156761" s="9"/>
    </row>
    <row r="156763" spans="1:1" x14ac:dyDescent="0.3">
      <c r="A156763" s="9"/>
    </row>
    <row r="156765" spans="1:1" x14ac:dyDescent="0.3">
      <c r="A156765" s="9"/>
    </row>
    <row r="156767" spans="1:1" x14ac:dyDescent="0.3">
      <c r="A156767" s="9"/>
    </row>
    <row r="156769" spans="1:1" x14ac:dyDescent="0.3">
      <c r="A156769" s="9"/>
    </row>
    <row r="156771" spans="1:1" x14ac:dyDescent="0.3">
      <c r="A156771" s="9"/>
    </row>
    <row r="156773" spans="1:1" x14ac:dyDescent="0.3">
      <c r="A156773" s="9"/>
    </row>
    <row r="156775" spans="1:1" x14ac:dyDescent="0.3">
      <c r="A156775" s="9"/>
    </row>
    <row r="156777" spans="1:1" x14ac:dyDescent="0.3">
      <c r="A156777" s="9"/>
    </row>
    <row r="156779" spans="1:1" x14ac:dyDescent="0.3">
      <c r="A156779" s="9"/>
    </row>
    <row r="156781" spans="1:1" x14ac:dyDescent="0.3">
      <c r="A156781" s="9"/>
    </row>
    <row r="156783" spans="1:1" x14ac:dyDescent="0.3">
      <c r="A156783" s="9"/>
    </row>
    <row r="156785" spans="1:1" x14ac:dyDescent="0.3">
      <c r="A156785" s="9"/>
    </row>
    <row r="156787" spans="1:1" x14ac:dyDescent="0.3">
      <c r="A156787" s="9"/>
    </row>
    <row r="156789" spans="1:1" x14ac:dyDescent="0.3">
      <c r="A156789" s="9"/>
    </row>
    <row r="156791" spans="1:1" x14ac:dyDescent="0.3">
      <c r="A156791" s="9"/>
    </row>
    <row r="156793" spans="1:1" x14ac:dyDescent="0.3">
      <c r="A156793" s="9"/>
    </row>
    <row r="156795" spans="1:1" x14ac:dyDescent="0.3">
      <c r="A156795" s="9"/>
    </row>
    <row r="156797" spans="1:1" x14ac:dyDescent="0.3">
      <c r="A156797" s="9"/>
    </row>
    <row r="156799" spans="1:1" x14ac:dyDescent="0.3">
      <c r="A156799" s="9"/>
    </row>
    <row r="156801" spans="1:1" x14ac:dyDescent="0.3">
      <c r="A156801" s="9"/>
    </row>
    <row r="156803" spans="1:1" x14ac:dyDescent="0.3">
      <c r="A156803" s="9"/>
    </row>
    <row r="156805" spans="1:1" x14ac:dyDescent="0.3">
      <c r="A156805" s="9"/>
    </row>
    <row r="156807" spans="1:1" x14ac:dyDescent="0.3">
      <c r="A156807" s="9"/>
    </row>
    <row r="156809" spans="1:1" x14ac:dyDescent="0.3">
      <c r="A156809" s="9"/>
    </row>
    <row r="156811" spans="1:1" x14ac:dyDescent="0.3">
      <c r="A156811" s="9"/>
    </row>
    <row r="156813" spans="1:1" x14ac:dyDescent="0.3">
      <c r="A156813" s="9"/>
    </row>
    <row r="156815" spans="1:1" x14ac:dyDescent="0.3">
      <c r="A156815" s="9"/>
    </row>
    <row r="156817" spans="1:1" x14ac:dyDescent="0.3">
      <c r="A156817" s="9"/>
    </row>
    <row r="156819" spans="1:1" x14ac:dyDescent="0.3">
      <c r="A156819" s="9"/>
    </row>
    <row r="156821" spans="1:1" x14ac:dyDescent="0.3">
      <c r="A156821" s="9"/>
    </row>
    <row r="156823" spans="1:1" x14ac:dyDescent="0.3">
      <c r="A156823" s="9"/>
    </row>
    <row r="156825" spans="1:1" x14ac:dyDescent="0.3">
      <c r="A156825" s="9"/>
    </row>
    <row r="156827" spans="1:1" x14ac:dyDescent="0.3">
      <c r="A156827" s="9"/>
    </row>
    <row r="156829" spans="1:1" x14ac:dyDescent="0.3">
      <c r="A156829" s="9"/>
    </row>
    <row r="156831" spans="1:1" x14ac:dyDescent="0.3">
      <c r="A156831" s="9"/>
    </row>
    <row r="156833" spans="1:1" x14ac:dyDescent="0.3">
      <c r="A156833" s="9"/>
    </row>
    <row r="156835" spans="1:1" x14ac:dyDescent="0.3">
      <c r="A156835" s="9"/>
    </row>
    <row r="156837" spans="1:1" x14ac:dyDescent="0.3">
      <c r="A156837" s="9"/>
    </row>
    <row r="156839" spans="1:1" x14ac:dyDescent="0.3">
      <c r="A156839" s="9"/>
    </row>
    <row r="156841" spans="1:1" x14ac:dyDescent="0.3">
      <c r="A156841" s="9"/>
    </row>
    <row r="156843" spans="1:1" x14ac:dyDescent="0.3">
      <c r="A156843" s="9"/>
    </row>
    <row r="156845" spans="1:1" x14ac:dyDescent="0.3">
      <c r="A156845" s="9"/>
    </row>
    <row r="156847" spans="1:1" x14ac:dyDescent="0.3">
      <c r="A156847" s="9"/>
    </row>
    <row r="156849" spans="1:1" x14ac:dyDescent="0.3">
      <c r="A156849" s="9"/>
    </row>
    <row r="156851" spans="1:1" x14ac:dyDescent="0.3">
      <c r="A156851" s="9"/>
    </row>
    <row r="156853" spans="1:1" x14ac:dyDescent="0.3">
      <c r="A156853" s="9"/>
    </row>
    <row r="156855" spans="1:1" x14ac:dyDescent="0.3">
      <c r="A156855" s="9"/>
    </row>
    <row r="156857" spans="1:1" x14ac:dyDescent="0.3">
      <c r="A156857" s="9"/>
    </row>
    <row r="156859" spans="1:1" x14ac:dyDescent="0.3">
      <c r="A156859" s="9"/>
    </row>
    <row r="156861" spans="1:1" x14ac:dyDescent="0.3">
      <c r="A156861" s="9"/>
    </row>
    <row r="156863" spans="1:1" x14ac:dyDescent="0.3">
      <c r="A156863" s="9"/>
    </row>
    <row r="156865" spans="1:1" x14ac:dyDescent="0.3">
      <c r="A156865" s="9"/>
    </row>
    <row r="156867" spans="1:1" x14ac:dyDescent="0.3">
      <c r="A156867" s="9"/>
    </row>
    <row r="156869" spans="1:1" x14ac:dyDescent="0.3">
      <c r="A156869" s="9"/>
    </row>
    <row r="156871" spans="1:1" x14ac:dyDescent="0.3">
      <c r="A156871" s="9"/>
    </row>
    <row r="156873" spans="1:1" x14ac:dyDescent="0.3">
      <c r="A156873" s="9"/>
    </row>
    <row r="156875" spans="1:1" x14ac:dyDescent="0.3">
      <c r="A156875" s="9"/>
    </row>
    <row r="156877" spans="1:1" x14ac:dyDescent="0.3">
      <c r="A156877" s="9"/>
    </row>
    <row r="156879" spans="1:1" x14ac:dyDescent="0.3">
      <c r="A156879" s="9"/>
    </row>
    <row r="156881" spans="1:1" x14ac:dyDescent="0.3">
      <c r="A156881" s="9"/>
    </row>
    <row r="156883" spans="1:1" x14ac:dyDescent="0.3">
      <c r="A156883" s="9"/>
    </row>
    <row r="156885" spans="1:1" x14ac:dyDescent="0.3">
      <c r="A156885" s="9"/>
    </row>
    <row r="156887" spans="1:1" x14ac:dyDescent="0.3">
      <c r="A156887" s="9"/>
    </row>
    <row r="156889" spans="1:1" x14ac:dyDescent="0.3">
      <c r="A156889" s="9"/>
    </row>
    <row r="156891" spans="1:1" x14ac:dyDescent="0.3">
      <c r="A156891" s="9"/>
    </row>
    <row r="156893" spans="1:1" x14ac:dyDescent="0.3">
      <c r="A156893" s="9"/>
    </row>
    <row r="156895" spans="1:1" x14ac:dyDescent="0.3">
      <c r="A156895" s="9"/>
    </row>
    <row r="156897" spans="1:1" x14ac:dyDescent="0.3">
      <c r="A156897" s="9"/>
    </row>
    <row r="156899" spans="1:1" x14ac:dyDescent="0.3">
      <c r="A156899" s="9"/>
    </row>
    <row r="156901" spans="1:1" x14ac:dyDescent="0.3">
      <c r="A156901" s="9"/>
    </row>
    <row r="156903" spans="1:1" x14ac:dyDescent="0.3">
      <c r="A156903" s="9"/>
    </row>
    <row r="156905" spans="1:1" x14ac:dyDescent="0.3">
      <c r="A156905" s="9"/>
    </row>
    <row r="156907" spans="1:1" x14ac:dyDescent="0.3">
      <c r="A156907" s="9"/>
    </row>
    <row r="156909" spans="1:1" x14ac:dyDescent="0.3">
      <c r="A156909" s="9"/>
    </row>
    <row r="156911" spans="1:1" x14ac:dyDescent="0.3">
      <c r="A156911" s="9"/>
    </row>
    <row r="156913" spans="1:1" x14ac:dyDescent="0.3">
      <c r="A156913" s="9"/>
    </row>
    <row r="156915" spans="1:1" x14ac:dyDescent="0.3">
      <c r="A156915" s="9"/>
    </row>
    <row r="156917" spans="1:1" x14ac:dyDescent="0.3">
      <c r="A156917" s="9"/>
    </row>
    <row r="156919" spans="1:1" x14ac:dyDescent="0.3">
      <c r="A156919" s="9"/>
    </row>
    <row r="156921" spans="1:1" x14ac:dyDescent="0.3">
      <c r="A156921" s="9"/>
    </row>
    <row r="156923" spans="1:1" x14ac:dyDescent="0.3">
      <c r="A156923" s="9"/>
    </row>
    <row r="156925" spans="1:1" x14ac:dyDescent="0.3">
      <c r="A156925" s="9"/>
    </row>
    <row r="156927" spans="1:1" x14ac:dyDescent="0.3">
      <c r="A156927" s="9"/>
    </row>
    <row r="156929" spans="1:1" x14ac:dyDescent="0.3">
      <c r="A156929" s="9"/>
    </row>
    <row r="156931" spans="1:1" x14ac:dyDescent="0.3">
      <c r="A156931" s="9"/>
    </row>
    <row r="156933" spans="1:1" x14ac:dyDescent="0.3">
      <c r="A156933" s="9"/>
    </row>
    <row r="156935" spans="1:1" x14ac:dyDescent="0.3">
      <c r="A156935" s="9"/>
    </row>
    <row r="156937" spans="1:1" x14ac:dyDescent="0.3">
      <c r="A156937" s="9"/>
    </row>
    <row r="156939" spans="1:1" x14ac:dyDescent="0.3">
      <c r="A156939" s="9"/>
    </row>
    <row r="156941" spans="1:1" x14ac:dyDescent="0.3">
      <c r="A156941" s="9"/>
    </row>
    <row r="156943" spans="1:1" x14ac:dyDescent="0.3">
      <c r="A156943" s="9"/>
    </row>
    <row r="156945" spans="1:1" x14ac:dyDescent="0.3">
      <c r="A156945" s="9"/>
    </row>
    <row r="156947" spans="1:1" x14ac:dyDescent="0.3">
      <c r="A156947" s="9"/>
    </row>
    <row r="156949" spans="1:1" x14ac:dyDescent="0.3">
      <c r="A156949" s="9"/>
    </row>
    <row r="156951" spans="1:1" x14ac:dyDescent="0.3">
      <c r="A156951" s="9"/>
    </row>
    <row r="156953" spans="1:1" x14ac:dyDescent="0.3">
      <c r="A156953" s="9"/>
    </row>
    <row r="156955" spans="1:1" x14ac:dyDescent="0.3">
      <c r="A156955" s="9"/>
    </row>
    <row r="156957" spans="1:1" x14ac:dyDescent="0.3">
      <c r="A156957" s="9"/>
    </row>
    <row r="156959" spans="1:1" x14ac:dyDescent="0.3">
      <c r="A156959" s="9"/>
    </row>
    <row r="156961" spans="1:1" x14ac:dyDescent="0.3">
      <c r="A156961" s="9"/>
    </row>
    <row r="156963" spans="1:1" x14ac:dyDescent="0.3">
      <c r="A156963" s="9"/>
    </row>
    <row r="156965" spans="1:1" x14ac:dyDescent="0.3">
      <c r="A156965" s="9"/>
    </row>
    <row r="156967" spans="1:1" x14ac:dyDescent="0.3">
      <c r="A156967" s="9"/>
    </row>
    <row r="156969" spans="1:1" x14ac:dyDescent="0.3">
      <c r="A156969" s="9"/>
    </row>
    <row r="156971" spans="1:1" x14ac:dyDescent="0.3">
      <c r="A156971" s="9"/>
    </row>
    <row r="156973" spans="1:1" x14ac:dyDescent="0.3">
      <c r="A156973" s="9"/>
    </row>
    <row r="156975" spans="1:1" x14ac:dyDescent="0.3">
      <c r="A156975" s="9"/>
    </row>
    <row r="156977" spans="1:1" x14ac:dyDescent="0.3">
      <c r="A156977" s="9"/>
    </row>
    <row r="156979" spans="1:1" x14ac:dyDescent="0.3">
      <c r="A156979" s="9"/>
    </row>
    <row r="156981" spans="1:1" x14ac:dyDescent="0.3">
      <c r="A156981" s="9"/>
    </row>
    <row r="156983" spans="1:1" x14ac:dyDescent="0.3">
      <c r="A156983" s="9"/>
    </row>
    <row r="156985" spans="1:1" x14ac:dyDescent="0.3">
      <c r="A156985" s="9"/>
    </row>
    <row r="156987" spans="1:1" x14ac:dyDescent="0.3">
      <c r="A156987" s="9"/>
    </row>
    <row r="156989" spans="1:1" x14ac:dyDescent="0.3">
      <c r="A156989" s="9"/>
    </row>
    <row r="156991" spans="1:1" x14ac:dyDescent="0.3">
      <c r="A156991" s="9"/>
    </row>
    <row r="156993" spans="1:1" x14ac:dyDescent="0.3">
      <c r="A156993" s="9"/>
    </row>
    <row r="156995" spans="1:1" x14ac:dyDescent="0.3">
      <c r="A156995" s="9"/>
    </row>
    <row r="156997" spans="1:1" x14ac:dyDescent="0.3">
      <c r="A156997" s="9"/>
    </row>
    <row r="156999" spans="1:1" x14ac:dyDescent="0.3">
      <c r="A156999" s="9"/>
    </row>
    <row r="157001" spans="1:1" x14ac:dyDescent="0.3">
      <c r="A157001" s="9"/>
    </row>
    <row r="157003" spans="1:1" x14ac:dyDescent="0.3">
      <c r="A157003" s="9"/>
    </row>
    <row r="157005" spans="1:1" x14ac:dyDescent="0.3">
      <c r="A157005" s="9"/>
    </row>
    <row r="157007" spans="1:1" x14ac:dyDescent="0.3">
      <c r="A157007" s="9"/>
    </row>
    <row r="157009" spans="1:1" x14ac:dyDescent="0.3">
      <c r="A157009" s="9"/>
    </row>
    <row r="157011" spans="1:1" x14ac:dyDescent="0.3">
      <c r="A157011" s="9"/>
    </row>
    <row r="157013" spans="1:1" x14ac:dyDescent="0.3">
      <c r="A157013" s="9"/>
    </row>
    <row r="157015" spans="1:1" x14ac:dyDescent="0.3">
      <c r="A157015" s="9"/>
    </row>
    <row r="157017" spans="1:1" x14ac:dyDescent="0.3">
      <c r="A157017" s="9"/>
    </row>
    <row r="157019" spans="1:1" x14ac:dyDescent="0.3">
      <c r="A157019" s="9"/>
    </row>
    <row r="157021" spans="1:1" x14ac:dyDescent="0.3">
      <c r="A157021" s="9"/>
    </row>
    <row r="157023" spans="1:1" x14ac:dyDescent="0.3">
      <c r="A157023" s="9"/>
    </row>
    <row r="157025" spans="1:1" x14ac:dyDescent="0.3">
      <c r="A157025" s="9"/>
    </row>
    <row r="157027" spans="1:1" x14ac:dyDescent="0.3">
      <c r="A157027" s="9"/>
    </row>
    <row r="157029" spans="1:1" x14ac:dyDescent="0.3">
      <c r="A157029" s="9"/>
    </row>
    <row r="157031" spans="1:1" x14ac:dyDescent="0.3">
      <c r="A157031" s="9"/>
    </row>
    <row r="157033" spans="1:1" x14ac:dyDescent="0.3">
      <c r="A157033" s="9"/>
    </row>
    <row r="157035" spans="1:1" x14ac:dyDescent="0.3">
      <c r="A157035" s="9"/>
    </row>
    <row r="157037" spans="1:1" x14ac:dyDescent="0.3">
      <c r="A157037" s="9"/>
    </row>
    <row r="157039" spans="1:1" x14ac:dyDescent="0.3">
      <c r="A157039" s="9"/>
    </row>
    <row r="157041" spans="1:1" x14ac:dyDescent="0.3">
      <c r="A157041" s="9"/>
    </row>
    <row r="157043" spans="1:1" x14ac:dyDescent="0.3">
      <c r="A157043" s="9"/>
    </row>
    <row r="157045" spans="1:1" x14ac:dyDescent="0.3">
      <c r="A157045" s="9"/>
    </row>
    <row r="157047" spans="1:1" x14ac:dyDescent="0.3">
      <c r="A157047" s="9"/>
    </row>
    <row r="157049" spans="1:1" x14ac:dyDescent="0.3">
      <c r="A157049" s="9"/>
    </row>
    <row r="157051" spans="1:1" x14ac:dyDescent="0.3">
      <c r="A157051" s="9"/>
    </row>
    <row r="157053" spans="1:1" x14ac:dyDescent="0.3">
      <c r="A157053" s="9"/>
    </row>
    <row r="157055" spans="1:1" x14ac:dyDescent="0.3">
      <c r="A157055" s="9"/>
    </row>
    <row r="157057" spans="1:1" x14ac:dyDescent="0.3">
      <c r="A157057" s="9"/>
    </row>
    <row r="157059" spans="1:1" x14ac:dyDescent="0.3">
      <c r="A157059" s="9"/>
    </row>
    <row r="157061" spans="1:1" x14ac:dyDescent="0.3">
      <c r="A157061" s="9"/>
    </row>
    <row r="157063" spans="1:1" x14ac:dyDescent="0.3">
      <c r="A157063" s="9"/>
    </row>
    <row r="157065" spans="1:1" x14ac:dyDescent="0.3">
      <c r="A157065" s="9"/>
    </row>
    <row r="157067" spans="1:1" x14ac:dyDescent="0.3">
      <c r="A157067" s="9"/>
    </row>
    <row r="157069" spans="1:1" x14ac:dyDescent="0.3">
      <c r="A157069" s="9"/>
    </row>
    <row r="157071" spans="1:1" x14ac:dyDescent="0.3">
      <c r="A157071" s="9"/>
    </row>
    <row r="157073" spans="1:1" x14ac:dyDescent="0.3">
      <c r="A157073" s="9"/>
    </row>
    <row r="157075" spans="1:1" x14ac:dyDescent="0.3">
      <c r="A157075" s="9"/>
    </row>
    <row r="157077" spans="1:1" x14ac:dyDescent="0.3">
      <c r="A157077" s="9"/>
    </row>
    <row r="157079" spans="1:1" x14ac:dyDescent="0.3">
      <c r="A157079" s="9"/>
    </row>
    <row r="157081" spans="1:1" x14ac:dyDescent="0.3">
      <c r="A157081" s="9"/>
    </row>
    <row r="157083" spans="1:1" x14ac:dyDescent="0.3">
      <c r="A157083" s="9"/>
    </row>
    <row r="157085" spans="1:1" x14ac:dyDescent="0.3">
      <c r="A157085" s="9"/>
    </row>
    <row r="157087" spans="1:1" x14ac:dyDescent="0.3">
      <c r="A157087" s="9"/>
    </row>
    <row r="157089" spans="1:1" x14ac:dyDescent="0.3">
      <c r="A157089" s="9"/>
    </row>
    <row r="157091" spans="1:1" x14ac:dyDescent="0.3">
      <c r="A157091" s="9"/>
    </row>
    <row r="157093" spans="1:1" x14ac:dyDescent="0.3">
      <c r="A157093" s="9"/>
    </row>
    <row r="157095" spans="1:1" x14ac:dyDescent="0.3">
      <c r="A157095" s="9"/>
    </row>
    <row r="157097" spans="1:1" x14ac:dyDescent="0.3">
      <c r="A157097" s="9"/>
    </row>
    <row r="157099" spans="1:1" x14ac:dyDescent="0.3">
      <c r="A157099" s="9"/>
    </row>
    <row r="157101" spans="1:1" x14ac:dyDescent="0.3">
      <c r="A157101" s="9"/>
    </row>
    <row r="157103" spans="1:1" x14ac:dyDescent="0.3">
      <c r="A157103" s="9"/>
    </row>
    <row r="157105" spans="1:1" x14ac:dyDescent="0.3">
      <c r="A157105" s="9"/>
    </row>
    <row r="157107" spans="1:1" x14ac:dyDescent="0.3">
      <c r="A157107" s="9"/>
    </row>
    <row r="157109" spans="1:1" x14ac:dyDescent="0.3">
      <c r="A157109" s="9"/>
    </row>
    <row r="157111" spans="1:1" x14ac:dyDescent="0.3">
      <c r="A157111" s="9"/>
    </row>
    <row r="157113" spans="1:1" x14ac:dyDescent="0.3">
      <c r="A157113" s="9"/>
    </row>
    <row r="157115" spans="1:1" x14ac:dyDescent="0.3">
      <c r="A157115" s="9"/>
    </row>
    <row r="157117" spans="1:1" x14ac:dyDescent="0.3">
      <c r="A157117" s="9"/>
    </row>
    <row r="157119" spans="1:1" x14ac:dyDescent="0.3">
      <c r="A157119" s="9"/>
    </row>
    <row r="157121" spans="1:1" x14ac:dyDescent="0.3">
      <c r="A157121" s="9"/>
    </row>
    <row r="157123" spans="1:1" x14ac:dyDescent="0.3">
      <c r="A157123" s="9"/>
    </row>
    <row r="157125" spans="1:1" x14ac:dyDescent="0.3">
      <c r="A157125" s="9"/>
    </row>
    <row r="157127" spans="1:1" x14ac:dyDescent="0.3">
      <c r="A157127" s="9"/>
    </row>
    <row r="157129" spans="1:1" x14ac:dyDescent="0.3">
      <c r="A157129" s="9"/>
    </row>
    <row r="157131" spans="1:1" x14ac:dyDescent="0.3">
      <c r="A157131" s="9"/>
    </row>
    <row r="157133" spans="1:1" x14ac:dyDescent="0.3">
      <c r="A157133" s="9"/>
    </row>
    <row r="157135" spans="1:1" x14ac:dyDescent="0.3">
      <c r="A157135" s="9"/>
    </row>
    <row r="157137" spans="1:1" x14ac:dyDescent="0.3">
      <c r="A157137" s="9"/>
    </row>
    <row r="157139" spans="1:1" x14ac:dyDescent="0.3">
      <c r="A157139" s="9"/>
    </row>
    <row r="157141" spans="1:1" x14ac:dyDescent="0.3">
      <c r="A157141" s="9"/>
    </row>
    <row r="157143" spans="1:1" x14ac:dyDescent="0.3">
      <c r="A157143" s="9"/>
    </row>
    <row r="157145" spans="1:1" x14ac:dyDescent="0.3">
      <c r="A157145" s="9"/>
    </row>
    <row r="157147" spans="1:1" x14ac:dyDescent="0.3">
      <c r="A157147" s="9"/>
    </row>
    <row r="157149" spans="1:1" x14ac:dyDescent="0.3">
      <c r="A157149" s="9"/>
    </row>
    <row r="157151" spans="1:1" x14ac:dyDescent="0.3">
      <c r="A157151" s="9"/>
    </row>
    <row r="157153" spans="1:1" x14ac:dyDescent="0.3">
      <c r="A157153" s="9"/>
    </row>
    <row r="157155" spans="1:1" x14ac:dyDescent="0.3">
      <c r="A157155" s="9"/>
    </row>
    <row r="157157" spans="1:1" x14ac:dyDescent="0.3">
      <c r="A157157" s="9"/>
    </row>
    <row r="157159" spans="1:1" x14ac:dyDescent="0.3">
      <c r="A157159" s="9"/>
    </row>
    <row r="157161" spans="1:1" x14ac:dyDescent="0.3">
      <c r="A157161" s="9"/>
    </row>
    <row r="157163" spans="1:1" x14ac:dyDescent="0.3">
      <c r="A157163" s="9"/>
    </row>
    <row r="157165" spans="1:1" x14ac:dyDescent="0.3">
      <c r="A157165" s="9"/>
    </row>
    <row r="157167" spans="1:1" x14ac:dyDescent="0.3">
      <c r="A157167" s="9"/>
    </row>
    <row r="157169" spans="1:1" x14ac:dyDescent="0.3">
      <c r="A157169" s="9"/>
    </row>
    <row r="157171" spans="1:1" x14ac:dyDescent="0.3">
      <c r="A157171" s="9"/>
    </row>
    <row r="157173" spans="1:1" x14ac:dyDescent="0.3">
      <c r="A157173" s="9"/>
    </row>
    <row r="157175" spans="1:1" x14ac:dyDescent="0.3">
      <c r="A157175" s="9"/>
    </row>
    <row r="157177" spans="1:1" x14ac:dyDescent="0.3">
      <c r="A157177" s="9"/>
    </row>
    <row r="157179" spans="1:1" x14ac:dyDescent="0.3">
      <c r="A157179" s="9"/>
    </row>
    <row r="157181" spans="1:1" x14ac:dyDescent="0.3">
      <c r="A157181" s="9"/>
    </row>
    <row r="157183" spans="1:1" x14ac:dyDescent="0.3">
      <c r="A157183" s="9"/>
    </row>
    <row r="157185" spans="1:1" x14ac:dyDescent="0.3">
      <c r="A157185" s="9"/>
    </row>
    <row r="157187" spans="1:1" x14ac:dyDescent="0.3">
      <c r="A157187" s="9"/>
    </row>
    <row r="157189" spans="1:1" x14ac:dyDescent="0.3">
      <c r="A157189" s="9"/>
    </row>
    <row r="157191" spans="1:1" x14ac:dyDescent="0.3">
      <c r="A157191" s="9"/>
    </row>
    <row r="157193" spans="1:1" x14ac:dyDescent="0.3">
      <c r="A157193" s="9"/>
    </row>
    <row r="157195" spans="1:1" x14ac:dyDescent="0.3">
      <c r="A157195" s="9"/>
    </row>
    <row r="157197" spans="1:1" x14ac:dyDescent="0.3">
      <c r="A157197" s="9"/>
    </row>
    <row r="157199" spans="1:1" x14ac:dyDescent="0.3">
      <c r="A157199" s="9"/>
    </row>
    <row r="157201" spans="1:1" x14ac:dyDescent="0.3">
      <c r="A157201" s="9"/>
    </row>
    <row r="157203" spans="1:1" x14ac:dyDescent="0.3">
      <c r="A157203" s="9"/>
    </row>
    <row r="157205" spans="1:1" x14ac:dyDescent="0.3">
      <c r="A157205" s="9"/>
    </row>
    <row r="157207" spans="1:1" x14ac:dyDescent="0.3">
      <c r="A157207" s="9"/>
    </row>
    <row r="157209" spans="1:1" x14ac:dyDescent="0.3">
      <c r="A157209" s="9"/>
    </row>
    <row r="157211" spans="1:1" x14ac:dyDescent="0.3">
      <c r="A157211" s="9"/>
    </row>
    <row r="157213" spans="1:1" x14ac:dyDescent="0.3">
      <c r="A157213" s="9"/>
    </row>
    <row r="157215" spans="1:1" x14ac:dyDescent="0.3">
      <c r="A157215" s="9"/>
    </row>
    <row r="157217" spans="1:1" x14ac:dyDescent="0.3">
      <c r="A157217" s="9"/>
    </row>
    <row r="157219" spans="1:1" x14ac:dyDescent="0.3">
      <c r="A157219" s="9"/>
    </row>
    <row r="157221" spans="1:1" x14ac:dyDescent="0.3">
      <c r="A157221" s="9"/>
    </row>
    <row r="157223" spans="1:1" x14ac:dyDescent="0.3">
      <c r="A157223" s="9"/>
    </row>
    <row r="157225" spans="1:1" x14ac:dyDescent="0.3">
      <c r="A157225" s="9"/>
    </row>
    <row r="157227" spans="1:1" x14ac:dyDescent="0.3">
      <c r="A157227" s="9"/>
    </row>
    <row r="157229" spans="1:1" x14ac:dyDescent="0.3">
      <c r="A157229" s="9"/>
    </row>
    <row r="157231" spans="1:1" x14ac:dyDescent="0.3">
      <c r="A157231" s="9"/>
    </row>
    <row r="157233" spans="1:1" x14ac:dyDescent="0.3">
      <c r="A157233" s="9"/>
    </row>
    <row r="157235" spans="1:1" x14ac:dyDescent="0.3">
      <c r="A157235" s="9"/>
    </row>
    <row r="157237" spans="1:1" x14ac:dyDescent="0.3">
      <c r="A157237" s="9"/>
    </row>
    <row r="157239" spans="1:1" x14ac:dyDescent="0.3">
      <c r="A157239" s="9"/>
    </row>
    <row r="157241" spans="1:1" x14ac:dyDescent="0.3">
      <c r="A157241" s="9"/>
    </row>
    <row r="157243" spans="1:1" x14ac:dyDescent="0.3">
      <c r="A157243" s="9"/>
    </row>
    <row r="157245" spans="1:1" x14ac:dyDescent="0.3">
      <c r="A157245" s="9"/>
    </row>
    <row r="157247" spans="1:1" x14ac:dyDescent="0.3">
      <c r="A157247" s="9"/>
    </row>
    <row r="157249" spans="1:1" x14ac:dyDescent="0.3">
      <c r="A157249" s="9"/>
    </row>
    <row r="157251" spans="1:1" x14ac:dyDescent="0.3">
      <c r="A157251" s="9"/>
    </row>
    <row r="157253" spans="1:1" x14ac:dyDescent="0.3">
      <c r="A157253" s="9"/>
    </row>
    <row r="157255" spans="1:1" x14ac:dyDescent="0.3">
      <c r="A157255" s="9"/>
    </row>
    <row r="157257" spans="1:1" x14ac:dyDescent="0.3">
      <c r="A157257" s="9"/>
    </row>
    <row r="157259" spans="1:1" x14ac:dyDescent="0.3">
      <c r="A157259" s="9"/>
    </row>
    <row r="157261" spans="1:1" x14ac:dyDescent="0.3">
      <c r="A157261" s="9"/>
    </row>
    <row r="157263" spans="1:1" x14ac:dyDescent="0.3">
      <c r="A157263" s="9"/>
    </row>
    <row r="157265" spans="1:1" x14ac:dyDescent="0.3">
      <c r="A157265" s="9"/>
    </row>
    <row r="157267" spans="1:1" x14ac:dyDescent="0.3">
      <c r="A157267" s="9"/>
    </row>
    <row r="157269" spans="1:1" x14ac:dyDescent="0.3">
      <c r="A157269" s="9"/>
    </row>
    <row r="157271" spans="1:1" x14ac:dyDescent="0.3">
      <c r="A157271" s="9"/>
    </row>
    <row r="157273" spans="1:1" x14ac:dyDescent="0.3">
      <c r="A157273" s="9"/>
    </row>
    <row r="157275" spans="1:1" x14ac:dyDescent="0.3">
      <c r="A157275" s="9"/>
    </row>
    <row r="157277" spans="1:1" x14ac:dyDescent="0.3">
      <c r="A157277" s="9"/>
    </row>
    <row r="157279" spans="1:1" x14ac:dyDescent="0.3">
      <c r="A157279" s="9"/>
    </row>
    <row r="157281" spans="1:1" x14ac:dyDescent="0.3">
      <c r="A157281" s="9"/>
    </row>
    <row r="157283" spans="1:1" x14ac:dyDescent="0.3">
      <c r="A157283" s="9"/>
    </row>
    <row r="157285" spans="1:1" x14ac:dyDescent="0.3">
      <c r="A157285" s="9"/>
    </row>
    <row r="157287" spans="1:1" x14ac:dyDescent="0.3">
      <c r="A157287" s="9"/>
    </row>
    <row r="157289" spans="1:1" x14ac:dyDescent="0.3">
      <c r="A157289" s="9"/>
    </row>
    <row r="157291" spans="1:1" x14ac:dyDescent="0.3">
      <c r="A157291" s="9"/>
    </row>
    <row r="157293" spans="1:1" x14ac:dyDescent="0.3">
      <c r="A157293" s="9"/>
    </row>
    <row r="157295" spans="1:1" x14ac:dyDescent="0.3">
      <c r="A157295" s="9"/>
    </row>
    <row r="157297" spans="1:1" x14ac:dyDescent="0.3">
      <c r="A157297" s="9"/>
    </row>
    <row r="157299" spans="1:1" x14ac:dyDescent="0.3">
      <c r="A157299" s="9"/>
    </row>
    <row r="157301" spans="1:1" x14ac:dyDescent="0.3">
      <c r="A157301" s="9"/>
    </row>
    <row r="157303" spans="1:1" x14ac:dyDescent="0.3">
      <c r="A157303" s="9"/>
    </row>
    <row r="157305" spans="1:1" x14ac:dyDescent="0.3">
      <c r="A157305" s="9"/>
    </row>
    <row r="157307" spans="1:1" x14ac:dyDescent="0.3">
      <c r="A157307" s="9"/>
    </row>
    <row r="157309" spans="1:1" x14ac:dyDescent="0.3">
      <c r="A157309" s="9"/>
    </row>
    <row r="157311" spans="1:1" x14ac:dyDescent="0.3">
      <c r="A157311" s="9"/>
    </row>
    <row r="157313" spans="1:1" x14ac:dyDescent="0.3">
      <c r="A157313" s="9"/>
    </row>
    <row r="157315" spans="1:1" x14ac:dyDescent="0.3">
      <c r="A157315" s="9"/>
    </row>
    <row r="157317" spans="1:1" x14ac:dyDescent="0.3">
      <c r="A157317" s="9"/>
    </row>
    <row r="157319" spans="1:1" x14ac:dyDescent="0.3">
      <c r="A157319" s="9"/>
    </row>
    <row r="157321" spans="1:1" x14ac:dyDescent="0.3">
      <c r="A157321" s="9"/>
    </row>
    <row r="157323" spans="1:1" x14ac:dyDescent="0.3">
      <c r="A157323" s="9"/>
    </row>
    <row r="157325" spans="1:1" x14ac:dyDescent="0.3">
      <c r="A157325" s="9"/>
    </row>
    <row r="157327" spans="1:1" x14ac:dyDescent="0.3">
      <c r="A157327" s="9"/>
    </row>
    <row r="157329" spans="1:1" x14ac:dyDescent="0.3">
      <c r="A157329" s="9"/>
    </row>
    <row r="157331" spans="1:1" x14ac:dyDescent="0.3">
      <c r="A157331" s="9"/>
    </row>
    <row r="157333" spans="1:1" x14ac:dyDescent="0.3">
      <c r="A157333" s="9"/>
    </row>
    <row r="157335" spans="1:1" x14ac:dyDescent="0.3">
      <c r="A157335" s="9"/>
    </row>
    <row r="157337" spans="1:1" x14ac:dyDescent="0.3">
      <c r="A157337" s="9"/>
    </row>
    <row r="157339" spans="1:1" x14ac:dyDescent="0.3">
      <c r="A157339" s="9"/>
    </row>
    <row r="157341" spans="1:1" x14ac:dyDescent="0.3">
      <c r="A157341" s="9"/>
    </row>
    <row r="157343" spans="1:1" x14ac:dyDescent="0.3">
      <c r="A157343" s="9"/>
    </row>
    <row r="157345" spans="1:1" x14ac:dyDescent="0.3">
      <c r="A157345" s="9"/>
    </row>
    <row r="157347" spans="1:1" x14ac:dyDescent="0.3">
      <c r="A157347" s="9"/>
    </row>
    <row r="157349" spans="1:1" x14ac:dyDescent="0.3">
      <c r="A157349" s="9"/>
    </row>
    <row r="157351" spans="1:1" x14ac:dyDescent="0.3">
      <c r="A157351" s="9"/>
    </row>
    <row r="157353" spans="1:1" x14ac:dyDescent="0.3">
      <c r="A157353" s="9"/>
    </row>
    <row r="157355" spans="1:1" x14ac:dyDescent="0.3">
      <c r="A157355" s="9"/>
    </row>
    <row r="157357" spans="1:1" x14ac:dyDescent="0.3">
      <c r="A157357" s="9"/>
    </row>
    <row r="157359" spans="1:1" x14ac:dyDescent="0.3">
      <c r="A157359" s="9"/>
    </row>
    <row r="157361" spans="1:1" x14ac:dyDescent="0.3">
      <c r="A157361" s="9"/>
    </row>
    <row r="157363" spans="1:1" x14ac:dyDescent="0.3">
      <c r="A157363" s="9"/>
    </row>
    <row r="157365" spans="1:1" x14ac:dyDescent="0.3">
      <c r="A157365" s="9"/>
    </row>
    <row r="157367" spans="1:1" x14ac:dyDescent="0.3">
      <c r="A157367" s="9"/>
    </row>
    <row r="157369" spans="1:1" x14ac:dyDescent="0.3">
      <c r="A157369" s="9"/>
    </row>
    <row r="157371" spans="1:1" x14ac:dyDescent="0.3">
      <c r="A157371" s="9"/>
    </row>
    <row r="157373" spans="1:1" x14ac:dyDescent="0.3">
      <c r="A157373" s="9"/>
    </row>
    <row r="157375" spans="1:1" x14ac:dyDescent="0.3">
      <c r="A157375" s="9"/>
    </row>
    <row r="157377" spans="1:1" x14ac:dyDescent="0.3">
      <c r="A157377" s="9"/>
    </row>
    <row r="157379" spans="1:1" x14ac:dyDescent="0.3">
      <c r="A157379" s="9"/>
    </row>
    <row r="157381" spans="1:1" x14ac:dyDescent="0.3">
      <c r="A157381" s="9"/>
    </row>
    <row r="157383" spans="1:1" x14ac:dyDescent="0.3">
      <c r="A157383" s="9"/>
    </row>
    <row r="157385" spans="1:1" x14ac:dyDescent="0.3">
      <c r="A157385" s="9"/>
    </row>
    <row r="157387" spans="1:1" x14ac:dyDescent="0.3">
      <c r="A157387" s="9"/>
    </row>
    <row r="157389" spans="1:1" x14ac:dyDescent="0.3">
      <c r="A157389" s="9"/>
    </row>
    <row r="157391" spans="1:1" x14ac:dyDescent="0.3">
      <c r="A157391" s="9"/>
    </row>
    <row r="157393" spans="1:1" x14ac:dyDescent="0.3">
      <c r="A157393" s="9"/>
    </row>
    <row r="157395" spans="1:1" x14ac:dyDescent="0.3">
      <c r="A157395" s="9"/>
    </row>
    <row r="157397" spans="1:1" x14ac:dyDescent="0.3">
      <c r="A157397" s="9"/>
    </row>
    <row r="157399" spans="1:1" x14ac:dyDescent="0.3">
      <c r="A157399" s="9"/>
    </row>
    <row r="157401" spans="1:1" x14ac:dyDescent="0.3">
      <c r="A157401" s="9"/>
    </row>
    <row r="157403" spans="1:1" x14ac:dyDescent="0.3">
      <c r="A157403" s="9"/>
    </row>
    <row r="157405" spans="1:1" x14ac:dyDescent="0.3">
      <c r="A157405" s="9"/>
    </row>
    <row r="157407" spans="1:1" x14ac:dyDescent="0.3">
      <c r="A157407" s="9"/>
    </row>
    <row r="157409" spans="1:1" x14ac:dyDescent="0.3">
      <c r="A157409" s="9"/>
    </row>
    <row r="157411" spans="1:1" x14ac:dyDescent="0.3">
      <c r="A157411" s="9"/>
    </row>
    <row r="157413" spans="1:1" x14ac:dyDescent="0.3">
      <c r="A157413" s="9"/>
    </row>
    <row r="157415" spans="1:1" x14ac:dyDescent="0.3">
      <c r="A157415" s="9"/>
    </row>
    <row r="157417" spans="1:1" x14ac:dyDescent="0.3">
      <c r="A157417" s="9"/>
    </row>
    <row r="157419" spans="1:1" x14ac:dyDescent="0.3">
      <c r="A157419" s="9"/>
    </row>
    <row r="157421" spans="1:1" x14ac:dyDescent="0.3">
      <c r="A157421" s="9"/>
    </row>
    <row r="157423" spans="1:1" x14ac:dyDescent="0.3">
      <c r="A157423" s="9"/>
    </row>
    <row r="157425" spans="1:1" x14ac:dyDescent="0.3">
      <c r="A157425" s="9"/>
    </row>
    <row r="157427" spans="1:1" x14ac:dyDescent="0.3">
      <c r="A157427" s="9"/>
    </row>
    <row r="157429" spans="1:1" x14ac:dyDescent="0.3">
      <c r="A157429" s="9"/>
    </row>
    <row r="157431" spans="1:1" x14ac:dyDescent="0.3">
      <c r="A157431" s="9"/>
    </row>
    <row r="157433" spans="1:1" x14ac:dyDescent="0.3">
      <c r="A157433" s="9"/>
    </row>
    <row r="157435" spans="1:1" x14ac:dyDescent="0.3">
      <c r="A157435" s="9"/>
    </row>
    <row r="157437" spans="1:1" x14ac:dyDescent="0.3">
      <c r="A157437" s="9"/>
    </row>
    <row r="157439" spans="1:1" x14ac:dyDescent="0.3">
      <c r="A157439" s="9"/>
    </row>
    <row r="157441" spans="1:1" x14ac:dyDescent="0.3">
      <c r="A157441" s="9"/>
    </row>
    <row r="157443" spans="1:1" x14ac:dyDescent="0.3">
      <c r="A157443" s="9"/>
    </row>
    <row r="157445" spans="1:1" x14ac:dyDescent="0.3">
      <c r="A157445" s="9"/>
    </row>
    <row r="157447" spans="1:1" x14ac:dyDescent="0.3">
      <c r="A157447" s="9"/>
    </row>
    <row r="157449" spans="1:1" x14ac:dyDescent="0.3">
      <c r="A157449" s="9"/>
    </row>
    <row r="157451" spans="1:1" x14ac:dyDescent="0.3">
      <c r="A157451" s="9"/>
    </row>
    <row r="157453" spans="1:1" x14ac:dyDescent="0.3">
      <c r="A157453" s="9"/>
    </row>
    <row r="157455" spans="1:1" x14ac:dyDescent="0.3">
      <c r="A157455" s="9"/>
    </row>
    <row r="157457" spans="1:1" x14ac:dyDescent="0.3">
      <c r="A157457" s="9"/>
    </row>
    <row r="157459" spans="1:1" x14ac:dyDescent="0.3">
      <c r="A157459" s="9"/>
    </row>
    <row r="157461" spans="1:1" x14ac:dyDescent="0.3">
      <c r="A157461" s="9"/>
    </row>
    <row r="157463" spans="1:1" x14ac:dyDescent="0.3">
      <c r="A157463" s="9"/>
    </row>
    <row r="157465" spans="1:1" x14ac:dyDescent="0.3">
      <c r="A157465" s="9"/>
    </row>
    <row r="157467" spans="1:1" x14ac:dyDescent="0.3">
      <c r="A157467" s="9"/>
    </row>
    <row r="157469" spans="1:1" x14ac:dyDescent="0.3">
      <c r="A157469" s="9"/>
    </row>
    <row r="157471" spans="1:1" x14ac:dyDescent="0.3">
      <c r="A157471" s="9"/>
    </row>
    <row r="157473" spans="1:1" x14ac:dyDescent="0.3">
      <c r="A157473" s="9"/>
    </row>
    <row r="157475" spans="1:1" x14ac:dyDescent="0.3">
      <c r="A157475" s="9"/>
    </row>
    <row r="157477" spans="1:1" x14ac:dyDescent="0.3">
      <c r="A157477" s="9"/>
    </row>
    <row r="157479" spans="1:1" x14ac:dyDescent="0.3">
      <c r="A157479" s="9"/>
    </row>
    <row r="157481" spans="1:1" x14ac:dyDescent="0.3">
      <c r="A157481" s="9"/>
    </row>
    <row r="157483" spans="1:1" x14ac:dyDescent="0.3">
      <c r="A157483" s="9"/>
    </row>
    <row r="157485" spans="1:1" x14ac:dyDescent="0.3">
      <c r="A157485" s="9"/>
    </row>
    <row r="157487" spans="1:1" x14ac:dyDescent="0.3">
      <c r="A157487" s="9"/>
    </row>
    <row r="157489" spans="1:1" x14ac:dyDescent="0.3">
      <c r="A157489" s="9"/>
    </row>
    <row r="157491" spans="1:1" x14ac:dyDescent="0.3">
      <c r="A157491" s="9"/>
    </row>
    <row r="157493" spans="1:1" x14ac:dyDescent="0.3">
      <c r="A157493" s="9"/>
    </row>
    <row r="157495" spans="1:1" x14ac:dyDescent="0.3">
      <c r="A157495" s="9"/>
    </row>
    <row r="157497" spans="1:1" x14ac:dyDescent="0.3">
      <c r="A157497" s="9"/>
    </row>
    <row r="157499" spans="1:1" x14ac:dyDescent="0.3">
      <c r="A157499" s="9"/>
    </row>
    <row r="157501" spans="1:1" x14ac:dyDescent="0.3">
      <c r="A157501" s="9"/>
    </row>
    <row r="157503" spans="1:1" x14ac:dyDescent="0.3">
      <c r="A157503" s="9"/>
    </row>
    <row r="157505" spans="1:1" x14ac:dyDescent="0.3">
      <c r="A157505" s="9"/>
    </row>
    <row r="157507" spans="1:1" x14ac:dyDescent="0.3">
      <c r="A157507" s="9"/>
    </row>
    <row r="157509" spans="1:1" x14ac:dyDescent="0.3">
      <c r="A157509" s="9"/>
    </row>
    <row r="157511" spans="1:1" x14ac:dyDescent="0.3">
      <c r="A157511" s="9"/>
    </row>
    <row r="157513" spans="1:1" x14ac:dyDescent="0.3">
      <c r="A157513" s="9"/>
    </row>
    <row r="157515" spans="1:1" x14ac:dyDescent="0.3">
      <c r="A157515" s="9"/>
    </row>
    <row r="157517" spans="1:1" x14ac:dyDescent="0.3">
      <c r="A157517" s="9"/>
    </row>
    <row r="157519" spans="1:1" x14ac:dyDescent="0.3">
      <c r="A157519" s="9"/>
    </row>
    <row r="157521" spans="1:1" x14ac:dyDescent="0.3">
      <c r="A157521" s="9"/>
    </row>
    <row r="157523" spans="1:1" x14ac:dyDescent="0.3">
      <c r="A157523" s="9"/>
    </row>
    <row r="157525" spans="1:1" x14ac:dyDescent="0.3">
      <c r="A157525" s="9"/>
    </row>
    <row r="157527" spans="1:1" x14ac:dyDescent="0.3">
      <c r="A157527" s="9"/>
    </row>
    <row r="157529" spans="1:1" x14ac:dyDescent="0.3">
      <c r="A157529" s="9"/>
    </row>
    <row r="157531" spans="1:1" x14ac:dyDescent="0.3">
      <c r="A157531" s="9"/>
    </row>
    <row r="157533" spans="1:1" x14ac:dyDescent="0.3">
      <c r="A157533" s="9"/>
    </row>
    <row r="157535" spans="1:1" x14ac:dyDescent="0.3">
      <c r="A157535" s="9"/>
    </row>
    <row r="157537" spans="1:1" x14ac:dyDescent="0.3">
      <c r="A157537" s="9"/>
    </row>
    <row r="157539" spans="1:1" x14ac:dyDescent="0.3">
      <c r="A157539" s="9"/>
    </row>
    <row r="157541" spans="1:1" x14ac:dyDescent="0.3">
      <c r="A157541" s="9"/>
    </row>
    <row r="157543" spans="1:1" x14ac:dyDescent="0.3">
      <c r="A157543" s="9"/>
    </row>
    <row r="157545" spans="1:1" x14ac:dyDescent="0.3">
      <c r="A157545" s="9"/>
    </row>
    <row r="157547" spans="1:1" x14ac:dyDescent="0.3">
      <c r="A157547" s="9"/>
    </row>
    <row r="157549" spans="1:1" x14ac:dyDescent="0.3">
      <c r="A157549" s="9"/>
    </row>
    <row r="157551" spans="1:1" x14ac:dyDescent="0.3">
      <c r="A157551" s="9"/>
    </row>
    <row r="157553" spans="1:1" x14ac:dyDescent="0.3">
      <c r="A157553" s="9"/>
    </row>
    <row r="157555" spans="1:1" x14ac:dyDescent="0.3">
      <c r="A157555" s="9"/>
    </row>
    <row r="157557" spans="1:1" x14ac:dyDescent="0.3">
      <c r="A157557" s="9"/>
    </row>
    <row r="157559" spans="1:1" x14ac:dyDescent="0.3">
      <c r="A157559" s="9"/>
    </row>
    <row r="157561" spans="1:1" x14ac:dyDescent="0.3">
      <c r="A157561" s="9"/>
    </row>
    <row r="157563" spans="1:1" x14ac:dyDescent="0.3">
      <c r="A157563" s="9"/>
    </row>
    <row r="157565" spans="1:1" x14ac:dyDescent="0.3">
      <c r="A157565" s="9"/>
    </row>
    <row r="157567" spans="1:1" x14ac:dyDescent="0.3">
      <c r="A157567" s="9"/>
    </row>
    <row r="157569" spans="1:1" x14ac:dyDescent="0.3">
      <c r="A157569" s="9"/>
    </row>
    <row r="157571" spans="1:1" x14ac:dyDescent="0.3">
      <c r="A157571" s="9"/>
    </row>
    <row r="157573" spans="1:1" x14ac:dyDescent="0.3">
      <c r="A157573" s="9"/>
    </row>
    <row r="157575" spans="1:1" x14ac:dyDescent="0.3">
      <c r="A157575" s="9"/>
    </row>
    <row r="157577" spans="1:1" x14ac:dyDescent="0.3">
      <c r="A157577" s="9"/>
    </row>
    <row r="157579" spans="1:1" x14ac:dyDescent="0.3">
      <c r="A157579" s="9"/>
    </row>
    <row r="157581" spans="1:1" x14ac:dyDescent="0.3">
      <c r="A157581" s="9"/>
    </row>
    <row r="157583" spans="1:1" x14ac:dyDescent="0.3">
      <c r="A157583" s="9"/>
    </row>
    <row r="157585" spans="1:1" x14ac:dyDescent="0.3">
      <c r="A157585" s="9"/>
    </row>
    <row r="157587" spans="1:1" x14ac:dyDescent="0.3">
      <c r="A157587" s="9"/>
    </row>
    <row r="157589" spans="1:1" x14ac:dyDescent="0.3">
      <c r="A157589" s="9"/>
    </row>
    <row r="157591" spans="1:1" x14ac:dyDescent="0.3">
      <c r="A157591" s="9"/>
    </row>
    <row r="157593" spans="1:1" x14ac:dyDescent="0.3">
      <c r="A157593" s="9"/>
    </row>
    <row r="157595" spans="1:1" x14ac:dyDescent="0.3">
      <c r="A157595" s="9"/>
    </row>
    <row r="157597" spans="1:1" x14ac:dyDescent="0.3">
      <c r="A157597" s="9"/>
    </row>
    <row r="157599" spans="1:1" x14ac:dyDescent="0.3">
      <c r="A157599" s="9"/>
    </row>
    <row r="157601" spans="1:1" x14ac:dyDescent="0.3">
      <c r="A157601" s="9"/>
    </row>
    <row r="157603" spans="1:1" x14ac:dyDescent="0.3">
      <c r="A157603" s="9"/>
    </row>
    <row r="157605" spans="1:1" x14ac:dyDescent="0.3">
      <c r="A157605" s="9"/>
    </row>
    <row r="157607" spans="1:1" x14ac:dyDescent="0.3">
      <c r="A157607" s="9"/>
    </row>
    <row r="157609" spans="1:1" x14ac:dyDescent="0.3">
      <c r="A157609" s="9"/>
    </row>
    <row r="157611" spans="1:1" x14ac:dyDescent="0.3">
      <c r="A157611" s="9"/>
    </row>
    <row r="157613" spans="1:1" x14ac:dyDescent="0.3">
      <c r="A157613" s="9"/>
    </row>
    <row r="157615" spans="1:1" x14ac:dyDescent="0.3">
      <c r="A157615" s="9"/>
    </row>
    <row r="157617" spans="1:1" x14ac:dyDescent="0.3">
      <c r="A157617" s="9"/>
    </row>
    <row r="157619" spans="1:1" x14ac:dyDescent="0.3">
      <c r="A157619" s="9"/>
    </row>
    <row r="157621" spans="1:1" x14ac:dyDescent="0.3">
      <c r="A157621" s="9"/>
    </row>
    <row r="157623" spans="1:1" x14ac:dyDescent="0.3">
      <c r="A157623" s="9"/>
    </row>
    <row r="157625" spans="1:1" x14ac:dyDescent="0.3">
      <c r="A157625" s="9"/>
    </row>
    <row r="157627" spans="1:1" x14ac:dyDescent="0.3">
      <c r="A157627" s="9"/>
    </row>
    <row r="157629" spans="1:1" x14ac:dyDescent="0.3">
      <c r="A157629" s="9"/>
    </row>
    <row r="157631" spans="1:1" x14ac:dyDescent="0.3">
      <c r="A157631" s="9"/>
    </row>
    <row r="157633" spans="1:1" x14ac:dyDescent="0.3">
      <c r="A157633" s="9"/>
    </row>
    <row r="157635" spans="1:1" x14ac:dyDescent="0.3">
      <c r="A157635" s="9"/>
    </row>
    <row r="157637" spans="1:1" x14ac:dyDescent="0.3">
      <c r="A157637" s="9"/>
    </row>
    <row r="157639" spans="1:1" x14ac:dyDescent="0.3">
      <c r="A157639" s="9"/>
    </row>
    <row r="157641" spans="1:1" x14ac:dyDescent="0.3">
      <c r="A157641" s="9"/>
    </row>
    <row r="157643" spans="1:1" x14ac:dyDescent="0.3">
      <c r="A157643" s="9"/>
    </row>
    <row r="157645" spans="1:1" x14ac:dyDescent="0.3">
      <c r="A157645" s="9"/>
    </row>
    <row r="157647" spans="1:1" x14ac:dyDescent="0.3">
      <c r="A157647" s="9"/>
    </row>
    <row r="157649" spans="1:1" x14ac:dyDescent="0.3">
      <c r="A157649" s="9"/>
    </row>
    <row r="157651" spans="1:1" x14ac:dyDescent="0.3">
      <c r="A157651" s="9"/>
    </row>
    <row r="157653" spans="1:1" x14ac:dyDescent="0.3">
      <c r="A157653" s="9"/>
    </row>
    <row r="157655" spans="1:1" x14ac:dyDescent="0.3">
      <c r="A157655" s="9"/>
    </row>
    <row r="157657" spans="1:1" x14ac:dyDescent="0.3">
      <c r="A157657" s="9"/>
    </row>
    <row r="157659" spans="1:1" x14ac:dyDescent="0.3">
      <c r="A157659" s="9"/>
    </row>
    <row r="157661" spans="1:1" x14ac:dyDescent="0.3">
      <c r="A157661" s="9"/>
    </row>
    <row r="157663" spans="1:1" x14ac:dyDescent="0.3">
      <c r="A157663" s="9"/>
    </row>
    <row r="157665" spans="1:1" x14ac:dyDescent="0.3">
      <c r="A157665" s="9"/>
    </row>
    <row r="157667" spans="1:1" x14ac:dyDescent="0.3">
      <c r="A157667" s="9"/>
    </row>
    <row r="157669" spans="1:1" x14ac:dyDescent="0.3">
      <c r="A157669" s="9"/>
    </row>
    <row r="157671" spans="1:1" x14ac:dyDescent="0.3">
      <c r="A157671" s="9"/>
    </row>
    <row r="157673" spans="1:1" x14ac:dyDescent="0.3">
      <c r="A157673" s="9"/>
    </row>
    <row r="157675" spans="1:1" x14ac:dyDescent="0.3">
      <c r="A157675" s="9"/>
    </row>
    <row r="157677" spans="1:1" x14ac:dyDescent="0.3">
      <c r="A157677" s="9"/>
    </row>
    <row r="157679" spans="1:1" x14ac:dyDescent="0.3">
      <c r="A157679" s="9"/>
    </row>
    <row r="157681" spans="1:1" x14ac:dyDescent="0.3">
      <c r="A157681" s="9"/>
    </row>
    <row r="157683" spans="1:1" x14ac:dyDescent="0.3">
      <c r="A157683" s="9"/>
    </row>
    <row r="157685" spans="1:1" x14ac:dyDescent="0.3">
      <c r="A157685" s="9"/>
    </row>
    <row r="157687" spans="1:1" x14ac:dyDescent="0.3">
      <c r="A157687" s="9"/>
    </row>
    <row r="157689" spans="1:1" x14ac:dyDescent="0.3">
      <c r="A157689" s="9"/>
    </row>
    <row r="157691" spans="1:1" x14ac:dyDescent="0.3">
      <c r="A157691" s="9"/>
    </row>
    <row r="157693" spans="1:1" x14ac:dyDescent="0.3">
      <c r="A157693" s="9"/>
    </row>
    <row r="157695" spans="1:1" x14ac:dyDescent="0.3">
      <c r="A157695" s="9"/>
    </row>
    <row r="157697" spans="1:1" x14ac:dyDescent="0.3">
      <c r="A157697" s="9"/>
    </row>
    <row r="157699" spans="1:1" x14ac:dyDescent="0.3">
      <c r="A157699" s="9"/>
    </row>
    <row r="157701" spans="1:1" x14ac:dyDescent="0.3">
      <c r="A157701" s="9"/>
    </row>
    <row r="157703" spans="1:1" x14ac:dyDescent="0.3">
      <c r="A157703" s="9"/>
    </row>
    <row r="157705" spans="1:1" x14ac:dyDescent="0.3">
      <c r="A157705" s="9"/>
    </row>
    <row r="157707" spans="1:1" x14ac:dyDescent="0.3">
      <c r="A157707" s="9"/>
    </row>
    <row r="157709" spans="1:1" x14ac:dyDescent="0.3">
      <c r="A157709" s="9"/>
    </row>
    <row r="157711" spans="1:1" x14ac:dyDescent="0.3">
      <c r="A157711" s="9"/>
    </row>
    <row r="157713" spans="1:1" x14ac:dyDescent="0.3">
      <c r="A157713" s="9"/>
    </row>
    <row r="157715" spans="1:1" x14ac:dyDescent="0.3">
      <c r="A157715" s="9"/>
    </row>
    <row r="157717" spans="1:1" x14ac:dyDescent="0.3">
      <c r="A157717" s="9"/>
    </row>
    <row r="157719" spans="1:1" x14ac:dyDescent="0.3">
      <c r="A157719" s="9"/>
    </row>
    <row r="157721" spans="1:1" x14ac:dyDescent="0.3">
      <c r="A157721" s="9"/>
    </row>
    <row r="157723" spans="1:1" x14ac:dyDescent="0.3">
      <c r="A157723" s="9"/>
    </row>
    <row r="157725" spans="1:1" x14ac:dyDescent="0.3">
      <c r="A157725" s="9"/>
    </row>
    <row r="157727" spans="1:1" x14ac:dyDescent="0.3">
      <c r="A157727" s="9"/>
    </row>
    <row r="157729" spans="1:1" x14ac:dyDescent="0.3">
      <c r="A157729" s="9"/>
    </row>
    <row r="157731" spans="1:1" x14ac:dyDescent="0.3">
      <c r="A157731" s="9"/>
    </row>
    <row r="157733" spans="1:1" x14ac:dyDescent="0.3">
      <c r="A157733" s="9"/>
    </row>
    <row r="157735" spans="1:1" x14ac:dyDescent="0.3">
      <c r="A157735" s="9"/>
    </row>
    <row r="157737" spans="1:1" x14ac:dyDescent="0.3">
      <c r="A157737" s="9"/>
    </row>
    <row r="157739" spans="1:1" x14ac:dyDescent="0.3">
      <c r="A157739" s="9"/>
    </row>
    <row r="157741" spans="1:1" x14ac:dyDescent="0.3">
      <c r="A157741" s="9"/>
    </row>
    <row r="157743" spans="1:1" x14ac:dyDescent="0.3">
      <c r="A157743" s="9"/>
    </row>
    <row r="157745" spans="1:1" x14ac:dyDescent="0.3">
      <c r="A157745" s="9"/>
    </row>
    <row r="157747" spans="1:1" x14ac:dyDescent="0.3">
      <c r="A157747" s="9"/>
    </row>
    <row r="157749" spans="1:1" x14ac:dyDescent="0.3">
      <c r="A157749" s="9"/>
    </row>
    <row r="157751" spans="1:1" x14ac:dyDescent="0.3">
      <c r="A157751" s="9"/>
    </row>
    <row r="157753" spans="1:1" x14ac:dyDescent="0.3">
      <c r="A157753" s="9"/>
    </row>
    <row r="157755" spans="1:1" x14ac:dyDescent="0.3">
      <c r="A157755" s="9"/>
    </row>
    <row r="157757" spans="1:1" x14ac:dyDescent="0.3">
      <c r="A157757" s="9"/>
    </row>
    <row r="157759" spans="1:1" x14ac:dyDescent="0.3">
      <c r="A157759" s="9"/>
    </row>
    <row r="157761" spans="1:1" x14ac:dyDescent="0.3">
      <c r="A157761" s="9"/>
    </row>
    <row r="157763" spans="1:1" x14ac:dyDescent="0.3">
      <c r="A157763" s="9"/>
    </row>
    <row r="157765" spans="1:1" x14ac:dyDescent="0.3">
      <c r="A157765" s="9"/>
    </row>
    <row r="157767" spans="1:1" x14ac:dyDescent="0.3">
      <c r="A157767" s="9"/>
    </row>
    <row r="157769" spans="1:1" x14ac:dyDescent="0.3">
      <c r="A157769" s="9"/>
    </row>
    <row r="157771" spans="1:1" x14ac:dyDescent="0.3">
      <c r="A157771" s="9"/>
    </row>
    <row r="157773" spans="1:1" x14ac:dyDescent="0.3">
      <c r="A157773" s="9"/>
    </row>
    <row r="157775" spans="1:1" x14ac:dyDescent="0.3">
      <c r="A157775" s="9"/>
    </row>
    <row r="157777" spans="1:1" x14ac:dyDescent="0.3">
      <c r="A157777" s="9"/>
    </row>
    <row r="157779" spans="1:1" x14ac:dyDescent="0.3">
      <c r="A157779" s="9"/>
    </row>
    <row r="157781" spans="1:1" x14ac:dyDescent="0.3">
      <c r="A157781" s="9"/>
    </row>
    <row r="157783" spans="1:1" x14ac:dyDescent="0.3">
      <c r="A157783" s="9"/>
    </row>
    <row r="157785" spans="1:1" x14ac:dyDescent="0.3">
      <c r="A157785" s="9"/>
    </row>
    <row r="157787" spans="1:1" x14ac:dyDescent="0.3">
      <c r="A157787" s="9"/>
    </row>
    <row r="157789" spans="1:1" x14ac:dyDescent="0.3">
      <c r="A157789" s="9"/>
    </row>
    <row r="157791" spans="1:1" x14ac:dyDescent="0.3">
      <c r="A157791" s="9"/>
    </row>
    <row r="157793" spans="1:1" x14ac:dyDescent="0.3">
      <c r="A157793" s="9"/>
    </row>
    <row r="157795" spans="1:1" x14ac:dyDescent="0.3">
      <c r="A157795" s="9"/>
    </row>
    <row r="157797" spans="1:1" x14ac:dyDescent="0.3">
      <c r="A157797" s="9"/>
    </row>
    <row r="157799" spans="1:1" x14ac:dyDescent="0.3">
      <c r="A157799" s="9"/>
    </row>
    <row r="157801" spans="1:1" x14ac:dyDescent="0.3">
      <c r="A157801" s="9"/>
    </row>
    <row r="157803" spans="1:1" x14ac:dyDescent="0.3">
      <c r="A157803" s="9"/>
    </row>
    <row r="157805" spans="1:1" x14ac:dyDescent="0.3">
      <c r="A157805" s="9"/>
    </row>
    <row r="157807" spans="1:1" x14ac:dyDescent="0.3">
      <c r="A157807" s="9"/>
    </row>
    <row r="157809" spans="1:1" x14ac:dyDescent="0.3">
      <c r="A157809" s="9"/>
    </row>
    <row r="157811" spans="1:1" x14ac:dyDescent="0.3">
      <c r="A157811" s="9"/>
    </row>
    <row r="157813" spans="1:1" x14ac:dyDescent="0.3">
      <c r="A157813" s="9"/>
    </row>
    <row r="157815" spans="1:1" x14ac:dyDescent="0.3">
      <c r="A157815" s="9"/>
    </row>
    <row r="157817" spans="1:1" x14ac:dyDescent="0.3">
      <c r="A157817" s="9"/>
    </row>
    <row r="157819" spans="1:1" x14ac:dyDescent="0.3">
      <c r="A157819" s="9"/>
    </row>
    <row r="157821" spans="1:1" x14ac:dyDescent="0.3">
      <c r="A157821" s="9"/>
    </row>
    <row r="157823" spans="1:1" x14ac:dyDescent="0.3">
      <c r="A157823" s="9"/>
    </row>
    <row r="157825" spans="1:1" x14ac:dyDescent="0.3">
      <c r="A157825" s="9"/>
    </row>
    <row r="157827" spans="1:1" x14ac:dyDescent="0.3">
      <c r="A157827" s="9"/>
    </row>
    <row r="157829" spans="1:1" x14ac:dyDescent="0.3">
      <c r="A157829" s="9"/>
    </row>
    <row r="157831" spans="1:1" x14ac:dyDescent="0.3">
      <c r="A157831" s="9"/>
    </row>
    <row r="157833" spans="1:1" x14ac:dyDescent="0.3">
      <c r="A157833" s="9"/>
    </row>
    <row r="157835" spans="1:1" x14ac:dyDescent="0.3">
      <c r="A157835" s="9"/>
    </row>
    <row r="157837" spans="1:1" x14ac:dyDescent="0.3">
      <c r="A157837" s="9"/>
    </row>
    <row r="157839" spans="1:1" x14ac:dyDescent="0.3">
      <c r="A157839" s="9"/>
    </row>
    <row r="157841" spans="1:1" x14ac:dyDescent="0.3">
      <c r="A157841" s="9"/>
    </row>
    <row r="157843" spans="1:1" x14ac:dyDescent="0.3">
      <c r="A157843" s="9"/>
    </row>
    <row r="157845" spans="1:1" x14ac:dyDescent="0.3">
      <c r="A157845" s="9"/>
    </row>
    <row r="157847" spans="1:1" x14ac:dyDescent="0.3">
      <c r="A157847" s="9"/>
    </row>
    <row r="157849" spans="1:1" x14ac:dyDescent="0.3">
      <c r="A157849" s="9"/>
    </row>
    <row r="157851" spans="1:1" x14ac:dyDescent="0.3">
      <c r="A157851" s="9"/>
    </row>
    <row r="157853" spans="1:1" x14ac:dyDescent="0.3">
      <c r="A157853" s="9"/>
    </row>
    <row r="157855" spans="1:1" x14ac:dyDescent="0.3">
      <c r="A157855" s="9"/>
    </row>
    <row r="157857" spans="1:1" x14ac:dyDescent="0.3">
      <c r="A157857" s="9"/>
    </row>
    <row r="157859" spans="1:1" x14ac:dyDescent="0.3">
      <c r="A157859" s="9"/>
    </row>
    <row r="157861" spans="1:1" x14ac:dyDescent="0.3">
      <c r="A157861" s="9"/>
    </row>
    <row r="157863" spans="1:1" x14ac:dyDescent="0.3">
      <c r="A157863" s="9"/>
    </row>
    <row r="157865" spans="1:1" x14ac:dyDescent="0.3">
      <c r="A157865" s="9"/>
    </row>
    <row r="157867" spans="1:1" x14ac:dyDescent="0.3">
      <c r="A157867" s="9"/>
    </row>
    <row r="157869" spans="1:1" x14ac:dyDescent="0.3">
      <c r="A157869" s="9"/>
    </row>
    <row r="157871" spans="1:1" x14ac:dyDescent="0.3">
      <c r="A157871" s="9"/>
    </row>
    <row r="157873" spans="1:1" x14ac:dyDescent="0.3">
      <c r="A157873" s="9"/>
    </row>
    <row r="157875" spans="1:1" x14ac:dyDescent="0.3">
      <c r="A157875" s="9"/>
    </row>
    <row r="157877" spans="1:1" x14ac:dyDescent="0.3">
      <c r="A157877" s="9"/>
    </row>
    <row r="157879" spans="1:1" x14ac:dyDescent="0.3">
      <c r="A157879" s="9"/>
    </row>
    <row r="157881" spans="1:1" x14ac:dyDescent="0.3">
      <c r="A157881" s="9"/>
    </row>
    <row r="157883" spans="1:1" x14ac:dyDescent="0.3">
      <c r="A157883" s="9"/>
    </row>
    <row r="157885" spans="1:1" x14ac:dyDescent="0.3">
      <c r="A157885" s="9"/>
    </row>
    <row r="157887" spans="1:1" x14ac:dyDescent="0.3">
      <c r="A157887" s="9"/>
    </row>
    <row r="157889" spans="1:1" x14ac:dyDescent="0.3">
      <c r="A157889" s="9"/>
    </row>
    <row r="157891" spans="1:1" x14ac:dyDescent="0.3">
      <c r="A157891" s="9"/>
    </row>
    <row r="157893" spans="1:1" x14ac:dyDescent="0.3">
      <c r="A157893" s="9"/>
    </row>
    <row r="157895" spans="1:1" x14ac:dyDescent="0.3">
      <c r="A157895" s="9"/>
    </row>
    <row r="157897" spans="1:1" x14ac:dyDescent="0.3">
      <c r="A157897" s="9"/>
    </row>
    <row r="157899" spans="1:1" x14ac:dyDescent="0.3">
      <c r="A157899" s="9"/>
    </row>
    <row r="157901" spans="1:1" x14ac:dyDescent="0.3">
      <c r="A157901" s="9"/>
    </row>
    <row r="157903" spans="1:1" x14ac:dyDescent="0.3">
      <c r="A157903" s="9"/>
    </row>
    <row r="157905" spans="1:1" x14ac:dyDescent="0.3">
      <c r="A157905" s="9"/>
    </row>
    <row r="157907" spans="1:1" x14ac:dyDescent="0.3">
      <c r="A157907" s="9"/>
    </row>
    <row r="157909" spans="1:1" x14ac:dyDescent="0.3">
      <c r="A157909" s="9"/>
    </row>
    <row r="157911" spans="1:1" x14ac:dyDescent="0.3">
      <c r="A157911" s="9"/>
    </row>
    <row r="157913" spans="1:1" x14ac:dyDescent="0.3">
      <c r="A157913" s="9"/>
    </row>
    <row r="157915" spans="1:1" x14ac:dyDescent="0.3">
      <c r="A157915" s="9"/>
    </row>
    <row r="157917" spans="1:1" x14ac:dyDescent="0.3">
      <c r="A157917" s="9"/>
    </row>
    <row r="157919" spans="1:1" x14ac:dyDescent="0.3">
      <c r="A157919" s="9"/>
    </row>
    <row r="157921" spans="1:1" x14ac:dyDescent="0.3">
      <c r="A157921" s="9"/>
    </row>
    <row r="157923" spans="1:1" x14ac:dyDescent="0.3">
      <c r="A157923" s="9"/>
    </row>
    <row r="157925" spans="1:1" x14ac:dyDescent="0.3">
      <c r="A157925" s="9"/>
    </row>
    <row r="157927" spans="1:1" x14ac:dyDescent="0.3">
      <c r="A157927" s="9"/>
    </row>
    <row r="157929" spans="1:1" x14ac:dyDescent="0.3">
      <c r="A157929" s="9"/>
    </row>
    <row r="157931" spans="1:1" x14ac:dyDescent="0.3">
      <c r="A157931" s="9"/>
    </row>
    <row r="157933" spans="1:1" x14ac:dyDescent="0.3">
      <c r="A157933" s="9"/>
    </row>
    <row r="157935" spans="1:1" x14ac:dyDescent="0.3">
      <c r="A157935" s="9"/>
    </row>
    <row r="157937" spans="1:1" x14ac:dyDescent="0.3">
      <c r="A157937" s="9"/>
    </row>
    <row r="157939" spans="1:1" x14ac:dyDescent="0.3">
      <c r="A157939" s="9"/>
    </row>
    <row r="157941" spans="1:1" x14ac:dyDescent="0.3">
      <c r="A157941" s="9"/>
    </row>
    <row r="157943" spans="1:1" x14ac:dyDescent="0.3">
      <c r="A157943" s="9"/>
    </row>
    <row r="157945" spans="1:1" x14ac:dyDescent="0.3">
      <c r="A157945" s="9"/>
    </row>
    <row r="157947" spans="1:1" x14ac:dyDescent="0.3">
      <c r="A157947" s="9"/>
    </row>
    <row r="157949" spans="1:1" x14ac:dyDescent="0.3">
      <c r="A157949" s="9"/>
    </row>
    <row r="157951" spans="1:1" x14ac:dyDescent="0.3">
      <c r="A157951" s="9"/>
    </row>
    <row r="157953" spans="1:1" x14ac:dyDescent="0.3">
      <c r="A157953" s="9"/>
    </row>
    <row r="157955" spans="1:1" x14ac:dyDescent="0.3">
      <c r="A157955" s="9"/>
    </row>
    <row r="157957" spans="1:1" x14ac:dyDescent="0.3">
      <c r="A157957" s="9"/>
    </row>
    <row r="157959" spans="1:1" x14ac:dyDescent="0.3">
      <c r="A157959" s="9"/>
    </row>
    <row r="157961" spans="1:1" x14ac:dyDescent="0.3">
      <c r="A157961" s="9"/>
    </row>
    <row r="157963" spans="1:1" x14ac:dyDescent="0.3">
      <c r="A157963" s="9"/>
    </row>
    <row r="157965" spans="1:1" x14ac:dyDescent="0.3">
      <c r="A157965" s="9"/>
    </row>
    <row r="157967" spans="1:1" x14ac:dyDescent="0.3">
      <c r="A157967" s="9"/>
    </row>
    <row r="157969" spans="1:1" x14ac:dyDescent="0.3">
      <c r="A157969" s="9"/>
    </row>
    <row r="157971" spans="1:1" x14ac:dyDescent="0.3">
      <c r="A157971" s="9"/>
    </row>
    <row r="157973" spans="1:1" x14ac:dyDescent="0.3">
      <c r="A157973" s="9"/>
    </row>
    <row r="157975" spans="1:1" x14ac:dyDescent="0.3">
      <c r="A157975" s="9"/>
    </row>
    <row r="157977" spans="1:1" x14ac:dyDescent="0.3">
      <c r="A157977" s="9"/>
    </row>
    <row r="157979" spans="1:1" x14ac:dyDescent="0.3">
      <c r="A157979" s="9"/>
    </row>
    <row r="157981" spans="1:1" x14ac:dyDescent="0.3">
      <c r="A157981" s="9"/>
    </row>
    <row r="157983" spans="1:1" x14ac:dyDescent="0.3">
      <c r="A157983" s="9"/>
    </row>
    <row r="157985" spans="1:1" x14ac:dyDescent="0.3">
      <c r="A157985" s="9"/>
    </row>
    <row r="157987" spans="1:1" x14ac:dyDescent="0.3">
      <c r="A157987" s="9"/>
    </row>
    <row r="157989" spans="1:1" x14ac:dyDescent="0.3">
      <c r="A157989" s="9"/>
    </row>
    <row r="157991" spans="1:1" x14ac:dyDescent="0.3">
      <c r="A157991" s="9"/>
    </row>
    <row r="157993" spans="1:1" x14ac:dyDescent="0.3">
      <c r="A157993" s="9"/>
    </row>
    <row r="157995" spans="1:1" x14ac:dyDescent="0.3">
      <c r="A157995" s="9"/>
    </row>
    <row r="157997" spans="1:1" x14ac:dyDescent="0.3">
      <c r="A157997" s="9"/>
    </row>
    <row r="157999" spans="1:1" x14ac:dyDescent="0.3">
      <c r="A157999" s="9"/>
    </row>
    <row r="158001" spans="1:1" x14ac:dyDescent="0.3">
      <c r="A158001" s="9"/>
    </row>
    <row r="158003" spans="1:1" x14ac:dyDescent="0.3">
      <c r="A158003" s="9"/>
    </row>
    <row r="158005" spans="1:1" x14ac:dyDescent="0.3">
      <c r="A158005" s="9"/>
    </row>
    <row r="158007" spans="1:1" x14ac:dyDescent="0.3">
      <c r="A158007" s="9"/>
    </row>
    <row r="158009" spans="1:1" x14ac:dyDescent="0.3">
      <c r="A158009" s="9"/>
    </row>
    <row r="158011" spans="1:1" x14ac:dyDescent="0.3">
      <c r="A158011" s="9"/>
    </row>
    <row r="158013" spans="1:1" x14ac:dyDescent="0.3">
      <c r="A158013" s="9"/>
    </row>
    <row r="158015" spans="1:1" x14ac:dyDescent="0.3">
      <c r="A158015" s="9"/>
    </row>
    <row r="158017" spans="1:1" x14ac:dyDescent="0.3">
      <c r="A158017" s="9"/>
    </row>
    <row r="158019" spans="1:1" x14ac:dyDescent="0.3">
      <c r="A158019" s="9"/>
    </row>
    <row r="158021" spans="1:1" x14ac:dyDescent="0.3">
      <c r="A158021" s="9"/>
    </row>
    <row r="158023" spans="1:1" x14ac:dyDescent="0.3">
      <c r="A158023" s="9"/>
    </row>
    <row r="158025" spans="1:1" x14ac:dyDescent="0.3">
      <c r="A158025" s="9"/>
    </row>
    <row r="158027" spans="1:1" x14ac:dyDescent="0.3">
      <c r="A158027" s="9"/>
    </row>
    <row r="158029" spans="1:1" x14ac:dyDescent="0.3">
      <c r="A158029" s="9"/>
    </row>
    <row r="158031" spans="1:1" x14ac:dyDescent="0.3">
      <c r="A158031" s="9"/>
    </row>
    <row r="158033" spans="1:1" x14ac:dyDescent="0.3">
      <c r="A158033" s="9"/>
    </row>
    <row r="158035" spans="1:1" x14ac:dyDescent="0.3">
      <c r="A158035" s="9"/>
    </row>
    <row r="158037" spans="1:1" x14ac:dyDescent="0.3">
      <c r="A158037" s="9"/>
    </row>
    <row r="158039" spans="1:1" x14ac:dyDescent="0.3">
      <c r="A158039" s="9"/>
    </row>
    <row r="158041" spans="1:1" x14ac:dyDescent="0.3">
      <c r="A158041" s="9"/>
    </row>
    <row r="158043" spans="1:1" x14ac:dyDescent="0.3">
      <c r="A158043" s="9"/>
    </row>
    <row r="158045" spans="1:1" x14ac:dyDescent="0.3">
      <c r="A158045" s="9"/>
    </row>
    <row r="158047" spans="1:1" x14ac:dyDescent="0.3">
      <c r="A158047" s="9"/>
    </row>
    <row r="158049" spans="1:1" x14ac:dyDescent="0.3">
      <c r="A158049" s="9"/>
    </row>
    <row r="158051" spans="1:1" x14ac:dyDescent="0.3">
      <c r="A158051" s="9"/>
    </row>
    <row r="158053" spans="1:1" x14ac:dyDescent="0.3">
      <c r="A158053" s="9"/>
    </row>
    <row r="158055" spans="1:1" x14ac:dyDescent="0.3">
      <c r="A158055" s="9"/>
    </row>
    <row r="158057" spans="1:1" x14ac:dyDescent="0.3">
      <c r="A158057" s="9"/>
    </row>
    <row r="158059" spans="1:1" x14ac:dyDescent="0.3">
      <c r="A158059" s="9"/>
    </row>
    <row r="158061" spans="1:1" x14ac:dyDescent="0.3">
      <c r="A158061" s="9"/>
    </row>
    <row r="158063" spans="1:1" x14ac:dyDescent="0.3">
      <c r="A158063" s="9"/>
    </row>
    <row r="158065" spans="1:1" x14ac:dyDescent="0.3">
      <c r="A158065" s="9"/>
    </row>
    <row r="158067" spans="1:1" x14ac:dyDescent="0.3">
      <c r="A158067" s="9"/>
    </row>
    <row r="158069" spans="1:1" x14ac:dyDescent="0.3">
      <c r="A158069" s="9"/>
    </row>
    <row r="158071" spans="1:1" x14ac:dyDescent="0.3">
      <c r="A158071" s="9"/>
    </row>
    <row r="158073" spans="1:1" x14ac:dyDescent="0.3">
      <c r="A158073" s="9"/>
    </row>
    <row r="158075" spans="1:1" x14ac:dyDescent="0.3">
      <c r="A158075" s="9"/>
    </row>
    <row r="158077" spans="1:1" x14ac:dyDescent="0.3">
      <c r="A158077" s="9"/>
    </row>
    <row r="158079" spans="1:1" x14ac:dyDescent="0.3">
      <c r="A158079" s="9"/>
    </row>
    <row r="158081" spans="1:1" x14ac:dyDescent="0.3">
      <c r="A158081" s="9"/>
    </row>
    <row r="158083" spans="1:1" x14ac:dyDescent="0.3">
      <c r="A158083" s="9"/>
    </row>
    <row r="158085" spans="1:1" x14ac:dyDescent="0.3">
      <c r="A158085" s="9"/>
    </row>
    <row r="158087" spans="1:1" x14ac:dyDescent="0.3">
      <c r="A158087" s="9"/>
    </row>
    <row r="158089" spans="1:1" x14ac:dyDescent="0.3">
      <c r="A158089" s="9"/>
    </row>
    <row r="158091" spans="1:1" x14ac:dyDescent="0.3">
      <c r="A158091" s="9"/>
    </row>
    <row r="158093" spans="1:1" x14ac:dyDescent="0.3">
      <c r="A158093" s="9"/>
    </row>
    <row r="158095" spans="1:1" x14ac:dyDescent="0.3">
      <c r="A158095" s="9"/>
    </row>
    <row r="158097" spans="1:1" x14ac:dyDescent="0.3">
      <c r="A158097" s="9"/>
    </row>
    <row r="158099" spans="1:1" x14ac:dyDescent="0.3">
      <c r="A158099" s="9"/>
    </row>
    <row r="158101" spans="1:1" x14ac:dyDescent="0.3">
      <c r="A158101" s="9"/>
    </row>
    <row r="158103" spans="1:1" x14ac:dyDescent="0.3">
      <c r="A158103" s="9"/>
    </row>
    <row r="158105" spans="1:1" x14ac:dyDescent="0.3">
      <c r="A158105" s="9"/>
    </row>
    <row r="158107" spans="1:1" x14ac:dyDescent="0.3">
      <c r="A158107" s="9"/>
    </row>
    <row r="158109" spans="1:1" x14ac:dyDescent="0.3">
      <c r="A158109" s="9"/>
    </row>
    <row r="158111" spans="1:1" x14ac:dyDescent="0.3">
      <c r="A158111" s="9"/>
    </row>
    <row r="158113" spans="1:1" x14ac:dyDescent="0.3">
      <c r="A158113" s="9"/>
    </row>
    <row r="158115" spans="1:1" x14ac:dyDescent="0.3">
      <c r="A158115" s="9"/>
    </row>
    <row r="158117" spans="1:1" x14ac:dyDescent="0.3">
      <c r="A158117" s="9"/>
    </row>
    <row r="158119" spans="1:1" x14ac:dyDescent="0.3">
      <c r="A158119" s="9"/>
    </row>
    <row r="158121" spans="1:1" x14ac:dyDescent="0.3">
      <c r="A158121" s="9"/>
    </row>
    <row r="158123" spans="1:1" x14ac:dyDescent="0.3">
      <c r="A158123" s="9"/>
    </row>
    <row r="158125" spans="1:1" x14ac:dyDescent="0.3">
      <c r="A158125" s="9"/>
    </row>
    <row r="158127" spans="1:1" x14ac:dyDescent="0.3">
      <c r="A158127" s="9"/>
    </row>
    <row r="158129" spans="1:1" x14ac:dyDescent="0.3">
      <c r="A158129" s="9"/>
    </row>
    <row r="158131" spans="1:1" x14ac:dyDescent="0.3">
      <c r="A158131" s="9"/>
    </row>
    <row r="158133" spans="1:1" x14ac:dyDescent="0.3">
      <c r="A158133" s="9"/>
    </row>
    <row r="158135" spans="1:1" x14ac:dyDescent="0.3">
      <c r="A158135" s="9"/>
    </row>
    <row r="158137" spans="1:1" x14ac:dyDescent="0.3">
      <c r="A158137" s="9"/>
    </row>
    <row r="158139" spans="1:1" x14ac:dyDescent="0.3">
      <c r="A158139" s="9"/>
    </row>
    <row r="158141" spans="1:1" x14ac:dyDescent="0.3">
      <c r="A158141" s="9"/>
    </row>
    <row r="158143" spans="1:1" x14ac:dyDescent="0.3">
      <c r="A158143" s="9"/>
    </row>
    <row r="158145" spans="1:1" x14ac:dyDescent="0.3">
      <c r="A158145" s="9"/>
    </row>
    <row r="158147" spans="1:1" x14ac:dyDescent="0.3">
      <c r="A158147" s="9"/>
    </row>
    <row r="158149" spans="1:1" x14ac:dyDescent="0.3">
      <c r="A158149" s="9"/>
    </row>
    <row r="158151" spans="1:1" x14ac:dyDescent="0.3">
      <c r="A158151" s="9"/>
    </row>
    <row r="158153" spans="1:1" x14ac:dyDescent="0.3">
      <c r="A158153" s="9"/>
    </row>
    <row r="158155" spans="1:1" x14ac:dyDescent="0.3">
      <c r="A158155" s="9"/>
    </row>
    <row r="158157" spans="1:1" x14ac:dyDescent="0.3">
      <c r="A158157" s="9"/>
    </row>
    <row r="158159" spans="1:1" x14ac:dyDescent="0.3">
      <c r="A158159" s="9"/>
    </row>
    <row r="158161" spans="1:1" x14ac:dyDescent="0.3">
      <c r="A158161" s="9"/>
    </row>
    <row r="158163" spans="1:1" x14ac:dyDescent="0.3">
      <c r="A158163" s="9"/>
    </row>
    <row r="158165" spans="1:1" x14ac:dyDescent="0.3">
      <c r="A158165" s="9"/>
    </row>
    <row r="158167" spans="1:1" x14ac:dyDescent="0.3">
      <c r="A158167" s="9"/>
    </row>
    <row r="158169" spans="1:1" x14ac:dyDescent="0.3">
      <c r="A158169" s="9"/>
    </row>
    <row r="158171" spans="1:1" x14ac:dyDescent="0.3">
      <c r="A158171" s="9"/>
    </row>
    <row r="158173" spans="1:1" x14ac:dyDescent="0.3">
      <c r="A158173" s="9"/>
    </row>
    <row r="158175" spans="1:1" x14ac:dyDescent="0.3">
      <c r="A158175" s="9"/>
    </row>
    <row r="158177" spans="1:1" x14ac:dyDescent="0.3">
      <c r="A158177" s="9"/>
    </row>
    <row r="158179" spans="1:1" x14ac:dyDescent="0.3">
      <c r="A158179" s="9"/>
    </row>
    <row r="158181" spans="1:1" x14ac:dyDescent="0.3">
      <c r="A158181" s="9"/>
    </row>
    <row r="158183" spans="1:1" x14ac:dyDescent="0.3">
      <c r="A158183" s="9"/>
    </row>
    <row r="158185" spans="1:1" x14ac:dyDescent="0.3">
      <c r="A158185" s="9"/>
    </row>
    <row r="158187" spans="1:1" x14ac:dyDescent="0.3">
      <c r="A158187" s="9"/>
    </row>
    <row r="158189" spans="1:1" x14ac:dyDescent="0.3">
      <c r="A158189" s="9"/>
    </row>
    <row r="158191" spans="1:1" x14ac:dyDescent="0.3">
      <c r="A158191" s="9"/>
    </row>
    <row r="158193" spans="1:1" x14ac:dyDescent="0.3">
      <c r="A158193" s="9"/>
    </row>
    <row r="158195" spans="1:1" x14ac:dyDescent="0.3">
      <c r="A158195" s="9"/>
    </row>
    <row r="158197" spans="1:1" x14ac:dyDescent="0.3">
      <c r="A158197" s="9"/>
    </row>
    <row r="158199" spans="1:1" x14ac:dyDescent="0.3">
      <c r="A158199" s="9"/>
    </row>
    <row r="158201" spans="1:1" x14ac:dyDescent="0.3">
      <c r="A158201" s="9"/>
    </row>
    <row r="158203" spans="1:1" x14ac:dyDescent="0.3">
      <c r="A158203" s="9"/>
    </row>
    <row r="158205" spans="1:1" x14ac:dyDescent="0.3">
      <c r="A158205" s="9"/>
    </row>
    <row r="158207" spans="1:1" x14ac:dyDescent="0.3">
      <c r="A158207" s="9"/>
    </row>
    <row r="158209" spans="1:1" x14ac:dyDescent="0.3">
      <c r="A158209" s="9"/>
    </row>
    <row r="158211" spans="1:1" x14ac:dyDescent="0.3">
      <c r="A158211" s="9"/>
    </row>
    <row r="158213" spans="1:1" x14ac:dyDescent="0.3">
      <c r="A158213" s="9"/>
    </row>
    <row r="158215" spans="1:1" x14ac:dyDescent="0.3">
      <c r="A158215" s="9"/>
    </row>
    <row r="158217" spans="1:1" x14ac:dyDescent="0.3">
      <c r="A158217" s="9"/>
    </row>
    <row r="158219" spans="1:1" x14ac:dyDescent="0.3">
      <c r="A158219" s="9"/>
    </row>
    <row r="158221" spans="1:1" x14ac:dyDescent="0.3">
      <c r="A158221" s="9"/>
    </row>
    <row r="158223" spans="1:1" x14ac:dyDescent="0.3">
      <c r="A158223" s="9"/>
    </row>
    <row r="158225" spans="1:1" x14ac:dyDescent="0.3">
      <c r="A158225" s="9"/>
    </row>
    <row r="158227" spans="1:1" x14ac:dyDescent="0.3">
      <c r="A158227" s="9"/>
    </row>
    <row r="158229" spans="1:1" x14ac:dyDescent="0.3">
      <c r="A158229" s="9"/>
    </row>
    <row r="158231" spans="1:1" x14ac:dyDescent="0.3">
      <c r="A158231" s="9"/>
    </row>
    <row r="158233" spans="1:1" x14ac:dyDescent="0.3">
      <c r="A158233" s="9"/>
    </row>
    <row r="158235" spans="1:1" x14ac:dyDescent="0.3">
      <c r="A158235" s="9"/>
    </row>
    <row r="158237" spans="1:1" x14ac:dyDescent="0.3">
      <c r="A158237" s="9"/>
    </row>
    <row r="158239" spans="1:1" x14ac:dyDescent="0.3">
      <c r="A158239" s="9"/>
    </row>
    <row r="158241" spans="1:1" x14ac:dyDescent="0.3">
      <c r="A158241" s="9"/>
    </row>
    <row r="158243" spans="1:1" x14ac:dyDescent="0.3">
      <c r="A158243" s="9"/>
    </row>
    <row r="158245" spans="1:1" x14ac:dyDescent="0.3">
      <c r="A158245" s="9"/>
    </row>
    <row r="158247" spans="1:1" x14ac:dyDescent="0.3">
      <c r="A158247" s="9"/>
    </row>
    <row r="158249" spans="1:1" x14ac:dyDescent="0.3">
      <c r="A158249" s="9"/>
    </row>
    <row r="158251" spans="1:1" x14ac:dyDescent="0.3">
      <c r="A158251" s="9"/>
    </row>
    <row r="158253" spans="1:1" x14ac:dyDescent="0.3">
      <c r="A158253" s="9"/>
    </row>
    <row r="158255" spans="1:1" x14ac:dyDescent="0.3">
      <c r="A158255" s="9"/>
    </row>
    <row r="158257" spans="1:1" x14ac:dyDescent="0.3">
      <c r="A158257" s="9"/>
    </row>
    <row r="158259" spans="1:1" x14ac:dyDescent="0.3">
      <c r="A158259" s="9"/>
    </row>
    <row r="158261" spans="1:1" x14ac:dyDescent="0.3">
      <c r="A158261" s="9"/>
    </row>
    <row r="158263" spans="1:1" x14ac:dyDescent="0.3">
      <c r="A158263" s="9"/>
    </row>
    <row r="158265" spans="1:1" x14ac:dyDescent="0.3">
      <c r="A158265" s="9"/>
    </row>
    <row r="158267" spans="1:1" x14ac:dyDescent="0.3">
      <c r="A158267" s="9"/>
    </row>
    <row r="158269" spans="1:1" x14ac:dyDescent="0.3">
      <c r="A158269" s="9"/>
    </row>
    <row r="158271" spans="1:1" x14ac:dyDescent="0.3">
      <c r="A158271" s="9"/>
    </row>
    <row r="158273" spans="1:1" x14ac:dyDescent="0.3">
      <c r="A158273" s="9"/>
    </row>
    <row r="158275" spans="1:1" x14ac:dyDescent="0.3">
      <c r="A158275" s="9"/>
    </row>
    <row r="158277" spans="1:1" x14ac:dyDescent="0.3">
      <c r="A158277" s="9"/>
    </row>
    <row r="158279" spans="1:1" x14ac:dyDescent="0.3">
      <c r="A158279" s="9"/>
    </row>
    <row r="158281" spans="1:1" x14ac:dyDescent="0.3">
      <c r="A158281" s="9"/>
    </row>
    <row r="158283" spans="1:1" x14ac:dyDescent="0.3">
      <c r="A158283" s="9"/>
    </row>
    <row r="158285" spans="1:1" x14ac:dyDescent="0.3">
      <c r="A158285" s="9"/>
    </row>
    <row r="158287" spans="1:1" x14ac:dyDescent="0.3">
      <c r="A158287" s="9"/>
    </row>
    <row r="158289" spans="1:1" x14ac:dyDescent="0.3">
      <c r="A158289" s="9"/>
    </row>
    <row r="158291" spans="1:1" x14ac:dyDescent="0.3">
      <c r="A158291" s="9"/>
    </row>
    <row r="158293" spans="1:1" x14ac:dyDescent="0.3">
      <c r="A158293" s="9"/>
    </row>
    <row r="158295" spans="1:1" x14ac:dyDescent="0.3">
      <c r="A158295" s="9"/>
    </row>
    <row r="158297" spans="1:1" x14ac:dyDescent="0.3">
      <c r="A158297" s="9"/>
    </row>
    <row r="158299" spans="1:1" x14ac:dyDescent="0.3">
      <c r="A158299" s="9"/>
    </row>
    <row r="158301" spans="1:1" x14ac:dyDescent="0.3">
      <c r="A158301" s="9"/>
    </row>
    <row r="158303" spans="1:1" x14ac:dyDescent="0.3">
      <c r="A158303" s="9"/>
    </row>
    <row r="158305" spans="1:1" x14ac:dyDescent="0.3">
      <c r="A158305" s="9"/>
    </row>
    <row r="158307" spans="1:1" x14ac:dyDescent="0.3">
      <c r="A158307" s="9"/>
    </row>
    <row r="158309" spans="1:1" x14ac:dyDescent="0.3">
      <c r="A158309" s="9"/>
    </row>
    <row r="158311" spans="1:1" x14ac:dyDescent="0.3">
      <c r="A158311" s="9"/>
    </row>
    <row r="158313" spans="1:1" x14ac:dyDescent="0.3">
      <c r="A158313" s="9"/>
    </row>
    <row r="158315" spans="1:1" x14ac:dyDescent="0.3">
      <c r="A158315" s="9"/>
    </row>
    <row r="158317" spans="1:1" x14ac:dyDescent="0.3">
      <c r="A158317" s="9"/>
    </row>
    <row r="158319" spans="1:1" x14ac:dyDescent="0.3">
      <c r="A158319" s="9"/>
    </row>
    <row r="158321" spans="1:1" x14ac:dyDescent="0.3">
      <c r="A158321" s="9"/>
    </row>
    <row r="158323" spans="1:1" x14ac:dyDescent="0.3">
      <c r="A158323" s="9"/>
    </row>
    <row r="158325" spans="1:1" x14ac:dyDescent="0.3">
      <c r="A158325" s="9"/>
    </row>
    <row r="158327" spans="1:1" x14ac:dyDescent="0.3">
      <c r="A158327" s="9"/>
    </row>
    <row r="158329" spans="1:1" x14ac:dyDescent="0.3">
      <c r="A158329" s="9"/>
    </row>
    <row r="158331" spans="1:1" x14ac:dyDescent="0.3">
      <c r="A158331" s="9"/>
    </row>
    <row r="158333" spans="1:1" x14ac:dyDescent="0.3">
      <c r="A158333" s="9"/>
    </row>
    <row r="158335" spans="1:1" x14ac:dyDescent="0.3">
      <c r="A158335" s="9"/>
    </row>
    <row r="158337" spans="1:1" x14ac:dyDescent="0.3">
      <c r="A158337" s="9"/>
    </row>
    <row r="158339" spans="1:1" x14ac:dyDescent="0.3">
      <c r="A158339" s="9"/>
    </row>
    <row r="158341" spans="1:1" x14ac:dyDescent="0.3">
      <c r="A158341" s="9"/>
    </row>
    <row r="158343" spans="1:1" x14ac:dyDescent="0.3">
      <c r="A158343" s="9"/>
    </row>
    <row r="158345" spans="1:1" x14ac:dyDescent="0.3">
      <c r="A158345" s="9"/>
    </row>
    <row r="158347" spans="1:1" x14ac:dyDescent="0.3">
      <c r="A158347" s="9"/>
    </row>
    <row r="158349" spans="1:1" x14ac:dyDescent="0.3">
      <c r="A158349" s="9"/>
    </row>
    <row r="158351" spans="1:1" x14ac:dyDescent="0.3">
      <c r="A158351" s="9"/>
    </row>
    <row r="158353" spans="1:1" x14ac:dyDescent="0.3">
      <c r="A158353" s="9"/>
    </row>
    <row r="158355" spans="1:1" x14ac:dyDescent="0.3">
      <c r="A158355" s="9"/>
    </row>
    <row r="158357" spans="1:1" x14ac:dyDescent="0.3">
      <c r="A158357" s="9"/>
    </row>
    <row r="158359" spans="1:1" x14ac:dyDescent="0.3">
      <c r="A158359" s="9"/>
    </row>
    <row r="158361" spans="1:1" x14ac:dyDescent="0.3">
      <c r="A158361" s="9"/>
    </row>
    <row r="158363" spans="1:1" x14ac:dyDescent="0.3">
      <c r="A158363" s="9"/>
    </row>
    <row r="158365" spans="1:1" x14ac:dyDescent="0.3">
      <c r="A158365" s="9"/>
    </row>
    <row r="158367" spans="1:1" x14ac:dyDescent="0.3">
      <c r="A158367" s="9"/>
    </row>
    <row r="158369" spans="1:1" x14ac:dyDescent="0.3">
      <c r="A158369" s="9"/>
    </row>
    <row r="158371" spans="1:1" x14ac:dyDescent="0.3">
      <c r="A158371" s="9"/>
    </row>
    <row r="158373" spans="1:1" x14ac:dyDescent="0.3">
      <c r="A158373" s="9"/>
    </row>
    <row r="158375" spans="1:1" x14ac:dyDescent="0.3">
      <c r="A158375" s="9"/>
    </row>
    <row r="158377" spans="1:1" x14ac:dyDescent="0.3">
      <c r="A158377" s="9"/>
    </row>
    <row r="158379" spans="1:1" x14ac:dyDescent="0.3">
      <c r="A158379" s="9"/>
    </row>
    <row r="158381" spans="1:1" x14ac:dyDescent="0.3">
      <c r="A158381" s="9"/>
    </row>
    <row r="158383" spans="1:1" x14ac:dyDescent="0.3">
      <c r="A158383" s="9"/>
    </row>
    <row r="158385" spans="1:1" x14ac:dyDescent="0.3">
      <c r="A158385" s="9"/>
    </row>
    <row r="158387" spans="1:1" x14ac:dyDescent="0.3">
      <c r="A158387" s="9"/>
    </row>
    <row r="158389" spans="1:1" x14ac:dyDescent="0.3">
      <c r="A158389" s="9"/>
    </row>
    <row r="158391" spans="1:1" x14ac:dyDescent="0.3">
      <c r="A158391" s="9"/>
    </row>
    <row r="158393" spans="1:1" x14ac:dyDescent="0.3">
      <c r="A158393" s="9"/>
    </row>
    <row r="158395" spans="1:1" x14ac:dyDescent="0.3">
      <c r="A158395" s="9"/>
    </row>
    <row r="158397" spans="1:1" x14ac:dyDescent="0.3">
      <c r="A158397" s="9"/>
    </row>
    <row r="158399" spans="1:1" x14ac:dyDescent="0.3">
      <c r="A158399" s="9"/>
    </row>
    <row r="158401" spans="1:1" x14ac:dyDescent="0.3">
      <c r="A158401" s="9"/>
    </row>
    <row r="158403" spans="1:1" x14ac:dyDescent="0.3">
      <c r="A158403" s="9"/>
    </row>
    <row r="158405" spans="1:1" x14ac:dyDescent="0.3">
      <c r="A158405" s="9"/>
    </row>
    <row r="158407" spans="1:1" x14ac:dyDescent="0.3">
      <c r="A158407" s="9"/>
    </row>
    <row r="158409" spans="1:1" x14ac:dyDescent="0.3">
      <c r="A158409" s="9"/>
    </row>
    <row r="158411" spans="1:1" x14ac:dyDescent="0.3">
      <c r="A158411" s="9"/>
    </row>
    <row r="158413" spans="1:1" x14ac:dyDescent="0.3">
      <c r="A158413" s="9"/>
    </row>
    <row r="158415" spans="1:1" x14ac:dyDescent="0.3">
      <c r="A158415" s="9"/>
    </row>
    <row r="158417" spans="1:1" x14ac:dyDescent="0.3">
      <c r="A158417" s="9"/>
    </row>
    <row r="158419" spans="1:1" x14ac:dyDescent="0.3">
      <c r="A158419" s="9"/>
    </row>
    <row r="158421" spans="1:1" x14ac:dyDescent="0.3">
      <c r="A158421" s="9"/>
    </row>
    <row r="158423" spans="1:1" x14ac:dyDescent="0.3">
      <c r="A158423" s="9"/>
    </row>
    <row r="158425" spans="1:1" x14ac:dyDescent="0.3">
      <c r="A158425" s="9"/>
    </row>
    <row r="158427" spans="1:1" x14ac:dyDescent="0.3">
      <c r="A158427" s="9"/>
    </row>
    <row r="158429" spans="1:1" x14ac:dyDescent="0.3">
      <c r="A158429" s="9"/>
    </row>
    <row r="158431" spans="1:1" x14ac:dyDescent="0.3">
      <c r="A158431" s="9"/>
    </row>
    <row r="158433" spans="1:1" x14ac:dyDescent="0.3">
      <c r="A158433" s="9"/>
    </row>
    <row r="158435" spans="1:1" x14ac:dyDescent="0.3">
      <c r="A158435" s="9"/>
    </row>
    <row r="158437" spans="1:1" x14ac:dyDescent="0.3">
      <c r="A158437" s="9"/>
    </row>
    <row r="158439" spans="1:1" x14ac:dyDescent="0.3">
      <c r="A158439" s="9"/>
    </row>
    <row r="158441" spans="1:1" x14ac:dyDescent="0.3">
      <c r="A158441" s="9"/>
    </row>
    <row r="158443" spans="1:1" x14ac:dyDescent="0.3">
      <c r="A158443" s="9"/>
    </row>
    <row r="158445" spans="1:1" x14ac:dyDescent="0.3">
      <c r="A158445" s="9"/>
    </row>
    <row r="158447" spans="1:1" x14ac:dyDescent="0.3">
      <c r="A158447" s="9"/>
    </row>
    <row r="158449" spans="1:1" x14ac:dyDescent="0.3">
      <c r="A158449" s="9"/>
    </row>
    <row r="158451" spans="1:1" x14ac:dyDescent="0.3">
      <c r="A158451" s="9"/>
    </row>
    <row r="158453" spans="1:1" x14ac:dyDescent="0.3">
      <c r="A158453" s="9"/>
    </row>
    <row r="158455" spans="1:1" x14ac:dyDescent="0.3">
      <c r="A158455" s="9"/>
    </row>
    <row r="158457" spans="1:1" x14ac:dyDescent="0.3">
      <c r="A158457" s="9"/>
    </row>
    <row r="158459" spans="1:1" x14ac:dyDescent="0.3">
      <c r="A158459" s="9"/>
    </row>
    <row r="158461" spans="1:1" x14ac:dyDescent="0.3">
      <c r="A158461" s="9"/>
    </row>
    <row r="158463" spans="1:1" x14ac:dyDescent="0.3">
      <c r="A158463" s="9"/>
    </row>
    <row r="158465" spans="1:1" x14ac:dyDescent="0.3">
      <c r="A158465" s="9"/>
    </row>
    <row r="158467" spans="1:1" x14ac:dyDescent="0.3">
      <c r="A158467" s="9"/>
    </row>
    <row r="158469" spans="1:1" x14ac:dyDescent="0.3">
      <c r="A158469" s="9"/>
    </row>
    <row r="158471" spans="1:1" x14ac:dyDescent="0.3">
      <c r="A158471" s="9"/>
    </row>
    <row r="158473" spans="1:1" x14ac:dyDescent="0.3">
      <c r="A158473" s="9"/>
    </row>
    <row r="158475" spans="1:1" x14ac:dyDescent="0.3">
      <c r="A158475" s="9"/>
    </row>
    <row r="158477" spans="1:1" x14ac:dyDescent="0.3">
      <c r="A158477" s="9"/>
    </row>
    <row r="158479" spans="1:1" x14ac:dyDescent="0.3">
      <c r="A158479" s="9"/>
    </row>
    <row r="158481" spans="1:1" x14ac:dyDescent="0.3">
      <c r="A158481" s="9"/>
    </row>
    <row r="158483" spans="1:1" x14ac:dyDescent="0.3">
      <c r="A158483" s="9"/>
    </row>
    <row r="158485" spans="1:1" x14ac:dyDescent="0.3">
      <c r="A158485" s="9"/>
    </row>
    <row r="158487" spans="1:1" x14ac:dyDescent="0.3">
      <c r="A158487" s="9"/>
    </row>
    <row r="158489" spans="1:1" x14ac:dyDescent="0.3">
      <c r="A158489" s="9"/>
    </row>
    <row r="158491" spans="1:1" x14ac:dyDescent="0.3">
      <c r="A158491" s="9"/>
    </row>
    <row r="158493" spans="1:1" x14ac:dyDescent="0.3">
      <c r="A158493" s="9"/>
    </row>
    <row r="158495" spans="1:1" x14ac:dyDescent="0.3">
      <c r="A158495" s="9"/>
    </row>
    <row r="158497" spans="1:1" x14ac:dyDescent="0.3">
      <c r="A158497" s="9"/>
    </row>
    <row r="158499" spans="1:1" x14ac:dyDescent="0.3">
      <c r="A158499" s="9"/>
    </row>
    <row r="158501" spans="1:1" x14ac:dyDescent="0.3">
      <c r="A158501" s="9"/>
    </row>
    <row r="158503" spans="1:1" x14ac:dyDescent="0.3">
      <c r="A158503" s="9"/>
    </row>
    <row r="158505" spans="1:1" x14ac:dyDescent="0.3">
      <c r="A158505" s="9"/>
    </row>
    <row r="158507" spans="1:1" x14ac:dyDescent="0.3">
      <c r="A158507" s="9"/>
    </row>
    <row r="158509" spans="1:1" x14ac:dyDescent="0.3">
      <c r="A158509" s="9"/>
    </row>
    <row r="158511" spans="1:1" x14ac:dyDescent="0.3">
      <c r="A158511" s="9"/>
    </row>
    <row r="158513" spans="1:1" x14ac:dyDescent="0.3">
      <c r="A158513" s="9"/>
    </row>
    <row r="158515" spans="1:1" x14ac:dyDescent="0.3">
      <c r="A158515" s="9"/>
    </row>
    <row r="158517" spans="1:1" x14ac:dyDescent="0.3">
      <c r="A158517" s="9"/>
    </row>
    <row r="158519" spans="1:1" x14ac:dyDescent="0.3">
      <c r="A158519" s="9"/>
    </row>
    <row r="158521" spans="1:1" x14ac:dyDescent="0.3">
      <c r="A158521" s="9"/>
    </row>
    <row r="158523" spans="1:1" x14ac:dyDescent="0.3">
      <c r="A158523" s="9"/>
    </row>
    <row r="158525" spans="1:1" x14ac:dyDescent="0.3">
      <c r="A158525" s="9"/>
    </row>
    <row r="158527" spans="1:1" x14ac:dyDescent="0.3">
      <c r="A158527" s="9"/>
    </row>
    <row r="158529" spans="1:1" x14ac:dyDescent="0.3">
      <c r="A158529" s="9"/>
    </row>
    <row r="158531" spans="1:1" x14ac:dyDescent="0.3">
      <c r="A158531" s="9"/>
    </row>
    <row r="158533" spans="1:1" x14ac:dyDescent="0.3">
      <c r="A158533" s="9"/>
    </row>
    <row r="158535" spans="1:1" x14ac:dyDescent="0.3">
      <c r="A158535" s="9"/>
    </row>
    <row r="158537" spans="1:1" x14ac:dyDescent="0.3">
      <c r="A158537" s="9"/>
    </row>
    <row r="158539" spans="1:1" x14ac:dyDescent="0.3">
      <c r="A158539" s="9"/>
    </row>
    <row r="158541" spans="1:1" x14ac:dyDescent="0.3">
      <c r="A158541" s="9"/>
    </row>
    <row r="158543" spans="1:1" x14ac:dyDescent="0.3">
      <c r="A158543" s="9"/>
    </row>
    <row r="158545" spans="1:1" x14ac:dyDescent="0.3">
      <c r="A158545" s="9"/>
    </row>
    <row r="158547" spans="1:1" x14ac:dyDescent="0.3">
      <c r="A158547" s="9"/>
    </row>
    <row r="158549" spans="1:1" x14ac:dyDescent="0.3">
      <c r="A158549" s="9"/>
    </row>
    <row r="158551" spans="1:1" x14ac:dyDescent="0.3">
      <c r="A158551" s="9"/>
    </row>
    <row r="158553" spans="1:1" x14ac:dyDescent="0.3">
      <c r="A158553" s="9"/>
    </row>
    <row r="158555" spans="1:1" x14ac:dyDescent="0.3">
      <c r="A158555" s="9"/>
    </row>
    <row r="158557" spans="1:1" x14ac:dyDescent="0.3">
      <c r="A158557" s="9"/>
    </row>
    <row r="158559" spans="1:1" x14ac:dyDescent="0.3">
      <c r="A158559" s="9"/>
    </row>
    <row r="158561" spans="1:1" x14ac:dyDescent="0.3">
      <c r="A158561" s="9"/>
    </row>
    <row r="158563" spans="1:1" x14ac:dyDescent="0.3">
      <c r="A158563" s="9"/>
    </row>
    <row r="158565" spans="1:1" x14ac:dyDescent="0.3">
      <c r="A158565" s="9"/>
    </row>
    <row r="158567" spans="1:1" x14ac:dyDescent="0.3">
      <c r="A158567" s="9"/>
    </row>
    <row r="158569" spans="1:1" x14ac:dyDescent="0.3">
      <c r="A158569" s="9"/>
    </row>
    <row r="158571" spans="1:1" x14ac:dyDescent="0.3">
      <c r="A158571" s="9"/>
    </row>
    <row r="158573" spans="1:1" x14ac:dyDescent="0.3">
      <c r="A158573" s="9"/>
    </row>
    <row r="158575" spans="1:1" x14ac:dyDescent="0.3">
      <c r="A158575" s="9"/>
    </row>
    <row r="158577" spans="1:1" x14ac:dyDescent="0.3">
      <c r="A158577" s="9"/>
    </row>
    <row r="158579" spans="1:1" x14ac:dyDescent="0.3">
      <c r="A158579" s="9"/>
    </row>
    <row r="158581" spans="1:1" x14ac:dyDescent="0.3">
      <c r="A158581" s="9"/>
    </row>
    <row r="158583" spans="1:1" x14ac:dyDescent="0.3">
      <c r="A158583" s="9"/>
    </row>
    <row r="158585" spans="1:1" x14ac:dyDescent="0.3">
      <c r="A158585" s="9"/>
    </row>
    <row r="158587" spans="1:1" x14ac:dyDescent="0.3">
      <c r="A158587" s="9"/>
    </row>
    <row r="158589" spans="1:1" x14ac:dyDescent="0.3">
      <c r="A158589" s="9"/>
    </row>
    <row r="158591" spans="1:1" x14ac:dyDescent="0.3">
      <c r="A158591" s="9"/>
    </row>
    <row r="158593" spans="1:1" x14ac:dyDescent="0.3">
      <c r="A158593" s="9"/>
    </row>
    <row r="158595" spans="1:1" x14ac:dyDescent="0.3">
      <c r="A158595" s="9"/>
    </row>
    <row r="158597" spans="1:1" x14ac:dyDescent="0.3">
      <c r="A158597" s="9"/>
    </row>
    <row r="158599" spans="1:1" x14ac:dyDescent="0.3">
      <c r="A158599" s="9"/>
    </row>
    <row r="158601" spans="1:1" x14ac:dyDescent="0.3">
      <c r="A158601" s="9"/>
    </row>
    <row r="158603" spans="1:1" x14ac:dyDescent="0.3">
      <c r="A158603" s="9"/>
    </row>
    <row r="158605" spans="1:1" x14ac:dyDescent="0.3">
      <c r="A158605" s="9"/>
    </row>
    <row r="158607" spans="1:1" x14ac:dyDescent="0.3">
      <c r="A158607" s="9"/>
    </row>
    <row r="158609" spans="1:1" x14ac:dyDescent="0.3">
      <c r="A158609" s="9"/>
    </row>
    <row r="158611" spans="1:1" x14ac:dyDescent="0.3">
      <c r="A158611" s="9"/>
    </row>
    <row r="158613" spans="1:1" x14ac:dyDescent="0.3">
      <c r="A158613" s="9"/>
    </row>
    <row r="158615" spans="1:1" x14ac:dyDescent="0.3">
      <c r="A158615" s="9"/>
    </row>
    <row r="158617" spans="1:1" x14ac:dyDescent="0.3">
      <c r="A158617" s="9"/>
    </row>
    <row r="158619" spans="1:1" x14ac:dyDescent="0.3">
      <c r="A158619" s="9"/>
    </row>
    <row r="158621" spans="1:1" x14ac:dyDescent="0.3">
      <c r="A158621" s="9"/>
    </row>
    <row r="158623" spans="1:1" x14ac:dyDescent="0.3">
      <c r="A158623" s="9"/>
    </row>
    <row r="158625" spans="1:1" x14ac:dyDescent="0.3">
      <c r="A158625" s="9"/>
    </row>
    <row r="158627" spans="1:1" x14ac:dyDescent="0.3">
      <c r="A158627" s="9"/>
    </row>
    <row r="158629" spans="1:1" x14ac:dyDescent="0.3">
      <c r="A158629" s="9"/>
    </row>
    <row r="158631" spans="1:1" x14ac:dyDescent="0.3">
      <c r="A158631" s="9"/>
    </row>
    <row r="158633" spans="1:1" x14ac:dyDescent="0.3">
      <c r="A158633" s="9"/>
    </row>
    <row r="158635" spans="1:1" x14ac:dyDescent="0.3">
      <c r="A158635" s="9"/>
    </row>
    <row r="158637" spans="1:1" x14ac:dyDescent="0.3">
      <c r="A158637" s="9"/>
    </row>
    <row r="158639" spans="1:1" x14ac:dyDescent="0.3">
      <c r="A158639" s="9"/>
    </row>
    <row r="158641" spans="1:1" x14ac:dyDescent="0.3">
      <c r="A158641" s="9"/>
    </row>
    <row r="158643" spans="1:1" x14ac:dyDescent="0.3">
      <c r="A158643" s="9"/>
    </row>
    <row r="158645" spans="1:1" x14ac:dyDescent="0.3">
      <c r="A158645" s="9"/>
    </row>
    <row r="158647" spans="1:1" x14ac:dyDescent="0.3">
      <c r="A158647" s="9"/>
    </row>
    <row r="158649" spans="1:1" x14ac:dyDescent="0.3">
      <c r="A158649" s="9"/>
    </row>
    <row r="158651" spans="1:1" x14ac:dyDescent="0.3">
      <c r="A158651" s="9"/>
    </row>
    <row r="158653" spans="1:1" x14ac:dyDescent="0.3">
      <c r="A158653" s="9"/>
    </row>
    <row r="158655" spans="1:1" x14ac:dyDescent="0.3">
      <c r="A158655" s="9"/>
    </row>
    <row r="158657" spans="1:1" x14ac:dyDescent="0.3">
      <c r="A158657" s="9"/>
    </row>
    <row r="158659" spans="1:1" x14ac:dyDescent="0.3">
      <c r="A158659" s="9"/>
    </row>
    <row r="158661" spans="1:1" x14ac:dyDescent="0.3">
      <c r="A158661" s="9"/>
    </row>
    <row r="158663" spans="1:1" x14ac:dyDescent="0.3">
      <c r="A158663" s="9"/>
    </row>
    <row r="158665" spans="1:1" x14ac:dyDescent="0.3">
      <c r="A158665" s="9"/>
    </row>
    <row r="158667" spans="1:1" x14ac:dyDescent="0.3">
      <c r="A158667" s="9"/>
    </row>
    <row r="158669" spans="1:1" x14ac:dyDescent="0.3">
      <c r="A158669" s="9"/>
    </row>
    <row r="158671" spans="1:1" x14ac:dyDescent="0.3">
      <c r="A158671" s="9"/>
    </row>
    <row r="158673" spans="1:1" x14ac:dyDescent="0.3">
      <c r="A158673" s="9"/>
    </row>
    <row r="158675" spans="1:1" x14ac:dyDescent="0.3">
      <c r="A158675" s="9"/>
    </row>
    <row r="158677" spans="1:1" x14ac:dyDescent="0.3">
      <c r="A158677" s="9"/>
    </row>
    <row r="158679" spans="1:1" x14ac:dyDescent="0.3">
      <c r="A158679" s="9"/>
    </row>
    <row r="158681" spans="1:1" x14ac:dyDescent="0.3">
      <c r="A158681" s="9"/>
    </row>
    <row r="158683" spans="1:1" x14ac:dyDescent="0.3">
      <c r="A158683" s="9"/>
    </row>
    <row r="158685" spans="1:1" x14ac:dyDescent="0.3">
      <c r="A158685" s="9"/>
    </row>
    <row r="158687" spans="1:1" x14ac:dyDescent="0.3">
      <c r="A158687" s="9"/>
    </row>
    <row r="158689" spans="1:1" x14ac:dyDescent="0.3">
      <c r="A158689" s="9"/>
    </row>
    <row r="158691" spans="1:1" x14ac:dyDescent="0.3">
      <c r="A158691" s="9"/>
    </row>
    <row r="158693" spans="1:1" x14ac:dyDescent="0.3">
      <c r="A158693" s="9"/>
    </row>
    <row r="158695" spans="1:1" x14ac:dyDescent="0.3">
      <c r="A158695" s="9"/>
    </row>
    <row r="158697" spans="1:1" x14ac:dyDescent="0.3">
      <c r="A158697" s="9"/>
    </row>
    <row r="158699" spans="1:1" x14ac:dyDescent="0.3">
      <c r="A158699" s="9"/>
    </row>
    <row r="158701" spans="1:1" x14ac:dyDescent="0.3">
      <c r="A158701" s="9"/>
    </row>
    <row r="158703" spans="1:1" x14ac:dyDescent="0.3">
      <c r="A158703" s="9"/>
    </row>
    <row r="158705" spans="1:1" x14ac:dyDescent="0.3">
      <c r="A158705" s="9"/>
    </row>
    <row r="158707" spans="1:1" x14ac:dyDescent="0.3">
      <c r="A158707" s="9"/>
    </row>
    <row r="158709" spans="1:1" x14ac:dyDescent="0.3">
      <c r="A158709" s="9"/>
    </row>
    <row r="158711" spans="1:1" x14ac:dyDescent="0.3">
      <c r="A158711" s="9"/>
    </row>
    <row r="158713" spans="1:1" x14ac:dyDescent="0.3">
      <c r="A158713" s="9"/>
    </row>
    <row r="158715" spans="1:1" x14ac:dyDescent="0.3">
      <c r="A158715" s="9"/>
    </row>
    <row r="158717" spans="1:1" x14ac:dyDescent="0.3">
      <c r="A158717" s="9"/>
    </row>
    <row r="158719" spans="1:1" x14ac:dyDescent="0.3">
      <c r="A158719" s="9"/>
    </row>
    <row r="158721" spans="1:1" x14ac:dyDescent="0.3">
      <c r="A158721" s="9"/>
    </row>
    <row r="158723" spans="1:1" x14ac:dyDescent="0.3">
      <c r="A158723" s="9"/>
    </row>
    <row r="158725" spans="1:1" x14ac:dyDescent="0.3">
      <c r="A158725" s="9"/>
    </row>
    <row r="158727" spans="1:1" x14ac:dyDescent="0.3">
      <c r="A158727" s="9"/>
    </row>
    <row r="158729" spans="1:1" x14ac:dyDescent="0.3">
      <c r="A158729" s="9"/>
    </row>
    <row r="158731" spans="1:1" x14ac:dyDescent="0.3">
      <c r="A158731" s="9"/>
    </row>
    <row r="158733" spans="1:1" x14ac:dyDescent="0.3">
      <c r="A158733" s="9"/>
    </row>
    <row r="158735" spans="1:1" x14ac:dyDescent="0.3">
      <c r="A158735" s="9"/>
    </row>
    <row r="158737" spans="1:1" x14ac:dyDescent="0.3">
      <c r="A158737" s="9"/>
    </row>
    <row r="158739" spans="1:1" x14ac:dyDescent="0.3">
      <c r="A158739" s="9"/>
    </row>
    <row r="158741" spans="1:1" x14ac:dyDescent="0.3">
      <c r="A158741" s="9"/>
    </row>
    <row r="158743" spans="1:1" x14ac:dyDescent="0.3">
      <c r="A158743" s="9"/>
    </row>
    <row r="158745" spans="1:1" x14ac:dyDescent="0.3">
      <c r="A158745" s="9"/>
    </row>
    <row r="158747" spans="1:1" x14ac:dyDescent="0.3">
      <c r="A158747" s="9"/>
    </row>
    <row r="158749" spans="1:1" x14ac:dyDescent="0.3">
      <c r="A158749" s="9"/>
    </row>
    <row r="158751" spans="1:1" x14ac:dyDescent="0.3">
      <c r="A158751" s="9"/>
    </row>
    <row r="158753" spans="1:1" x14ac:dyDescent="0.3">
      <c r="A158753" s="9"/>
    </row>
    <row r="158755" spans="1:1" x14ac:dyDescent="0.3">
      <c r="A158755" s="9"/>
    </row>
    <row r="158757" spans="1:1" x14ac:dyDescent="0.3">
      <c r="A158757" s="9"/>
    </row>
    <row r="158759" spans="1:1" x14ac:dyDescent="0.3">
      <c r="A158759" s="9"/>
    </row>
    <row r="158761" spans="1:1" x14ac:dyDescent="0.3">
      <c r="A158761" s="9"/>
    </row>
    <row r="158763" spans="1:1" x14ac:dyDescent="0.3">
      <c r="A158763" s="9"/>
    </row>
    <row r="158765" spans="1:1" x14ac:dyDescent="0.3">
      <c r="A158765" s="9"/>
    </row>
    <row r="158767" spans="1:1" x14ac:dyDescent="0.3">
      <c r="A158767" s="9"/>
    </row>
    <row r="158769" spans="1:1" x14ac:dyDescent="0.3">
      <c r="A158769" s="9"/>
    </row>
    <row r="158771" spans="1:1" x14ac:dyDescent="0.3">
      <c r="A158771" s="9"/>
    </row>
    <row r="158773" spans="1:1" x14ac:dyDescent="0.3">
      <c r="A158773" s="9"/>
    </row>
    <row r="158775" spans="1:1" x14ac:dyDescent="0.3">
      <c r="A158775" s="9"/>
    </row>
    <row r="158777" spans="1:1" x14ac:dyDescent="0.3">
      <c r="A158777" s="9"/>
    </row>
    <row r="158779" spans="1:1" x14ac:dyDescent="0.3">
      <c r="A158779" s="9"/>
    </row>
    <row r="158781" spans="1:1" x14ac:dyDescent="0.3">
      <c r="A158781" s="9"/>
    </row>
    <row r="158783" spans="1:1" x14ac:dyDescent="0.3">
      <c r="A158783" s="9"/>
    </row>
    <row r="158785" spans="1:1" x14ac:dyDescent="0.3">
      <c r="A158785" s="9"/>
    </row>
    <row r="158787" spans="1:1" x14ac:dyDescent="0.3">
      <c r="A158787" s="9"/>
    </row>
    <row r="158789" spans="1:1" x14ac:dyDescent="0.3">
      <c r="A158789" s="9"/>
    </row>
    <row r="158791" spans="1:1" x14ac:dyDescent="0.3">
      <c r="A158791" s="9"/>
    </row>
    <row r="158793" spans="1:1" x14ac:dyDescent="0.3">
      <c r="A158793" s="9"/>
    </row>
    <row r="158795" spans="1:1" x14ac:dyDescent="0.3">
      <c r="A158795" s="9"/>
    </row>
    <row r="158797" spans="1:1" x14ac:dyDescent="0.3">
      <c r="A158797" s="9"/>
    </row>
    <row r="158799" spans="1:1" x14ac:dyDescent="0.3">
      <c r="A158799" s="9"/>
    </row>
    <row r="158801" spans="1:1" x14ac:dyDescent="0.3">
      <c r="A158801" s="9"/>
    </row>
    <row r="158803" spans="1:1" x14ac:dyDescent="0.3">
      <c r="A158803" s="9"/>
    </row>
    <row r="158805" spans="1:1" x14ac:dyDescent="0.3">
      <c r="A158805" s="9"/>
    </row>
    <row r="158807" spans="1:1" x14ac:dyDescent="0.3">
      <c r="A158807" s="9"/>
    </row>
    <row r="158809" spans="1:1" x14ac:dyDescent="0.3">
      <c r="A158809" s="9"/>
    </row>
    <row r="158811" spans="1:1" x14ac:dyDescent="0.3">
      <c r="A158811" s="9"/>
    </row>
    <row r="158813" spans="1:1" x14ac:dyDescent="0.3">
      <c r="A158813" s="9"/>
    </row>
    <row r="158815" spans="1:1" x14ac:dyDescent="0.3">
      <c r="A158815" s="9"/>
    </row>
    <row r="158817" spans="1:1" x14ac:dyDescent="0.3">
      <c r="A158817" s="9"/>
    </row>
    <row r="158819" spans="1:1" x14ac:dyDescent="0.3">
      <c r="A158819" s="9"/>
    </row>
    <row r="158821" spans="1:1" x14ac:dyDescent="0.3">
      <c r="A158821" s="9"/>
    </row>
    <row r="158823" spans="1:1" x14ac:dyDescent="0.3">
      <c r="A158823" s="9"/>
    </row>
    <row r="158825" spans="1:1" x14ac:dyDescent="0.3">
      <c r="A158825" s="9"/>
    </row>
    <row r="158827" spans="1:1" x14ac:dyDescent="0.3">
      <c r="A158827" s="9"/>
    </row>
    <row r="158829" spans="1:1" x14ac:dyDescent="0.3">
      <c r="A158829" s="9"/>
    </row>
    <row r="158831" spans="1:1" x14ac:dyDescent="0.3">
      <c r="A158831" s="9"/>
    </row>
    <row r="158833" spans="1:1" x14ac:dyDescent="0.3">
      <c r="A158833" s="9"/>
    </row>
    <row r="158835" spans="1:1" x14ac:dyDescent="0.3">
      <c r="A158835" s="9"/>
    </row>
    <row r="158837" spans="1:1" x14ac:dyDescent="0.3">
      <c r="A158837" s="9"/>
    </row>
    <row r="158839" spans="1:1" x14ac:dyDescent="0.3">
      <c r="A158839" s="9"/>
    </row>
    <row r="158841" spans="1:1" x14ac:dyDescent="0.3">
      <c r="A158841" s="9"/>
    </row>
    <row r="158843" spans="1:1" x14ac:dyDescent="0.3">
      <c r="A158843" s="9"/>
    </row>
    <row r="158845" spans="1:1" x14ac:dyDescent="0.3">
      <c r="A158845" s="9"/>
    </row>
    <row r="158847" spans="1:1" x14ac:dyDescent="0.3">
      <c r="A158847" s="9"/>
    </row>
    <row r="158849" spans="1:1" x14ac:dyDescent="0.3">
      <c r="A158849" s="9"/>
    </row>
    <row r="158851" spans="1:1" x14ac:dyDescent="0.3">
      <c r="A158851" s="9"/>
    </row>
    <row r="158853" spans="1:1" x14ac:dyDescent="0.3">
      <c r="A158853" s="9"/>
    </row>
    <row r="158855" spans="1:1" x14ac:dyDescent="0.3">
      <c r="A158855" s="9"/>
    </row>
    <row r="158857" spans="1:1" x14ac:dyDescent="0.3">
      <c r="A158857" s="9"/>
    </row>
    <row r="158859" spans="1:1" x14ac:dyDescent="0.3">
      <c r="A158859" s="9"/>
    </row>
    <row r="158861" spans="1:1" x14ac:dyDescent="0.3">
      <c r="A158861" s="9"/>
    </row>
    <row r="158863" spans="1:1" x14ac:dyDescent="0.3">
      <c r="A158863" s="9"/>
    </row>
    <row r="158865" spans="1:1" x14ac:dyDescent="0.3">
      <c r="A158865" s="9"/>
    </row>
    <row r="158867" spans="1:1" x14ac:dyDescent="0.3">
      <c r="A158867" s="9"/>
    </row>
    <row r="158869" spans="1:1" x14ac:dyDescent="0.3">
      <c r="A158869" s="9"/>
    </row>
    <row r="158871" spans="1:1" x14ac:dyDescent="0.3">
      <c r="A158871" s="9"/>
    </row>
    <row r="158873" spans="1:1" x14ac:dyDescent="0.3">
      <c r="A158873" s="9"/>
    </row>
    <row r="158875" spans="1:1" x14ac:dyDescent="0.3">
      <c r="A158875" s="9"/>
    </row>
    <row r="158877" spans="1:1" x14ac:dyDescent="0.3">
      <c r="A158877" s="9"/>
    </row>
    <row r="158879" spans="1:1" x14ac:dyDescent="0.3">
      <c r="A158879" s="9"/>
    </row>
    <row r="158881" spans="1:1" x14ac:dyDescent="0.3">
      <c r="A158881" s="9"/>
    </row>
    <row r="158883" spans="1:1" x14ac:dyDescent="0.3">
      <c r="A158883" s="9"/>
    </row>
    <row r="158885" spans="1:1" x14ac:dyDescent="0.3">
      <c r="A158885" s="9"/>
    </row>
    <row r="158887" spans="1:1" x14ac:dyDescent="0.3">
      <c r="A158887" s="9"/>
    </row>
    <row r="158889" spans="1:1" x14ac:dyDescent="0.3">
      <c r="A158889" s="9"/>
    </row>
    <row r="158891" spans="1:1" x14ac:dyDescent="0.3">
      <c r="A158891" s="9"/>
    </row>
    <row r="158893" spans="1:1" x14ac:dyDescent="0.3">
      <c r="A158893" s="9"/>
    </row>
    <row r="158895" spans="1:1" x14ac:dyDescent="0.3">
      <c r="A158895" s="9"/>
    </row>
    <row r="158897" spans="1:1" x14ac:dyDescent="0.3">
      <c r="A158897" s="9"/>
    </row>
    <row r="158899" spans="1:1" x14ac:dyDescent="0.3">
      <c r="A158899" s="9"/>
    </row>
    <row r="158901" spans="1:1" x14ac:dyDescent="0.3">
      <c r="A158901" s="9"/>
    </row>
    <row r="158903" spans="1:1" x14ac:dyDescent="0.3">
      <c r="A158903" s="9"/>
    </row>
    <row r="158905" spans="1:1" x14ac:dyDescent="0.3">
      <c r="A158905" s="9"/>
    </row>
    <row r="158907" spans="1:1" x14ac:dyDescent="0.3">
      <c r="A158907" s="9"/>
    </row>
    <row r="158909" spans="1:1" x14ac:dyDescent="0.3">
      <c r="A158909" s="9"/>
    </row>
    <row r="158911" spans="1:1" x14ac:dyDescent="0.3">
      <c r="A158911" s="9"/>
    </row>
    <row r="158913" spans="1:1" x14ac:dyDescent="0.3">
      <c r="A158913" s="9"/>
    </row>
    <row r="158915" spans="1:1" x14ac:dyDescent="0.3">
      <c r="A158915" s="9"/>
    </row>
    <row r="158917" spans="1:1" x14ac:dyDescent="0.3">
      <c r="A158917" s="9"/>
    </row>
    <row r="158919" spans="1:1" x14ac:dyDescent="0.3">
      <c r="A158919" s="9"/>
    </row>
    <row r="158921" spans="1:1" x14ac:dyDescent="0.3">
      <c r="A158921" s="9"/>
    </row>
    <row r="158923" spans="1:1" x14ac:dyDescent="0.3">
      <c r="A158923" s="9"/>
    </row>
    <row r="158925" spans="1:1" x14ac:dyDescent="0.3">
      <c r="A158925" s="9"/>
    </row>
    <row r="158927" spans="1:1" x14ac:dyDescent="0.3">
      <c r="A158927" s="9"/>
    </row>
    <row r="158929" spans="1:1" x14ac:dyDescent="0.3">
      <c r="A158929" s="9"/>
    </row>
    <row r="158931" spans="1:1" x14ac:dyDescent="0.3">
      <c r="A158931" s="9"/>
    </row>
    <row r="158933" spans="1:1" x14ac:dyDescent="0.3">
      <c r="A158933" s="9"/>
    </row>
    <row r="158935" spans="1:1" x14ac:dyDescent="0.3">
      <c r="A158935" s="9"/>
    </row>
    <row r="158937" spans="1:1" x14ac:dyDescent="0.3">
      <c r="A158937" s="9"/>
    </row>
    <row r="158939" spans="1:1" x14ac:dyDescent="0.3">
      <c r="A158939" s="9"/>
    </row>
    <row r="158941" spans="1:1" x14ac:dyDescent="0.3">
      <c r="A158941" s="9"/>
    </row>
    <row r="158943" spans="1:1" x14ac:dyDescent="0.3">
      <c r="A158943" s="9"/>
    </row>
    <row r="158945" spans="1:1" x14ac:dyDescent="0.3">
      <c r="A158945" s="9"/>
    </row>
    <row r="158947" spans="1:1" x14ac:dyDescent="0.3">
      <c r="A158947" s="9"/>
    </row>
    <row r="158949" spans="1:1" x14ac:dyDescent="0.3">
      <c r="A158949" s="9"/>
    </row>
    <row r="158951" spans="1:1" x14ac:dyDescent="0.3">
      <c r="A158951" s="9"/>
    </row>
    <row r="158953" spans="1:1" x14ac:dyDescent="0.3">
      <c r="A158953" s="9"/>
    </row>
    <row r="158955" spans="1:1" x14ac:dyDescent="0.3">
      <c r="A158955" s="9"/>
    </row>
    <row r="158957" spans="1:1" x14ac:dyDescent="0.3">
      <c r="A158957" s="9"/>
    </row>
    <row r="158959" spans="1:1" x14ac:dyDescent="0.3">
      <c r="A158959" s="9"/>
    </row>
    <row r="158961" spans="1:1" x14ac:dyDescent="0.3">
      <c r="A158961" s="9"/>
    </row>
    <row r="158963" spans="1:1" x14ac:dyDescent="0.3">
      <c r="A158963" s="9"/>
    </row>
    <row r="158965" spans="1:1" x14ac:dyDescent="0.3">
      <c r="A158965" s="9"/>
    </row>
    <row r="158967" spans="1:1" x14ac:dyDescent="0.3">
      <c r="A158967" s="9"/>
    </row>
    <row r="158969" spans="1:1" x14ac:dyDescent="0.3">
      <c r="A158969" s="9"/>
    </row>
    <row r="158971" spans="1:1" x14ac:dyDescent="0.3">
      <c r="A158971" s="9"/>
    </row>
    <row r="158973" spans="1:1" x14ac:dyDescent="0.3">
      <c r="A158973" s="9"/>
    </row>
    <row r="158975" spans="1:1" x14ac:dyDescent="0.3">
      <c r="A158975" s="9"/>
    </row>
    <row r="158977" spans="1:1" x14ac:dyDescent="0.3">
      <c r="A158977" s="9"/>
    </row>
    <row r="158979" spans="1:1" x14ac:dyDescent="0.3">
      <c r="A158979" s="9"/>
    </row>
    <row r="158981" spans="1:1" x14ac:dyDescent="0.3">
      <c r="A158981" s="9"/>
    </row>
    <row r="158983" spans="1:1" x14ac:dyDescent="0.3">
      <c r="A158983" s="9"/>
    </row>
    <row r="158985" spans="1:1" x14ac:dyDescent="0.3">
      <c r="A158985" s="9"/>
    </row>
    <row r="158987" spans="1:1" x14ac:dyDescent="0.3">
      <c r="A158987" s="9"/>
    </row>
    <row r="158989" spans="1:1" x14ac:dyDescent="0.3">
      <c r="A158989" s="9"/>
    </row>
    <row r="158991" spans="1:1" x14ac:dyDescent="0.3">
      <c r="A158991" s="9"/>
    </row>
    <row r="158993" spans="1:1" x14ac:dyDescent="0.3">
      <c r="A158993" s="9"/>
    </row>
    <row r="158995" spans="1:1" x14ac:dyDescent="0.3">
      <c r="A158995" s="9"/>
    </row>
    <row r="158997" spans="1:1" x14ac:dyDescent="0.3">
      <c r="A158997" s="9"/>
    </row>
    <row r="158999" spans="1:1" x14ac:dyDescent="0.3">
      <c r="A158999" s="9"/>
    </row>
    <row r="159001" spans="1:1" x14ac:dyDescent="0.3">
      <c r="A159001" s="9"/>
    </row>
    <row r="159003" spans="1:1" x14ac:dyDescent="0.3">
      <c r="A159003" s="9"/>
    </row>
    <row r="159005" spans="1:1" x14ac:dyDescent="0.3">
      <c r="A159005" s="9"/>
    </row>
    <row r="159007" spans="1:1" x14ac:dyDescent="0.3">
      <c r="A159007" s="9"/>
    </row>
    <row r="159009" spans="1:1" x14ac:dyDescent="0.3">
      <c r="A159009" s="9"/>
    </row>
    <row r="159011" spans="1:1" x14ac:dyDescent="0.3">
      <c r="A159011" s="9"/>
    </row>
    <row r="159013" spans="1:1" x14ac:dyDescent="0.3">
      <c r="A159013" s="9"/>
    </row>
    <row r="159015" spans="1:1" x14ac:dyDescent="0.3">
      <c r="A159015" s="9"/>
    </row>
    <row r="159017" spans="1:1" x14ac:dyDescent="0.3">
      <c r="A159017" s="9"/>
    </row>
    <row r="159019" spans="1:1" x14ac:dyDescent="0.3">
      <c r="A159019" s="9"/>
    </row>
    <row r="159021" spans="1:1" x14ac:dyDescent="0.3">
      <c r="A159021" s="9"/>
    </row>
    <row r="159023" spans="1:1" x14ac:dyDescent="0.3">
      <c r="A159023" s="9"/>
    </row>
    <row r="159025" spans="1:1" x14ac:dyDescent="0.3">
      <c r="A159025" s="9"/>
    </row>
    <row r="159027" spans="1:1" x14ac:dyDescent="0.3">
      <c r="A159027" s="9"/>
    </row>
    <row r="159029" spans="1:1" x14ac:dyDescent="0.3">
      <c r="A159029" s="9"/>
    </row>
    <row r="159031" spans="1:1" x14ac:dyDescent="0.3">
      <c r="A159031" s="9"/>
    </row>
    <row r="159033" spans="1:1" x14ac:dyDescent="0.3">
      <c r="A159033" s="9"/>
    </row>
    <row r="159035" spans="1:1" x14ac:dyDescent="0.3">
      <c r="A159035" s="9"/>
    </row>
    <row r="159037" spans="1:1" x14ac:dyDescent="0.3">
      <c r="A159037" s="9"/>
    </row>
    <row r="159039" spans="1:1" x14ac:dyDescent="0.3">
      <c r="A159039" s="9"/>
    </row>
    <row r="159041" spans="1:1" x14ac:dyDescent="0.3">
      <c r="A159041" s="9"/>
    </row>
    <row r="159043" spans="1:1" x14ac:dyDescent="0.3">
      <c r="A159043" s="9"/>
    </row>
    <row r="159045" spans="1:1" x14ac:dyDescent="0.3">
      <c r="A159045" s="9"/>
    </row>
    <row r="159047" spans="1:1" x14ac:dyDescent="0.3">
      <c r="A159047" s="9"/>
    </row>
    <row r="159049" spans="1:1" x14ac:dyDescent="0.3">
      <c r="A159049" s="9"/>
    </row>
    <row r="159051" spans="1:1" x14ac:dyDescent="0.3">
      <c r="A159051" s="9"/>
    </row>
    <row r="159053" spans="1:1" x14ac:dyDescent="0.3">
      <c r="A159053" s="9"/>
    </row>
    <row r="159055" spans="1:1" x14ac:dyDescent="0.3">
      <c r="A159055" s="9"/>
    </row>
    <row r="159057" spans="1:1" x14ac:dyDescent="0.3">
      <c r="A159057" s="9"/>
    </row>
    <row r="159059" spans="1:1" x14ac:dyDescent="0.3">
      <c r="A159059" s="9"/>
    </row>
    <row r="159061" spans="1:1" x14ac:dyDescent="0.3">
      <c r="A159061" s="9"/>
    </row>
    <row r="159063" spans="1:1" x14ac:dyDescent="0.3">
      <c r="A159063" s="9"/>
    </row>
    <row r="159065" spans="1:1" x14ac:dyDescent="0.3">
      <c r="A159065" s="9"/>
    </row>
    <row r="159067" spans="1:1" x14ac:dyDescent="0.3">
      <c r="A159067" s="9"/>
    </row>
    <row r="159069" spans="1:1" x14ac:dyDescent="0.3">
      <c r="A159069" s="9"/>
    </row>
    <row r="159071" spans="1:1" x14ac:dyDescent="0.3">
      <c r="A159071" s="9"/>
    </row>
    <row r="159073" spans="1:1" x14ac:dyDescent="0.3">
      <c r="A159073" s="9"/>
    </row>
    <row r="159075" spans="1:1" x14ac:dyDescent="0.3">
      <c r="A159075" s="9"/>
    </row>
    <row r="159077" spans="1:1" x14ac:dyDescent="0.3">
      <c r="A159077" s="9"/>
    </row>
    <row r="159079" spans="1:1" x14ac:dyDescent="0.3">
      <c r="A159079" s="9"/>
    </row>
    <row r="159081" spans="1:1" x14ac:dyDescent="0.3">
      <c r="A159081" s="9"/>
    </row>
    <row r="159083" spans="1:1" x14ac:dyDescent="0.3">
      <c r="A159083" s="9"/>
    </row>
    <row r="159085" spans="1:1" x14ac:dyDescent="0.3">
      <c r="A159085" s="9"/>
    </row>
    <row r="159087" spans="1:1" x14ac:dyDescent="0.3">
      <c r="A159087" s="9"/>
    </row>
    <row r="159089" spans="1:1" x14ac:dyDescent="0.3">
      <c r="A159089" s="9"/>
    </row>
    <row r="159091" spans="1:1" x14ac:dyDescent="0.3">
      <c r="A159091" s="9"/>
    </row>
    <row r="159093" spans="1:1" x14ac:dyDescent="0.3">
      <c r="A159093" s="9"/>
    </row>
    <row r="159095" spans="1:1" x14ac:dyDescent="0.3">
      <c r="A159095" s="9"/>
    </row>
    <row r="159097" spans="1:1" x14ac:dyDescent="0.3">
      <c r="A159097" s="9"/>
    </row>
    <row r="159099" spans="1:1" x14ac:dyDescent="0.3">
      <c r="A159099" s="9"/>
    </row>
    <row r="159101" spans="1:1" x14ac:dyDescent="0.3">
      <c r="A159101" s="9"/>
    </row>
    <row r="159103" spans="1:1" x14ac:dyDescent="0.3">
      <c r="A159103" s="9"/>
    </row>
    <row r="159105" spans="1:1" x14ac:dyDescent="0.3">
      <c r="A159105" s="9"/>
    </row>
    <row r="159107" spans="1:1" x14ac:dyDescent="0.3">
      <c r="A159107" s="9"/>
    </row>
    <row r="159109" spans="1:1" x14ac:dyDescent="0.3">
      <c r="A159109" s="9"/>
    </row>
    <row r="159111" spans="1:1" x14ac:dyDescent="0.3">
      <c r="A159111" s="9"/>
    </row>
    <row r="159113" spans="1:1" x14ac:dyDescent="0.3">
      <c r="A159113" s="9"/>
    </row>
    <row r="159115" spans="1:1" x14ac:dyDescent="0.3">
      <c r="A159115" s="9"/>
    </row>
    <row r="159117" spans="1:1" x14ac:dyDescent="0.3">
      <c r="A159117" s="9"/>
    </row>
    <row r="159119" spans="1:1" x14ac:dyDescent="0.3">
      <c r="A159119" s="9"/>
    </row>
    <row r="159121" spans="1:1" x14ac:dyDescent="0.3">
      <c r="A159121" s="9"/>
    </row>
    <row r="159123" spans="1:1" x14ac:dyDescent="0.3">
      <c r="A159123" s="9"/>
    </row>
    <row r="159125" spans="1:1" x14ac:dyDescent="0.3">
      <c r="A159125" s="9"/>
    </row>
    <row r="159127" spans="1:1" x14ac:dyDescent="0.3">
      <c r="A159127" s="9"/>
    </row>
    <row r="159129" spans="1:1" x14ac:dyDescent="0.3">
      <c r="A159129" s="9"/>
    </row>
    <row r="159131" spans="1:1" x14ac:dyDescent="0.3">
      <c r="A159131" s="9"/>
    </row>
    <row r="159133" spans="1:1" x14ac:dyDescent="0.3">
      <c r="A159133" s="9"/>
    </row>
    <row r="159135" spans="1:1" x14ac:dyDescent="0.3">
      <c r="A159135" s="9"/>
    </row>
    <row r="159137" spans="1:1" x14ac:dyDescent="0.3">
      <c r="A159137" s="9"/>
    </row>
    <row r="159139" spans="1:1" x14ac:dyDescent="0.3">
      <c r="A159139" s="9"/>
    </row>
    <row r="159141" spans="1:1" x14ac:dyDescent="0.3">
      <c r="A159141" s="9"/>
    </row>
    <row r="159143" spans="1:1" x14ac:dyDescent="0.3">
      <c r="A159143" s="9"/>
    </row>
    <row r="159145" spans="1:1" x14ac:dyDescent="0.3">
      <c r="A159145" s="9"/>
    </row>
    <row r="159147" spans="1:1" x14ac:dyDescent="0.3">
      <c r="A159147" s="9"/>
    </row>
    <row r="159149" spans="1:1" x14ac:dyDescent="0.3">
      <c r="A159149" s="9"/>
    </row>
    <row r="159151" spans="1:1" x14ac:dyDescent="0.3">
      <c r="A159151" s="9"/>
    </row>
    <row r="159153" spans="1:1" x14ac:dyDescent="0.3">
      <c r="A159153" s="9"/>
    </row>
    <row r="159155" spans="1:1" x14ac:dyDescent="0.3">
      <c r="A159155" s="9"/>
    </row>
    <row r="159157" spans="1:1" x14ac:dyDescent="0.3">
      <c r="A159157" s="9"/>
    </row>
    <row r="159159" spans="1:1" x14ac:dyDescent="0.3">
      <c r="A159159" s="9"/>
    </row>
    <row r="159161" spans="1:1" x14ac:dyDescent="0.3">
      <c r="A159161" s="9"/>
    </row>
    <row r="159163" spans="1:1" x14ac:dyDescent="0.3">
      <c r="A159163" s="9"/>
    </row>
    <row r="159165" spans="1:1" x14ac:dyDescent="0.3">
      <c r="A159165" s="9"/>
    </row>
    <row r="159167" spans="1:1" x14ac:dyDescent="0.3">
      <c r="A159167" s="9"/>
    </row>
    <row r="159169" spans="1:1" x14ac:dyDescent="0.3">
      <c r="A159169" s="9"/>
    </row>
    <row r="159171" spans="1:1" x14ac:dyDescent="0.3">
      <c r="A159171" s="9"/>
    </row>
    <row r="159173" spans="1:1" x14ac:dyDescent="0.3">
      <c r="A159173" s="9"/>
    </row>
    <row r="159175" spans="1:1" x14ac:dyDescent="0.3">
      <c r="A159175" s="9"/>
    </row>
    <row r="159177" spans="1:1" x14ac:dyDescent="0.3">
      <c r="A159177" s="9"/>
    </row>
    <row r="159179" spans="1:1" x14ac:dyDescent="0.3">
      <c r="A159179" s="9"/>
    </row>
    <row r="159181" spans="1:1" x14ac:dyDescent="0.3">
      <c r="A159181" s="9"/>
    </row>
    <row r="159183" spans="1:1" x14ac:dyDescent="0.3">
      <c r="A159183" s="9"/>
    </row>
    <row r="159185" spans="1:1" x14ac:dyDescent="0.3">
      <c r="A159185" s="9"/>
    </row>
    <row r="159187" spans="1:1" x14ac:dyDescent="0.3">
      <c r="A159187" s="9"/>
    </row>
    <row r="159189" spans="1:1" x14ac:dyDescent="0.3">
      <c r="A159189" s="9"/>
    </row>
    <row r="159191" spans="1:1" x14ac:dyDescent="0.3">
      <c r="A159191" s="9"/>
    </row>
    <row r="159193" spans="1:1" x14ac:dyDescent="0.3">
      <c r="A159193" s="9"/>
    </row>
    <row r="159195" spans="1:1" x14ac:dyDescent="0.3">
      <c r="A159195" s="9"/>
    </row>
    <row r="159197" spans="1:1" x14ac:dyDescent="0.3">
      <c r="A159197" s="9"/>
    </row>
    <row r="159199" spans="1:1" x14ac:dyDescent="0.3">
      <c r="A159199" s="9"/>
    </row>
    <row r="159201" spans="1:1" x14ac:dyDescent="0.3">
      <c r="A159201" s="9"/>
    </row>
    <row r="159203" spans="1:1" x14ac:dyDescent="0.3">
      <c r="A159203" s="9"/>
    </row>
    <row r="159205" spans="1:1" x14ac:dyDescent="0.3">
      <c r="A159205" s="9"/>
    </row>
    <row r="159207" spans="1:1" x14ac:dyDescent="0.3">
      <c r="A159207" s="9"/>
    </row>
    <row r="159209" spans="1:1" x14ac:dyDescent="0.3">
      <c r="A159209" s="9"/>
    </row>
    <row r="159211" spans="1:1" x14ac:dyDescent="0.3">
      <c r="A159211" s="9"/>
    </row>
    <row r="159213" spans="1:1" x14ac:dyDescent="0.3">
      <c r="A159213" s="9"/>
    </row>
    <row r="159215" spans="1:1" x14ac:dyDescent="0.3">
      <c r="A159215" s="9"/>
    </row>
    <row r="159217" spans="1:1" x14ac:dyDescent="0.3">
      <c r="A159217" s="9"/>
    </row>
    <row r="159219" spans="1:1" x14ac:dyDescent="0.3">
      <c r="A159219" s="9"/>
    </row>
    <row r="159221" spans="1:1" x14ac:dyDescent="0.3">
      <c r="A159221" s="9"/>
    </row>
    <row r="159223" spans="1:1" x14ac:dyDescent="0.3">
      <c r="A159223" s="9"/>
    </row>
    <row r="159225" spans="1:1" x14ac:dyDescent="0.3">
      <c r="A159225" s="9"/>
    </row>
    <row r="159227" spans="1:1" x14ac:dyDescent="0.3">
      <c r="A159227" s="9"/>
    </row>
    <row r="159229" spans="1:1" x14ac:dyDescent="0.3">
      <c r="A159229" s="9"/>
    </row>
    <row r="159231" spans="1:1" x14ac:dyDescent="0.3">
      <c r="A159231" s="9"/>
    </row>
    <row r="159233" spans="1:1" x14ac:dyDescent="0.3">
      <c r="A159233" s="9"/>
    </row>
    <row r="159235" spans="1:1" x14ac:dyDescent="0.3">
      <c r="A159235" s="9"/>
    </row>
    <row r="159237" spans="1:1" x14ac:dyDescent="0.3">
      <c r="A159237" s="9"/>
    </row>
    <row r="159239" spans="1:1" x14ac:dyDescent="0.3">
      <c r="A159239" s="9"/>
    </row>
    <row r="159241" spans="1:1" x14ac:dyDescent="0.3">
      <c r="A159241" s="9"/>
    </row>
    <row r="159243" spans="1:1" x14ac:dyDescent="0.3">
      <c r="A159243" s="9"/>
    </row>
    <row r="159245" spans="1:1" x14ac:dyDescent="0.3">
      <c r="A159245" s="9"/>
    </row>
    <row r="159247" spans="1:1" x14ac:dyDescent="0.3">
      <c r="A159247" s="9"/>
    </row>
    <row r="159249" spans="1:1" x14ac:dyDescent="0.3">
      <c r="A159249" s="9"/>
    </row>
    <row r="159251" spans="1:1" x14ac:dyDescent="0.3">
      <c r="A159251" s="9"/>
    </row>
    <row r="159253" spans="1:1" x14ac:dyDescent="0.3">
      <c r="A159253" s="9"/>
    </row>
    <row r="159255" spans="1:1" x14ac:dyDescent="0.3">
      <c r="A159255" s="9"/>
    </row>
    <row r="159257" spans="1:1" x14ac:dyDescent="0.3">
      <c r="A159257" s="9"/>
    </row>
    <row r="159259" spans="1:1" x14ac:dyDescent="0.3">
      <c r="A159259" s="9"/>
    </row>
    <row r="159261" spans="1:1" x14ac:dyDescent="0.3">
      <c r="A159261" s="9"/>
    </row>
    <row r="159263" spans="1:1" x14ac:dyDescent="0.3">
      <c r="A159263" s="9"/>
    </row>
    <row r="159265" spans="1:1" x14ac:dyDescent="0.3">
      <c r="A159265" s="9"/>
    </row>
    <row r="159267" spans="1:1" x14ac:dyDescent="0.3">
      <c r="A159267" s="9"/>
    </row>
    <row r="159269" spans="1:1" x14ac:dyDescent="0.3">
      <c r="A159269" s="9"/>
    </row>
    <row r="159271" spans="1:1" x14ac:dyDescent="0.3">
      <c r="A159271" s="9"/>
    </row>
    <row r="159273" spans="1:1" x14ac:dyDescent="0.3">
      <c r="A159273" s="9"/>
    </row>
    <row r="159275" spans="1:1" x14ac:dyDescent="0.3">
      <c r="A159275" s="9"/>
    </row>
    <row r="159277" spans="1:1" x14ac:dyDescent="0.3">
      <c r="A159277" s="9"/>
    </row>
    <row r="159279" spans="1:1" x14ac:dyDescent="0.3">
      <c r="A159279" s="9"/>
    </row>
    <row r="159281" spans="1:1" x14ac:dyDescent="0.3">
      <c r="A159281" s="9"/>
    </row>
    <row r="159283" spans="1:1" x14ac:dyDescent="0.3">
      <c r="A159283" s="9"/>
    </row>
    <row r="159285" spans="1:1" x14ac:dyDescent="0.3">
      <c r="A159285" s="9"/>
    </row>
    <row r="159287" spans="1:1" x14ac:dyDescent="0.3">
      <c r="A159287" s="9"/>
    </row>
    <row r="159289" spans="1:1" x14ac:dyDescent="0.3">
      <c r="A159289" s="9"/>
    </row>
    <row r="159291" spans="1:1" x14ac:dyDescent="0.3">
      <c r="A159291" s="9"/>
    </row>
    <row r="159293" spans="1:1" x14ac:dyDescent="0.3">
      <c r="A159293" s="9"/>
    </row>
    <row r="159295" spans="1:1" x14ac:dyDescent="0.3">
      <c r="A159295" s="9"/>
    </row>
    <row r="159297" spans="1:1" x14ac:dyDescent="0.3">
      <c r="A159297" s="9"/>
    </row>
    <row r="159299" spans="1:1" x14ac:dyDescent="0.3">
      <c r="A159299" s="9"/>
    </row>
    <row r="159301" spans="1:1" x14ac:dyDescent="0.3">
      <c r="A159301" s="9"/>
    </row>
    <row r="159303" spans="1:1" x14ac:dyDescent="0.3">
      <c r="A159303" s="9"/>
    </row>
    <row r="159305" spans="1:1" x14ac:dyDescent="0.3">
      <c r="A159305" s="9"/>
    </row>
    <row r="159307" spans="1:1" x14ac:dyDescent="0.3">
      <c r="A159307" s="9"/>
    </row>
    <row r="159309" spans="1:1" x14ac:dyDescent="0.3">
      <c r="A159309" s="9"/>
    </row>
    <row r="159311" spans="1:1" x14ac:dyDescent="0.3">
      <c r="A159311" s="9"/>
    </row>
    <row r="159313" spans="1:1" x14ac:dyDescent="0.3">
      <c r="A159313" s="9"/>
    </row>
    <row r="159315" spans="1:1" x14ac:dyDescent="0.3">
      <c r="A159315" s="9"/>
    </row>
    <row r="159317" spans="1:1" x14ac:dyDescent="0.3">
      <c r="A159317" s="9"/>
    </row>
    <row r="159319" spans="1:1" x14ac:dyDescent="0.3">
      <c r="A159319" s="9"/>
    </row>
    <row r="159321" spans="1:1" x14ac:dyDescent="0.3">
      <c r="A159321" s="9"/>
    </row>
    <row r="159323" spans="1:1" x14ac:dyDescent="0.3">
      <c r="A159323" s="9"/>
    </row>
    <row r="159325" spans="1:1" x14ac:dyDescent="0.3">
      <c r="A159325" s="9"/>
    </row>
    <row r="159327" spans="1:1" x14ac:dyDescent="0.3">
      <c r="A159327" s="9"/>
    </row>
    <row r="159329" spans="1:1" x14ac:dyDescent="0.3">
      <c r="A159329" s="9"/>
    </row>
    <row r="159331" spans="1:1" x14ac:dyDescent="0.3">
      <c r="A159331" s="9"/>
    </row>
    <row r="159333" spans="1:1" x14ac:dyDescent="0.3">
      <c r="A159333" s="9"/>
    </row>
    <row r="159335" spans="1:1" x14ac:dyDescent="0.3">
      <c r="A159335" s="9"/>
    </row>
    <row r="159337" spans="1:1" x14ac:dyDescent="0.3">
      <c r="A159337" s="9"/>
    </row>
    <row r="159339" spans="1:1" x14ac:dyDescent="0.3">
      <c r="A159339" s="9"/>
    </row>
    <row r="159341" spans="1:1" x14ac:dyDescent="0.3">
      <c r="A159341" s="9"/>
    </row>
    <row r="159343" spans="1:1" x14ac:dyDescent="0.3">
      <c r="A159343" s="9"/>
    </row>
    <row r="159345" spans="1:1" x14ac:dyDescent="0.3">
      <c r="A159345" s="9"/>
    </row>
    <row r="159347" spans="1:1" x14ac:dyDescent="0.3">
      <c r="A159347" s="9"/>
    </row>
    <row r="159349" spans="1:1" x14ac:dyDescent="0.3">
      <c r="A159349" s="9"/>
    </row>
    <row r="159351" spans="1:1" x14ac:dyDescent="0.3">
      <c r="A159351" s="9"/>
    </row>
    <row r="159353" spans="1:1" x14ac:dyDescent="0.3">
      <c r="A159353" s="9"/>
    </row>
    <row r="159355" spans="1:1" x14ac:dyDescent="0.3">
      <c r="A159355" s="9"/>
    </row>
    <row r="159357" spans="1:1" x14ac:dyDescent="0.3">
      <c r="A159357" s="9"/>
    </row>
    <row r="159359" spans="1:1" x14ac:dyDescent="0.3">
      <c r="A159359" s="9"/>
    </row>
    <row r="159361" spans="1:1" x14ac:dyDescent="0.3">
      <c r="A159361" s="9"/>
    </row>
    <row r="159363" spans="1:1" x14ac:dyDescent="0.3">
      <c r="A159363" s="9"/>
    </row>
    <row r="159365" spans="1:1" x14ac:dyDescent="0.3">
      <c r="A159365" s="9"/>
    </row>
    <row r="159367" spans="1:1" x14ac:dyDescent="0.3">
      <c r="A159367" s="9"/>
    </row>
    <row r="159369" spans="1:1" x14ac:dyDescent="0.3">
      <c r="A159369" s="9"/>
    </row>
    <row r="159371" spans="1:1" x14ac:dyDescent="0.3">
      <c r="A159371" s="9"/>
    </row>
    <row r="159373" spans="1:1" x14ac:dyDescent="0.3">
      <c r="A159373" s="9"/>
    </row>
    <row r="159375" spans="1:1" x14ac:dyDescent="0.3">
      <c r="A159375" s="9"/>
    </row>
    <row r="159377" spans="1:1" x14ac:dyDescent="0.3">
      <c r="A159377" s="9"/>
    </row>
    <row r="159379" spans="1:1" x14ac:dyDescent="0.3">
      <c r="A159379" s="9"/>
    </row>
    <row r="159381" spans="1:1" x14ac:dyDescent="0.3">
      <c r="A159381" s="9"/>
    </row>
    <row r="159383" spans="1:1" x14ac:dyDescent="0.3">
      <c r="A159383" s="9"/>
    </row>
    <row r="159385" spans="1:1" x14ac:dyDescent="0.3">
      <c r="A159385" s="9"/>
    </row>
    <row r="159387" spans="1:1" x14ac:dyDescent="0.3">
      <c r="A159387" s="9"/>
    </row>
    <row r="159389" spans="1:1" x14ac:dyDescent="0.3">
      <c r="A159389" s="9"/>
    </row>
    <row r="159391" spans="1:1" x14ac:dyDescent="0.3">
      <c r="A159391" s="9"/>
    </row>
    <row r="159393" spans="1:1" x14ac:dyDescent="0.3">
      <c r="A159393" s="9"/>
    </row>
    <row r="159395" spans="1:1" x14ac:dyDescent="0.3">
      <c r="A159395" s="9"/>
    </row>
    <row r="159397" spans="1:1" x14ac:dyDescent="0.3">
      <c r="A159397" s="9"/>
    </row>
    <row r="159399" spans="1:1" x14ac:dyDescent="0.3">
      <c r="A159399" s="9"/>
    </row>
    <row r="159401" spans="1:1" x14ac:dyDescent="0.3">
      <c r="A159401" s="9"/>
    </row>
    <row r="159403" spans="1:1" x14ac:dyDescent="0.3">
      <c r="A159403" s="9"/>
    </row>
    <row r="159405" spans="1:1" x14ac:dyDescent="0.3">
      <c r="A159405" s="9"/>
    </row>
    <row r="159407" spans="1:1" x14ac:dyDescent="0.3">
      <c r="A159407" s="9"/>
    </row>
    <row r="159409" spans="1:1" x14ac:dyDescent="0.3">
      <c r="A159409" s="9"/>
    </row>
    <row r="159411" spans="1:1" x14ac:dyDescent="0.3">
      <c r="A159411" s="9"/>
    </row>
    <row r="159413" spans="1:1" x14ac:dyDescent="0.3">
      <c r="A159413" s="9"/>
    </row>
    <row r="159415" spans="1:1" x14ac:dyDescent="0.3">
      <c r="A159415" s="9"/>
    </row>
    <row r="159417" spans="1:1" x14ac:dyDescent="0.3">
      <c r="A159417" s="9"/>
    </row>
    <row r="159419" spans="1:1" x14ac:dyDescent="0.3">
      <c r="A159419" s="9"/>
    </row>
    <row r="159421" spans="1:1" x14ac:dyDescent="0.3">
      <c r="A159421" s="9"/>
    </row>
    <row r="159423" spans="1:1" x14ac:dyDescent="0.3">
      <c r="A159423" s="9"/>
    </row>
    <row r="159425" spans="1:1" x14ac:dyDescent="0.3">
      <c r="A159425" s="9"/>
    </row>
    <row r="159427" spans="1:1" x14ac:dyDescent="0.3">
      <c r="A159427" s="9"/>
    </row>
    <row r="159429" spans="1:1" x14ac:dyDescent="0.3">
      <c r="A159429" s="9"/>
    </row>
    <row r="159431" spans="1:1" x14ac:dyDescent="0.3">
      <c r="A159431" s="9"/>
    </row>
    <row r="159433" spans="1:1" x14ac:dyDescent="0.3">
      <c r="A159433" s="9"/>
    </row>
    <row r="159435" spans="1:1" x14ac:dyDescent="0.3">
      <c r="A159435" s="9"/>
    </row>
    <row r="159437" spans="1:1" x14ac:dyDescent="0.3">
      <c r="A159437" s="9"/>
    </row>
    <row r="159439" spans="1:1" x14ac:dyDescent="0.3">
      <c r="A159439" s="9"/>
    </row>
    <row r="159441" spans="1:1" x14ac:dyDescent="0.3">
      <c r="A159441" s="9"/>
    </row>
    <row r="159443" spans="1:1" x14ac:dyDescent="0.3">
      <c r="A159443" s="9"/>
    </row>
    <row r="159445" spans="1:1" x14ac:dyDescent="0.3">
      <c r="A159445" s="9"/>
    </row>
    <row r="159447" spans="1:1" x14ac:dyDescent="0.3">
      <c r="A159447" s="9"/>
    </row>
    <row r="159449" spans="1:1" x14ac:dyDescent="0.3">
      <c r="A159449" s="9"/>
    </row>
    <row r="159451" spans="1:1" x14ac:dyDescent="0.3">
      <c r="A159451" s="9"/>
    </row>
    <row r="159453" spans="1:1" x14ac:dyDescent="0.3">
      <c r="A159453" s="9"/>
    </row>
    <row r="159455" spans="1:1" x14ac:dyDescent="0.3">
      <c r="A159455" s="9"/>
    </row>
    <row r="159457" spans="1:1" x14ac:dyDescent="0.3">
      <c r="A159457" s="9"/>
    </row>
    <row r="159459" spans="1:1" x14ac:dyDescent="0.3">
      <c r="A159459" s="9"/>
    </row>
    <row r="159461" spans="1:1" x14ac:dyDescent="0.3">
      <c r="A159461" s="9"/>
    </row>
    <row r="159463" spans="1:1" x14ac:dyDescent="0.3">
      <c r="A159463" s="9"/>
    </row>
    <row r="159465" spans="1:1" x14ac:dyDescent="0.3">
      <c r="A159465" s="9"/>
    </row>
    <row r="159467" spans="1:1" x14ac:dyDescent="0.3">
      <c r="A159467" s="9"/>
    </row>
    <row r="159469" spans="1:1" x14ac:dyDescent="0.3">
      <c r="A159469" s="9"/>
    </row>
    <row r="159471" spans="1:1" x14ac:dyDescent="0.3">
      <c r="A159471" s="9"/>
    </row>
    <row r="159473" spans="1:1" x14ac:dyDescent="0.3">
      <c r="A159473" s="9"/>
    </row>
    <row r="159475" spans="1:1" x14ac:dyDescent="0.3">
      <c r="A159475" s="9"/>
    </row>
    <row r="159477" spans="1:1" x14ac:dyDescent="0.3">
      <c r="A159477" s="9"/>
    </row>
    <row r="159479" spans="1:1" x14ac:dyDescent="0.3">
      <c r="A159479" s="9"/>
    </row>
    <row r="159481" spans="1:1" x14ac:dyDescent="0.3">
      <c r="A159481" s="9"/>
    </row>
    <row r="159483" spans="1:1" x14ac:dyDescent="0.3">
      <c r="A159483" s="9"/>
    </row>
    <row r="159485" spans="1:1" x14ac:dyDescent="0.3">
      <c r="A159485" s="9"/>
    </row>
    <row r="159487" spans="1:1" x14ac:dyDescent="0.3">
      <c r="A159487" s="9"/>
    </row>
    <row r="159489" spans="1:1" x14ac:dyDescent="0.3">
      <c r="A159489" s="9"/>
    </row>
    <row r="159491" spans="1:1" x14ac:dyDescent="0.3">
      <c r="A159491" s="9"/>
    </row>
    <row r="159493" spans="1:1" x14ac:dyDescent="0.3">
      <c r="A159493" s="9"/>
    </row>
    <row r="159495" spans="1:1" x14ac:dyDescent="0.3">
      <c r="A159495" s="9"/>
    </row>
    <row r="159497" spans="1:1" x14ac:dyDescent="0.3">
      <c r="A159497" s="9"/>
    </row>
    <row r="159499" spans="1:1" x14ac:dyDescent="0.3">
      <c r="A159499" s="9"/>
    </row>
    <row r="159501" spans="1:1" x14ac:dyDescent="0.3">
      <c r="A159501" s="9"/>
    </row>
    <row r="159503" spans="1:1" x14ac:dyDescent="0.3">
      <c r="A159503" s="9"/>
    </row>
    <row r="159505" spans="1:1" x14ac:dyDescent="0.3">
      <c r="A159505" s="9"/>
    </row>
    <row r="159507" spans="1:1" x14ac:dyDescent="0.3">
      <c r="A159507" s="9"/>
    </row>
    <row r="159509" spans="1:1" x14ac:dyDescent="0.3">
      <c r="A159509" s="9"/>
    </row>
    <row r="159511" spans="1:1" x14ac:dyDescent="0.3">
      <c r="A159511" s="9"/>
    </row>
    <row r="159513" spans="1:1" x14ac:dyDescent="0.3">
      <c r="A159513" s="9"/>
    </row>
    <row r="159515" spans="1:1" x14ac:dyDescent="0.3">
      <c r="A159515" s="9"/>
    </row>
    <row r="159517" spans="1:1" x14ac:dyDescent="0.3">
      <c r="A159517" s="9"/>
    </row>
    <row r="159519" spans="1:1" x14ac:dyDescent="0.3">
      <c r="A159519" s="9"/>
    </row>
    <row r="159521" spans="1:1" x14ac:dyDescent="0.3">
      <c r="A159521" s="9"/>
    </row>
    <row r="159523" spans="1:1" x14ac:dyDescent="0.3">
      <c r="A159523" s="9"/>
    </row>
    <row r="159525" spans="1:1" x14ac:dyDescent="0.3">
      <c r="A159525" s="9"/>
    </row>
    <row r="159527" spans="1:1" x14ac:dyDescent="0.3">
      <c r="A159527" s="9"/>
    </row>
    <row r="159529" spans="1:1" x14ac:dyDescent="0.3">
      <c r="A159529" s="9"/>
    </row>
    <row r="159531" spans="1:1" x14ac:dyDescent="0.3">
      <c r="A159531" s="9"/>
    </row>
    <row r="159533" spans="1:1" x14ac:dyDescent="0.3">
      <c r="A159533" s="9"/>
    </row>
    <row r="159535" spans="1:1" x14ac:dyDescent="0.3">
      <c r="A159535" s="9"/>
    </row>
    <row r="159537" spans="1:1" x14ac:dyDescent="0.3">
      <c r="A159537" s="9"/>
    </row>
    <row r="159539" spans="1:1" x14ac:dyDescent="0.3">
      <c r="A159539" s="9"/>
    </row>
    <row r="159541" spans="1:1" x14ac:dyDescent="0.3">
      <c r="A159541" s="9"/>
    </row>
    <row r="159543" spans="1:1" x14ac:dyDescent="0.3">
      <c r="A159543" s="9"/>
    </row>
    <row r="159545" spans="1:1" x14ac:dyDescent="0.3">
      <c r="A159545" s="9"/>
    </row>
    <row r="159547" spans="1:1" x14ac:dyDescent="0.3">
      <c r="A159547" s="9"/>
    </row>
    <row r="159549" spans="1:1" x14ac:dyDescent="0.3">
      <c r="A159549" s="9"/>
    </row>
    <row r="159551" spans="1:1" x14ac:dyDescent="0.3">
      <c r="A159551" s="9"/>
    </row>
    <row r="159553" spans="1:1" x14ac:dyDescent="0.3">
      <c r="A159553" s="9"/>
    </row>
    <row r="159555" spans="1:1" x14ac:dyDescent="0.3">
      <c r="A159555" s="9"/>
    </row>
    <row r="159557" spans="1:1" x14ac:dyDescent="0.3">
      <c r="A159557" s="9"/>
    </row>
    <row r="159559" spans="1:1" x14ac:dyDescent="0.3">
      <c r="A159559" s="9"/>
    </row>
    <row r="159561" spans="1:1" x14ac:dyDescent="0.3">
      <c r="A159561" s="9"/>
    </row>
    <row r="159563" spans="1:1" x14ac:dyDescent="0.3">
      <c r="A159563" s="9"/>
    </row>
    <row r="159565" spans="1:1" x14ac:dyDescent="0.3">
      <c r="A159565" s="9"/>
    </row>
    <row r="159567" spans="1:1" x14ac:dyDescent="0.3">
      <c r="A159567" s="9"/>
    </row>
    <row r="159569" spans="1:1" x14ac:dyDescent="0.3">
      <c r="A159569" s="9"/>
    </row>
    <row r="159571" spans="1:1" x14ac:dyDescent="0.3">
      <c r="A159571" s="9"/>
    </row>
    <row r="159573" spans="1:1" x14ac:dyDescent="0.3">
      <c r="A159573" s="9"/>
    </row>
    <row r="159575" spans="1:1" x14ac:dyDescent="0.3">
      <c r="A159575" s="9"/>
    </row>
    <row r="159577" spans="1:1" x14ac:dyDescent="0.3">
      <c r="A159577" s="9"/>
    </row>
    <row r="159579" spans="1:1" x14ac:dyDescent="0.3">
      <c r="A159579" s="9"/>
    </row>
    <row r="159581" spans="1:1" x14ac:dyDescent="0.3">
      <c r="A159581" s="9"/>
    </row>
    <row r="159583" spans="1:1" x14ac:dyDescent="0.3">
      <c r="A159583" s="9"/>
    </row>
    <row r="159585" spans="1:1" x14ac:dyDescent="0.3">
      <c r="A159585" s="9"/>
    </row>
    <row r="159587" spans="1:1" x14ac:dyDescent="0.3">
      <c r="A159587" s="9"/>
    </row>
    <row r="159589" spans="1:1" x14ac:dyDescent="0.3">
      <c r="A159589" s="9"/>
    </row>
    <row r="159591" spans="1:1" x14ac:dyDescent="0.3">
      <c r="A159591" s="9"/>
    </row>
    <row r="159593" spans="1:1" x14ac:dyDescent="0.3">
      <c r="A159593" s="9"/>
    </row>
    <row r="159595" spans="1:1" x14ac:dyDescent="0.3">
      <c r="A159595" s="9"/>
    </row>
    <row r="159597" spans="1:1" x14ac:dyDescent="0.3">
      <c r="A159597" s="9"/>
    </row>
    <row r="159599" spans="1:1" x14ac:dyDescent="0.3">
      <c r="A159599" s="9"/>
    </row>
    <row r="159601" spans="1:1" x14ac:dyDescent="0.3">
      <c r="A159601" s="9"/>
    </row>
    <row r="159603" spans="1:1" x14ac:dyDescent="0.3">
      <c r="A159603" s="9"/>
    </row>
    <row r="159605" spans="1:1" x14ac:dyDescent="0.3">
      <c r="A159605" s="9"/>
    </row>
    <row r="159607" spans="1:1" x14ac:dyDescent="0.3">
      <c r="A159607" s="9"/>
    </row>
    <row r="159609" spans="1:1" x14ac:dyDescent="0.3">
      <c r="A159609" s="9"/>
    </row>
    <row r="159611" spans="1:1" x14ac:dyDescent="0.3">
      <c r="A159611" s="9"/>
    </row>
    <row r="159613" spans="1:1" x14ac:dyDescent="0.3">
      <c r="A159613" s="9"/>
    </row>
    <row r="159615" spans="1:1" x14ac:dyDescent="0.3">
      <c r="A159615" s="9"/>
    </row>
    <row r="159617" spans="1:1" x14ac:dyDescent="0.3">
      <c r="A159617" s="9"/>
    </row>
    <row r="159619" spans="1:1" x14ac:dyDescent="0.3">
      <c r="A159619" s="9"/>
    </row>
    <row r="159621" spans="1:1" x14ac:dyDescent="0.3">
      <c r="A159621" s="9"/>
    </row>
    <row r="159623" spans="1:1" x14ac:dyDescent="0.3">
      <c r="A159623" s="9"/>
    </row>
    <row r="159625" spans="1:1" x14ac:dyDescent="0.3">
      <c r="A159625" s="9"/>
    </row>
    <row r="159627" spans="1:1" x14ac:dyDescent="0.3">
      <c r="A159627" s="9"/>
    </row>
    <row r="159629" spans="1:1" x14ac:dyDescent="0.3">
      <c r="A159629" s="9"/>
    </row>
    <row r="159631" spans="1:1" x14ac:dyDescent="0.3">
      <c r="A159631" s="9"/>
    </row>
    <row r="159633" spans="1:1" x14ac:dyDescent="0.3">
      <c r="A159633" s="9"/>
    </row>
    <row r="159635" spans="1:1" x14ac:dyDescent="0.3">
      <c r="A159635" s="9"/>
    </row>
    <row r="159637" spans="1:1" x14ac:dyDescent="0.3">
      <c r="A159637" s="9"/>
    </row>
    <row r="159639" spans="1:1" x14ac:dyDescent="0.3">
      <c r="A159639" s="9"/>
    </row>
    <row r="159641" spans="1:1" x14ac:dyDescent="0.3">
      <c r="A159641" s="9"/>
    </row>
    <row r="159643" spans="1:1" x14ac:dyDescent="0.3">
      <c r="A159643" s="9"/>
    </row>
    <row r="159645" spans="1:1" x14ac:dyDescent="0.3">
      <c r="A159645" s="9"/>
    </row>
    <row r="159647" spans="1:1" x14ac:dyDescent="0.3">
      <c r="A159647" s="9"/>
    </row>
    <row r="159649" spans="1:1" x14ac:dyDescent="0.3">
      <c r="A159649" s="9"/>
    </row>
    <row r="159651" spans="1:1" x14ac:dyDescent="0.3">
      <c r="A159651" s="9"/>
    </row>
    <row r="159653" spans="1:1" x14ac:dyDescent="0.3">
      <c r="A159653" s="9"/>
    </row>
    <row r="159655" spans="1:1" x14ac:dyDescent="0.3">
      <c r="A159655" s="9"/>
    </row>
    <row r="159657" spans="1:1" x14ac:dyDescent="0.3">
      <c r="A159657" s="9"/>
    </row>
    <row r="159659" spans="1:1" x14ac:dyDescent="0.3">
      <c r="A159659" s="9"/>
    </row>
    <row r="159661" spans="1:1" x14ac:dyDescent="0.3">
      <c r="A159661" s="9"/>
    </row>
    <row r="159663" spans="1:1" x14ac:dyDescent="0.3">
      <c r="A159663" s="9"/>
    </row>
    <row r="159665" spans="1:1" x14ac:dyDescent="0.3">
      <c r="A159665" s="9"/>
    </row>
    <row r="159667" spans="1:1" x14ac:dyDescent="0.3">
      <c r="A159667" s="9"/>
    </row>
    <row r="159669" spans="1:1" x14ac:dyDescent="0.3">
      <c r="A159669" s="9"/>
    </row>
    <row r="159671" spans="1:1" x14ac:dyDescent="0.3">
      <c r="A159671" s="9"/>
    </row>
    <row r="159673" spans="1:1" x14ac:dyDescent="0.3">
      <c r="A159673" s="9"/>
    </row>
    <row r="159675" spans="1:1" x14ac:dyDescent="0.3">
      <c r="A159675" s="9"/>
    </row>
    <row r="159677" spans="1:1" x14ac:dyDescent="0.3">
      <c r="A159677" s="9"/>
    </row>
    <row r="159679" spans="1:1" x14ac:dyDescent="0.3">
      <c r="A159679" s="9"/>
    </row>
    <row r="159681" spans="1:1" x14ac:dyDescent="0.3">
      <c r="A159681" s="9"/>
    </row>
    <row r="159683" spans="1:1" x14ac:dyDescent="0.3">
      <c r="A159683" s="9"/>
    </row>
    <row r="159685" spans="1:1" x14ac:dyDescent="0.3">
      <c r="A159685" s="9"/>
    </row>
    <row r="159687" spans="1:1" x14ac:dyDescent="0.3">
      <c r="A159687" s="9"/>
    </row>
    <row r="159689" spans="1:1" x14ac:dyDescent="0.3">
      <c r="A159689" s="9"/>
    </row>
    <row r="159691" spans="1:1" x14ac:dyDescent="0.3">
      <c r="A159691" s="9"/>
    </row>
    <row r="159693" spans="1:1" x14ac:dyDescent="0.3">
      <c r="A159693" s="9"/>
    </row>
    <row r="159695" spans="1:1" x14ac:dyDescent="0.3">
      <c r="A159695" s="9"/>
    </row>
    <row r="159697" spans="1:1" x14ac:dyDescent="0.3">
      <c r="A159697" s="9"/>
    </row>
    <row r="159699" spans="1:1" x14ac:dyDescent="0.3">
      <c r="A159699" s="9"/>
    </row>
    <row r="159701" spans="1:1" x14ac:dyDescent="0.3">
      <c r="A159701" s="9"/>
    </row>
    <row r="159703" spans="1:1" x14ac:dyDescent="0.3">
      <c r="A159703" s="9"/>
    </row>
    <row r="159705" spans="1:1" x14ac:dyDescent="0.3">
      <c r="A159705" s="9"/>
    </row>
    <row r="159707" spans="1:1" x14ac:dyDescent="0.3">
      <c r="A159707" s="9"/>
    </row>
    <row r="159709" spans="1:1" x14ac:dyDescent="0.3">
      <c r="A159709" s="9"/>
    </row>
    <row r="159711" spans="1:1" x14ac:dyDescent="0.3">
      <c r="A159711" s="9"/>
    </row>
    <row r="159713" spans="1:1" x14ac:dyDescent="0.3">
      <c r="A159713" s="9"/>
    </row>
    <row r="159715" spans="1:1" x14ac:dyDescent="0.3">
      <c r="A159715" s="9"/>
    </row>
    <row r="159717" spans="1:1" x14ac:dyDescent="0.3">
      <c r="A159717" s="9"/>
    </row>
    <row r="159719" spans="1:1" x14ac:dyDescent="0.3">
      <c r="A159719" s="9"/>
    </row>
    <row r="159721" spans="1:1" x14ac:dyDescent="0.3">
      <c r="A159721" s="9"/>
    </row>
    <row r="159723" spans="1:1" x14ac:dyDescent="0.3">
      <c r="A159723" s="9"/>
    </row>
    <row r="159725" spans="1:1" x14ac:dyDescent="0.3">
      <c r="A159725" s="9"/>
    </row>
    <row r="159727" spans="1:1" x14ac:dyDescent="0.3">
      <c r="A159727" s="9"/>
    </row>
    <row r="159729" spans="1:1" x14ac:dyDescent="0.3">
      <c r="A159729" s="9"/>
    </row>
    <row r="159731" spans="1:1" x14ac:dyDescent="0.3">
      <c r="A159731" s="9"/>
    </row>
    <row r="159733" spans="1:1" x14ac:dyDescent="0.3">
      <c r="A159733" s="9"/>
    </row>
    <row r="159735" spans="1:1" x14ac:dyDescent="0.3">
      <c r="A159735" s="9"/>
    </row>
    <row r="159737" spans="1:1" x14ac:dyDescent="0.3">
      <c r="A159737" s="9"/>
    </row>
    <row r="159739" spans="1:1" x14ac:dyDescent="0.3">
      <c r="A159739" s="9"/>
    </row>
    <row r="159741" spans="1:1" x14ac:dyDescent="0.3">
      <c r="A159741" s="9"/>
    </row>
    <row r="159743" spans="1:1" x14ac:dyDescent="0.3">
      <c r="A159743" s="9"/>
    </row>
    <row r="159745" spans="1:1" x14ac:dyDescent="0.3">
      <c r="A159745" s="9"/>
    </row>
    <row r="159747" spans="1:1" x14ac:dyDescent="0.3">
      <c r="A159747" s="9"/>
    </row>
    <row r="159749" spans="1:1" x14ac:dyDescent="0.3">
      <c r="A159749" s="9"/>
    </row>
    <row r="159751" spans="1:1" x14ac:dyDescent="0.3">
      <c r="A159751" s="9"/>
    </row>
    <row r="159753" spans="1:1" x14ac:dyDescent="0.3">
      <c r="A159753" s="9"/>
    </row>
    <row r="159755" spans="1:1" x14ac:dyDescent="0.3">
      <c r="A159755" s="9"/>
    </row>
    <row r="159757" spans="1:1" x14ac:dyDescent="0.3">
      <c r="A159757" s="9"/>
    </row>
    <row r="159759" spans="1:1" x14ac:dyDescent="0.3">
      <c r="A159759" s="9"/>
    </row>
    <row r="159761" spans="1:1" x14ac:dyDescent="0.3">
      <c r="A159761" s="9"/>
    </row>
    <row r="159763" spans="1:1" x14ac:dyDescent="0.3">
      <c r="A159763" s="9"/>
    </row>
    <row r="159765" spans="1:1" x14ac:dyDescent="0.3">
      <c r="A159765" s="9"/>
    </row>
    <row r="159767" spans="1:1" x14ac:dyDescent="0.3">
      <c r="A159767" s="9"/>
    </row>
    <row r="159769" spans="1:1" x14ac:dyDescent="0.3">
      <c r="A159769" s="9"/>
    </row>
    <row r="159771" spans="1:1" x14ac:dyDescent="0.3">
      <c r="A159771" s="9"/>
    </row>
    <row r="159773" spans="1:1" x14ac:dyDescent="0.3">
      <c r="A159773" s="9"/>
    </row>
    <row r="159775" spans="1:1" x14ac:dyDescent="0.3">
      <c r="A159775" s="9"/>
    </row>
    <row r="159777" spans="1:1" x14ac:dyDescent="0.3">
      <c r="A159777" s="9"/>
    </row>
    <row r="159779" spans="1:1" x14ac:dyDescent="0.3">
      <c r="A159779" s="9"/>
    </row>
    <row r="159781" spans="1:1" x14ac:dyDescent="0.3">
      <c r="A159781" s="9"/>
    </row>
    <row r="159783" spans="1:1" x14ac:dyDescent="0.3">
      <c r="A159783" s="9"/>
    </row>
    <row r="159785" spans="1:1" x14ac:dyDescent="0.3">
      <c r="A159785" s="9"/>
    </row>
    <row r="159787" spans="1:1" x14ac:dyDescent="0.3">
      <c r="A159787" s="9"/>
    </row>
    <row r="159789" spans="1:1" x14ac:dyDescent="0.3">
      <c r="A159789" s="9"/>
    </row>
    <row r="159791" spans="1:1" x14ac:dyDescent="0.3">
      <c r="A159791" s="9"/>
    </row>
    <row r="159793" spans="1:1" x14ac:dyDescent="0.3">
      <c r="A159793" s="9"/>
    </row>
    <row r="159795" spans="1:1" x14ac:dyDescent="0.3">
      <c r="A159795" s="9"/>
    </row>
    <row r="159797" spans="1:1" x14ac:dyDescent="0.3">
      <c r="A159797" s="9"/>
    </row>
    <row r="159799" spans="1:1" x14ac:dyDescent="0.3">
      <c r="A159799" s="9"/>
    </row>
    <row r="159801" spans="1:1" x14ac:dyDescent="0.3">
      <c r="A159801" s="9"/>
    </row>
    <row r="159803" spans="1:1" x14ac:dyDescent="0.3">
      <c r="A159803" s="9"/>
    </row>
    <row r="159805" spans="1:1" x14ac:dyDescent="0.3">
      <c r="A159805" s="9"/>
    </row>
    <row r="159807" spans="1:1" x14ac:dyDescent="0.3">
      <c r="A159807" s="9"/>
    </row>
    <row r="159809" spans="1:1" x14ac:dyDescent="0.3">
      <c r="A159809" s="9"/>
    </row>
    <row r="159811" spans="1:1" x14ac:dyDescent="0.3">
      <c r="A159811" s="9"/>
    </row>
    <row r="159813" spans="1:1" x14ac:dyDescent="0.3">
      <c r="A159813" s="9"/>
    </row>
    <row r="159815" spans="1:1" x14ac:dyDescent="0.3">
      <c r="A159815" s="9"/>
    </row>
    <row r="159817" spans="1:1" x14ac:dyDescent="0.3">
      <c r="A159817" s="9"/>
    </row>
    <row r="159819" spans="1:1" x14ac:dyDescent="0.3">
      <c r="A159819" s="9"/>
    </row>
    <row r="159821" spans="1:1" x14ac:dyDescent="0.3">
      <c r="A159821" s="9"/>
    </row>
    <row r="159823" spans="1:1" x14ac:dyDescent="0.3">
      <c r="A159823" s="9"/>
    </row>
    <row r="159825" spans="1:1" x14ac:dyDescent="0.3">
      <c r="A159825" s="9"/>
    </row>
    <row r="159827" spans="1:1" x14ac:dyDescent="0.3">
      <c r="A159827" s="9"/>
    </row>
    <row r="159829" spans="1:1" x14ac:dyDescent="0.3">
      <c r="A159829" s="9"/>
    </row>
    <row r="159831" spans="1:1" x14ac:dyDescent="0.3">
      <c r="A159831" s="9"/>
    </row>
    <row r="159833" spans="1:1" x14ac:dyDescent="0.3">
      <c r="A159833" s="9"/>
    </row>
    <row r="159835" spans="1:1" x14ac:dyDescent="0.3">
      <c r="A159835" s="9"/>
    </row>
    <row r="159837" spans="1:1" x14ac:dyDescent="0.3">
      <c r="A159837" s="9"/>
    </row>
    <row r="159839" spans="1:1" x14ac:dyDescent="0.3">
      <c r="A159839" s="9"/>
    </row>
    <row r="159841" spans="1:1" x14ac:dyDescent="0.3">
      <c r="A159841" s="9"/>
    </row>
    <row r="159843" spans="1:1" x14ac:dyDescent="0.3">
      <c r="A159843" s="9"/>
    </row>
    <row r="159845" spans="1:1" x14ac:dyDescent="0.3">
      <c r="A159845" s="9"/>
    </row>
    <row r="159847" spans="1:1" x14ac:dyDescent="0.3">
      <c r="A159847" s="9"/>
    </row>
    <row r="159849" spans="1:1" x14ac:dyDescent="0.3">
      <c r="A159849" s="9"/>
    </row>
    <row r="159851" spans="1:1" x14ac:dyDescent="0.3">
      <c r="A159851" s="9"/>
    </row>
    <row r="159853" spans="1:1" x14ac:dyDescent="0.3">
      <c r="A159853" s="9"/>
    </row>
    <row r="159855" spans="1:1" x14ac:dyDescent="0.3">
      <c r="A159855" s="9"/>
    </row>
    <row r="159857" spans="1:1" x14ac:dyDescent="0.3">
      <c r="A159857" s="9"/>
    </row>
    <row r="159859" spans="1:1" x14ac:dyDescent="0.3">
      <c r="A159859" s="9"/>
    </row>
    <row r="159861" spans="1:1" x14ac:dyDescent="0.3">
      <c r="A159861" s="9"/>
    </row>
    <row r="159863" spans="1:1" x14ac:dyDescent="0.3">
      <c r="A159863" s="9"/>
    </row>
    <row r="159865" spans="1:1" x14ac:dyDescent="0.3">
      <c r="A159865" s="9"/>
    </row>
    <row r="159867" spans="1:1" x14ac:dyDescent="0.3">
      <c r="A159867" s="9"/>
    </row>
    <row r="159869" spans="1:1" x14ac:dyDescent="0.3">
      <c r="A159869" s="9"/>
    </row>
    <row r="159871" spans="1:1" x14ac:dyDescent="0.3">
      <c r="A159871" s="9"/>
    </row>
    <row r="159873" spans="1:1" x14ac:dyDescent="0.3">
      <c r="A159873" s="9"/>
    </row>
    <row r="159875" spans="1:1" x14ac:dyDescent="0.3">
      <c r="A159875" s="9"/>
    </row>
    <row r="159877" spans="1:1" x14ac:dyDescent="0.3">
      <c r="A159877" s="9"/>
    </row>
    <row r="159879" spans="1:1" x14ac:dyDescent="0.3">
      <c r="A159879" s="9"/>
    </row>
    <row r="159881" spans="1:1" x14ac:dyDescent="0.3">
      <c r="A159881" s="9"/>
    </row>
    <row r="159883" spans="1:1" x14ac:dyDescent="0.3">
      <c r="A159883" s="9"/>
    </row>
    <row r="159885" spans="1:1" x14ac:dyDescent="0.3">
      <c r="A159885" s="9"/>
    </row>
    <row r="159887" spans="1:1" x14ac:dyDescent="0.3">
      <c r="A159887" s="9"/>
    </row>
    <row r="159889" spans="1:1" x14ac:dyDescent="0.3">
      <c r="A159889" s="9"/>
    </row>
    <row r="159891" spans="1:1" x14ac:dyDescent="0.3">
      <c r="A159891" s="9"/>
    </row>
    <row r="159893" spans="1:1" x14ac:dyDescent="0.3">
      <c r="A159893" s="9"/>
    </row>
    <row r="159895" spans="1:1" x14ac:dyDescent="0.3">
      <c r="A159895" s="9"/>
    </row>
    <row r="159897" spans="1:1" x14ac:dyDescent="0.3">
      <c r="A159897" s="9"/>
    </row>
    <row r="159899" spans="1:1" x14ac:dyDescent="0.3">
      <c r="A159899" s="9"/>
    </row>
    <row r="159901" spans="1:1" x14ac:dyDescent="0.3">
      <c r="A159901" s="9"/>
    </row>
    <row r="159903" spans="1:1" x14ac:dyDescent="0.3">
      <c r="A159903" s="9"/>
    </row>
    <row r="159905" spans="1:1" x14ac:dyDescent="0.3">
      <c r="A159905" s="9"/>
    </row>
    <row r="159907" spans="1:1" x14ac:dyDescent="0.3">
      <c r="A159907" s="9"/>
    </row>
    <row r="159909" spans="1:1" x14ac:dyDescent="0.3">
      <c r="A159909" s="9"/>
    </row>
    <row r="159911" spans="1:1" x14ac:dyDescent="0.3">
      <c r="A159911" s="9"/>
    </row>
    <row r="159913" spans="1:1" x14ac:dyDescent="0.3">
      <c r="A159913" s="9"/>
    </row>
    <row r="159915" spans="1:1" x14ac:dyDescent="0.3">
      <c r="A159915" s="9"/>
    </row>
    <row r="159917" spans="1:1" x14ac:dyDescent="0.3">
      <c r="A159917" s="9"/>
    </row>
    <row r="159919" spans="1:1" x14ac:dyDescent="0.3">
      <c r="A159919" s="9"/>
    </row>
    <row r="159921" spans="1:1" x14ac:dyDescent="0.3">
      <c r="A159921" s="9"/>
    </row>
    <row r="159923" spans="1:1" x14ac:dyDescent="0.3">
      <c r="A159923" s="9"/>
    </row>
    <row r="159925" spans="1:1" x14ac:dyDescent="0.3">
      <c r="A159925" s="9"/>
    </row>
    <row r="159927" spans="1:1" x14ac:dyDescent="0.3">
      <c r="A159927" s="9"/>
    </row>
    <row r="159929" spans="1:1" x14ac:dyDescent="0.3">
      <c r="A159929" s="9"/>
    </row>
    <row r="159931" spans="1:1" x14ac:dyDescent="0.3">
      <c r="A159931" s="9"/>
    </row>
    <row r="159933" spans="1:1" x14ac:dyDescent="0.3">
      <c r="A159933" s="9"/>
    </row>
    <row r="159935" spans="1:1" x14ac:dyDescent="0.3">
      <c r="A159935" s="9"/>
    </row>
    <row r="159937" spans="1:1" x14ac:dyDescent="0.3">
      <c r="A159937" s="9"/>
    </row>
    <row r="159939" spans="1:1" x14ac:dyDescent="0.3">
      <c r="A159939" s="9"/>
    </row>
    <row r="159941" spans="1:1" x14ac:dyDescent="0.3">
      <c r="A159941" s="9"/>
    </row>
    <row r="159943" spans="1:1" x14ac:dyDescent="0.3">
      <c r="A159943" s="9"/>
    </row>
    <row r="159945" spans="1:1" x14ac:dyDescent="0.3">
      <c r="A159945" s="9"/>
    </row>
    <row r="159947" spans="1:1" x14ac:dyDescent="0.3">
      <c r="A159947" s="9"/>
    </row>
    <row r="159949" spans="1:1" x14ac:dyDescent="0.3">
      <c r="A159949" s="9"/>
    </row>
    <row r="159951" spans="1:1" x14ac:dyDescent="0.3">
      <c r="A159951" s="9"/>
    </row>
    <row r="159953" spans="1:1" x14ac:dyDescent="0.3">
      <c r="A159953" s="9"/>
    </row>
    <row r="159955" spans="1:1" x14ac:dyDescent="0.3">
      <c r="A159955" s="9"/>
    </row>
    <row r="159957" spans="1:1" x14ac:dyDescent="0.3">
      <c r="A159957" s="9"/>
    </row>
    <row r="159959" spans="1:1" x14ac:dyDescent="0.3">
      <c r="A159959" s="9"/>
    </row>
    <row r="159961" spans="1:1" x14ac:dyDescent="0.3">
      <c r="A159961" s="9"/>
    </row>
    <row r="159963" spans="1:1" x14ac:dyDescent="0.3">
      <c r="A159963" s="9"/>
    </row>
    <row r="159965" spans="1:1" x14ac:dyDescent="0.3">
      <c r="A159965" s="9"/>
    </row>
    <row r="159967" spans="1:1" x14ac:dyDescent="0.3">
      <c r="A159967" s="9"/>
    </row>
    <row r="159969" spans="1:1" x14ac:dyDescent="0.3">
      <c r="A159969" s="9"/>
    </row>
    <row r="159971" spans="1:1" x14ac:dyDescent="0.3">
      <c r="A159971" s="9"/>
    </row>
    <row r="159973" spans="1:1" x14ac:dyDescent="0.3">
      <c r="A159973" s="9"/>
    </row>
    <row r="159975" spans="1:1" x14ac:dyDescent="0.3">
      <c r="A159975" s="9"/>
    </row>
    <row r="159977" spans="1:1" x14ac:dyDescent="0.3">
      <c r="A159977" s="9"/>
    </row>
    <row r="159979" spans="1:1" x14ac:dyDescent="0.3">
      <c r="A159979" s="9"/>
    </row>
    <row r="159981" spans="1:1" x14ac:dyDescent="0.3">
      <c r="A159981" s="9"/>
    </row>
    <row r="159983" spans="1:1" x14ac:dyDescent="0.3">
      <c r="A159983" s="9"/>
    </row>
    <row r="159985" spans="1:1" x14ac:dyDescent="0.3">
      <c r="A159985" s="9"/>
    </row>
    <row r="159987" spans="1:1" x14ac:dyDescent="0.3">
      <c r="A159987" s="9"/>
    </row>
    <row r="159989" spans="1:1" x14ac:dyDescent="0.3">
      <c r="A159989" s="9"/>
    </row>
    <row r="159991" spans="1:1" x14ac:dyDescent="0.3">
      <c r="A159991" s="9"/>
    </row>
    <row r="159993" spans="1:1" x14ac:dyDescent="0.3">
      <c r="A159993" s="9"/>
    </row>
    <row r="159995" spans="1:1" x14ac:dyDescent="0.3">
      <c r="A159995" s="9"/>
    </row>
    <row r="159997" spans="1:1" x14ac:dyDescent="0.3">
      <c r="A159997" s="9"/>
    </row>
    <row r="159999" spans="1:1" x14ac:dyDescent="0.3">
      <c r="A159999" s="9"/>
    </row>
    <row r="160001" spans="1:1" x14ac:dyDescent="0.3">
      <c r="A160001" s="9"/>
    </row>
    <row r="160003" spans="1:1" x14ac:dyDescent="0.3">
      <c r="A160003" s="9"/>
    </row>
    <row r="160005" spans="1:1" x14ac:dyDescent="0.3">
      <c r="A160005" s="9"/>
    </row>
    <row r="160007" spans="1:1" x14ac:dyDescent="0.3">
      <c r="A160007" s="9"/>
    </row>
    <row r="160009" spans="1:1" x14ac:dyDescent="0.3">
      <c r="A160009" s="9"/>
    </row>
    <row r="160011" spans="1:1" x14ac:dyDescent="0.3">
      <c r="A160011" s="9"/>
    </row>
    <row r="160013" spans="1:1" x14ac:dyDescent="0.3">
      <c r="A160013" s="9"/>
    </row>
    <row r="160015" spans="1:1" x14ac:dyDescent="0.3">
      <c r="A160015" s="9"/>
    </row>
    <row r="160017" spans="1:1" x14ac:dyDescent="0.3">
      <c r="A160017" s="9"/>
    </row>
    <row r="160019" spans="1:1" x14ac:dyDescent="0.3">
      <c r="A160019" s="9"/>
    </row>
    <row r="160021" spans="1:1" x14ac:dyDescent="0.3">
      <c r="A160021" s="9"/>
    </row>
    <row r="160023" spans="1:1" x14ac:dyDescent="0.3">
      <c r="A160023" s="9"/>
    </row>
    <row r="160025" spans="1:1" x14ac:dyDescent="0.3">
      <c r="A160025" s="9"/>
    </row>
    <row r="160027" spans="1:1" x14ac:dyDescent="0.3">
      <c r="A160027" s="9"/>
    </row>
    <row r="160029" spans="1:1" x14ac:dyDescent="0.3">
      <c r="A160029" s="9"/>
    </row>
    <row r="160031" spans="1:1" x14ac:dyDescent="0.3">
      <c r="A160031" s="9"/>
    </row>
    <row r="160033" spans="1:1" x14ac:dyDescent="0.3">
      <c r="A160033" s="9"/>
    </row>
    <row r="160035" spans="1:1" x14ac:dyDescent="0.3">
      <c r="A160035" s="9"/>
    </row>
    <row r="160037" spans="1:1" x14ac:dyDescent="0.3">
      <c r="A160037" s="9"/>
    </row>
    <row r="160039" spans="1:1" x14ac:dyDescent="0.3">
      <c r="A160039" s="9"/>
    </row>
    <row r="160041" spans="1:1" x14ac:dyDescent="0.3">
      <c r="A160041" s="9"/>
    </row>
    <row r="160043" spans="1:1" x14ac:dyDescent="0.3">
      <c r="A160043" s="9"/>
    </row>
    <row r="160045" spans="1:1" x14ac:dyDescent="0.3">
      <c r="A160045" s="9"/>
    </row>
    <row r="160047" spans="1:1" x14ac:dyDescent="0.3">
      <c r="A160047" s="9"/>
    </row>
    <row r="160049" spans="1:1" x14ac:dyDescent="0.3">
      <c r="A160049" s="9"/>
    </row>
    <row r="160051" spans="1:1" x14ac:dyDescent="0.3">
      <c r="A160051" s="9"/>
    </row>
    <row r="160053" spans="1:1" x14ac:dyDescent="0.3">
      <c r="A160053" s="9"/>
    </row>
    <row r="160055" spans="1:1" x14ac:dyDescent="0.3">
      <c r="A160055" s="9"/>
    </row>
    <row r="160057" spans="1:1" x14ac:dyDescent="0.3">
      <c r="A160057" s="9"/>
    </row>
    <row r="160059" spans="1:1" x14ac:dyDescent="0.3">
      <c r="A160059" s="9"/>
    </row>
    <row r="160061" spans="1:1" x14ac:dyDescent="0.3">
      <c r="A160061" s="9"/>
    </row>
    <row r="160063" spans="1:1" x14ac:dyDescent="0.3">
      <c r="A160063" s="9"/>
    </row>
    <row r="160065" spans="1:1" x14ac:dyDescent="0.3">
      <c r="A160065" s="9"/>
    </row>
    <row r="160067" spans="1:1" x14ac:dyDescent="0.3">
      <c r="A160067" s="9"/>
    </row>
    <row r="160069" spans="1:1" x14ac:dyDescent="0.3">
      <c r="A160069" s="9"/>
    </row>
    <row r="160071" spans="1:1" x14ac:dyDescent="0.3">
      <c r="A160071" s="9"/>
    </row>
    <row r="160073" spans="1:1" x14ac:dyDescent="0.3">
      <c r="A160073" s="9"/>
    </row>
    <row r="160075" spans="1:1" x14ac:dyDescent="0.3">
      <c r="A160075" s="9"/>
    </row>
    <row r="160077" spans="1:1" x14ac:dyDescent="0.3">
      <c r="A160077" s="9"/>
    </row>
    <row r="160079" spans="1:1" x14ac:dyDescent="0.3">
      <c r="A160079" s="9"/>
    </row>
    <row r="160081" spans="1:1" x14ac:dyDescent="0.3">
      <c r="A160081" s="9"/>
    </row>
    <row r="160083" spans="1:1" x14ac:dyDescent="0.3">
      <c r="A160083" s="9"/>
    </row>
    <row r="160085" spans="1:1" x14ac:dyDescent="0.3">
      <c r="A160085" s="9"/>
    </row>
    <row r="160087" spans="1:1" x14ac:dyDescent="0.3">
      <c r="A160087" s="9"/>
    </row>
    <row r="160089" spans="1:1" x14ac:dyDescent="0.3">
      <c r="A160089" s="9"/>
    </row>
    <row r="160091" spans="1:1" x14ac:dyDescent="0.3">
      <c r="A160091" s="9"/>
    </row>
    <row r="160093" spans="1:1" x14ac:dyDescent="0.3">
      <c r="A160093" s="9"/>
    </row>
    <row r="160095" spans="1:1" x14ac:dyDescent="0.3">
      <c r="A160095" s="9"/>
    </row>
    <row r="160097" spans="1:1" x14ac:dyDescent="0.3">
      <c r="A160097" s="9"/>
    </row>
    <row r="160099" spans="1:1" x14ac:dyDescent="0.3">
      <c r="A160099" s="9"/>
    </row>
    <row r="160101" spans="1:1" x14ac:dyDescent="0.3">
      <c r="A160101" s="9"/>
    </row>
    <row r="160103" spans="1:1" x14ac:dyDescent="0.3">
      <c r="A160103" s="9"/>
    </row>
    <row r="160105" spans="1:1" x14ac:dyDescent="0.3">
      <c r="A160105" s="9"/>
    </row>
    <row r="160107" spans="1:1" x14ac:dyDescent="0.3">
      <c r="A160107" s="9"/>
    </row>
    <row r="160109" spans="1:1" x14ac:dyDescent="0.3">
      <c r="A160109" s="9"/>
    </row>
    <row r="160111" spans="1:1" x14ac:dyDescent="0.3">
      <c r="A160111" s="9"/>
    </row>
    <row r="160113" spans="1:1" x14ac:dyDescent="0.3">
      <c r="A160113" s="9"/>
    </row>
    <row r="160115" spans="1:1" x14ac:dyDescent="0.3">
      <c r="A160115" s="9"/>
    </row>
    <row r="160117" spans="1:1" x14ac:dyDescent="0.3">
      <c r="A160117" s="9"/>
    </row>
    <row r="160119" spans="1:1" x14ac:dyDescent="0.3">
      <c r="A160119" s="9"/>
    </row>
    <row r="160121" spans="1:1" x14ac:dyDescent="0.3">
      <c r="A160121" s="9"/>
    </row>
    <row r="160123" spans="1:1" x14ac:dyDescent="0.3">
      <c r="A160123" s="9"/>
    </row>
    <row r="160125" spans="1:1" x14ac:dyDescent="0.3">
      <c r="A160125" s="9"/>
    </row>
    <row r="160127" spans="1:1" x14ac:dyDescent="0.3">
      <c r="A160127" s="9"/>
    </row>
    <row r="160129" spans="1:1" x14ac:dyDescent="0.3">
      <c r="A160129" s="9"/>
    </row>
    <row r="160131" spans="1:1" x14ac:dyDescent="0.3">
      <c r="A160131" s="9"/>
    </row>
    <row r="160133" spans="1:1" x14ac:dyDescent="0.3">
      <c r="A160133" s="9"/>
    </row>
    <row r="160135" spans="1:1" x14ac:dyDescent="0.3">
      <c r="A160135" s="9"/>
    </row>
    <row r="160137" spans="1:1" x14ac:dyDescent="0.3">
      <c r="A160137" s="9"/>
    </row>
    <row r="160139" spans="1:1" x14ac:dyDescent="0.3">
      <c r="A160139" s="9"/>
    </row>
    <row r="160141" spans="1:1" x14ac:dyDescent="0.3">
      <c r="A160141" s="9"/>
    </row>
    <row r="160143" spans="1:1" x14ac:dyDescent="0.3">
      <c r="A160143" s="9"/>
    </row>
    <row r="160145" spans="1:1" x14ac:dyDescent="0.3">
      <c r="A160145" s="9"/>
    </row>
    <row r="160147" spans="1:1" x14ac:dyDescent="0.3">
      <c r="A160147" s="9"/>
    </row>
    <row r="160149" spans="1:1" x14ac:dyDescent="0.3">
      <c r="A160149" s="9"/>
    </row>
    <row r="160151" spans="1:1" x14ac:dyDescent="0.3">
      <c r="A160151" s="9"/>
    </row>
    <row r="160153" spans="1:1" x14ac:dyDescent="0.3">
      <c r="A160153" s="9"/>
    </row>
    <row r="160155" spans="1:1" x14ac:dyDescent="0.3">
      <c r="A160155" s="9"/>
    </row>
    <row r="160157" spans="1:1" x14ac:dyDescent="0.3">
      <c r="A160157" s="9"/>
    </row>
    <row r="160159" spans="1:1" x14ac:dyDescent="0.3">
      <c r="A160159" s="9"/>
    </row>
    <row r="160161" spans="1:1" x14ac:dyDescent="0.3">
      <c r="A160161" s="9"/>
    </row>
    <row r="160163" spans="1:1" x14ac:dyDescent="0.3">
      <c r="A160163" s="9"/>
    </row>
    <row r="160165" spans="1:1" x14ac:dyDescent="0.3">
      <c r="A160165" s="9"/>
    </row>
    <row r="160167" spans="1:1" x14ac:dyDescent="0.3">
      <c r="A160167" s="9"/>
    </row>
    <row r="160169" spans="1:1" x14ac:dyDescent="0.3">
      <c r="A160169" s="9"/>
    </row>
    <row r="160171" spans="1:1" x14ac:dyDescent="0.3">
      <c r="A160171" s="9"/>
    </row>
    <row r="160173" spans="1:1" x14ac:dyDescent="0.3">
      <c r="A160173" s="9"/>
    </row>
    <row r="160175" spans="1:1" x14ac:dyDescent="0.3">
      <c r="A160175" s="9"/>
    </row>
    <row r="160177" spans="1:1" x14ac:dyDescent="0.3">
      <c r="A160177" s="9"/>
    </row>
    <row r="160179" spans="1:1" x14ac:dyDescent="0.3">
      <c r="A160179" s="9"/>
    </row>
    <row r="160181" spans="1:1" x14ac:dyDescent="0.3">
      <c r="A160181" s="9"/>
    </row>
    <row r="160183" spans="1:1" x14ac:dyDescent="0.3">
      <c r="A160183" s="9"/>
    </row>
    <row r="160185" spans="1:1" x14ac:dyDescent="0.3">
      <c r="A160185" s="9"/>
    </row>
    <row r="160187" spans="1:1" x14ac:dyDescent="0.3">
      <c r="A160187" s="9"/>
    </row>
    <row r="160189" spans="1:1" x14ac:dyDescent="0.3">
      <c r="A160189" s="9"/>
    </row>
    <row r="160191" spans="1:1" x14ac:dyDescent="0.3">
      <c r="A160191" s="9"/>
    </row>
    <row r="160193" spans="1:1" x14ac:dyDescent="0.3">
      <c r="A160193" s="9"/>
    </row>
    <row r="160195" spans="1:1" x14ac:dyDescent="0.3">
      <c r="A160195" s="9"/>
    </row>
    <row r="160197" spans="1:1" x14ac:dyDescent="0.3">
      <c r="A160197" s="9"/>
    </row>
    <row r="160199" spans="1:1" x14ac:dyDescent="0.3">
      <c r="A160199" s="9"/>
    </row>
    <row r="160201" spans="1:1" x14ac:dyDescent="0.3">
      <c r="A160201" s="9"/>
    </row>
    <row r="160203" spans="1:1" x14ac:dyDescent="0.3">
      <c r="A160203" s="9"/>
    </row>
    <row r="160205" spans="1:1" x14ac:dyDescent="0.3">
      <c r="A160205" s="9"/>
    </row>
    <row r="160207" spans="1:1" x14ac:dyDescent="0.3">
      <c r="A160207" s="9"/>
    </row>
    <row r="160209" spans="1:1" x14ac:dyDescent="0.3">
      <c r="A160209" s="9"/>
    </row>
    <row r="160211" spans="1:1" x14ac:dyDescent="0.3">
      <c r="A160211" s="9"/>
    </row>
    <row r="160213" spans="1:1" x14ac:dyDescent="0.3">
      <c r="A160213" s="9"/>
    </row>
    <row r="160215" spans="1:1" x14ac:dyDescent="0.3">
      <c r="A160215" s="9"/>
    </row>
    <row r="160217" spans="1:1" x14ac:dyDescent="0.3">
      <c r="A160217" s="9"/>
    </row>
    <row r="160219" spans="1:1" x14ac:dyDescent="0.3">
      <c r="A160219" s="9"/>
    </row>
    <row r="160221" spans="1:1" x14ac:dyDescent="0.3">
      <c r="A160221" s="9"/>
    </row>
    <row r="160223" spans="1:1" x14ac:dyDescent="0.3">
      <c r="A160223" s="9"/>
    </row>
    <row r="160225" spans="1:1" x14ac:dyDescent="0.3">
      <c r="A160225" s="9"/>
    </row>
    <row r="160227" spans="1:1" x14ac:dyDescent="0.3">
      <c r="A160227" s="9"/>
    </row>
    <row r="160229" spans="1:1" x14ac:dyDescent="0.3">
      <c r="A160229" s="9"/>
    </row>
    <row r="160231" spans="1:1" x14ac:dyDescent="0.3">
      <c r="A160231" s="9"/>
    </row>
    <row r="160233" spans="1:1" x14ac:dyDescent="0.3">
      <c r="A160233" s="9"/>
    </row>
    <row r="160235" spans="1:1" x14ac:dyDescent="0.3">
      <c r="A160235" s="9"/>
    </row>
    <row r="160237" spans="1:1" x14ac:dyDescent="0.3">
      <c r="A160237" s="9"/>
    </row>
    <row r="160239" spans="1:1" x14ac:dyDescent="0.3">
      <c r="A160239" s="9"/>
    </row>
    <row r="160241" spans="1:1" x14ac:dyDescent="0.3">
      <c r="A160241" s="9"/>
    </row>
    <row r="160243" spans="1:1" x14ac:dyDescent="0.3">
      <c r="A160243" s="9"/>
    </row>
    <row r="160245" spans="1:1" x14ac:dyDescent="0.3">
      <c r="A160245" s="9"/>
    </row>
    <row r="160247" spans="1:1" x14ac:dyDescent="0.3">
      <c r="A160247" s="9"/>
    </row>
    <row r="160249" spans="1:1" x14ac:dyDescent="0.3">
      <c r="A160249" s="9"/>
    </row>
    <row r="160251" spans="1:1" x14ac:dyDescent="0.3">
      <c r="A160251" s="9"/>
    </row>
    <row r="160253" spans="1:1" x14ac:dyDescent="0.3">
      <c r="A160253" s="9"/>
    </row>
    <row r="160255" spans="1:1" x14ac:dyDescent="0.3">
      <c r="A160255" s="9"/>
    </row>
    <row r="160257" spans="1:1" x14ac:dyDescent="0.3">
      <c r="A160257" s="9"/>
    </row>
    <row r="160259" spans="1:1" x14ac:dyDescent="0.3">
      <c r="A160259" s="9"/>
    </row>
    <row r="160261" spans="1:1" x14ac:dyDescent="0.3">
      <c r="A160261" s="9"/>
    </row>
    <row r="160263" spans="1:1" x14ac:dyDescent="0.3">
      <c r="A160263" s="9"/>
    </row>
    <row r="160265" spans="1:1" x14ac:dyDescent="0.3">
      <c r="A160265" s="9"/>
    </row>
    <row r="160267" spans="1:1" x14ac:dyDescent="0.3">
      <c r="A160267" s="9"/>
    </row>
    <row r="160269" spans="1:1" x14ac:dyDescent="0.3">
      <c r="A160269" s="9"/>
    </row>
    <row r="160271" spans="1:1" x14ac:dyDescent="0.3">
      <c r="A160271" s="9"/>
    </row>
    <row r="160273" spans="1:1" x14ac:dyDescent="0.3">
      <c r="A160273" s="9"/>
    </row>
    <row r="160275" spans="1:1" x14ac:dyDescent="0.3">
      <c r="A160275" s="9"/>
    </row>
    <row r="160277" spans="1:1" x14ac:dyDescent="0.3">
      <c r="A160277" s="9"/>
    </row>
    <row r="160279" spans="1:1" x14ac:dyDescent="0.3">
      <c r="A160279" s="9"/>
    </row>
    <row r="160281" spans="1:1" x14ac:dyDescent="0.3">
      <c r="A160281" s="9"/>
    </row>
    <row r="160283" spans="1:1" x14ac:dyDescent="0.3">
      <c r="A160283" s="9"/>
    </row>
    <row r="160285" spans="1:1" x14ac:dyDescent="0.3">
      <c r="A160285" s="9"/>
    </row>
    <row r="160287" spans="1:1" x14ac:dyDescent="0.3">
      <c r="A160287" s="9"/>
    </row>
    <row r="160289" spans="1:1" x14ac:dyDescent="0.3">
      <c r="A160289" s="9"/>
    </row>
    <row r="160291" spans="1:1" x14ac:dyDescent="0.3">
      <c r="A160291" s="9"/>
    </row>
    <row r="160293" spans="1:1" x14ac:dyDescent="0.3">
      <c r="A160293" s="9"/>
    </row>
    <row r="160295" spans="1:1" x14ac:dyDescent="0.3">
      <c r="A160295" s="9"/>
    </row>
    <row r="160297" spans="1:1" x14ac:dyDescent="0.3">
      <c r="A160297" s="9"/>
    </row>
    <row r="160299" spans="1:1" x14ac:dyDescent="0.3">
      <c r="A160299" s="9"/>
    </row>
    <row r="160301" spans="1:1" x14ac:dyDescent="0.3">
      <c r="A160301" s="9"/>
    </row>
    <row r="160303" spans="1:1" x14ac:dyDescent="0.3">
      <c r="A160303" s="9"/>
    </row>
    <row r="160305" spans="1:1" x14ac:dyDescent="0.3">
      <c r="A160305" s="9"/>
    </row>
    <row r="160307" spans="1:1" x14ac:dyDescent="0.3">
      <c r="A160307" s="9"/>
    </row>
    <row r="160309" spans="1:1" x14ac:dyDescent="0.3">
      <c r="A160309" s="9"/>
    </row>
    <row r="160311" spans="1:1" x14ac:dyDescent="0.3">
      <c r="A160311" s="9"/>
    </row>
    <row r="160313" spans="1:1" x14ac:dyDescent="0.3">
      <c r="A160313" s="9"/>
    </row>
    <row r="160315" spans="1:1" x14ac:dyDescent="0.3">
      <c r="A160315" s="9"/>
    </row>
    <row r="160317" spans="1:1" x14ac:dyDescent="0.3">
      <c r="A160317" s="9"/>
    </row>
    <row r="160319" spans="1:1" x14ac:dyDescent="0.3">
      <c r="A160319" s="9"/>
    </row>
    <row r="160321" spans="1:1" x14ac:dyDescent="0.3">
      <c r="A160321" s="9"/>
    </row>
    <row r="160323" spans="1:1" x14ac:dyDescent="0.3">
      <c r="A160323" s="9"/>
    </row>
    <row r="160325" spans="1:1" x14ac:dyDescent="0.3">
      <c r="A160325" s="9"/>
    </row>
    <row r="160327" spans="1:1" x14ac:dyDescent="0.3">
      <c r="A160327" s="9"/>
    </row>
    <row r="160329" spans="1:1" x14ac:dyDescent="0.3">
      <c r="A160329" s="9"/>
    </row>
    <row r="160331" spans="1:1" x14ac:dyDescent="0.3">
      <c r="A160331" s="9"/>
    </row>
    <row r="160333" spans="1:1" x14ac:dyDescent="0.3">
      <c r="A160333" s="9"/>
    </row>
    <row r="160335" spans="1:1" x14ac:dyDescent="0.3">
      <c r="A160335" s="9"/>
    </row>
    <row r="160337" spans="1:1" x14ac:dyDescent="0.3">
      <c r="A160337" s="9"/>
    </row>
    <row r="160339" spans="1:1" x14ac:dyDescent="0.3">
      <c r="A160339" s="9"/>
    </row>
    <row r="160341" spans="1:1" x14ac:dyDescent="0.3">
      <c r="A160341" s="9"/>
    </row>
    <row r="160343" spans="1:1" x14ac:dyDescent="0.3">
      <c r="A160343" s="9"/>
    </row>
    <row r="160345" spans="1:1" x14ac:dyDescent="0.3">
      <c r="A160345" s="9"/>
    </row>
    <row r="160347" spans="1:1" x14ac:dyDescent="0.3">
      <c r="A160347" s="9"/>
    </row>
    <row r="160349" spans="1:1" x14ac:dyDescent="0.3">
      <c r="A160349" s="9"/>
    </row>
    <row r="160351" spans="1:1" x14ac:dyDescent="0.3">
      <c r="A160351" s="9"/>
    </row>
    <row r="160353" spans="1:1" x14ac:dyDescent="0.3">
      <c r="A160353" s="9"/>
    </row>
    <row r="160355" spans="1:1" x14ac:dyDescent="0.3">
      <c r="A160355" s="9"/>
    </row>
    <row r="160357" spans="1:1" x14ac:dyDescent="0.3">
      <c r="A160357" s="9"/>
    </row>
    <row r="160359" spans="1:1" x14ac:dyDescent="0.3">
      <c r="A160359" s="9"/>
    </row>
    <row r="160361" spans="1:1" x14ac:dyDescent="0.3">
      <c r="A160361" s="9"/>
    </row>
    <row r="160363" spans="1:1" x14ac:dyDescent="0.3">
      <c r="A160363" s="9"/>
    </row>
    <row r="160365" spans="1:1" x14ac:dyDescent="0.3">
      <c r="A160365" s="9"/>
    </row>
    <row r="160367" spans="1:1" x14ac:dyDescent="0.3">
      <c r="A160367" s="9"/>
    </row>
    <row r="160369" spans="1:1" x14ac:dyDescent="0.3">
      <c r="A160369" s="9"/>
    </row>
    <row r="160371" spans="1:1" x14ac:dyDescent="0.3">
      <c r="A160371" s="9"/>
    </row>
    <row r="160373" spans="1:1" x14ac:dyDescent="0.3">
      <c r="A160373" s="9"/>
    </row>
    <row r="160375" spans="1:1" x14ac:dyDescent="0.3">
      <c r="A160375" s="9"/>
    </row>
    <row r="160377" spans="1:1" x14ac:dyDescent="0.3">
      <c r="A160377" s="9"/>
    </row>
    <row r="160379" spans="1:1" x14ac:dyDescent="0.3">
      <c r="A160379" s="9"/>
    </row>
    <row r="160381" spans="1:1" x14ac:dyDescent="0.3">
      <c r="A160381" s="9"/>
    </row>
    <row r="160383" spans="1:1" x14ac:dyDescent="0.3">
      <c r="A160383" s="9"/>
    </row>
    <row r="160385" spans="1:1" x14ac:dyDescent="0.3">
      <c r="A160385" s="9"/>
    </row>
    <row r="160387" spans="1:1" x14ac:dyDescent="0.3">
      <c r="A160387" s="9"/>
    </row>
    <row r="160389" spans="1:1" x14ac:dyDescent="0.3">
      <c r="A160389" s="9"/>
    </row>
    <row r="160391" spans="1:1" x14ac:dyDescent="0.3">
      <c r="A160391" s="9"/>
    </row>
    <row r="160393" spans="1:1" x14ac:dyDescent="0.3">
      <c r="A160393" s="9"/>
    </row>
    <row r="160395" spans="1:1" x14ac:dyDescent="0.3">
      <c r="A160395" s="9"/>
    </row>
    <row r="160397" spans="1:1" x14ac:dyDescent="0.3">
      <c r="A160397" s="9"/>
    </row>
    <row r="160399" spans="1:1" x14ac:dyDescent="0.3">
      <c r="A160399" s="9"/>
    </row>
    <row r="160401" spans="1:1" x14ac:dyDescent="0.3">
      <c r="A160401" s="9"/>
    </row>
    <row r="160403" spans="1:1" x14ac:dyDescent="0.3">
      <c r="A160403" s="9"/>
    </row>
    <row r="160405" spans="1:1" x14ac:dyDescent="0.3">
      <c r="A160405" s="9"/>
    </row>
    <row r="160407" spans="1:1" x14ac:dyDescent="0.3">
      <c r="A160407" s="9"/>
    </row>
    <row r="160409" spans="1:1" x14ac:dyDescent="0.3">
      <c r="A160409" s="9"/>
    </row>
    <row r="160411" spans="1:1" x14ac:dyDescent="0.3">
      <c r="A160411" s="9"/>
    </row>
    <row r="160413" spans="1:1" x14ac:dyDescent="0.3">
      <c r="A160413" s="9"/>
    </row>
    <row r="160415" spans="1:1" x14ac:dyDescent="0.3">
      <c r="A160415" s="9"/>
    </row>
    <row r="160417" spans="1:1" x14ac:dyDescent="0.3">
      <c r="A160417" s="9"/>
    </row>
    <row r="160419" spans="1:1" x14ac:dyDescent="0.3">
      <c r="A160419" s="9"/>
    </row>
    <row r="160421" spans="1:1" x14ac:dyDescent="0.3">
      <c r="A160421" s="9"/>
    </row>
    <row r="160423" spans="1:1" x14ac:dyDescent="0.3">
      <c r="A160423" s="9"/>
    </row>
    <row r="160425" spans="1:1" x14ac:dyDescent="0.3">
      <c r="A160425" s="9"/>
    </row>
    <row r="160427" spans="1:1" x14ac:dyDescent="0.3">
      <c r="A160427" s="9"/>
    </row>
    <row r="160429" spans="1:1" x14ac:dyDescent="0.3">
      <c r="A160429" s="9"/>
    </row>
    <row r="160431" spans="1:1" x14ac:dyDescent="0.3">
      <c r="A160431" s="9"/>
    </row>
    <row r="160433" spans="1:1" x14ac:dyDescent="0.3">
      <c r="A160433" s="9"/>
    </row>
    <row r="160435" spans="1:1" x14ac:dyDescent="0.3">
      <c r="A160435" s="9"/>
    </row>
    <row r="160437" spans="1:1" x14ac:dyDescent="0.3">
      <c r="A160437" s="9"/>
    </row>
    <row r="160439" spans="1:1" x14ac:dyDescent="0.3">
      <c r="A160439" s="9"/>
    </row>
    <row r="160441" spans="1:1" x14ac:dyDescent="0.3">
      <c r="A160441" s="9"/>
    </row>
    <row r="160443" spans="1:1" x14ac:dyDescent="0.3">
      <c r="A160443" s="9"/>
    </row>
    <row r="160445" spans="1:1" x14ac:dyDescent="0.3">
      <c r="A160445" s="9"/>
    </row>
    <row r="160447" spans="1:1" x14ac:dyDescent="0.3">
      <c r="A160447" s="9"/>
    </row>
    <row r="160449" spans="1:1" x14ac:dyDescent="0.3">
      <c r="A160449" s="9"/>
    </row>
    <row r="160451" spans="1:1" x14ac:dyDescent="0.3">
      <c r="A160451" s="9"/>
    </row>
    <row r="160453" spans="1:1" x14ac:dyDescent="0.3">
      <c r="A160453" s="9"/>
    </row>
    <row r="160455" spans="1:1" x14ac:dyDescent="0.3">
      <c r="A160455" s="9"/>
    </row>
    <row r="160457" spans="1:1" x14ac:dyDescent="0.3">
      <c r="A160457" s="9"/>
    </row>
    <row r="160459" spans="1:1" x14ac:dyDescent="0.3">
      <c r="A160459" s="9"/>
    </row>
    <row r="160461" spans="1:1" x14ac:dyDescent="0.3">
      <c r="A160461" s="9"/>
    </row>
    <row r="160463" spans="1:1" x14ac:dyDescent="0.3">
      <c r="A160463" s="9"/>
    </row>
    <row r="160465" spans="1:1" x14ac:dyDescent="0.3">
      <c r="A160465" s="9"/>
    </row>
    <row r="160467" spans="1:1" x14ac:dyDescent="0.3">
      <c r="A160467" s="9"/>
    </row>
    <row r="160469" spans="1:1" x14ac:dyDescent="0.3">
      <c r="A160469" s="9"/>
    </row>
    <row r="160471" spans="1:1" x14ac:dyDescent="0.3">
      <c r="A160471" s="9"/>
    </row>
    <row r="160473" spans="1:1" x14ac:dyDescent="0.3">
      <c r="A160473" s="9"/>
    </row>
    <row r="160475" spans="1:1" x14ac:dyDescent="0.3">
      <c r="A160475" s="9"/>
    </row>
    <row r="160477" spans="1:1" x14ac:dyDescent="0.3">
      <c r="A160477" s="9"/>
    </row>
    <row r="160479" spans="1:1" x14ac:dyDescent="0.3">
      <c r="A160479" s="9"/>
    </row>
    <row r="160481" spans="1:1" x14ac:dyDescent="0.3">
      <c r="A160481" s="9"/>
    </row>
    <row r="160483" spans="1:1" x14ac:dyDescent="0.3">
      <c r="A160483" s="9"/>
    </row>
    <row r="160485" spans="1:1" x14ac:dyDescent="0.3">
      <c r="A160485" s="9"/>
    </row>
    <row r="160487" spans="1:1" x14ac:dyDescent="0.3">
      <c r="A160487" s="9"/>
    </row>
    <row r="160489" spans="1:1" x14ac:dyDescent="0.3">
      <c r="A160489" s="9"/>
    </row>
    <row r="160491" spans="1:1" x14ac:dyDescent="0.3">
      <c r="A160491" s="9"/>
    </row>
    <row r="160493" spans="1:1" x14ac:dyDescent="0.3">
      <c r="A160493" s="9"/>
    </row>
    <row r="160495" spans="1:1" x14ac:dyDescent="0.3">
      <c r="A160495" s="9"/>
    </row>
    <row r="160497" spans="1:1" x14ac:dyDescent="0.3">
      <c r="A160497" s="9"/>
    </row>
    <row r="160499" spans="1:1" x14ac:dyDescent="0.3">
      <c r="A160499" s="9"/>
    </row>
    <row r="160501" spans="1:1" x14ac:dyDescent="0.3">
      <c r="A160501" s="9"/>
    </row>
    <row r="160503" spans="1:1" x14ac:dyDescent="0.3">
      <c r="A160503" s="9"/>
    </row>
    <row r="160505" spans="1:1" x14ac:dyDescent="0.3">
      <c r="A160505" s="9"/>
    </row>
    <row r="160507" spans="1:1" x14ac:dyDescent="0.3">
      <c r="A160507" s="9"/>
    </row>
    <row r="160509" spans="1:1" x14ac:dyDescent="0.3">
      <c r="A160509" s="9"/>
    </row>
    <row r="160511" spans="1:1" x14ac:dyDescent="0.3">
      <c r="A160511" s="9"/>
    </row>
    <row r="160513" spans="1:1" x14ac:dyDescent="0.3">
      <c r="A160513" s="9"/>
    </row>
    <row r="160515" spans="1:1" x14ac:dyDescent="0.3">
      <c r="A160515" s="9"/>
    </row>
    <row r="160517" spans="1:1" x14ac:dyDescent="0.3">
      <c r="A160517" s="9"/>
    </row>
    <row r="160519" spans="1:1" x14ac:dyDescent="0.3">
      <c r="A160519" s="9"/>
    </row>
    <row r="160521" spans="1:1" x14ac:dyDescent="0.3">
      <c r="A160521" s="9"/>
    </row>
    <row r="160523" spans="1:1" x14ac:dyDescent="0.3">
      <c r="A160523" s="9"/>
    </row>
    <row r="160525" spans="1:1" x14ac:dyDescent="0.3">
      <c r="A160525" s="9"/>
    </row>
    <row r="160527" spans="1:1" x14ac:dyDescent="0.3">
      <c r="A160527" s="9"/>
    </row>
    <row r="160529" spans="1:1" x14ac:dyDescent="0.3">
      <c r="A160529" s="9"/>
    </row>
    <row r="160531" spans="1:1" x14ac:dyDescent="0.3">
      <c r="A160531" s="9"/>
    </row>
    <row r="160533" spans="1:1" x14ac:dyDescent="0.3">
      <c r="A160533" s="9"/>
    </row>
    <row r="160535" spans="1:1" x14ac:dyDescent="0.3">
      <c r="A160535" s="9"/>
    </row>
    <row r="160537" spans="1:1" x14ac:dyDescent="0.3">
      <c r="A160537" s="9"/>
    </row>
    <row r="160539" spans="1:1" x14ac:dyDescent="0.3">
      <c r="A160539" s="9"/>
    </row>
    <row r="160541" spans="1:1" x14ac:dyDescent="0.3">
      <c r="A160541" s="9"/>
    </row>
    <row r="160543" spans="1:1" x14ac:dyDescent="0.3">
      <c r="A160543" s="9"/>
    </row>
    <row r="160545" spans="1:1" x14ac:dyDescent="0.3">
      <c r="A160545" s="9"/>
    </row>
    <row r="160547" spans="1:1" x14ac:dyDescent="0.3">
      <c r="A160547" s="9"/>
    </row>
    <row r="160549" spans="1:1" x14ac:dyDescent="0.3">
      <c r="A160549" s="9"/>
    </row>
    <row r="160551" spans="1:1" x14ac:dyDescent="0.3">
      <c r="A160551" s="9"/>
    </row>
    <row r="160553" spans="1:1" x14ac:dyDescent="0.3">
      <c r="A160553" s="9"/>
    </row>
    <row r="160555" spans="1:1" x14ac:dyDescent="0.3">
      <c r="A160555" s="9"/>
    </row>
    <row r="160557" spans="1:1" x14ac:dyDescent="0.3">
      <c r="A160557" s="9"/>
    </row>
    <row r="160559" spans="1:1" x14ac:dyDescent="0.3">
      <c r="A160559" s="9"/>
    </row>
    <row r="160561" spans="1:1" x14ac:dyDescent="0.3">
      <c r="A160561" s="9"/>
    </row>
    <row r="160563" spans="1:1" x14ac:dyDescent="0.3">
      <c r="A160563" s="9"/>
    </row>
    <row r="160565" spans="1:1" x14ac:dyDescent="0.3">
      <c r="A160565" s="9"/>
    </row>
    <row r="160567" spans="1:1" x14ac:dyDescent="0.3">
      <c r="A160567" s="9"/>
    </row>
    <row r="160569" spans="1:1" x14ac:dyDescent="0.3">
      <c r="A160569" s="9"/>
    </row>
    <row r="160571" spans="1:1" x14ac:dyDescent="0.3">
      <c r="A160571" s="9"/>
    </row>
    <row r="160573" spans="1:1" x14ac:dyDescent="0.3">
      <c r="A160573" s="9"/>
    </row>
    <row r="160575" spans="1:1" x14ac:dyDescent="0.3">
      <c r="A160575" s="9"/>
    </row>
    <row r="160577" spans="1:1" x14ac:dyDescent="0.3">
      <c r="A160577" s="9"/>
    </row>
    <row r="160579" spans="1:1" x14ac:dyDescent="0.3">
      <c r="A160579" s="9"/>
    </row>
    <row r="160581" spans="1:1" x14ac:dyDescent="0.3">
      <c r="A160581" s="9"/>
    </row>
    <row r="160583" spans="1:1" x14ac:dyDescent="0.3">
      <c r="A160583" s="9"/>
    </row>
    <row r="160585" spans="1:1" x14ac:dyDescent="0.3">
      <c r="A160585" s="9"/>
    </row>
    <row r="160587" spans="1:1" x14ac:dyDescent="0.3">
      <c r="A160587" s="9"/>
    </row>
    <row r="160589" spans="1:1" x14ac:dyDescent="0.3">
      <c r="A160589" s="9"/>
    </row>
    <row r="160591" spans="1:1" x14ac:dyDescent="0.3">
      <c r="A160591" s="9"/>
    </row>
    <row r="160593" spans="1:1" x14ac:dyDescent="0.3">
      <c r="A160593" s="9"/>
    </row>
    <row r="160595" spans="1:1" x14ac:dyDescent="0.3">
      <c r="A160595" s="9"/>
    </row>
    <row r="160597" spans="1:1" x14ac:dyDescent="0.3">
      <c r="A160597" s="9"/>
    </row>
    <row r="160599" spans="1:1" x14ac:dyDescent="0.3">
      <c r="A160599" s="9"/>
    </row>
    <row r="160601" spans="1:1" x14ac:dyDescent="0.3">
      <c r="A160601" s="9"/>
    </row>
    <row r="160603" spans="1:1" x14ac:dyDescent="0.3">
      <c r="A160603" s="9"/>
    </row>
    <row r="160605" spans="1:1" x14ac:dyDescent="0.3">
      <c r="A160605" s="9"/>
    </row>
    <row r="160607" spans="1:1" x14ac:dyDescent="0.3">
      <c r="A160607" s="9"/>
    </row>
    <row r="160609" spans="1:1" x14ac:dyDescent="0.3">
      <c r="A160609" s="9"/>
    </row>
    <row r="160611" spans="1:1" x14ac:dyDescent="0.3">
      <c r="A160611" s="9"/>
    </row>
    <row r="160613" spans="1:1" x14ac:dyDescent="0.3">
      <c r="A160613" s="9"/>
    </row>
    <row r="160615" spans="1:1" x14ac:dyDescent="0.3">
      <c r="A160615" s="9"/>
    </row>
    <row r="160617" spans="1:1" x14ac:dyDescent="0.3">
      <c r="A160617" s="9"/>
    </row>
    <row r="160619" spans="1:1" x14ac:dyDescent="0.3">
      <c r="A160619" s="9"/>
    </row>
    <row r="160621" spans="1:1" x14ac:dyDescent="0.3">
      <c r="A160621" s="9"/>
    </row>
    <row r="160623" spans="1:1" x14ac:dyDescent="0.3">
      <c r="A160623" s="9"/>
    </row>
    <row r="160625" spans="1:1" x14ac:dyDescent="0.3">
      <c r="A160625" s="9"/>
    </row>
    <row r="160627" spans="1:1" x14ac:dyDescent="0.3">
      <c r="A160627" s="9"/>
    </row>
    <row r="160629" spans="1:1" x14ac:dyDescent="0.3">
      <c r="A160629" s="9"/>
    </row>
    <row r="160631" spans="1:1" x14ac:dyDescent="0.3">
      <c r="A160631" s="9"/>
    </row>
    <row r="160633" spans="1:1" x14ac:dyDescent="0.3">
      <c r="A160633" s="9"/>
    </row>
    <row r="160635" spans="1:1" x14ac:dyDescent="0.3">
      <c r="A160635" s="9"/>
    </row>
    <row r="160637" spans="1:1" x14ac:dyDescent="0.3">
      <c r="A160637" s="9"/>
    </row>
    <row r="160639" spans="1:1" x14ac:dyDescent="0.3">
      <c r="A160639" s="9"/>
    </row>
    <row r="160641" spans="1:1" x14ac:dyDescent="0.3">
      <c r="A160641" s="9"/>
    </row>
    <row r="160643" spans="1:1" x14ac:dyDescent="0.3">
      <c r="A160643" s="9"/>
    </row>
    <row r="160645" spans="1:1" x14ac:dyDescent="0.3">
      <c r="A160645" s="9"/>
    </row>
    <row r="160647" spans="1:1" x14ac:dyDescent="0.3">
      <c r="A160647" s="9"/>
    </row>
    <row r="160649" spans="1:1" x14ac:dyDescent="0.3">
      <c r="A160649" s="9"/>
    </row>
    <row r="160651" spans="1:1" x14ac:dyDescent="0.3">
      <c r="A160651" s="9"/>
    </row>
    <row r="160653" spans="1:1" x14ac:dyDescent="0.3">
      <c r="A160653" s="9"/>
    </row>
    <row r="160655" spans="1:1" x14ac:dyDescent="0.3">
      <c r="A160655" s="9"/>
    </row>
    <row r="160657" spans="1:1" x14ac:dyDescent="0.3">
      <c r="A160657" s="9"/>
    </row>
    <row r="160659" spans="1:1" x14ac:dyDescent="0.3">
      <c r="A160659" s="9"/>
    </row>
    <row r="160661" spans="1:1" x14ac:dyDescent="0.3">
      <c r="A160661" s="9"/>
    </row>
    <row r="160663" spans="1:1" x14ac:dyDescent="0.3">
      <c r="A160663" s="9"/>
    </row>
    <row r="160665" spans="1:1" x14ac:dyDescent="0.3">
      <c r="A160665" s="9"/>
    </row>
    <row r="160667" spans="1:1" x14ac:dyDescent="0.3">
      <c r="A160667" s="9"/>
    </row>
    <row r="160669" spans="1:1" x14ac:dyDescent="0.3">
      <c r="A160669" s="9"/>
    </row>
    <row r="160671" spans="1:1" x14ac:dyDescent="0.3">
      <c r="A160671" s="9"/>
    </row>
    <row r="160673" spans="1:1" x14ac:dyDescent="0.3">
      <c r="A160673" s="9"/>
    </row>
    <row r="160675" spans="1:1" x14ac:dyDescent="0.3">
      <c r="A160675" s="9"/>
    </row>
    <row r="160677" spans="1:1" x14ac:dyDescent="0.3">
      <c r="A160677" s="9"/>
    </row>
    <row r="160679" spans="1:1" x14ac:dyDescent="0.3">
      <c r="A160679" s="9"/>
    </row>
    <row r="160681" spans="1:1" x14ac:dyDescent="0.3">
      <c r="A160681" s="9"/>
    </row>
    <row r="160683" spans="1:1" x14ac:dyDescent="0.3">
      <c r="A160683" s="9"/>
    </row>
    <row r="160685" spans="1:1" x14ac:dyDescent="0.3">
      <c r="A160685" s="9"/>
    </row>
    <row r="160687" spans="1:1" x14ac:dyDescent="0.3">
      <c r="A160687" s="9"/>
    </row>
    <row r="160689" spans="1:1" x14ac:dyDescent="0.3">
      <c r="A160689" s="9"/>
    </row>
    <row r="160691" spans="1:1" x14ac:dyDescent="0.3">
      <c r="A160691" s="9"/>
    </row>
    <row r="160693" spans="1:1" x14ac:dyDescent="0.3">
      <c r="A160693" s="9"/>
    </row>
    <row r="160695" spans="1:1" x14ac:dyDescent="0.3">
      <c r="A160695" s="9"/>
    </row>
    <row r="160697" spans="1:1" x14ac:dyDescent="0.3">
      <c r="A160697" s="9"/>
    </row>
    <row r="160699" spans="1:1" x14ac:dyDescent="0.3">
      <c r="A160699" s="9"/>
    </row>
    <row r="160701" spans="1:1" x14ac:dyDescent="0.3">
      <c r="A160701" s="9"/>
    </row>
    <row r="160703" spans="1:1" x14ac:dyDescent="0.3">
      <c r="A160703" s="9"/>
    </row>
    <row r="160705" spans="1:1" x14ac:dyDescent="0.3">
      <c r="A160705" s="9"/>
    </row>
    <row r="160707" spans="1:1" x14ac:dyDescent="0.3">
      <c r="A160707" s="9"/>
    </row>
    <row r="160709" spans="1:1" x14ac:dyDescent="0.3">
      <c r="A160709" s="9"/>
    </row>
    <row r="160711" spans="1:1" x14ac:dyDescent="0.3">
      <c r="A160711" s="9"/>
    </row>
    <row r="160713" spans="1:1" x14ac:dyDescent="0.3">
      <c r="A160713" s="9"/>
    </row>
    <row r="160715" spans="1:1" x14ac:dyDescent="0.3">
      <c r="A160715" s="9"/>
    </row>
    <row r="160717" spans="1:1" x14ac:dyDescent="0.3">
      <c r="A160717" s="9"/>
    </row>
    <row r="160719" spans="1:1" x14ac:dyDescent="0.3">
      <c r="A160719" s="9"/>
    </row>
    <row r="160721" spans="1:1" x14ac:dyDescent="0.3">
      <c r="A160721" s="9"/>
    </row>
    <row r="160723" spans="1:1" x14ac:dyDescent="0.3">
      <c r="A160723" s="9"/>
    </row>
    <row r="160725" spans="1:1" x14ac:dyDescent="0.3">
      <c r="A160725" s="9"/>
    </row>
    <row r="160727" spans="1:1" x14ac:dyDescent="0.3">
      <c r="A160727" s="9"/>
    </row>
    <row r="160729" spans="1:1" x14ac:dyDescent="0.3">
      <c r="A160729" s="9"/>
    </row>
    <row r="160731" spans="1:1" x14ac:dyDescent="0.3">
      <c r="A160731" s="9"/>
    </row>
    <row r="160733" spans="1:1" x14ac:dyDescent="0.3">
      <c r="A160733" s="9"/>
    </row>
    <row r="160735" spans="1:1" x14ac:dyDescent="0.3">
      <c r="A160735" s="9"/>
    </row>
    <row r="160737" spans="1:1" x14ac:dyDescent="0.3">
      <c r="A160737" s="9"/>
    </row>
    <row r="160739" spans="1:1" x14ac:dyDescent="0.3">
      <c r="A160739" s="9"/>
    </row>
    <row r="160741" spans="1:1" x14ac:dyDescent="0.3">
      <c r="A160741" s="9"/>
    </row>
    <row r="160743" spans="1:1" x14ac:dyDescent="0.3">
      <c r="A160743" s="9"/>
    </row>
    <row r="160745" spans="1:1" x14ac:dyDescent="0.3">
      <c r="A160745" s="9"/>
    </row>
    <row r="160747" spans="1:1" x14ac:dyDescent="0.3">
      <c r="A160747" s="9"/>
    </row>
    <row r="160749" spans="1:1" x14ac:dyDescent="0.3">
      <c r="A160749" s="9"/>
    </row>
    <row r="160751" spans="1:1" x14ac:dyDescent="0.3">
      <c r="A160751" s="9"/>
    </row>
    <row r="160753" spans="1:1" x14ac:dyDescent="0.3">
      <c r="A160753" s="9"/>
    </row>
    <row r="160755" spans="1:1" x14ac:dyDescent="0.3">
      <c r="A160755" s="9"/>
    </row>
    <row r="160757" spans="1:1" x14ac:dyDescent="0.3">
      <c r="A160757" s="9"/>
    </row>
    <row r="160759" spans="1:1" x14ac:dyDescent="0.3">
      <c r="A160759" s="9"/>
    </row>
    <row r="160761" spans="1:1" x14ac:dyDescent="0.3">
      <c r="A160761" s="9"/>
    </row>
    <row r="160763" spans="1:1" x14ac:dyDescent="0.3">
      <c r="A160763" s="9"/>
    </row>
    <row r="160765" spans="1:1" x14ac:dyDescent="0.3">
      <c r="A160765" s="9"/>
    </row>
    <row r="160767" spans="1:1" x14ac:dyDescent="0.3">
      <c r="A160767" s="9"/>
    </row>
    <row r="160769" spans="1:1" x14ac:dyDescent="0.3">
      <c r="A160769" s="9"/>
    </row>
    <row r="160771" spans="1:1" x14ac:dyDescent="0.3">
      <c r="A160771" s="9"/>
    </row>
    <row r="160773" spans="1:1" x14ac:dyDescent="0.3">
      <c r="A160773" s="9"/>
    </row>
    <row r="160775" spans="1:1" x14ac:dyDescent="0.3">
      <c r="A160775" s="9"/>
    </row>
    <row r="160777" spans="1:1" x14ac:dyDescent="0.3">
      <c r="A160777" s="9"/>
    </row>
    <row r="160779" spans="1:1" x14ac:dyDescent="0.3">
      <c r="A160779" s="9"/>
    </row>
    <row r="160781" spans="1:1" x14ac:dyDescent="0.3">
      <c r="A160781" s="9"/>
    </row>
    <row r="160783" spans="1:1" x14ac:dyDescent="0.3">
      <c r="A160783" s="9"/>
    </row>
    <row r="160785" spans="1:1" x14ac:dyDescent="0.3">
      <c r="A160785" s="9"/>
    </row>
    <row r="160787" spans="1:1" x14ac:dyDescent="0.3">
      <c r="A160787" s="9"/>
    </row>
    <row r="160789" spans="1:1" x14ac:dyDescent="0.3">
      <c r="A160789" s="9"/>
    </row>
    <row r="160791" spans="1:1" x14ac:dyDescent="0.3">
      <c r="A160791" s="9"/>
    </row>
    <row r="160793" spans="1:1" x14ac:dyDescent="0.3">
      <c r="A160793" s="9"/>
    </row>
    <row r="160795" spans="1:1" x14ac:dyDescent="0.3">
      <c r="A160795" s="9"/>
    </row>
    <row r="160797" spans="1:1" x14ac:dyDescent="0.3">
      <c r="A160797" s="9"/>
    </row>
    <row r="160799" spans="1:1" x14ac:dyDescent="0.3">
      <c r="A160799" s="9"/>
    </row>
    <row r="160801" spans="1:1" x14ac:dyDescent="0.3">
      <c r="A160801" s="9"/>
    </row>
    <row r="160803" spans="1:1" x14ac:dyDescent="0.3">
      <c r="A160803" s="9"/>
    </row>
    <row r="160805" spans="1:1" x14ac:dyDescent="0.3">
      <c r="A160805" s="9"/>
    </row>
    <row r="160807" spans="1:1" x14ac:dyDescent="0.3">
      <c r="A160807" s="9"/>
    </row>
    <row r="160809" spans="1:1" x14ac:dyDescent="0.3">
      <c r="A160809" s="9"/>
    </row>
    <row r="160811" spans="1:1" x14ac:dyDescent="0.3">
      <c r="A160811" s="9"/>
    </row>
    <row r="160813" spans="1:1" x14ac:dyDescent="0.3">
      <c r="A160813" s="9"/>
    </row>
    <row r="160815" spans="1:1" x14ac:dyDescent="0.3">
      <c r="A160815" s="9"/>
    </row>
    <row r="160817" spans="1:1" x14ac:dyDescent="0.3">
      <c r="A160817" s="9"/>
    </row>
    <row r="160819" spans="1:1" x14ac:dyDescent="0.3">
      <c r="A160819" s="9"/>
    </row>
    <row r="160821" spans="1:1" x14ac:dyDescent="0.3">
      <c r="A160821" s="9"/>
    </row>
    <row r="160823" spans="1:1" x14ac:dyDescent="0.3">
      <c r="A160823" s="9"/>
    </row>
    <row r="160825" spans="1:1" x14ac:dyDescent="0.3">
      <c r="A160825" s="9"/>
    </row>
    <row r="160827" spans="1:1" x14ac:dyDescent="0.3">
      <c r="A160827" s="9"/>
    </row>
    <row r="160829" spans="1:1" x14ac:dyDescent="0.3">
      <c r="A160829" s="9"/>
    </row>
    <row r="160831" spans="1:1" x14ac:dyDescent="0.3">
      <c r="A160831" s="9"/>
    </row>
    <row r="160833" spans="1:1" x14ac:dyDescent="0.3">
      <c r="A160833" s="9"/>
    </row>
    <row r="160835" spans="1:1" x14ac:dyDescent="0.3">
      <c r="A160835" s="9"/>
    </row>
    <row r="160837" spans="1:1" x14ac:dyDescent="0.3">
      <c r="A160837" s="9"/>
    </row>
    <row r="160839" spans="1:1" x14ac:dyDescent="0.3">
      <c r="A160839" s="9"/>
    </row>
    <row r="160841" spans="1:1" x14ac:dyDescent="0.3">
      <c r="A160841" s="9"/>
    </row>
    <row r="160843" spans="1:1" x14ac:dyDescent="0.3">
      <c r="A160843" s="9"/>
    </row>
    <row r="160845" spans="1:1" x14ac:dyDescent="0.3">
      <c r="A160845" s="9"/>
    </row>
    <row r="160847" spans="1:1" x14ac:dyDescent="0.3">
      <c r="A160847" s="9"/>
    </row>
    <row r="160849" spans="1:1" x14ac:dyDescent="0.3">
      <c r="A160849" s="9"/>
    </row>
    <row r="160851" spans="1:1" x14ac:dyDescent="0.3">
      <c r="A160851" s="9"/>
    </row>
    <row r="160853" spans="1:1" x14ac:dyDescent="0.3">
      <c r="A160853" s="9"/>
    </row>
    <row r="160855" spans="1:1" x14ac:dyDescent="0.3">
      <c r="A160855" s="9"/>
    </row>
    <row r="160857" spans="1:1" x14ac:dyDescent="0.3">
      <c r="A160857" s="9"/>
    </row>
    <row r="160859" spans="1:1" x14ac:dyDescent="0.3">
      <c r="A160859" s="9"/>
    </row>
    <row r="160861" spans="1:1" x14ac:dyDescent="0.3">
      <c r="A160861" s="9"/>
    </row>
    <row r="160863" spans="1:1" x14ac:dyDescent="0.3">
      <c r="A160863" s="9"/>
    </row>
    <row r="160865" spans="1:1" x14ac:dyDescent="0.3">
      <c r="A160865" s="9"/>
    </row>
    <row r="160867" spans="1:1" x14ac:dyDescent="0.3">
      <c r="A160867" s="9"/>
    </row>
    <row r="160869" spans="1:1" x14ac:dyDescent="0.3">
      <c r="A160869" s="9"/>
    </row>
    <row r="160871" spans="1:1" x14ac:dyDescent="0.3">
      <c r="A160871" s="9"/>
    </row>
    <row r="160873" spans="1:1" x14ac:dyDescent="0.3">
      <c r="A160873" s="9"/>
    </row>
    <row r="160875" spans="1:1" x14ac:dyDescent="0.3">
      <c r="A160875" s="9"/>
    </row>
    <row r="160877" spans="1:1" x14ac:dyDescent="0.3">
      <c r="A160877" s="9"/>
    </row>
    <row r="160879" spans="1:1" x14ac:dyDescent="0.3">
      <c r="A160879" s="9"/>
    </row>
    <row r="160881" spans="1:1" x14ac:dyDescent="0.3">
      <c r="A160881" s="9"/>
    </row>
    <row r="160883" spans="1:1" x14ac:dyDescent="0.3">
      <c r="A160883" s="9"/>
    </row>
    <row r="160885" spans="1:1" x14ac:dyDescent="0.3">
      <c r="A160885" s="9"/>
    </row>
    <row r="160887" spans="1:1" x14ac:dyDescent="0.3">
      <c r="A160887" s="9"/>
    </row>
    <row r="160889" spans="1:1" x14ac:dyDescent="0.3">
      <c r="A160889" s="9"/>
    </row>
    <row r="160891" spans="1:1" x14ac:dyDescent="0.3">
      <c r="A160891" s="9"/>
    </row>
    <row r="160893" spans="1:1" x14ac:dyDescent="0.3">
      <c r="A160893" s="9"/>
    </row>
    <row r="160895" spans="1:1" x14ac:dyDescent="0.3">
      <c r="A160895" s="9"/>
    </row>
    <row r="160897" spans="1:1" x14ac:dyDescent="0.3">
      <c r="A160897" s="9"/>
    </row>
    <row r="160899" spans="1:1" x14ac:dyDescent="0.3">
      <c r="A160899" s="9"/>
    </row>
    <row r="160901" spans="1:1" x14ac:dyDescent="0.3">
      <c r="A160901" s="9"/>
    </row>
    <row r="160903" spans="1:1" x14ac:dyDescent="0.3">
      <c r="A160903" s="9"/>
    </row>
    <row r="160905" spans="1:1" x14ac:dyDescent="0.3">
      <c r="A160905" s="9"/>
    </row>
    <row r="160907" spans="1:1" x14ac:dyDescent="0.3">
      <c r="A160907" s="9"/>
    </row>
    <row r="160909" spans="1:1" x14ac:dyDescent="0.3">
      <c r="A160909" s="9"/>
    </row>
    <row r="160911" spans="1:1" x14ac:dyDescent="0.3">
      <c r="A160911" s="9"/>
    </row>
    <row r="160913" spans="1:1" x14ac:dyDescent="0.3">
      <c r="A160913" s="9"/>
    </row>
    <row r="160915" spans="1:1" x14ac:dyDescent="0.3">
      <c r="A160915" s="9"/>
    </row>
    <row r="160917" spans="1:1" x14ac:dyDescent="0.3">
      <c r="A160917" s="9"/>
    </row>
    <row r="160919" spans="1:1" x14ac:dyDescent="0.3">
      <c r="A160919" s="9"/>
    </row>
    <row r="160921" spans="1:1" x14ac:dyDescent="0.3">
      <c r="A160921" s="9"/>
    </row>
    <row r="160923" spans="1:1" x14ac:dyDescent="0.3">
      <c r="A160923" s="9"/>
    </row>
    <row r="160925" spans="1:1" x14ac:dyDescent="0.3">
      <c r="A160925" s="9"/>
    </row>
    <row r="160927" spans="1:1" x14ac:dyDescent="0.3">
      <c r="A160927" s="9"/>
    </row>
    <row r="160929" spans="1:1" x14ac:dyDescent="0.3">
      <c r="A160929" s="9"/>
    </row>
    <row r="160931" spans="1:1" x14ac:dyDescent="0.3">
      <c r="A160931" s="9"/>
    </row>
    <row r="160933" spans="1:1" x14ac:dyDescent="0.3">
      <c r="A160933" s="9"/>
    </row>
    <row r="160935" spans="1:1" x14ac:dyDescent="0.3">
      <c r="A160935" s="9"/>
    </row>
    <row r="160937" spans="1:1" x14ac:dyDescent="0.3">
      <c r="A160937" s="9"/>
    </row>
    <row r="160939" spans="1:1" x14ac:dyDescent="0.3">
      <c r="A160939" s="9"/>
    </row>
    <row r="160941" spans="1:1" x14ac:dyDescent="0.3">
      <c r="A160941" s="9"/>
    </row>
    <row r="160943" spans="1:1" x14ac:dyDescent="0.3">
      <c r="A160943" s="9"/>
    </row>
    <row r="160945" spans="1:1" x14ac:dyDescent="0.3">
      <c r="A160945" s="9"/>
    </row>
    <row r="160947" spans="1:1" x14ac:dyDescent="0.3">
      <c r="A160947" s="9"/>
    </row>
    <row r="160949" spans="1:1" x14ac:dyDescent="0.3">
      <c r="A160949" s="9"/>
    </row>
    <row r="160951" spans="1:1" x14ac:dyDescent="0.3">
      <c r="A160951" s="9"/>
    </row>
    <row r="160953" spans="1:1" x14ac:dyDescent="0.3">
      <c r="A160953" s="9"/>
    </row>
    <row r="160955" spans="1:1" x14ac:dyDescent="0.3">
      <c r="A160955" s="9"/>
    </row>
    <row r="160957" spans="1:1" x14ac:dyDescent="0.3">
      <c r="A160957" s="9"/>
    </row>
    <row r="160959" spans="1:1" x14ac:dyDescent="0.3">
      <c r="A160959" s="9"/>
    </row>
    <row r="160961" spans="1:1" x14ac:dyDescent="0.3">
      <c r="A160961" s="9"/>
    </row>
    <row r="160963" spans="1:1" x14ac:dyDescent="0.3">
      <c r="A160963" s="9"/>
    </row>
    <row r="160965" spans="1:1" x14ac:dyDescent="0.3">
      <c r="A160965" s="9"/>
    </row>
    <row r="160967" spans="1:1" x14ac:dyDescent="0.3">
      <c r="A160967" s="9"/>
    </row>
    <row r="160969" spans="1:1" x14ac:dyDescent="0.3">
      <c r="A160969" s="9"/>
    </row>
    <row r="160971" spans="1:1" x14ac:dyDescent="0.3">
      <c r="A160971" s="9"/>
    </row>
    <row r="160973" spans="1:1" x14ac:dyDescent="0.3">
      <c r="A160973" s="9"/>
    </row>
    <row r="160975" spans="1:1" x14ac:dyDescent="0.3">
      <c r="A160975" s="9"/>
    </row>
    <row r="160977" spans="1:1" x14ac:dyDescent="0.3">
      <c r="A160977" s="9"/>
    </row>
    <row r="160979" spans="1:1" x14ac:dyDescent="0.3">
      <c r="A160979" s="9"/>
    </row>
    <row r="160981" spans="1:1" x14ac:dyDescent="0.3">
      <c r="A160981" s="9"/>
    </row>
    <row r="160983" spans="1:1" x14ac:dyDescent="0.3">
      <c r="A160983" s="9"/>
    </row>
    <row r="160985" spans="1:1" x14ac:dyDescent="0.3">
      <c r="A160985" s="9"/>
    </row>
    <row r="160987" spans="1:1" x14ac:dyDescent="0.3">
      <c r="A160987" s="9"/>
    </row>
    <row r="160989" spans="1:1" x14ac:dyDescent="0.3">
      <c r="A160989" s="9"/>
    </row>
    <row r="160991" spans="1:1" x14ac:dyDescent="0.3">
      <c r="A160991" s="9"/>
    </row>
    <row r="160993" spans="1:1" x14ac:dyDescent="0.3">
      <c r="A160993" s="9"/>
    </row>
    <row r="160995" spans="1:1" x14ac:dyDescent="0.3">
      <c r="A160995" s="9"/>
    </row>
    <row r="160997" spans="1:1" x14ac:dyDescent="0.3">
      <c r="A160997" s="9"/>
    </row>
    <row r="160999" spans="1:1" x14ac:dyDescent="0.3">
      <c r="A160999" s="9"/>
    </row>
    <row r="161001" spans="1:1" x14ac:dyDescent="0.3">
      <c r="A161001" s="9"/>
    </row>
    <row r="161003" spans="1:1" x14ac:dyDescent="0.3">
      <c r="A161003" s="9"/>
    </row>
    <row r="161005" spans="1:1" x14ac:dyDescent="0.3">
      <c r="A161005" s="9"/>
    </row>
    <row r="161007" spans="1:1" x14ac:dyDescent="0.3">
      <c r="A161007" s="9"/>
    </row>
    <row r="161009" spans="1:1" x14ac:dyDescent="0.3">
      <c r="A161009" s="9"/>
    </row>
    <row r="161011" spans="1:1" x14ac:dyDescent="0.3">
      <c r="A161011" s="9"/>
    </row>
    <row r="161013" spans="1:1" x14ac:dyDescent="0.3">
      <c r="A161013" s="9"/>
    </row>
    <row r="161015" spans="1:1" x14ac:dyDescent="0.3">
      <c r="A161015" s="9"/>
    </row>
    <row r="161017" spans="1:1" x14ac:dyDescent="0.3">
      <c r="A161017" s="9"/>
    </row>
    <row r="161019" spans="1:1" x14ac:dyDescent="0.3">
      <c r="A161019" s="9"/>
    </row>
    <row r="161021" spans="1:1" x14ac:dyDescent="0.3">
      <c r="A161021" s="9"/>
    </row>
    <row r="161023" spans="1:1" x14ac:dyDescent="0.3">
      <c r="A161023" s="9"/>
    </row>
    <row r="161025" spans="1:1" x14ac:dyDescent="0.3">
      <c r="A161025" s="9"/>
    </row>
    <row r="161027" spans="1:1" x14ac:dyDescent="0.3">
      <c r="A161027" s="9"/>
    </row>
    <row r="161029" spans="1:1" x14ac:dyDescent="0.3">
      <c r="A161029" s="9"/>
    </row>
    <row r="161031" spans="1:1" x14ac:dyDescent="0.3">
      <c r="A161031" s="9"/>
    </row>
    <row r="161033" spans="1:1" x14ac:dyDescent="0.3">
      <c r="A161033" s="9"/>
    </row>
    <row r="161035" spans="1:1" x14ac:dyDescent="0.3">
      <c r="A161035" s="9"/>
    </row>
    <row r="161037" spans="1:1" x14ac:dyDescent="0.3">
      <c r="A161037" s="9"/>
    </row>
    <row r="161039" spans="1:1" x14ac:dyDescent="0.3">
      <c r="A161039" s="9"/>
    </row>
    <row r="161041" spans="1:1" x14ac:dyDescent="0.3">
      <c r="A161041" s="9"/>
    </row>
    <row r="161043" spans="1:1" x14ac:dyDescent="0.3">
      <c r="A161043" s="9"/>
    </row>
    <row r="161045" spans="1:1" x14ac:dyDescent="0.3">
      <c r="A161045" s="9"/>
    </row>
    <row r="161047" spans="1:1" x14ac:dyDescent="0.3">
      <c r="A161047" s="9"/>
    </row>
    <row r="161049" spans="1:1" x14ac:dyDescent="0.3">
      <c r="A161049" s="9"/>
    </row>
    <row r="161051" spans="1:1" x14ac:dyDescent="0.3">
      <c r="A161051" s="9"/>
    </row>
    <row r="161053" spans="1:1" x14ac:dyDescent="0.3">
      <c r="A161053" s="9"/>
    </row>
    <row r="161055" spans="1:1" x14ac:dyDescent="0.3">
      <c r="A161055" s="9"/>
    </row>
    <row r="161057" spans="1:1" x14ac:dyDescent="0.3">
      <c r="A161057" s="9"/>
    </row>
    <row r="161059" spans="1:1" x14ac:dyDescent="0.3">
      <c r="A161059" s="9"/>
    </row>
    <row r="161061" spans="1:1" x14ac:dyDescent="0.3">
      <c r="A161061" s="9"/>
    </row>
    <row r="161063" spans="1:1" x14ac:dyDescent="0.3">
      <c r="A161063" s="9"/>
    </row>
    <row r="161065" spans="1:1" x14ac:dyDescent="0.3">
      <c r="A161065" s="9"/>
    </row>
    <row r="161067" spans="1:1" x14ac:dyDescent="0.3">
      <c r="A161067" s="9"/>
    </row>
    <row r="161069" spans="1:1" x14ac:dyDescent="0.3">
      <c r="A161069" s="9"/>
    </row>
    <row r="161071" spans="1:1" x14ac:dyDescent="0.3">
      <c r="A161071" s="9"/>
    </row>
    <row r="161073" spans="1:1" x14ac:dyDescent="0.3">
      <c r="A161073" s="9"/>
    </row>
    <row r="161075" spans="1:1" x14ac:dyDescent="0.3">
      <c r="A161075" s="9"/>
    </row>
    <row r="161077" spans="1:1" x14ac:dyDescent="0.3">
      <c r="A161077" s="9"/>
    </row>
    <row r="161079" spans="1:1" x14ac:dyDescent="0.3">
      <c r="A161079" s="9"/>
    </row>
    <row r="161081" spans="1:1" x14ac:dyDescent="0.3">
      <c r="A161081" s="9"/>
    </row>
    <row r="161083" spans="1:1" x14ac:dyDescent="0.3">
      <c r="A161083" s="9"/>
    </row>
    <row r="161085" spans="1:1" x14ac:dyDescent="0.3">
      <c r="A161085" s="9"/>
    </row>
    <row r="161087" spans="1:1" x14ac:dyDescent="0.3">
      <c r="A161087" s="9"/>
    </row>
    <row r="161089" spans="1:1" x14ac:dyDescent="0.3">
      <c r="A161089" s="9"/>
    </row>
    <row r="161091" spans="1:1" x14ac:dyDescent="0.3">
      <c r="A161091" s="9"/>
    </row>
    <row r="161093" spans="1:1" x14ac:dyDescent="0.3">
      <c r="A161093" s="9"/>
    </row>
    <row r="161095" spans="1:1" x14ac:dyDescent="0.3">
      <c r="A161095" s="9"/>
    </row>
    <row r="161097" spans="1:1" x14ac:dyDescent="0.3">
      <c r="A161097" s="9"/>
    </row>
    <row r="161099" spans="1:1" x14ac:dyDescent="0.3">
      <c r="A161099" s="9"/>
    </row>
    <row r="161101" spans="1:1" x14ac:dyDescent="0.3">
      <c r="A161101" s="9"/>
    </row>
    <row r="161103" spans="1:1" x14ac:dyDescent="0.3">
      <c r="A161103" s="9"/>
    </row>
    <row r="161105" spans="1:1" x14ac:dyDescent="0.3">
      <c r="A161105" s="9"/>
    </row>
    <row r="161107" spans="1:1" x14ac:dyDescent="0.3">
      <c r="A161107" s="9"/>
    </row>
    <row r="161109" spans="1:1" x14ac:dyDescent="0.3">
      <c r="A161109" s="9"/>
    </row>
    <row r="161111" spans="1:1" x14ac:dyDescent="0.3">
      <c r="A161111" s="9"/>
    </row>
    <row r="161113" spans="1:1" x14ac:dyDescent="0.3">
      <c r="A161113" s="9"/>
    </row>
    <row r="161115" spans="1:1" x14ac:dyDescent="0.3">
      <c r="A161115" s="9"/>
    </row>
    <row r="161117" spans="1:1" x14ac:dyDescent="0.3">
      <c r="A161117" s="9"/>
    </row>
    <row r="161119" spans="1:1" x14ac:dyDescent="0.3">
      <c r="A161119" s="9"/>
    </row>
    <row r="161121" spans="1:1" x14ac:dyDescent="0.3">
      <c r="A161121" s="9"/>
    </row>
    <row r="161123" spans="1:1" x14ac:dyDescent="0.3">
      <c r="A161123" s="9"/>
    </row>
    <row r="161125" spans="1:1" x14ac:dyDescent="0.3">
      <c r="A161125" s="9"/>
    </row>
    <row r="161127" spans="1:1" x14ac:dyDescent="0.3">
      <c r="A161127" s="9"/>
    </row>
    <row r="161129" spans="1:1" x14ac:dyDescent="0.3">
      <c r="A161129" s="9"/>
    </row>
    <row r="161131" spans="1:1" x14ac:dyDescent="0.3">
      <c r="A161131" s="9"/>
    </row>
    <row r="161133" spans="1:1" x14ac:dyDescent="0.3">
      <c r="A161133" s="9"/>
    </row>
    <row r="161135" spans="1:1" x14ac:dyDescent="0.3">
      <c r="A161135" s="9"/>
    </row>
    <row r="161137" spans="1:1" x14ac:dyDescent="0.3">
      <c r="A161137" s="9"/>
    </row>
    <row r="161139" spans="1:1" x14ac:dyDescent="0.3">
      <c r="A161139" s="9"/>
    </row>
    <row r="161141" spans="1:1" x14ac:dyDescent="0.3">
      <c r="A161141" s="9"/>
    </row>
    <row r="161143" spans="1:1" x14ac:dyDescent="0.3">
      <c r="A161143" s="9"/>
    </row>
    <row r="161145" spans="1:1" x14ac:dyDescent="0.3">
      <c r="A161145" s="9"/>
    </row>
    <row r="161147" spans="1:1" x14ac:dyDescent="0.3">
      <c r="A161147" s="9"/>
    </row>
    <row r="161149" spans="1:1" x14ac:dyDescent="0.3">
      <c r="A161149" s="9"/>
    </row>
    <row r="161151" spans="1:1" x14ac:dyDescent="0.3">
      <c r="A161151" s="9"/>
    </row>
    <row r="161153" spans="1:1" x14ac:dyDescent="0.3">
      <c r="A161153" s="9"/>
    </row>
    <row r="161155" spans="1:1" x14ac:dyDescent="0.3">
      <c r="A161155" s="9"/>
    </row>
    <row r="161157" spans="1:1" x14ac:dyDescent="0.3">
      <c r="A161157" s="9"/>
    </row>
    <row r="161159" spans="1:1" x14ac:dyDescent="0.3">
      <c r="A161159" s="9"/>
    </row>
    <row r="161161" spans="1:1" x14ac:dyDescent="0.3">
      <c r="A161161" s="9"/>
    </row>
    <row r="161163" spans="1:1" x14ac:dyDescent="0.3">
      <c r="A161163" s="9"/>
    </row>
    <row r="161165" spans="1:1" x14ac:dyDescent="0.3">
      <c r="A161165" s="9"/>
    </row>
    <row r="161167" spans="1:1" x14ac:dyDescent="0.3">
      <c r="A161167" s="9"/>
    </row>
    <row r="161169" spans="1:1" x14ac:dyDescent="0.3">
      <c r="A161169" s="9"/>
    </row>
    <row r="161171" spans="1:1" x14ac:dyDescent="0.3">
      <c r="A161171" s="9"/>
    </row>
    <row r="161173" spans="1:1" x14ac:dyDescent="0.3">
      <c r="A161173" s="9"/>
    </row>
    <row r="161175" spans="1:1" x14ac:dyDescent="0.3">
      <c r="A161175" s="9"/>
    </row>
    <row r="161177" spans="1:1" x14ac:dyDescent="0.3">
      <c r="A161177" s="9"/>
    </row>
    <row r="161179" spans="1:1" x14ac:dyDescent="0.3">
      <c r="A161179" s="9"/>
    </row>
    <row r="161181" spans="1:1" x14ac:dyDescent="0.3">
      <c r="A161181" s="9"/>
    </row>
    <row r="161183" spans="1:1" x14ac:dyDescent="0.3">
      <c r="A161183" s="9"/>
    </row>
    <row r="161185" spans="1:1" x14ac:dyDescent="0.3">
      <c r="A161185" s="9"/>
    </row>
    <row r="161187" spans="1:1" x14ac:dyDescent="0.3">
      <c r="A161187" s="9"/>
    </row>
    <row r="161189" spans="1:1" x14ac:dyDescent="0.3">
      <c r="A161189" s="9"/>
    </row>
    <row r="161191" spans="1:1" x14ac:dyDescent="0.3">
      <c r="A161191" s="9"/>
    </row>
    <row r="161193" spans="1:1" x14ac:dyDescent="0.3">
      <c r="A161193" s="9"/>
    </row>
    <row r="161195" spans="1:1" x14ac:dyDescent="0.3">
      <c r="A161195" s="9"/>
    </row>
    <row r="161197" spans="1:1" x14ac:dyDescent="0.3">
      <c r="A161197" s="9"/>
    </row>
    <row r="161199" spans="1:1" x14ac:dyDescent="0.3">
      <c r="A161199" s="9"/>
    </row>
    <row r="161201" spans="1:1" x14ac:dyDescent="0.3">
      <c r="A161201" s="9"/>
    </row>
    <row r="161203" spans="1:1" x14ac:dyDescent="0.3">
      <c r="A161203" s="9"/>
    </row>
    <row r="161205" spans="1:1" x14ac:dyDescent="0.3">
      <c r="A161205" s="9"/>
    </row>
    <row r="161207" spans="1:1" x14ac:dyDescent="0.3">
      <c r="A161207" s="9"/>
    </row>
    <row r="161209" spans="1:1" x14ac:dyDescent="0.3">
      <c r="A161209" s="9"/>
    </row>
    <row r="161211" spans="1:1" x14ac:dyDescent="0.3">
      <c r="A161211" s="9"/>
    </row>
    <row r="161213" spans="1:1" x14ac:dyDescent="0.3">
      <c r="A161213" s="9"/>
    </row>
    <row r="161215" spans="1:1" x14ac:dyDescent="0.3">
      <c r="A161215" s="9"/>
    </row>
    <row r="161217" spans="1:1" x14ac:dyDescent="0.3">
      <c r="A161217" s="9"/>
    </row>
    <row r="161219" spans="1:1" x14ac:dyDescent="0.3">
      <c r="A161219" s="9"/>
    </row>
    <row r="161221" spans="1:1" x14ac:dyDescent="0.3">
      <c r="A161221" s="9"/>
    </row>
    <row r="161223" spans="1:1" x14ac:dyDescent="0.3">
      <c r="A161223" s="9"/>
    </row>
    <row r="161225" spans="1:1" x14ac:dyDescent="0.3">
      <c r="A161225" s="9"/>
    </row>
    <row r="161227" spans="1:1" x14ac:dyDescent="0.3">
      <c r="A161227" s="9"/>
    </row>
    <row r="161229" spans="1:1" x14ac:dyDescent="0.3">
      <c r="A161229" s="9"/>
    </row>
    <row r="161231" spans="1:1" x14ac:dyDescent="0.3">
      <c r="A161231" s="9"/>
    </row>
    <row r="161233" spans="1:1" x14ac:dyDescent="0.3">
      <c r="A161233" s="9"/>
    </row>
    <row r="161235" spans="1:1" x14ac:dyDescent="0.3">
      <c r="A161235" s="9"/>
    </row>
    <row r="161237" spans="1:1" x14ac:dyDescent="0.3">
      <c r="A161237" s="9"/>
    </row>
    <row r="161239" spans="1:1" x14ac:dyDescent="0.3">
      <c r="A161239" s="9"/>
    </row>
    <row r="161241" spans="1:1" x14ac:dyDescent="0.3">
      <c r="A161241" s="9"/>
    </row>
    <row r="161243" spans="1:1" x14ac:dyDescent="0.3">
      <c r="A161243" s="9"/>
    </row>
    <row r="161245" spans="1:1" x14ac:dyDescent="0.3">
      <c r="A161245" s="9"/>
    </row>
    <row r="161247" spans="1:1" x14ac:dyDescent="0.3">
      <c r="A161247" s="9"/>
    </row>
    <row r="161249" spans="1:1" x14ac:dyDescent="0.3">
      <c r="A161249" s="9"/>
    </row>
    <row r="161251" spans="1:1" x14ac:dyDescent="0.3">
      <c r="A161251" s="9"/>
    </row>
    <row r="161253" spans="1:1" x14ac:dyDescent="0.3">
      <c r="A161253" s="9"/>
    </row>
    <row r="161255" spans="1:1" x14ac:dyDescent="0.3">
      <c r="A161255" s="9"/>
    </row>
    <row r="161257" spans="1:1" x14ac:dyDescent="0.3">
      <c r="A161257" s="9"/>
    </row>
    <row r="161259" spans="1:1" x14ac:dyDescent="0.3">
      <c r="A161259" s="9"/>
    </row>
    <row r="161261" spans="1:1" x14ac:dyDescent="0.3">
      <c r="A161261" s="9"/>
    </row>
    <row r="161263" spans="1:1" x14ac:dyDescent="0.3">
      <c r="A161263" s="9"/>
    </row>
    <row r="161265" spans="1:1" x14ac:dyDescent="0.3">
      <c r="A161265" s="9"/>
    </row>
    <row r="161267" spans="1:1" x14ac:dyDescent="0.3">
      <c r="A161267" s="9"/>
    </row>
    <row r="161269" spans="1:1" x14ac:dyDescent="0.3">
      <c r="A161269" s="9"/>
    </row>
    <row r="161271" spans="1:1" x14ac:dyDescent="0.3">
      <c r="A161271" s="9"/>
    </row>
    <row r="161273" spans="1:1" x14ac:dyDescent="0.3">
      <c r="A161273" s="9"/>
    </row>
    <row r="161275" spans="1:1" x14ac:dyDescent="0.3">
      <c r="A161275" s="9"/>
    </row>
    <row r="161277" spans="1:1" x14ac:dyDescent="0.3">
      <c r="A161277" s="9"/>
    </row>
    <row r="161279" spans="1:1" x14ac:dyDescent="0.3">
      <c r="A161279" s="9"/>
    </row>
    <row r="161281" spans="1:1" x14ac:dyDescent="0.3">
      <c r="A161281" s="9"/>
    </row>
    <row r="161283" spans="1:1" x14ac:dyDescent="0.3">
      <c r="A161283" s="9"/>
    </row>
    <row r="161285" spans="1:1" x14ac:dyDescent="0.3">
      <c r="A161285" s="9"/>
    </row>
    <row r="161287" spans="1:1" x14ac:dyDescent="0.3">
      <c r="A161287" s="9"/>
    </row>
    <row r="161289" spans="1:1" x14ac:dyDescent="0.3">
      <c r="A161289" s="9"/>
    </row>
    <row r="161291" spans="1:1" x14ac:dyDescent="0.3">
      <c r="A161291" s="9"/>
    </row>
    <row r="161293" spans="1:1" x14ac:dyDescent="0.3">
      <c r="A161293" s="9"/>
    </row>
    <row r="161295" spans="1:1" x14ac:dyDescent="0.3">
      <c r="A161295" s="9"/>
    </row>
    <row r="161297" spans="1:1" x14ac:dyDescent="0.3">
      <c r="A161297" s="9"/>
    </row>
    <row r="161299" spans="1:1" x14ac:dyDescent="0.3">
      <c r="A161299" s="9"/>
    </row>
    <row r="161301" spans="1:1" x14ac:dyDescent="0.3">
      <c r="A161301" s="9"/>
    </row>
    <row r="161303" spans="1:1" x14ac:dyDescent="0.3">
      <c r="A161303" s="9"/>
    </row>
    <row r="161305" spans="1:1" x14ac:dyDescent="0.3">
      <c r="A161305" s="9"/>
    </row>
    <row r="161307" spans="1:1" x14ac:dyDescent="0.3">
      <c r="A161307" s="9"/>
    </row>
    <row r="161309" spans="1:1" x14ac:dyDescent="0.3">
      <c r="A161309" s="9"/>
    </row>
    <row r="161311" spans="1:1" x14ac:dyDescent="0.3">
      <c r="A161311" s="9"/>
    </row>
    <row r="161313" spans="1:1" x14ac:dyDescent="0.3">
      <c r="A161313" s="9"/>
    </row>
    <row r="161315" spans="1:1" x14ac:dyDescent="0.3">
      <c r="A161315" s="9"/>
    </row>
    <row r="161317" spans="1:1" x14ac:dyDescent="0.3">
      <c r="A161317" s="9"/>
    </row>
    <row r="161319" spans="1:1" x14ac:dyDescent="0.3">
      <c r="A161319" s="9"/>
    </row>
    <row r="161321" spans="1:1" x14ac:dyDescent="0.3">
      <c r="A161321" s="9"/>
    </row>
    <row r="161323" spans="1:1" x14ac:dyDescent="0.3">
      <c r="A161323" s="9"/>
    </row>
    <row r="161325" spans="1:1" x14ac:dyDescent="0.3">
      <c r="A161325" s="9"/>
    </row>
    <row r="161327" spans="1:1" x14ac:dyDescent="0.3">
      <c r="A161327" s="9"/>
    </row>
    <row r="161329" spans="1:1" x14ac:dyDescent="0.3">
      <c r="A161329" s="9"/>
    </row>
    <row r="161331" spans="1:1" x14ac:dyDescent="0.3">
      <c r="A161331" s="9"/>
    </row>
    <row r="161333" spans="1:1" x14ac:dyDescent="0.3">
      <c r="A161333" s="9"/>
    </row>
    <row r="161335" spans="1:1" x14ac:dyDescent="0.3">
      <c r="A161335" s="9"/>
    </row>
    <row r="161337" spans="1:1" x14ac:dyDescent="0.3">
      <c r="A161337" s="9"/>
    </row>
    <row r="161339" spans="1:1" x14ac:dyDescent="0.3">
      <c r="A161339" s="9"/>
    </row>
    <row r="161341" spans="1:1" x14ac:dyDescent="0.3">
      <c r="A161341" s="9"/>
    </row>
    <row r="161343" spans="1:1" x14ac:dyDescent="0.3">
      <c r="A161343" s="9"/>
    </row>
    <row r="161345" spans="1:1" x14ac:dyDescent="0.3">
      <c r="A161345" s="9"/>
    </row>
    <row r="161347" spans="1:1" x14ac:dyDescent="0.3">
      <c r="A161347" s="9"/>
    </row>
    <row r="161349" spans="1:1" x14ac:dyDescent="0.3">
      <c r="A161349" s="9"/>
    </row>
    <row r="161351" spans="1:1" x14ac:dyDescent="0.3">
      <c r="A161351" s="9"/>
    </row>
    <row r="161353" spans="1:1" x14ac:dyDescent="0.3">
      <c r="A161353" s="9"/>
    </row>
    <row r="161355" spans="1:1" x14ac:dyDescent="0.3">
      <c r="A161355" s="9"/>
    </row>
    <row r="161357" spans="1:1" x14ac:dyDescent="0.3">
      <c r="A161357" s="9"/>
    </row>
    <row r="161359" spans="1:1" x14ac:dyDescent="0.3">
      <c r="A161359" s="9"/>
    </row>
    <row r="161361" spans="1:1" x14ac:dyDescent="0.3">
      <c r="A161361" s="9"/>
    </row>
    <row r="161363" spans="1:1" x14ac:dyDescent="0.3">
      <c r="A161363" s="9"/>
    </row>
    <row r="161365" spans="1:1" x14ac:dyDescent="0.3">
      <c r="A161365" s="9"/>
    </row>
    <row r="161367" spans="1:1" x14ac:dyDescent="0.3">
      <c r="A161367" s="9"/>
    </row>
    <row r="161369" spans="1:1" x14ac:dyDescent="0.3">
      <c r="A161369" s="9"/>
    </row>
    <row r="161371" spans="1:1" x14ac:dyDescent="0.3">
      <c r="A161371" s="9"/>
    </row>
    <row r="161373" spans="1:1" x14ac:dyDescent="0.3">
      <c r="A161373" s="9"/>
    </row>
    <row r="161375" spans="1:1" x14ac:dyDescent="0.3">
      <c r="A161375" s="9"/>
    </row>
    <row r="161377" spans="1:1" x14ac:dyDescent="0.3">
      <c r="A161377" s="9"/>
    </row>
    <row r="161379" spans="1:1" x14ac:dyDescent="0.3">
      <c r="A161379" s="9"/>
    </row>
    <row r="161381" spans="1:1" x14ac:dyDescent="0.3">
      <c r="A161381" s="9"/>
    </row>
    <row r="161383" spans="1:1" x14ac:dyDescent="0.3">
      <c r="A161383" s="9"/>
    </row>
    <row r="161385" spans="1:1" x14ac:dyDescent="0.3">
      <c r="A161385" s="9"/>
    </row>
    <row r="161387" spans="1:1" x14ac:dyDescent="0.3">
      <c r="A161387" s="9"/>
    </row>
    <row r="161389" spans="1:1" x14ac:dyDescent="0.3">
      <c r="A161389" s="9"/>
    </row>
    <row r="161391" spans="1:1" x14ac:dyDescent="0.3">
      <c r="A161391" s="9"/>
    </row>
    <row r="161393" spans="1:1" x14ac:dyDescent="0.3">
      <c r="A161393" s="9"/>
    </row>
    <row r="161395" spans="1:1" x14ac:dyDescent="0.3">
      <c r="A161395" s="9"/>
    </row>
    <row r="161397" spans="1:1" x14ac:dyDescent="0.3">
      <c r="A161397" s="9"/>
    </row>
    <row r="161399" spans="1:1" x14ac:dyDescent="0.3">
      <c r="A161399" s="9"/>
    </row>
    <row r="161401" spans="1:1" x14ac:dyDescent="0.3">
      <c r="A161401" s="9"/>
    </row>
    <row r="161403" spans="1:1" x14ac:dyDescent="0.3">
      <c r="A161403" s="9"/>
    </row>
    <row r="161405" spans="1:1" x14ac:dyDescent="0.3">
      <c r="A161405" s="9"/>
    </row>
    <row r="161407" spans="1:1" x14ac:dyDescent="0.3">
      <c r="A161407" s="9"/>
    </row>
    <row r="161409" spans="1:1" x14ac:dyDescent="0.3">
      <c r="A161409" s="9"/>
    </row>
    <row r="161411" spans="1:1" x14ac:dyDescent="0.3">
      <c r="A161411" s="9"/>
    </row>
    <row r="161413" spans="1:1" x14ac:dyDescent="0.3">
      <c r="A161413" s="9"/>
    </row>
    <row r="161415" spans="1:1" x14ac:dyDescent="0.3">
      <c r="A161415" s="9"/>
    </row>
    <row r="161417" spans="1:1" x14ac:dyDescent="0.3">
      <c r="A161417" s="9"/>
    </row>
    <row r="161419" spans="1:1" x14ac:dyDescent="0.3">
      <c r="A161419" s="9"/>
    </row>
    <row r="161421" spans="1:1" x14ac:dyDescent="0.3">
      <c r="A161421" s="9"/>
    </row>
    <row r="161423" spans="1:1" x14ac:dyDescent="0.3">
      <c r="A161423" s="9"/>
    </row>
    <row r="161425" spans="1:1" x14ac:dyDescent="0.3">
      <c r="A161425" s="9"/>
    </row>
    <row r="161427" spans="1:1" x14ac:dyDescent="0.3">
      <c r="A161427" s="9"/>
    </row>
    <row r="161429" spans="1:1" x14ac:dyDescent="0.3">
      <c r="A161429" s="9"/>
    </row>
    <row r="161431" spans="1:1" x14ac:dyDescent="0.3">
      <c r="A161431" s="9"/>
    </row>
    <row r="161433" spans="1:1" x14ac:dyDescent="0.3">
      <c r="A161433" s="9"/>
    </row>
    <row r="161435" spans="1:1" x14ac:dyDescent="0.3">
      <c r="A161435" s="9"/>
    </row>
    <row r="161437" spans="1:1" x14ac:dyDescent="0.3">
      <c r="A161437" s="9"/>
    </row>
    <row r="161439" spans="1:1" x14ac:dyDescent="0.3">
      <c r="A161439" s="9"/>
    </row>
    <row r="161441" spans="1:1" x14ac:dyDescent="0.3">
      <c r="A161441" s="9"/>
    </row>
    <row r="161443" spans="1:1" x14ac:dyDescent="0.3">
      <c r="A161443" s="9"/>
    </row>
    <row r="161445" spans="1:1" x14ac:dyDescent="0.3">
      <c r="A161445" s="9"/>
    </row>
    <row r="161447" spans="1:1" x14ac:dyDescent="0.3">
      <c r="A161447" s="9"/>
    </row>
    <row r="161449" spans="1:1" x14ac:dyDescent="0.3">
      <c r="A161449" s="9"/>
    </row>
    <row r="161451" spans="1:1" x14ac:dyDescent="0.3">
      <c r="A161451" s="9"/>
    </row>
    <row r="161453" spans="1:1" x14ac:dyDescent="0.3">
      <c r="A161453" s="9"/>
    </row>
    <row r="161455" spans="1:1" x14ac:dyDescent="0.3">
      <c r="A161455" s="9"/>
    </row>
    <row r="161457" spans="1:1" x14ac:dyDescent="0.3">
      <c r="A161457" s="9"/>
    </row>
    <row r="161459" spans="1:1" x14ac:dyDescent="0.3">
      <c r="A161459" s="9"/>
    </row>
    <row r="161461" spans="1:1" x14ac:dyDescent="0.3">
      <c r="A161461" s="9"/>
    </row>
    <row r="161463" spans="1:1" x14ac:dyDescent="0.3">
      <c r="A161463" s="9"/>
    </row>
    <row r="161465" spans="1:1" x14ac:dyDescent="0.3">
      <c r="A161465" s="9"/>
    </row>
    <row r="161467" spans="1:1" x14ac:dyDescent="0.3">
      <c r="A161467" s="9"/>
    </row>
    <row r="161469" spans="1:1" x14ac:dyDescent="0.3">
      <c r="A161469" s="9"/>
    </row>
    <row r="161471" spans="1:1" x14ac:dyDescent="0.3">
      <c r="A161471" s="9"/>
    </row>
    <row r="161473" spans="1:1" x14ac:dyDescent="0.3">
      <c r="A161473" s="9"/>
    </row>
    <row r="161475" spans="1:1" x14ac:dyDescent="0.3">
      <c r="A161475" s="9"/>
    </row>
    <row r="161477" spans="1:1" x14ac:dyDescent="0.3">
      <c r="A161477" s="9"/>
    </row>
    <row r="161479" spans="1:1" x14ac:dyDescent="0.3">
      <c r="A161479" s="9"/>
    </row>
    <row r="161481" spans="1:1" x14ac:dyDescent="0.3">
      <c r="A161481" s="9"/>
    </row>
    <row r="161483" spans="1:1" x14ac:dyDescent="0.3">
      <c r="A161483" s="9"/>
    </row>
    <row r="161485" spans="1:1" x14ac:dyDescent="0.3">
      <c r="A161485" s="9"/>
    </row>
    <row r="161487" spans="1:1" x14ac:dyDescent="0.3">
      <c r="A161487" s="9"/>
    </row>
    <row r="161489" spans="1:1" x14ac:dyDescent="0.3">
      <c r="A161489" s="9"/>
    </row>
    <row r="161491" spans="1:1" x14ac:dyDescent="0.3">
      <c r="A161491" s="9"/>
    </row>
    <row r="161493" spans="1:1" x14ac:dyDescent="0.3">
      <c r="A161493" s="9"/>
    </row>
    <row r="161495" spans="1:1" x14ac:dyDescent="0.3">
      <c r="A161495" s="9"/>
    </row>
    <row r="161497" spans="1:1" x14ac:dyDescent="0.3">
      <c r="A161497" s="9"/>
    </row>
    <row r="161499" spans="1:1" x14ac:dyDescent="0.3">
      <c r="A161499" s="9"/>
    </row>
    <row r="161501" spans="1:1" x14ac:dyDescent="0.3">
      <c r="A161501" s="9"/>
    </row>
    <row r="161503" spans="1:1" x14ac:dyDescent="0.3">
      <c r="A161503" s="9"/>
    </row>
    <row r="161505" spans="1:1" x14ac:dyDescent="0.3">
      <c r="A161505" s="9"/>
    </row>
    <row r="161507" spans="1:1" x14ac:dyDescent="0.3">
      <c r="A161507" s="9"/>
    </row>
    <row r="161509" spans="1:1" x14ac:dyDescent="0.3">
      <c r="A161509" s="9"/>
    </row>
    <row r="161511" spans="1:1" x14ac:dyDescent="0.3">
      <c r="A161511" s="9"/>
    </row>
    <row r="161513" spans="1:1" x14ac:dyDescent="0.3">
      <c r="A161513" s="9"/>
    </row>
    <row r="161515" spans="1:1" x14ac:dyDescent="0.3">
      <c r="A161515" s="9"/>
    </row>
    <row r="161517" spans="1:1" x14ac:dyDescent="0.3">
      <c r="A161517" s="9"/>
    </row>
    <row r="161519" spans="1:1" x14ac:dyDescent="0.3">
      <c r="A161519" s="9"/>
    </row>
    <row r="161521" spans="1:1" x14ac:dyDescent="0.3">
      <c r="A161521" s="9"/>
    </row>
    <row r="161523" spans="1:1" x14ac:dyDescent="0.3">
      <c r="A161523" s="9"/>
    </row>
    <row r="161525" spans="1:1" x14ac:dyDescent="0.3">
      <c r="A161525" s="9"/>
    </row>
    <row r="161527" spans="1:1" x14ac:dyDescent="0.3">
      <c r="A161527" s="9"/>
    </row>
    <row r="161529" spans="1:1" x14ac:dyDescent="0.3">
      <c r="A161529" s="9"/>
    </row>
    <row r="161531" spans="1:1" x14ac:dyDescent="0.3">
      <c r="A161531" s="9"/>
    </row>
    <row r="161533" spans="1:1" x14ac:dyDescent="0.3">
      <c r="A161533" s="9"/>
    </row>
    <row r="161535" spans="1:1" x14ac:dyDescent="0.3">
      <c r="A161535" s="9"/>
    </row>
    <row r="161537" spans="1:1" x14ac:dyDescent="0.3">
      <c r="A161537" s="9"/>
    </row>
    <row r="161539" spans="1:1" x14ac:dyDescent="0.3">
      <c r="A161539" s="9"/>
    </row>
    <row r="161541" spans="1:1" x14ac:dyDescent="0.3">
      <c r="A161541" s="9"/>
    </row>
    <row r="161543" spans="1:1" x14ac:dyDescent="0.3">
      <c r="A161543" s="9"/>
    </row>
    <row r="161545" spans="1:1" x14ac:dyDescent="0.3">
      <c r="A161545" s="9"/>
    </row>
    <row r="161547" spans="1:1" x14ac:dyDescent="0.3">
      <c r="A161547" s="9"/>
    </row>
    <row r="161549" spans="1:1" x14ac:dyDescent="0.3">
      <c r="A161549" s="9"/>
    </row>
    <row r="161551" spans="1:1" x14ac:dyDescent="0.3">
      <c r="A161551" s="9"/>
    </row>
    <row r="161553" spans="1:1" x14ac:dyDescent="0.3">
      <c r="A161553" s="9"/>
    </row>
    <row r="161555" spans="1:1" x14ac:dyDescent="0.3">
      <c r="A161555" s="9"/>
    </row>
    <row r="161557" spans="1:1" x14ac:dyDescent="0.3">
      <c r="A161557" s="9"/>
    </row>
    <row r="161559" spans="1:1" x14ac:dyDescent="0.3">
      <c r="A161559" s="9"/>
    </row>
    <row r="161561" spans="1:1" x14ac:dyDescent="0.3">
      <c r="A161561" s="9"/>
    </row>
    <row r="161563" spans="1:1" x14ac:dyDescent="0.3">
      <c r="A161563" s="9"/>
    </row>
    <row r="161565" spans="1:1" x14ac:dyDescent="0.3">
      <c r="A161565" s="9"/>
    </row>
    <row r="161567" spans="1:1" x14ac:dyDescent="0.3">
      <c r="A161567" s="9"/>
    </row>
    <row r="161569" spans="1:1" x14ac:dyDescent="0.3">
      <c r="A161569" s="9"/>
    </row>
    <row r="161571" spans="1:1" x14ac:dyDescent="0.3">
      <c r="A161571" s="9"/>
    </row>
    <row r="161573" spans="1:1" x14ac:dyDescent="0.3">
      <c r="A161573" s="9"/>
    </row>
    <row r="161575" spans="1:1" x14ac:dyDescent="0.3">
      <c r="A161575" s="9"/>
    </row>
    <row r="161577" spans="1:1" x14ac:dyDescent="0.3">
      <c r="A161577" s="9"/>
    </row>
    <row r="161579" spans="1:1" x14ac:dyDescent="0.3">
      <c r="A161579" s="9"/>
    </row>
    <row r="161581" spans="1:1" x14ac:dyDescent="0.3">
      <c r="A161581" s="9"/>
    </row>
    <row r="161583" spans="1:1" x14ac:dyDescent="0.3">
      <c r="A161583" s="9"/>
    </row>
    <row r="161585" spans="1:1" x14ac:dyDescent="0.3">
      <c r="A161585" s="9"/>
    </row>
    <row r="161587" spans="1:1" x14ac:dyDescent="0.3">
      <c r="A161587" s="9"/>
    </row>
    <row r="161589" spans="1:1" x14ac:dyDescent="0.3">
      <c r="A161589" s="9"/>
    </row>
    <row r="161591" spans="1:1" x14ac:dyDescent="0.3">
      <c r="A161591" s="9"/>
    </row>
    <row r="161593" spans="1:1" x14ac:dyDescent="0.3">
      <c r="A161593" s="9"/>
    </row>
    <row r="161595" spans="1:1" x14ac:dyDescent="0.3">
      <c r="A161595" s="9"/>
    </row>
    <row r="161597" spans="1:1" x14ac:dyDescent="0.3">
      <c r="A161597" s="9"/>
    </row>
    <row r="161599" spans="1:1" x14ac:dyDescent="0.3">
      <c r="A161599" s="9"/>
    </row>
    <row r="161601" spans="1:1" x14ac:dyDescent="0.3">
      <c r="A161601" s="9"/>
    </row>
    <row r="161603" spans="1:1" x14ac:dyDescent="0.3">
      <c r="A161603" s="9"/>
    </row>
    <row r="161605" spans="1:1" x14ac:dyDescent="0.3">
      <c r="A161605" s="9"/>
    </row>
    <row r="161607" spans="1:1" x14ac:dyDescent="0.3">
      <c r="A161607" s="9"/>
    </row>
    <row r="161609" spans="1:1" x14ac:dyDescent="0.3">
      <c r="A161609" s="9"/>
    </row>
    <row r="161611" spans="1:1" x14ac:dyDescent="0.3">
      <c r="A161611" s="9"/>
    </row>
    <row r="161613" spans="1:1" x14ac:dyDescent="0.3">
      <c r="A161613" s="9"/>
    </row>
    <row r="161615" spans="1:1" x14ac:dyDescent="0.3">
      <c r="A161615" s="9"/>
    </row>
    <row r="161617" spans="1:1" x14ac:dyDescent="0.3">
      <c r="A161617" s="9"/>
    </row>
    <row r="161619" spans="1:1" x14ac:dyDescent="0.3">
      <c r="A161619" s="9"/>
    </row>
    <row r="161621" spans="1:1" x14ac:dyDescent="0.3">
      <c r="A161621" s="9"/>
    </row>
    <row r="161623" spans="1:1" x14ac:dyDescent="0.3">
      <c r="A161623" s="9"/>
    </row>
    <row r="161625" spans="1:1" x14ac:dyDescent="0.3">
      <c r="A161625" s="9"/>
    </row>
    <row r="161627" spans="1:1" x14ac:dyDescent="0.3">
      <c r="A161627" s="9"/>
    </row>
    <row r="161629" spans="1:1" x14ac:dyDescent="0.3">
      <c r="A161629" s="9"/>
    </row>
    <row r="161631" spans="1:1" x14ac:dyDescent="0.3">
      <c r="A161631" s="9"/>
    </row>
    <row r="161633" spans="1:1" x14ac:dyDescent="0.3">
      <c r="A161633" s="9"/>
    </row>
    <row r="161635" spans="1:1" x14ac:dyDescent="0.3">
      <c r="A161635" s="9"/>
    </row>
    <row r="161637" spans="1:1" x14ac:dyDescent="0.3">
      <c r="A161637" s="9"/>
    </row>
    <row r="161639" spans="1:1" x14ac:dyDescent="0.3">
      <c r="A161639" s="9"/>
    </row>
    <row r="161641" spans="1:1" x14ac:dyDescent="0.3">
      <c r="A161641" s="9"/>
    </row>
    <row r="161643" spans="1:1" x14ac:dyDescent="0.3">
      <c r="A161643" s="9"/>
    </row>
    <row r="161645" spans="1:1" x14ac:dyDescent="0.3">
      <c r="A161645" s="9"/>
    </row>
    <row r="161647" spans="1:1" x14ac:dyDescent="0.3">
      <c r="A161647" s="9"/>
    </row>
    <row r="161649" spans="1:1" x14ac:dyDescent="0.3">
      <c r="A161649" s="9"/>
    </row>
    <row r="161651" spans="1:1" x14ac:dyDescent="0.3">
      <c r="A161651" s="9"/>
    </row>
    <row r="161653" spans="1:1" x14ac:dyDescent="0.3">
      <c r="A161653" s="9"/>
    </row>
    <row r="161655" spans="1:1" x14ac:dyDescent="0.3">
      <c r="A161655" s="9"/>
    </row>
    <row r="161657" spans="1:1" x14ac:dyDescent="0.3">
      <c r="A161657" s="9"/>
    </row>
    <row r="161659" spans="1:1" x14ac:dyDescent="0.3">
      <c r="A161659" s="9"/>
    </row>
    <row r="161661" spans="1:1" x14ac:dyDescent="0.3">
      <c r="A161661" s="9"/>
    </row>
    <row r="161663" spans="1:1" x14ac:dyDescent="0.3">
      <c r="A161663" s="9"/>
    </row>
    <row r="161665" spans="1:1" x14ac:dyDescent="0.3">
      <c r="A161665" s="9"/>
    </row>
    <row r="161667" spans="1:1" x14ac:dyDescent="0.3">
      <c r="A161667" s="9"/>
    </row>
    <row r="161669" spans="1:1" x14ac:dyDescent="0.3">
      <c r="A161669" s="9"/>
    </row>
    <row r="161671" spans="1:1" x14ac:dyDescent="0.3">
      <c r="A161671" s="9"/>
    </row>
    <row r="161673" spans="1:1" x14ac:dyDescent="0.3">
      <c r="A161673" s="9"/>
    </row>
    <row r="161675" spans="1:1" x14ac:dyDescent="0.3">
      <c r="A161675" s="9"/>
    </row>
    <row r="161677" spans="1:1" x14ac:dyDescent="0.3">
      <c r="A161677" s="9"/>
    </row>
    <row r="161679" spans="1:1" x14ac:dyDescent="0.3">
      <c r="A161679" s="9"/>
    </row>
    <row r="161681" spans="1:1" x14ac:dyDescent="0.3">
      <c r="A161681" s="9"/>
    </row>
    <row r="161683" spans="1:1" x14ac:dyDescent="0.3">
      <c r="A161683" s="9"/>
    </row>
    <row r="161685" spans="1:1" x14ac:dyDescent="0.3">
      <c r="A161685" s="9"/>
    </row>
    <row r="161687" spans="1:1" x14ac:dyDescent="0.3">
      <c r="A161687" s="9"/>
    </row>
    <row r="161689" spans="1:1" x14ac:dyDescent="0.3">
      <c r="A161689" s="9"/>
    </row>
    <row r="161691" spans="1:1" x14ac:dyDescent="0.3">
      <c r="A161691" s="9"/>
    </row>
    <row r="161693" spans="1:1" x14ac:dyDescent="0.3">
      <c r="A161693" s="9"/>
    </row>
    <row r="161695" spans="1:1" x14ac:dyDescent="0.3">
      <c r="A161695" s="9"/>
    </row>
    <row r="161697" spans="1:1" x14ac:dyDescent="0.3">
      <c r="A161697" s="9"/>
    </row>
    <row r="161699" spans="1:1" x14ac:dyDescent="0.3">
      <c r="A161699" s="9"/>
    </row>
    <row r="161701" spans="1:1" x14ac:dyDescent="0.3">
      <c r="A161701" s="9"/>
    </row>
    <row r="161703" spans="1:1" x14ac:dyDescent="0.3">
      <c r="A161703" s="9"/>
    </row>
    <row r="161705" spans="1:1" x14ac:dyDescent="0.3">
      <c r="A161705" s="9"/>
    </row>
    <row r="161707" spans="1:1" x14ac:dyDescent="0.3">
      <c r="A161707" s="9"/>
    </row>
    <row r="161709" spans="1:1" x14ac:dyDescent="0.3">
      <c r="A161709" s="9"/>
    </row>
    <row r="161711" spans="1:1" x14ac:dyDescent="0.3">
      <c r="A161711" s="9"/>
    </row>
    <row r="161713" spans="1:1" x14ac:dyDescent="0.3">
      <c r="A161713" s="9"/>
    </row>
    <row r="161715" spans="1:1" x14ac:dyDescent="0.3">
      <c r="A161715" s="9"/>
    </row>
    <row r="161717" spans="1:1" x14ac:dyDescent="0.3">
      <c r="A161717" s="9"/>
    </row>
    <row r="161719" spans="1:1" x14ac:dyDescent="0.3">
      <c r="A161719" s="9"/>
    </row>
    <row r="161721" spans="1:1" x14ac:dyDescent="0.3">
      <c r="A161721" s="9"/>
    </row>
    <row r="161723" spans="1:1" x14ac:dyDescent="0.3">
      <c r="A161723" s="9"/>
    </row>
    <row r="161725" spans="1:1" x14ac:dyDescent="0.3">
      <c r="A161725" s="9"/>
    </row>
    <row r="161727" spans="1:1" x14ac:dyDescent="0.3">
      <c r="A161727" s="9"/>
    </row>
    <row r="161729" spans="1:1" x14ac:dyDescent="0.3">
      <c r="A161729" s="9"/>
    </row>
    <row r="161731" spans="1:1" x14ac:dyDescent="0.3">
      <c r="A161731" s="9"/>
    </row>
    <row r="161733" spans="1:1" x14ac:dyDescent="0.3">
      <c r="A161733" s="9"/>
    </row>
    <row r="161735" spans="1:1" x14ac:dyDescent="0.3">
      <c r="A161735" s="9"/>
    </row>
    <row r="161737" spans="1:1" x14ac:dyDescent="0.3">
      <c r="A161737" s="9"/>
    </row>
    <row r="161739" spans="1:1" x14ac:dyDescent="0.3">
      <c r="A161739" s="9"/>
    </row>
    <row r="161741" spans="1:1" x14ac:dyDescent="0.3">
      <c r="A161741" s="9"/>
    </row>
    <row r="161743" spans="1:1" x14ac:dyDescent="0.3">
      <c r="A161743" s="9"/>
    </row>
    <row r="161745" spans="1:1" x14ac:dyDescent="0.3">
      <c r="A161745" s="9"/>
    </row>
    <row r="161747" spans="1:1" x14ac:dyDescent="0.3">
      <c r="A161747" s="9"/>
    </row>
    <row r="161749" spans="1:1" x14ac:dyDescent="0.3">
      <c r="A161749" s="9"/>
    </row>
    <row r="161751" spans="1:1" x14ac:dyDescent="0.3">
      <c r="A161751" s="9"/>
    </row>
    <row r="161753" spans="1:1" x14ac:dyDescent="0.3">
      <c r="A161753" s="9"/>
    </row>
    <row r="161755" spans="1:1" x14ac:dyDescent="0.3">
      <c r="A161755" s="9"/>
    </row>
    <row r="161757" spans="1:1" x14ac:dyDescent="0.3">
      <c r="A161757" s="9"/>
    </row>
    <row r="161759" spans="1:1" x14ac:dyDescent="0.3">
      <c r="A161759" s="9"/>
    </row>
    <row r="161761" spans="1:1" x14ac:dyDescent="0.3">
      <c r="A161761" s="9"/>
    </row>
    <row r="161763" spans="1:1" x14ac:dyDescent="0.3">
      <c r="A161763" s="9"/>
    </row>
    <row r="161765" spans="1:1" x14ac:dyDescent="0.3">
      <c r="A161765" s="9"/>
    </row>
    <row r="161767" spans="1:1" x14ac:dyDescent="0.3">
      <c r="A161767" s="9"/>
    </row>
    <row r="161769" spans="1:1" x14ac:dyDescent="0.3">
      <c r="A161769" s="9"/>
    </row>
    <row r="161771" spans="1:1" x14ac:dyDescent="0.3">
      <c r="A161771" s="9"/>
    </row>
    <row r="161773" spans="1:1" x14ac:dyDescent="0.3">
      <c r="A161773" s="9"/>
    </row>
    <row r="161775" spans="1:1" x14ac:dyDescent="0.3">
      <c r="A161775" s="9"/>
    </row>
    <row r="161777" spans="1:1" x14ac:dyDescent="0.3">
      <c r="A161777" s="9"/>
    </row>
    <row r="161779" spans="1:1" x14ac:dyDescent="0.3">
      <c r="A161779" s="9"/>
    </row>
    <row r="161781" spans="1:1" x14ac:dyDescent="0.3">
      <c r="A161781" s="9"/>
    </row>
    <row r="161783" spans="1:1" x14ac:dyDescent="0.3">
      <c r="A161783" s="9"/>
    </row>
    <row r="161785" spans="1:1" x14ac:dyDescent="0.3">
      <c r="A161785" s="9"/>
    </row>
    <row r="161787" spans="1:1" x14ac:dyDescent="0.3">
      <c r="A161787" s="9"/>
    </row>
    <row r="161789" spans="1:1" x14ac:dyDescent="0.3">
      <c r="A161789" s="9"/>
    </row>
    <row r="161791" spans="1:1" x14ac:dyDescent="0.3">
      <c r="A161791" s="9"/>
    </row>
    <row r="161793" spans="1:1" x14ac:dyDescent="0.3">
      <c r="A161793" s="9"/>
    </row>
    <row r="161795" spans="1:1" x14ac:dyDescent="0.3">
      <c r="A161795" s="9"/>
    </row>
    <row r="161797" spans="1:1" x14ac:dyDescent="0.3">
      <c r="A161797" s="9"/>
    </row>
    <row r="161799" spans="1:1" x14ac:dyDescent="0.3">
      <c r="A161799" s="9"/>
    </row>
    <row r="161801" spans="1:1" x14ac:dyDescent="0.3">
      <c r="A161801" s="9"/>
    </row>
    <row r="161803" spans="1:1" x14ac:dyDescent="0.3">
      <c r="A161803" s="9"/>
    </row>
    <row r="161805" spans="1:1" x14ac:dyDescent="0.3">
      <c r="A161805" s="9"/>
    </row>
    <row r="161807" spans="1:1" x14ac:dyDescent="0.3">
      <c r="A161807" s="9"/>
    </row>
    <row r="161809" spans="1:1" x14ac:dyDescent="0.3">
      <c r="A161809" s="9"/>
    </row>
    <row r="161811" spans="1:1" x14ac:dyDescent="0.3">
      <c r="A161811" s="9"/>
    </row>
    <row r="161813" spans="1:1" x14ac:dyDescent="0.3">
      <c r="A161813" s="9"/>
    </row>
    <row r="161815" spans="1:1" x14ac:dyDescent="0.3">
      <c r="A161815" s="9"/>
    </row>
    <row r="161817" spans="1:1" x14ac:dyDescent="0.3">
      <c r="A161817" s="9"/>
    </row>
    <row r="161819" spans="1:1" x14ac:dyDescent="0.3">
      <c r="A161819" s="9"/>
    </row>
    <row r="161821" spans="1:1" x14ac:dyDescent="0.3">
      <c r="A161821" s="9"/>
    </row>
    <row r="161823" spans="1:1" x14ac:dyDescent="0.3">
      <c r="A161823" s="9"/>
    </row>
    <row r="161825" spans="1:1" x14ac:dyDescent="0.3">
      <c r="A161825" s="9"/>
    </row>
    <row r="161827" spans="1:1" x14ac:dyDescent="0.3">
      <c r="A161827" s="9"/>
    </row>
    <row r="161829" spans="1:1" x14ac:dyDescent="0.3">
      <c r="A161829" s="9"/>
    </row>
    <row r="161831" spans="1:1" x14ac:dyDescent="0.3">
      <c r="A161831" s="9"/>
    </row>
    <row r="161833" spans="1:1" x14ac:dyDescent="0.3">
      <c r="A161833" s="9"/>
    </row>
    <row r="161835" spans="1:1" x14ac:dyDescent="0.3">
      <c r="A161835" s="9"/>
    </row>
    <row r="161837" spans="1:1" x14ac:dyDescent="0.3">
      <c r="A161837" s="9"/>
    </row>
    <row r="161839" spans="1:1" x14ac:dyDescent="0.3">
      <c r="A161839" s="9"/>
    </row>
    <row r="161841" spans="1:1" x14ac:dyDescent="0.3">
      <c r="A161841" s="9"/>
    </row>
    <row r="161843" spans="1:1" x14ac:dyDescent="0.3">
      <c r="A161843" s="9"/>
    </row>
    <row r="161845" spans="1:1" x14ac:dyDescent="0.3">
      <c r="A161845" s="9"/>
    </row>
    <row r="161847" spans="1:1" x14ac:dyDescent="0.3">
      <c r="A161847" s="9"/>
    </row>
    <row r="161849" spans="1:1" x14ac:dyDescent="0.3">
      <c r="A161849" s="9"/>
    </row>
    <row r="161851" spans="1:1" x14ac:dyDescent="0.3">
      <c r="A161851" s="9"/>
    </row>
    <row r="161853" spans="1:1" x14ac:dyDescent="0.3">
      <c r="A161853" s="9"/>
    </row>
    <row r="161855" spans="1:1" x14ac:dyDescent="0.3">
      <c r="A161855" s="9"/>
    </row>
    <row r="161857" spans="1:1" x14ac:dyDescent="0.3">
      <c r="A161857" s="9"/>
    </row>
    <row r="161859" spans="1:1" x14ac:dyDescent="0.3">
      <c r="A161859" s="9"/>
    </row>
    <row r="161861" spans="1:1" x14ac:dyDescent="0.3">
      <c r="A161861" s="9"/>
    </row>
    <row r="161863" spans="1:1" x14ac:dyDescent="0.3">
      <c r="A161863" s="9"/>
    </row>
    <row r="161865" spans="1:1" x14ac:dyDescent="0.3">
      <c r="A161865" s="9"/>
    </row>
    <row r="161867" spans="1:1" x14ac:dyDescent="0.3">
      <c r="A161867" s="9"/>
    </row>
    <row r="161869" spans="1:1" x14ac:dyDescent="0.3">
      <c r="A161869" s="9"/>
    </row>
    <row r="161871" spans="1:1" x14ac:dyDescent="0.3">
      <c r="A161871" s="9"/>
    </row>
    <row r="161873" spans="1:1" x14ac:dyDescent="0.3">
      <c r="A161873" s="9"/>
    </row>
    <row r="161875" spans="1:1" x14ac:dyDescent="0.3">
      <c r="A161875" s="9"/>
    </row>
    <row r="161877" spans="1:1" x14ac:dyDescent="0.3">
      <c r="A161877" s="9"/>
    </row>
    <row r="161879" spans="1:1" x14ac:dyDescent="0.3">
      <c r="A161879" s="9"/>
    </row>
    <row r="161881" spans="1:1" x14ac:dyDescent="0.3">
      <c r="A161881" s="9"/>
    </row>
    <row r="161883" spans="1:1" x14ac:dyDescent="0.3">
      <c r="A161883" s="9"/>
    </row>
    <row r="161885" spans="1:1" x14ac:dyDescent="0.3">
      <c r="A161885" s="9"/>
    </row>
    <row r="161887" spans="1:1" x14ac:dyDescent="0.3">
      <c r="A161887" s="9"/>
    </row>
    <row r="161889" spans="1:1" x14ac:dyDescent="0.3">
      <c r="A161889" s="9"/>
    </row>
    <row r="161891" spans="1:1" x14ac:dyDescent="0.3">
      <c r="A161891" s="9"/>
    </row>
    <row r="161893" spans="1:1" x14ac:dyDescent="0.3">
      <c r="A161893" s="9"/>
    </row>
    <row r="161895" spans="1:1" x14ac:dyDescent="0.3">
      <c r="A161895" s="9"/>
    </row>
    <row r="161897" spans="1:1" x14ac:dyDescent="0.3">
      <c r="A161897" s="9"/>
    </row>
    <row r="161899" spans="1:1" x14ac:dyDescent="0.3">
      <c r="A161899" s="9"/>
    </row>
    <row r="161901" spans="1:1" x14ac:dyDescent="0.3">
      <c r="A161901" s="9"/>
    </row>
    <row r="161903" spans="1:1" x14ac:dyDescent="0.3">
      <c r="A161903" s="9"/>
    </row>
    <row r="161905" spans="1:1" x14ac:dyDescent="0.3">
      <c r="A161905" s="9"/>
    </row>
    <row r="161907" spans="1:1" x14ac:dyDescent="0.3">
      <c r="A161907" s="9"/>
    </row>
    <row r="161909" spans="1:1" x14ac:dyDescent="0.3">
      <c r="A161909" s="9"/>
    </row>
    <row r="161911" spans="1:1" x14ac:dyDescent="0.3">
      <c r="A161911" s="9"/>
    </row>
    <row r="161913" spans="1:1" x14ac:dyDescent="0.3">
      <c r="A161913" s="9"/>
    </row>
    <row r="161915" spans="1:1" x14ac:dyDescent="0.3">
      <c r="A161915" s="9"/>
    </row>
    <row r="161917" spans="1:1" x14ac:dyDescent="0.3">
      <c r="A161917" s="9"/>
    </row>
    <row r="161919" spans="1:1" x14ac:dyDescent="0.3">
      <c r="A161919" s="9"/>
    </row>
    <row r="161921" spans="1:1" x14ac:dyDescent="0.3">
      <c r="A161921" s="9"/>
    </row>
    <row r="161923" spans="1:1" x14ac:dyDescent="0.3">
      <c r="A161923" s="9"/>
    </row>
    <row r="161925" spans="1:1" x14ac:dyDescent="0.3">
      <c r="A161925" s="9"/>
    </row>
    <row r="161927" spans="1:1" x14ac:dyDescent="0.3">
      <c r="A161927" s="9"/>
    </row>
    <row r="161929" spans="1:1" x14ac:dyDescent="0.3">
      <c r="A161929" s="9"/>
    </row>
    <row r="161931" spans="1:1" x14ac:dyDescent="0.3">
      <c r="A161931" s="9"/>
    </row>
    <row r="161933" spans="1:1" x14ac:dyDescent="0.3">
      <c r="A161933" s="9"/>
    </row>
    <row r="161935" spans="1:1" x14ac:dyDescent="0.3">
      <c r="A161935" s="9"/>
    </row>
    <row r="161937" spans="1:1" x14ac:dyDescent="0.3">
      <c r="A161937" s="9"/>
    </row>
    <row r="161939" spans="1:1" x14ac:dyDescent="0.3">
      <c r="A161939" s="9"/>
    </row>
    <row r="161941" spans="1:1" x14ac:dyDescent="0.3">
      <c r="A161941" s="9"/>
    </row>
    <row r="161943" spans="1:1" x14ac:dyDescent="0.3">
      <c r="A161943" s="9"/>
    </row>
    <row r="161945" spans="1:1" x14ac:dyDescent="0.3">
      <c r="A161945" s="9"/>
    </row>
    <row r="161947" spans="1:1" x14ac:dyDescent="0.3">
      <c r="A161947" s="9"/>
    </row>
    <row r="161949" spans="1:1" x14ac:dyDescent="0.3">
      <c r="A161949" s="9"/>
    </row>
    <row r="161951" spans="1:1" x14ac:dyDescent="0.3">
      <c r="A161951" s="9"/>
    </row>
    <row r="161953" spans="1:1" x14ac:dyDescent="0.3">
      <c r="A161953" s="9"/>
    </row>
    <row r="161955" spans="1:1" x14ac:dyDescent="0.3">
      <c r="A161955" s="9"/>
    </row>
    <row r="161957" spans="1:1" x14ac:dyDescent="0.3">
      <c r="A161957" s="9"/>
    </row>
    <row r="161959" spans="1:1" x14ac:dyDescent="0.3">
      <c r="A161959" s="9"/>
    </row>
    <row r="161961" spans="1:1" x14ac:dyDescent="0.3">
      <c r="A161961" s="9"/>
    </row>
    <row r="161963" spans="1:1" x14ac:dyDescent="0.3">
      <c r="A161963" s="9"/>
    </row>
    <row r="161965" spans="1:1" x14ac:dyDescent="0.3">
      <c r="A161965" s="9"/>
    </row>
    <row r="161967" spans="1:1" x14ac:dyDescent="0.3">
      <c r="A161967" s="9"/>
    </row>
    <row r="161969" spans="1:1" x14ac:dyDescent="0.3">
      <c r="A161969" s="9"/>
    </row>
    <row r="161971" spans="1:1" x14ac:dyDescent="0.3">
      <c r="A161971" s="9"/>
    </row>
    <row r="161973" spans="1:1" x14ac:dyDescent="0.3">
      <c r="A161973" s="9"/>
    </row>
    <row r="161975" spans="1:1" x14ac:dyDescent="0.3">
      <c r="A161975" s="9"/>
    </row>
    <row r="161977" spans="1:1" x14ac:dyDescent="0.3">
      <c r="A161977" s="9"/>
    </row>
    <row r="161979" spans="1:1" x14ac:dyDescent="0.3">
      <c r="A161979" s="9"/>
    </row>
    <row r="161981" spans="1:1" x14ac:dyDescent="0.3">
      <c r="A161981" s="9"/>
    </row>
    <row r="161983" spans="1:1" x14ac:dyDescent="0.3">
      <c r="A161983" s="9"/>
    </row>
    <row r="161985" spans="1:1" x14ac:dyDescent="0.3">
      <c r="A161985" s="9"/>
    </row>
    <row r="161987" spans="1:1" x14ac:dyDescent="0.3">
      <c r="A161987" s="9"/>
    </row>
    <row r="161989" spans="1:1" x14ac:dyDescent="0.3">
      <c r="A161989" s="9"/>
    </row>
    <row r="161991" spans="1:1" x14ac:dyDescent="0.3">
      <c r="A161991" s="9"/>
    </row>
    <row r="161993" spans="1:1" x14ac:dyDescent="0.3">
      <c r="A161993" s="9"/>
    </row>
    <row r="161995" spans="1:1" x14ac:dyDescent="0.3">
      <c r="A161995" s="9"/>
    </row>
    <row r="161997" spans="1:1" x14ac:dyDescent="0.3">
      <c r="A161997" s="9"/>
    </row>
    <row r="161999" spans="1:1" x14ac:dyDescent="0.3">
      <c r="A161999" s="9"/>
    </row>
    <row r="162001" spans="1:1" x14ac:dyDescent="0.3">
      <c r="A162001" s="9"/>
    </row>
    <row r="162003" spans="1:1" x14ac:dyDescent="0.3">
      <c r="A162003" s="9"/>
    </row>
    <row r="162005" spans="1:1" x14ac:dyDescent="0.3">
      <c r="A162005" s="9"/>
    </row>
    <row r="162007" spans="1:1" x14ac:dyDescent="0.3">
      <c r="A162007" s="9"/>
    </row>
    <row r="162009" spans="1:1" x14ac:dyDescent="0.3">
      <c r="A162009" s="9"/>
    </row>
    <row r="162011" spans="1:1" x14ac:dyDescent="0.3">
      <c r="A162011" s="9"/>
    </row>
    <row r="162013" spans="1:1" x14ac:dyDescent="0.3">
      <c r="A162013" s="9"/>
    </row>
    <row r="162015" spans="1:1" x14ac:dyDescent="0.3">
      <c r="A162015" s="9"/>
    </row>
    <row r="162017" spans="1:1" x14ac:dyDescent="0.3">
      <c r="A162017" s="9"/>
    </row>
    <row r="162019" spans="1:1" x14ac:dyDescent="0.3">
      <c r="A162019" s="9"/>
    </row>
    <row r="162021" spans="1:1" x14ac:dyDescent="0.3">
      <c r="A162021" s="9"/>
    </row>
    <row r="162023" spans="1:1" x14ac:dyDescent="0.3">
      <c r="A162023" s="9"/>
    </row>
    <row r="162025" spans="1:1" x14ac:dyDescent="0.3">
      <c r="A162025" s="9"/>
    </row>
    <row r="162027" spans="1:1" x14ac:dyDescent="0.3">
      <c r="A162027" s="9"/>
    </row>
    <row r="162029" spans="1:1" x14ac:dyDescent="0.3">
      <c r="A162029" s="9"/>
    </row>
    <row r="162031" spans="1:1" x14ac:dyDescent="0.3">
      <c r="A162031" s="9"/>
    </row>
    <row r="162033" spans="1:1" x14ac:dyDescent="0.3">
      <c r="A162033" s="9"/>
    </row>
    <row r="162035" spans="1:1" x14ac:dyDescent="0.3">
      <c r="A162035" s="9"/>
    </row>
    <row r="162037" spans="1:1" x14ac:dyDescent="0.3">
      <c r="A162037" s="9"/>
    </row>
    <row r="162039" spans="1:1" x14ac:dyDescent="0.3">
      <c r="A162039" s="9"/>
    </row>
    <row r="162041" spans="1:1" x14ac:dyDescent="0.3">
      <c r="A162041" s="9"/>
    </row>
    <row r="162043" spans="1:1" x14ac:dyDescent="0.3">
      <c r="A162043" s="9"/>
    </row>
    <row r="162045" spans="1:1" x14ac:dyDescent="0.3">
      <c r="A162045" s="9"/>
    </row>
    <row r="162047" spans="1:1" x14ac:dyDescent="0.3">
      <c r="A162047" s="9"/>
    </row>
    <row r="162049" spans="1:1" x14ac:dyDescent="0.3">
      <c r="A162049" s="9"/>
    </row>
    <row r="162051" spans="1:1" x14ac:dyDescent="0.3">
      <c r="A162051" s="9"/>
    </row>
    <row r="162053" spans="1:1" x14ac:dyDescent="0.3">
      <c r="A162053" s="9"/>
    </row>
    <row r="162055" spans="1:1" x14ac:dyDescent="0.3">
      <c r="A162055" s="9"/>
    </row>
    <row r="162057" spans="1:1" x14ac:dyDescent="0.3">
      <c r="A162057" s="9"/>
    </row>
    <row r="162059" spans="1:1" x14ac:dyDescent="0.3">
      <c r="A162059" s="9"/>
    </row>
    <row r="162061" spans="1:1" x14ac:dyDescent="0.3">
      <c r="A162061" s="9"/>
    </row>
    <row r="162063" spans="1:1" x14ac:dyDescent="0.3">
      <c r="A162063" s="9"/>
    </row>
    <row r="162065" spans="1:1" x14ac:dyDescent="0.3">
      <c r="A162065" s="9"/>
    </row>
    <row r="162067" spans="1:1" x14ac:dyDescent="0.3">
      <c r="A162067" s="9"/>
    </row>
    <row r="162069" spans="1:1" x14ac:dyDescent="0.3">
      <c r="A162069" s="9"/>
    </row>
    <row r="162071" spans="1:1" x14ac:dyDescent="0.3">
      <c r="A162071" s="9"/>
    </row>
    <row r="162073" spans="1:1" x14ac:dyDescent="0.3">
      <c r="A162073" s="9"/>
    </row>
    <row r="162075" spans="1:1" x14ac:dyDescent="0.3">
      <c r="A162075" s="9"/>
    </row>
    <row r="162077" spans="1:1" x14ac:dyDescent="0.3">
      <c r="A162077" s="9"/>
    </row>
    <row r="162079" spans="1:1" x14ac:dyDescent="0.3">
      <c r="A162079" s="9"/>
    </row>
    <row r="162081" spans="1:1" x14ac:dyDescent="0.3">
      <c r="A162081" s="9"/>
    </row>
    <row r="162083" spans="1:1" x14ac:dyDescent="0.3">
      <c r="A162083" s="9"/>
    </row>
    <row r="162085" spans="1:1" x14ac:dyDescent="0.3">
      <c r="A162085" s="9"/>
    </row>
    <row r="162087" spans="1:1" x14ac:dyDescent="0.3">
      <c r="A162087" s="9"/>
    </row>
    <row r="162089" spans="1:1" x14ac:dyDescent="0.3">
      <c r="A162089" s="9"/>
    </row>
    <row r="162091" spans="1:1" x14ac:dyDescent="0.3">
      <c r="A162091" s="9"/>
    </row>
    <row r="162093" spans="1:1" x14ac:dyDescent="0.3">
      <c r="A162093" s="9"/>
    </row>
    <row r="162095" spans="1:1" x14ac:dyDescent="0.3">
      <c r="A162095" s="9"/>
    </row>
    <row r="162097" spans="1:1" x14ac:dyDescent="0.3">
      <c r="A162097" s="9"/>
    </row>
    <row r="162099" spans="1:1" x14ac:dyDescent="0.3">
      <c r="A162099" s="9"/>
    </row>
    <row r="162101" spans="1:1" x14ac:dyDescent="0.3">
      <c r="A162101" s="9"/>
    </row>
    <row r="162103" spans="1:1" x14ac:dyDescent="0.3">
      <c r="A162103" s="9"/>
    </row>
    <row r="162105" spans="1:1" x14ac:dyDescent="0.3">
      <c r="A162105" s="9"/>
    </row>
    <row r="162107" spans="1:1" x14ac:dyDescent="0.3">
      <c r="A162107" s="9"/>
    </row>
    <row r="162109" spans="1:1" x14ac:dyDescent="0.3">
      <c r="A162109" s="9"/>
    </row>
    <row r="162111" spans="1:1" x14ac:dyDescent="0.3">
      <c r="A162111" s="9"/>
    </row>
    <row r="162113" spans="1:1" x14ac:dyDescent="0.3">
      <c r="A162113" s="9"/>
    </row>
    <row r="162115" spans="1:1" x14ac:dyDescent="0.3">
      <c r="A162115" s="9"/>
    </row>
    <row r="162117" spans="1:1" x14ac:dyDescent="0.3">
      <c r="A162117" s="9"/>
    </row>
    <row r="162119" spans="1:1" x14ac:dyDescent="0.3">
      <c r="A162119" s="9"/>
    </row>
    <row r="162121" spans="1:1" x14ac:dyDescent="0.3">
      <c r="A162121" s="9"/>
    </row>
    <row r="162123" spans="1:1" x14ac:dyDescent="0.3">
      <c r="A162123" s="9"/>
    </row>
    <row r="162125" spans="1:1" x14ac:dyDescent="0.3">
      <c r="A162125" s="9"/>
    </row>
    <row r="162127" spans="1:1" x14ac:dyDescent="0.3">
      <c r="A162127" s="9"/>
    </row>
    <row r="162129" spans="1:1" x14ac:dyDescent="0.3">
      <c r="A162129" s="9"/>
    </row>
    <row r="162131" spans="1:1" x14ac:dyDescent="0.3">
      <c r="A162131" s="9"/>
    </row>
    <row r="162133" spans="1:1" x14ac:dyDescent="0.3">
      <c r="A162133" s="9"/>
    </row>
    <row r="162135" spans="1:1" x14ac:dyDescent="0.3">
      <c r="A162135" s="9"/>
    </row>
    <row r="162137" spans="1:1" x14ac:dyDescent="0.3">
      <c r="A162137" s="9"/>
    </row>
    <row r="162139" spans="1:1" x14ac:dyDescent="0.3">
      <c r="A162139" s="9"/>
    </row>
    <row r="162141" spans="1:1" x14ac:dyDescent="0.3">
      <c r="A162141" s="9"/>
    </row>
    <row r="162143" spans="1:1" x14ac:dyDescent="0.3">
      <c r="A162143" s="9"/>
    </row>
    <row r="162145" spans="1:1" x14ac:dyDescent="0.3">
      <c r="A162145" s="9"/>
    </row>
    <row r="162147" spans="1:1" x14ac:dyDescent="0.3">
      <c r="A162147" s="9"/>
    </row>
    <row r="162149" spans="1:1" x14ac:dyDescent="0.3">
      <c r="A162149" s="9"/>
    </row>
    <row r="162151" spans="1:1" x14ac:dyDescent="0.3">
      <c r="A162151" s="9"/>
    </row>
    <row r="162153" spans="1:1" x14ac:dyDescent="0.3">
      <c r="A162153" s="9"/>
    </row>
    <row r="162155" spans="1:1" x14ac:dyDescent="0.3">
      <c r="A162155" s="9"/>
    </row>
    <row r="162157" spans="1:1" x14ac:dyDescent="0.3">
      <c r="A162157" s="9"/>
    </row>
    <row r="162159" spans="1:1" x14ac:dyDescent="0.3">
      <c r="A162159" s="9"/>
    </row>
    <row r="162161" spans="1:1" x14ac:dyDescent="0.3">
      <c r="A162161" s="9"/>
    </row>
    <row r="162163" spans="1:1" x14ac:dyDescent="0.3">
      <c r="A162163" s="9"/>
    </row>
    <row r="162165" spans="1:1" x14ac:dyDescent="0.3">
      <c r="A162165" s="9"/>
    </row>
    <row r="162167" spans="1:1" x14ac:dyDescent="0.3">
      <c r="A162167" s="9"/>
    </row>
    <row r="162169" spans="1:1" x14ac:dyDescent="0.3">
      <c r="A162169" s="9"/>
    </row>
    <row r="162171" spans="1:1" x14ac:dyDescent="0.3">
      <c r="A162171" s="9"/>
    </row>
    <row r="162173" spans="1:1" x14ac:dyDescent="0.3">
      <c r="A162173" s="9"/>
    </row>
    <row r="162175" spans="1:1" x14ac:dyDescent="0.3">
      <c r="A162175" s="9"/>
    </row>
    <row r="162177" spans="1:1" x14ac:dyDescent="0.3">
      <c r="A162177" s="9"/>
    </row>
    <row r="162179" spans="1:1" x14ac:dyDescent="0.3">
      <c r="A162179" s="9"/>
    </row>
    <row r="162181" spans="1:1" x14ac:dyDescent="0.3">
      <c r="A162181" s="9"/>
    </row>
    <row r="162183" spans="1:1" x14ac:dyDescent="0.3">
      <c r="A162183" s="9"/>
    </row>
    <row r="162185" spans="1:1" x14ac:dyDescent="0.3">
      <c r="A162185" s="9"/>
    </row>
    <row r="162187" spans="1:1" x14ac:dyDescent="0.3">
      <c r="A162187" s="9"/>
    </row>
    <row r="162189" spans="1:1" x14ac:dyDescent="0.3">
      <c r="A162189" s="9"/>
    </row>
    <row r="162191" spans="1:1" x14ac:dyDescent="0.3">
      <c r="A162191" s="9"/>
    </row>
    <row r="162193" spans="1:1" x14ac:dyDescent="0.3">
      <c r="A162193" s="9"/>
    </row>
    <row r="162195" spans="1:1" x14ac:dyDescent="0.3">
      <c r="A162195" s="9"/>
    </row>
    <row r="162197" spans="1:1" x14ac:dyDescent="0.3">
      <c r="A162197" s="9"/>
    </row>
    <row r="162199" spans="1:1" x14ac:dyDescent="0.3">
      <c r="A162199" s="9"/>
    </row>
    <row r="162201" spans="1:1" x14ac:dyDescent="0.3">
      <c r="A162201" s="9"/>
    </row>
    <row r="162203" spans="1:1" x14ac:dyDescent="0.3">
      <c r="A162203" s="9"/>
    </row>
    <row r="162205" spans="1:1" x14ac:dyDescent="0.3">
      <c r="A162205" s="9"/>
    </row>
    <row r="162207" spans="1:1" x14ac:dyDescent="0.3">
      <c r="A162207" s="9"/>
    </row>
    <row r="162209" spans="1:1" x14ac:dyDescent="0.3">
      <c r="A162209" s="9"/>
    </row>
    <row r="162211" spans="1:1" x14ac:dyDescent="0.3">
      <c r="A162211" s="9"/>
    </row>
    <row r="162213" spans="1:1" x14ac:dyDescent="0.3">
      <c r="A162213" s="9"/>
    </row>
    <row r="162215" spans="1:1" x14ac:dyDescent="0.3">
      <c r="A162215" s="9"/>
    </row>
    <row r="162217" spans="1:1" x14ac:dyDescent="0.3">
      <c r="A162217" s="9"/>
    </row>
    <row r="162219" spans="1:1" x14ac:dyDescent="0.3">
      <c r="A162219" s="9"/>
    </row>
    <row r="162221" spans="1:1" x14ac:dyDescent="0.3">
      <c r="A162221" s="9"/>
    </row>
    <row r="162223" spans="1:1" x14ac:dyDescent="0.3">
      <c r="A162223" s="9"/>
    </row>
    <row r="162225" spans="1:1" x14ac:dyDescent="0.3">
      <c r="A162225" s="9"/>
    </row>
    <row r="162227" spans="1:1" x14ac:dyDescent="0.3">
      <c r="A162227" s="9"/>
    </row>
    <row r="162229" spans="1:1" x14ac:dyDescent="0.3">
      <c r="A162229" s="9"/>
    </row>
    <row r="162231" spans="1:1" x14ac:dyDescent="0.3">
      <c r="A162231" s="9"/>
    </row>
    <row r="162233" spans="1:1" x14ac:dyDescent="0.3">
      <c r="A162233" s="9"/>
    </row>
    <row r="162235" spans="1:1" x14ac:dyDescent="0.3">
      <c r="A162235" s="9"/>
    </row>
    <row r="162237" spans="1:1" x14ac:dyDescent="0.3">
      <c r="A162237" s="9"/>
    </row>
    <row r="162239" spans="1:1" x14ac:dyDescent="0.3">
      <c r="A162239" s="9"/>
    </row>
    <row r="162241" spans="1:1" x14ac:dyDescent="0.3">
      <c r="A162241" s="9"/>
    </row>
    <row r="162243" spans="1:1" x14ac:dyDescent="0.3">
      <c r="A162243" s="9"/>
    </row>
    <row r="162245" spans="1:1" x14ac:dyDescent="0.3">
      <c r="A162245" s="9"/>
    </row>
    <row r="162247" spans="1:1" x14ac:dyDescent="0.3">
      <c r="A162247" s="9"/>
    </row>
    <row r="162249" spans="1:1" x14ac:dyDescent="0.3">
      <c r="A162249" s="9"/>
    </row>
    <row r="162251" spans="1:1" x14ac:dyDescent="0.3">
      <c r="A162251" s="9"/>
    </row>
    <row r="162253" spans="1:1" x14ac:dyDescent="0.3">
      <c r="A162253" s="9"/>
    </row>
    <row r="162255" spans="1:1" x14ac:dyDescent="0.3">
      <c r="A162255" s="9"/>
    </row>
    <row r="162257" spans="1:1" x14ac:dyDescent="0.3">
      <c r="A162257" s="9"/>
    </row>
    <row r="162259" spans="1:1" x14ac:dyDescent="0.3">
      <c r="A162259" s="9"/>
    </row>
    <row r="162261" spans="1:1" x14ac:dyDescent="0.3">
      <c r="A162261" s="9"/>
    </row>
    <row r="162263" spans="1:1" x14ac:dyDescent="0.3">
      <c r="A162263" s="9"/>
    </row>
    <row r="162265" spans="1:1" x14ac:dyDescent="0.3">
      <c r="A162265" s="9"/>
    </row>
    <row r="162267" spans="1:1" x14ac:dyDescent="0.3">
      <c r="A162267" s="9"/>
    </row>
    <row r="162269" spans="1:1" x14ac:dyDescent="0.3">
      <c r="A162269" s="9"/>
    </row>
    <row r="162271" spans="1:1" x14ac:dyDescent="0.3">
      <c r="A162271" s="9"/>
    </row>
    <row r="162273" spans="1:1" x14ac:dyDescent="0.3">
      <c r="A162273" s="9"/>
    </row>
    <row r="162275" spans="1:1" x14ac:dyDescent="0.3">
      <c r="A162275" s="9"/>
    </row>
    <row r="162277" spans="1:1" x14ac:dyDescent="0.3">
      <c r="A162277" s="9"/>
    </row>
    <row r="162279" spans="1:1" x14ac:dyDescent="0.3">
      <c r="A162279" s="9"/>
    </row>
    <row r="162281" spans="1:1" x14ac:dyDescent="0.3">
      <c r="A162281" s="9"/>
    </row>
    <row r="162283" spans="1:1" x14ac:dyDescent="0.3">
      <c r="A162283" s="9"/>
    </row>
    <row r="162285" spans="1:1" x14ac:dyDescent="0.3">
      <c r="A162285" s="9"/>
    </row>
    <row r="162287" spans="1:1" x14ac:dyDescent="0.3">
      <c r="A162287" s="9"/>
    </row>
    <row r="162289" spans="1:1" x14ac:dyDescent="0.3">
      <c r="A162289" s="9"/>
    </row>
    <row r="162291" spans="1:1" x14ac:dyDescent="0.3">
      <c r="A162291" s="9"/>
    </row>
    <row r="162293" spans="1:1" x14ac:dyDescent="0.3">
      <c r="A162293" s="9"/>
    </row>
    <row r="162295" spans="1:1" x14ac:dyDescent="0.3">
      <c r="A162295" s="9"/>
    </row>
    <row r="162297" spans="1:1" x14ac:dyDescent="0.3">
      <c r="A162297" s="9"/>
    </row>
    <row r="162299" spans="1:1" x14ac:dyDescent="0.3">
      <c r="A162299" s="9"/>
    </row>
    <row r="162301" spans="1:1" x14ac:dyDescent="0.3">
      <c r="A162301" s="9"/>
    </row>
    <row r="162303" spans="1:1" x14ac:dyDescent="0.3">
      <c r="A162303" s="9"/>
    </row>
    <row r="162305" spans="1:1" x14ac:dyDescent="0.3">
      <c r="A162305" s="9"/>
    </row>
    <row r="162307" spans="1:1" x14ac:dyDescent="0.3">
      <c r="A162307" s="9"/>
    </row>
    <row r="162309" spans="1:1" x14ac:dyDescent="0.3">
      <c r="A162309" s="9"/>
    </row>
    <row r="162311" spans="1:1" x14ac:dyDescent="0.3">
      <c r="A162311" s="9"/>
    </row>
    <row r="162313" spans="1:1" x14ac:dyDescent="0.3">
      <c r="A162313" s="9"/>
    </row>
    <row r="162315" spans="1:1" x14ac:dyDescent="0.3">
      <c r="A162315" s="9"/>
    </row>
    <row r="162317" spans="1:1" x14ac:dyDescent="0.3">
      <c r="A162317" s="9"/>
    </row>
    <row r="162319" spans="1:1" x14ac:dyDescent="0.3">
      <c r="A162319" s="9"/>
    </row>
    <row r="162321" spans="1:1" x14ac:dyDescent="0.3">
      <c r="A162321" s="9"/>
    </row>
    <row r="162323" spans="1:1" x14ac:dyDescent="0.3">
      <c r="A162323" s="9"/>
    </row>
    <row r="162325" spans="1:1" x14ac:dyDescent="0.3">
      <c r="A162325" s="9"/>
    </row>
    <row r="162327" spans="1:1" x14ac:dyDescent="0.3">
      <c r="A162327" s="9"/>
    </row>
    <row r="162329" spans="1:1" x14ac:dyDescent="0.3">
      <c r="A162329" s="9"/>
    </row>
    <row r="162331" spans="1:1" x14ac:dyDescent="0.3">
      <c r="A162331" s="9"/>
    </row>
    <row r="162333" spans="1:1" x14ac:dyDescent="0.3">
      <c r="A162333" s="9"/>
    </row>
    <row r="162335" spans="1:1" x14ac:dyDescent="0.3">
      <c r="A162335" s="9"/>
    </row>
    <row r="162337" spans="1:1" x14ac:dyDescent="0.3">
      <c r="A162337" s="9"/>
    </row>
    <row r="162339" spans="1:1" x14ac:dyDescent="0.3">
      <c r="A162339" s="9"/>
    </row>
    <row r="162341" spans="1:1" x14ac:dyDescent="0.3">
      <c r="A162341" s="9"/>
    </row>
    <row r="162343" spans="1:1" x14ac:dyDescent="0.3">
      <c r="A162343" s="9"/>
    </row>
    <row r="162345" spans="1:1" x14ac:dyDescent="0.3">
      <c r="A162345" s="9"/>
    </row>
    <row r="162347" spans="1:1" x14ac:dyDescent="0.3">
      <c r="A162347" s="9"/>
    </row>
    <row r="162349" spans="1:1" x14ac:dyDescent="0.3">
      <c r="A162349" s="9"/>
    </row>
    <row r="162351" spans="1:1" x14ac:dyDescent="0.3">
      <c r="A162351" s="9"/>
    </row>
    <row r="162353" spans="1:1" x14ac:dyDescent="0.3">
      <c r="A162353" s="9"/>
    </row>
    <row r="162355" spans="1:1" x14ac:dyDescent="0.3">
      <c r="A162355" s="9"/>
    </row>
    <row r="162357" spans="1:1" x14ac:dyDescent="0.3">
      <c r="A162357" s="9"/>
    </row>
    <row r="162359" spans="1:1" x14ac:dyDescent="0.3">
      <c r="A162359" s="9"/>
    </row>
    <row r="162361" spans="1:1" x14ac:dyDescent="0.3">
      <c r="A162361" s="9"/>
    </row>
    <row r="162363" spans="1:1" x14ac:dyDescent="0.3">
      <c r="A162363" s="9"/>
    </row>
    <row r="162365" spans="1:1" x14ac:dyDescent="0.3">
      <c r="A162365" s="9"/>
    </row>
    <row r="162367" spans="1:1" x14ac:dyDescent="0.3">
      <c r="A162367" s="9"/>
    </row>
    <row r="162369" spans="1:1" x14ac:dyDescent="0.3">
      <c r="A162369" s="9"/>
    </row>
    <row r="162371" spans="1:1" x14ac:dyDescent="0.3">
      <c r="A162371" s="9"/>
    </row>
    <row r="162373" spans="1:1" x14ac:dyDescent="0.3">
      <c r="A162373" s="9"/>
    </row>
    <row r="162375" spans="1:1" x14ac:dyDescent="0.3">
      <c r="A162375" s="9"/>
    </row>
    <row r="162377" spans="1:1" x14ac:dyDescent="0.3">
      <c r="A162377" s="9"/>
    </row>
    <row r="162379" spans="1:1" x14ac:dyDescent="0.3">
      <c r="A162379" s="9"/>
    </row>
    <row r="162381" spans="1:1" x14ac:dyDescent="0.3">
      <c r="A162381" s="9"/>
    </row>
    <row r="162383" spans="1:1" x14ac:dyDescent="0.3">
      <c r="A162383" s="9"/>
    </row>
    <row r="162385" spans="1:1" x14ac:dyDescent="0.3">
      <c r="A162385" s="9"/>
    </row>
    <row r="162387" spans="1:1" x14ac:dyDescent="0.3">
      <c r="A162387" s="9"/>
    </row>
    <row r="162389" spans="1:1" x14ac:dyDescent="0.3">
      <c r="A162389" s="9"/>
    </row>
    <row r="162391" spans="1:1" x14ac:dyDescent="0.3">
      <c r="A162391" s="9"/>
    </row>
    <row r="162393" spans="1:1" x14ac:dyDescent="0.3">
      <c r="A162393" s="9"/>
    </row>
    <row r="162395" spans="1:1" x14ac:dyDescent="0.3">
      <c r="A162395" s="9"/>
    </row>
    <row r="162397" spans="1:1" x14ac:dyDescent="0.3">
      <c r="A162397" s="9"/>
    </row>
    <row r="162399" spans="1:1" x14ac:dyDescent="0.3">
      <c r="A162399" s="9"/>
    </row>
    <row r="162401" spans="1:1" x14ac:dyDescent="0.3">
      <c r="A162401" s="9"/>
    </row>
    <row r="162403" spans="1:1" x14ac:dyDescent="0.3">
      <c r="A162403" s="9"/>
    </row>
    <row r="162405" spans="1:1" x14ac:dyDescent="0.3">
      <c r="A162405" s="9"/>
    </row>
    <row r="162407" spans="1:1" x14ac:dyDescent="0.3">
      <c r="A162407" s="9"/>
    </row>
    <row r="162409" spans="1:1" x14ac:dyDescent="0.3">
      <c r="A162409" s="9"/>
    </row>
    <row r="162411" spans="1:1" x14ac:dyDescent="0.3">
      <c r="A162411" s="9"/>
    </row>
    <row r="162413" spans="1:1" x14ac:dyDescent="0.3">
      <c r="A162413" s="9"/>
    </row>
    <row r="162415" spans="1:1" x14ac:dyDescent="0.3">
      <c r="A162415" s="9"/>
    </row>
    <row r="162417" spans="1:1" x14ac:dyDescent="0.3">
      <c r="A162417" s="9"/>
    </row>
    <row r="162419" spans="1:1" x14ac:dyDescent="0.3">
      <c r="A162419" s="9"/>
    </row>
    <row r="162421" spans="1:1" x14ac:dyDescent="0.3">
      <c r="A162421" s="9"/>
    </row>
    <row r="162423" spans="1:1" x14ac:dyDescent="0.3">
      <c r="A162423" s="9"/>
    </row>
    <row r="162425" spans="1:1" x14ac:dyDescent="0.3">
      <c r="A162425" s="9"/>
    </row>
    <row r="162427" spans="1:1" x14ac:dyDescent="0.3">
      <c r="A162427" s="9"/>
    </row>
    <row r="162429" spans="1:1" x14ac:dyDescent="0.3">
      <c r="A162429" s="9"/>
    </row>
    <row r="162431" spans="1:1" x14ac:dyDescent="0.3">
      <c r="A162431" s="9"/>
    </row>
    <row r="162433" spans="1:1" x14ac:dyDescent="0.3">
      <c r="A162433" s="9"/>
    </row>
    <row r="162435" spans="1:1" x14ac:dyDescent="0.3">
      <c r="A162435" s="9"/>
    </row>
    <row r="162437" spans="1:1" x14ac:dyDescent="0.3">
      <c r="A162437" s="9"/>
    </row>
    <row r="162439" spans="1:1" x14ac:dyDescent="0.3">
      <c r="A162439" s="9"/>
    </row>
    <row r="162441" spans="1:1" x14ac:dyDescent="0.3">
      <c r="A162441" s="9"/>
    </row>
    <row r="162443" spans="1:1" x14ac:dyDescent="0.3">
      <c r="A162443" s="9"/>
    </row>
    <row r="162445" spans="1:1" x14ac:dyDescent="0.3">
      <c r="A162445" s="9"/>
    </row>
    <row r="162447" spans="1:1" x14ac:dyDescent="0.3">
      <c r="A162447" s="9"/>
    </row>
    <row r="162449" spans="1:1" x14ac:dyDescent="0.3">
      <c r="A162449" s="9"/>
    </row>
    <row r="162451" spans="1:1" x14ac:dyDescent="0.3">
      <c r="A162451" s="9"/>
    </row>
    <row r="162453" spans="1:1" x14ac:dyDescent="0.3">
      <c r="A162453" s="9"/>
    </row>
    <row r="162455" spans="1:1" x14ac:dyDescent="0.3">
      <c r="A162455" s="9"/>
    </row>
    <row r="162457" spans="1:1" x14ac:dyDescent="0.3">
      <c r="A162457" s="9"/>
    </row>
    <row r="162459" spans="1:1" x14ac:dyDescent="0.3">
      <c r="A162459" s="9"/>
    </row>
    <row r="162461" spans="1:1" x14ac:dyDescent="0.3">
      <c r="A162461" s="9"/>
    </row>
    <row r="162463" spans="1:1" x14ac:dyDescent="0.3">
      <c r="A162463" s="9"/>
    </row>
    <row r="162465" spans="1:1" x14ac:dyDescent="0.3">
      <c r="A162465" s="9"/>
    </row>
    <row r="162467" spans="1:1" x14ac:dyDescent="0.3">
      <c r="A162467" s="9"/>
    </row>
    <row r="162469" spans="1:1" x14ac:dyDescent="0.3">
      <c r="A162469" s="9"/>
    </row>
    <row r="162471" spans="1:1" x14ac:dyDescent="0.3">
      <c r="A162471" s="9"/>
    </row>
    <row r="162473" spans="1:1" x14ac:dyDescent="0.3">
      <c r="A162473" s="9"/>
    </row>
    <row r="162475" spans="1:1" x14ac:dyDescent="0.3">
      <c r="A162475" s="9"/>
    </row>
    <row r="162477" spans="1:1" x14ac:dyDescent="0.3">
      <c r="A162477" s="9"/>
    </row>
    <row r="162479" spans="1:1" x14ac:dyDescent="0.3">
      <c r="A162479" s="9"/>
    </row>
    <row r="162481" spans="1:1" x14ac:dyDescent="0.3">
      <c r="A162481" s="9"/>
    </row>
    <row r="162483" spans="1:1" x14ac:dyDescent="0.3">
      <c r="A162483" s="9"/>
    </row>
    <row r="162485" spans="1:1" x14ac:dyDescent="0.3">
      <c r="A162485" s="9"/>
    </row>
    <row r="162487" spans="1:1" x14ac:dyDescent="0.3">
      <c r="A162487" s="9"/>
    </row>
    <row r="162489" spans="1:1" x14ac:dyDescent="0.3">
      <c r="A162489" s="9"/>
    </row>
    <row r="162491" spans="1:1" x14ac:dyDescent="0.3">
      <c r="A162491" s="9"/>
    </row>
    <row r="162493" spans="1:1" x14ac:dyDescent="0.3">
      <c r="A162493" s="9"/>
    </row>
    <row r="162495" spans="1:1" x14ac:dyDescent="0.3">
      <c r="A162495" s="9"/>
    </row>
    <row r="162497" spans="1:1" x14ac:dyDescent="0.3">
      <c r="A162497" s="9"/>
    </row>
    <row r="162499" spans="1:1" x14ac:dyDescent="0.3">
      <c r="A162499" s="9"/>
    </row>
    <row r="162501" spans="1:1" x14ac:dyDescent="0.3">
      <c r="A162501" s="9"/>
    </row>
    <row r="162503" spans="1:1" x14ac:dyDescent="0.3">
      <c r="A162503" s="9"/>
    </row>
    <row r="162505" spans="1:1" x14ac:dyDescent="0.3">
      <c r="A162505" s="9"/>
    </row>
    <row r="162507" spans="1:1" x14ac:dyDescent="0.3">
      <c r="A162507" s="9"/>
    </row>
    <row r="162509" spans="1:1" x14ac:dyDescent="0.3">
      <c r="A162509" s="9"/>
    </row>
    <row r="162511" spans="1:1" x14ac:dyDescent="0.3">
      <c r="A162511" s="9"/>
    </row>
    <row r="162513" spans="1:1" x14ac:dyDescent="0.3">
      <c r="A162513" s="9"/>
    </row>
    <row r="162515" spans="1:1" x14ac:dyDescent="0.3">
      <c r="A162515" s="9"/>
    </row>
    <row r="162517" spans="1:1" x14ac:dyDescent="0.3">
      <c r="A162517" s="9"/>
    </row>
    <row r="162519" spans="1:1" x14ac:dyDescent="0.3">
      <c r="A162519" s="9"/>
    </row>
    <row r="162521" spans="1:1" x14ac:dyDescent="0.3">
      <c r="A162521" s="9"/>
    </row>
    <row r="162523" spans="1:1" x14ac:dyDescent="0.3">
      <c r="A162523" s="9"/>
    </row>
    <row r="162525" spans="1:1" x14ac:dyDescent="0.3">
      <c r="A162525" s="9"/>
    </row>
    <row r="162527" spans="1:1" x14ac:dyDescent="0.3">
      <c r="A162527" s="9"/>
    </row>
    <row r="162529" spans="1:1" x14ac:dyDescent="0.3">
      <c r="A162529" s="9"/>
    </row>
    <row r="162531" spans="1:1" x14ac:dyDescent="0.3">
      <c r="A162531" s="9"/>
    </row>
    <row r="162533" spans="1:1" x14ac:dyDescent="0.3">
      <c r="A162533" s="9"/>
    </row>
    <row r="162535" spans="1:1" x14ac:dyDescent="0.3">
      <c r="A162535" s="9"/>
    </row>
    <row r="162537" spans="1:1" x14ac:dyDescent="0.3">
      <c r="A162537" s="9"/>
    </row>
    <row r="162539" spans="1:1" x14ac:dyDescent="0.3">
      <c r="A162539" s="9"/>
    </row>
    <row r="162541" spans="1:1" x14ac:dyDescent="0.3">
      <c r="A162541" s="9"/>
    </row>
    <row r="162543" spans="1:1" x14ac:dyDescent="0.3">
      <c r="A162543" s="9"/>
    </row>
    <row r="162545" spans="1:1" x14ac:dyDescent="0.3">
      <c r="A162545" s="9"/>
    </row>
    <row r="162547" spans="1:1" x14ac:dyDescent="0.3">
      <c r="A162547" s="9"/>
    </row>
    <row r="162549" spans="1:1" x14ac:dyDescent="0.3">
      <c r="A162549" s="9"/>
    </row>
    <row r="162551" spans="1:1" x14ac:dyDescent="0.3">
      <c r="A162551" s="9"/>
    </row>
    <row r="162553" spans="1:1" x14ac:dyDescent="0.3">
      <c r="A162553" s="9"/>
    </row>
    <row r="162555" spans="1:1" x14ac:dyDescent="0.3">
      <c r="A162555" s="9"/>
    </row>
    <row r="162557" spans="1:1" x14ac:dyDescent="0.3">
      <c r="A162557" s="9"/>
    </row>
    <row r="162559" spans="1:1" x14ac:dyDescent="0.3">
      <c r="A162559" s="9"/>
    </row>
    <row r="162561" spans="1:1" x14ac:dyDescent="0.3">
      <c r="A162561" s="9"/>
    </row>
    <row r="162563" spans="1:1" x14ac:dyDescent="0.3">
      <c r="A162563" s="9"/>
    </row>
    <row r="162565" spans="1:1" x14ac:dyDescent="0.3">
      <c r="A162565" s="9"/>
    </row>
    <row r="162567" spans="1:1" x14ac:dyDescent="0.3">
      <c r="A162567" s="9"/>
    </row>
    <row r="162569" spans="1:1" x14ac:dyDescent="0.3">
      <c r="A162569" s="9"/>
    </row>
    <row r="162571" spans="1:1" x14ac:dyDescent="0.3">
      <c r="A162571" s="9"/>
    </row>
    <row r="162573" spans="1:1" x14ac:dyDescent="0.3">
      <c r="A162573" s="9"/>
    </row>
    <row r="162575" spans="1:1" x14ac:dyDescent="0.3">
      <c r="A162575" s="9"/>
    </row>
    <row r="162577" spans="1:1" x14ac:dyDescent="0.3">
      <c r="A162577" s="9"/>
    </row>
    <row r="162579" spans="1:1" x14ac:dyDescent="0.3">
      <c r="A162579" s="9"/>
    </row>
    <row r="162581" spans="1:1" x14ac:dyDescent="0.3">
      <c r="A162581" s="9"/>
    </row>
    <row r="162583" spans="1:1" x14ac:dyDescent="0.3">
      <c r="A162583" s="9"/>
    </row>
    <row r="162585" spans="1:1" x14ac:dyDescent="0.3">
      <c r="A162585" s="9"/>
    </row>
    <row r="162587" spans="1:1" x14ac:dyDescent="0.3">
      <c r="A162587" s="9"/>
    </row>
    <row r="162589" spans="1:1" x14ac:dyDescent="0.3">
      <c r="A162589" s="9"/>
    </row>
    <row r="162591" spans="1:1" x14ac:dyDescent="0.3">
      <c r="A162591" s="9"/>
    </row>
    <row r="162593" spans="1:1" x14ac:dyDescent="0.3">
      <c r="A162593" s="9"/>
    </row>
    <row r="162595" spans="1:1" x14ac:dyDescent="0.3">
      <c r="A162595" s="9"/>
    </row>
    <row r="162597" spans="1:1" x14ac:dyDescent="0.3">
      <c r="A162597" s="9"/>
    </row>
    <row r="162599" spans="1:1" x14ac:dyDescent="0.3">
      <c r="A162599" s="9"/>
    </row>
    <row r="162601" spans="1:1" x14ac:dyDescent="0.3">
      <c r="A162601" s="9"/>
    </row>
    <row r="162603" spans="1:1" x14ac:dyDescent="0.3">
      <c r="A162603" s="9"/>
    </row>
    <row r="162605" spans="1:1" x14ac:dyDescent="0.3">
      <c r="A162605" s="9"/>
    </row>
    <row r="162607" spans="1:1" x14ac:dyDescent="0.3">
      <c r="A162607" s="9"/>
    </row>
    <row r="162609" spans="1:1" x14ac:dyDescent="0.3">
      <c r="A162609" s="9"/>
    </row>
    <row r="162611" spans="1:1" x14ac:dyDescent="0.3">
      <c r="A162611" s="9"/>
    </row>
    <row r="162613" spans="1:1" x14ac:dyDescent="0.3">
      <c r="A162613" s="9"/>
    </row>
    <row r="162615" spans="1:1" x14ac:dyDescent="0.3">
      <c r="A162615" s="9"/>
    </row>
    <row r="162617" spans="1:1" x14ac:dyDescent="0.3">
      <c r="A162617" s="9"/>
    </row>
    <row r="162619" spans="1:1" x14ac:dyDescent="0.3">
      <c r="A162619" s="9"/>
    </row>
    <row r="162621" spans="1:1" x14ac:dyDescent="0.3">
      <c r="A162621" s="9"/>
    </row>
    <row r="162623" spans="1:1" x14ac:dyDescent="0.3">
      <c r="A162623" s="9"/>
    </row>
    <row r="162625" spans="1:1" x14ac:dyDescent="0.3">
      <c r="A162625" s="9"/>
    </row>
    <row r="162627" spans="1:1" x14ac:dyDescent="0.3">
      <c r="A162627" s="9"/>
    </row>
    <row r="162629" spans="1:1" x14ac:dyDescent="0.3">
      <c r="A162629" s="9"/>
    </row>
    <row r="162631" spans="1:1" x14ac:dyDescent="0.3">
      <c r="A162631" s="9"/>
    </row>
    <row r="162633" spans="1:1" x14ac:dyDescent="0.3">
      <c r="A162633" s="9"/>
    </row>
    <row r="162635" spans="1:1" x14ac:dyDescent="0.3">
      <c r="A162635" s="9"/>
    </row>
    <row r="162637" spans="1:1" x14ac:dyDescent="0.3">
      <c r="A162637" s="9"/>
    </row>
    <row r="162639" spans="1:1" x14ac:dyDescent="0.3">
      <c r="A162639" s="9"/>
    </row>
    <row r="162641" spans="1:1" x14ac:dyDescent="0.3">
      <c r="A162641" s="9"/>
    </row>
    <row r="162643" spans="1:1" x14ac:dyDescent="0.3">
      <c r="A162643" s="9"/>
    </row>
    <row r="162645" spans="1:1" x14ac:dyDescent="0.3">
      <c r="A162645" s="9"/>
    </row>
    <row r="162647" spans="1:1" x14ac:dyDescent="0.3">
      <c r="A162647" s="9"/>
    </row>
    <row r="162649" spans="1:1" x14ac:dyDescent="0.3">
      <c r="A162649" s="9"/>
    </row>
    <row r="162651" spans="1:1" x14ac:dyDescent="0.3">
      <c r="A162651" s="9"/>
    </row>
    <row r="162653" spans="1:1" x14ac:dyDescent="0.3">
      <c r="A162653" s="9"/>
    </row>
    <row r="162655" spans="1:1" x14ac:dyDescent="0.3">
      <c r="A162655" s="9"/>
    </row>
    <row r="162657" spans="1:1" x14ac:dyDescent="0.3">
      <c r="A162657" s="9"/>
    </row>
    <row r="162659" spans="1:1" x14ac:dyDescent="0.3">
      <c r="A162659" s="9"/>
    </row>
    <row r="162661" spans="1:1" x14ac:dyDescent="0.3">
      <c r="A162661" s="9"/>
    </row>
    <row r="162663" spans="1:1" x14ac:dyDescent="0.3">
      <c r="A162663" s="9"/>
    </row>
    <row r="162665" spans="1:1" x14ac:dyDescent="0.3">
      <c r="A162665" s="9"/>
    </row>
    <row r="162667" spans="1:1" x14ac:dyDescent="0.3">
      <c r="A162667" s="9"/>
    </row>
    <row r="162669" spans="1:1" x14ac:dyDescent="0.3">
      <c r="A162669" s="9"/>
    </row>
    <row r="162671" spans="1:1" x14ac:dyDescent="0.3">
      <c r="A162671" s="9"/>
    </row>
    <row r="162673" spans="1:1" x14ac:dyDescent="0.3">
      <c r="A162673" s="9"/>
    </row>
    <row r="162675" spans="1:1" x14ac:dyDescent="0.3">
      <c r="A162675" s="9"/>
    </row>
    <row r="162677" spans="1:1" x14ac:dyDescent="0.3">
      <c r="A162677" s="9"/>
    </row>
    <row r="162679" spans="1:1" x14ac:dyDescent="0.3">
      <c r="A162679" s="9"/>
    </row>
    <row r="162681" spans="1:1" x14ac:dyDescent="0.3">
      <c r="A162681" s="9"/>
    </row>
    <row r="162683" spans="1:1" x14ac:dyDescent="0.3">
      <c r="A162683" s="9"/>
    </row>
    <row r="162685" spans="1:1" x14ac:dyDescent="0.3">
      <c r="A162685" s="9"/>
    </row>
    <row r="162687" spans="1:1" x14ac:dyDescent="0.3">
      <c r="A162687" s="9"/>
    </row>
    <row r="162689" spans="1:1" x14ac:dyDescent="0.3">
      <c r="A162689" s="9"/>
    </row>
    <row r="162691" spans="1:1" x14ac:dyDescent="0.3">
      <c r="A162691" s="9"/>
    </row>
    <row r="162693" spans="1:1" x14ac:dyDescent="0.3">
      <c r="A162693" s="9"/>
    </row>
    <row r="162695" spans="1:1" x14ac:dyDescent="0.3">
      <c r="A162695" s="9"/>
    </row>
    <row r="162697" spans="1:1" x14ac:dyDescent="0.3">
      <c r="A162697" s="9"/>
    </row>
    <row r="162699" spans="1:1" x14ac:dyDescent="0.3">
      <c r="A162699" s="9"/>
    </row>
    <row r="162701" spans="1:1" x14ac:dyDescent="0.3">
      <c r="A162701" s="9"/>
    </row>
    <row r="162703" spans="1:1" x14ac:dyDescent="0.3">
      <c r="A162703" s="9"/>
    </row>
    <row r="162705" spans="1:1" x14ac:dyDescent="0.3">
      <c r="A162705" s="9"/>
    </row>
    <row r="162707" spans="1:1" x14ac:dyDescent="0.3">
      <c r="A162707" s="9"/>
    </row>
    <row r="162709" spans="1:1" x14ac:dyDescent="0.3">
      <c r="A162709" s="9"/>
    </row>
    <row r="162711" spans="1:1" x14ac:dyDescent="0.3">
      <c r="A162711" s="9"/>
    </row>
    <row r="162713" spans="1:1" x14ac:dyDescent="0.3">
      <c r="A162713" s="9"/>
    </row>
    <row r="162715" spans="1:1" x14ac:dyDescent="0.3">
      <c r="A162715" s="9"/>
    </row>
    <row r="162717" spans="1:1" x14ac:dyDescent="0.3">
      <c r="A162717" s="9"/>
    </row>
    <row r="162719" spans="1:1" x14ac:dyDescent="0.3">
      <c r="A162719" s="9"/>
    </row>
    <row r="162721" spans="1:1" x14ac:dyDescent="0.3">
      <c r="A162721" s="9"/>
    </row>
    <row r="162723" spans="1:1" x14ac:dyDescent="0.3">
      <c r="A162723" s="9"/>
    </row>
    <row r="162725" spans="1:1" x14ac:dyDescent="0.3">
      <c r="A162725" s="9"/>
    </row>
    <row r="162727" spans="1:1" x14ac:dyDescent="0.3">
      <c r="A162727" s="9"/>
    </row>
    <row r="162729" spans="1:1" x14ac:dyDescent="0.3">
      <c r="A162729" s="9"/>
    </row>
    <row r="162731" spans="1:1" x14ac:dyDescent="0.3">
      <c r="A162731" s="9"/>
    </row>
    <row r="162733" spans="1:1" x14ac:dyDescent="0.3">
      <c r="A162733" s="9"/>
    </row>
    <row r="162735" spans="1:1" x14ac:dyDescent="0.3">
      <c r="A162735" s="9"/>
    </row>
    <row r="162737" spans="1:1" x14ac:dyDescent="0.3">
      <c r="A162737" s="9"/>
    </row>
    <row r="162739" spans="1:1" x14ac:dyDescent="0.3">
      <c r="A162739" s="9"/>
    </row>
    <row r="162741" spans="1:1" x14ac:dyDescent="0.3">
      <c r="A162741" s="9"/>
    </row>
    <row r="162743" spans="1:1" x14ac:dyDescent="0.3">
      <c r="A162743" s="9"/>
    </row>
    <row r="162745" spans="1:1" x14ac:dyDescent="0.3">
      <c r="A162745" s="9"/>
    </row>
    <row r="162747" spans="1:1" x14ac:dyDescent="0.3">
      <c r="A162747" s="9"/>
    </row>
    <row r="162749" spans="1:1" x14ac:dyDescent="0.3">
      <c r="A162749" s="9"/>
    </row>
    <row r="162751" spans="1:1" x14ac:dyDescent="0.3">
      <c r="A162751" s="9"/>
    </row>
    <row r="162753" spans="1:1" x14ac:dyDescent="0.3">
      <c r="A162753" s="9"/>
    </row>
    <row r="162755" spans="1:1" x14ac:dyDescent="0.3">
      <c r="A162755" s="9"/>
    </row>
    <row r="162757" spans="1:1" x14ac:dyDescent="0.3">
      <c r="A162757" s="9"/>
    </row>
    <row r="162759" spans="1:1" x14ac:dyDescent="0.3">
      <c r="A162759" s="9"/>
    </row>
    <row r="162761" spans="1:1" x14ac:dyDescent="0.3">
      <c r="A162761" s="9"/>
    </row>
    <row r="162763" spans="1:1" x14ac:dyDescent="0.3">
      <c r="A162763" s="9"/>
    </row>
    <row r="162765" spans="1:1" x14ac:dyDescent="0.3">
      <c r="A162765" s="9"/>
    </row>
    <row r="162767" spans="1:1" x14ac:dyDescent="0.3">
      <c r="A162767" s="9"/>
    </row>
    <row r="162769" spans="1:1" x14ac:dyDescent="0.3">
      <c r="A162769" s="9"/>
    </row>
    <row r="162771" spans="1:1" x14ac:dyDescent="0.3">
      <c r="A162771" s="9"/>
    </row>
    <row r="162773" spans="1:1" x14ac:dyDescent="0.3">
      <c r="A162773" s="9"/>
    </row>
    <row r="162775" spans="1:1" x14ac:dyDescent="0.3">
      <c r="A162775" s="9"/>
    </row>
    <row r="162777" spans="1:1" x14ac:dyDescent="0.3">
      <c r="A162777" s="9"/>
    </row>
    <row r="162779" spans="1:1" x14ac:dyDescent="0.3">
      <c r="A162779" s="9"/>
    </row>
    <row r="162781" spans="1:1" x14ac:dyDescent="0.3">
      <c r="A162781" s="9"/>
    </row>
    <row r="162783" spans="1:1" x14ac:dyDescent="0.3">
      <c r="A162783" s="9"/>
    </row>
    <row r="162785" spans="1:1" x14ac:dyDescent="0.3">
      <c r="A162785" s="9"/>
    </row>
    <row r="162787" spans="1:1" x14ac:dyDescent="0.3">
      <c r="A162787" s="9"/>
    </row>
    <row r="162789" spans="1:1" x14ac:dyDescent="0.3">
      <c r="A162789" s="9"/>
    </row>
    <row r="162791" spans="1:1" x14ac:dyDescent="0.3">
      <c r="A162791" s="9"/>
    </row>
    <row r="162793" spans="1:1" x14ac:dyDescent="0.3">
      <c r="A162793" s="9"/>
    </row>
    <row r="162795" spans="1:1" x14ac:dyDescent="0.3">
      <c r="A162795" s="9"/>
    </row>
    <row r="162797" spans="1:1" x14ac:dyDescent="0.3">
      <c r="A162797" s="9"/>
    </row>
    <row r="162799" spans="1:1" x14ac:dyDescent="0.3">
      <c r="A162799" s="9"/>
    </row>
    <row r="162801" spans="1:1" x14ac:dyDescent="0.3">
      <c r="A162801" s="9"/>
    </row>
    <row r="162803" spans="1:1" x14ac:dyDescent="0.3">
      <c r="A162803" s="9"/>
    </row>
    <row r="162805" spans="1:1" x14ac:dyDescent="0.3">
      <c r="A162805" s="9"/>
    </row>
    <row r="162807" spans="1:1" x14ac:dyDescent="0.3">
      <c r="A162807" s="9"/>
    </row>
    <row r="162809" spans="1:1" x14ac:dyDescent="0.3">
      <c r="A162809" s="9"/>
    </row>
    <row r="162811" spans="1:1" x14ac:dyDescent="0.3">
      <c r="A162811" s="9"/>
    </row>
    <row r="162813" spans="1:1" x14ac:dyDescent="0.3">
      <c r="A162813" s="9"/>
    </row>
    <row r="162815" spans="1:1" x14ac:dyDescent="0.3">
      <c r="A162815" s="9"/>
    </row>
    <row r="162817" spans="1:1" x14ac:dyDescent="0.3">
      <c r="A162817" s="9"/>
    </row>
    <row r="162819" spans="1:1" x14ac:dyDescent="0.3">
      <c r="A162819" s="9"/>
    </row>
    <row r="162821" spans="1:1" x14ac:dyDescent="0.3">
      <c r="A162821" s="9"/>
    </row>
    <row r="162823" spans="1:1" x14ac:dyDescent="0.3">
      <c r="A162823" s="9"/>
    </row>
    <row r="162825" spans="1:1" x14ac:dyDescent="0.3">
      <c r="A162825" s="9"/>
    </row>
    <row r="162827" spans="1:1" x14ac:dyDescent="0.3">
      <c r="A162827" s="9"/>
    </row>
    <row r="162829" spans="1:1" x14ac:dyDescent="0.3">
      <c r="A162829" s="9"/>
    </row>
    <row r="162831" spans="1:1" x14ac:dyDescent="0.3">
      <c r="A162831" s="9"/>
    </row>
    <row r="162833" spans="1:1" x14ac:dyDescent="0.3">
      <c r="A162833" s="9"/>
    </row>
    <row r="162835" spans="1:1" x14ac:dyDescent="0.3">
      <c r="A162835" s="9"/>
    </row>
    <row r="162837" spans="1:1" x14ac:dyDescent="0.3">
      <c r="A162837" s="9"/>
    </row>
    <row r="162839" spans="1:1" x14ac:dyDescent="0.3">
      <c r="A162839" s="9"/>
    </row>
    <row r="162841" spans="1:1" x14ac:dyDescent="0.3">
      <c r="A162841" s="9"/>
    </row>
    <row r="162843" spans="1:1" x14ac:dyDescent="0.3">
      <c r="A162843" s="9"/>
    </row>
    <row r="162845" spans="1:1" x14ac:dyDescent="0.3">
      <c r="A162845" s="9"/>
    </row>
    <row r="162847" spans="1:1" x14ac:dyDescent="0.3">
      <c r="A162847" s="9"/>
    </row>
    <row r="162849" spans="1:1" x14ac:dyDescent="0.3">
      <c r="A162849" s="9"/>
    </row>
    <row r="162851" spans="1:1" x14ac:dyDescent="0.3">
      <c r="A162851" s="9"/>
    </row>
    <row r="162853" spans="1:1" x14ac:dyDescent="0.3">
      <c r="A162853" s="9"/>
    </row>
    <row r="162855" spans="1:1" x14ac:dyDescent="0.3">
      <c r="A162855" s="9"/>
    </row>
    <row r="162857" spans="1:1" x14ac:dyDescent="0.3">
      <c r="A162857" s="9"/>
    </row>
    <row r="162859" spans="1:1" x14ac:dyDescent="0.3">
      <c r="A162859" s="9"/>
    </row>
    <row r="162861" spans="1:1" x14ac:dyDescent="0.3">
      <c r="A162861" s="9"/>
    </row>
    <row r="162863" spans="1:1" x14ac:dyDescent="0.3">
      <c r="A162863" s="9"/>
    </row>
    <row r="162865" spans="1:1" x14ac:dyDescent="0.3">
      <c r="A162865" s="9"/>
    </row>
    <row r="162867" spans="1:1" x14ac:dyDescent="0.3">
      <c r="A162867" s="9"/>
    </row>
    <row r="162869" spans="1:1" x14ac:dyDescent="0.3">
      <c r="A162869" s="9"/>
    </row>
    <row r="162871" spans="1:1" x14ac:dyDescent="0.3">
      <c r="A162871" s="9"/>
    </row>
    <row r="162873" spans="1:1" x14ac:dyDescent="0.3">
      <c r="A162873" s="9"/>
    </row>
    <row r="162875" spans="1:1" x14ac:dyDescent="0.3">
      <c r="A162875" s="9"/>
    </row>
    <row r="162877" spans="1:1" x14ac:dyDescent="0.3">
      <c r="A162877" s="9"/>
    </row>
    <row r="162879" spans="1:1" x14ac:dyDescent="0.3">
      <c r="A162879" s="9"/>
    </row>
    <row r="162881" spans="1:1" x14ac:dyDescent="0.3">
      <c r="A162881" s="9"/>
    </row>
    <row r="162883" spans="1:1" x14ac:dyDescent="0.3">
      <c r="A162883" s="9"/>
    </row>
    <row r="162885" spans="1:1" x14ac:dyDescent="0.3">
      <c r="A162885" s="9"/>
    </row>
    <row r="162887" spans="1:1" x14ac:dyDescent="0.3">
      <c r="A162887" s="9"/>
    </row>
    <row r="162889" spans="1:1" x14ac:dyDescent="0.3">
      <c r="A162889" s="9"/>
    </row>
    <row r="162891" spans="1:1" x14ac:dyDescent="0.3">
      <c r="A162891" s="9"/>
    </row>
    <row r="162893" spans="1:1" x14ac:dyDescent="0.3">
      <c r="A162893" s="9"/>
    </row>
    <row r="162895" spans="1:1" x14ac:dyDescent="0.3">
      <c r="A162895" s="9"/>
    </row>
    <row r="162897" spans="1:1" x14ac:dyDescent="0.3">
      <c r="A162897" s="9"/>
    </row>
    <row r="162899" spans="1:1" x14ac:dyDescent="0.3">
      <c r="A162899" s="9"/>
    </row>
    <row r="162901" spans="1:1" x14ac:dyDescent="0.3">
      <c r="A162901" s="9"/>
    </row>
    <row r="162903" spans="1:1" x14ac:dyDescent="0.3">
      <c r="A162903" s="9"/>
    </row>
    <row r="162905" spans="1:1" x14ac:dyDescent="0.3">
      <c r="A162905" s="9"/>
    </row>
    <row r="162907" spans="1:1" x14ac:dyDescent="0.3">
      <c r="A162907" s="9"/>
    </row>
    <row r="162909" spans="1:1" x14ac:dyDescent="0.3">
      <c r="A162909" s="9"/>
    </row>
    <row r="162911" spans="1:1" x14ac:dyDescent="0.3">
      <c r="A162911" s="9"/>
    </row>
    <row r="162913" spans="1:1" x14ac:dyDescent="0.3">
      <c r="A162913" s="9"/>
    </row>
    <row r="162915" spans="1:1" x14ac:dyDescent="0.3">
      <c r="A162915" s="9"/>
    </row>
    <row r="162917" spans="1:1" x14ac:dyDescent="0.3">
      <c r="A162917" s="9"/>
    </row>
    <row r="162919" spans="1:1" x14ac:dyDescent="0.3">
      <c r="A162919" s="9"/>
    </row>
    <row r="162921" spans="1:1" x14ac:dyDescent="0.3">
      <c r="A162921" s="9"/>
    </row>
    <row r="162923" spans="1:1" x14ac:dyDescent="0.3">
      <c r="A162923" s="9"/>
    </row>
    <row r="162925" spans="1:1" x14ac:dyDescent="0.3">
      <c r="A162925" s="9"/>
    </row>
    <row r="162927" spans="1:1" x14ac:dyDescent="0.3">
      <c r="A162927" s="9"/>
    </row>
    <row r="162929" spans="1:1" x14ac:dyDescent="0.3">
      <c r="A162929" s="9"/>
    </row>
    <row r="162931" spans="1:1" x14ac:dyDescent="0.3">
      <c r="A162931" s="9"/>
    </row>
    <row r="162933" spans="1:1" x14ac:dyDescent="0.3">
      <c r="A162933" s="9"/>
    </row>
    <row r="162935" spans="1:1" x14ac:dyDescent="0.3">
      <c r="A162935" s="9"/>
    </row>
    <row r="162937" spans="1:1" x14ac:dyDescent="0.3">
      <c r="A162937" s="9"/>
    </row>
    <row r="162939" spans="1:1" x14ac:dyDescent="0.3">
      <c r="A162939" s="9"/>
    </row>
    <row r="162941" spans="1:1" x14ac:dyDescent="0.3">
      <c r="A162941" s="9"/>
    </row>
    <row r="162943" spans="1:1" x14ac:dyDescent="0.3">
      <c r="A162943" s="9"/>
    </row>
    <row r="162945" spans="1:1" x14ac:dyDescent="0.3">
      <c r="A162945" s="9"/>
    </row>
    <row r="162947" spans="1:1" x14ac:dyDescent="0.3">
      <c r="A162947" s="9"/>
    </row>
    <row r="162949" spans="1:1" x14ac:dyDescent="0.3">
      <c r="A162949" s="9"/>
    </row>
    <row r="162951" spans="1:1" x14ac:dyDescent="0.3">
      <c r="A162951" s="9"/>
    </row>
    <row r="162953" spans="1:1" x14ac:dyDescent="0.3">
      <c r="A162953" s="9"/>
    </row>
    <row r="162955" spans="1:1" x14ac:dyDescent="0.3">
      <c r="A162955" s="9"/>
    </row>
    <row r="162957" spans="1:1" x14ac:dyDescent="0.3">
      <c r="A162957" s="9"/>
    </row>
    <row r="162959" spans="1:1" x14ac:dyDescent="0.3">
      <c r="A162959" s="9"/>
    </row>
    <row r="162961" spans="1:1" x14ac:dyDescent="0.3">
      <c r="A162961" s="9"/>
    </row>
    <row r="162963" spans="1:1" x14ac:dyDescent="0.3">
      <c r="A162963" s="9"/>
    </row>
    <row r="162965" spans="1:1" x14ac:dyDescent="0.3">
      <c r="A162965" s="9"/>
    </row>
    <row r="162967" spans="1:1" x14ac:dyDescent="0.3">
      <c r="A162967" s="9"/>
    </row>
    <row r="162969" spans="1:1" x14ac:dyDescent="0.3">
      <c r="A162969" s="9"/>
    </row>
    <row r="162971" spans="1:1" x14ac:dyDescent="0.3">
      <c r="A162971" s="9"/>
    </row>
    <row r="162973" spans="1:1" x14ac:dyDescent="0.3">
      <c r="A162973" s="9"/>
    </row>
    <row r="162975" spans="1:1" x14ac:dyDescent="0.3">
      <c r="A162975" s="9"/>
    </row>
    <row r="162977" spans="1:1" x14ac:dyDescent="0.3">
      <c r="A162977" s="9"/>
    </row>
    <row r="162979" spans="1:1" x14ac:dyDescent="0.3">
      <c r="A162979" s="9"/>
    </row>
    <row r="162981" spans="1:1" x14ac:dyDescent="0.3">
      <c r="A162981" s="9"/>
    </row>
    <row r="162983" spans="1:1" x14ac:dyDescent="0.3">
      <c r="A162983" s="9"/>
    </row>
    <row r="162985" spans="1:1" x14ac:dyDescent="0.3">
      <c r="A162985" s="9"/>
    </row>
    <row r="162987" spans="1:1" x14ac:dyDescent="0.3">
      <c r="A162987" s="9"/>
    </row>
    <row r="162989" spans="1:1" x14ac:dyDescent="0.3">
      <c r="A162989" s="9"/>
    </row>
    <row r="162991" spans="1:1" x14ac:dyDescent="0.3">
      <c r="A162991" s="9"/>
    </row>
    <row r="162993" spans="1:1" x14ac:dyDescent="0.3">
      <c r="A162993" s="9"/>
    </row>
    <row r="162995" spans="1:1" x14ac:dyDescent="0.3">
      <c r="A162995" s="9"/>
    </row>
    <row r="162997" spans="1:1" x14ac:dyDescent="0.3">
      <c r="A162997" s="9"/>
    </row>
    <row r="162999" spans="1:1" x14ac:dyDescent="0.3">
      <c r="A162999" s="9"/>
    </row>
    <row r="163001" spans="1:1" x14ac:dyDescent="0.3">
      <c r="A163001" s="9"/>
    </row>
    <row r="163003" spans="1:1" x14ac:dyDescent="0.3">
      <c r="A163003" s="9"/>
    </row>
    <row r="163005" spans="1:1" x14ac:dyDescent="0.3">
      <c r="A163005" s="9"/>
    </row>
    <row r="163007" spans="1:1" x14ac:dyDescent="0.3">
      <c r="A163007" s="9"/>
    </row>
    <row r="163009" spans="1:1" x14ac:dyDescent="0.3">
      <c r="A163009" s="9"/>
    </row>
    <row r="163011" spans="1:1" x14ac:dyDescent="0.3">
      <c r="A163011" s="9"/>
    </row>
    <row r="163013" spans="1:1" x14ac:dyDescent="0.3">
      <c r="A163013" s="9"/>
    </row>
    <row r="163015" spans="1:1" x14ac:dyDescent="0.3">
      <c r="A163015" s="9"/>
    </row>
    <row r="163017" spans="1:1" x14ac:dyDescent="0.3">
      <c r="A163017" s="9"/>
    </row>
    <row r="163019" spans="1:1" x14ac:dyDescent="0.3">
      <c r="A163019" s="9"/>
    </row>
    <row r="163021" spans="1:1" x14ac:dyDescent="0.3">
      <c r="A163021" s="9"/>
    </row>
    <row r="163023" spans="1:1" x14ac:dyDescent="0.3">
      <c r="A163023" s="9"/>
    </row>
    <row r="163025" spans="1:1" x14ac:dyDescent="0.3">
      <c r="A163025" s="9"/>
    </row>
    <row r="163027" spans="1:1" x14ac:dyDescent="0.3">
      <c r="A163027" s="9"/>
    </row>
    <row r="163029" spans="1:1" x14ac:dyDescent="0.3">
      <c r="A163029" s="9"/>
    </row>
    <row r="163031" spans="1:1" x14ac:dyDescent="0.3">
      <c r="A163031" s="9"/>
    </row>
    <row r="163033" spans="1:1" x14ac:dyDescent="0.3">
      <c r="A163033" s="9"/>
    </row>
    <row r="163035" spans="1:1" x14ac:dyDescent="0.3">
      <c r="A163035" s="9"/>
    </row>
    <row r="163037" spans="1:1" x14ac:dyDescent="0.3">
      <c r="A163037" s="9"/>
    </row>
    <row r="163039" spans="1:1" x14ac:dyDescent="0.3">
      <c r="A163039" s="9"/>
    </row>
    <row r="163041" spans="1:1" x14ac:dyDescent="0.3">
      <c r="A163041" s="9"/>
    </row>
    <row r="163043" spans="1:1" x14ac:dyDescent="0.3">
      <c r="A163043" s="9"/>
    </row>
    <row r="163045" spans="1:1" x14ac:dyDescent="0.3">
      <c r="A163045" s="9"/>
    </row>
    <row r="163047" spans="1:1" x14ac:dyDescent="0.3">
      <c r="A163047" s="9"/>
    </row>
    <row r="163049" spans="1:1" x14ac:dyDescent="0.3">
      <c r="A163049" s="9"/>
    </row>
    <row r="163051" spans="1:1" x14ac:dyDescent="0.3">
      <c r="A163051" s="9"/>
    </row>
    <row r="163053" spans="1:1" x14ac:dyDescent="0.3">
      <c r="A163053" s="9"/>
    </row>
    <row r="163055" spans="1:1" x14ac:dyDescent="0.3">
      <c r="A163055" s="9"/>
    </row>
    <row r="163057" spans="1:1" x14ac:dyDescent="0.3">
      <c r="A163057" s="9"/>
    </row>
    <row r="163059" spans="1:1" x14ac:dyDescent="0.3">
      <c r="A163059" s="9"/>
    </row>
    <row r="163061" spans="1:1" x14ac:dyDescent="0.3">
      <c r="A163061" s="9"/>
    </row>
    <row r="163063" spans="1:1" x14ac:dyDescent="0.3">
      <c r="A163063" s="9"/>
    </row>
    <row r="163065" spans="1:1" x14ac:dyDescent="0.3">
      <c r="A163065" s="9"/>
    </row>
    <row r="163067" spans="1:1" x14ac:dyDescent="0.3">
      <c r="A163067" s="9"/>
    </row>
    <row r="163069" spans="1:1" x14ac:dyDescent="0.3">
      <c r="A163069" s="9"/>
    </row>
    <row r="163071" spans="1:1" x14ac:dyDescent="0.3">
      <c r="A163071" s="9"/>
    </row>
    <row r="163073" spans="1:1" x14ac:dyDescent="0.3">
      <c r="A163073" s="9"/>
    </row>
    <row r="163075" spans="1:1" x14ac:dyDescent="0.3">
      <c r="A163075" s="9"/>
    </row>
    <row r="163077" spans="1:1" x14ac:dyDescent="0.3">
      <c r="A163077" s="9"/>
    </row>
    <row r="163079" spans="1:1" x14ac:dyDescent="0.3">
      <c r="A163079" s="9"/>
    </row>
    <row r="163081" spans="1:1" x14ac:dyDescent="0.3">
      <c r="A163081" s="9"/>
    </row>
    <row r="163083" spans="1:1" x14ac:dyDescent="0.3">
      <c r="A163083" s="9"/>
    </row>
    <row r="163085" spans="1:1" x14ac:dyDescent="0.3">
      <c r="A163085" s="9"/>
    </row>
    <row r="163087" spans="1:1" x14ac:dyDescent="0.3">
      <c r="A163087" s="9"/>
    </row>
    <row r="163089" spans="1:1" x14ac:dyDescent="0.3">
      <c r="A163089" s="9"/>
    </row>
    <row r="163091" spans="1:1" x14ac:dyDescent="0.3">
      <c r="A163091" s="9"/>
    </row>
    <row r="163093" spans="1:1" x14ac:dyDescent="0.3">
      <c r="A163093" s="9"/>
    </row>
    <row r="163095" spans="1:1" x14ac:dyDescent="0.3">
      <c r="A163095" s="9"/>
    </row>
    <row r="163097" spans="1:1" x14ac:dyDescent="0.3">
      <c r="A163097" s="9"/>
    </row>
    <row r="163099" spans="1:1" x14ac:dyDescent="0.3">
      <c r="A163099" s="9"/>
    </row>
    <row r="163101" spans="1:1" x14ac:dyDescent="0.3">
      <c r="A163101" s="9"/>
    </row>
    <row r="163103" spans="1:1" x14ac:dyDescent="0.3">
      <c r="A163103" s="9"/>
    </row>
    <row r="163105" spans="1:1" x14ac:dyDescent="0.3">
      <c r="A163105" s="9"/>
    </row>
    <row r="163107" spans="1:1" x14ac:dyDescent="0.3">
      <c r="A163107" s="9"/>
    </row>
    <row r="163109" spans="1:1" x14ac:dyDescent="0.3">
      <c r="A163109" s="9"/>
    </row>
    <row r="163111" spans="1:1" x14ac:dyDescent="0.3">
      <c r="A163111" s="9"/>
    </row>
    <row r="163113" spans="1:1" x14ac:dyDescent="0.3">
      <c r="A163113" s="9"/>
    </row>
    <row r="163115" spans="1:1" x14ac:dyDescent="0.3">
      <c r="A163115" s="9"/>
    </row>
    <row r="163117" spans="1:1" x14ac:dyDescent="0.3">
      <c r="A163117" s="9"/>
    </row>
    <row r="163119" spans="1:1" x14ac:dyDescent="0.3">
      <c r="A163119" s="9"/>
    </row>
    <row r="163121" spans="1:1" x14ac:dyDescent="0.3">
      <c r="A163121" s="9"/>
    </row>
    <row r="163123" spans="1:1" x14ac:dyDescent="0.3">
      <c r="A163123" s="9"/>
    </row>
    <row r="163125" spans="1:1" x14ac:dyDescent="0.3">
      <c r="A163125" s="9"/>
    </row>
    <row r="163127" spans="1:1" x14ac:dyDescent="0.3">
      <c r="A163127" s="9"/>
    </row>
    <row r="163129" spans="1:1" x14ac:dyDescent="0.3">
      <c r="A163129" s="9"/>
    </row>
    <row r="163131" spans="1:1" x14ac:dyDescent="0.3">
      <c r="A163131" s="9"/>
    </row>
    <row r="163133" spans="1:1" x14ac:dyDescent="0.3">
      <c r="A163133" s="9"/>
    </row>
    <row r="163135" spans="1:1" x14ac:dyDescent="0.3">
      <c r="A163135" s="9"/>
    </row>
    <row r="163137" spans="1:1" x14ac:dyDescent="0.3">
      <c r="A163137" s="9"/>
    </row>
    <row r="163139" spans="1:1" x14ac:dyDescent="0.3">
      <c r="A163139" s="9"/>
    </row>
    <row r="163141" spans="1:1" x14ac:dyDescent="0.3">
      <c r="A163141" s="9"/>
    </row>
    <row r="163143" spans="1:1" x14ac:dyDescent="0.3">
      <c r="A163143" s="9"/>
    </row>
    <row r="163145" spans="1:1" x14ac:dyDescent="0.3">
      <c r="A163145" s="9"/>
    </row>
    <row r="163147" spans="1:1" x14ac:dyDescent="0.3">
      <c r="A163147" s="9"/>
    </row>
    <row r="163149" spans="1:1" x14ac:dyDescent="0.3">
      <c r="A163149" s="9"/>
    </row>
    <row r="163151" spans="1:1" x14ac:dyDescent="0.3">
      <c r="A163151" s="9"/>
    </row>
    <row r="163153" spans="1:1" x14ac:dyDescent="0.3">
      <c r="A163153" s="9"/>
    </row>
    <row r="163155" spans="1:1" x14ac:dyDescent="0.3">
      <c r="A163155" s="9"/>
    </row>
    <row r="163157" spans="1:1" x14ac:dyDescent="0.3">
      <c r="A163157" s="9"/>
    </row>
    <row r="163159" spans="1:1" x14ac:dyDescent="0.3">
      <c r="A163159" s="9"/>
    </row>
    <row r="163161" spans="1:1" x14ac:dyDescent="0.3">
      <c r="A163161" s="9"/>
    </row>
    <row r="163163" spans="1:1" x14ac:dyDescent="0.3">
      <c r="A163163" s="9"/>
    </row>
    <row r="163165" spans="1:1" x14ac:dyDescent="0.3">
      <c r="A163165" s="9"/>
    </row>
    <row r="163167" spans="1:1" x14ac:dyDescent="0.3">
      <c r="A163167" s="9"/>
    </row>
    <row r="163169" spans="1:1" x14ac:dyDescent="0.3">
      <c r="A163169" s="9"/>
    </row>
    <row r="163171" spans="1:1" x14ac:dyDescent="0.3">
      <c r="A163171" s="9"/>
    </row>
    <row r="163173" spans="1:1" x14ac:dyDescent="0.3">
      <c r="A163173" s="9"/>
    </row>
    <row r="163175" spans="1:1" x14ac:dyDescent="0.3">
      <c r="A163175" s="9"/>
    </row>
    <row r="163177" spans="1:1" x14ac:dyDescent="0.3">
      <c r="A163177" s="9"/>
    </row>
    <row r="163179" spans="1:1" x14ac:dyDescent="0.3">
      <c r="A163179" s="9"/>
    </row>
    <row r="163181" spans="1:1" x14ac:dyDescent="0.3">
      <c r="A163181" s="9"/>
    </row>
    <row r="163183" spans="1:1" x14ac:dyDescent="0.3">
      <c r="A163183" s="9"/>
    </row>
    <row r="163185" spans="1:1" x14ac:dyDescent="0.3">
      <c r="A163185" s="9"/>
    </row>
    <row r="163187" spans="1:1" x14ac:dyDescent="0.3">
      <c r="A163187" s="9"/>
    </row>
    <row r="163189" spans="1:1" x14ac:dyDescent="0.3">
      <c r="A163189" s="9"/>
    </row>
    <row r="163191" spans="1:1" x14ac:dyDescent="0.3">
      <c r="A163191" s="9"/>
    </row>
    <row r="163193" spans="1:1" x14ac:dyDescent="0.3">
      <c r="A163193" s="9"/>
    </row>
    <row r="163195" spans="1:1" x14ac:dyDescent="0.3">
      <c r="A163195" s="9"/>
    </row>
    <row r="163197" spans="1:1" x14ac:dyDescent="0.3">
      <c r="A163197" s="9"/>
    </row>
    <row r="163199" spans="1:1" x14ac:dyDescent="0.3">
      <c r="A163199" s="9"/>
    </row>
    <row r="163201" spans="1:1" x14ac:dyDescent="0.3">
      <c r="A163201" s="9"/>
    </row>
    <row r="163203" spans="1:1" x14ac:dyDescent="0.3">
      <c r="A163203" s="9"/>
    </row>
    <row r="163205" spans="1:1" x14ac:dyDescent="0.3">
      <c r="A163205" s="9"/>
    </row>
    <row r="163207" spans="1:1" x14ac:dyDescent="0.3">
      <c r="A163207" s="9"/>
    </row>
    <row r="163209" spans="1:1" x14ac:dyDescent="0.3">
      <c r="A163209" s="9"/>
    </row>
    <row r="163211" spans="1:1" x14ac:dyDescent="0.3">
      <c r="A163211" s="9"/>
    </row>
    <row r="163213" spans="1:1" x14ac:dyDescent="0.3">
      <c r="A163213" s="9"/>
    </row>
    <row r="163215" spans="1:1" x14ac:dyDescent="0.3">
      <c r="A163215" s="9"/>
    </row>
    <row r="163217" spans="1:1" x14ac:dyDescent="0.3">
      <c r="A163217" s="9"/>
    </row>
    <row r="163219" spans="1:1" x14ac:dyDescent="0.3">
      <c r="A163219" s="9"/>
    </row>
    <row r="163221" spans="1:1" x14ac:dyDescent="0.3">
      <c r="A163221" s="9"/>
    </row>
    <row r="163223" spans="1:1" x14ac:dyDescent="0.3">
      <c r="A163223" s="9"/>
    </row>
    <row r="163225" spans="1:1" x14ac:dyDescent="0.3">
      <c r="A163225" s="9"/>
    </row>
    <row r="163227" spans="1:1" x14ac:dyDescent="0.3">
      <c r="A163227" s="9"/>
    </row>
    <row r="163229" spans="1:1" x14ac:dyDescent="0.3">
      <c r="A163229" s="9"/>
    </row>
    <row r="163231" spans="1:1" x14ac:dyDescent="0.3">
      <c r="A163231" s="9"/>
    </row>
    <row r="163233" spans="1:1" x14ac:dyDescent="0.3">
      <c r="A163233" s="9"/>
    </row>
    <row r="163235" spans="1:1" x14ac:dyDescent="0.3">
      <c r="A163235" s="9"/>
    </row>
    <row r="163237" spans="1:1" x14ac:dyDescent="0.3">
      <c r="A163237" s="9"/>
    </row>
    <row r="163239" spans="1:1" x14ac:dyDescent="0.3">
      <c r="A163239" s="9"/>
    </row>
    <row r="163241" spans="1:1" x14ac:dyDescent="0.3">
      <c r="A163241" s="9"/>
    </row>
    <row r="163243" spans="1:1" x14ac:dyDescent="0.3">
      <c r="A163243" s="9"/>
    </row>
    <row r="163245" spans="1:1" x14ac:dyDescent="0.3">
      <c r="A163245" s="9"/>
    </row>
    <row r="163247" spans="1:1" x14ac:dyDescent="0.3">
      <c r="A163247" s="9"/>
    </row>
    <row r="163249" spans="1:1" x14ac:dyDescent="0.3">
      <c r="A163249" s="9"/>
    </row>
    <row r="163251" spans="1:1" x14ac:dyDescent="0.3">
      <c r="A163251" s="9"/>
    </row>
    <row r="163253" spans="1:1" x14ac:dyDescent="0.3">
      <c r="A163253" s="9"/>
    </row>
    <row r="163255" spans="1:1" x14ac:dyDescent="0.3">
      <c r="A163255" s="9"/>
    </row>
    <row r="163257" spans="1:1" x14ac:dyDescent="0.3">
      <c r="A163257" s="9"/>
    </row>
    <row r="163259" spans="1:1" x14ac:dyDescent="0.3">
      <c r="A163259" s="9"/>
    </row>
    <row r="163261" spans="1:1" x14ac:dyDescent="0.3">
      <c r="A163261" s="9"/>
    </row>
    <row r="163263" spans="1:1" x14ac:dyDescent="0.3">
      <c r="A163263" s="9"/>
    </row>
    <row r="163265" spans="1:1" x14ac:dyDescent="0.3">
      <c r="A163265" s="9"/>
    </row>
    <row r="163267" spans="1:1" x14ac:dyDescent="0.3">
      <c r="A163267" s="9"/>
    </row>
    <row r="163269" spans="1:1" x14ac:dyDescent="0.3">
      <c r="A163269" s="9"/>
    </row>
    <row r="163271" spans="1:1" x14ac:dyDescent="0.3">
      <c r="A163271" s="9"/>
    </row>
    <row r="163273" spans="1:1" x14ac:dyDescent="0.3">
      <c r="A163273" s="9"/>
    </row>
    <row r="163275" spans="1:1" x14ac:dyDescent="0.3">
      <c r="A163275" s="9"/>
    </row>
    <row r="163277" spans="1:1" x14ac:dyDescent="0.3">
      <c r="A163277" s="9"/>
    </row>
    <row r="163279" spans="1:1" x14ac:dyDescent="0.3">
      <c r="A163279" s="9"/>
    </row>
    <row r="163281" spans="1:1" x14ac:dyDescent="0.3">
      <c r="A163281" s="9"/>
    </row>
    <row r="163283" spans="1:1" x14ac:dyDescent="0.3">
      <c r="A163283" s="9"/>
    </row>
    <row r="163285" spans="1:1" x14ac:dyDescent="0.3">
      <c r="A163285" s="9"/>
    </row>
    <row r="163287" spans="1:1" x14ac:dyDescent="0.3">
      <c r="A163287" s="9"/>
    </row>
    <row r="163289" spans="1:1" x14ac:dyDescent="0.3">
      <c r="A163289" s="9"/>
    </row>
    <row r="163291" spans="1:1" x14ac:dyDescent="0.3">
      <c r="A163291" s="9"/>
    </row>
    <row r="163293" spans="1:1" x14ac:dyDescent="0.3">
      <c r="A163293" s="9"/>
    </row>
    <row r="163295" spans="1:1" x14ac:dyDescent="0.3">
      <c r="A163295" s="9"/>
    </row>
    <row r="163297" spans="1:1" x14ac:dyDescent="0.3">
      <c r="A163297" s="9"/>
    </row>
    <row r="163299" spans="1:1" x14ac:dyDescent="0.3">
      <c r="A163299" s="9"/>
    </row>
    <row r="163301" spans="1:1" x14ac:dyDescent="0.3">
      <c r="A163301" s="9"/>
    </row>
    <row r="163303" spans="1:1" x14ac:dyDescent="0.3">
      <c r="A163303" s="9"/>
    </row>
    <row r="163305" spans="1:1" x14ac:dyDescent="0.3">
      <c r="A163305" s="9"/>
    </row>
    <row r="163307" spans="1:1" x14ac:dyDescent="0.3">
      <c r="A163307" s="9"/>
    </row>
    <row r="163309" spans="1:1" x14ac:dyDescent="0.3">
      <c r="A163309" s="9"/>
    </row>
    <row r="163311" spans="1:1" x14ac:dyDescent="0.3">
      <c r="A163311" s="9"/>
    </row>
    <row r="163313" spans="1:1" x14ac:dyDescent="0.3">
      <c r="A163313" s="9"/>
    </row>
    <row r="163315" spans="1:1" x14ac:dyDescent="0.3">
      <c r="A163315" s="9"/>
    </row>
    <row r="163317" spans="1:1" x14ac:dyDescent="0.3">
      <c r="A163317" s="9"/>
    </row>
    <row r="163319" spans="1:1" x14ac:dyDescent="0.3">
      <c r="A163319" s="9"/>
    </row>
    <row r="163321" spans="1:1" x14ac:dyDescent="0.3">
      <c r="A163321" s="9"/>
    </row>
    <row r="163323" spans="1:1" x14ac:dyDescent="0.3">
      <c r="A163323" s="9"/>
    </row>
    <row r="163325" spans="1:1" x14ac:dyDescent="0.3">
      <c r="A163325" s="9"/>
    </row>
    <row r="163327" spans="1:1" x14ac:dyDescent="0.3">
      <c r="A163327" s="9"/>
    </row>
    <row r="163329" spans="1:1" x14ac:dyDescent="0.3">
      <c r="A163329" s="9"/>
    </row>
    <row r="163331" spans="1:1" x14ac:dyDescent="0.3">
      <c r="A163331" s="9"/>
    </row>
    <row r="163333" spans="1:1" x14ac:dyDescent="0.3">
      <c r="A163333" s="9"/>
    </row>
    <row r="163335" spans="1:1" x14ac:dyDescent="0.3">
      <c r="A163335" s="9"/>
    </row>
    <row r="163337" spans="1:1" x14ac:dyDescent="0.3">
      <c r="A163337" s="9"/>
    </row>
    <row r="163339" spans="1:1" x14ac:dyDescent="0.3">
      <c r="A163339" s="9"/>
    </row>
    <row r="163341" spans="1:1" x14ac:dyDescent="0.3">
      <c r="A163341" s="9"/>
    </row>
    <row r="163343" spans="1:1" x14ac:dyDescent="0.3">
      <c r="A163343" s="9"/>
    </row>
    <row r="163345" spans="1:1" x14ac:dyDescent="0.3">
      <c r="A163345" s="9"/>
    </row>
    <row r="163347" spans="1:1" x14ac:dyDescent="0.3">
      <c r="A163347" s="9"/>
    </row>
    <row r="163349" spans="1:1" x14ac:dyDescent="0.3">
      <c r="A163349" s="9"/>
    </row>
    <row r="163351" spans="1:1" x14ac:dyDescent="0.3">
      <c r="A163351" s="9"/>
    </row>
    <row r="163353" spans="1:1" x14ac:dyDescent="0.3">
      <c r="A163353" s="9"/>
    </row>
    <row r="163355" spans="1:1" x14ac:dyDescent="0.3">
      <c r="A163355" s="9"/>
    </row>
    <row r="163357" spans="1:1" x14ac:dyDescent="0.3">
      <c r="A163357" s="9"/>
    </row>
    <row r="163359" spans="1:1" x14ac:dyDescent="0.3">
      <c r="A163359" s="9"/>
    </row>
    <row r="163361" spans="1:1" x14ac:dyDescent="0.3">
      <c r="A163361" s="9"/>
    </row>
    <row r="163363" spans="1:1" x14ac:dyDescent="0.3">
      <c r="A163363" s="9"/>
    </row>
    <row r="163365" spans="1:1" x14ac:dyDescent="0.3">
      <c r="A163365" s="9"/>
    </row>
    <row r="163367" spans="1:1" x14ac:dyDescent="0.3">
      <c r="A163367" s="9"/>
    </row>
    <row r="163369" spans="1:1" x14ac:dyDescent="0.3">
      <c r="A163369" s="9"/>
    </row>
    <row r="163371" spans="1:1" x14ac:dyDescent="0.3">
      <c r="A163371" s="9"/>
    </row>
    <row r="163373" spans="1:1" x14ac:dyDescent="0.3">
      <c r="A163373" s="9"/>
    </row>
    <row r="163375" spans="1:1" x14ac:dyDescent="0.3">
      <c r="A163375" s="9"/>
    </row>
    <row r="163377" spans="1:1" x14ac:dyDescent="0.3">
      <c r="A163377" s="9"/>
    </row>
    <row r="163379" spans="1:1" x14ac:dyDescent="0.3">
      <c r="A163379" s="9"/>
    </row>
    <row r="163381" spans="1:1" x14ac:dyDescent="0.3">
      <c r="A163381" s="9"/>
    </row>
    <row r="163383" spans="1:1" x14ac:dyDescent="0.3">
      <c r="A163383" s="9"/>
    </row>
    <row r="163385" spans="1:1" x14ac:dyDescent="0.3">
      <c r="A163385" s="9"/>
    </row>
    <row r="163387" spans="1:1" x14ac:dyDescent="0.3">
      <c r="A163387" s="9"/>
    </row>
    <row r="163389" spans="1:1" x14ac:dyDescent="0.3">
      <c r="A163389" s="9"/>
    </row>
    <row r="163391" spans="1:1" x14ac:dyDescent="0.3">
      <c r="A163391" s="9"/>
    </row>
    <row r="163393" spans="1:1" x14ac:dyDescent="0.3">
      <c r="A163393" s="9"/>
    </row>
    <row r="163395" spans="1:1" x14ac:dyDescent="0.3">
      <c r="A163395" s="9"/>
    </row>
    <row r="163397" spans="1:1" x14ac:dyDescent="0.3">
      <c r="A163397" s="9"/>
    </row>
    <row r="163399" spans="1:1" x14ac:dyDescent="0.3">
      <c r="A163399" s="9"/>
    </row>
    <row r="163401" spans="1:1" x14ac:dyDescent="0.3">
      <c r="A163401" s="9"/>
    </row>
    <row r="163403" spans="1:1" x14ac:dyDescent="0.3">
      <c r="A163403" s="9"/>
    </row>
    <row r="163405" spans="1:1" x14ac:dyDescent="0.3">
      <c r="A163405" s="9"/>
    </row>
    <row r="163407" spans="1:1" x14ac:dyDescent="0.3">
      <c r="A163407" s="9"/>
    </row>
    <row r="163409" spans="1:1" x14ac:dyDescent="0.3">
      <c r="A163409" s="9"/>
    </row>
    <row r="163411" spans="1:1" x14ac:dyDescent="0.3">
      <c r="A163411" s="9"/>
    </row>
    <row r="163413" spans="1:1" x14ac:dyDescent="0.3">
      <c r="A163413" s="9"/>
    </row>
    <row r="163415" spans="1:1" x14ac:dyDescent="0.3">
      <c r="A163415" s="9"/>
    </row>
    <row r="163417" spans="1:1" x14ac:dyDescent="0.3">
      <c r="A163417" s="9"/>
    </row>
    <row r="163419" spans="1:1" x14ac:dyDescent="0.3">
      <c r="A163419" s="9"/>
    </row>
    <row r="163421" spans="1:1" x14ac:dyDescent="0.3">
      <c r="A163421" s="9"/>
    </row>
    <row r="163423" spans="1:1" x14ac:dyDescent="0.3">
      <c r="A163423" s="9"/>
    </row>
    <row r="163425" spans="1:1" x14ac:dyDescent="0.3">
      <c r="A163425" s="9"/>
    </row>
    <row r="163427" spans="1:1" x14ac:dyDescent="0.3">
      <c r="A163427" s="9"/>
    </row>
    <row r="163429" spans="1:1" x14ac:dyDescent="0.3">
      <c r="A163429" s="9"/>
    </row>
    <row r="163431" spans="1:1" x14ac:dyDescent="0.3">
      <c r="A163431" s="9"/>
    </row>
    <row r="163433" spans="1:1" x14ac:dyDescent="0.3">
      <c r="A163433" s="9"/>
    </row>
    <row r="163435" spans="1:1" x14ac:dyDescent="0.3">
      <c r="A163435" s="9"/>
    </row>
    <row r="163437" spans="1:1" x14ac:dyDescent="0.3">
      <c r="A163437" s="9"/>
    </row>
    <row r="163439" spans="1:1" x14ac:dyDescent="0.3">
      <c r="A163439" s="9"/>
    </row>
    <row r="163441" spans="1:1" x14ac:dyDescent="0.3">
      <c r="A163441" s="9"/>
    </row>
    <row r="163443" spans="1:1" x14ac:dyDescent="0.3">
      <c r="A163443" s="9"/>
    </row>
    <row r="163445" spans="1:1" x14ac:dyDescent="0.3">
      <c r="A163445" s="9"/>
    </row>
    <row r="163447" spans="1:1" x14ac:dyDescent="0.3">
      <c r="A163447" s="9"/>
    </row>
    <row r="163449" spans="1:1" x14ac:dyDescent="0.3">
      <c r="A163449" s="9"/>
    </row>
    <row r="163451" spans="1:1" x14ac:dyDescent="0.3">
      <c r="A163451" s="9"/>
    </row>
    <row r="163453" spans="1:1" x14ac:dyDescent="0.3">
      <c r="A163453" s="9"/>
    </row>
    <row r="163455" spans="1:1" x14ac:dyDescent="0.3">
      <c r="A163455" s="9"/>
    </row>
    <row r="163457" spans="1:1" x14ac:dyDescent="0.3">
      <c r="A163457" s="9"/>
    </row>
    <row r="163459" spans="1:1" x14ac:dyDescent="0.3">
      <c r="A163459" s="9"/>
    </row>
    <row r="163461" spans="1:1" x14ac:dyDescent="0.3">
      <c r="A163461" s="9"/>
    </row>
    <row r="163463" spans="1:1" x14ac:dyDescent="0.3">
      <c r="A163463" s="9"/>
    </row>
    <row r="163465" spans="1:1" x14ac:dyDescent="0.3">
      <c r="A163465" s="9"/>
    </row>
    <row r="163467" spans="1:1" x14ac:dyDescent="0.3">
      <c r="A163467" s="9"/>
    </row>
    <row r="163469" spans="1:1" x14ac:dyDescent="0.3">
      <c r="A163469" s="9"/>
    </row>
    <row r="163471" spans="1:1" x14ac:dyDescent="0.3">
      <c r="A163471" s="9"/>
    </row>
    <row r="163473" spans="1:1" x14ac:dyDescent="0.3">
      <c r="A163473" s="9"/>
    </row>
    <row r="163475" spans="1:1" x14ac:dyDescent="0.3">
      <c r="A163475" s="9"/>
    </row>
    <row r="163477" spans="1:1" x14ac:dyDescent="0.3">
      <c r="A163477" s="9"/>
    </row>
    <row r="163479" spans="1:1" x14ac:dyDescent="0.3">
      <c r="A163479" s="9"/>
    </row>
    <row r="163481" spans="1:1" x14ac:dyDescent="0.3">
      <c r="A163481" s="9"/>
    </row>
    <row r="163483" spans="1:1" x14ac:dyDescent="0.3">
      <c r="A163483" s="9"/>
    </row>
    <row r="163485" spans="1:1" x14ac:dyDescent="0.3">
      <c r="A163485" s="9"/>
    </row>
    <row r="163487" spans="1:1" x14ac:dyDescent="0.3">
      <c r="A163487" s="9"/>
    </row>
    <row r="163489" spans="1:1" x14ac:dyDescent="0.3">
      <c r="A163489" s="9"/>
    </row>
    <row r="163491" spans="1:1" x14ac:dyDescent="0.3">
      <c r="A163491" s="9"/>
    </row>
    <row r="163493" spans="1:1" x14ac:dyDescent="0.3">
      <c r="A163493" s="9"/>
    </row>
    <row r="163495" spans="1:1" x14ac:dyDescent="0.3">
      <c r="A163495" s="9"/>
    </row>
    <row r="163497" spans="1:1" x14ac:dyDescent="0.3">
      <c r="A163497" s="9"/>
    </row>
    <row r="163499" spans="1:1" x14ac:dyDescent="0.3">
      <c r="A163499" s="9"/>
    </row>
    <row r="163501" spans="1:1" x14ac:dyDescent="0.3">
      <c r="A163501" s="9"/>
    </row>
    <row r="163503" spans="1:1" x14ac:dyDescent="0.3">
      <c r="A163503" s="9"/>
    </row>
    <row r="163505" spans="1:1" x14ac:dyDescent="0.3">
      <c r="A163505" s="9"/>
    </row>
    <row r="163507" spans="1:1" x14ac:dyDescent="0.3">
      <c r="A163507" s="9"/>
    </row>
    <row r="163509" spans="1:1" x14ac:dyDescent="0.3">
      <c r="A163509" s="9"/>
    </row>
    <row r="163511" spans="1:1" x14ac:dyDescent="0.3">
      <c r="A163511" s="9"/>
    </row>
    <row r="163513" spans="1:1" x14ac:dyDescent="0.3">
      <c r="A163513" s="9"/>
    </row>
    <row r="163515" spans="1:1" x14ac:dyDescent="0.3">
      <c r="A163515" s="9"/>
    </row>
    <row r="163517" spans="1:1" x14ac:dyDescent="0.3">
      <c r="A163517" s="9"/>
    </row>
    <row r="163519" spans="1:1" x14ac:dyDescent="0.3">
      <c r="A163519" s="9"/>
    </row>
    <row r="163521" spans="1:1" x14ac:dyDescent="0.3">
      <c r="A163521" s="9"/>
    </row>
    <row r="163523" spans="1:1" x14ac:dyDescent="0.3">
      <c r="A163523" s="9"/>
    </row>
    <row r="163525" spans="1:1" x14ac:dyDescent="0.3">
      <c r="A163525" s="9"/>
    </row>
    <row r="163527" spans="1:1" x14ac:dyDescent="0.3">
      <c r="A163527" s="9"/>
    </row>
    <row r="163529" spans="1:1" x14ac:dyDescent="0.3">
      <c r="A163529" s="9"/>
    </row>
    <row r="163531" spans="1:1" x14ac:dyDescent="0.3">
      <c r="A163531" s="9"/>
    </row>
    <row r="163533" spans="1:1" x14ac:dyDescent="0.3">
      <c r="A163533" s="9"/>
    </row>
    <row r="163535" spans="1:1" x14ac:dyDescent="0.3">
      <c r="A163535" s="9"/>
    </row>
    <row r="163537" spans="1:1" x14ac:dyDescent="0.3">
      <c r="A163537" s="9"/>
    </row>
    <row r="163539" spans="1:1" x14ac:dyDescent="0.3">
      <c r="A163539" s="9"/>
    </row>
    <row r="163541" spans="1:1" x14ac:dyDescent="0.3">
      <c r="A163541" s="9"/>
    </row>
    <row r="163543" spans="1:1" x14ac:dyDescent="0.3">
      <c r="A163543" s="9"/>
    </row>
    <row r="163545" spans="1:1" x14ac:dyDescent="0.3">
      <c r="A163545" s="9"/>
    </row>
    <row r="163547" spans="1:1" x14ac:dyDescent="0.3">
      <c r="A163547" s="9"/>
    </row>
    <row r="163549" spans="1:1" x14ac:dyDescent="0.3">
      <c r="A163549" s="9"/>
    </row>
    <row r="163551" spans="1:1" x14ac:dyDescent="0.3">
      <c r="A163551" s="9"/>
    </row>
    <row r="163553" spans="1:1" x14ac:dyDescent="0.3">
      <c r="A163553" s="9"/>
    </row>
    <row r="163555" spans="1:1" x14ac:dyDescent="0.3">
      <c r="A163555" s="9"/>
    </row>
    <row r="163557" spans="1:1" x14ac:dyDescent="0.3">
      <c r="A163557" s="9"/>
    </row>
    <row r="163559" spans="1:1" x14ac:dyDescent="0.3">
      <c r="A163559" s="9"/>
    </row>
    <row r="163561" spans="1:1" x14ac:dyDescent="0.3">
      <c r="A163561" s="9"/>
    </row>
    <row r="163563" spans="1:1" x14ac:dyDescent="0.3">
      <c r="A163563" s="9"/>
    </row>
    <row r="163565" spans="1:1" x14ac:dyDescent="0.3">
      <c r="A163565" s="9"/>
    </row>
    <row r="163567" spans="1:1" x14ac:dyDescent="0.3">
      <c r="A163567" s="9"/>
    </row>
    <row r="163569" spans="1:1" x14ac:dyDescent="0.3">
      <c r="A163569" s="9"/>
    </row>
    <row r="163571" spans="1:1" x14ac:dyDescent="0.3">
      <c r="A163571" s="9"/>
    </row>
    <row r="163573" spans="1:1" x14ac:dyDescent="0.3">
      <c r="A163573" s="9"/>
    </row>
    <row r="163575" spans="1:1" x14ac:dyDescent="0.3">
      <c r="A163575" s="9"/>
    </row>
    <row r="163577" spans="1:1" x14ac:dyDescent="0.3">
      <c r="A163577" s="9"/>
    </row>
    <row r="163579" spans="1:1" x14ac:dyDescent="0.3">
      <c r="A163579" s="9"/>
    </row>
    <row r="163581" spans="1:1" x14ac:dyDescent="0.3">
      <c r="A163581" s="9"/>
    </row>
    <row r="163583" spans="1:1" x14ac:dyDescent="0.3">
      <c r="A163583" s="9"/>
    </row>
    <row r="163585" spans="1:1" x14ac:dyDescent="0.3">
      <c r="A163585" s="9"/>
    </row>
    <row r="163587" spans="1:1" x14ac:dyDescent="0.3">
      <c r="A163587" s="9"/>
    </row>
    <row r="163589" spans="1:1" x14ac:dyDescent="0.3">
      <c r="A163589" s="9"/>
    </row>
    <row r="163591" spans="1:1" x14ac:dyDescent="0.3">
      <c r="A163591" s="9"/>
    </row>
    <row r="163593" spans="1:1" x14ac:dyDescent="0.3">
      <c r="A163593" s="9"/>
    </row>
    <row r="163595" spans="1:1" x14ac:dyDescent="0.3">
      <c r="A163595" s="9"/>
    </row>
    <row r="163597" spans="1:1" x14ac:dyDescent="0.3">
      <c r="A163597" s="9"/>
    </row>
    <row r="163599" spans="1:1" x14ac:dyDescent="0.3">
      <c r="A163599" s="9"/>
    </row>
    <row r="163601" spans="1:1" x14ac:dyDescent="0.3">
      <c r="A163601" s="9"/>
    </row>
    <row r="163603" spans="1:1" x14ac:dyDescent="0.3">
      <c r="A163603" s="9"/>
    </row>
    <row r="163605" spans="1:1" x14ac:dyDescent="0.3">
      <c r="A163605" s="9"/>
    </row>
    <row r="163607" spans="1:1" x14ac:dyDescent="0.3">
      <c r="A163607" s="9"/>
    </row>
    <row r="163609" spans="1:1" x14ac:dyDescent="0.3">
      <c r="A163609" s="9"/>
    </row>
    <row r="163611" spans="1:1" x14ac:dyDescent="0.3">
      <c r="A163611" s="9"/>
    </row>
    <row r="163613" spans="1:1" x14ac:dyDescent="0.3">
      <c r="A163613" s="9"/>
    </row>
    <row r="163615" spans="1:1" x14ac:dyDescent="0.3">
      <c r="A163615" s="9"/>
    </row>
    <row r="163617" spans="1:1" x14ac:dyDescent="0.3">
      <c r="A163617" s="9"/>
    </row>
    <row r="163619" spans="1:1" x14ac:dyDescent="0.3">
      <c r="A163619" s="9"/>
    </row>
    <row r="163621" spans="1:1" x14ac:dyDescent="0.3">
      <c r="A163621" s="9"/>
    </row>
    <row r="163623" spans="1:1" x14ac:dyDescent="0.3">
      <c r="A163623" s="9"/>
    </row>
    <row r="163625" spans="1:1" x14ac:dyDescent="0.3">
      <c r="A163625" s="9"/>
    </row>
    <row r="163627" spans="1:1" x14ac:dyDescent="0.3">
      <c r="A163627" s="9"/>
    </row>
    <row r="163629" spans="1:1" x14ac:dyDescent="0.3">
      <c r="A163629" s="9"/>
    </row>
    <row r="163631" spans="1:1" x14ac:dyDescent="0.3">
      <c r="A163631" s="9"/>
    </row>
    <row r="163633" spans="1:1" x14ac:dyDescent="0.3">
      <c r="A163633" s="9"/>
    </row>
    <row r="163635" spans="1:1" x14ac:dyDescent="0.3">
      <c r="A163635" s="9"/>
    </row>
    <row r="163637" spans="1:1" x14ac:dyDescent="0.3">
      <c r="A163637" s="9"/>
    </row>
    <row r="163639" spans="1:1" x14ac:dyDescent="0.3">
      <c r="A163639" s="9"/>
    </row>
    <row r="163641" spans="1:1" x14ac:dyDescent="0.3">
      <c r="A163641" s="9"/>
    </row>
    <row r="163643" spans="1:1" x14ac:dyDescent="0.3">
      <c r="A163643" s="9"/>
    </row>
    <row r="163645" spans="1:1" x14ac:dyDescent="0.3">
      <c r="A163645" s="9"/>
    </row>
    <row r="163647" spans="1:1" x14ac:dyDescent="0.3">
      <c r="A163647" s="9"/>
    </row>
    <row r="163649" spans="1:1" x14ac:dyDescent="0.3">
      <c r="A163649" s="9"/>
    </row>
    <row r="163651" spans="1:1" x14ac:dyDescent="0.3">
      <c r="A163651" s="9"/>
    </row>
    <row r="163653" spans="1:1" x14ac:dyDescent="0.3">
      <c r="A163653" s="9"/>
    </row>
    <row r="163655" spans="1:1" x14ac:dyDescent="0.3">
      <c r="A163655" s="9"/>
    </row>
    <row r="163657" spans="1:1" x14ac:dyDescent="0.3">
      <c r="A163657" s="9"/>
    </row>
    <row r="163659" spans="1:1" x14ac:dyDescent="0.3">
      <c r="A163659" s="9"/>
    </row>
    <row r="163661" spans="1:1" x14ac:dyDescent="0.3">
      <c r="A163661" s="9"/>
    </row>
    <row r="163663" spans="1:1" x14ac:dyDescent="0.3">
      <c r="A163663" s="9"/>
    </row>
    <row r="163665" spans="1:1" x14ac:dyDescent="0.3">
      <c r="A163665" s="9"/>
    </row>
    <row r="163667" spans="1:1" x14ac:dyDescent="0.3">
      <c r="A163667" s="9"/>
    </row>
    <row r="163669" spans="1:1" x14ac:dyDescent="0.3">
      <c r="A163669" s="9"/>
    </row>
    <row r="163671" spans="1:1" x14ac:dyDescent="0.3">
      <c r="A163671" s="9"/>
    </row>
    <row r="163673" spans="1:1" x14ac:dyDescent="0.3">
      <c r="A163673" s="9"/>
    </row>
    <row r="163675" spans="1:1" x14ac:dyDescent="0.3">
      <c r="A163675" s="9"/>
    </row>
    <row r="163677" spans="1:1" x14ac:dyDescent="0.3">
      <c r="A163677" s="9"/>
    </row>
    <row r="163679" spans="1:1" x14ac:dyDescent="0.3">
      <c r="A163679" s="9"/>
    </row>
    <row r="163681" spans="1:1" x14ac:dyDescent="0.3">
      <c r="A163681" s="9"/>
    </row>
    <row r="163683" spans="1:1" x14ac:dyDescent="0.3">
      <c r="A163683" s="9"/>
    </row>
    <row r="163685" spans="1:1" x14ac:dyDescent="0.3">
      <c r="A163685" s="9"/>
    </row>
    <row r="163687" spans="1:1" x14ac:dyDescent="0.3">
      <c r="A163687" s="9"/>
    </row>
    <row r="163689" spans="1:1" x14ac:dyDescent="0.3">
      <c r="A163689" s="9"/>
    </row>
    <row r="163691" spans="1:1" x14ac:dyDescent="0.3">
      <c r="A163691" s="9"/>
    </row>
    <row r="163693" spans="1:1" x14ac:dyDescent="0.3">
      <c r="A163693" s="9"/>
    </row>
    <row r="163695" spans="1:1" x14ac:dyDescent="0.3">
      <c r="A163695" s="9"/>
    </row>
    <row r="163697" spans="1:1" x14ac:dyDescent="0.3">
      <c r="A163697" s="9"/>
    </row>
    <row r="163699" spans="1:1" x14ac:dyDescent="0.3">
      <c r="A163699" s="9"/>
    </row>
    <row r="163701" spans="1:1" x14ac:dyDescent="0.3">
      <c r="A163701" s="9"/>
    </row>
    <row r="163703" spans="1:1" x14ac:dyDescent="0.3">
      <c r="A163703" s="9"/>
    </row>
    <row r="163705" spans="1:1" x14ac:dyDescent="0.3">
      <c r="A163705" s="9"/>
    </row>
    <row r="163707" spans="1:1" x14ac:dyDescent="0.3">
      <c r="A163707" s="9"/>
    </row>
    <row r="163709" spans="1:1" x14ac:dyDescent="0.3">
      <c r="A163709" s="9"/>
    </row>
    <row r="163711" spans="1:1" x14ac:dyDescent="0.3">
      <c r="A163711" s="9"/>
    </row>
    <row r="163713" spans="1:1" x14ac:dyDescent="0.3">
      <c r="A163713" s="9"/>
    </row>
    <row r="163715" spans="1:1" x14ac:dyDescent="0.3">
      <c r="A163715" s="9"/>
    </row>
    <row r="163717" spans="1:1" x14ac:dyDescent="0.3">
      <c r="A163717" s="9"/>
    </row>
    <row r="163719" spans="1:1" x14ac:dyDescent="0.3">
      <c r="A163719" s="9"/>
    </row>
    <row r="163721" spans="1:1" x14ac:dyDescent="0.3">
      <c r="A163721" s="9"/>
    </row>
    <row r="163723" spans="1:1" x14ac:dyDescent="0.3">
      <c r="A163723" s="9"/>
    </row>
    <row r="163725" spans="1:1" x14ac:dyDescent="0.3">
      <c r="A163725" s="9"/>
    </row>
    <row r="163727" spans="1:1" x14ac:dyDescent="0.3">
      <c r="A163727" s="9"/>
    </row>
    <row r="163729" spans="1:1" x14ac:dyDescent="0.3">
      <c r="A163729" s="9"/>
    </row>
    <row r="163731" spans="1:1" x14ac:dyDescent="0.3">
      <c r="A163731" s="9"/>
    </row>
    <row r="163733" spans="1:1" x14ac:dyDescent="0.3">
      <c r="A163733" s="9"/>
    </row>
    <row r="163735" spans="1:1" x14ac:dyDescent="0.3">
      <c r="A163735" s="9"/>
    </row>
    <row r="163737" spans="1:1" x14ac:dyDescent="0.3">
      <c r="A163737" s="9"/>
    </row>
    <row r="163739" spans="1:1" x14ac:dyDescent="0.3">
      <c r="A163739" s="9"/>
    </row>
    <row r="163741" spans="1:1" x14ac:dyDescent="0.3">
      <c r="A163741" s="9"/>
    </row>
    <row r="163743" spans="1:1" x14ac:dyDescent="0.3">
      <c r="A163743" s="9"/>
    </row>
    <row r="163745" spans="1:1" x14ac:dyDescent="0.3">
      <c r="A163745" s="9"/>
    </row>
    <row r="163747" spans="1:1" x14ac:dyDescent="0.3">
      <c r="A163747" s="9"/>
    </row>
    <row r="163749" spans="1:1" x14ac:dyDescent="0.3">
      <c r="A163749" s="9"/>
    </row>
    <row r="163751" spans="1:1" x14ac:dyDescent="0.3">
      <c r="A163751" s="9"/>
    </row>
    <row r="163753" spans="1:1" x14ac:dyDescent="0.3">
      <c r="A163753" s="9"/>
    </row>
    <row r="163755" spans="1:1" x14ac:dyDescent="0.3">
      <c r="A163755" s="9"/>
    </row>
    <row r="163757" spans="1:1" x14ac:dyDescent="0.3">
      <c r="A163757" s="9"/>
    </row>
    <row r="163759" spans="1:1" x14ac:dyDescent="0.3">
      <c r="A163759" s="9"/>
    </row>
    <row r="163761" spans="1:1" x14ac:dyDescent="0.3">
      <c r="A163761" s="9"/>
    </row>
    <row r="163763" spans="1:1" x14ac:dyDescent="0.3">
      <c r="A163763" s="9"/>
    </row>
    <row r="163765" spans="1:1" x14ac:dyDescent="0.3">
      <c r="A163765" s="9"/>
    </row>
    <row r="163767" spans="1:1" x14ac:dyDescent="0.3">
      <c r="A163767" s="9"/>
    </row>
    <row r="163769" spans="1:1" x14ac:dyDescent="0.3">
      <c r="A163769" s="9"/>
    </row>
    <row r="163771" spans="1:1" x14ac:dyDescent="0.3">
      <c r="A163771" s="9"/>
    </row>
    <row r="163773" spans="1:1" x14ac:dyDescent="0.3">
      <c r="A163773" s="9"/>
    </row>
    <row r="163775" spans="1:1" x14ac:dyDescent="0.3">
      <c r="A163775" s="9"/>
    </row>
    <row r="163777" spans="1:1" x14ac:dyDescent="0.3">
      <c r="A163777" s="9"/>
    </row>
    <row r="163779" spans="1:1" x14ac:dyDescent="0.3">
      <c r="A163779" s="9"/>
    </row>
    <row r="163781" spans="1:1" x14ac:dyDescent="0.3">
      <c r="A163781" s="9"/>
    </row>
    <row r="163783" spans="1:1" x14ac:dyDescent="0.3">
      <c r="A163783" s="9"/>
    </row>
    <row r="163785" spans="1:1" x14ac:dyDescent="0.3">
      <c r="A163785" s="9"/>
    </row>
    <row r="163787" spans="1:1" x14ac:dyDescent="0.3">
      <c r="A163787" s="9"/>
    </row>
    <row r="163789" spans="1:1" x14ac:dyDescent="0.3">
      <c r="A163789" s="9"/>
    </row>
    <row r="163791" spans="1:1" x14ac:dyDescent="0.3">
      <c r="A163791" s="9"/>
    </row>
    <row r="163793" spans="1:1" x14ac:dyDescent="0.3">
      <c r="A163793" s="9"/>
    </row>
    <row r="163795" spans="1:1" x14ac:dyDescent="0.3">
      <c r="A163795" s="9"/>
    </row>
    <row r="163797" spans="1:1" x14ac:dyDescent="0.3">
      <c r="A163797" s="9"/>
    </row>
    <row r="163799" spans="1:1" x14ac:dyDescent="0.3">
      <c r="A163799" s="9"/>
    </row>
    <row r="163801" spans="1:1" x14ac:dyDescent="0.3">
      <c r="A163801" s="9"/>
    </row>
    <row r="163803" spans="1:1" x14ac:dyDescent="0.3">
      <c r="A163803" s="9"/>
    </row>
    <row r="163805" spans="1:1" x14ac:dyDescent="0.3">
      <c r="A163805" s="9"/>
    </row>
    <row r="163807" spans="1:1" x14ac:dyDescent="0.3">
      <c r="A163807" s="9"/>
    </row>
    <row r="163809" spans="1:1" x14ac:dyDescent="0.3">
      <c r="A163809" s="9"/>
    </row>
    <row r="163811" spans="1:1" x14ac:dyDescent="0.3">
      <c r="A163811" s="9"/>
    </row>
    <row r="163813" spans="1:1" x14ac:dyDescent="0.3">
      <c r="A163813" s="9"/>
    </row>
    <row r="163815" spans="1:1" x14ac:dyDescent="0.3">
      <c r="A163815" s="9"/>
    </row>
    <row r="163817" spans="1:1" x14ac:dyDescent="0.3">
      <c r="A163817" s="9"/>
    </row>
    <row r="163819" spans="1:1" x14ac:dyDescent="0.3">
      <c r="A163819" s="9"/>
    </row>
    <row r="163821" spans="1:1" x14ac:dyDescent="0.3">
      <c r="A163821" s="9"/>
    </row>
    <row r="163823" spans="1:1" x14ac:dyDescent="0.3">
      <c r="A163823" s="9"/>
    </row>
    <row r="163825" spans="1:1" x14ac:dyDescent="0.3">
      <c r="A163825" s="9"/>
    </row>
    <row r="163827" spans="1:1" x14ac:dyDescent="0.3">
      <c r="A163827" s="9"/>
    </row>
    <row r="163829" spans="1:1" x14ac:dyDescent="0.3">
      <c r="A163829" s="9"/>
    </row>
    <row r="163831" spans="1:1" x14ac:dyDescent="0.3">
      <c r="A163831" s="9"/>
    </row>
    <row r="163833" spans="1:1" x14ac:dyDescent="0.3">
      <c r="A163833" s="9"/>
    </row>
    <row r="163835" spans="1:1" x14ac:dyDescent="0.3">
      <c r="A163835" s="9"/>
    </row>
    <row r="163837" spans="1:1" x14ac:dyDescent="0.3">
      <c r="A163837" s="9"/>
    </row>
    <row r="163839" spans="1:1" x14ac:dyDescent="0.3">
      <c r="A163839" s="9"/>
    </row>
    <row r="163841" spans="1:1" x14ac:dyDescent="0.3">
      <c r="A163841" s="9"/>
    </row>
    <row r="163843" spans="1:1" x14ac:dyDescent="0.3">
      <c r="A163843" s="9"/>
    </row>
    <row r="163845" spans="1:1" x14ac:dyDescent="0.3">
      <c r="A163845" s="9"/>
    </row>
    <row r="163847" spans="1:1" x14ac:dyDescent="0.3">
      <c r="A163847" s="9"/>
    </row>
    <row r="163849" spans="1:1" x14ac:dyDescent="0.3">
      <c r="A163849" s="9"/>
    </row>
    <row r="163851" spans="1:1" x14ac:dyDescent="0.3">
      <c r="A163851" s="9"/>
    </row>
    <row r="163853" spans="1:1" x14ac:dyDescent="0.3">
      <c r="A163853" s="9"/>
    </row>
    <row r="163855" spans="1:1" x14ac:dyDescent="0.3">
      <c r="A163855" s="9"/>
    </row>
    <row r="163857" spans="1:1" x14ac:dyDescent="0.3">
      <c r="A163857" s="9"/>
    </row>
    <row r="163859" spans="1:1" x14ac:dyDescent="0.3">
      <c r="A163859" s="9"/>
    </row>
    <row r="163861" spans="1:1" x14ac:dyDescent="0.3">
      <c r="A163861" s="9"/>
    </row>
    <row r="163863" spans="1:1" x14ac:dyDescent="0.3">
      <c r="A163863" s="9"/>
    </row>
    <row r="163865" spans="1:1" x14ac:dyDescent="0.3">
      <c r="A163865" s="9"/>
    </row>
    <row r="163867" spans="1:1" x14ac:dyDescent="0.3">
      <c r="A163867" s="9"/>
    </row>
    <row r="163869" spans="1:1" x14ac:dyDescent="0.3">
      <c r="A163869" s="9"/>
    </row>
    <row r="163871" spans="1:1" x14ac:dyDescent="0.3">
      <c r="A163871" s="9"/>
    </row>
    <row r="163873" spans="1:1" x14ac:dyDescent="0.3">
      <c r="A163873" s="9"/>
    </row>
    <row r="163875" spans="1:1" x14ac:dyDescent="0.3">
      <c r="A163875" s="9"/>
    </row>
    <row r="163877" spans="1:1" x14ac:dyDescent="0.3">
      <c r="A163877" s="9"/>
    </row>
    <row r="163879" spans="1:1" x14ac:dyDescent="0.3">
      <c r="A163879" s="9"/>
    </row>
    <row r="163881" spans="1:1" x14ac:dyDescent="0.3">
      <c r="A163881" s="9"/>
    </row>
    <row r="163883" spans="1:1" x14ac:dyDescent="0.3">
      <c r="A163883" s="9"/>
    </row>
    <row r="163885" spans="1:1" x14ac:dyDescent="0.3">
      <c r="A163885" s="9"/>
    </row>
    <row r="163887" spans="1:1" x14ac:dyDescent="0.3">
      <c r="A163887" s="9"/>
    </row>
    <row r="163889" spans="1:1" x14ac:dyDescent="0.3">
      <c r="A163889" s="9"/>
    </row>
    <row r="163891" spans="1:1" x14ac:dyDescent="0.3">
      <c r="A163891" s="9"/>
    </row>
    <row r="163893" spans="1:1" x14ac:dyDescent="0.3">
      <c r="A163893" s="9"/>
    </row>
    <row r="163895" spans="1:1" x14ac:dyDescent="0.3">
      <c r="A163895" s="9"/>
    </row>
    <row r="163897" spans="1:1" x14ac:dyDescent="0.3">
      <c r="A163897" s="9"/>
    </row>
    <row r="163899" spans="1:1" x14ac:dyDescent="0.3">
      <c r="A163899" s="9"/>
    </row>
    <row r="163901" spans="1:1" x14ac:dyDescent="0.3">
      <c r="A163901" s="9"/>
    </row>
    <row r="163903" spans="1:1" x14ac:dyDescent="0.3">
      <c r="A163903" s="9"/>
    </row>
    <row r="163905" spans="1:1" x14ac:dyDescent="0.3">
      <c r="A163905" s="9"/>
    </row>
    <row r="163907" spans="1:1" x14ac:dyDescent="0.3">
      <c r="A163907" s="9"/>
    </row>
    <row r="163909" spans="1:1" x14ac:dyDescent="0.3">
      <c r="A163909" s="9"/>
    </row>
    <row r="163911" spans="1:1" x14ac:dyDescent="0.3">
      <c r="A163911" s="9"/>
    </row>
    <row r="163913" spans="1:1" x14ac:dyDescent="0.3">
      <c r="A163913" s="9"/>
    </row>
    <row r="163915" spans="1:1" x14ac:dyDescent="0.3">
      <c r="A163915" s="9"/>
    </row>
    <row r="163917" spans="1:1" x14ac:dyDescent="0.3">
      <c r="A163917" s="9"/>
    </row>
    <row r="163919" spans="1:1" x14ac:dyDescent="0.3">
      <c r="A163919" s="9"/>
    </row>
    <row r="163921" spans="1:1" x14ac:dyDescent="0.3">
      <c r="A163921" s="9"/>
    </row>
    <row r="163923" spans="1:1" x14ac:dyDescent="0.3">
      <c r="A163923" s="9"/>
    </row>
    <row r="163925" spans="1:1" x14ac:dyDescent="0.3">
      <c r="A163925" s="9"/>
    </row>
    <row r="163927" spans="1:1" x14ac:dyDescent="0.3">
      <c r="A163927" s="9"/>
    </row>
    <row r="163929" spans="1:1" x14ac:dyDescent="0.3">
      <c r="A163929" s="9"/>
    </row>
    <row r="163931" spans="1:1" x14ac:dyDescent="0.3">
      <c r="A163931" s="9"/>
    </row>
    <row r="163933" spans="1:1" x14ac:dyDescent="0.3">
      <c r="A163933" s="9"/>
    </row>
    <row r="163935" spans="1:1" x14ac:dyDescent="0.3">
      <c r="A163935" s="9"/>
    </row>
    <row r="163937" spans="1:1" x14ac:dyDescent="0.3">
      <c r="A163937" s="9"/>
    </row>
    <row r="163939" spans="1:1" x14ac:dyDescent="0.3">
      <c r="A163939" s="9"/>
    </row>
    <row r="163941" spans="1:1" x14ac:dyDescent="0.3">
      <c r="A163941" s="9"/>
    </row>
    <row r="163943" spans="1:1" x14ac:dyDescent="0.3">
      <c r="A163943" s="9"/>
    </row>
    <row r="163945" spans="1:1" x14ac:dyDescent="0.3">
      <c r="A163945" s="9"/>
    </row>
    <row r="163947" spans="1:1" x14ac:dyDescent="0.3">
      <c r="A163947" s="9"/>
    </row>
    <row r="163949" spans="1:1" x14ac:dyDescent="0.3">
      <c r="A163949" s="9"/>
    </row>
    <row r="163951" spans="1:1" x14ac:dyDescent="0.3">
      <c r="A163951" s="9"/>
    </row>
    <row r="163953" spans="1:1" x14ac:dyDescent="0.3">
      <c r="A163953" s="9"/>
    </row>
    <row r="163955" spans="1:1" x14ac:dyDescent="0.3">
      <c r="A163955" s="9"/>
    </row>
    <row r="163957" spans="1:1" x14ac:dyDescent="0.3">
      <c r="A163957" s="9"/>
    </row>
    <row r="163959" spans="1:1" x14ac:dyDescent="0.3">
      <c r="A163959" s="9"/>
    </row>
    <row r="163961" spans="1:1" x14ac:dyDescent="0.3">
      <c r="A163961" s="9"/>
    </row>
    <row r="163963" spans="1:1" x14ac:dyDescent="0.3">
      <c r="A163963" s="9"/>
    </row>
    <row r="163965" spans="1:1" x14ac:dyDescent="0.3">
      <c r="A163965" s="9"/>
    </row>
    <row r="163967" spans="1:1" x14ac:dyDescent="0.3">
      <c r="A163967" s="9"/>
    </row>
    <row r="163969" spans="1:1" x14ac:dyDescent="0.3">
      <c r="A163969" s="9"/>
    </row>
    <row r="163971" spans="1:1" x14ac:dyDescent="0.3">
      <c r="A163971" s="9"/>
    </row>
    <row r="163973" spans="1:1" x14ac:dyDescent="0.3">
      <c r="A163973" s="9"/>
    </row>
    <row r="163975" spans="1:1" x14ac:dyDescent="0.3">
      <c r="A163975" s="9"/>
    </row>
    <row r="163977" spans="1:1" x14ac:dyDescent="0.3">
      <c r="A163977" s="9"/>
    </row>
    <row r="163979" spans="1:1" x14ac:dyDescent="0.3">
      <c r="A163979" s="9"/>
    </row>
    <row r="163981" spans="1:1" x14ac:dyDescent="0.3">
      <c r="A163981" s="9"/>
    </row>
    <row r="163983" spans="1:1" x14ac:dyDescent="0.3">
      <c r="A163983" s="9"/>
    </row>
    <row r="163985" spans="1:1" x14ac:dyDescent="0.3">
      <c r="A163985" s="9"/>
    </row>
    <row r="163987" spans="1:1" x14ac:dyDescent="0.3">
      <c r="A163987" s="9"/>
    </row>
    <row r="163989" spans="1:1" x14ac:dyDescent="0.3">
      <c r="A163989" s="9"/>
    </row>
    <row r="163991" spans="1:1" x14ac:dyDescent="0.3">
      <c r="A163991" s="9"/>
    </row>
    <row r="163993" spans="1:1" x14ac:dyDescent="0.3">
      <c r="A163993" s="9"/>
    </row>
    <row r="163995" spans="1:1" x14ac:dyDescent="0.3">
      <c r="A163995" s="9"/>
    </row>
    <row r="163997" spans="1:1" x14ac:dyDescent="0.3">
      <c r="A163997" s="9"/>
    </row>
    <row r="163999" spans="1:1" x14ac:dyDescent="0.3">
      <c r="A163999" s="9"/>
    </row>
    <row r="164001" spans="1:1" x14ac:dyDescent="0.3">
      <c r="A164001" s="9"/>
    </row>
    <row r="164003" spans="1:1" x14ac:dyDescent="0.3">
      <c r="A164003" s="9"/>
    </row>
    <row r="164005" spans="1:1" x14ac:dyDescent="0.3">
      <c r="A164005" s="9"/>
    </row>
    <row r="164007" spans="1:1" x14ac:dyDescent="0.3">
      <c r="A164007" s="9"/>
    </row>
    <row r="164009" spans="1:1" x14ac:dyDescent="0.3">
      <c r="A164009" s="9"/>
    </row>
    <row r="164011" spans="1:1" x14ac:dyDescent="0.3">
      <c r="A164011" s="9"/>
    </row>
    <row r="164013" spans="1:1" x14ac:dyDescent="0.3">
      <c r="A164013" s="9"/>
    </row>
    <row r="164015" spans="1:1" x14ac:dyDescent="0.3">
      <c r="A164015" s="9"/>
    </row>
    <row r="164017" spans="1:1" x14ac:dyDescent="0.3">
      <c r="A164017" s="9"/>
    </row>
    <row r="164019" spans="1:1" x14ac:dyDescent="0.3">
      <c r="A164019" s="9"/>
    </row>
    <row r="164021" spans="1:1" x14ac:dyDescent="0.3">
      <c r="A164021" s="9"/>
    </row>
    <row r="164023" spans="1:1" x14ac:dyDescent="0.3">
      <c r="A164023" s="9"/>
    </row>
    <row r="164025" spans="1:1" x14ac:dyDescent="0.3">
      <c r="A164025" s="9"/>
    </row>
    <row r="164027" spans="1:1" x14ac:dyDescent="0.3">
      <c r="A164027" s="9"/>
    </row>
    <row r="164029" spans="1:1" x14ac:dyDescent="0.3">
      <c r="A164029" s="9"/>
    </row>
    <row r="164031" spans="1:1" x14ac:dyDescent="0.3">
      <c r="A164031" s="9"/>
    </row>
    <row r="164033" spans="1:1" x14ac:dyDescent="0.3">
      <c r="A164033" s="9"/>
    </row>
    <row r="164035" spans="1:1" x14ac:dyDescent="0.3">
      <c r="A164035" s="9"/>
    </row>
    <row r="164037" spans="1:1" x14ac:dyDescent="0.3">
      <c r="A164037" s="9"/>
    </row>
    <row r="164039" spans="1:1" x14ac:dyDescent="0.3">
      <c r="A164039" s="9"/>
    </row>
    <row r="164041" spans="1:1" x14ac:dyDescent="0.3">
      <c r="A164041" s="9"/>
    </row>
    <row r="164043" spans="1:1" x14ac:dyDescent="0.3">
      <c r="A164043" s="9"/>
    </row>
    <row r="164045" spans="1:1" x14ac:dyDescent="0.3">
      <c r="A164045" s="9"/>
    </row>
    <row r="164047" spans="1:1" x14ac:dyDescent="0.3">
      <c r="A164047" s="9"/>
    </row>
    <row r="164049" spans="1:1" x14ac:dyDescent="0.3">
      <c r="A164049" s="9"/>
    </row>
    <row r="164051" spans="1:1" x14ac:dyDescent="0.3">
      <c r="A164051" s="9"/>
    </row>
    <row r="164053" spans="1:1" x14ac:dyDescent="0.3">
      <c r="A164053" s="9"/>
    </row>
    <row r="164055" spans="1:1" x14ac:dyDescent="0.3">
      <c r="A164055" s="9"/>
    </row>
    <row r="164057" spans="1:1" x14ac:dyDescent="0.3">
      <c r="A164057" s="9"/>
    </row>
    <row r="164059" spans="1:1" x14ac:dyDescent="0.3">
      <c r="A164059" s="9"/>
    </row>
    <row r="164061" spans="1:1" x14ac:dyDescent="0.3">
      <c r="A164061" s="9"/>
    </row>
    <row r="164063" spans="1:1" x14ac:dyDescent="0.3">
      <c r="A164063" s="9"/>
    </row>
    <row r="164065" spans="1:1" x14ac:dyDescent="0.3">
      <c r="A164065" s="9"/>
    </row>
    <row r="164067" spans="1:1" x14ac:dyDescent="0.3">
      <c r="A164067" s="9"/>
    </row>
    <row r="164069" spans="1:1" x14ac:dyDescent="0.3">
      <c r="A164069" s="9"/>
    </row>
    <row r="164071" spans="1:1" x14ac:dyDescent="0.3">
      <c r="A164071" s="9"/>
    </row>
    <row r="164073" spans="1:1" x14ac:dyDescent="0.3">
      <c r="A164073" s="9"/>
    </row>
    <row r="164075" spans="1:1" x14ac:dyDescent="0.3">
      <c r="A164075" s="9"/>
    </row>
    <row r="164077" spans="1:1" x14ac:dyDescent="0.3">
      <c r="A164077" s="9"/>
    </row>
    <row r="164079" spans="1:1" x14ac:dyDescent="0.3">
      <c r="A164079" s="9"/>
    </row>
    <row r="164081" spans="1:1" x14ac:dyDescent="0.3">
      <c r="A164081" s="9"/>
    </row>
    <row r="164083" spans="1:1" x14ac:dyDescent="0.3">
      <c r="A164083" s="9"/>
    </row>
    <row r="164085" spans="1:1" x14ac:dyDescent="0.3">
      <c r="A164085" s="9"/>
    </row>
    <row r="164087" spans="1:1" x14ac:dyDescent="0.3">
      <c r="A164087" s="9"/>
    </row>
    <row r="164089" spans="1:1" x14ac:dyDescent="0.3">
      <c r="A164089" s="9"/>
    </row>
    <row r="164091" spans="1:1" x14ac:dyDescent="0.3">
      <c r="A164091" s="9"/>
    </row>
    <row r="164093" spans="1:1" x14ac:dyDescent="0.3">
      <c r="A164093" s="9"/>
    </row>
    <row r="164095" spans="1:1" x14ac:dyDescent="0.3">
      <c r="A164095" s="9"/>
    </row>
    <row r="164097" spans="1:1" x14ac:dyDescent="0.3">
      <c r="A164097" s="9"/>
    </row>
    <row r="164099" spans="1:1" x14ac:dyDescent="0.3">
      <c r="A164099" s="9"/>
    </row>
    <row r="164101" spans="1:1" x14ac:dyDescent="0.3">
      <c r="A164101" s="9"/>
    </row>
    <row r="164103" spans="1:1" x14ac:dyDescent="0.3">
      <c r="A164103" s="9"/>
    </row>
    <row r="164105" spans="1:1" x14ac:dyDescent="0.3">
      <c r="A164105" s="9"/>
    </row>
    <row r="164107" spans="1:1" x14ac:dyDescent="0.3">
      <c r="A164107" s="9"/>
    </row>
    <row r="164109" spans="1:1" x14ac:dyDescent="0.3">
      <c r="A164109" s="9"/>
    </row>
    <row r="164111" spans="1:1" x14ac:dyDescent="0.3">
      <c r="A164111" s="9"/>
    </row>
    <row r="164113" spans="1:1" x14ac:dyDescent="0.3">
      <c r="A164113" s="9"/>
    </row>
    <row r="164115" spans="1:1" x14ac:dyDescent="0.3">
      <c r="A164115" s="9"/>
    </row>
    <row r="164117" spans="1:1" x14ac:dyDescent="0.3">
      <c r="A164117" s="9"/>
    </row>
    <row r="164119" spans="1:1" x14ac:dyDescent="0.3">
      <c r="A164119" s="9"/>
    </row>
    <row r="164121" spans="1:1" x14ac:dyDescent="0.3">
      <c r="A164121" s="9"/>
    </row>
    <row r="164123" spans="1:1" x14ac:dyDescent="0.3">
      <c r="A164123" s="9"/>
    </row>
    <row r="164125" spans="1:1" x14ac:dyDescent="0.3">
      <c r="A164125" s="9"/>
    </row>
    <row r="164127" spans="1:1" x14ac:dyDescent="0.3">
      <c r="A164127" s="9"/>
    </row>
    <row r="164129" spans="1:1" x14ac:dyDescent="0.3">
      <c r="A164129" s="9"/>
    </row>
    <row r="164131" spans="1:1" x14ac:dyDescent="0.3">
      <c r="A164131" s="9"/>
    </row>
    <row r="164133" spans="1:1" x14ac:dyDescent="0.3">
      <c r="A164133" s="9"/>
    </row>
    <row r="164135" spans="1:1" x14ac:dyDescent="0.3">
      <c r="A164135" s="9"/>
    </row>
    <row r="164137" spans="1:1" x14ac:dyDescent="0.3">
      <c r="A164137" s="9"/>
    </row>
    <row r="164139" spans="1:1" x14ac:dyDescent="0.3">
      <c r="A164139" s="9"/>
    </row>
    <row r="164141" spans="1:1" x14ac:dyDescent="0.3">
      <c r="A164141" s="9"/>
    </row>
    <row r="164143" spans="1:1" x14ac:dyDescent="0.3">
      <c r="A164143" s="9"/>
    </row>
    <row r="164145" spans="1:1" x14ac:dyDescent="0.3">
      <c r="A164145" s="9"/>
    </row>
    <row r="164147" spans="1:1" x14ac:dyDescent="0.3">
      <c r="A164147" s="9"/>
    </row>
    <row r="164149" spans="1:1" x14ac:dyDescent="0.3">
      <c r="A164149" s="9"/>
    </row>
    <row r="164151" spans="1:1" x14ac:dyDescent="0.3">
      <c r="A164151" s="9"/>
    </row>
    <row r="164153" spans="1:1" x14ac:dyDescent="0.3">
      <c r="A164153" s="9"/>
    </row>
    <row r="164155" spans="1:1" x14ac:dyDescent="0.3">
      <c r="A164155" s="9"/>
    </row>
    <row r="164157" spans="1:1" x14ac:dyDescent="0.3">
      <c r="A164157" s="9"/>
    </row>
    <row r="164159" spans="1:1" x14ac:dyDescent="0.3">
      <c r="A164159" s="9"/>
    </row>
    <row r="164161" spans="1:1" x14ac:dyDescent="0.3">
      <c r="A164161" s="9"/>
    </row>
    <row r="164163" spans="1:1" x14ac:dyDescent="0.3">
      <c r="A164163" s="9"/>
    </row>
    <row r="164165" spans="1:1" x14ac:dyDescent="0.3">
      <c r="A164165" s="9"/>
    </row>
    <row r="164167" spans="1:1" x14ac:dyDescent="0.3">
      <c r="A164167" s="9"/>
    </row>
    <row r="164169" spans="1:1" x14ac:dyDescent="0.3">
      <c r="A164169" s="9"/>
    </row>
    <row r="164171" spans="1:1" x14ac:dyDescent="0.3">
      <c r="A164171" s="9"/>
    </row>
    <row r="164173" spans="1:1" x14ac:dyDescent="0.3">
      <c r="A164173" s="9"/>
    </row>
    <row r="164175" spans="1:1" x14ac:dyDescent="0.3">
      <c r="A164175" s="9"/>
    </row>
    <row r="164177" spans="1:1" x14ac:dyDescent="0.3">
      <c r="A164177" s="9"/>
    </row>
    <row r="164179" spans="1:1" x14ac:dyDescent="0.3">
      <c r="A164179" s="9"/>
    </row>
    <row r="164181" spans="1:1" x14ac:dyDescent="0.3">
      <c r="A164181" s="9"/>
    </row>
    <row r="164183" spans="1:1" x14ac:dyDescent="0.3">
      <c r="A164183" s="9"/>
    </row>
    <row r="164185" spans="1:1" x14ac:dyDescent="0.3">
      <c r="A164185" s="9"/>
    </row>
    <row r="164187" spans="1:1" x14ac:dyDescent="0.3">
      <c r="A164187" s="9"/>
    </row>
    <row r="164189" spans="1:1" x14ac:dyDescent="0.3">
      <c r="A164189" s="9"/>
    </row>
    <row r="164191" spans="1:1" x14ac:dyDescent="0.3">
      <c r="A164191" s="9"/>
    </row>
    <row r="164193" spans="1:1" x14ac:dyDescent="0.3">
      <c r="A164193" s="9"/>
    </row>
    <row r="164195" spans="1:1" x14ac:dyDescent="0.3">
      <c r="A164195" s="9"/>
    </row>
    <row r="164197" spans="1:1" x14ac:dyDescent="0.3">
      <c r="A164197" s="9"/>
    </row>
    <row r="164199" spans="1:1" x14ac:dyDescent="0.3">
      <c r="A164199" s="9"/>
    </row>
    <row r="164201" spans="1:1" x14ac:dyDescent="0.3">
      <c r="A164201" s="9"/>
    </row>
    <row r="164203" spans="1:1" x14ac:dyDescent="0.3">
      <c r="A164203" s="9"/>
    </row>
    <row r="164205" spans="1:1" x14ac:dyDescent="0.3">
      <c r="A164205" s="9"/>
    </row>
    <row r="164207" spans="1:1" x14ac:dyDescent="0.3">
      <c r="A164207" s="9"/>
    </row>
    <row r="164209" spans="1:1" x14ac:dyDescent="0.3">
      <c r="A164209" s="9"/>
    </row>
    <row r="164211" spans="1:1" x14ac:dyDescent="0.3">
      <c r="A164211" s="9"/>
    </row>
    <row r="164213" spans="1:1" x14ac:dyDescent="0.3">
      <c r="A164213" s="9"/>
    </row>
    <row r="164215" spans="1:1" x14ac:dyDescent="0.3">
      <c r="A164215" s="9"/>
    </row>
    <row r="164217" spans="1:1" x14ac:dyDescent="0.3">
      <c r="A164217" s="9"/>
    </row>
    <row r="164219" spans="1:1" x14ac:dyDescent="0.3">
      <c r="A164219" s="9"/>
    </row>
    <row r="164221" spans="1:1" x14ac:dyDescent="0.3">
      <c r="A164221" s="9"/>
    </row>
    <row r="164223" spans="1:1" x14ac:dyDescent="0.3">
      <c r="A164223" s="9"/>
    </row>
    <row r="164225" spans="1:1" x14ac:dyDescent="0.3">
      <c r="A164225" s="9"/>
    </row>
    <row r="164227" spans="1:1" x14ac:dyDescent="0.3">
      <c r="A164227" s="9"/>
    </row>
    <row r="164229" spans="1:1" x14ac:dyDescent="0.3">
      <c r="A164229" s="9"/>
    </row>
    <row r="164231" spans="1:1" x14ac:dyDescent="0.3">
      <c r="A164231" s="9"/>
    </row>
    <row r="164233" spans="1:1" x14ac:dyDescent="0.3">
      <c r="A164233" s="9"/>
    </row>
    <row r="164235" spans="1:1" x14ac:dyDescent="0.3">
      <c r="A164235" s="9"/>
    </row>
    <row r="164237" spans="1:1" x14ac:dyDescent="0.3">
      <c r="A164237" s="9"/>
    </row>
    <row r="164239" spans="1:1" x14ac:dyDescent="0.3">
      <c r="A164239" s="9"/>
    </row>
    <row r="164241" spans="1:1" x14ac:dyDescent="0.3">
      <c r="A164241" s="9"/>
    </row>
    <row r="164243" spans="1:1" x14ac:dyDescent="0.3">
      <c r="A164243" s="9"/>
    </row>
    <row r="164245" spans="1:1" x14ac:dyDescent="0.3">
      <c r="A164245" s="9"/>
    </row>
    <row r="164247" spans="1:1" x14ac:dyDescent="0.3">
      <c r="A164247" s="9"/>
    </row>
    <row r="164249" spans="1:1" x14ac:dyDescent="0.3">
      <c r="A164249" s="9"/>
    </row>
    <row r="164251" spans="1:1" x14ac:dyDescent="0.3">
      <c r="A164251" s="9"/>
    </row>
    <row r="164253" spans="1:1" x14ac:dyDescent="0.3">
      <c r="A164253" s="9"/>
    </row>
    <row r="164255" spans="1:1" x14ac:dyDescent="0.3">
      <c r="A164255" s="9"/>
    </row>
    <row r="164257" spans="1:1" x14ac:dyDescent="0.3">
      <c r="A164257" s="9"/>
    </row>
    <row r="164259" spans="1:1" x14ac:dyDescent="0.3">
      <c r="A164259" s="9"/>
    </row>
    <row r="164261" spans="1:1" x14ac:dyDescent="0.3">
      <c r="A164261" s="9"/>
    </row>
    <row r="164263" spans="1:1" x14ac:dyDescent="0.3">
      <c r="A164263" s="9"/>
    </row>
    <row r="164265" spans="1:1" x14ac:dyDescent="0.3">
      <c r="A164265" s="9"/>
    </row>
    <row r="164267" spans="1:1" x14ac:dyDescent="0.3">
      <c r="A164267" s="9"/>
    </row>
    <row r="164269" spans="1:1" x14ac:dyDescent="0.3">
      <c r="A164269" s="9"/>
    </row>
    <row r="164271" spans="1:1" x14ac:dyDescent="0.3">
      <c r="A164271" s="9"/>
    </row>
    <row r="164273" spans="1:1" x14ac:dyDescent="0.3">
      <c r="A164273" s="9"/>
    </row>
    <row r="164275" spans="1:1" x14ac:dyDescent="0.3">
      <c r="A164275" s="9"/>
    </row>
    <row r="164277" spans="1:1" x14ac:dyDescent="0.3">
      <c r="A164277" s="9"/>
    </row>
    <row r="164279" spans="1:1" x14ac:dyDescent="0.3">
      <c r="A164279" s="9"/>
    </row>
    <row r="164281" spans="1:1" x14ac:dyDescent="0.3">
      <c r="A164281" s="9"/>
    </row>
    <row r="164283" spans="1:1" x14ac:dyDescent="0.3">
      <c r="A164283" s="9"/>
    </row>
    <row r="164285" spans="1:1" x14ac:dyDescent="0.3">
      <c r="A164285" s="9"/>
    </row>
    <row r="164287" spans="1:1" x14ac:dyDescent="0.3">
      <c r="A164287" s="9"/>
    </row>
    <row r="164289" spans="1:1" x14ac:dyDescent="0.3">
      <c r="A164289" s="9"/>
    </row>
    <row r="164291" spans="1:1" x14ac:dyDescent="0.3">
      <c r="A164291" s="9"/>
    </row>
    <row r="164293" spans="1:1" x14ac:dyDescent="0.3">
      <c r="A164293" s="9"/>
    </row>
    <row r="164295" spans="1:1" x14ac:dyDescent="0.3">
      <c r="A164295" s="9"/>
    </row>
    <row r="164297" spans="1:1" x14ac:dyDescent="0.3">
      <c r="A164297" s="9"/>
    </row>
    <row r="164299" spans="1:1" x14ac:dyDescent="0.3">
      <c r="A164299" s="9"/>
    </row>
    <row r="164301" spans="1:1" x14ac:dyDescent="0.3">
      <c r="A164301" s="9"/>
    </row>
    <row r="164303" spans="1:1" x14ac:dyDescent="0.3">
      <c r="A164303" s="9"/>
    </row>
    <row r="164305" spans="1:1" x14ac:dyDescent="0.3">
      <c r="A164305" s="9"/>
    </row>
    <row r="164307" spans="1:1" x14ac:dyDescent="0.3">
      <c r="A164307" s="9"/>
    </row>
    <row r="164309" spans="1:1" x14ac:dyDescent="0.3">
      <c r="A164309" s="9"/>
    </row>
    <row r="164311" spans="1:1" x14ac:dyDescent="0.3">
      <c r="A164311" s="9"/>
    </row>
    <row r="164313" spans="1:1" x14ac:dyDescent="0.3">
      <c r="A164313" s="9"/>
    </row>
    <row r="164315" spans="1:1" x14ac:dyDescent="0.3">
      <c r="A164315" s="9"/>
    </row>
    <row r="164317" spans="1:1" x14ac:dyDescent="0.3">
      <c r="A164317" s="9"/>
    </row>
    <row r="164319" spans="1:1" x14ac:dyDescent="0.3">
      <c r="A164319" s="9"/>
    </row>
    <row r="164321" spans="1:1" x14ac:dyDescent="0.3">
      <c r="A164321" s="9"/>
    </row>
    <row r="164323" spans="1:1" x14ac:dyDescent="0.3">
      <c r="A164323" s="9"/>
    </row>
    <row r="164325" spans="1:1" x14ac:dyDescent="0.3">
      <c r="A164325" s="9"/>
    </row>
    <row r="164327" spans="1:1" x14ac:dyDescent="0.3">
      <c r="A164327" s="9"/>
    </row>
    <row r="164329" spans="1:1" x14ac:dyDescent="0.3">
      <c r="A164329" s="9"/>
    </row>
    <row r="164331" spans="1:1" x14ac:dyDescent="0.3">
      <c r="A164331" s="9"/>
    </row>
    <row r="164333" spans="1:1" x14ac:dyDescent="0.3">
      <c r="A164333" s="9"/>
    </row>
    <row r="164335" spans="1:1" x14ac:dyDescent="0.3">
      <c r="A164335" s="9"/>
    </row>
    <row r="164337" spans="1:1" x14ac:dyDescent="0.3">
      <c r="A164337" s="9"/>
    </row>
    <row r="164339" spans="1:1" x14ac:dyDescent="0.3">
      <c r="A164339" s="9"/>
    </row>
    <row r="164341" spans="1:1" x14ac:dyDescent="0.3">
      <c r="A164341" s="9"/>
    </row>
    <row r="164343" spans="1:1" x14ac:dyDescent="0.3">
      <c r="A164343" s="9"/>
    </row>
    <row r="164345" spans="1:1" x14ac:dyDescent="0.3">
      <c r="A164345" s="9"/>
    </row>
    <row r="164347" spans="1:1" x14ac:dyDescent="0.3">
      <c r="A164347" s="9"/>
    </row>
    <row r="164349" spans="1:1" x14ac:dyDescent="0.3">
      <c r="A164349" s="9"/>
    </row>
    <row r="164351" spans="1:1" x14ac:dyDescent="0.3">
      <c r="A164351" s="9"/>
    </row>
    <row r="164353" spans="1:1" x14ac:dyDescent="0.3">
      <c r="A164353" s="9"/>
    </row>
    <row r="164355" spans="1:1" x14ac:dyDescent="0.3">
      <c r="A164355" s="9"/>
    </row>
    <row r="164357" spans="1:1" x14ac:dyDescent="0.3">
      <c r="A164357" s="9"/>
    </row>
    <row r="164359" spans="1:1" x14ac:dyDescent="0.3">
      <c r="A164359" s="9"/>
    </row>
    <row r="164361" spans="1:1" x14ac:dyDescent="0.3">
      <c r="A164361" s="9"/>
    </row>
    <row r="164363" spans="1:1" x14ac:dyDescent="0.3">
      <c r="A164363" s="9"/>
    </row>
    <row r="164365" spans="1:1" x14ac:dyDescent="0.3">
      <c r="A164365" s="9"/>
    </row>
    <row r="164367" spans="1:1" x14ac:dyDescent="0.3">
      <c r="A164367" s="9"/>
    </row>
    <row r="164369" spans="1:1" x14ac:dyDescent="0.3">
      <c r="A164369" s="9"/>
    </row>
    <row r="164371" spans="1:1" x14ac:dyDescent="0.3">
      <c r="A164371" s="9"/>
    </row>
    <row r="164373" spans="1:1" x14ac:dyDescent="0.3">
      <c r="A164373" s="9"/>
    </row>
    <row r="164375" spans="1:1" x14ac:dyDescent="0.3">
      <c r="A164375" s="9"/>
    </row>
    <row r="164377" spans="1:1" x14ac:dyDescent="0.3">
      <c r="A164377" s="9"/>
    </row>
    <row r="164379" spans="1:1" x14ac:dyDescent="0.3">
      <c r="A164379" s="9"/>
    </row>
    <row r="164381" spans="1:1" x14ac:dyDescent="0.3">
      <c r="A164381" s="9"/>
    </row>
    <row r="164383" spans="1:1" x14ac:dyDescent="0.3">
      <c r="A164383" s="9"/>
    </row>
    <row r="164385" spans="1:1" x14ac:dyDescent="0.3">
      <c r="A164385" s="9"/>
    </row>
    <row r="164387" spans="1:1" x14ac:dyDescent="0.3">
      <c r="A164387" s="9"/>
    </row>
    <row r="164389" spans="1:1" x14ac:dyDescent="0.3">
      <c r="A164389" s="9"/>
    </row>
    <row r="164391" spans="1:1" x14ac:dyDescent="0.3">
      <c r="A164391" s="9"/>
    </row>
    <row r="164393" spans="1:1" x14ac:dyDescent="0.3">
      <c r="A164393" s="9"/>
    </row>
    <row r="164395" spans="1:1" x14ac:dyDescent="0.3">
      <c r="A164395" s="9"/>
    </row>
    <row r="164397" spans="1:1" x14ac:dyDescent="0.3">
      <c r="A164397" s="9"/>
    </row>
    <row r="164399" spans="1:1" x14ac:dyDescent="0.3">
      <c r="A164399" s="9"/>
    </row>
    <row r="164401" spans="1:1" x14ac:dyDescent="0.3">
      <c r="A164401" s="9"/>
    </row>
    <row r="164403" spans="1:1" x14ac:dyDescent="0.3">
      <c r="A164403" s="9"/>
    </row>
    <row r="164405" spans="1:1" x14ac:dyDescent="0.3">
      <c r="A164405" s="9"/>
    </row>
    <row r="164407" spans="1:1" x14ac:dyDescent="0.3">
      <c r="A164407" s="9"/>
    </row>
    <row r="164409" spans="1:1" x14ac:dyDescent="0.3">
      <c r="A164409" s="9"/>
    </row>
    <row r="164411" spans="1:1" x14ac:dyDescent="0.3">
      <c r="A164411" s="9"/>
    </row>
    <row r="164413" spans="1:1" x14ac:dyDescent="0.3">
      <c r="A164413" s="9"/>
    </row>
    <row r="164415" spans="1:1" x14ac:dyDescent="0.3">
      <c r="A164415" s="9"/>
    </row>
    <row r="164417" spans="1:1" x14ac:dyDescent="0.3">
      <c r="A164417" s="9"/>
    </row>
    <row r="164419" spans="1:1" x14ac:dyDescent="0.3">
      <c r="A164419" s="9"/>
    </row>
    <row r="164421" spans="1:1" x14ac:dyDescent="0.3">
      <c r="A164421" s="9"/>
    </row>
    <row r="164423" spans="1:1" x14ac:dyDescent="0.3">
      <c r="A164423" s="9"/>
    </row>
    <row r="164425" spans="1:1" x14ac:dyDescent="0.3">
      <c r="A164425" s="9"/>
    </row>
    <row r="164427" spans="1:1" x14ac:dyDescent="0.3">
      <c r="A164427" s="9"/>
    </row>
    <row r="164429" spans="1:1" x14ac:dyDescent="0.3">
      <c r="A164429" s="9"/>
    </row>
    <row r="164431" spans="1:1" x14ac:dyDescent="0.3">
      <c r="A164431" s="9"/>
    </row>
    <row r="164433" spans="1:1" x14ac:dyDescent="0.3">
      <c r="A164433" s="9"/>
    </row>
    <row r="164435" spans="1:1" x14ac:dyDescent="0.3">
      <c r="A164435" s="9"/>
    </row>
    <row r="164437" spans="1:1" x14ac:dyDescent="0.3">
      <c r="A164437" s="9"/>
    </row>
    <row r="164439" spans="1:1" x14ac:dyDescent="0.3">
      <c r="A164439" s="9"/>
    </row>
    <row r="164441" spans="1:1" x14ac:dyDescent="0.3">
      <c r="A164441" s="9"/>
    </row>
    <row r="164443" spans="1:1" x14ac:dyDescent="0.3">
      <c r="A164443" s="9"/>
    </row>
    <row r="164445" spans="1:1" x14ac:dyDescent="0.3">
      <c r="A164445" s="9"/>
    </row>
    <row r="164447" spans="1:1" x14ac:dyDescent="0.3">
      <c r="A164447" s="9"/>
    </row>
    <row r="164449" spans="1:1" x14ac:dyDescent="0.3">
      <c r="A164449" s="9"/>
    </row>
    <row r="164451" spans="1:1" x14ac:dyDescent="0.3">
      <c r="A164451" s="9"/>
    </row>
    <row r="164453" spans="1:1" x14ac:dyDescent="0.3">
      <c r="A164453" s="9"/>
    </row>
    <row r="164455" spans="1:1" x14ac:dyDescent="0.3">
      <c r="A164455" s="9"/>
    </row>
    <row r="164457" spans="1:1" x14ac:dyDescent="0.3">
      <c r="A164457" s="9"/>
    </row>
    <row r="164459" spans="1:1" x14ac:dyDescent="0.3">
      <c r="A164459" s="9"/>
    </row>
    <row r="164461" spans="1:1" x14ac:dyDescent="0.3">
      <c r="A164461" s="9"/>
    </row>
    <row r="164463" spans="1:1" x14ac:dyDescent="0.3">
      <c r="A164463" s="9"/>
    </row>
    <row r="164465" spans="1:1" x14ac:dyDescent="0.3">
      <c r="A164465" s="9"/>
    </row>
    <row r="164467" spans="1:1" x14ac:dyDescent="0.3">
      <c r="A164467" s="9"/>
    </row>
    <row r="164469" spans="1:1" x14ac:dyDescent="0.3">
      <c r="A164469" s="9"/>
    </row>
    <row r="164471" spans="1:1" x14ac:dyDescent="0.3">
      <c r="A164471" s="9"/>
    </row>
    <row r="164473" spans="1:1" x14ac:dyDescent="0.3">
      <c r="A164473" s="9"/>
    </row>
    <row r="164475" spans="1:1" x14ac:dyDescent="0.3">
      <c r="A164475" s="9"/>
    </row>
    <row r="164477" spans="1:1" x14ac:dyDescent="0.3">
      <c r="A164477" s="9"/>
    </row>
    <row r="164479" spans="1:1" x14ac:dyDescent="0.3">
      <c r="A164479" s="9"/>
    </row>
    <row r="164481" spans="1:1" x14ac:dyDescent="0.3">
      <c r="A164481" s="9"/>
    </row>
    <row r="164483" spans="1:1" x14ac:dyDescent="0.3">
      <c r="A164483" s="9"/>
    </row>
    <row r="164485" spans="1:1" x14ac:dyDescent="0.3">
      <c r="A164485" s="9"/>
    </row>
    <row r="164487" spans="1:1" x14ac:dyDescent="0.3">
      <c r="A164487" s="9"/>
    </row>
    <row r="164489" spans="1:1" x14ac:dyDescent="0.3">
      <c r="A164489" s="9"/>
    </row>
    <row r="164491" spans="1:1" x14ac:dyDescent="0.3">
      <c r="A164491" s="9"/>
    </row>
    <row r="164493" spans="1:1" x14ac:dyDescent="0.3">
      <c r="A164493" s="9"/>
    </row>
    <row r="164495" spans="1:1" x14ac:dyDescent="0.3">
      <c r="A164495" s="9"/>
    </row>
    <row r="164497" spans="1:1" x14ac:dyDescent="0.3">
      <c r="A164497" s="9"/>
    </row>
    <row r="164499" spans="1:1" x14ac:dyDescent="0.3">
      <c r="A164499" s="9"/>
    </row>
    <row r="164501" spans="1:1" x14ac:dyDescent="0.3">
      <c r="A164501" s="9"/>
    </row>
    <row r="164503" spans="1:1" x14ac:dyDescent="0.3">
      <c r="A164503" s="9"/>
    </row>
    <row r="164505" spans="1:1" x14ac:dyDescent="0.3">
      <c r="A164505" s="9"/>
    </row>
    <row r="164507" spans="1:1" x14ac:dyDescent="0.3">
      <c r="A164507" s="9"/>
    </row>
    <row r="164509" spans="1:1" x14ac:dyDescent="0.3">
      <c r="A164509" s="9"/>
    </row>
    <row r="164511" spans="1:1" x14ac:dyDescent="0.3">
      <c r="A164511" s="9"/>
    </row>
    <row r="164513" spans="1:1" x14ac:dyDescent="0.3">
      <c r="A164513" s="9"/>
    </row>
    <row r="164515" spans="1:1" x14ac:dyDescent="0.3">
      <c r="A164515" s="9"/>
    </row>
    <row r="164517" spans="1:1" x14ac:dyDescent="0.3">
      <c r="A164517" s="9"/>
    </row>
    <row r="164519" spans="1:1" x14ac:dyDescent="0.3">
      <c r="A164519" s="9"/>
    </row>
    <row r="164521" spans="1:1" x14ac:dyDescent="0.3">
      <c r="A164521" s="9"/>
    </row>
    <row r="164523" spans="1:1" x14ac:dyDescent="0.3">
      <c r="A164523" s="9"/>
    </row>
    <row r="164525" spans="1:1" x14ac:dyDescent="0.3">
      <c r="A164525" s="9"/>
    </row>
    <row r="164527" spans="1:1" x14ac:dyDescent="0.3">
      <c r="A164527" s="9"/>
    </row>
    <row r="164529" spans="1:1" x14ac:dyDescent="0.3">
      <c r="A164529" s="9"/>
    </row>
    <row r="164531" spans="1:1" x14ac:dyDescent="0.3">
      <c r="A164531" s="9"/>
    </row>
    <row r="164533" spans="1:1" x14ac:dyDescent="0.3">
      <c r="A164533" s="9"/>
    </row>
    <row r="164535" spans="1:1" x14ac:dyDescent="0.3">
      <c r="A164535" s="9"/>
    </row>
    <row r="164537" spans="1:1" x14ac:dyDescent="0.3">
      <c r="A164537" s="9"/>
    </row>
    <row r="164539" spans="1:1" x14ac:dyDescent="0.3">
      <c r="A164539" s="9"/>
    </row>
    <row r="164541" spans="1:1" x14ac:dyDescent="0.3">
      <c r="A164541" s="9"/>
    </row>
    <row r="164543" spans="1:1" x14ac:dyDescent="0.3">
      <c r="A164543" s="9"/>
    </row>
    <row r="164545" spans="1:1" x14ac:dyDescent="0.3">
      <c r="A164545" s="9"/>
    </row>
    <row r="164547" spans="1:1" x14ac:dyDescent="0.3">
      <c r="A164547" s="9"/>
    </row>
    <row r="164549" spans="1:1" x14ac:dyDescent="0.3">
      <c r="A164549" s="9"/>
    </row>
    <row r="164551" spans="1:1" x14ac:dyDescent="0.3">
      <c r="A164551" s="9"/>
    </row>
    <row r="164553" spans="1:1" x14ac:dyDescent="0.3">
      <c r="A164553" s="9"/>
    </row>
    <row r="164555" spans="1:1" x14ac:dyDescent="0.3">
      <c r="A164555" s="9"/>
    </row>
    <row r="164557" spans="1:1" x14ac:dyDescent="0.3">
      <c r="A164557" s="9"/>
    </row>
    <row r="164559" spans="1:1" x14ac:dyDescent="0.3">
      <c r="A164559" s="9"/>
    </row>
    <row r="164561" spans="1:1" x14ac:dyDescent="0.3">
      <c r="A164561" s="9"/>
    </row>
    <row r="164563" spans="1:1" x14ac:dyDescent="0.3">
      <c r="A164563" s="9"/>
    </row>
    <row r="164565" spans="1:1" x14ac:dyDescent="0.3">
      <c r="A164565" s="9"/>
    </row>
    <row r="164567" spans="1:1" x14ac:dyDescent="0.3">
      <c r="A164567" s="9"/>
    </row>
    <row r="164569" spans="1:1" x14ac:dyDescent="0.3">
      <c r="A164569" s="9"/>
    </row>
    <row r="164571" spans="1:1" x14ac:dyDescent="0.3">
      <c r="A164571" s="9"/>
    </row>
    <row r="164573" spans="1:1" x14ac:dyDescent="0.3">
      <c r="A164573" s="9"/>
    </row>
    <row r="164575" spans="1:1" x14ac:dyDescent="0.3">
      <c r="A164575" s="9"/>
    </row>
    <row r="164577" spans="1:1" x14ac:dyDescent="0.3">
      <c r="A164577" s="9"/>
    </row>
    <row r="164579" spans="1:1" x14ac:dyDescent="0.3">
      <c r="A164579" s="9"/>
    </row>
    <row r="164581" spans="1:1" x14ac:dyDescent="0.3">
      <c r="A164581" s="9"/>
    </row>
    <row r="164583" spans="1:1" x14ac:dyDescent="0.3">
      <c r="A164583" s="9"/>
    </row>
    <row r="164585" spans="1:1" x14ac:dyDescent="0.3">
      <c r="A164585" s="9"/>
    </row>
    <row r="164587" spans="1:1" x14ac:dyDescent="0.3">
      <c r="A164587" s="9"/>
    </row>
    <row r="164589" spans="1:1" x14ac:dyDescent="0.3">
      <c r="A164589" s="9"/>
    </row>
    <row r="164591" spans="1:1" x14ac:dyDescent="0.3">
      <c r="A164591" s="9"/>
    </row>
    <row r="164593" spans="1:1" x14ac:dyDescent="0.3">
      <c r="A164593" s="9"/>
    </row>
    <row r="164595" spans="1:1" x14ac:dyDescent="0.3">
      <c r="A164595" s="9"/>
    </row>
    <row r="164597" spans="1:1" x14ac:dyDescent="0.3">
      <c r="A164597" s="9"/>
    </row>
    <row r="164599" spans="1:1" x14ac:dyDescent="0.3">
      <c r="A164599" s="9"/>
    </row>
    <row r="164601" spans="1:1" x14ac:dyDescent="0.3">
      <c r="A164601" s="9"/>
    </row>
    <row r="164603" spans="1:1" x14ac:dyDescent="0.3">
      <c r="A164603" s="9"/>
    </row>
    <row r="164605" spans="1:1" x14ac:dyDescent="0.3">
      <c r="A164605" s="9"/>
    </row>
    <row r="164607" spans="1:1" x14ac:dyDescent="0.3">
      <c r="A164607" s="9"/>
    </row>
    <row r="164609" spans="1:1" x14ac:dyDescent="0.3">
      <c r="A164609" s="9"/>
    </row>
    <row r="164611" spans="1:1" x14ac:dyDescent="0.3">
      <c r="A164611" s="9"/>
    </row>
    <row r="164613" spans="1:1" x14ac:dyDescent="0.3">
      <c r="A164613" s="9"/>
    </row>
    <row r="164615" spans="1:1" x14ac:dyDescent="0.3">
      <c r="A164615" s="9"/>
    </row>
    <row r="164617" spans="1:1" x14ac:dyDescent="0.3">
      <c r="A164617" s="9"/>
    </row>
    <row r="164619" spans="1:1" x14ac:dyDescent="0.3">
      <c r="A164619" s="9"/>
    </row>
    <row r="164621" spans="1:1" x14ac:dyDescent="0.3">
      <c r="A164621" s="9"/>
    </row>
    <row r="164623" spans="1:1" x14ac:dyDescent="0.3">
      <c r="A164623" s="9"/>
    </row>
    <row r="164625" spans="1:1" x14ac:dyDescent="0.3">
      <c r="A164625" s="9"/>
    </row>
    <row r="164627" spans="1:1" x14ac:dyDescent="0.3">
      <c r="A164627" s="9"/>
    </row>
    <row r="164629" spans="1:1" x14ac:dyDescent="0.3">
      <c r="A164629" s="9"/>
    </row>
    <row r="164631" spans="1:1" x14ac:dyDescent="0.3">
      <c r="A164631" s="9"/>
    </row>
    <row r="164633" spans="1:1" x14ac:dyDescent="0.3">
      <c r="A164633" s="9"/>
    </row>
    <row r="164635" spans="1:1" x14ac:dyDescent="0.3">
      <c r="A164635" s="9"/>
    </row>
    <row r="164637" spans="1:1" x14ac:dyDescent="0.3">
      <c r="A164637" s="9"/>
    </row>
    <row r="164639" spans="1:1" x14ac:dyDescent="0.3">
      <c r="A164639" s="9"/>
    </row>
    <row r="164641" spans="1:1" x14ac:dyDescent="0.3">
      <c r="A164641" s="9"/>
    </row>
    <row r="164643" spans="1:1" x14ac:dyDescent="0.3">
      <c r="A164643" s="9"/>
    </row>
    <row r="164645" spans="1:1" x14ac:dyDescent="0.3">
      <c r="A164645" s="9"/>
    </row>
    <row r="164647" spans="1:1" x14ac:dyDescent="0.3">
      <c r="A164647" s="9"/>
    </row>
    <row r="164649" spans="1:1" x14ac:dyDescent="0.3">
      <c r="A164649" s="9"/>
    </row>
    <row r="164651" spans="1:1" x14ac:dyDescent="0.3">
      <c r="A164651" s="9"/>
    </row>
    <row r="164653" spans="1:1" x14ac:dyDescent="0.3">
      <c r="A164653" s="9"/>
    </row>
    <row r="164655" spans="1:1" x14ac:dyDescent="0.3">
      <c r="A164655" s="9"/>
    </row>
    <row r="164657" spans="1:1" x14ac:dyDescent="0.3">
      <c r="A164657" s="9"/>
    </row>
    <row r="164659" spans="1:1" x14ac:dyDescent="0.3">
      <c r="A164659" s="9"/>
    </row>
    <row r="164661" spans="1:1" x14ac:dyDescent="0.3">
      <c r="A164661" s="9"/>
    </row>
    <row r="164663" spans="1:1" x14ac:dyDescent="0.3">
      <c r="A164663" s="9"/>
    </row>
    <row r="164665" spans="1:1" x14ac:dyDescent="0.3">
      <c r="A164665" s="9"/>
    </row>
    <row r="164667" spans="1:1" x14ac:dyDescent="0.3">
      <c r="A164667" s="9"/>
    </row>
    <row r="164669" spans="1:1" x14ac:dyDescent="0.3">
      <c r="A164669" s="9"/>
    </row>
    <row r="164671" spans="1:1" x14ac:dyDescent="0.3">
      <c r="A164671" s="9"/>
    </row>
    <row r="164673" spans="1:1" x14ac:dyDescent="0.3">
      <c r="A164673" s="9"/>
    </row>
    <row r="164675" spans="1:1" x14ac:dyDescent="0.3">
      <c r="A164675" s="9"/>
    </row>
    <row r="164677" spans="1:1" x14ac:dyDescent="0.3">
      <c r="A164677" s="9"/>
    </row>
    <row r="164679" spans="1:1" x14ac:dyDescent="0.3">
      <c r="A164679" s="9"/>
    </row>
    <row r="164681" spans="1:1" x14ac:dyDescent="0.3">
      <c r="A164681" s="9"/>
    </row>
    <row r="164683" spans="1:1" x14ac:dyDescent="0.3">
      <c r="A164683" s="9"/>
    </row>
    <row r="164685" spans="1:1" x14ac:dyDescent="0.3">
      <c r="A164685" s="9"/>
    </row>
    <row r="164687" spans="1:1" x14ac:dyDescent="0.3">
      <c r="A164687" s="9"/>
    </row>
    <row r="164689" spans="1:1" x14ac:dyDescent="0.3">
      <c r="A164689" s="9"/>
    </row>
    <row r="164691" spans="1:1" x14ac:dyDescent="0.3">
      <c r="A164691" s="9"/>
    </row>
    <row r="164693" spans="1:1" x14ac:dyDescent="0.3">
      <c r="A164693" s="9"/>
    </row>
    <row r="164695" spans="1:1" x14ac:dyDescent="0.3">
      <c r="A164695" s="9"/>
    </row>
    <row r="164697" spans="1:1" x14ac:dyDescent="0.3">
      <c r="A164697" s="9"/>
    </row>
    <row r="164699" spans="1:1" x14ac:dyDescent="0.3">
      <c r="A164699" s="9"/>
    </row>
    <row r="164701" spans="1:1" x14ac:dyDescent="0.3">
      <c r="A164701" s="9"/>
    </row>
    <row r="164703" spans="1:1" x14ac:dyDescent="0.3">
      <c r="A164703" s="9"/>
    </row>
    <row r="164705" spans="1:1" x14ac:dyDescent="0.3">
      <c r="A164705" s="9"/>
    </row>
    <row r="164707" spans="1:1" x14ac:dyDescent="0.3">
      <c r="A164707" s="9"/>
    </row>
    <row r="164709" spans="1:1" x14ac:dyDescent="0.3">
      <c r="A164709" s="9"/>
    </row>
    <row r="164711" spans="1:1" x14ac:dyDescent="0.3">
      <c r="A164711" s="9"/>
    </row>
    <row r="164713" spans="1:1" x14ac:dyDescent="0.3">
      <c r="A164713" s="9"/>
    </row>
    <row r="164715" spans="1:1" x14ac:dyDescent="0.3">
      <c r="A164715" s="9"/>
    </row>
    <row r="164717" spans="1:1" x14ac:dyDescent="0.3">
      <c r="A164717" s="9"/>
    </row>
    <row r="164719" spans="1:1" x14ac:dyDescent="0.3">
      <c r="A164719" s="9"/>
    </row>
    <row r="164721" spans="1:1" x14ac:dyDescent="0.3">
      <c r="A164721" s="9"/>
    </row>
    <row r="164723" spans="1:1" x14ac:dyDescent="0.3">
      <c r="A164723" s="9"/>
    </row>
    <row r="164725" spans="1:1" x14ac:dyDescent="0.3">
      <c r="A164725" s="9"/>
    </row>
    <row r="164727" spans="1:1" x14ac:dyDescent="0.3">
      <c r="A164727" s="9"/>
    </row>
    <row r="164729" spans="1:1" x14ac:dyDescent="0.3">
      <c r="A164729" s="9"/>
    </row>
    <row r="164731" spans="1:1" x14ac:dyDescent="0.3">
      <c r="A164731" s="9"/>
    </row>
    <row r="164733" spans="1:1" x14ac:dyDescent="0.3">
      <c r="A164733" s="9"/>
    </row>
    <row r="164735" spans="1:1" x14ac:dyDescent="0.3">
      <c r="A164735" s="9"/>
    </row>
    <row r="164737" spans="1:1" x14ac:dyDescent="0.3">
      <c r="A164737" s="9"/>
    </row>
    <row r="164739" spans="1:1" x14ac:dyDescent="0.3">
      <c r="A164739" s="9"/>
    </row>
    <row r="164741" spans="1:1" x14ac:dyDescent="0.3">
      <c r="A164741" s="9"/>
    </row>
    <row r="164743" spans="1:1" x14ac:dyDescent="0.3">
      <c r="A164743" s="9"/>
    </row>
    <row r="164745" spans="1:1" x14ac:dyDescent="0.3">
      <c r="A164745" s="9"/>
    </row>
    <row r="164747" spans="1:1" x14ac:dyDescent="0.3">
      <c r="A164747" s="9"/>
    </row>
    <row r="164749" spans="1:1" x14ac:dyDescent="0.3">
      <c r="A164749" s="9"/>
    </row>
    <row r="164751" spans="1:1" x14ac:dyDescent="0.3">
      <c r="A164751" s="9"/>
    </row>
    <row r="164753" spans="1:1" x14ac:dyDescent="0.3">
      <c r="A164753" s="9"/>
    </row>
    <row r="164755" spans="1:1" x14ac:dyDescent="0.3">
      <c r="A164755" s="9"/>
    </row>
    <row r="164757" spans="1:1" x14ac:dyDescent="0.3">
      <c r="A164757" s="9"/>
    </row>
    <row r="164759" spans="1:1" x14ac:dyDescent="0.3">
      <c r="A164759" s="9"/>
    </row>
    <row r="164761" spans="1:1" x14ac:dyDescent="0.3">
      <c r="A164761" s="9"/>
    </row>
    <row r="164763" spans="1:1" x14ac:dyDescent="0.3">
      <c r="A164763" s="9"/>
    </row>
    <row r="164765" spans="1:1" x14ac:dyDescent="0.3">
      <c r="A164765" s="9"/>
    </row>
    <row r="164767" spans="1:1" x14ac:dyDescent="0.3">
      <c r="A164767" s="9"/>
    </row>
    <row r="164769" spans="1:1" x14ac:dyDescent="0.3">
      <c r="A164769" s="9"/>
    </row>
    <row r="164771" spans="1:1" x14ac:dyDescent="0.3">
      <c r="A164771" s="9"/>
    </row>
    <row r="164773" spans="1:1" x14ac:dyDescent="0.3">
      <c r="A164773" s="9"/>
    </row>
    <row r="164775" spans="1:1" x14ac:dyDescent="0.3">
      <c r="A164775" s="9"/>
    </row>
    <row r="164777" spans="1:1" x14ac:dyDescent="0.3">
      <c r="A164777" s="9"/>
    </row>
    <row r="164779" spans="1:1" x14ac:dyDescent="0.3">
      <c r="A164779" s="9"/>
    </row>
    <row r="164781" spans="1:1" x14ac:dyDescent="0.3">
      <c r="A164781" s="9"/>
    </row>
    <row r="164783" spans="1:1" x14ac:dyDescent="0.3">
      <c r="A164783" s="9"/>
    </row>
    <row r="164785" spans="1:1" x14ac:dyDescent="0.3">
      <c r="A164785" s="9"/>
    </row>
    <row r="164787" spans="1:1" x14ac:dyDescent="0.3">
      <c r="A164787" s="9"/>
    </row>
    <row r="164789" spans="1:1" x14ac:dyDescent="0.3">
      <c r="A164789" s="9"/>
    </row>
    <row r="164791" spans="1:1" x14ac:dyDescent="0.3">
      <c r="A164791" s="9"/>
    </row>
    <row r="164793" spans="1:1" x14ac:dyDescent="0.3">
      <c r="A164793" s="9"/>
    </row>
    <row r="164795" spans="1:1" x14ac:dyDescent="0.3">
      <c r="A164795" s="9"/>
    </row>
    <row r="164797" spans="1:1" x14ac:dyDescent="0.3">
      <c r="A164797" s="9"/>
    </row>
    <row r="164799" spans="1:1" x14ac:dyDescent="0.3">
      <c r="A164799" s="9"/>
    </row>
    <row r="164801" spans="1:1" x14ac:dyDescent="0.3">
      <c r="A164801" s="9"/>
    </row>
    <row r="164803" spans="1:1" x14ac:dyDescent="0.3">
      <c r="A164803" s="9"/>
    </row>
    <row r="164805" spans="1:1" x14ac:dyDescent="0.3">
      <c r="A164805" s="9"/>
    </row>
    <row r="164807" spans="1:1" x14ac:dyDescent="0.3">
      <c r="A164807" s="9"/>
    </row>
    <row r="164809" spans="1:1" x14ac:dyDescent="0.3">
      <c r="A164809" s="9"/>
    </row>
    <row r="164811" spans="1:1" x14ac:dyDescent="0.3">
      <c r="A164811" s="9"/>
    </row>
    <row r="164813" spans="1:1" x14ac:dyDescent="0.3">
      <c r="A164813" s="9"/>
    </row>
    <row r="164815" spans="1:1" x14ac:dyDescent="0.3">
      <c r="A164815" s="9"/>
    </row>
    <row r="164817" spans="1:1" x14ac:dyDescent="0.3">
      <c r="A164817" s="9"/>
    </row>
    <row r="164819" spans="1:1" x14ac:dyDescent="0.3">
      <c r="A164819" s="9"/>
    </row>
    <row r="164821" spans="1:1" x14ac:dyDescent="0.3">
      <c r="A164821" s="9"/>
    </row>
    <row r="164823" spans="1:1" x14ac:dyDescent="0.3">
      <c r="A164823" s="9"/>
    </row>
    <row r="164825" spans="1:1" x14ac:dyDescent="0.3">
      <c r="A164825" s="9"/>
    </row>
    <row r="164827" spans="1:1" x14ac:dyDescent="0.3">
      <c r="A164827" s="9"/>
    </row>
    <row r="164829" spans="1:1" x14ac:dyDescent="0.3">
      <c r="A164829" s="9"/>
    </row>
    <row r="164831" spans="1:1" x14ac:dyDescent="0.3">
      <c r="A164831" s="9"/>
    </row>
    <row r="164833" spans="1:1" x14ac:dyDescent="0.3">
      <c r="A164833" s="9"/>
    </row>
    <row r="164835" spans="1:1" x14ac:dyDescent="0.3">
      <c r="A164835" s="9"/>
    </row>
    <row r="164837" spans="1:1" x14ac:dyDescent="0.3">
      <c r="A164837" s="9"/>
    </row>
    <row r="164839" spans="1:1" x14ac:dyDescent="0.3">
      <c r="A164839" s="9"/>
    </row>
    <row r="164841" spans="1:1" x14ac:dyDescent="0.3">
      <c r="A164841" s="9"/>
    </row>
    <row r="164843" spans="1:1" x14ac:dyDescent="0.3">
      <c r="A164843" s="9"/>
    </row>
    <row r="164845" spans="1:1" x14ac:dyDescent="0.3">
      <c r="A164845" s="9"/>
    </row>
    <row r="164847" spans="1:1" x14ac:dyDescent="0.3">
      <c r="A164847" s="9"/>
    </row>
    <row r="164849" spans="1:1" x14ac:dyDescent="0.3">
      <c r="A164849" s="9"/>
    </row>
    <row r="164851" spans="1:1" x14ac:dyDescent="0.3">
      <c r="A164851" s="9"/>
    </row>
    <row r="164853" spans="1:1" x14ac:dyDescent="0.3">
      <c r="A164853" s="9"/>
    </row>
    <row r="164855" spans="1:1" x14ac:dyDescent="0.3">
      <c r="A164855" s="9"/>
    </row>
    <row r="164857" spans="1:1" x14ac:dyDescent="0.3">
      <c r="A164857" s="9"/>
    </row>
    <row r="164859" spans="1:1" x14ac:dyDescent="0.3">
      <c r="A164859" s="9"/>
    </row>
    <row r="164861" spans="1:1" x14ac:dyDescent="0.3">
      <c r="A164861" s="9"/>
    </row>
    <row r="164863" spans="1:1" x14ac:dyDescent="0.3">
      <c r="A164863" s="9"/>
    </row>
    <row r="164865" spans="1:1" x14ac:dyDescent="0.3">
      <c r="A164865" s="9"/>
    </row>
    <row r="164867" spans="1:1" x14ac:dyDescent="0.3">
      <c r="A164867" s="9"/>
    </row>
    <row r="164869" spans="1:1" x14ac:dyDescent="0.3">
      <c r="A164869" s="9"/>
    </row>
    <row r="164871" spans="1:1" x14ac:dyDescent="0.3">
      <c r="A164871" s="9"/>
    </row>
    <row r="164873" spans="1:1" x14ac:dyDescent="0.3">
      <c r="A164873" s="9"/>
    </row>
    <row r="164875" spans="1:1" x14ac:dyDescent="0.3">
      <c r="A164875" s="9"/>
    </row>
    <row r="164877" spans="1:1" x14ac:dyDescent="0.3">
      <c r="A164877" s="9"/>
    </row>
    <row r="164879" spans="1:1" x14ac:dyDescent="0.3">
      <c r="A164879" s="9"/>
    </row>
    <row r="164881" spans="1:1" x14ac:dyDescent="0.3">
      <c r="A164881" s="9"/>
    </row>
    <row r="164883" spans="1:1" x14ac:dyDescent="0.3">
      <c r="A164883" s="9"/>
    </row>
    <row r="164885" spans="1:1" x14ac:dyDescent="0.3">
      <c r="A164885" s="9"/>
    </row>
    <row r="164887" spans="1:1" x14ac:dyDescent="0.3">
      <c r="A164887" s="9"/>
    </row>
    <row r="164889" spans="1:1" x14ac:dyDescent="0.3">
      <c r="A164889" s="9"/>
    </row>
    <row r="164891" spans="1:1" x14ac:dyDescent="0.3">
      <c r="A164891" s="9"/>
    </row>
    <row r="164893" spans="1:1" x14ac:dyDescent="0.3">
      <c r="A164893" s="9"/>
    </row>
    <row r="164895" spans="1:1" x14ac:dyDescent="0.3">
      <c r="A164895" s="9"/>
    </row>
    <row r="164897" spans="1:1" x14ac:dyDescent="0.3">
      <c r="A164897" s="9"/>
    </row>
    <row r="164899" spans="1:1" x14ac:dyDescent="0.3">
      <c r="A164899" s="9"/>
    </row>
    <row r="164901" spans="1:1" x14ac:dyDescent="0.3">
      <c r="A164901" s="9"/>
    </row>
    <row r="164903" spans="1:1" x14ac:dyDescent="0.3">
      <c r="A164903" s="9"/>
    </row>
    <row r="164905" spans="1:1" x14ac:dyDescent="0.3">
      <c r="A164905" s="9"/>
    </row>
    <row r="164907" spans="1:1" x14ac:dyDescent="0.3">
      <c r="A164907" s="9"/>
    </row>
    <row r="164909" spans="1:1" x14ac:dyDescent="0.3">
      <c r="A164909" s="9"/>
    </row>
    <row r="164911" spans="1:1" x14ac:dyDescent="0.3">
      <c r="A164911" s="9"/>
    </row>
    <row r="164913" spans="1:1" x14ac:dyDescent="0.3">
      <c r="A164913" s="9"/>
    </row>
    <row r="164915" spans="1:1" x14ac:dyDescent="0.3">
      <c r="A164915" s="9"/>
    </row>
    <row r="164917" spans="1:1" x14ac:dyDescent="0.3">
      <c r="A164917" s="9"/>
    </row>
    <row r="164919" spans="1:1" x14ac:dyDescent="0.3">
      <c r="A164919" s="9"/>
    </row>
    <row r="164921" spans="1:1" x14ac:dyDescent="0.3">
      <c r="A164921" s="9"/>
    </row>
    <row r="164923" spans="1:1" x14ac:dyDescent="0.3">
      <c r="A164923" s="9"/>
    </row>
    <row r="164925" spans="1:1" x14ac:dyDescent="0.3">
      <c r="A164925" s="9"/>
    </row>
    <row r="164927" spans="1:1" x14ac:dyDescent="0.3">
      <c r="A164927" s="9"/>
    </row>
    <row r="164929" spans="1:1" x14ac:dyDescent="0.3">
      <c r="A164929" s="9"/>
    </row>
    <row r="164931" spans="1:1" x14ac:dyDescent="0.3">
      <c r="A164931" s="9"/>
    </row>
    <row r="164933" spans="1:1" x14ac:dyDescent="0.3">
      <c r="A164933" s="9"/>
    </row>
    <row r="164935" spans="1:1" x14ac:dyDescent="0.3">
      <c r="A164935" s="9"/>
    </row>
    <row r="164937" spans="1:1" x14ac:dyDescent="0.3">
      <c r="A164937" s="9"/>
    </row>
    <row r="164939" spans="1:1" x14ac:dyDescent="0.3">
      <c r="A164939" s="9"/>
    </row>
    <row r="164941" spans="1:1" x14ac:dyDescent="0.3">
      <c r="A164941" s="9"/>
    </row>
    <row r="164943" spans="1:1" x14ac:dyDescent="0.3">
      <c r="A164943" s="9"/>
    </row>
    <row r="164945" spans="1:1" x14ac:dyDescent="0.3">
      <c r="A164945" s="9"/>
    </row>
    <row r="164947" spans="1:1" x14ac:dyDescent="0.3">
      <c r="A164947" s="9"/>
    </row>
    <row r="164949" spans="1:1" x14ac:dyDescent="0.3">
      <c r="A164949" s="9"/>
    </row>
    <row r="164951" spans="1:1" x14ac:dyDescent="0.3">
      <c r="A164951" s="9"/>
    </row>
    <row r="164953" spans="1:1" x14ac:dyDescent="0.3">
      <c r="A164953" s="9"/>
    </row>
    <row r="164955" spans="1:1" x14ac:dyDescent="0.3">
      <c r="A164955" s="9"/>
    </row>
    <row r="164957" spans="1:1" x14ac:dyDescent="0.3">
      <c r="A164957" s="9"/>
    </row>
    <row r="164959" spans="1:1" x14ac:dyDescent="0.3">
      <c r="A164959" s="9"/>
    </row>
    <row r="164961" spans="1:1" x14ac:dyDescent="0.3">
      <c r="A164961" s="9"/>
    </row>
    <row r="164963" spans="1:1" x14ac:dyDescent="0.3">
      <c r="A164963" s="9"/>
    </row>
    <row r="164965" spans="1:1" x14ac:dyDescent="0.3">
      <c r="A164965" s="9"/>
    </row>
    <row r="164967" spans="1:1" x14ac:dyDescent="0.3">
      <c r="A164967" s="9"/>
    </row>
    <row r="164969" spans="1:1" x14ac:dyDescent="0.3">
      <c r="A164969" s="9"/>
    </row>
    <row r="164971" spans="1:1" x14ac:dyDescent="0.3">
      <c r="A164971" s="9"/>
    </row>
    <row r="164973" spans="1:1" x14ac:dyDescent="0.3">
      <c r="A164973" s="9"/>
    </row>
    <row r="164975" spans="1:1" x14ac:dyDescent="0.3">
      <c r="A164975" s="9"/>
    </row>
    <row r="164977" spans="1:1" x14ac:dyDescent="0.3">
      <c r="A164977" s="9"/>
    </row>
    <row r="164979" spans="1:1" x14ac:dyDescent="0.3">
      <c r="A164979" s="9"/>
    </row>
    <row r="164981" spans="1:1" x14ac:dyDescent="0.3">
      <c r="A164981" s="9"/>
    </row>
    <row r="164983" spans="1:1" x14ac:dyDescent="0.3">
      <c r="A164983" s="9"/>
    </row>
    <row r="164985" spans="1:1" x14ac:dyDescent="0.3">
      <c r="A164985" s="9"/>
    </row>
    <row r="164987" spans="1:1" x14ac:dyDescent="0.3">
      <c r="A164987" s="9"/>
    </row>
    <row r="164989" spans="1:1" x14ac:dyDescent="0.3">
      <c r="A164989" s="9"/>
    </row>
    <row r="164991" spans="1:1" x14ac:dyDescent="0.3">
      <c r="A164991" s="9"/>
    </row>
    <row r="164993" spans="1:1" x14ac:dyDescent="0.3">
      <c r="A164993" s="9"/>
    </row>
    <row r="164995" spans="1:1" x14ac:dyDescent="0.3">
      <c r="A164995" s="9"/>
    </row>
    <row r="164997" spans="1:1" x14ac:dyDescent="0.3">
      <c r="A164997" s="9"/>
    </row>
    <row r="164999" spans="1:1" x14ac:dyDescent="0.3">
      <c r="A164999" s="9"/>
    </row>
    <row r="165001" spans="1:1" x14ac:dyDescent="0.3">
      <c r="A165001" s="9"/>
    </row>
    <row r="165003" spans="1:1" x14ac:dyDescent="0.3">
      <c r="A165003" s="9"/>
    </row>
    <row r="165005" spans="1:1" x14ac:dyDescent="0.3">
      <c r="A165005" s="9"/>
    </row>
    <row r="165007" spans="1:1" x14ac:dyDescent="0.3">
      <c r="A165007" s="9"/>
    </row>
    <row r="165009" spans="1:1" x14ac:dyDescent="0.3">
      <c r="A165009" s="9"/>
    </row>
    <row r="165011" spans="1:1" x14ac:dyDescent="0.3">
      <c r="A165011" s="9"/>
    </row>
    <row r="165013" spans="1:1" x14ac:dyDescent="0.3">
      <c r="A165013" s="9"/>
    </row>
    <row r="165015" spans="1:1" x14ac:dyDescent="0.3">
      <c r="A165015" s="9"/>
    </row>
    <row r="165017" spans="1:1" x14ac:dyDescent="0.3">
      <c r="A165017" s="9"/>
    </row>
    <row r="165019" spans="1:1" x14ac:dyDescent="0.3">
      <c r="A165019" s="9"/>
    </row>
    <row r="165021" spans="1:1" x14ac:dyDescent="0.3">
      <c r="A165021" s="9"/>
    </row>
    <row r="165023" spans="1:1" x14ac:dyDescent="0.3">
      <c r="A165023" s="9"/>
    </row>
    <row r="165025" spans="1:1" x14ac:dyDescent="0.3">
      <c r="A165025" s="9"/>
    </row>
    <row r="165027" spans="1:1" x14ac:dyDescent="0.3">
      <c r="A165027" s="9"/>
    </row>
    <row r="165029" spans="1:1" x14ac:dyDescent="0.3">
      <c r="A165029" s="9"/>
    </row>
    <row r="165031" spans="1:1" x14ac:dyDescent="0.3">
      <c r="A165031" s="9"/>
    </row>
    <row r="165033" spans="1:1" x14ac:dyDescent="0.3">
      <c r="A165033" s="9"/>
    </row>
    <row r="165035" spans="1:1" x14ac:dyDescent="0.3">
      <c r="A165035" s="9"/>
    </row>
    <row r="165037" spans="1:1" x14ac:dyDescent="0.3">
      <c r="A165037" s="9"/>
    </row>
    <row r="165039" spans="1:1" x14ac:dyDescent="0.3">
      <c r="A165039" s="9"/>
    </row>
    <row r="165041" spans="1:1" x14ac:dyDescent="0.3">
      <c r="A165041" s="9"/>
    </row>
    <row r="165043" spans="1:1" x14ac:dyDescent="0.3">
      <c r="A165043" s="9"/>
    </row>
    <row r="165045" spans="1:1" x14ac:dyDescent="0.3">
      <c r="A165045" s="9"/>
    </row>
    <row r="165047" spans="1:1" x14ac:dyDescent="0.3">
      <c r="A165047" s="9"/>
    </row>
    <row r="165049" spans="1:1" x14ac:dyDescent="0.3">
      <c r="A165049" s="9"/>
    </row>
    <row r="165051" spans="1:1" x14ac:dyDescent="0.3">
      <c r="A165051" s="9"/>
    </row>
    <row r="165053" spans="1:1" x14ac:dyDescent="0.3">
      <c r="A165053" s="9"/>
    </row>
    <row r="165055" spans="1:1" x14ac:dyDescent="0.3">
      <c r="A165055" s="9"/>
    </row>
    <row r="165057" spans="1:1" x14ac:dyDescent="0.3">
      <c r="A165057" s="9"/>
    </row>
    <row r="165059" spans="1:1" x14ac:dyDescent="0.3">
      <c r="A165059" s="9"/>
    </row>
    <row r="165061" spans="1:1" x14ac:dyDescent="0.3">
      <c r="A165061" s="9"/>
    </row>
    <row r="165063" spans="1:1" x14ac:dyDescent="0.3">
      <c r="A165063" s="9"/>
    </row>
    <row r="165065" spans="1:1" x14ac:dyDescent="0.3">
      <c r="A165065" s="9"/>
    </row>
    <row r="165067" spans="1:1" x14ac:dyDescent="0.3">
      <c r="A165067" s="9"/>
    </row>
    <row r="165069" spans="1:1" x14ac:dyDescent="0.3">
      <c r="A165069" s="9"/>
    </row>
    <row r="165071" spans="1:1" x14ac:dyDescent="0.3">
      <c r="A165071" s="9"/>
    </row>
    <row r="165073" spans="1:1" x14ac:dyDescent="0.3">
      <c r="A165073" s="9"/>
    </row>
    <row r="165075" spans="1:1" x14ac:dyDescent="0.3">
      <c r="A165075" s="9"/>
    </row>
    <row r="165077" spans="1:1" x14ac:dyDescent="0.3">
      <c r="A165077" s="9"/>
    </row>
    <row r="165079" spans="1:1" x14ac:dyDescent="0.3">
      <c r="A165079" s="9"/>
    </row>
    <row r="165081" spans="1:1" x14ac:dyDescent="0.3">
      <c r="A165081" s="9"/>
    </row>
    <row r="165083" spans="1:1" x14ac:dyDescent="0.3">
      <c r="A165083" s="9"/>
    </row>
    <row r="165085" spans="1:1" x14ac:dyDescent="0.3">
      <c r="A165085" s="9"/>
    </row>
    <row r="165087" spans="1:1" x14ac:dyDescent="0.3">
      <c r="A165087" s="9"/>
    </row>
    <row r="165089" spans="1:1" x14ac:dyDescent="0.3">
      <c r="A165089" s="9"/>
    </row>
    <row r="165091" spans="1:1" x14ac:dyDescent="0.3">
      <c r="A165091" s="9"/>
    </row>
    <row r="165093" spans="1:1" x14ac:dyDescent="0.3">
      <c r="A165093" s="9"/>
    </row>
    <row r="165095" spans="1:1" x14ac:dyDescent="0.3">
      <c r="A165095" s="9"/>
    </row>
    <row r="165097" spans="1:1" x14ac:dyDescent="0.3">
      <c r="A165097" s="9"/>
    </row>
    <row r="165099" spans="1:1" x14ac:dyDescent="0.3">
      <c r="A165099" s="9"/>
    </row>
    <row r="165101" spans="1:1" x14ac:dyDescent="0.3">
      <c r="A165101" s="9"/>
    </row>
    <row r="165103" spans="1:1" x14ac:dyDescent="0.3">
      <c r="A165103" s="9"/>
    </row>
    <row r="165105" spans="1:1" x14ac:dyDescent="0.3">
      <c r="A165105" s="9"/>
    </row>
    <row r="165107" spans="1:1" x14ac:dyDescent="0.3">
      <c r="A165107" s="9"/>
    </row>
    <row r="165109" spans="1:1" x14ac:dyDescent="0.3">
      <c r="A165109" s="9"/>
    </row>
    <row r="165111" spans="1:1" x14ac:dyDescent="0.3">
      <c r="A165111" s="9"/>
    </row>
    <row r="165113" spans="1:1" x14ac:dyDescent="0.3">
      <c r="A165113" s="9"/>
    </row>
    <row r="165115" spans="1:1" x14ac:dyDescent="0.3">
      <c r="A165115" s="9"/>
    </row>
    <row r="165117" spans="1:1" x14ac:dyDescent="0.3">
      <c r="A165117" s="9"/>
    </row>
    <row r="165119" spans="1:1" x14ac:dyDescent="0.3">
      <c r="A165119" s="9"/>
    </row>
    <row r="165121" spans="1:1" x14ac:dyDescent="0.3">
      <c r="A165121" s="9"/>
    </row>
    <row r="165123" spans="1:1" x14ac:dyDescent="0.3">
      <c r="A165123" s="9"/>
    </row>
    <row r="165125" spans="1:1" x14ac:dyDescent="0.3">
      <c r="A165125" s="9"/>
    </row>
    <row r="165127" spans="1:1" x14ac:dyDescent="0.3">
      <c r="A165127" s="9"/>
    </row>
    <row r="165129" spans="1:1" x14ac:dyDescent="0.3">
      <c r="A165129" s="9"/>
    </row>
    <row r="165131" spans="1:1" x14ac:dyDescent="0.3">
      <c r="A165131" s="9"/>
    </row>
    <row r="165133" spans="1:1" x14ac:dyDescent="0.3">
      <c r="A165133" s="9"/>
    </row>
    <row r="165135" spans="1:1" x14ac:dyDescent="0.3">
      <c r="A165135" s="9"/>
    </row>
    <row r="165137" spans="1:1" x14ac:dyDescent="0.3">
      <c r="A165137" s="9"/>
    </row>
    <row r="165139" spans="1:1" x14ac:dyDescent="0.3">
      <c r="A165139" s="9"/>
    </row>
    <row r="165141" spans="1:1" x14ac:dyDescent="0.3">
      <c r="A165141" s="9"/>
    </row>
    <row r="165143" spans="1:1" x14ac:dyDescent="0.3">
      <c r="A165143" s="9"/>
    </row>
    <row r="165145" spans="1:1" x14ac:dyDescent="0.3">
      <c r="A165145" s="9"/>
    </row>
    <row r="165147" spans="1:1" x14ac:dyDescent="0.3">
      <c r="A165147" s="9"/>
    </row>
    <row r="165149" spans="1:1" x14ac:dyDescent="0.3">
      <c r="A165149" s="9"/>
    </row>
    <row r="165151" spans="1:1" x14ac:dyDescent="0.3">
      <c r="A165151" s="9"/>
    </row>
    <row r="165153" spans="1:1" x14ac:dyDescent="0.3">
      <c r="A165153" s="9"/>
    </row>
    <row r="165155" spans="1:1" x14ac:dyDescent="0.3">
      <c r="A165155" s="9"/>
    </row>
    <row r="165157" spans="1:1" x14ac:dyDescent="0.3">
      <c r="A165157" s="9"/>
    </row>
    <row r="165159" spans="1:1" x14ac:dyDescent="0.3">
      <c r="A165159" s="9"/>
    </row>
    <row r="165161" spans="1:1" x14ac:dyDescent="0.3">
      <c r="A165161" s="9"/>
    </row>
    <row r="165163" spans="1:1" x14ac:dyDescent="0.3">
      <c r="A165163" s="9"/>
    </row>
    <row r="165165" spans="1:1" x14ac:dyDescent="0.3">
      <c r="A165165" s="9"/>
    </row>
    <row r="165167" spans="1:1" x14ac:dyDescent="0.3">
      <c r="A165167" s="9"/>
    </row>
    <row r="165169" spans="1:1" x14ac:dyDescent="0.3">
      <c r="A165169" s="9"/>
    </row>
    <row r="165171" spans="1:1" x14ac:dyDescent="0.3">
      <c r="A165171" s="9"/>
    </row>
    <row r="165173" spans="1:1" x14ac:dyDescent="0.3">
      <c r="A165173" s="9"/>
    </row>
    <row r="165175" spans="1:1" x14ac:dyDescent="0.3">
      <c r="A165175" s="9"/>
    </row>
    <row r="165177" spans="1:1" x14ac:dyDescent="0.3">
      <c r="A165177" s="9"/>
    </row>
    <row r="165179" spans="1:1" x14ac:dyDescent="0.3">
      <c r="A165179" s="9"/>
    </row>
    <row r="165181" spans="1:1" x14ac:dyDescent="0.3">
      <c r="A165181" s="9"/>
    </row>
    <row r="165183" spans="1:1" x14ac:dyDescent="0.3">
      <c r="A165183" s="9"/>
    </row>
    <row r="165185" spans="1:1" x14ac:dyDescent="0.3">
      <c r="A165185" s="9"/>
    </row>
    <row r="165187" spans="1:1" x14ac:dyDescent="0.3">
      <c r="A165187" s="9"/>
    </row>
    <row r="165189" spans="1:1" x14ac:dyDescent="0.3">
      <c r="A165189" s="9"/>
    </row>
    <row r="165191" spans="1:1" x14ac:dyDescent="0.3">
      <c r="A165191" s="9"/>
    </row>
    <row r="165193" spans="1:1" x14ac:dyDescent="0.3">
      <c r="A165193" s="9"/>
    </row>
    <row r="165195" spans="1:1" x14ac:dyDescent="0.3">
      <c r="A165195" s="9"/>
    </row>
    <row r="165197" spans="1:1" x14ac:dyDescent="0.3">
      <c r="A165197" s="9"/>
    </row>
    <row r="165199" spans="1:1" x14ac:dyDescent="0.3">
      <c r="A165199" s="9"/>
    </row>
    <row r="165201" spans="1:1" x14ac:dyDescent="0.3">
      <c r="A165201" s="9"/>
    </row>
    <row r="165203" spans="1:1" x14ac:dyDescent="0.3">
      <c r="A165203" s="9"/>
    </row>
    <row r="165205" spans="1:1" x14ac:dyDescent="0.3">
      <c r="A165205" s="9"/>
    </row>
    <row r="165207" spans="1:1" x14ac:dyDescent="0.3">
      <c r="A165207" s="9"/>
    </row>
    <row r="165209" spans="1:1" x14ac:dyDescent="0.3">
      <c r="A165209" s="9"/>
    </row>
    <row r="165211" spans="1:1" x14ac:dyDescent="0.3">
      <c r="A165211" s="9"/>
    </row>
    <row r="165213" spans="1:1" x14ac:dyDescent="0.3">
      <c r="A165213" s="9"/>
    </row>
    <row r="165215" spans="1:1" x14ac:dyDescent="0.3">
      <c r="A165215" s="9"/>
    </row>
    <row r="165217" spans="1:1" x14ac:dyDescent="0.3">
      <c r="A165217" s="9"/>
    </row>
    <row r="165219" spans="1:1" x14ac:dyDescent="0.3">
      <c r="A165219" s="9"/>
    </row>
    <row r="165221" spans="1:1" x14ac:dyDescent="0.3">
      <c r="A165221" s="9"/>
    </row>
    <row r="165223" spans="1:1" x14ac:dyDescent="0.3">
      <c r="A165223" s="9"/>
    </row>
    <row r="165225" spans="1:1" x14ac:dyDescent="0.3">
      <c r="A165225" s="9"/>
    </row>
    <row r="165227" spans="1:1" x14ac:dyDescent="0.3">
      <c r="A165227" s="9"/>
    </row>
    <row r="165229" spans="1:1" x14ac:dyDescent="0.3">
      <c r="A165229" s="9"/>
    </row>
    <row r="165231" spans="1:1" x14ac:dyDescent="0.3">
      <c r="A165231" s="9"/>
    </row>
    <row r="165233" spans="1:1" x14ac:dyDescent="0.3">
      <c r="A165233" s="9"/>
    </row>
    <row r="165235" spans="1:1" x14ac:dyDescent="0.3">
      <c r="A165235" s="9"/>
    </row>
    <row r="165237" spans="1:1" x14ac:dyDescent="0.3">
      <c r="A165237" s="9"/>
    </row>
    <row r="165239" spans="1:1" x14ac:dyDescent="0.3">
      <c r="A165239" s="9"/>
    </row>
    <row r="165241" spans="1:1" x14ac:dyDescent="0.3">
      <c r="A165241" s="9"/>
    </row>
    <row r="165243" spans="1:1" x14ac:dyDescent="0.3">
      <c r="A165243" s="9"/>
    </row>
    <row r="165245" spans="1:1" x14ac:dyDescent="0.3">
      <c r="A165245" s="9"/>
    </row>
    <row r="165247" spans="1:1" x14ac:dyDescent="0.3">
      <c r="A165247" s="9"/>
    </row>
    <row r="165249" spans="1:1" x14ac:dyDescent="0.3">
      <c r="A165249" s="9"/>
    </row>
    <row r="165251" spans="1:1" x14ac:dyDescent="0.3">
      <c r="A165251" s="9"/>
    </row>
    <row r="165253" spans="1:1" x14ac:dyDescent="0.3">
      <c r="A165253" s="9"/>
    </row>
    <row r="165255" spans="1:1" x14ac:dyDescent="0.3">
      <c r="A165255" s="9"/>
    </row>
    <row r="165257" spans="1:1" x14ac:dyDescent="0.3">
      <c r="A165257" s="9"/>
    </row>
    <row r="165259" spans="1:1" x14ac:dyDescent="0.3">
      <c r="A165259" s="9"/>
    </row>
    <row r="165261" spans="1:1" x14ac:dyDescent="0.3">
      <c r="A165261" s="9"/>
    </row>
    <row r="165263" spans="1:1" x14ac:dyDescent="0.3">
      <c r="A165263" s="9"/>
    </row>
    <row r="165265" spans="1:1" x14ac:dyDescent="0.3">
      <c r="A165265" s="9"/>
    </row>
    <row r="165267" spans="1:1" x14ac:dyDescent="0.3">
      <c r="A165267" s="9"/>
    </row>
    <row r="165269" spans="1:1" x14ac:dyDescent="0.3">
      <c r="A165269" s="9"/>
    </row>
    <row r="165271" spans="1:1" x14ac:dyDescent="0.3">
      <c r="A165271" s="9"/>
    </row>
    <row r="165273" spans="1:1" x14ac:dyDescent="0.3">
      <c r="A165273" s="9"/>
    </row>
    <row r="165275" spans="1:1" x14ac:dyDescent="0.3">
      <c r="A165275" s="9"/>
    </row>
    <row r="165277" spans="1:1" x14ac:dyDescent="0.3">
      <c r="A165277" s="9"/>
    </row>
    <row r="165279" spans="1:1" x14ac:dyDescent="0.3">
      <c r="A165279" s="9"/>
    </row>
    <row r="165281" spans="1:1" x14ac:dyDescent="0.3">
      <c r="A165281" s="9"/>
    </row>
    <row r="165283" spans="1:1" x14ac:dyDescent="0.3">
      <c r="A165283" s="9"/>
    </row>
    <row r="165285" spans="1:1" x14ac:dyDescent="0.3">
      <c r="A165285" s="9"/>
    </row>
    <row r="165287" spans="1:1" x14ac:dyDescent="0.3">
      <c r="A165287" s="9"/>
    </row>
    <row r="165289" spans="1:1" x14ac:dyDescent="0.3">
      <c r="A165289" s="9"/>
    </row>
    <row r="165291" spans="1:1" x14ac:dyDescent="0.3">
      <c r="A165291" s="9"/>
    </row>
    <row r="165293" spans="1:1" x14ac:dyDescent="0.3">
      <c r="A165293" s="9"/>
    </row>
    <row r="165295" spans="1:1" x14ac:dyDescent="0.3">
      <c r="A165295" s="9"/>
    </row>
    <row r="165297" spans="1:1" x14ac:dyDescent="0.3">
      <c r="A165297" s="9"/>
    </row>
    <row r="165299" spans="1:1" x14ac:dyDescent="0.3">
      <c r="A165299" s="9"/>
    </row>
    <row r="165301" spans="1:1" x14ac:dyDescent="0.3">
      <c r="A165301" s="9"/>
    </row>
    <row r="165303" spans="1:1" x14ac:dyDescent="0.3">
      <c r="A165303" s="9"/>
    </row>
    <row r="165305" spans="1:1" x14ac:dyDescent="0.3">
      <c r="A165305" s="9"/>
    </row>
    <row r="165307" spans="1:1" x14ac:dyDescent="0.3">
      <c r="A165307" s="9"/>
    </row>
    <row r="165309" spans="1:1" x14ac:dyDescent="0.3">
      <c r="A165309" s="9"/>
    </row>
    <row r="165311" spans="1:1" x14ac:dyDescent="0.3">
      <c r="A165311" s="9"/>
    </row>
    <row r="165313" spans="1:1" x14ac:dyDescent="0.3">
      <c r="A165313" s="9"/>
    </row>
    <row r="165315" spans="1:1" x14ac:dyDescent="0.3">
      <c r="A165315" s="9"/>
    </row>
    <row r="165317" spans="1:1" x14ac:dyDescent="0.3">
      <c r="A165317" s="9"/>
    </row>
    <row r="165319" spans="1:1" x14ac:dyDescent="0.3">
      <c r="A165319" s="9"/>
    </row>
    <row r="165321" spans="1:1" x14ac:dyDescent="0.3">
      <c r="A165321" s="9"/>
    </row>
    <row r="165323" spans="1:1" x14ac:dyDescent="0.3">
      <c r="A165323" s="9"/>
    </row>
    <row r="165325" spans="1:1" x14ac:dyDescent="0.3">
      <c r="A165325" s="9"/>
    </row>
    <row r="165327" spans="1:1" x14ac:dyDescent="0.3">
      <c r="A165327" s="9"/>
    </row>
    <row r="165329" spans="1:1" x14ac:dyDescent="0.3">
      <c r="A165329" s="9"/>
    </row>
    <row r="165331" spans="1:1" x14ac:dyDescent="0.3">
      <c r="A165331" s="9"/>
    </row>
    <row r="165333" spans="1:1" x14ac:dyDescent="0.3">
      <c r="A165333" s="9"/>
    </row>
    <row r="165335" spans="1:1" x14ac:dyDescent="0.3">
      <c r="A165335" s="9"/>
    </row>
    <row r="165337" spans="1:1" x14ac:dyDescent="0.3">
      <c r="A165337" s="9"/>
    </row>
    <row r="165339" spans="1:1" x14ac:dyDescent="0.3">
      <c r="A165339" s="9"/>
    </row>
    <row r="165341" spans="1:1" x14ac:dyDescent="0.3">
      <c r="A165341" s="9"/>
    </row>
    <row r="165343" spans="1:1" x14ac:dyDescent="0.3">
      <c r="A165343" s="9"/>
    </row>
    <row r="165345" spans="1:1" x14ac:dyDescent="0.3">
      <c r="A165345" s="9"/>
    </row>
    <row r="165347" spans="1:1" x14ac:dyDescent="0.3">
      <c r="A165347" s="9"/>
    </row>
    <row r="165349" spans="1:1" x14ac:dyDescent="0.3">
      <c r="A165349" s="9"/>
    </row>
    <row r="165351" spans="1:1" x14ac:dyDescent="0.3">
      <c r="A165351" s="9"/>
    </row>
    <row r="165353" spans="1:1" x14ac:dyDescent="0.3">
      <c r="A165353" s="9"/>
    </row>
    <row r="165355" spans="1:1" x14ac:dyDescent="0.3">
      <c r="A165355" s="9"/>
    </row>
    <row r="165357" spans="1:1" x14ac:dyDescent="0.3">
      <c r="A165357" s="9"/>
    </row>
    <row r="165359" spans="1:1" x14ac:dyDescent="0.3">
      <c r="A165359" s="9"/>
    </row>
    <row r="165361" spans="1:1" x14ac:dyDescent="0.3">
      <c r="A165361" s="9"/>
    </row>
    <row r="165363" spans="1:1" x14ac:dyDescent="0.3">
      <c r="A165363" s="9"/>
    </row>
    <row r="165365" spans="1:1" x14ac:dyDescent="0.3">
      <c r="A165365" s="9"/>
    </row>
    <row r="165367" spans="1:1" x14ac:dyDescent="0.3">
      <c r="A165367" s="9"/>
    </row>
    <row r="165369" spans="1:1" x14ac:dyDescent="0.3">
      <c r="A165369" s="9"/>
    </row>
    <row r="165371" spans="1:1" x14ac:dyDescent="0.3">
      <c r="A165371" s="9"/>
    </row>
    <row r="165373" spans="1:1" x14ac:dyDescent="0.3">
      <c r="A165373" s="9"/>
    </row>
    <row r="165375" spans="1:1" x14ac:dyDescent="0.3">
      <c r="A165375" s="9"/>
    </row>
    <row r="165377" spans="1:1" x14ac:dyDescent="0.3">
      <c r="A165377" s="9"/>
    </row>
    <row r="165379" spans="1:1" x14ac:dyDescent="0.3">
      <c r="A165379" s="9"/>
    </row>
    <row r="165381" spans="1:1" x14ac:dyDescent="0.3">
      <c r="A165381" s="9"/>
    </row>
    <row r="165383" spans="1:1" x14ac:dyDescent="0.3">
      <c r="A165383" s="9"/>
    </row>
    <row r="165385" spans="1:1" x14ac:dyDescent="0.3">
      <c r="A165385" s="9"/>
    </row>
    <row r="165387" spans="1:1" x14ac:dyDescent="0.3">
      <c r="A165387" s="9"/>
    </row>
    <row r="165389" spans="1:1" x14ac:dyDescent="0.3">
      <c r="A165389" s="9"/>
    </row>
    <row r="165391" spans="1:1" x14ac:dyDescent="0.3">
      <c r="A165391" s="9"/>
    </row>
    <row r="165393" spans="1:1" x14ac:dyDescent="0.3">
      <c r="A165393" s="9"/>
    </row>
    <row r="165395" spans="1:1" x14ac:dyDescent="0.3">
      <c r="A165395" s="9"/>
    </row>
    <row r="165397" spans="1:1" x14ac:dyDescent="0.3">
      <c r="A165397" s="9"/>
    </row>
    <row r="165399" spans="1:1" x14ac:dyDescent="0.3">
      <c r="A165399" s="9"/>
    </row>
    <row r="165401" spans="1:1" x14ac:dyDescent="0.3">
      <c r="A165401" s="9"/>
    </row>
    <row r="165403" spans="1:1" x14ac:dyDescent="0.3">
      <c r="A165403" s="9"/>
    </row>
    <row r="165405" spans="1:1" x14ac:dyDescent="0.3">
      <c r="A165405" s="9"/>
    </row>
    <row r="165407" spans="1:1" x14ac:dyDescent="0.3">
      <c r="A165407" s="9"/>
    </row>
    <row r="165409" spans="1:1" x14ac:dyDescent="0.3">
      <c r="A165409" s="9"/>
    </row>
    <row r="165411" spans="1:1" x14ac:dyDescent="0.3">
      <c r="A165411" s="9"/>
    </row>
    <row r="165413" spans="1:1" x14ac:dyDescent="0.3">
      <c r="A165413" s="9"/>
    </row>
    <row r="165415" spans="1:1" x14ac:dyDescent="0.3">
      <c r="A165415" s="9"/>
    </row>
    <row r="165417" spans="1:1" x14ac:dyDescent="0.3">
      <c r="A165417" s="9"/>
    </row>
    <row r="165419" spans="1:1" x14ac:dyDescent="0.3">
      <c r="A165419" s="9"/>
    </row>
    <row r="165421" spans="1:1" x14ac:dyDescent="0.3">
      <c r="A165421" s="9"/>
    </row>
    <row r="165423" spans="1:1" x14ac:dyDescent="0.3">
      <c r="A165423" s="9"/>
    </row>
    <row r="165425" spans="1:1" x14ac:dyDescent="0.3">
      <c r="A165425" s="9"/>
    </row>
    <row r="165427" spans="1:1" x14ac:dyDescent="0.3">
      <c r="A165427" s="9"/>
    </row>
    <row r="165429" spans="1:1" x14ac:dyDescent="0.3">
      <c r="A165429" s="9"/>
    </row>
    <row r="165431" spans="1:1" x14ac:dyDescent="0.3">
      <c r="A165431" s="9"/>
    </row>
    <row r="165433" spans="1:1" x14ac:dyDescent="0.3">
      <c r="A165433" s="9"/>
    </row>
    <row r="165435" spans="1:1" x14ac:dyDescent="0.3">
      <c r="A165435" s="9"/>
    </row>
    <row r="165437" spans="1:1" x14ac:dyDescent="0.3">
      <c r="A165437" s="9"/>
    </row>
    <row r="165439" spans="1:1" x14ac:dyDescent="0.3">
      <c r="A165439" s="9"/>
    </row>
    <row r="165441" spans="1:1" x14ac:dyDescent="0.3">
      <c r="A165441" s="9"/>
    </row>
    <row r="165443" spans="1:1" x14ac:dyDescent="0.3">
      <c r="A165443" s="9"/>
    </row>
    <row r="165445" spans="1:1" x14ac:dyDescent="0.3">
      <c r="A165445" s="9"/>
    </row>
    <row r="165447" spans="1:1" x14ac:dyDescent="0.3">
      <c r="A165447" s="9"/>
    </row>
    <row r="165449" spans="1:1" x14ac:dyDescent="0.3">
      <c r="A165449" s="9"/>
    </row>
    <row r="165451" spans="1:1" x14ac:dyDescent="0.3">
      <c r="A165451" s="9"/>
    </row>
    <row r="165453" spans="1:1" x14ac:dyDescent="0.3">
      <c r="A165453" s="9"/>
    </row>
    <row r="165455" spans="1:1" x14ac:dyDescent="0.3">
      <c r="A165455" s="9"/>
    </row>
    <row r="165457" spans="1:1" x14ac:dyDescent="0.3">
      <c r="A165457" s="9"/>
    </row>
    <row r="165459" spans="1:1" x14ac:dyDescent="0.3">
      <c r="A165459" s="9"/>
    </row>
    <row r="165461" spans="1:1" x14ac:dyDescent="0.3">
      <c r="A165461" s="9"/>
    </row>
    <row r="165463" spans="1:1" x14ac:dyDescent="0.3">
      <c r="A165463" s="9"/>
    </row>
    <row r="165465" spans="1:1" x14ac:dyDescent="0.3">
      <c r="A165465" s="9"/>
    </row>
    <row r="165467" spans="1:1" x14ac:dyDescent="0.3">
      <c r="A165467" s="9"/>
    </row>
    <row r="165469" spans="1:1" x14ac:dyDescent="0.3">
      <c r="A165469" s="9"/>
    </row>
    <row r="165471" spans="1:1" x14ac:dyDescent="0.3">
      <c r="A165471" s="9"/>
    </row>
    <row r="165473" spans="1:1" x14ac:dyDescent="0.3">
      <c r="A165473" s="9"/>
    </row>
    <row r="165475" spans="1:1" x14ac:dyDescent="0.3">
      <c r="A165475" s="9"/>
    </row>
    <row r="165477" spans="1:1" x14ac:dyDescent="0.3">
      <c r="A165477" s="9"/>
    </row>
    <row r="165479" spans="1:1" x14ac:dyDescent="0.3">
      <c r="A165479" s="9"/>
    </row>
    <row r="165481" spans="1:1" x14ac:dyDescent="0.3">
      <c r="A165481" s="9"/>
    </row>
    <row r="165483" spans="1:1" x14ac:dyDescent="0.3">
      <c r="A165483" s="9"/>
    </row>
    <row r="165485" spans="1:1" x14ac:dyDescent="0.3">
      <c r="A165485" s="9"/>
    </row>
    <row r="165487" spans="1:1" x14ac:dyDescent="0.3">
      <c r="A165487" s="9"/>
    </row>
    <row r="165489" spans="1:1" x14ac:dyDescent="0.3">
      <c r="A165489" s="9"/>
    </row>
    <row r="165491" spans="1:1" x14ac:dyDescent="0.3">
      <c r="A165491" s="9"/>
    </row>
    <row r="165493" spans="1:1" x14ac:dyDescent="0.3">
      <c r="A165493" s="9"/>
    </row>
    <row r="165495" spans="1:1" x14ac:dyDescent="0.3">
      <c r="A165495" s="9"/>
    </row>
    <row r="165497" spans="1:1" x14ac:dyDescent="0.3">
      <c r="A165497" s="9"/>
    </row>
    <row r="165499" spans="1:1" x14ac:dyDescent="0.3">
      <c r="A165499" s="9"/>
    </row>
    <row r="165501" spans="1:1" x14ac:dyDescent="0.3">
      <c r="A165501" s="9"/>
    </row>
    <row r="165503" spans="1:1" x14ac:dyDescent="0.3">
      <c r="A165503" s="9"/>
    </row>
    <row r="165505" spans="1:1" x14ac:dyDescent="0.3">
      <c r="A165505" s="9"/>
    </row>
    <row r="165507" spans="1:1" x14ac:dyDescent="0.3">
      <c r="A165507" s="9"/>
    </row>
    <row r="165509" spans="1:1" x14ac:dyDescent="0.3">
      <c r="A165509" s="9"/>
    </row>
    <row r="165511" spans="1:1" x14ac:dyDescent="0.3">
      <c r="A165511" s="9"/>
    </row>
    <row r="165513" spans="1:1" x14ac:dyDescent="0.3">
      <c r="A165513" s="9"/>
    </row>
    <row r="165515" spans="1:1" x14ac:dyDescent="0.3">
      <c r="A165515" s="9"/>
    </row>
    <row r="165517" spans="1:1" x14ac:dyDescent="0.3">
      <c r="A165517" s="9"/>
    </row>
    <row r="165519" spans="1:1" x14ac:dyDescent="0.3">
      <c r="A165519" s="9"/>
    </row>
    <row r="165521" spans="1:1" x14ac:dyDescent="0.3">
      <c r="A165521" s="9"/>
    </row>
    <row r="165523" spans="1:1" x14ac:dyDescent="0.3">
      <c r="A165523" s="9"/>
    </row>
    <row r="165525" spans="1:1" x14ac:dyDescent="0.3">
      <c r="A165525" s="9"/>
    </row>
    <row r="165527" spans="1:1" x14ac:dyDescent="0.3">
      <c r="A165527" s="9"/>
    </row>
    <row r="165529" spans="1:1" x14ac:dyDescent="0.3">
      <c r="A165529" s="9"/>
    </row>
    <row r="165531" spans="1:1" x14ac:dyDescent="0.3">
      <c r="A165531" s="9"/>
    </row>
    <row r="165533" spans="1:1" x14ac:dyDescent="0.3">
      <c r="A165533" s="9"/>
    </row>
    <row r="165535" spans="1:1" x14ac:dyDescent="0.3">
      <c r="A165535" s="9"/>
    </row>
    <row r="165537" spans="1:1" x14ac:dyDescent="0.3">
      <c r="A165537" s="9"/>
    </row>
    <row r="165539" spans="1:1" x14ac:dyDescent="0.3">
      <c r="A165539" s="9"/>
    </row>
    <row r="165541" spans="1:1" x14ac:dyDescent="0.3">
      <c r="A165541" s="9"/>
    </row>
    <row r="165543" spans="1:1" x14ac:dyDescent="0.3">
      <c r="A165543" s="9"/>
    </row>
    <row r="165545" spans="1:1" x14ac:dyDescent="0.3">
      <c r="A165545" s="9"/>
    </row>
    <row r="165547" spans="1:1" x14ac:dyDescent="0.3">
      <c r="A165547" s="9"/>
    </row>
    <row r="165549" spans="1:1" x14ac:dyDescent="0.3">
      <c r="A165549" s="9"/>
    </row>
    <row r="165551" spans="1:1" x14ac:dyDescent="0.3">
      <c r="A165551" s="9"/>
    </row>
    <row r="165553" spans="1:1" x14ac:dyDescent="0.3">
      <c r="A165553" s="9"/>
    </row>
    <row r="165555" spans="1:1" x14ac:dyDescent="0.3">
      <c r="A165555" s="9"/>
    </row>
    <row r="165557" spans="1:1" x14ac:dyDescent="0.3">
      <c r="A165557" s="9"/>
    </row>
    <row r="165559" spans="1:1" x14ac:dyDescent="0.3">
      <c r="A165559" s="9"/>
    </row>
    <row r="165561" spans="1:1" x14ac:dyDescent="0.3">
      <c r="A165561" s="9"/>
    </row>
    <row r="165563" spans="1:1" x14ac:dyDescent="0.3">
      <c r="A165563" s="9"/>
    </row>
    <row r="165565" spans="1:1" x14ac:dyDescent="0.3">
      <c r="A165565" s="9"/>
    </row>
    <row r="165567" spans="1:1" x14ac:dyDescent="0.3">
      <c r="A165567" s="9"/>
    </row>
    <row r="165569" spans="1:1" x14ac:dyDescent="0.3">
      <c r="A165569" s="9"/>
    </row>
    <row r="165571" spans="1:1" x14ac:dyDescent="0.3">
      <c r="A165571" s="9"/>
    </row>
    <row r="165573" spans="1:1" x14ac:dyDescent="0.3">
      <c r="A165573" s="9"/>
    </row>
    <row r="165575" spans="1:1" x14ac:dyDescent="0.3">
      <c r="A165575" s="9"/>
    </row>
    <row r="165577" spans="1:1" x14ac:dyDescent="0.3">
      <c r="A165577" s="9"/>
    </row>
    <row r="165579" spans="1:1" x14ac:dyDescent="0.3">
      <c r="A165579" s="9"/>
    </row>
    <row r="165581" spans="1:1" x14ac:dyDescent="0.3">
      <c r="A165581" s="9"/>
    </row>
    <row r="165583" spans="1:1" x14ac:dyDescent="0.3">
      <c r="A165583" s="9"/>
    </row>
    <row r="165585" spans="1:1" x14ac:dyDescent="0.3">
      <c r="A165585" s="9"/>
    </row>
    <row r="165587" spans="1:1" x14ac:dyDescent="0.3">
      <c r="A165587" s="9"/>
    </row>
    <row r="165589" spans="1:1" x14ac:dyDescent="0.3">
      <c r="A165589" s="9"/>
    </row>
    <row r="165591" spans="1:1" x14ac:dyDescent="0.3">
      <c r="A165591" s="9"/>
    </row>
    <row r="165593" spans="1:1" x14ac:dyDescent="0.3">
      <c r="A165593" s="9"/>
    </row>
    <row r="165595" spans="1:1" x14ac:dyDescent="0.3">
      <c r="A165595" s="9"/>
    </row>
    <row r="165597" spans="1:1" x14ac:dyDescent="0.3">
      <c r="A165597" s="9"/>
    </row>
    <row r="165599" spans="1:1" x14ac:dyDescent="0.3">
      <c r="A165599" s="9"/>
    </row>
    <row r="165601" spans="1:1" x14ac:dyDescent="0.3">
      <c r="A165601" s="9"/>
    </row>
    <row r="165603" spans="1:1" x14ac:dyDescent="0.3">
      <c r="A165603" s="9"/>
    </row>
    <row r="165605" spans="1:1" x14ac:dyDescent="0.3">
      <c r="A165605" s="9"/>
    </row>
    <row r="165607" spans="1:1" x14ac:dyDescent="0.3">
      <c r="A165607" s="9"/>
    </row>
    <row r="165609" spans="1:1" x14ac:dyDescent="0.3">
      <c r="A165609" s="9"/>
    </row>
    <row r="165611" spans="1:1" x14ac:dyDescent="0.3">
      <c r="A165611" s="9"/>
    </row>
    <row r="165613" spans="1:1" x14ac:dyDescent="0.3">
      <c r="A165613" s="9"/>
    </row>
    <row r="165615" spans="1:1" x14ac:dyDescent="0.3">
      <c r="A165615" s="9"/>
    </row>
    <row r="165617" spans="1:1" x14ac:dyDescent="0.3">
      <c r="A165617" s="9"/>
    </row>
    <row r="165619" spans="1:1" x14ac:dyDescent="0.3">
      <c r="A165619" s="9"/>
    </row>
    <row r="165621" spans="1:1" x14ac:dyDescent="0.3">
      <c r="A165621" s="9"/>
    </row>
    <row r="165623" spans="1:1" x14ac:dyDescent="0.3">
      <c r="A165623" s="9"/>
    </row>
    <row r="165625" spans="1:1" x14ac:dyDescent="0.3">
      <c r="A165625" s="9"/>
    </row>
    <row r="165627" spans="1:1" x14ac:dyDescent="0.3">
      <c r="A165627" s="9"/>
    </row>
    <row r="165629" spans="1:1" x14ac:dyDescent="0.3">
      <c r="A165629" s="9"/>
    </row>
    <row r="165631" spans="1:1" x14ac:dyDescent="0.3">
      <c r="A165631" s="9"/>
    </row>
    <row r="165633" spans="1:1" x14ac:dyDescent="0.3">
      <c r="A165633" s="9"/>
    </row>
    <row r="165635" spans="1:1" x14ac:dyDescent="0.3">
      <c r="A165635" s="9"/>
    </row>
    <row r="165637" spans="1:1" x14ac:dyDescent="0.3">
      <c r="A165637" s="9"/>
    </row>
    <row r="165639" spans="1:1" x14ac:dyDescent="0.3">
      <c r="A165639" s="9"/>
    </row>
    <row r="165641" spans="1:1" x14ac:dyDescent="0.3">
      <c r="A165641" s="9"/>
    </row>
    <row r="165643" spans="1:1" x14ac:dyDescent="0.3">
      <c r="A165643" s="9"/>
    </row>
    <row r="165645" spans="1:1" x14ac:dyDescent="0.3">
      <c r="A165645" s="9"/>
    </row>
    <row r="165647" spans="1:1" x14ac:dyDescent="0.3">
      <c r="A165647" s="9"/>
    </row>
    <row r="165649" spans="1:1" x14ac:dyDescent="0.3">
      <c r="A165649" s="9"/>
    </row>
    <row r="165651" spans="1:1" x14ac:dyDescent="0.3">
      <c r="A165651" s="9"/>
    </row>
    <row r="165653" spans="1:1" x14ac:dyDescent="0.3">
      <c r="A165653" s="9"/>
    </row>
    <row r="165655" spans="1:1" x14ac:dyDescent="0.3">
      <c r="A165655" s="9"/>
    </row>
    <row r="165657" spans="1:1" x14ac:dyDescent="0.3">
      <c r="A165657" s="9"/>
    </row>
    <row r="165659" spans="1:1" x14ac:dyDescent="0.3">
      <c r="A165659" s="9"/>
    </row>
    <row r="165661" spans="1:1" x14ac:dyDescent="0.3">
      <c r="A165661" s="9"/>
    </row>
    <row r="165663" spans="1:1" x14ac:dyDescent="0.3">
      <c r="A165663" s="9"/>
    </row>
    <row r="165665" spans="1:1" x14ac:dyDescent="0.3">
      <c r="A165665" s="9"/>
    </row>
    <row r="165667" spans="1:1" x14ac:dyDescent="0.3">
      <c r="A165667" s="9"/>
    </row>
    <row r="165669" spans="1:1" x14ac:dyDescent="0.3">
      <c r="A165669" s="9"/>
    </row>
    <row r="165671" spans="1:1" x14ac:dyDescent="0.3">
      <c r="A165671" s="9"/>
    </row>
    <row r="165673" spans="1:1" x14ac:dyDescent="0.3">
      <c r="A165673" s="9"/>
    </row>
    <row r="165675" spans="1:1" x14ac:dyDescent="0.3">
      <c r="A165675" s="9"/>
    </row>
    <row r="165677" spans="1:1" x14ac:dyDescent="0.3">
      <c r="A165677" s="9"/>
    </row>
    <row r="165679" spans="1:1" x14ac:dyDescent="0.3">
      <c r="A165679" s="9"/>
    </row>
    <row r="165681" spans="1:1" x14ac:dyDescent="0.3">
      <c r="A165681" s="9"/>
    </row>
    <row r="165683" spans="1:1" x14ac:dyDescent="0.3">
      <c r="A165683" s="9"/>
    </row>
    <row r="165685" spans="1:1" x14ac:dyDescent="0.3">
      <c r="A165685" s="9"/>
    </row>
    <row r="165687" spans="1:1" x14ac:dyDescent="0.3">
      <c r="A165687" s="9"/>
    </row>
    <row r="165689" spans="1:1" x14ac:dyDescent="0.3">
      <c r="A165689" s="9"/>
    </row>
    <row r="165691" spans="1:1" x14ac:dyDescent="0.3">
      <c r="A165691" s="9"/>
    </row>
    <row r="165693" spans="1:1" x14ac:dyDescent="0.3">
      <c r="A165693" s="9"/>
    </row>
    <row r="165695" spans="1:1" x14ac:dyDescent="0.3">
      <c r="A165695" s="9"/>
    </row>
    <row r="165697" spans="1:1" x14ac:dyDescent="0.3">
      <c r="A165697" s="9"/>
    </row>
    <row r="165699" spans="1:1" x14ac:dyDescent="0.3">
      <c r="A165699" s="9"/>
    </row>
    <row r="165701" spans="1:1" x14ac:dyDescent="0.3">
      <c r="A165701" s="9"/>
    </row>
    <row r="165703" spans="1:1" x14ac:dyDescent="0.3">
      <c r="A165703" s="9"/>
    </row>
    <row r="165705" spans="1:1" x14ac:dyDescent="0.3">
      <c r="A165705" s="9"/>
    </row>
    <row r="165707" spans="1:1" x14ac:dyDescent="0.3">
      <c r="A165707" s="9"/>
    </row>
    <row r="165709" spans="1:1" x14ac:dyDescent="0.3">
      <c r="A165709" s="9"/>
    </row>
    <row r="165711" spans="1:1" x14ac:dyDescent="0.3">
      <c r="A165711" s="9"/>
    </row>
    <row r="165713" spans="1:1" x14ac:dyDescent="0.3">
      <c r="A165713" s="9"/>
    </row>
    <row r="165715" spans="1:1" x14ac:dyDescent="0.3">
      <c r="A165715" s="9"/>
    </row>
    <row r="165717" spans="1:1" x14ac:dyDescent="0.3">
      <c r="A165717" s="9"/>
    </row>
    <row r="165719" spans="1:1" x14ac:dyDescent="0.3">
      <c r="A165719" s="9"/>
    </row>
    <row r="165721" spans="1:1" x14ac:dyDescent="0.3">
      <c r="A165721" s="9"/>
    </row>
    <row r="165723" spans="1:1" x14ac:dyDescent="0.3">
      <c r="A165723" s="9"/>
    </row>
    <row r="165725" spans="1:1" x14ac:dyDescent="0.3">
      <c r="A165725" s="9"/>
    </row>
    <row r="165727" spans="1:1" x14ac:dyDescent="0.3">
      <c r="A165727" s="9"/>
    </row>
    <row r="165729" spans="1:1" x14ac:dyDescent="0.3">
      <c r="A165729" s="9"/>
    </row>
    <row r="165731" spans="1:1" x14ac:dyDescent="0.3">
      <c r="A165731" s="9"/>
    </row>
    <row r="165733" spans="1:1" x14ac:dyDescent="0.3">
      <c r="A165733" s="9"/>
    </row>
    <row r="165735" spans="1:1" x14ac:dyDescent="0.3">
      <c r="A165735" s="9"/>
    </row>
    <row r="165737" spans="1:1" x14ac:dyDescent="0.3">
      <c r="A165737" s="9"/>
    </row>
    <row r="165739" spans="1:1" x14ac:dyDescent="0.3">
      <c r="A165739" s="9"/>
    </row>
    <row r="165741" spans="1:1" x14ac:dyDescent="0.3">
      <c r="A165741" s="9"/>
    </row>
    <row r="165743" spans="1:1" x14ac:dyDescent="0.3">
      <c r="A165743" s="9"/>
    </row>
    <row r="165745" spans="1:1" x14ac:dyDescent="0.3">
      <c r="A165745" s="9"/>
    </row>
    <row r="165747" spans="1:1" x14ac:dyDescent="0.3">
      <c r="A165747" s="9"/>
    </row>
    <row r="165749" spans="1:1" x14ac:dyDescent="0.3">
      <c r="A165749" s="9"/>
    </row>
    <row r="165751" spans="1:1" x14ac:dyDescent="0.3">
      <c r="A165751" s="9"/>
    </row>
    <row r="165753" spans="1:1" x14ac:dyDescent="0.3">
      <c r="A165753" s="9"/>
    </row>
    <row r="165755" spans="1:1" x14ac:dyDescent="0.3">
      <c r="A165755" s="9"/>
    </row>
    <row r="165757" spans="1:1" x14ac:dyDescent="0.3">
      <c r="A165757" s="9"/>
    </row>
    <row r="165759" spans="1:1" x14ac:dyDescent="0.3">
      <c r="A165759" s="9"/>
    </row>
    <row r="165761" spans="1:1" x14ac:dyDescent="0.3">
      <c r="A165761" s="9"/>
    </row>
    <row r="165763" spans="1:1" x14ac:dyDescent="0.3">
      <c r="A165763" s="9"/>
    </row>
    <row r="165765" spans="1:1" x14ac:dyDescent="0.3">
      <c r="A165765" s="9"/>
    </row>
    <row r="165767" spans="1:1" x14ac:dyDescent="0.3">
      <c r="A165767" s="9"/>
    </row>
    <row r="165769" spans="1:1" x14ac:dyDescent="0.3">
      <c r="A165769" s="9"/>
    </row>
    <row r="165771" spans="1:1" x14ac:dyDescent="0.3">
      <c r="A165771" s="9"/>
    </row>
    <row r="165773" spans="1:1" x14ac:dyDescent="0.3">
      <c r="A165773" s="9"/>
    </row>
    <row r="165775" spans="1:1" x14ac:dyDescent="0.3">
      <c r="A165775" s="9"/>
    </row>
    <row r="165777" spans="1:1" x14ac:dyDescent="0.3">
      <c r="A165777" s="9"/>
    </row>
    <row r="165779" spans="1:1" x14ac:dyDescent="0.3">
      <c r="A165779" s="9"/>
    </row>
    <row r="165781" spans="1:1" x14ac:dyDescent="0.3">
      <c r="A165781" s="9"/>
    </row>
    <row r="165783" spans="1:1" x14ac:dyDescent="0.3">
      <c r="A165783" s="9"/>
    </row>
    <row r="165785" spans="1:1" x14ac:dyDescent="0.3">
      <c r="A165785" s="9"/>
    </row>
    <row r="165787" spans="1:1" x14ac:dyDescent="0.3">
      <c r="A165787" s="9"/>
    </row>
    <row r="165789" spans="1:1" x14ac:dyDescent="0.3">
      <c r="A165789" s="9"/>
    </row>
    <row r="165791" spans="1:1" x14ac:dyDescent="0.3">
      <c r="A165791" s="9"/>
    </row>
    <row r="165793" spans="1:1" x14ac:dyDescent="0.3">
      <c r="A165793" s="9"/>
    </row>
    <row r="165795" spans="1:1" x14ac:dyDescent="0.3">
      <c r="A165795" s="9"/>
    </row>
    <row r="165797" spans="1:1" x14ac:dyDescent="0.3">
      <c r="A165797" s="9"/>
    </row>
    <row r="165799" spans="1:1" x14ac:dyDescent="0.3">
      <c r="A165799" s="9"/>
    </row>
    <row r="165801" spans="1:1" x14ac:dyDescent="0.3">
      <c r="A165801" s="9"/>
    </row>
    <row r="165803" spans="1:1" x14ac:dyDescent="0.3">
      <c r="A165803" s="9"/>
    </row>
    <row r="165805" spans="1:1" x14ac:dyDescent="0.3">
      <c r="A165805" s="9"/>
    </row>
    <row r="165807" spans="1:1" x14ac:dyDescent="0.3">
      <c r="A165807" s="9"/>
    </row>
    <row r="165809" spans="1:1" x14ac:dyDescent="0.3">
      <c r="A165809" s="9"/>
    </row>
    <row r="165811" spans="1:1" x14ac:dyDescent="0.3">
      <c r="A165811" s="9"/>
    </row>
    <row r="165813" spans="1:1" x14ac:dyDescent="0.3">
      <c r="A165813" s="9"/>
    </row>
    <row r="165815" spans="1:1" x14ac:dyDescent="0.3">
      <c r="A165815" s="9"/>
    </row>
    <row r="165817" spans="1:1" x14ac:dyDescent="0.3">
      <c r="A165817" s="9"/>
    </row>
    <row r="165819" spans="1:1" x14ac:dyDescent="0.3">
      <c r="A165819" s="9"/>
    </row>
    <row r="165821" spans="1:1" x14ac:dyDescent="0.3">
      <c r="A165821" s="9"/>
    </row>
    <row r="165823" spans="1:1" x14ac:dyDescent="0.3">
      <c r="A165823" s="9"/>
    </row>
    <row r="165825" spans="1:1" x14ac:dyDescent="0.3">
      <c r="A165825" s="9"/>
    </row>
    <row r="165827" spans="1:1" x14ac:dyDescent="0.3">
      <c r="A165827" s="9"/>
    </row>
    <row r="165829" spans="1:1" x14ac:dyDescent="0.3">
      <c r="A165829" s="9"/>
    </row>
    <row r="165831" spans="1:1" x14ac:dyDescent="0.3">
      <c r="A165831" s="9"/>
    </row>
    <row r="165833" spans="1:1" x14ac:dyDescent="0.3">
      <c r="A165833" s="9"/>
    </row>
    <row r="165835" spans="1:1" x14ac:dyDescent="0.3">
      <c r="A165835" s="9"/>
    </row>
    <row r="165837" spans="1:1" x14ac:dyDescent="0.3">
      <c r="A165837" s="9"/>
    </row>
    <row r="165839" spans="1:1" x14ac:dyDescent="0.3">
      <c r="A165839" s="9"/>
    </row>
    <row r="165841" spans="1:1" x14ac:dyDescent="0.3">
      <c r="A165841" s="9"/>
    </row>
    <row r="165843" spans="1:1" x14ac:dyDescent="0.3">
      <c r="A165843" s="9"/>
    </row>
    <row r="165845" spans="1:1" x14ac:dyDescent="0.3">
      <c r="A165845" s="9"/>
    </row>
    <row r="165847" spans="1:1" x14ac:dyDescent="0.3">
      <c r="A165847" s="9"/>
    </row>
    <row r="165849" spans="1:1" x14ac:dyDescent="0.3">
      <c r="A165849" s="9"/>
    </row>
    <row r="165851" spans="1:1" x14ac:dyDescent="0.3">
      <c r="A165851" s="9"/>
    </row>
    <row r="165853" spans="1:1" x14ac:dyDescent="0.3">
      <c r="A165853" s="9"/>
    </row>
    <row r="165855" spans="1:1" x14ac:dyDescent="0.3">
      <c r="A165855" s="9"/>
    </row>
    <row r="165857" spans="1:1" x14ac:dyDescent="0.3">
      <c r="A165857" s="9"/>
    </row>
    <row r="165859" spans="1:1" x14ac:dyDescent="0.3">
      <c r="A165859" s="9"/>
    </row>
    <row r="165861" spans="1:1" x14ac:dyDescent="0.3">
      <c r="A165861" s="9"/>
    </row>
    <row r="165863" spans="1:1" x14ac:dyDescent="0.3">
      <c r="A165863" s="9"/>
    </row>
    <row r="165865" spans="1:1" x14ac:dyDescent="0.3">
      <c r="A165865" s="9"/>
    </row>
    <row r="165867" spans="1:1" x14ac:dyDescent="0.3">
      <c r="A165867" s="9"/>
    </row>
    <row r="165869" spans="1:1" x14ac:dyDescent="0.3">
      <c r="A165869" s="9"/>
    </row>
    <row r="165871" spans="1:1" x14ac:dyDescent="0.3">
      <c r="A165871" s="9"/>
    </row>
    <row r="165873" spans="1:1" x14ac:dyDescent="0.3">
      <c r="A165873" s="9"/>
    </row>
    <row r="165875" spans="1:1" x14ac:dyDescent="0.3">
      <c r="A165875" s="9"/>
    </row>
    <row r="165877" spans="1:1" x14ac:dyDescent="0.3">
      <c r="A165877" s="9"/>
    </row>
    <row r="165879" spans="1:1" x14ac:dyDescent="0.3">
      <c r="A165879" s="9"/>
    </row>
    <row r="165881" spans="1:1" x14ac:dyDescent="0.3">
      <c r="A165881" s="9"/>
    </row>
    <row r="165883" spans="1:1" x14ac:dyDescent="0.3">
      <c r="A165883" s="9"/>
    </row>
    <row r="165885" spans="1:1" x14ac:dyDescent="0.3">
      <c r="A165885" s="9"/>
    </row>
    <row r="165887" spans="1:1" x14ac:dyDescent="0.3">
      <c r="A165887" s="9"/>
    </row>
    <row r="165889" spans="1:1" x14ac:dyDescent="0.3">
      <c r="A165889" s="9"/>
    </row>
    <row r="165891" spans="1:1" x14ac:dyDescent="0.3">
      <c r="A165891" s="9"/>
    </row>
    <row r="165893" spans="1:1" x14ac:dyDescent="0.3">
      <c r="A165893" s="9"/>
    </row>
    <row r="165895" spans="1:1" x14ac:dyDescent="0.3">
      <c r="A165895" s="9"/>
    </row>
    <row r="165897" spans="1:1" x14ac:dyDescent="0.3">
      <c r="A165897" s="9"/>
    </row>
    <row r="165899" spans="1:1" x14ac:dyDescent="0.3">
      <c r="A165899" s="9"/>
    </row>
    <row r="165901" spans="1:1" x14ac:dyDescent="0.3">
      <c r="A165901" s="9"/>
    </row>
    <row r="165903" spans="1:1" x14ac:dyDescent="0.3">
      <c r="A165903" s="9"/>
    </row>
    <row r="165905" spans="1:1" x14ac:dyDescent="0.3">
      <c r="A165905" s="9"/>
    </row>
    <row r="165907" spans="1:1" x14ac:dyDescent="0.3">
      <c r="A165907" s="9"/>
    </row>
    <row r="165909" spans="1:1" x14ac:dyDescent="0.3">
      <c r="A165909" s="9"/>
    </row>
    <row r="165911" spans="1:1" x14ac:dyDescent="0.3">
      <c r="A165911" s="9"/>
    </row>
    <row r="165913" spans="1:1" x14ac:dyDescent="0.3">
      <c r="A165913" s="9"/>
    </row>
    <row r="165915" spans="1:1" x14ac:dyDescent="0.3">
      <c r="A165915" s="9"/>
    </row>
    <row r="165917" spans="1:1" x14ac:dyDescent="0.3">
      <c r="A165917" s="9"/>
    </row>
    <row r="165919" spans="1:1" x14ac:dyDescent="0.3">
      <c r="A165919" s="9"/>
    </row>
    <row r="165921" spans="1:1" x14ac:dyDescent="0.3">
      <c r="A165921" s="9"/>
    </row>
    <row r="165923" spans="1:1" x14ac:dyDescent="0.3">
      <c r="A165923" s="9"/>
    </row>
    <row r="165925" spans="1:1" x14ac:dyDescent="0.3">
      <c r="A165925" s="9"/>
    </row>
    <row r="165927" spans="1:1" x14ac:dyDescent="0.3">
      <c r="A165927" s="9"/>
    </row>
    <row r="165929" spans="1:1" x14ac:dyDescent="0.3">
      <c r="A165929" s="9"/>
    </row>
    <row r="165931" spans="1:1" x14ac:dyDescent="0.3">
      <c r="A165931" s="9"/>
    </row>
    <row r="165933" spans="1:1" x14ac:dyDescent="0.3">
      <c r="A165933" s="9"/>
    </row>
    <row r="165935" spans="1:1" x14ac:dyDescent="0.3">
      <c r="A165935" s="9"/>
    </row>
    <row r="165937" spans="1:1" x14ac:dyDescent="0.3">
      <c r="A165937" s="9"/>
    </row>
    <row r="165939" spans="1:1" x14ac:dyDescent="0.3">
      <c r="A165939" s="9"/>
    </row>
    <row r="165941" spans="1:1" x14ac:dyDescent="0.3">
      <c r="A165941" s="9"/>
    </row>
    <row r="165943" spans="1:1" x14ac:dyDescent="0.3">
      <c r="A165943" s="9"/>
    </row>
    <row r="165945" spans="1:1" x14ac:dyDescent="0.3">
      <c r="A165945" s="9"/>
    </row>
    <row r="165947" spans="1:1" x14ac:dyDescent="0.3">
      <c r="A165947" s="9"/>
    </row>
    <row r="165949" spans="1:1" x14ac:dyDescent="0.3">
      <c r="A165949" s="9"/>
    </row>
    <row r="165951" spans="1:1" x14ac:dyDescent="0.3">
      <c r="A165951" s="9"/>
    </row>
    <row r="165953" spans="1:1" x14ac:dyDescent="0.3">
      <c r="A165953" s="9"/>
    </row>
    <row r="165955" spans="1:1" x14ac:dyDescent="0.3">
      <c r="A165955" s="9"/>
    </row>
    <row r="165957" spans="1:1" x14ac:dyDescent="0.3">
      <c r="A165957" s="9"/>
    </row>
    <row r="165959" spans="1:1" x14ac:dyDescent="0.3">
      <c r="A165959" s="9"/>
    </row>
    <row r="165961" spans="1:1" x14ac:dyDescent="0.3">
      <c r="A165961" s="9"/>
    </row>
    <row r="165963" spans="1:1" x14ac:dyDescent="0.3">
      <c r="A165963" s="9"/>
    </row>
    <row r="165965" spans="1:1" x14ac:dyDescent="0.3">
      <c r="A165965" s="9"/>
    </row>
    <row r="165967" spans="1:1" x14ac:dyDescent="0.3">
      <c r="A165967" s="9"/>
    </row>
    <row r="165969" spans="1:1" x14ac:dyDescent="0.3">
      <c r="A165969" s="9"/>
    </row>
    <row r="165971" spans="1:1" x14ac:dyDescent="0.3">
      <c r="A165971" s="9"/>
    </row>
    <row r="165973" spans="1:1" x14ac:dyDescent="0.3">
      <c r="A165973" s="9"/>
    </row>
    <row r="165975" spans="1:1" x14ac:dyDescent="0.3">
      <c r="A165975" s="9"/>
    </row>
    <row r="165977" spans="1:1" x14ac:dyDescent="0.3">
      <c r="A165977" s="9"/>
    </row>
    <row r="165979" spans="1:1" x14ac:dyDescent="0.3">
      <c r="A165979" s="9"/>
    </row>
    <row r="165981" spans="1:1" x14ac:dyDescent="0.3">
      <c r="A165981" s="9"/>
    </row>
    <row r="165983" spans="1:1" x14ac:dyDescent="0.3">
      <c r="A165983" s="9"/>
    </row>
    <row r="165985" spans="1:1" x14ac:dyDescent="0.3">
      <c r="A165985" s="9"/>
    </row>
    <row r="165987" spans="1:1" x14ac:dyDescent="0.3">
      <c r="A165987" s="9"/>
    </row>
    <row r="165989" spans="1:1" x14ac:dyDescent="0.3">
      <c r="A165989" s="9"/>
    </row>
    <row r="165991" spans="1:1" x14ac:dyDescent="0.3">
      <c r="A165991" s="9"/>
    </row>
    <row r="165993" spans="1:1" x14ac:dyDescent="0.3">
      <c r="A165993" s="9"/>
    </row>
    <row r="165995" spans="1:1" x14ac:dyDescent="0.3">
      <c r="A165995" s="9"/>
    </row>
    <row r="165997" spans="1:1" x14ac:dyDescent="0.3">
      <c r="A165997" s="9"/>
    </row>
    <row r="165999" spans="1:1" x14ac:dyDescent="0.3">
      <c r="A165999" s="9"/>
    </row>
    <row r="166001" spans="1:1" x14ac:dyDescent="0.3">
      <c r="A166001" s="9"/>
    </row>
    <row r="166003" spans="1:1" x14ac:dyDescent="0.3">
      <c r="A166003" s="9"/>
    </row>
    <row r="166005" spans="1:1" x14ac:dyDescent="0.3">
      <c r="A166005" s="9"/>
    </row>
    <row r="166007" spans="1:1" x14ac:dyDescent="0.3">
      <c r="A166007" s="9"/>
    </row>
    <row r="166009" spans="1:1" x14ac:dyDescent="0.3">
      <c r="A166009" s="9"/>
    </row>
    <row r="166011" spans="1:1" x14ac:dyDescent="0.3">
      <c r="A166011" s="9"/>
    </row>
    <row r="166013" spans="1:1" x14ac:dyDescent="0.3">
      <c r="A166013" s="9"/>
    </row>
    <row r="166015" spans="1:1" x14ac:dyDescent="0.3">
      <c r="A166015" s="9"/>
    </row>
    <row r="166017" spans="1:1" x14ac:dyDescent="0.3">
      <c r="A166017" s="9"/>
    </row>
    <row r="166019" spans="1:1" x14ac:dyDescent="0.3">
      <c r="A166019" s="9"/>
    </row>
    <row r="166021" spans="1:1" x14ac:dyDescent="0.3">
      <c r="A166021" s="9"/>
    </row>
    <row r="166023" spans="1:1" x14ac:dyDescent="0.3">
      <c r="A166023" s="9"/>
    </row>
    <row r="166025" spans="1:1" x14ac:dyDescent="0.3">
      <c r="A166025" s="9"/>
    </row>
    <row r="166027" spans="1:1" x14ac:dyDescent="0.3">
      <c r="A166027" s="9"/>
    </row>
    <row r="166029" spans="1:1" x14ac:dyDescent="0.3">
      <c r="A166029" s="9"/>
    </row>
    <row r="166031" spans="1:1" x14ac:dyDescent="0.3">
      <c r="A166031" s="9"/>
    </row>
    <row r="166033" spans="1:1" x14ac:dyDescent="0.3">
      <c r="A166033" s="9"/>
    </row>
    <row r="166035" spans="1:1" x14ac:dyDescent="0.3">
      <c r="A166035" s="9"/>
    </row>
    <row r="166037" spans="1:1" x14ac:dyDescent="0.3">
      <c r="A166037" s="9"/>
    </row>
    <row r="166039" spans="1:1" x14ac:dyDescent="0.3">
      <c r="A166039" s="9"/>
    </row>
    <row r="166041" spans="1:1" x14ac:dyDescent="0.3">
      <c r="A166041" s="9"/>
    </row>
    <row r="166043" spans="1:1" x14ac:dyDescent="0.3">
      <c r="A166043" s="9"/>
    </row>
    <row r="166045" spans="1:1" x14ac:dyDescent="0.3">
      <c r="A166045" s="9"/>
    </row>
    <row r="166047" spans="1:1" x14ac:dyDescent="0.3">
      <c r="A166047" s="9"/>
    </row>
    <row r="166049" spans="1:1" x14ac:dyDescent="0.3">
      <c r="A166049" s="9"/>
    </row>
    <row r="166051" spans="1:1" x14ac:dyDescent="0.3">
      <c r="A166051" s="9"/>
    </row>
    <row r="166053" spans="1:1" x14ac:dyDescent="0.3">
      <c r="A166053" s="9"/>
    </row>
    <row r="166055" spans="1:1" x14ac:dyDescent="0.3">
      <c r="A166055" s="9"/>
    </row>
    <row r="166057" spans="1:1" x14ac:dyDescent="0.3">
      <c r="A166057" s="9"/>
    </row>
    <row r="166059" spans="1:1" x14ac:dyDescent="0.3">
      <c r="A166059" s="9"/>
    </row>
    <row r="166061" spans="1:1" x14ac:dyDescent="0.3">
      <c r="A166061" s="9"/>
    </row>
    <row r="166063" spans="1:1" x14ac:dyDescent="0.3">
      <c r="A166063" s="9"/>
    </row>
    <row r="166065" spans="1:1" x14ac:dyDescent="0.3">
      <c r="A166065" s="9"/>
    </row>
    <row r="166067" spans="1:1" x14ac:dyDescent="0.3">
      <c r="A166067" s="9"/>
    </row>
    <row r="166069" spans="1:1" x14ac:dyDescent="0.3">
      <c r="A166069" s="9"/>
    </row>
    <row r="166071" spans="1:1" x14ac:dyDescent="0.3">
      <c r="A166071" s="9"/>
    </row>
    <row r="166073" spans="1:1" x14ac:dyDescent="0.3">
      <c r="A166073" s="9"/>
    </row>
    <row r="166075" spans="1:1" x14ac:dyDescent="0.3">
      <c r="A166075" s="9"/>
    </row>
    <row r="166077" spans="1:1" x14ac:dyDescent="0.3">
      <c r="A166077" s="9"/>
    </row>
    <row r="166079" spans="1:1" x14ac:dyDescent="0.3">
      <c r="A166079" s="9"/>
    </row>
    <row r="166081" spans="1:1" x14ac:dyDescent="0.3">
      <c r="A166081" s="9"/>
    </row>
    <row r="166083" spans="1:1" x14ac:dyDescent="0.3">
      <c r="A166083" s="9"/>
    </row>
    <row r="166085" spans="1:1" x14ac:dyDescent="0.3">
      <c r="A166085" s="9"/>
    </row>
    <row r="166087" spans="1:1" x14ac:dyDescent="0.3">
      <c r="A166087" s="9"/>
    </row>
    <row r="166089" spans="1:1" x14ac:dyDescent="0.3">
      <c r="A166089" s="9"/>
    </row>
    <row r="166091" spans="1:1" x14ac:dyDescent="0.3">
      <c r="A166091" s="9"/>
    </row>
    <row r="166093" spans="1:1" x14ac:dyDescent="0.3">
      <c r="A166093" s="9"/>
    </row>
    <row r="166095" spans="1:1" x14ac:dyDescent="0.3">
      <c r="A166095" s="9"/>
    </row>
    <row r="166097" spans="1:1" x14ac:dyDescent="0.3">
      <c r="A166097" s="9"/>
    </row>
    <row r="166099" spans="1:1" x14ac:dyDescent="0.3">
      <c r="A166099" s="9"/>
    </row>
    <row r="166101" spans="1:1" x14ac:dyDescent="0.3">
      <c r="A166101" s="9"/>
    </row>
    <row r="166103" spans="1:1" x14ac:dyDescent="0.3">
      <c r="A166103" s="9"/>
    </row>
    <row r="166105" spans="1:1" x14ac:dyDescent="0.3">
      <c r="A166105" s="9"/>
    </row>
    <row r="166107" spans="1:1" x14ac:dyDescent="0.3">
      <c r="A166107" s="9"/>
    </row>
    <row r="166109" spans="1:1" x14ac:dyDescent="0.3">
      <c r="A166109" s="9"/>
    </row>
    <row r="166111" spans="1:1" x14ac:dyDescent="0.3">
      <c r="A166111" s="9"/>
    </row>
    <row r="166113" spans="1:1" x14ac:dyDescent="0.3">
      <c r="A166113" s="9"/>
    </row>
    <row r="166115" spans="1:1" x14ac:dyDescent="0.3">
      <c r="A166115" s="9"/>
    </row>
    <row r="166117" spans="1:1" x14ac:dyDescent="0.3">
      <c r="A166117" s="9"/>
    </row>
    <row r="166119" spans="1:1" x14ac:dyDescent="0.3">
      <c r="A166119" s="9"/>
    </row>
    <row r="166121" spans="1:1" x14ac:dyDescent="0.3">
      <c r="A166121" s="9"/>
    </row>
    <row r="166123" spans="1:1" x14ac:dyDescent="0.3">
      <c r="A166123" s="9"/>
    </row>
    <row r="166125" spans="1:1" x14ac:dyDescent="0.3">
      <c r="A166125" s="9"/>
    </row>
    <row r="166127" spans="1:1" x14ac:dyDescent="0.3">
      <c r="A166127" s="9"/>
    </row>
    <row r="166129" spans="1:1" x14ac:dyDescent="0.3">
      <c r="A166129" s="9"/>
    </row>
    <row r="166131" spans="1:1" x14ac:dyDescent="0.3">
      <c r="A166131" s="9"/>
    </row>
    <row r="166133" spans="1:1" x14ac:dyDescent="0.3">
      <c r="A166133" s="9"/>
    </row>
    <row r="166135" spans="1:1" x14ac:dyDescent="0.3">
      <c r="A166135" s="9"/>
    </row>
    <row r="166137" spans="1:1" x14ac:dyDescent="0.3">
      <c r="A166137" s="9"/>
    </row>
    <row r="166139" spans="1:1" x14ac:dyDescent="0.3">
      <c r="A166139" s="9"/>
    </row>
    <row r="166141" spans="1:1" x14ac:dyDescent="0.3">
      <c r="A166141" s="9"/>
    </row>
    <row r="166143" spans="1:1" x14ac:dyDescent="0.3">
      <c r="A166143" s="9"/>
    </row>
    <row r="166145" spans="1:1" x14ac:dyDescent="0.3">
      <c r="A166145" s="9"/>
    </row>
    <row r="166147" spans="1:1" x14ac:dyDescent="0.3">
      <c r="A166147" s="9"/>
    </row>
    <row r="166149" spans="1:1" x14ac:dyDescent="0.3">
      <c r="A166149" s="9"/>
    </row>
    <row r="166151" spans="1:1" x14ac:dyDescent="0.3">
      <c r="A166151" s="9"/>
    </row>
    <row r="166153" spans="1:1" x14ac:dyDescent="0.3">
      <c r="A166153" s="9"/>
    </row>
    <row r="166155" spans="1:1" x14ac:dyDescent="0.3">
      <c r="A166155" s="9"/>
    </row>
    <row r="166157" spans="1:1" x14ac:dyDescent="0.3">
      <c r="A166157" s="9"/>
    </row>
    <row r="166159" spans="1:1" x14ac:dyDescent="0.3">
      <c r="A166159" s="9"/>
    </row>
    <row r="166161" spans="1:1" x14ac:dyDescent="0.3">
      <c r="A166161" s="9"/>
    </row>
    <row r="166163" spans="1:1" x14ac:dyDescent="0.3">
      <c r="A166163" s="9"/>
    </row>
    <row r="166165" spans="1:1" x14ac:dyDescent="0.3">
      <c r="A166165" s="9"/>
    </row>
    <row r="166167" spans="1:1" x14ac:dyDescent="0.3">
      <c r="A166167" s="9"/>
    </row>
    <row r="166169" spans="1:1" x14ac:dyDescent="0.3">
      <c r="A166169" s="9"/>
    </row>
    <row r="166171" spans="1:1" x14ac:dyDescent="0.3">
      <c r="A166171" s="9"/>
    </row>
    <row r="166173" spans="1:1" x14ac:dyDescent="0.3">
      <c r="A166173" s="9"/>
    </row>
    <row r="166175" spans="1:1" x14ac:dyDescent="0.3">
      <c r="A166175" s="9"/>
    </row>
    <row r="166177" spans="1:1" x14ac:dyDescent="0.3">
      <c r="A166177" s="9"/>
    </row>
    <row r="166179" spans="1:1" x14ac:dyDescent="0.3">
      <c r="A166179" s="9"/>
    </row>
    <row r="166181" spans="1:1" x14ac:dyDescent="0.3">
      <c r="A166181" s="9"/>
    </row>
    <row r="166183" spans="1:1" x14ac:dyDescent="0.3">
      <c r="A166183" s="9"/>
    </row>
    <row r="166185" spans="1:1" x14ac:dyDescent="0.3">
      <c r="A166185" s="9"/>
    </row>
    <row r="166187" spans="1:1" x14ac:dyDescent="0.3">
      <c r="A166187" s="9"/>
    </row>
    <row r="166189" spans="1:1" x14ac:dyDescent="0.3">
      <c r="A166189" s="9"/>
    </row>
    <row r="166191" spans="1:1" x14ac:dyDescent="0.3">
      <c r="A166191" s="9"/>
    </row>
    <row r="166193" spans="1:1" x14ac:dyDescent="0.3">
      <c r="A166193" s="9"/>
    </row>
    <row r="166195" spans="1:1" x14ac:dyDescent="0.3">
      <c r="A166195" s="9"/>
    </row>
    <row r="166197" spans="1:1" x14ac:dyDescent="0.3">
      <c r="A166197" s="9"/>
    </row>
    <row r="166199" spans="1:1" x14ac:dyDescent="0.3">
      <c r="A166199" s="9"/>
    </row>
    <row r="166201" spans="1:1" x14ac:dyDescent="0.3">
      <c r="A166201" s="9"/>
    </row>
    <row r="166203" spans="1:1" x14ac:dyDescent="0.3">
      <c r="A166203" s="9"/>
    </row>
    <row r="166205" spans="1:1" x14ac:dyDescent="0.3">
      <c r="A166205" s="9"/>
    </row>
    <row r="166207" spans="1:1" x14ac:dyDescent="0.3">
      <c r="A166207" s="9"/>
    </row>
    <row r="166209" spans="1:1" x14ac:dyDescent="0.3">
      <c r="A166209" s="9"/>
    </row>
    <row r="166211" spans="1:1" x14ac:dyDescent="0.3">
      <c r="A166211" s="9"/>
    </row>
    <row r="166213" spans="1:1" x14ac:dyDescent="0.3">
      <c r="A166213" s="9"/>
    </row>
    <row r="166215" spans="1:1" x14ac:dyDescent="0.3">
      <c r="A166215" s="9"/>
    </row>
    <row r="166217" spans="1:1" x14ac:dyDescent="0.3">
      <c r="A166217" s="9"/>
    </row>
    <row r="166219" spans="1:1" x14ac:dyDescent="0.3">
      <c r="A166219" s="9"/>
    </row>
    <row r="166221" spans="1:1" x14ac:dyDescent="0.3">
      <c r="A166221" s="9"/>
    </row>
    <row r="166223" spans="1:1" x14ac:dyDescent="0.3">
      <c r="A166223" s="9"/>
    </row>
    <row r="166225" spans="1:1" x14ac:dyDescent="0.3">
      <c r="A166225" s="9"/>
    </row>
    <row r="166227" spans="1:1" x14ac:dyDescent="0.3">
      <c r="A166227" s="9"/>
    </row>
    <row r="166229" spans="1:1" x14ac:dyDescent="0.3">
      <c r="A166229" s="9"/>
    </row>
    <row r="166231" spans="1:1" x14ac:dyDescent="0.3">
      <c r="A166231" s="9"/>
    </row>
    <row r="166233" spans="1:1" x14ac:dyDescent="0.3">
      <c r="A166233" s="9"/>
    </row>
    <row r="166235" spans="1:1" x14ac:dyDescent="0.3">
      <c r="A166235" s="9"/>
    </row>
    <row r="166237" spans="1:1" x14ac:dyDescent="0.3">
      <c r="A166237" s="9"/>
    </row>
    <row r="166239" spans="1:1" x14ac:dyDescent="0.3">
      <c r="A166239" s="9"/>
    </row>
    <row r="166241" spans="1:1" x14ac:dyDescent="0.3">
      <c r="A166241" s="9"/>
    </row>
    <row r="166243" spans="1:1" x14ac:dyDescent="0.3">
      <c r="A166243" s="9"/>
    </row>
    <row r="166245" spans="1:1" x14ac:dyDescent="0.3">
      <c r="A166245" s="9"/>
    </row>
    <row r="166247" spans="1:1" x14ac:dyDescent="0.3">
      <c r="A166247" s="9"/>
    </row>
    <row r="166249" spans="1:1" x14ac:dyDescent="0.3">
      <c r="A166249" s="9"/>
    </row>
    <row r="166251" spans="1:1" x14ac:dyDescent="0.3">
      <c r="A166251" s="9"/>
    </row>
    <row r="166253" spans="1:1" x14ac:dyDescent="0.3">
      <c r="A166253" s="9"/>
    </row>
    <row r="166255" spans="1:1" x14ac:dyDescent="0.3">
      <c r="A166255" s="9"/>
    </row>
    <row r="166257" spans="1:1" x14ac:dyDescent="0.3">
      <c r="A166257" s="9"/>
    </row>
    <row r="166259" spans="1:1" x14ac:dyDescent="0.3">
      <c r="A166259" s="9"/>
    </row>
    <row r="166261" spans="1:1" x14ac:dyDescent="0.3">
      <c r="A166261" s="9"/>
    </row>
    <row r="166263" spans="1:1" x14ac:dyDescent="0.3">
      <c r="A166263" s="9"/>
    </row>
    <row r="166265" spans="1:1" x14ac:dyDescent="0.3">
      <c r="A166265" s="9"/>
    </row>
    <row r="166267" spans="1:1" x14ac:dyDescent="0.3">
      <c r="A166267" s="9"/>
    </row>
    <row r="166269" spans="1:1" x14ac:dyDescent="0.3">
      <c r="A166269" s="9"/>
    </row>
    <row r="166271" spans="1:1" x14ac:dyDescent="0.3">
      <c r="A166271" s="9"/>
    </row>
    <row r="166273" spans="1:1" x14ac:dyDescent="0.3">
      <c r="A166273" s="9"/>
    </row>
    <row r="166275" spans="1:1" x14ac:dyDescent="0.3">
      <c r="A166275" s="9"/>
    </row>
    <row r="166277" spans="1:1" x14ac:dyDescent="0.3">
      <c r="A166277" s="9"/>
    </row>
    <row r="166279" spans="1:1" x14ac:dyDescent="0.3">
      <c r="A166279" s="9"/>
    </row>
    <row r="166281" spans="1:1" x14ac:dyDescent="0.3">
      <c r="A166281" s="9"/>
    </row>
    <row r="166283" spans="1:1" x14ac:dyDescent="0.3">
      <c r="A166283" s="9"/>
    </row>
    <row r="166285" spans="1:1" x14ac:dyDescent="0.3">
      <c r="A166285" s="9"/>
    </row>
    <row r="166287" spans="1:1" x14ac:dyDescent="0.3">
      <c r="A166287" s="9"/>
    </row>
    <row r="166289" spans="1:1" x14ac:dyDescent="0.3">
      <c r="A166289" s="9"/>
    </row>
    <row r="166291" spans="1:1" x14ac:dyDescent="0.3">
      <c r="A166291" s="9"/>
    </row>
    <row r="166293" spans="1:1" x14ac:dyDescent="0.3">
      <c r="A166293" s="9"/>
    </row>
    <row r="166295" spans="1:1" x14ac:dyDescent="0.3">
      <c r="A166295" s="9"/>
    </row>
    <row r="166297" spans="1:1" x14ac:dyDescent="0.3">
      <c r="A166297" s="9"/>
    </row>
    <row r="166299" spans="1:1" x14ac:dyDescent="0.3">
      <c r="A166299" s="9"/>
    </row>
    <row r="166301" spans="1:1" x14ac:dyDescent="0.3">
      <c r="A166301" s="9"/>
    </row>
    <row r="166303" spans="1:1" x14ac:dyDescent="0.3">
      <c r="A166303" s="9"/>
    </row>
    <row r="166305" spans="1:1" x14ac:dyDescent="0.3">
      <c r="A166305" s="9"/>
    </row>
    <row r="166307" spans="1:1" x14ac:dyDescent="0.3">
      <c r="A166307" s="9"/>
    </row>
    <row r="166309" spans="1:1" x14ac:dyDescent="0.3">
      <c r="A166309" s="9"/>
    </row>
    <row r="166311" spans="1:1" x14ac:dyDescent="0.3">
      <c r="A166311" s="9"/>
    </row>
    <row r="166313" spans="1:1" x14ac:dyDescent="0.3">
      <c r="A166313" s="9"/>
    </row>
    <row r="166315" spans="1:1" x14ac:dyDescent="0.3">
      <c r="A166315" s="9"/>
    </row>
    <row r="166317" spans="1:1" x14ac:dyDescent="0.3">
      <c r="A166317" s="9"/>
    </row>
    <row r="166319" spans="1:1" x14ac:dyDescent="0.3">
      <c r="A166319" s="9"/>
    </row>
    <row r="166321" spans="1:1" x14ac:dyDescent="0.3">
      <c r="A166321" s="9"/>
    </row>
    <row r="166323" spans="1:1" x14ac:dyDescent="0.3">
      <c r="A166323" s="9"/>
    </row>
    <row r="166325" spans="1:1" x14ac:dyDescent="0.3">
      <c r="A166325" s="9"/>
    </row>
    <row r="166327" spans="1:1" x14ac:dyDescent="0.3">
      <c r="A166327" s="9"/>
    </row>
    <row r="166329" spans="1:1" x14ac:dyDescent="0.3">
      <c r="A166329" s="9"/>
    </row>
    <row r="166331" spans="1:1" x14ac:dyDescent="0.3">
      <c r="A166331" s="9"/>
    </row>
    <row r="166333" spans="1:1" x14ac:dyDescent="0.3">
      <c r="A166333" s="9"/>
    </row>
    <row r="166335" spans="1:1" x14ac:dyDescent="0.3">
      <c r="A166335" s="9"/>
    </row>
    <row r="166337" spans="1:1" x14ac:dyDescent="0.3">
      <c r="A166337" s="9"/>
    </row>
    <row r="166339" spans="1:1" x14ac:dyDescent="0.3">
      <c r="A166339" s="9"/>
    </row>
    <row r="166341" spans="1:1" x14ac:dyDescent="0.3">
      <c r="A166341" s="9"/>
    </row>
    <row r="166343" spans="1:1" x14ac:dyDescent="0.3">
      <c r="A166343" s="9"/>
    </row>
    <row r="166345" spans="1:1" x14ac:dyDescent="0.3">
      <c r="A166345" s="9"/>
    </row>
    <row r="166347" spans="1:1" x14ac:dyDescent="0.3">
      <c r="A166347" s="9"/>
    </row>
    <row r="166349" spans="1:1" x14ac:dyDescent="0.3">
      <c r="A166349" s="9"/>
    </row>
    <row r="166351" spans="1:1" x14ac:dyDescent="0.3">
      <c r="A166351" s="9"/>
    </row>
    <row r="166353" spans="1:1" x14ac:dyDescent="0.3">
      <c r="A166353" s="9"/>
    </row>
    <row r="166355" spans="1:1" x14ac:dyDescent="0.3">
      <c r="A166355" s="9"/>
    </row>
    <row r="166357" spans="1:1" x14ac:dyDescent="0.3">
      <c r="A166357" s="9"/>
    </row>
    <row r="166359" spans="1:1" x14ac:dyDescent="0.3">
      <c r="A166359" s="9"/>
    </row>
    <row r="166361" spans="1:1" x14ac:dyDescent="0.3">
      <c r="A166361" s="9"/>
    </row>
    <row r="166363" spans="1:1" x14ac:dyDescent="0.3">
      <c r="A166363" s="9"/>
    </row>
    <row r="166365" spans="1:1" x14ac:dyDescent="0.3">
      <c r="A166365" s="9"/>
    </row>
    <row r="166367" spans="1:1" x14ac:dyDescent="0.3">
      <c r="A166367" s="9"/>
    </row>
    <row r="166369" spans="1:1" x14ac:dyDescent="0.3">
      <c r="A166369" s="9"/>
    </row>
    <row r="166371" spans="1:1" x14ac:dyDescent="0.3">
      <c r="A166371" s="9"/>
    </row>
    <row r="166373" spans="1:1" x14ac:dyDescent="0.3">
      <c r="A166373" s="9"/>
    </row>
    <row r="166375" spans="1:1" x14ac:dyDescent="0.3">
      <c r="A166375" s="9"/>
    </row>
    <row r="166377" spans="1:1" x14ac:dyDescent="0.3">
      <c r="A166377" s="9"/>
    </row>
    <row r="166379" spans="1:1" x14ac:dyDescent="0.3">
      <c r="A166379" s="9"/>
    </row>
    <row r="166381" spans="1:1" x14ac:dyDescent="0.3">
      <c r="A166381" s="9"/>
    </row>
    <row r="166383" spans="1:1" x14ac:dyDescent="0.3">
      <c r="A166383" s="9"/>
    </row>
    <row r="166385" spans="1:1" x14ac:dyDescent="0.3">
      <c r="A166385" s="9"/>
    </row>
    <row r="166387" spans="1:1" x14ac:dyDescent="0.3">
      <c r="A166387" s="9"/>
    </row>
    <row r="166389" spans="1:1" x14ac:dyDescent="0.3">
      <c r="A166389" s="9"/>
    </row>
    <row r="166391" spans="1:1" x14ac:dyDescent="0.3">
      <c r="A166391" s="9"/>
    </row>
    <row r="166393" spans="1:1" x14ac:dyDescent="0.3">
      <c r="A166393" s="9"/>
    </row>
    <row r="166395" spans="1:1" x14ac:dyDescent="0.3">
      <c r="A166395" s="9"/>
    </row>
    <row r="166397" spans="1:1" x14ac:dyDescent="0.3">
      <c r="A166397" s="9"/>
    </row>
    <row r="166399" spans="1:1" x14ac:dyDescent="0.3">
      <c r="A166399" s="9"/>
    </row>
    <row r="166401" spans="1:1" x14ac:dyDescent="0.3">
      <c r="A166401" s="9"/>
    </row>
    <row r="166403" spans="1:1" x14ac:dyDescent="0.3">
      <c r="A166403" s="9"/>
    </row>
    <row r="166405" spans="1:1" x14ac:dyDescent="0.3">
      <c r="A166405" s="9"/>
    </row>
    <row r="166407" spans="1:1" x14ac:dyDescent="0.3">
      <c r="A166407" s="9"/>
    </row>
    <row r="166409" spans="1:1" x14ac:dyDescent="0.3">
      <c r="A166409" s="9"/>
    </row>
    <row r="166411" spans="1:1" x14ac:dyDescent="0.3">
      <c r="A166411" s="9"/>
    </row>
    <row r="166413" spans="1:1" x14ac:dyDescent="0.3">
      <c r="A166413" s="9"/>
    </row>
    <row r="166415" spans="1:1" x14ac:dyDescent="0.3">
      <c r="A166415" s="9"/>
    </row>
    <row r="166417" spans="1:1" x14ac:dyDescent="0.3">
      <c r="A166417" s="9"/>
    </row>
    <row r="166419" spans="1:1" x14ac:dyDescent="0.3">
      <c r="A166419" s="9"/>
    </row>
    <row r="166421" spans="1:1" x14ac:dyDescent="0.3">
      <c r="A166421" s="9"/>
    </row>
    <row r="166423" spans="1:1" x14ac:dyDescent="0.3">
      <c r="A166423" s="9"/>
    </row>
    <row r="166425" spans="1:1" x14ac:dyDescent="0.3">
      <c r="A166425" s="9"/>
    </row>
    <row r="166427" spans="1:1" x14ac:dyDescent="0.3">
      <c r="A166427" s="9"/>
    </row>
    <row r="166429" spans="1:1" x14ac:dyDescent="0.3">
      <c r="A166429" s="9"/>
    </row>
    <row r="166431" spans="1:1" x14ac:dyDescent="0.3">
      <c r="A166431" s="9"/>
    </row>
    <row r="166433" spans="1:1" x14ac:dyDescent="0.3">
      <c r="A166433" s="9"/>
    </row>
    <row r="166435" spans="1:1" x14ac:dyDescent="0.3">
      <c r="A166435" s="9"/>
    </row>
    <row r="166437" spans="1:1" x14ac:dyDescent="0.3">
      <c r="A166437" s="9"/>
    </row>
    <row r="166439" spans="1:1" x14ac:dyDescent="0.3">
      <c r="A166439" s="9"/>
    </row>
    <row r="166441" spans="1:1" x14ac:dyDescent="0.3">
      <c r="A166441" s="9"/>
    </row>
    <row r="166443" spans="1:1" x14ac:dyDescent="0.3">
      <c r="A166443" s="9"/>
    </row>
    <row r="166445" spans="1:1" x14ac:dyDescent="0.3">
      <c r="A166445" s="9"/>
    </row>
    <row r="166447" spans="1:1" x14ac:dyDescent="0.3">
      <c r="A166447" s="9"/>
    </row>
    <row r="166449" spans="1:1" x14ac:dyDescent="0.3">
      <c r="A166449" s="9"/>
    </row>
    <row r="166451" spans="1:1" x14ac:dyDescent="0.3">
      <c r="A166451" s="9"/>
    </row>
    <row r="166453" spans="1:1" x14ac:dyDescent="0.3">
      <c r="A166453" s="9"/>
    </row>
    <row r="166455" spans="1:1" x14ac:dyDescent="0.3">
      <c r="A166455" s="9"/>
    </row>
    <row r="166457" spans="1:1" x14ac:dyDescent="0.3">
      <c r="A166457" s="9"/>
    </row>
    <row r="166459" spans="1:1" x14ac:dyDescent="0.3">
      <c r="A166459" s="9"/>
    </row>
    <row r="166461" spans="1:1" x14ac:dyDescent="0.3">
      <c r="A166461" s="9"/>
    </row>
    <row r="166463" spans="1:1" x14ac:dyDescent="0.3">
      <c r="A166463" s="9"/>
    </row>
    <row r="166465" spans="1:1" x14ac:dyDescent="0.3">
      <c r="A166465" s="9"/>
    </row>
    <row r="166467" spans="1:1" x14ac:dyDescent="0.3">
      <c r="A166467" s="9"/>
    </row>
    <row r="166469" spans="1:1" x14ac:dyDescent="0.3">
      <c r="A166469" s="9"/>
    </row>
    <row r="166471" spans="1:1" x14ac:dyDescent="0.3">
      <c r="A166471" s="9"/>
    </row>
    <row r="166473" spans="1:1" x14ac:dyDescent="0.3">
      <c r="A166473" s="9"/>
    </row>
    <row r="166475" spans="1:1" x14ac:dyDescent="0.3">
      <c r="A166475" s="9"/>
    </row>
    <row r="166477" spans="1:1" x14ac:dyDescent="0.3">
      <c r="A166477" s="9"/>
    </row>
    <row r="166479" spans="1:1" x14ac:dyDescent="0.3">
      <c r="A166479" s="9"/>
    </row>
    <row r="166481" spans="1:1" x14ac:dyDescent="0.3">
      <c r="A166481" s="9"/>
    </row>
    <row r="166483" spans="1:1" x14ac:dyDescent="0.3">
      <c r="A166483" s="9"/>
    </row>
    <row r="166485" spans="1:1" x14ac:dyDescent="0.3">
      <c r="A166485" s="9"/>
    </row>
    <row r="166487" spans="1:1" x14ac:dyDescent="0.3">
      <c r="A166487" s="9"/>
    </row>
    <row r="166489" spans="1:1" x14ac:dyDescent="0.3">
      <c r="A166489" s="9"/>
    </row>
    <row r="166491" spans="1:1" x14ac:dyDescent="0.3">
      <c r="A166491" s="9"/>
    </row>
    <row r="166493" spans="1:1" x14ac:dyDescent="0.3">
      <c r="A166493" s="9"/>
    </row>
    <row r="166495" spans="1:1" x14ac:dyDescent="0.3">
      <c r="A166495" s="9"/>
    </row>
    <row r="166497" spans="1:1" x14ac:dyDescent="0.3">
      <c r="A166497" s="9"/>
    </row>
    <row r="166499" spans="1:1" x14ac:dyDescent="0.3">
      <c r="A166499" s="9"/>
    </row>
    <row r="166501" spans="1:1" x14ac:dyDescent="0.3">
      <c r="A166501" s="9"/>
    </row>
    <row r="166503" spans="1:1" x14ac:dyDescent="0.3">
      <c r="A166503" s="9"/>
    </row>
    <row r="166505" spans="1:1" x14ac:dyDescent="0.3">
      <c r="A166505" s="9"/>
    </row>
    <row r="166507" spans="1:1" x14ac:dyDescent="0.3">
      <c r="A166507" s="9"/>
    </row>
    <row r="166509" spans="1:1" x14ac:dyDescent="0.3">
      <c r="A166509" s="9"/>
    </row>
    <row r="166511" spans="1:1" x14ac:dyDescent="0.3">
      <c r="A166511" s="9"/>
    </row>
    <row r="166513" spans="1:1" x14ac:dyDescent="0.3">
      <c r="A166513" s="9"/>
    </row>
    <row r="166515" spans="1:1" x14ac:dyDescent="0.3">
      <c r="A166515" s="9"/>
    </row>
    <row r="166517" spans="1:1" x14ac:dyDescent="0.3">
      <c r="A166517" s="9"/>
    </row>
    <row r="166519" spans="1:1" x14ac:dyDescent="0.3">
      <c r="A166519" s="9"/>
    </row>
    <row r="166521" spans="1:1" x14ac:dyDescent="0.3">
      <c r="A166521" s="9"/>
    </row>
    <row r="166523" spans="1:1" x14ac:dyDescent="0.3">
      <c r="A166523" s="9"/>
    </row>
    <row r="166525" spans="1:1" x14ac:dyDescent="0.3">
      <c r="A166525" s="9"/>
    </row>
    <row r="166527" spans="1:1" x14ac:dyDescent="0.3">
      <c r="A166527" s="9"/>
    </row>
    <row r="166529" spans="1:1" x14ac:dyDescent="0.3">
      <c r="A166529" s="9"/>
    </row>
    <row r="166531" spans="1:1" x14ac:dyDescent="0.3">
      <c r="A166531" s="9"/>
    </row>
    <row r="166533" spans="1:1" x14ac:dyDescent="0.3">
      <c r="A166533" s="9"/>
    </row>
    <row r="166535" spans="1:1" x14ac:dyDescent="0.3">
      <c r="A166535" s="9"/>
    </row>
    <row r="166537" spans="1:1" x14ac:dyDescent="0.3">
      <c r="A166537" s="9"/>
    </row>
    <row r="166539" spans="1:1" x14ac:dyDescent="0.3">
      <c r="A166539" s="9"/>
    </row>
    <row r="166541" spans="1:1" x14ac:dyDescent="0.3">
      <c r="A166541" s="9"/>
    </row>
    <row r="166543" spans="1:1" x14ac:dyDescent="0.3">
      <c r="A166543" s="9"/>
    </row>
    <row r="166545" spans="1:1" x14ac:dyDescent="0.3">
      <c r="A166545" s="9"/>
    </row>
    <row r="166547" spans="1:1" x14ac:dyDescent="0.3">
      <c r="A166547" s="9"/>
    </row>
    <row r="166549" spans="1:1" x14ac:dyDescent="0.3">
      <c r="A166549" s="9"/>
    </row>
    <row r="166551" spans="1:1" x14ac:dyDescent="0.3">
      <c r="A166551" s="9"/>
    </row>
    <row r="166553" spans="1:1" x14ac:dyDescent="0.3">
      <c r="A166553" s="9"/>
    </row>
    <row r="166555" spans="1:1" x14ac:dyDescent="0.3">
      <c r="A166555" s="9"/>
    </row>
    <row r="166557" spans="1:1" x14ac:dyDescent="0.3">
      <c r="A166557" s="9"/>
    </row>
    <row r="166559" spans="1:1" x14ac:dyDescent="0.3">
      <c r="A166559" s="9"/>
    </row>
    <row r="166561" spans="1:1" x14ac:dyDescent="0.3">
      <c r="A166561" s="9"/>
    </row>
    <row r="166563" spans="1:1" x14ac:dyDescent="0.3">
      <c r="A166563" s="9"/>
    </row>
    <row r="166565" spans="1:1" x14ac:dyDescent="0.3">
      <c r="A166565" s="9"/>
    </row>
    <row r="166567" spans="1:1" x14ac:dyDescent="0.3">
      <c r="A166567" s="9"/>
    </row>
    <row r="166569" spans="1:1" x14ac:dyDescent="0.3">
      <c r="A166569" s="9"/>
    </row>
    <row r="166571" spans="1:1" x14ac:dyDescent="0.3">
      <c r="A166571" s="9"/>
    </row>
    <row r="166573" spans="1:1" x14ac:dyDescent="0.3">
      <c r="A166573" s="9"/>
    </row>
    <row r="166575" spans="1:1" x14ac:dyDescent="0.3">
      <c r="A166575" s="9"/>
    </row>
    <row r="166577" spans="1:1" x14ac:dyDescent="0.3">
      <c r="A166577" s="9"/>
    </row>
    <row r="166579" spans="1:1" x14ac:dyDescent="0.3">
      <c r="A166579" s="9"/>
    </row>
    <row r="166581" spans="1:1" x14ac:dyDescent="0.3">
      <c r="A166581" s="9"/>
    </row>
    <row r="166583" spans="1:1" x14ac:dyDescent="0.3">
      <c r="A166583" s="9"/>
    </row>
    <row r="166585" spans="1:1" x14ac:dyDescent="0.3">
      <c r="A166585" s="9"/>
    </row>
    <row r="166587" spans="1:1" x14ac:dyDescent="0.3">
      <c r="A166587" s="9"/>
    </row>
    <row r="166589" spans="1:1" x14ac:dyDescent="0.3">
      <c r="A166589" s="9"/>
    </row>
    <row r="166591" spans="1:1" x14ac:dyDescent="0.3">
      <c r="A166591" s="9"/>
    </row>
    <row r="166593" spans="1:1" x14ac:dyDescent="0.3">
      <c r="A166593" s="9"/>
    </row>
    <row r="166595" spans="1:1" x14ac:dyDescent="0.3">
      <c r="A166595" s="9"/>
    </row>
    <row r="166597" spans="1:1" x14ac:dyDescent="0.3">
      <c r="A166597" s="9"/>
    </row>
    <row r="166599" spans="1:1" x14ac:dyDescent="0.3">
      <c r="A166599" s="9"/>
    </row>
    <row r="166601" spans="1:1" x14ac:dyDescent="0.3">
      <c r="A166601" s="9"/>
    </row>
    <row r="166603" spans="1:1" x14ac:dyDescent="0.3">
      <c r="A166603" s="9"/>
    </row>
    <row r="166605" spans="1:1" x14ac:dyDescent="0.3">
      <c r="A166605" s="9"/>
    </row>
    <row r="166607" spans="1:1" x14ac:dyDescent="0.3">
      <c r="A166607" s="9"/>
    </row>
    <row r="166609" spans="1:1" x14ac:dyDescent="0.3">
      <c r="A166609" s="9"/>
    </row>
    <row r="166611" spans="1:1" x14ac:dyDescent="0.3">
      <c r="A166611" s="9"/>
    </row>
    <row r="166613" spans="1:1" x14ac:dyDescent="0.3">
      <c r="A166613" s="9"/>
    </row>
    <row r="166615" spans="1:1" x14ac:dyDescent="0.3">
      <c r="A166615" s="9"/>
    </row>
    <row r="166617" spans="1:1" x14ac:dyDescent="0.3">
      <c r="A166617" s="9"/>
    </row>
    <row r="166619" spans="1:1" x14ac:dyDescent="0.3">
      <c r="A166619" s="9"/>
    </row>
    <row r="166621" spans="1:1" x14ac:dyDescent="0.3">
      <c r="A166621" s="9"/>
    </row>
    <row r="166623" spans="1:1" x14ac:dyDescent="0.3">
      <c r="A166623" s="9"/>
    </row>
    <row r="166625" spans="1:1" x14ac:dyDescent="0.3">
      <c r="A166625" s="9"/>
    </row>
    <row r="166627" spans="1:1" x14ac:dyDescent="0.3">
      <c r="A166627" s="9"/>
    </row>
    <row r="166629" spans="1:1" x14ac:dyDescent="0.3">
      <c r="A166629" s="9"/>
    </row>
    <row r="166631" spans="1:1" x14ac:dyDescent="0.3">
      <c r="A166631" s="9"/>
    </row>
    <row r="166633" spans="1:1" x14ac:dyDescent="0.3">
      <c r="A166633" s="9"/>
    </row>
    <row r="166635" spans="1:1" x14ac:dyDescent="0.3">
      <c r="A166635" s="9"/>
    </row>
    <row r="166637" spans="1:1" x14ac:dyDescent="0.3">
      <c r="A166637" s="9"/>
    </row>
    <row r="166639" spans="1:1" x14ac:dyDescent="0.3">
      <c r="A166639" s="9"/>
    </row>
    <row r="166641" spans="1:1" x14ac:dyDescent="0.3">
      <c r="A166641" s="9"/>
    </row>
    <row r="166643" spans="1:1" x14ac:dyDescent="0.3">
      <c r="A166643" s="9"/>
    </row>
    <row r="166645" spans="1:1" x14ac:dyDescent="0.3">
      <c r="A166645" s="9"/>
    </row>
    <row r="166647" spans="1:1" x14ac:dyDescent="0.3">
      <c r="A166647" s="9"/>
    </row>
    <row r="166649" spans="1:1" x14ac:dyDescent="0.3">
      <c r="A166649" s="9"/>
    </row>
    <row r="166651" spans="1:1" x14ac:dyDescent="0.3">
      <c r="A166651" s="9"/>
    </row>
    <row r="166653" spans="1:1" x14ac:dyDescent="0.3">
      <c r="A166653" s="9"/>
    </row>
    <row r="166655" spans="1:1" x14ac:dyDescent="0.3">
      <c r="A166655" s="9"/>
    </row>
    <row r="166657" spans="1:1" x14ac:dyDescent="0.3">
      <c r="A166657" s="9"/>
    </row>
    <row r="166659" spans="1:1" x14ac:dyDescent="0.3">
      <c r="A166659" s="9"/>
    </row>
    <row r="166661" spans="1:1" x14ac:dyDescent="0.3">
      <c r="A166661" s="9"/>
    </row>
    <row r="166663" spans="1:1" x14ac:dyDescent="0.3">
      <c r="A166663" s="9"/>
    </row>
    <row r="166665" spans="1:1" x14ac:dyDescent="0.3">
      <c r="A166665" s="9"/>
    </row>
    <row r="166667" spans="1:1" x14ac:dyDescent="0.3">
      <c r="A166667" s="9"/>
    </row>
    <row r="166669" spans="1:1" x14ac:dyDescent="0.3">
      <c r="A166669" s="9"/>
    </row>
    <row r="166671" spans="1:1" x14ac:dyDescent="0.3">
      <c r="A166671" s="9"/>
    </row>
    <row r="166673" spans="1:1" x14ac:dyDescent="0.3">
      <c r="A166673" s="9"/>
    </row>
    <row r="166675" spans="1:1" x14ac:dyDescent="0.3">
      <c r="A166675" s="9"/>
    </row>
    <row r="166677" spans="1:1" x14ac:dyDescent="0.3">
      <c r="A166677" s="9"/>
    </row>
    <row r="166679" spans="1:1" x14ac:dyDescent="0.3">
      <c r="A166679" s="9"/>
    </row>
    <row r="166681" spans="1:1" x14ac:dyDescent="0.3">
      <c r="A166681" s="9"/>
    </row>
    <row r="166683" spans="1:1" x14ac:dyDescent="0.3">
      <c r="A166683" s="9"/>
    </row>
    <row r="166685" spans="1:1" x14ac:dyDescent="0.3">
      <c r="A166685" s="9"/>
    </row>
    <row r="166687" spans="1:1" x14ac:dyDescent="0.3">
      <c r="A166687" s="9"/>
    </row>
    <row r="166689" spans="1:1" x14ac:dyDescent="0.3">
      <c r="A166689" s="9"/>
    </row>
    <row r="166691" spans="1:1" x14ac:dyDescent="0.3">
      <c r="A166691" s="9"/>
    </row>
    <row r="166693" spans="1:1" x14ac:dyDescent="0.3">
      <c r="A166693" s="9"/>
    </row>
    <row r="166695" spans="1:1" x14ac:dyDescent="0.3">
      <c r="A166695" s="9"/>
    </row>
    <row r="166697" spans="1:1" x14ac:dyDescent="0.3">
      <c r="A166697" s="9"/>
    </row>
    <row r="166699" spans="1:1" x14ac:dyDescent="0.3">
      <c r="A166699" s="9"/>
    </row>
    <row r="166701" spans="1:1" x14ac:dyDescent="0.3">
      <c r="A166701" s="9"/>
    </row>
    <row r="166703" spans="1:1" x14ac:dyDescent="0.3">
      <c r="A166703" s="9"/>
    </row>
    <row r="166705" spans="1:1" x14ac:dyDescent="0.3">
      <c r="A166705" s="9"/>
    </row>
    <row r="166707" spans="1:1" x14ac:dyDescent="0.3">
      <c r="A166707" s="9"/>
    </row>
    <row r="166709" spans="1:1" x14ac:dyDescent="0.3">
      <c r="A166709" s="9"/>
    </row>
    <row r="166711" spans="1:1" x14ac:dyDescent="0.3">
      <c r="A166711" s="9"/>
    </row>
    <row r="166713" spans="1:1" x14ac:dyDescent="0.3">
      <c r="A166713" s="9"/>
    </row>
    <row r="166715" spans="1:1" x14ac:dyDescent="0.3">
      <c r="A166715" s="9"/>
    </row>
    <row r="166717" spans="1:1" x14ac:dyDescent="0.3">
      <c r="A166717" s="9"/>
    </row>
    <row r="166719" spans="1:1" x14ac:dyDescent="0.3">
      <c r="A166719" s="9"/>
    </row>
    <row r="166721" spans="1:1" x14ac:dyDescent="0.3">
      <c r="A166721" s="9"/>
    </row>
    <row r="166723" spans="1:1" x14ac:dyDescent="0.3">
      <c r="A166723" s="9"/>
    </row>
    <row r="166725" spans="1:1" x14ac:dyDescent="0.3">
      <c r="A166725" s="9"/>
    </row>
    <row r="166727" spans="1:1" x14ac:dyDescent="0.3">
      <c r="A166727" s="9"/>
    </row>
    <row r="166729" spans="1:1" x14ac:dyDescent="0.3">
      <c r="A166729" s="9"/>
    </row>
    <row r="166731" spans="1:1" x14ac:dyDescent="0.3">
      <c r="A166731" s="9"/>
    </row>
    <row r="166733" spans="1:1" x14ac:dyDescent="0.3">
      <c r="A166733" s="9"/>
    </row>
    <row r="166735" spans="1:1" x14ac:dyDescent="0.3">
      <c r="A166735" s="9"/>
    </row>
    <row r="166737" spans="1:1" x14ac:dyDescent="0.3">
      <c r="A166737" s="9"/>
    </row>
    <row r="166739" spans="1:1" x14ac:dyDescent="0.3">
      <c r="A166739" s="9"/>
    </row>
    <row r="166741" spans="1:1" x14ac:dyDescent="0.3">
      <c r="A166741" s="9"/>
    </row>
    <row r="166743" spans="1:1" x14ac:dyDescent="0.3">
      <c r="A166743" s="9"/>
    </row>
    <row r="166745" spans="1:1" x14ac:dyDescent="0.3">
      <c r="A166745" s="9"/>
    </row>
    <row r="166747" spans="1:1" x14ac:dyDescent="0.3">
      <c r="A166747" s="9"/>
    </row>
    <row r="166749" spans="1:1" x14ac:dyDescent="0.3">
      <c r="A166749" s="9"/>
    </row>
    <row r="166751" spans="1:1" x14ac:dyDescent="0.3">
      <c r="A166751" s="9"/>
    </row>
    <row r="166753" spans="1:1" x14ac:dyDescent="0.3">
      <c r="A166753" s="9"/>
    </row>
    <row r="166755" spans="1:1" x14ac:dyDescent="0.3">
      <c r="A166755" s="9"/>
    </row>
    <row r="166757" spans="1:1" x14ac:dyDescent="0.3">
      <c r="A166757" s="9"/>
    </row>
    <row r="166759" spans="1:1" x14ac:dyDescent="0.3">
      <c r="A166759" s="9"/>
    </row>
    <row r="166761" spans="1:1" x14ac:dyDescent="0.3">
      <c r="A166761" s="9"/>
    </row>
    <row r="166763" spans="1:1" x14ac:dyDescent="0.3">
      <c r="A166763" s="9"/>
    </row>
    <row r="166765" spans="1:1" x14ac:dyDescent="0.3">
      <c r="A166765" s="9"/>
    </row>
    <row r="166767" spans="1:1" x14ac:dyDescent="0.3">
      <c r="A166767" s="9"/>
    </row>
    <row r="166769" spans="1:1" x14ac:dyDescent="0.3">
      <c r="A166769" s="9"/>
    </row>
    <row r="166771" spans="1:1" x14ac:dyDescent="0.3">
      <c r="A166771" s="9"/>
    </row>
    <row r="166773" spans="1:1" x14ac:dyDescent="0.3">
      <c r="A166773" s="9"/>
    </row>
    <row r="166775" spans="1:1" x14ac:dyDescent="0.3">
      <c r="A166775" s="9"/>
    </row>
    <row r="166777" spans="1:1" x14ac:dyDescent="0.3">
      <c r="A166777" s="9"/>
    </row>
    <row r="166779" spans="1:1" x14ac:dyDescent="0.3">
      <c r="A166779" s="9"/>
    </row>
    <row r="166781" spans="1:1" x14ac:dyDescent="0.3">
      <c r="A166781" s="9"/>
    </row>
    <row r="166783" spans="1:1" x14ac:dyDescent="0.3">
      <c r="A166783" s="9"/>
    </row>
    <row r="166785" spans="1:1" x14ac:dyDescent="0.3">
      <c r="A166785" s="9"/>
    </row>
    <row r="166787" spans="1:1" x14ac:dyDescent="0.3">
      <c r="A166787" s="9"/>
    </row>
    <row r="166789" spans="1:1" x14ac:dyDescent="0.3">
      <c r="A166789" s="9"/>
    </row>
    <row r="166791" spans="1:1" x14ac:dyDescent="0.3">
      <c r="A166791" s="9"/>
    </row>
    <row r="166793" spans="1:1" x14ac:dyDescent="0.3">
      <c r="A166793" s="9"/>
    </row>
    <row r="166795" spans="1:1" x14ac:dyDescent="0.3">
      <c r="A166795" s="9"/>
    </row>
    <row r="166797" spans="1:1" x14ac:dyDescent="0.3">
      <c r="A166797" s="9"/>
    </row>
    <row r="166799" spans="1:1" x14ac:dyDescent="0.3">
      <c r="A166799" s="9"/>
    </row>
    <row r="166801" spans="1:1" x14ac:dyDescent="0.3">
      <c r="A166801" s="9"/>
    </row>
    <row r="166803" spans="1:1" x14ac:dyDescent="0.3">
      <c r="A166803" s="9"/>
    </row>
    <row r="166805" spans="1:1" x14ac:dyDescent="0.3">
      <c r="A166805" s="9"/>
    </row>
    <row r="166807" spans="1:1" x14ac:dyDescent="0.3">
      <c r="A166807" s="9"/>
    </row>
    <row r="166809" spans="1:1" x14ac:dyDescent="0.3">
      <c r="A166809" s="9"/>
    </row>
    <row r="166811" spans="1:1" x14ac:dyDescent="0.3">
      <c r="A166811" s="9"/>
    </row>
    <row r="166813" spans="1:1" x14ac:dyDescent="0.3">
      <c r="A166813" s="9"/>
    </row>
    <row r="166815" spans="1:1" x14ac:dyDescent="0.3">
      <c r="A166815" s="9"/>
    </row>
    <row r="166817" spans="1:1" x14ac:dyDescent="0.3">
      <c r="A166817" s="9"/>
    </row>
    <row r="166819" spans="1:1" x14ac:dyDescent="0.3">
      <c r="A166819" s="9"/>
    </row>
    <row r="166821" spans="1:1" x14ac:dyDescent="0.3">
      <c r="A166821" s="9"/>
    </row>
    <row r="166823" spans="1:1" x14ac:dyDescent="0.3">
      <c r="A166823" s="9"/>
    </row>
    <row r="166825" spans="1:1" x14ac:dyDescent="0.3">
      <c r="A166825" s="9"/>
    </row>
    <row r="166827" spans="1:1" x14ac:dyDescent="0.3">
      <c r="A166827" s="9"/>
    </row>
    <row r="166829" spans="1:1" x14ac:dyDescent="0.3">
      <c r="A166829" s="9"/>
    </row>
    <row r="166831" spans="1:1" x14ac:dyDescent="0.3">
      <c r="A166831" s="9"/>
    </row>
    <row r="166833" spans="1:1" x14ac:dyDescent="0.3">
      <c r="A166833" s="9"/>
    </row>
    <row r="166835" spans="1:1" x14ac:dyDescent="0.3">
      <c r="A166835" s="9"/>
    </row>
    <row r="166837" spans="1:1" x14ac:dyDescent="0.3">
      <c r="A166837" s="9"/>
    </row>
    <row r="166839" spans="1:1" x14ac:dyDescent="0.3">
      <c r="A166839" s="9"/>
    </row>
    <row r="166841" spans="1:1" x14ac:dyDescent="0.3">
      <c r="A166841" s="9"/>
    </row>
    <row r="166843" spans="1:1" x14ac:dyDescent="0.3">
      <c r="A166843" s="9"/>
    </row>
    <row r="166845" spans="1:1" x14ac:dyDescent="0.3">
      <c r="A166845" s="9"/>
    </row>
    <row r="166847" spans="1:1" x14ac:dyDescent="0.3">
      <c r="A166847" s="9"/>
    </row>
    <row r="166849" spans="1:1" x14ac:dyDescent="0.3">
      <c r="A166849" s="9"/>
    </row>
    <row r="166851" spans="1:1" x14ac:dyDescent="0.3">
      <c r="A166851" s="9"/>
    </row>
    <row r="166853" spans="1:1" x14ac:dyDescent="0.3">
      <c r="A166853" s="9"/>
    </row>
    <row r="166855" spans="1:1" x14ac:dyDescent="0.3">
      <c r="A166855" s="9"/>
    </row>
    <row r="166857" spans="1:1" x14ac:dyDescent="0.3">
      <c r="A166857" s="9"/>
    </row>
    <row r="166859" spans="1:1" x14ac:dyDescent="0.3">
      <c r="A166859" s="9"/>
    </row>
    <row r="166861" spans="1:1" x14ac:dyDescent="0.3">
      <c r="A166861" s="9"/>
    </row>
    <row r="166863" spans="1:1" x14ac:dyDescent="0.3">
      <c r="A166863" s="9"/>
    </row>
    <row r="166865" spans="1:1" x14ac:dyDescent="0.3">
      <c r="A166865" s="9"/>
    </row>
    <row r="166867" spans="1:1" x14ac:dyDescent="0.3">
      <c r="A166867" s="9"/>
    </row>
    <row r="166869" spans="1:1" x14ac:dyDescent="0.3">
      <c r="A166869" s="9"/>
    </row>
    <row r="166871" spans="1:1" x14ac:dyDescent="0.3">
      <c r="A166871" s="9"/>
    </row>
    <row r="166873" spans="1:1" x14ac:dyDescent="0.3">
      <c r="A166873" s="9"/>
    </row>
    <row r="166875" spans="1:1" x14ac:dyDescent="0.3">
      <c r="A166875" s="9"/>
    </row>
    <row r="166877" spans="1:1" x14ac:dyDescent="0.3">
      <c r="A166877" s="9"/>
    </row>
    <row r="166879" spans="1:1" x14ac:dyDescent="0.3">
      <c r="A166879" s="9"/>
    </row>
    <row r="166881" spans="1:1" x14ac:dyDescent="0.3">
      <c r="A166881" s="9"/>
    </row>
    <row r="166883" spans="1:1" x14ac:dyDescent="0.3">
      <c r="A166883" s="9"/>
    </row>
    <row r="166885" spans="1:1" x14ac:dyDescent="0.3">
      <c r="A166885" s="9"/>
    </row>
    <row r="166887" spans="1:1" x14ac:dyDescent="0.3">
      <c r="A166887" s="9"/>
    </row>
    <row r="166889" spans="1:1" x14ac:dyDescent="0.3">
      <c r="A166889" s="9"/>
    </row>
    <row r="166891" spans="1:1" x14ac:dyDescent="0.3">
      <c r="A166891" s="9"/>
    </row>
    <row r="166893" spans="1:1" x14ac:dyDescent="0.3">
      <c r="A166893" s="9"/>
    </row>
    <row r="166895" spans="1:1" x14ac:dyDescent="0.3">
      <c r="A166895" s="9"/>
    </row>
    <row r="166897" spans="1:1" x14ac:dyDescent="0.3">
      <c r="A166897" s="9"/>
    </row>
    <row r="166899" spans="1:1" x14ac:dyDescent="0.3">
      <c r="A166899" s="9"/>
    </row>
    <row r="166901" spans="1:1" x14ac:dyDescent="0.3">
      <c r="A166901" s="9"/>
    </row>
    <row r="166903" spans="1:1" x14ac:dyDescent="0.3">
      <c r="A166903" s="9"/>
    </row>
    <row r="166905" spans="1:1" x14ac:dyDescent="0.3">
      <c r="A166905" s="9"/>
    </row>
    <row r="166907" spans="1:1" x14ac:dyDescent="0.3">
      <c r="A166907" s="9"/>
    </row>
    <row r="166909" spans="1:1" x14ac:dyDescent="0.3">
      <c r="A166909" s="9"/>
    </row>
    <row r="166911" spans="1:1" x14ac:dyDescent="0.3">
      <c r="A166911" s="9"/>
    </row>
    <row r="166913" spans="1:1" x14ac:dyDescent="0.3">
      <c r="A166913" s="9"/>
    </row>
    <row r="166915" spans="1:1" x14ac:dyDescent="0.3">
      <c r="A166915" s="9"/>
    </row>
    <row r="166917" spans="1:1" x14ac:dyDescent="0.3">
      <c r="A166917" s="9"/>
    </row>
    <row r="166919" spans="1:1" x14ac:dyDescent="0.3">
      <c r="A166919" s="9"/>
    </row>
    <row r="166921" spans="1:1" x14ac:dyDescent="0.3">
      <c r="A166921" s="9"/>
    </row>
    <row r="166923" spans="1:1" x14ac:dyDescent="0.3">
      <c r="A166923" s="9"/>
    </row>
    <row r="166925" spans="1:1" x14ac:dyDescent="0.3">
      <c r="A166925" s="9"/>
    </row>
    <row r="166927" spans="1:1" x14ac:dyDescent="0.3">
      <c r="A166927" s="9"/>
    </row>
    <row r="166929" spans="1:1" x14ac:dyDescent="0.3">
      <c r="A166929" s="9"/>
    </row>
    <row r="166931" spans="1:1" x14ac:dyDescent="0.3">
      <c r="A166931" s="9"/>
    </row>
    <row r="166933" spans="1:1" x14ac:dyDescent="0.3">
      <c r="A166933" s="9"/>
    </row>
    <row r="166935" spans="1:1" x14ac:dyDescent="0.3">
      <c r="A166935" s="9"/>
    </row>
    <row r="166937" spans="1:1" x14ac:dyDescent="0.3">
      <c r="A166937" s="9"/>
    </row>
    <row r="166939" spans="1:1" x14ac:dyDescent="0.3">
      <c r="A166939" s="9"/>
    </row>
    <row r="166941" spans="1:1" x14ac:dyDescent="0.3">
      <c r="A166941" s="9"/>
    </row>
    <row r="166943" spans="1:1" x14ac:dyDescent="0.3">
      <c r="A166943" s="9"/>
    </row>
    <row r="166945" spans="1:1" x14ac:dyDescent="0.3">
      <c r="A166945" s="9"/>
    </row>
    <row r="166947" spans="1:1" x14ac:dyDescent="0.3">
      <c r="A166947" s="9"/>
    </row>
    <row r="166949" spans="1:1" x14ac:dyDescent="0.3">
      <c r="A166949" s="9"/>
    </row>
    <row r="166951" spans="1:1" x14ac:dyDescent="0.3">
      <c r="A166951" s="9"/>
    </row>
    <row r="166953" spans="1:1" x14ac:dyDescent="0.3">
      <c r="A166953" s="9"/>
    </row>
    <row r="166955" spans="1:1" x14ac:dyDescent="0.3">
      <c r="A166955" s="9"/>
    </row>
    <row r="166957" spans="1:1" x14ac:dyDescent="0.3">
      <c r="A166957" s="9"/>
    </row>
    <row r="166959" spans="1:1" x14ac:dyDescent="0.3">
      <c r="A166959" s="9"/>
    </row>
    <row r="166961" spans="1:1" x14ac:dyDescent="0.3">
      <c r="A166961" s="9"/>
    </row>
    <row r="166963" spans="1:1" x14ac:dyDescent="0.3">
      <c r="A166963" s="9"/>
    </row>
    <row r="166965" spans="1:1" x14ac:dyDescent="0.3">
      <c r="A166965" s="9"/>
    </row>
    <row r="166967" spans="1:1" x14ac:dyDescent="0.3">
      <c r="A166967" s="9"/>
    </row>
    <row r="166969" spans="1:1" x14ac:dyDescent="0.3">
      <c r="A166969" s="9"/>
    </row>
    <row r="166971" spans="1:1" x14ac:dyDescent="0.3">
      <c r="A166971" s="9"/>
    </row>
    <row r="166973" spans="1:1" x14ac:dyDescent="0.3">
      <c r="A166973" s="9"/>
    </row>
    <row r="166975" spans="1:1" x14ac:dyDescent="0.3">
      <c r="A166975" s="9"/>
    </row>
    <row r="166977" spans="1:1" x14ac:dyDescent="0.3">
      <c r="A166977" s="9"/>
    </row>
    <row r="166979" spans="1:1" x14ac:dyDescent="0.3">
      <c r="A166979" s="9"/>
    </row>
    <row r="166981" spans="1:1" x14ac:dyDescent="0.3">
      <c r="A166981" s="9"/>
    </row>
    <row r="166983" spans="1:1" x14ac:dyDescent="0.3">
      <c r="A166983" s="9"/>
    </row>
    <row r="166985" spans="1:1" x14ac:dyDescent="0.3">
      <c r="A166985" s="9"/>
    </row>
    <row r="166987" spans="1:1" x14ac:dyDescent="0.3">
      <c r="A166987" s="9"/>
    </row>
    <row r="166989" spans="1:1" x14ac:dyDescent="0.3">
      <c r="A166989" s="9"/>
    </row>
    <row r="166991" spans="1:1" x14ac:dyDescent="0.3">
      <c r="A166991" s="9"/>
    </row>
    <row r="166993" spans="1:1" x14ac:dyDescent="0.3">
      <c r="A166993" s="9"/>
    </row>
    <row r="166995" spans="1:1" x14ac:dyDescent="0.3">
      <c r="A166995" s="9"/>
    </row>
    <row r="166997" spans="1:1" x14ac:dyDescent="0.3">
      <c r="A166997" s="9"/>
    </row>
    <row r="166999" spans="1:1" x14ac:dyDescent="0.3">
      <c r="A166999" s="9"/>
    </row>
    <row r="167001" spans="1:1" x14ac:dyDescent="0.3">
      <c r="A167001" s="9"/>
    </row>
    <row r="167003" spans="1:1" x14ac:dyDescent="0.3">
      <c r="A167003" s="9"/>
    </row>
    <row r="167005" spans="1:1" x14ac:dyDescent="0.3">
      <c r="A167005" s="9"/>
    </row>
    <row r="167007" spans="1:1" x14ac:dyDescent="0.3">
      <c r="A167007" s="9"/>
    </row>
    <row r="167009" spans="1:1" x14ac:dyDescent="0.3">
      <c r="A167009" s="9"/>
    </row>
    <row r="167011" spans="1:1" x14ac:dyDescent="0.3">
      <c r="A167011" s="9"/>
    </row>
    <row r="167013" spans="1:1" x14ac:dyDescent="0.3">
      <c r="A167013" s="9"/>
    </row>
    <row r="167015" spans="1:1" x14ac:dyDescent="0.3">
      <c r="A167015" s="9"/>
    </row>
    <row r="167017" spans="1:1" x14ac:dyDescent="0.3">
      <c r="A167017" s="9"/>
    </row>
    <row r="167019" spans="1:1" x14ac:dyDescent="0.3">
      <c r="A167019" s="9"/>
    </row>
    <row r="167021" spans="1:1" x14ac:dyDescent="0.3">
      <c r="A167021" s="9"/>
    </row>
    <row r="167023" spans="1:1" x14ac:dyDescent="0.3">
      <c r="A167023" s="9"/>
    </row>
    <row r="167025" spans="1:1" x14ac:dyDescent="0.3">
      <c r="A167025" s="9"/>
    </row>
    <row r="167027" spans="1:1" x14ac:dyDescent="0.3">
      <c r="A167027" s="9"/>
    </row>
    <row r="167029" spans="1:1" x14ac:dyDescent="0.3">
      <c r="A167029" s="9"/>
    </row>
    <row r="167031" spans="1:1" x14ac:dyDescent="0.3">
      <c r="A167031" s="9"/>
    </row>
    <row r="167033" spans="1:1" x14ac:dyDescent="0.3">
      <c r="A167033" s="9"/>
    </row>
    <row r="167035" spans="1:1" x14ac:dyDescent="0.3">
      <c r="A167035" s="9"/>
    </row>
    <row r="167037" spans="1:1" x14ac:dyDescent="0.3">
      <c r="A167037" s="9"/>
    </row>
    <row r="167039" spans="1:1" x14ac:dyDescent="0.3">
      <c r="A167039" s="9"/>
    </row>
    <row r="167041" spans="1:1" x14ac:dyDescent="0.3">
      <c r="A167041" s="9"/>
    </row>
    <row r="167043" spans="1:1" x14ac:dyDescent="0.3">
      <c r="A167043" s="9"/>
    </row>
    <row r="167045" spans="1:1" x14ac:dyDescent="0.3">
      <c r="A167045" s="9"/>
    </row>
    <row r="167047" spans="1:1" x14ac:dyDescent="0.3">
      <c r="A167047" s="9"/>
    </row>
    <row r="167049" spans="1:1" x14ac:dyDescent="0.3">
      <c r="A167049" s="9"/>
    </row>
    <row r="167051" spans="1:1" x14ac:dyDescent="0.3">
      <c r="A167051" s="9"/>
    </row>
    <row r="167053" spans="1:1" x14ac:dyDescent="0.3">
      <c r="A167053" s="9"/>
    </row>
    <row r="167055" spans="1:1" x14ac:dyDescent="0.3">
      <c r="A167055" s="9"/>
    </row>
    <row r="167057" spans="1:1" x14ac:dyDescent="0.3">
      <c r="A167057" s="9"/>
    </row>
    <row r="167059" spans="1:1" x14ac:dyDescent="0.3">
      <c r="A167059" s="9"/>
    </row>
    <row r="167061" spans="1:1" x14ac:dyDescent="0.3">
      <c r="A167061" s="9"/>
    </row>
    <row r="167063" spans="1:1" x14ac:dyDescent="0.3">
      <c r="A167063" s="9"/>
    </row>
    <row r="167065" spans="1:1" x14ac:dyDescent="0.3">
      <c r="A167065" s="9"/>
    </row>
    <row r="167067" spans="1:1" x14ac:dyDescent="0.3">
      <c r="A167067" s="9"/>
    </row>
    <row r="167069" spans="1:1" x14ac:dyDescent="0.3">
      <c r="A167069" s="9"/>
    </row>
    <row r="167071" spans="1:1" x14ac:dyDescent="0.3">
      <c r="A167071" s="9"/>
    </row>
    <row r="167073" spans="1:1" x14ac:dyDescent="0.3">
      <c r="A167073" s="9"/>
    </row>
    <row r="167075" spans="1:1" x14ac:dyDescent="0.3">
      <c r="A167075" s="9"/>
    </row>
    <row r="167077" spans="1:1" x14ac:dyDescent="0.3">
      <c r="A167077" s="9"/>
    </row>
    <row r="167079" spans="1:1" x14ac:dyDescent="0.3">
      <c r="A167079" s="9"/>
    </row>
    <row r="167081" spans="1:1" x14ac:dyDescent="0.3">
      <c r="A167081" s="9"/>
    </row>
    <row r="167083" spans="1:1" x14ac:dyDescent="0.3">
      <c r="A167083" s="9"/>
    </row>
    <row r="167085" spans="1:1" x14ac:dyDescent="0.3">
      <c r="A167085" s="9"/>
    </row>
    <row r="167087" spans="1:1" x14ac:dyDescent="0.3">
      <c r="A167087" s="9"/>
    </row>
    <row r="167089" spans="1:1" x14ac:dyDescent="0.3">
      <c r="A167089" s="9"/>
    </row>
    <row r="167091" spans="1:1" x14ac:dyDescent="0.3">
      <c r="A167091" s="9"/>
    </row>
    <row r="167093" spans="1:1" x14ac:dyDescent="0.3">
      <c r="A167093" s="9"/>
    </row>
    <row r="167095" spans="1:1" x14ac:dyDescent="0.3">
      <c r="A167095" s="9"/>
    </row>
    <row r="167097" spans="1:1" x14ac:dyDescent="0.3">
      <c r="A167097" s="9"/>
    </row>
    <row r="167099" spans="1:1" x14ac:dyDescent="0.3">
      <c r="A167099" s="9"/>
    </row>
    <row r="167101" spans="1:1" x14ac:dyDescent="0.3">
      <c r="A167101" s="9"/>
    </row>
    <row r="167103" spans="1:1" x14ac:dyDescent="0.3">
      <c r="A167103" s="9"/>
    </row>
    <row r="167105" spans="1:1" x14ac:dyDescent="0.3">
      <c r="A167105" s="9"/>
    </row>
    <row r="167107" spans="1:1" x14ac:dyDescent="0.3">
      <c r="A167107" s="9"/>
    </row>
    <row r="167109" spans="1:1" x14ac:dyDescent="0.3">
      <c r="A167109" s="9"/>
    </row>
    <row r="167111" spans="1:1" x14ac:dyDescent="0.3">
      <c r="A167111" s="9"/>
    </row>
    <row r="167113" spans="1:1" x14ac:dyDescent="0.3">
      <c r="A167113" s="9"/>
    </row>
    <row r="167115" spans="1:1" x14ac:dyDescent="0.3">
      <c r="A167115" s="9"/>
    </row>
    <row r="167117" spans="1:1" x14ac:dyDescent="0.3">
      <c r="A167117" s="9"/>
    </row>
    <row r="167119" spans="1:1" x14ac:dyDescent="0.3">
      <c r="A167119" s="9"/>
    </row>
    <row r="167121" spans="1:1" x14ac:dyDescent="0.3">
      <c r="A167121" s="9"/>
    </row>
    <row r="167123" spans="1:1" x14ac:dyDescent="0.3">
      <c r="A167123" s="9"/>
    </row>
    <row r="167125" spans="1:1" x14ac:dyDescent="0.3">
      <c r="A167125" s="9"/>
    </row>
    <row r="167127" spans="1:1" x14ac:dyDescent="0.3">
      <c r="A167127" s="9"/>
    </row>
    <row r="167129" spans="1:1" x14ac:dyDescent="0.3">
      <c r="A167129" s="9"/>
    </row>
    <row r="167131" spans="1:1" x14ac:dyDescent="0.3">
      <c r="A167131" s="9"/>
    </row>
    <row r="167133" spans="1:1" x14ac:dyDescent="0.3">
      <c r="A167133" s="9"/>
    </row>
    <row r="167135" spans="1:1" x14ac:dyDescent="0.3">
      <c r="A167135" s="9"/>
    </row>
    <row r="167137" spans="1:1" x14ac:dyDescent="0.3">
      <c r="A167137" s="9"/>
    </row>
    <row r="167139" spans="1:1" x14ac:dyDescent="0.3">
      <c r="A167139" s="9"/>
    </row>
    <row r="167141" spans="1:1" x14ac:dyDescent="0.3">
      <c r="A167141" s="9"/>
    </row>
    <row r="167143" spans="1:1" x14ac:dyDescent="0.3">
      <c r="A167143" s="9"/>
    </row>
    <row r="167145" spans="1:1" x14ac:dyDescent="0.3">
      <c r="A167145" s="9"/>
    </row>
    <row r="167147" spans="1:1" x14ac:dyDescent="0.3">
      <c r="A167147" s="9"/>
    </row>
    <row r="167149" spans="1:1" x14ac:dyDescent="0.3">
      <c r="A167149" s="9"/>
    </row>
    <row r="167151" spans="1:1" x14ac:dyDescent="0.3">
      <c r="A167151" s="9"/>
    </row>
    <row r="167153" spans="1:1" x14ac:dyDescent="0.3">
      <c r="A167153" s="9"/>
    </row>
    <row r="167155" spans="1:1" x14ac:dyDescent="0.3">
      <c r="A167155" s="9"/>
    </row>
    <row r="167157" spans="1:1" x14ac:dyDescent="0.3">
      <c r="A167157" s="9"/>
    </row>
    <row r="167159" spans="1:1" x14ac:dyDescent="0.3">
      <c r="A167159" s="9"/>
    </row>
    <row r="167161" spans="1:1" x14ac:dyDescent="0.3">
      <c r="A167161" s="9"/>
    </row>
    <row r="167163" spans="1:1" x14ac:dyDescent="0.3">
      <c r="A167163" s="9"/>
    </row>
    <row r="167165" spans="1:1" x14ac:dyDescent="0.3">
      <c r="A167165" s="9"/>
    </row>
    <row r="167167" spans="1:1" x14ac:dyDescent="0.3">
      <c r="A167167" s="9"/>
    </row>
    <row r="167169" spans="1:1" x14ac:dyDescent="0.3">
      <c r="A167169" s="9"/>
    </row>
    <row r="167171" spans="1:1" x14ac:dyDescent="0.3">
      <c r="A167171" s="9"/>
    </row>
    <row r="167173" spans="1:1" x14ac:dyDescent="0.3">
      <c r="A167173" s="9"/>
    </row>
    <row r="167175" spans="1:1" x14ac:dyDescent="0.3">
      <c r="A167175" s="9"/>
    </row>
    <row r="167177" spans="1:1" x14ac:dyDescent="0.3">
      <c r="A167177" s="9"/>
    </row>
    <row r="167179" spans="1:1" x14ac:dyDescent="0.3">
      <c r="A167179" s="9"/>
    </row>
    <row r="167181" spans="1:1" x14ac:dyDescent="0.3">
      <c r="A167181" s="9"/>
    </row>
    <row r="167183" spans="1:1" x14ac:dyDescent="0.3">
      <c r="A167183" s="9"/>
    </row>
    <row r="167185" spans="1:1" x14ac:dyDescent="0.3">
      <c r="A167185" s="9"/>
    </row>
    <row r="167187" spans="1:1" x14ac:dyDescent="0.3">
      <c r="A167187" s="9"/>
    </row>
    <row r="167189" spans="1:1" x14ac:dyDescent="0.3">
      <c r="A167189" s="9"/>
    </row>
    <row r="167191" spans="1:1" x14ac:dyDescent="0.3">
      <c r="A167191" s="9"/>
    </row>
    <row r="167193" spans="1:1" x14ac:dyDescent="0.3">
      <c r="A167193" s="9"/>
    </row>
    <row r="167195" spans="1:1" x14ac:dyDescent="0.3">
      <c r="A167195" s="9"/>
    </row>
    <row r="167197" spans="1:1" x14ac:dyDescent="0.3">
      <c r="A167197" s="9"/>
    </row>
    <row r="167199" spans="1:1" x14ac:dyDescent="0.3">
      <c r="A167199" s="9"/>
    </row>
    <row r="167201" spans="1:1" x14ac:dyDescent="0.3">
      <c r="A167201" s="9"/>
    </row>
    <row r="167203" spans="1:1" x14ac:dyDescent="0.3">
      <c r="A167203" s="9"/>
    </row>
    <row r="167205" spans="1:1" x14ac:dyDescent="0.3">
      <c r="A167205" s="9"/>
    </row>
    <row r="167207" spans="1:1" x14ac:dyDescent="0.3">
      <c r="A167207" s="9"/>
    </row>
    <row r="167209" spans="1:1" x14ac:dyDescent="0.3">
      <c r="A167209" s="9"/>
    </row>
    <row r="167211" spans="1:1" x14ac:dyDescent="0.3">
      <c r="A167211" s="9"/>
    </row>
    <row r="167213" spans="1:1" x14ac:dyDescent="0.3">
      <c r="A167213" s="9"/>
    </row>
    <row r="167215" spans="1:1" x14ac:dyDescent="0.3">
      <c r="A167215" s="9"/>
    </row>
    <row r="167217" spans="1:1" x14ac:dyDescent="0.3">
      <c r="A167217" s="9"/>
    </row>
    <row r="167219" spans="1:1" x14ac:dyDescent="0.3">
      <c r="A167219" s="9"/>
    </row>
    <row r="167221" spans="1:1" x14ac:dyDescent="0.3">
      <c r="A167221" s="9"/>
    </row>
    <row r="167223" spans="1:1" x14ac:dyDescent="0.3">
      <c r="A167223" s="9"/>
    </row>
    <row r="167225" spans="1:1" x14ac:dyDescent="0.3">
      <c r="A167225" s="9"/>
    </row>
    <row r="167227" spans="1:1" x14ac:dyDescent="0.3">
      <c r="A167227" s="9"/>
    </row>
    <row r="167229" spans="1:1" x14ac:dyDescent="0.3">
      <c r="A167229" s="9"/>
    </row>
    <row r="167231" spans="1:1" x14ac:dyDescent="0.3">
      <c r="A167231" s="9"/>
    </row>
    <row r="167233" spans="1:1" x14ac:dyDescent="0.3">
      <c r="A167233" s="9"/>
    </row>
    <row r="167235" spans="1:1" x14ac:dyDescent="0.3">
      <c r="A167235" s="9"/>
    </row>
    <row r="167237" spans="1:1" x14ac:dyDescent="0.3">
      <c r="A167237" s="9"/>
    </row>
    <row r="167239" spans="1:1" x14ac:dyDescent="0.3">
      <c r="A167239" s="9"/>
    </row>
    <row r="167241" spans="1:1" x14ac:dyDescent="0.3">
      <c r="A167241" s="9"/>
    </row>
    <row r="167243" spans="1:1" x14ac:dyDescent="0.3">
      <c r="A167243" s="9"/>
    </row>
    <row r="167245" spans="1:1" x14ac:dyDescent="0.3">
      <c r="A167245" s="9"/>
    </row>
    <row r="167247" spans="1:1" x14ac:dyDescent="0.3">
      <c r="A167247" s="9"/>
    </row>
    <row r="167249" spans="1:1" x14ac:dyDescent="0.3">
      <c r="A167249" s="9"/>
    </row>
    <row r="167251" spans="1:1" x14ac:dyDescent="0.3">
      <c r="A167251" s="9"/>
    </row>
    <row r="167253" spans="1:1" x14ac:dyDescent="0.3">
      <c r="A167253" s="9"/>
    </row>
    <row r="167255" spans="1:1" x14ac:dyDescent="0.3">
      <c r="A167255" s="9"/>
    </row>
    <row r="167257" spans="1:1" x14ac:dyDescent="0.3">
      <c r="A167257" s="9"/>
    </row>
    <row r="167259" spans="1:1" x14ac:dyDescent="0.3">
      <c r="A167259" s="9"/>
    </row>
    <row r="167261" spans="1:1" x14ac:dyDescent="0.3">
      <c r="A167261" s="9"/>
    </row>
    <row r="167263" spans="1:1" x14ac:dyDescent="0.3">
      <c r="A167263" s="9"/>
    </row>
    <row r="167265" spans="1:1" x14ac:dyDescent="0.3">
      <c r="A167265" s="9"/>
    </row>
    <row r="167267" spans="1:1" x14ac:dyDescent="0.3">
      <c r="A167267" s="9"/>
    </row>
    <row r="167269" spans="1:1" x14ac:dyDescent="0.3">
      <c r="A167269" s="9"/>
    </row>
    <row r="167271" spans="1:1" x14ac:dyDescent="0.3">
      <c r="A167271" s="9"/>
    </row>
    <row r="167273" spans="1:1" x14ac:dyDescent="0.3">
      <c r="A167273" s="9"/>
    </row>
    <row r="167275" spans="1:1" x14ac:dyDescent="0.3">
      <c r="A167275" s="9"/>
    </row>
    <row r="167277" spans="1:1" x14ac:dyDescent="0.3">
      <c r="A167277" s="9"/>
    </row>
    <row r="167279" spans="1:1" x14ac:dyDescent="0.3">
      <c r="A167279" s="9"/>
    </row>
    <row r="167281" spans="1:1" x14ac:dyDescent="0.3">
      <c r="A167281" s="9"/>
    </row>
    <row r="167283" spans="1:1" x14ac:dyDescent="0.3">
      <c r="A167283" s="9"/>
    </row>
    <row r="167285" spans="1:1" x14ac:dyDescent="0.3">
      <c r="A167285" s="9"/>
    </row>
    <row r="167287" spans="1:1" x14ac:dyDescent="0.3">
      <c r="A167287" s="9"/>
    </row>
    <row r="167289" spans="1:1" x14ac:dyDescent="0.3">
      <c r="A167289" s="9"/>
    </row>
    <row r="167291" spans="1:1" x14ac:dyDescent="0.3">
      <c r="A167291" s="9"/>
    </row>
    <row r="167293" spans="1:1" x14ac:dyDescent="0.3">
      <c r="A167293" s="9"/>
    </row>
    <row r="167295" spans="1:1" x14ac:dyDescent="0.3">
      <c r="A167295" s="9"/>
    </row>
    <row r="167297" spans="1:1" x14ac:dyDescent="0.3">
      <c r="A167297" s="9"/>
    </row>
    <row r="167299" spans="1:1" x14ac:dyDescent="0.3">
      <c r="A167299" s="9"/>
    </row>
    <row r="167301" spans="1:1" x14ac:dyDescent="0.3">
      <c r="A167301" s="9"/>
    </row>
    <row r="167303" spans="1:1" x14ac:dyDescent="0.3">
      <c r="A167303" s="9"/>
    </row>
    <row r="167305" spans="1:1" x14ac:dyDescent="0.3">
      <c r="A167305" s="9"/>
    </row>
    <row r="167307" spans="1:1" x14ac:dyDescent="0.3">
      <c r="A167307" s="9"/>
    </row>
    <row r="167309" spans="1:1" x14ac:dyDescent="0.3">
      <c r="A167309" s="9"/>
    </row>
    <row r="167311" spans="1:1" x14ac:dyDescent="0.3">
      <c r="A167311" s="9"/>
    </row>
    <row r="167313" spans="1:1" x14ac:dyDescent="0.3">
      <c r="A167313" s="9"/>
    </row>
    <row r="167315" spans="1:1" x14ac:dyDescent="0.3">
      <c r="A167315" s="9"/>
    </row>
    <row r="167317" spans="1:1" x14ac:dyDescent="0.3">
      <c r="A167317" s="9"/>
    </row>
    <row r="167319" spans="1:1" x14ac:dyDescent="0.3">
      <c r="A167319" s="9"/>
    </row>
    <row r="167321" spans="1:1" x14ac:dyDescent="0.3">
      <c r="A167321" s="9"/>
    </row>
    <row r="167323" spans="1:1" x14ac:dyDescent="0.3">
      <c r="A167323" s="9"/>
    </row>
    <row r="167325" spans="1:1" x14ac:dyDescent="0.3">
      <c r="A167325" s="9"/>
    </row>
    <row r="167327" spans="1:1" x14ac:dyDescent="0.3">
      <c r="A167327" s="9"/>
    </row>
    <row r="167329" spans="1:1" x14ac:dyDescent="0.3">
      <c r="A167329" s="9"/>
    </row>
    <row r="167331" spans="1:1" x14ac:dyDescent="0.3">
      <c r="A167331" s="9"/>
    </row>
    <row r="167333" spans="1:1" x14ac:dyDescent="0.3">
      <c r="A167333" s="9"/>
    </row>
    <row r="167335" spans="1:1" x14ac:dyDescent="0.3">
      <c r="A167335" s="9"/>
    </row>
    <row r="167337" spans="1:1" x14ac:dyDescent="0.3">
      <c r="A167337" s="9"/>
    </row>
    <row r="167339" spans="1:1" x14ac:dyDescent="0.3">
      <c r="A167339" s="9"/>
    </row>
    <row r="167341" spans="1:1" x14ac:dyDescent="0.3">
      <c r="A167341" s="9"/>
    </row>
    <row r="167343" spans="1:1" x14ac:dyDescent="0.3">
      <c r="A167343" s="9"/>
    </row>
    <row r="167345" spans="1:1" x14ac:dyDescent="0.3">
      <c r="A167345" s="9"/>
    </row>
    <row r="167347" spans="1:1" x14ac:dyDescent="0.3">
      <c r="A167347" s="9"/>
    </row>
    <row r="167349" spans="1:1" x14ac:dyDescent="0.3">
      <c r="A167349" s="9"/>
    </row>
    <row r="167351" spans="1:1" x14ac:dyDescent="0.3">
      <c r="A167351" s="9"/>
    </row>
    <row r="167353" spans="1:1" x14ac:dyDescent="0.3">
      <c r="A167353" s="9"/>
    </row>
    <row r="167355" spans="1:1" x14ac:dyDescent="0.3">
      <c r="A167355" s="9"/>
    </row>
    <row r="167357" spans="1:1" x14ac:dyDescent="0.3">
      <c r="A167357" s="9"/>
    </row>
    <row r="167359" spans="1:1" x14ac:dyDescent="0.3">
      <c r="A167359" s="9"/>
    </row>
    <row r="167361" spans="1:1" x14ac:dyDescent="0.3">
      <c r="A167361" s="9"/>
    </row>
    <row r="167363" spans="1:1" x14ac:dyDescent="0.3">
      <c r="A167363" s="9"/>
    </row>
    <row r="167365" spans="1:1" x14ac:dyDescent="0.3">
      <c r="A167365" s="9"/>
    </row>
    <row r="167367" spans="1:1" x14ac:dyDescent="0.3">
      <c r="A167367" s="9"/>
    </row>
    <row r="167369" spans="1:1" x14ac:dyDescent="0.3">
      <c r="A167369" s="9"/>
    </row>
    <row r="167371" spans="1:1" x14ac:dyDescent="0.3">
      <c r="A167371" s="9"/>
    </row>
    <row r="167373" spans="1:1" x14ac:dyDescent="0.3">
      <c r="A167373" s="9"/>
    </row>
    <row r="167375" spans="1:1" x14ac:dyDescent="0.3">
      <c r="A167375" s="9"/>
    </row>
    <row r="167377" spans="1:1" x14ac:dyDescent="0.3">
      <c r="A167377" s="9"/>
    </row>
    <row r="167379" spans="1:1" x14ac:dyDescent="0.3">
      <c r="A167379" s="9"/>
    </row>
    <row r="167381" spans="1:1" x14ac:dyDescent="0.3">
      <c r="A167381" s="9"/>
    </row>
    <row r="167383" spans="1:1" x14ac:dyDescent="0.3">
      <c r="A167383" s="9"/>
    </row>
    <row r="167385" spans="1:1" x14ac:dyDescent="0.3">
      <c r="A167385" s="9"/>
    </row>
    <row r="167387" spans="1:1" x14ac:dyDescent="0.3">
      <c r="A167387" s="9"/>
    </row>
    <row r="167389" spans="1:1" x14ac:dyDescent="0.3">
      <c r="A167389" s="9"/>
    </row>
    <row r="167391" spans="1:1" x14ac:dyDescent="0.3">
      <c r="A167391" s="9"/>
    </row>
    <row r="167393" spans="1:1" x14ac:dyDescent="0.3">
      <c r="A167393" s="9"/>
    </row>
    <row r="167395" spans="1:1" x14ac:dyDescent="0.3">
      <c r="A167395" s="9"/>
    </row>
    <row r="167397" spans="1:1" x14ac:dyDescent="0.3">
      <c r="A167397" s="9"/>
    </row>
    <row r="167399" spans="1:1" x14ac:dyDescent="0.3">
      <c r="A167399" s="9"/>
    </row>
    <row r="167401" spans="1:1" x14ac:dyDescent="0.3">
      <c r="A167401" s="9"/>
    </row>
    <row r="167403" spans="1:1" x14ac:dyDescent="0.3">
      <c r="A167403" s="9"/>
    </row>
    <row r="167405" spans="1:1" x14ac:dyDescent="0.3">
      <c r="A167405" s="9"/>
    </row>
    <row r="167407" spans="1:1" x14ac:dyDescent="0.3">
      <c r="A167407" s="9"/>
    </row>
    <row r="167409" spans="1:1" x14ac:dyDescent="0.3">
      <c r="A167409" s="9"/>
    </row>
    <row r="167411" spans="1:1" x14ac:dyDescent="0.3">
      <c r="A167411" s="9"/>
    </row>
    <row r="167413" spans="1:1" x14ac:dyDescent="0.3">
      <c r="A167413" s="9"/>
    </row>
    <row r="167415" spans="1:1" x14ac:dyDescent="0.3">
      <c r="A167415" s="9"/>
    </row>
    <row r="167417" spans="1:1" x14ac:dyDescent="0.3">
      <c r="A167417" s="9"/>
    </row>
    <row r="167419" spans="1:1" x14ac:dyDescent="0.3">
      <c r="A167419" s="9"/>
    </row>
    <row r="167421" spans="1:1" x14ac:dyDescent="0.3">
      <c r="A167421" s="9"/>
    </row>
    <row r="167423" spans="1:1" x14ac:dyDescent="0.3">
      <c r="A167423" s="9"/>
    </row>
    <row r="167425" spans="1:1" x14ac:dyDescent="0.3">
      <c r="A167425" s="9"/>
    </row>
    <row r="167427" spans="1:1" x14ac:dyDescent="0.3">
      <c r="A167427" s="9"/>
    </row>
    <row r="167429" spans="1:1" x14ac:dyDescent="0.3">
      <c r="A167429" s="9"/>
    </row>
    <row r="167431" spans="1:1" x14ac:dyDescent="0.3">
      <c r="A167431" s="9"/>
    </row>
    <row r="167433" spans="1:1" x14ac:dyDescent="0.3">
      <c r="A167433" s="9"/>
    </row>
    <row r="167435" spans="1:1" x14ac:dyDescent="0.3">
      <c r="A167435" s="9"/>
    </row>
    <row r="167437" spans="1:1" x14ac:dyDescent="0.3">
      <c r="A167437" s="9"/>
    </row>
    <row r="167439" spans="1:1" x14ac:dyDescent="0.3">
      <c r="A167439" s="9"/>
    </row>
    <row r="167441" spans="1:1" x14ac:dyDescent="0.3">
      <c r="A167441" s="9"/>
    </row>
    <row r="167443" spans="1:1" x14ac:dyDescent="0.3">
      <c r="A167443" s="9"/>
    </row>
    <row r="167445" spans="1:1" x14ac:dyDescent="0.3">
      <c r="A167445" s="9"/>
    </row>
    <row r="167447" spans="1:1" x14ac:dyDescent="0.3">
      <c r="A167447" s="9"/>
    </row>
    <row r="167449" spans="1:1" x14ac:dyDescent="0.3">
      <c r="A167449" s="9"/>
    </row>
    <row r="167451" spans="1:1" x14ac:dyDescent="0.3">
      <c r="A167451" s="9"/>
    </row>
    <row r="167453" spans="1:1" x14ac:dyDescent="0.3">
      <c r="A167453" s="9"/>
    </row>
    <row r="167455" spans="1:1" x14ac:dyDescent="0.3">
      <c r="A167455" s="9"/>
    </row>
    <row r="167457" spans="1:1" x14ac:dyDescent="0.3">
      <c r="A167457" s="9"/>
    </row>
    <row r="167459" spans="1:1" x14ac:dyDescent="0.3">
      <c r="A167459" s="9"/>
    </row>
    <row r="167461" spans="1:1" x14ac:dyDescent="0.3">
      <c r="A167461" s="9"/>
    </row>
    <row r="167463" spans="1:1" x14ac:dyDescent="0.3">
      <c r="A167463" s="9"/>
    </row>
    <row r="167465" spans="1:1" x14ac:dyDescent="0.3">
      <c r="A167465" s="9"/>
    </row>
    <row r="167467" spans="1:1" x14ac:dyDescent="0.3">
      <c r="A167467" s="9"/>
    </row>
    <row r="167469" spans="1:1" x14ac:dyDescent="0.3">
      <c r="A167469" s="9"/>
    </row>
    <row r="167471" spans="1:1" x14ac:dyDescent="0.3">
      <c r="A167471" s="9"/>
    </row>
    <row r="167473" spans="1:1" x14ac:dyDescent="0.3">
      <c r="A167473" s="9"/>
    </row>
    <row r="167475" spans="1:1" x14ac:dyDescent="0.3">
      <c r="A167475" s="9"/>
    </row>
    <row r="167477" spans="1:1" x14ac:dyDescent="0.3">
      <c r="A167477" s="9"/>
    </row>
    <row r="167479" spans="1:1" x14ac:dyDescent="0.3">
      <c r="A167479" s="9"/>
    </row>
    <row r="167481" spans="1:1" x14ac:dyDescent="0.3">
      <c r="A167481" s="9"/>
    </row>
    <row r="167483" spans="1:1" x14ac:dyDescent="0.3">
      <c r="A167483" s="9"/>
    </row>
    <row r="167485" spans="1:1" x14ac:dyDescent="0.3">
      <c r="A167485" s="9"/>
    </row>
    <row r="167487" spans="1:1" x14ac:dyDescent="0.3">
      <c r="A167487" s="9"/>
    </row>
    <row r="167489" spans="1:1" x14ac:dyDescent="0.3">
      <c r="A167489" s="9"/>
    </row>
    <row r="167491" spans="1:1" x14ac:dyDescent="0.3">
      <c r="A167491" s="9"/>
    </row>
    <row r="167493" spans="1:1" x14ac:dyDescent="0.3">
      <c r="A167493" s="9"/>
    </row>
    <row r="167495" spans="1:1" x14ac:dyDescent="0.3">
      <c r="A167495" s="9"/>
    </row>
    <row r="167497" spans="1:1" x14ac:dyDescent="0.3">
      <c r="A167497" s="9"/>
    </row>
    <row r="167499" spans="1:1" x14ac:dyDescent="0.3">
      <c r="A167499" s="9"/>
    </row>
    <row r="167501" spans="1:1" x14ac:dyDescent="0.3">
      <c r="A167501" s="9"/>
    </row>
    <row r="167503" spans="1:1" x14ac:dyDescent="0.3">
      <c r="A167503" s="9"/>
    </row>
    <row r="167505" spans="1:1" x14ac:dyDescent="0.3">
      <c r="A167505" s="9"/>
    </row>
    <row r="167507" spans="1:1" x14ac:dyDescent="0.3">
      <c r="A167507" s="9"/>
    </row>
    <row r="167509" spans="1:1" x14ac:dyDescent="0.3">
      <c r="A167509" s="9"/>
    </row>
    <row r="167511" spans="1:1" x14ac:dyDescent="0.3">
      <c r="A167511" s="9"/>
    </row>
    <row r="167513" spans="1:1" x14ac:dyDescent="0.3">
      <c r="A167513" s="9"/>
    </row>
    <row r="167515" spans="1:1" x14ac:dyDescent="0.3">
      <c r="A167515" s="9"/>
    </row>
    <row r="167517" spans="1:1" x14ac:dyDescent="0.3">
      <c r="A167517" s="9"/>
    </row>
    <row r="167519" spans="1:1" x14ac:dyDescent="0.3">
      <c r="A167519" s="9"/>
    </row>
    <row r="167521" spans="1:1" x14ac:dyDescent="0.3">
      <c r="A167521" s="9"/>
    </row>
    <row r="167523" spans="1:1" x14ac:dyDescent="0.3">
      <c r="A167523" s="9"/>
    </row>
    <row r="167525" spans="1:1" x14ac:dyDescent="0.3">
      <c r="A167525" s="9"/>
    </row>
    <row r="167527" spans="1:1" x14ac:dyDescent="0.3">
      <c r="A167527" s="9"/>
    </row>
    <row r="167529" spans="1:1" x14ac:dyDescent="0.3">
      <c r="A167529" s="9"/>
    </row>
    <row r="167531" spans="1:1" x14ac:dyDescent="0.3">
      <c r="A167531" s="9"/>
    </row>
    <row r="167533" spans="1:1" x14ac:dyDescent="0.3">
      <c r="A167533" s="9"/>
    </row>
    <row r="167535" spans="1:1" x14ac:dyDescent="0.3">
      <c r="A167535" s="9"/>
    </row>
    <row r="167537" spans="1:1" x14ac:dyDescent="0.3">
      <c r="A167537" s="9"/>
    </row>
    <row r="167539" spans="1:1" x14ac:dyDescent="0.3">
      <c r="A167539" s="9"/>
    </row>
    <row r="167541" spans="1:1" x14ac:dyDescent="0.3">
      <c r="A167541" s="9"/>
    </row>
    <row r="167543" spans="1:1" x14ac:dyDescent="0.3">
      <c r="A167543" s="9"/>
    </row>
    <row r="167545" spans="1:1" x14ac:dyDescent="0.3">
      <c r="A167545" s="9"/>
    </row>
    <row r="167547" spans="1:1" x14ac:dyDescent="0.3">
      <c r="A167547" s="9"/>
    </row>
    <row r="167549" spans="1:1" x14ac:dyDescent="0.3">
      <c r="A167549" s="9"/>
    </row>
    <row r="167551" spans="1:1" x14ac:dyDescent="0.3">
      <c r="A167551" s="9"/>
    </row>
    <row r="167553" spans="1:1" x14ac:dyDescent="0.3">
      <c r="A167553" s="9"/>
    </row>
    <row r="167555" spans="1:1" x14ac:dyDescent="0.3">
      <c r="A167555" s="9"/>
    </row>
    <row r="167557" spans="1:1" x14ac:dyDescent="0.3">
      <c r="A167557" s="9"/>
    </row>
    <row r="167559" spans="1:1" x14ac:dyDescent="0.3">
      <c r="A167559" s="9"/>
    </row>
    <row r="167561" spans="1:1" x14ac:dyDescent="0.3">
      <c r="A167561" s="9"/>
    </row>
    <row r="167563" spans="1:1" x14ac:dyDescent="0.3">
      <c r="A167563" s="9"/>
    </row>
    <row r="167565" spans="1:1" x14ac:dyDescent="0.3">
      <c r="A167565" s="9"/>
    </row>
    <row r="167567" spans="1:1" x14ac:dyDescent="0.3">
      <c r="A167567" s="9"/>
    </row>
    <row r="167569" spans="1:1" x14ac:dyDescent="0.3">
      <c r="A167569" s="9"/>
    </row>
    <row r="167571" spans="1:1" x14ac:dyDescent="0.3">
      <c r="A167571" s="9"/>
    </row>
    <row r="167573" spans="1:1" x14ac:dyDescent="0.3">
      <c r="A167573" s="9"/>
    </row>
    <row r="167575" spans="1:1" x14ac:dyDescent="0.3">
      <c r="A167575" s="9"/>
    </row>
    <row r="167577" spans="1:1" x14ac:dyDescent="0.3">
      <c r="A167577" s="9"/>
    </row>
    <row r="167579" spans="1:1" x14ac:dyDescent="0.3">
      <c r="A167579" s="9"/>
    </row>
    <row r="167581" spans="1:1" x14ac:dyDescent="0.3">
      <c r="A167581" s="9"/>
    </row>
    <row r="167583" spans="1:1" x14ac:dyDescent="0.3">
      <c r="A167583" s="9"/>
    </row>
    <row r="167585" spans="1:1" x14ac:dyDescent="0.3">
      <c r="A167585" s="9"/>
    </row>
    <row r="167587" spans="1:1" x14ac:dyDescent="0.3">
      <c r="A167587" s="9"/>
    </row>
    <row r="167589" spans="1:1" x14ac:dyDescent="0.3">
      <c r="A167589" s="9"/>
    </row>
    <row r="167591" spans="1:1" x14ac:dyDescent="0.3">
      <c r="A167591" s="9"/>
    </row>
    <row r="167593" spans="1:1" x14ac:dyDescent="0.3">
      <c r="A167593" s="9"/>
    </row>
    <row r="167595" spans="1:1" x14ac:dyDescent="0.3">
      <c r="A167595" s="9"/>
    </row>
    <row r="167597" spans="1:1" x14ac:dyDescent="0.3">
      <c r="A167597" s="9"/>
    </row>
    <row r="167599" spans="1:1" x14ac:dyDescent="0.3">
      <c r="A167599" s="9"/>
    </row>
    <row r="167601" spans="1:1" x14ac:dyDescent="0.3">
      <c r="A167601" s="9"/>
    </row>
    <row r="167603" spans="1:1" x14ac:dyDescent="0.3">
      <c r="A167603" s="9"/>
    </row>
    <row r="167605" spans="1:1" x14ac:dyDescent="0.3">
      <c r="A167605" s="9"/>
    </row>
    <row r="167607" spans="1:1" x14ac:dyDescent="0.3">
      <c r="A167607" s="9"/>
    </row>
    <row r="167609" spans="1:1" x14ac:dyDescent="0.3">
      <c r="A167609" s="9"/>
    </row>
    <row r="167611" spans="1:1" x14ac:dyDescent="0.3">
      <c r="A167611" s="9"/>
    </row>
    <row r="167613" spans="1:1" x14ac:dyDescent="0.3">
      <c r="A167613" s="9"/>
    </row>
    <row r="167615" spans="1:1" x14ac:dyDescent="0.3">
      <c r="A167615" s="9"/>
    </row>
    <row r="167617" spans="1:1" x14ac:dyDescent="0.3">
      <c r="A167617" s="9"/>
    </row>
    <row r="167619" spans="1:1" x14ac:dyDescent="0.3">
      <c r="A167619" s="9"/>
    </row>
    <row r="167621" spans="1:1" x14ac:dyDescent="0.3">
      <c r="A167621" s="9"/>
    </row>
    <row r="167623" spans="1:1" x14ac:dyDescent="0.3">
      <c r="A167623" s="9"/>
    </row>
    <row r="167625" spans="1:1" x14ac:dyDescent="0.3">
      <c r="A167625" s="9"/>
    </row>
    <row r="167627" spans="1:1" x14ac:dyDescent="0.3">
      <c r="A167627" s="9"/>
    </row>
    <row r="167629" spans="1:1" x14ac:dyDescent="0.3">
      <c r="A167629" s="9"/>
    </row>
    <row r="167631" spans="1:1" x14ac:dyDescent="0.3">
      <c r="A167631" s="9"/>
    </row>
    <row r="167633" spans="1:1" x14ac:dyDescent="0.3">
      <c r="A167633" s="9"/>
    </row>
    <row r="167635" spans="1:1" x14ac:dyDescent="0.3">
      <c r="A167635" s="9"/>
    </row>
    <row r="167637" spans="1:1" x14ac:dyDescent="0.3">
      <c r="A167637" s="9"/>
    </row>
    <row r="167639" spans="1:1" x14ac:dyDescent="0.3">
      <c r="A167639" s="9"/>
    </row>
    <row r="167641" spans="1:1" x14ac:dyDescent="0.3">
      <c r="A167641" s="9"/>
    </row>
    <row r="167643" spans="1:1" x14ac:dyDescent="0.3">
      <c r="A167643" s="9"/>
    </row>
    <row r="167645" spans="1:1" x14ac:dyDescent="0.3">
      <c r="A167645" s="9"/>
    </row>
    <row r="167647" spans="1:1" x14ac:dyDescent="0.3">
      <c r="A167647" s="9"/>
    </row>
    <row r="167649" spans="1:1" x14ac:dyDescent="0.3">
      <c r="A167649" s="9"/>
    </row>
    <row r="167651" spans="1:1" x14ac:dyDescent="0.3">
      <c r="A167651" s="9"/>
    </row>
    <row r="167653" spans="1:1" x14ac:dyDescent="0.3">
      <c r="A167653" s="9"/>
    </row>
    <row r="167655" spans="1:1" x14ac:dyDescent="0.3">
      <c r="A167655" s="9"/>
    </row>
    <row r="167657" spans="1:1" x14ac:dyDescent="0.3">
      <c r="A167657" s="9"/>
    </row>
    <row r="167659" spans="1:1" x14ac:dyDescent="0.3">
      <c r="A167659" s="9"/>
    </row>
    <row r="167661" spans="1:1" x14ac:dyDescent="0.3">
      <c r="A167661" s="9"/>
    </row>
    <row r="167663" spans="1:1" x14ac:dyDescent="0.3">
      <c r="A167663" s="9"/>
    </row>
    <row r="167665" spans="1:1" x14ac:dyDescent="0.3">
      <c r="A167665" s="9"/>
    </row>
    <row r="167667" spans="1:1" x14ac:dyDescent="0.3">
      <c r="A167667" s="9"/>
    </row>
    <row r="167669" spans="1:1" x14ac:dyDescent="0.3">
      <c r="A167669" s="9"/>
    </row>
    <row r="167671" spans="1:1" x14ac:dyDescent="0.3">
      <c r="A167671" s="9"/>
    </row>
    <row r="167673" spans="1:1" x14ac:dyDescent="0.3">
      <c r="A167673" s="9"/>
    </row>
    <row r="167675" spans="1:1" x14ac:dyDescent="0.3">
      <c r="A167675" s="9"/>
    </row>
    <row r="167677" spans="1:1" x14ac:dyDescent="0.3">
      <c r="A167677" s="9"/>
    </row>
    <row r="167679" spans="1:1" x14ac:dyDescent="0.3">
      <c r="A167679" s="9"/>
    </row>
    <row r="167681" spans="1:1" x14ac:dyDescent="0.3">
      <c r="A167681" s="9"/>
    </row>
    <row r="167683" spans="1:1" x14ac:dyDescent="0.3">
      <c r="A167683" s="9"/>
    </row>
    <row r="167685" spans="1:1" x14ac:dyDescent="0.3">
      <c r="A167685" s="9"/>
    </row>
    <row r="167687" spans="1:1" x14ac:dyDescent="0.3">
      <c r="A167687" s="9"/>
    </row>
    <row r="167689" spans="1:1" x14ac:dyDescent="0.3">
      <c r="A167689" s="9"/>
    </row>
    <row r="167691" spans="1:1" x14ac:dyDescent="0.3">
      <c r="A167691" s="9"/>
    </row>
    <row r="167693" spans="1:1" x14ac:dyDescent="0.3">
      <c r="A167693" s="9"/>
    </row>
    <row r="167695" spans="1:1" x14ac:dyDescent="0.3">
      <c r="A167695" s="9"/>
    </row>
    <row r="167697" spans="1:1" x14ac:dyDescent="0.3">
      <c r="A167697" s="9"/>
    </row>
    <row r="167699" spans="1:1" x14ac:dyDescent="0.3">
      <c r="A167699" s="9"/>
    </row>
    <row r="167701" spans="1:1" x14ac:dyDescent="0.3">
      <c r="A167701" s="9"/>
    </row>
    <row r="167703" spans="1:1" x14ac:dyDescent="0.3">
      <c r="A167703" s="9"/>
    </row>
    <row r="167705" spans="1:1" x14ac:dyDescent="0.3">
      <c r="A167705" s="9"/>
    </row>
    <row r="167707" spans="1:1" x14ac:dyDescent="0.3">
      <c r="A167707" s="9"/>
    </row>
    <row r="167709" spans="1:1" x14ac:dyDescent="0.3">
      <c r="A167709" s="9"/>
    </row>
    <row r="167711" spans="1:1" x14ac:dyDescent="0.3">
      <c r="A167711" s="9"/>
    </row>
    <row r="167713" spans="1:1" x14ac:dyDescent="0.3">
      <c r="A167713" s="9"/>
    </row>
    <row r="167715" spans="1:1" x14ac:dyDescent="0.3">
      <c r="A167715" s="9"/>
    </row>
    <row r="167717" spans="1:1" x14ac:dyDescent="0.3">
      <c r="A167717" s="9"/>
    </row>
    <row r="167719" spans="1:1" x14ac:dyDescent="0.3">
      <c r="A167719" s="9"/>
    </row>
    <row r="167721" spans="1:1" x14ac:dyDescent="0.3">
      <c r="A167721" s="9"/>
    </row>
    <row r="167723" spans="1:1" x14ac:dyDescent="0.3">
      <c r="A167723" s="9"/>
    </row>
    <row r="167725" spans="1:1" x14ac:dyDescent="0.3">
      <c r="A167725" s="9"/>
    </row>
    <row r="167727" spans="1:1" x14ac:dyDescent="0.3">
      <c r="A167727" s="9"/>
    </row>
    <row r="167729" spans="1:1" x14ac:dyDescent="0.3">
      <c r="A167729" s="9"/>
    </row>
    <row r="167731" spans="1:1" x14ac:dyDescent="0.3">
      <c r="A167731" s="9"/>
    </row>
    <row r="167733" spans="1:1" x14ac:dyDescent="0.3">
      <c r="A167733" s="9"/>
    </row>
    <row r="167735" spans="1:1" x14ac:dyDescent="0.3">
      <c r="A167735" s="9"/>
    </row>
    <row r="167737" spans="1:1" x14ac:dyDescent="0.3">
      <c r="A167737" s="9"/>
    </row>
    <row r="167739" spans="1:1" x14ac:dyDescent="0.3">
      <c r="A167739" s="9"/>
    </row>
    <row r="167741" spans="1:1" x14ac:dyDescent="0.3">
      <c r="A167741" s="9"/>
    </row>
    <row r="167743" spans="1:1" x14ac:dyDescent="0.3">
      <c r="A167743" s="9"/>
    </row>
    <row r="167745" spans="1:1" x14ac:dyDescent="0.3">
      <c r="A167745" s="9"/>
    </row>
    <row r="167747" spans="1:1" x14ac:dyDescent="0.3">
      <c r="A167747" s="9"/>
    </row>
    <row r="167749" spans="1:1" x14ac:dyDescent="0.3">
      <c r="A167749" s="9"/>
    </row>
    <row r="167751" spans="1:1" x14ac:dyDescent="0.3">
      <c r="A167751" s="9"/>
    </row>
    <row r="167753" spans="1:1" x14ac:dyDescent="0.3">
      <c r="A167753" s="9"/>
    </row>
    <row r="167755" spans="1:1" x14ac:dyDescent="0.3">
      <c r="A167755" s="9"/>
    </row>
    <row r="167757" spans="1:1" x14ac:dyDescent="0.3">
      <c r="A167757" s="9"/>
    </row>
    <row r="167759" spans="1:1" x14ac:dyDescent="0.3">
      <c r="A167759" s="9"/>
    </row>
    <row r="167761" spans="1:1" x14ac:dyDescent="0.3">
      <c r="A167761" s="9"/>
    </row>
    <row r="167763" spans="1:1" x14ac:dyDescent="0.3">
      <c r="A167763" s="9"/>
    </row>
    <row r="167765" spans="1:1" x14ac:dyDescent="0.3">
      <c r="A167765" s="9"/>
    </row>
    <row r="167767" spans="1:1" x14ac:dyDescent="0.3">
      <c r="A167767" s="9"/>
    </row>
    <row r="167769" spans="1:1" x14ac:dyDescent="0.3">
      <c r="A167769" s="9"/>
    </row>
    <row r="167771" spans="1:1" x14ac:dyDescent="0.3">
      <c r="A167771" s="9"/>
    </row>
    <row r="167773" spans="1:1" x14ac:dyDescent="0.3">
      <c r="A167773" s="9"/>
    </row>
    <row r="167775" spans="1:1" x14ac:dyDescent="0.3">
      <c r="A167775" s="9"/>
    </row>
    <row r="167777" spans="1:1" x14ac:dyDescent="0.3">
      <c r="A167777" s="9"/>
    </row>
    <row r="167779" spans="1:1" x14ac:dyDescent="0.3">
      <c r="A167779" s="9"/>
    </row>
    <row r="167781" spans="1:1" x14ac:dyDescent="0.3">
      <c r="A167781" s="9"/>
    </row>
    <row r="167783" spans="1:1" x14ac:dyDescent="0.3">
      <c r="A167783" s="9"/>
    </row>
    <row r="167785" spans="1:1" x14ac:dyDescent="0.3">
      <c r="A167785" s="9"/>
    </row>
    <row r="167787" spans="1:1" x14ac:dyDescent="0.3">
      <c r="A167787" s="9"/>
    </row>
    <row r="167789" spans="1:1" x14ac:dyDescent="0.3">
      <c r="A167789" s="9"/>
    </row>
    <row r="167791" spans="1:1" x14ac:dyDescent="0.3">
      <c r="A167791" s="9"/>
    </row>
    <row r="167793" spans="1:1" x14ac:dyDescent="0.3">
      <c r="A167793" s="9"/>
    </row>
    <row r="167795" spans="1:1" x14ac:dyDescent="0.3">
      <c r="A167795" s="9"/>
    </row>
    <row r="167797" spans="1:1" x14ac:dyDescent="0.3">
      <c r="A167797" s="9"/>
    </row>
    <row r="167799" spans="1:1" x14ac:dyDescent="0.3">
      <c r="A167799" s="9"/>
    </row>
    <row r="167801" spans="1:1" x14ac:dyDescent="0.3">
      <c r="A167801" s="9"/>
    </row>
    <row r="167803" spans="1:1" x14ac:dyDescent="0.3">
      <c r="A167803" s="9"/>
    </row>
    <row r="167805" spans="1:1" x14ac:dyDescent="0.3">
      <c r="A167805" s="9"/>
    </row>
    <row r="167807" spans="1:1" x14ac:dyDescent="0.3">
      <c r="A167807" s="9"/>
    </row>
    <row r="167809" spans="1:1" x14ac:dyDescent="0.3">
      <c r="A167809" s="9"/>
    </row>
    <row r="167811" spans="1:1" x14ac:dyDescent="0.3">
      <c r="A167811" s="9"/>
    </row>
    <row r="167813" spans="1:1" x14ac:dyDescent="0.3">
      <c r="A167813" s="9"/>
    </row>
    <row r="167815" spans="1:1" x14ac:dyDescent="0.3">
      <c r="A167815" s="9"/>
    </row>
    <row r="167817" spans="1:1" x14ac:dyDescent="0.3">
      <c r="A167817" s="9"/>
    </row>
    <row r="167819" spans="1:1" x14ac:dyDescent="0.3">
      <c r="A167819" s="9"/>
    </row>
    <row r="167821" spans="1:1" x14ac:dyDescent="0.3">
      <c r="A167821" s="9"/>
    </row>
    <row r="167823" spans="1:1" x14ac:dyDescent="0.3">
      <c r="A167823" s="9"/>
    </row>
    <row r="167825" spans="1:1" x14ac:dyDescent="0.3">
      <c r="A167825" s="9"/>
    </row>
    <row r="167827" spans="1:1" x14ac:dyDescent="0.3">
      <c r="A167827" s="9"/>
    </row>
    <row r="167829" spans="1:1" x14ac:dyDescent="0.3">
      <c r="A167829" s="9"/>
    </row>
    <row r="167831" spans="1:1" x14ac:dyDescent="0.3">
      <c r="A167831" s="9"/>
    </row>
    <row r="167833" spans="1:1" x14ac:dyDescent="0.3">
      <c r="A167833" s="9"/>
    </row>
    <row r="167835" spans="1:1" x14ac:dyDescent="0.3">
      <c r="A167835" s="9"/>
    </row>
    <row r="167837" spans="1:1" x14ac:dyDescent="0.3">
      <c r="A167837" s="9"/>
    </row>
    <row r="167839" spans="1:1" x14ac:dyDescent="0.3">
      <c r="A167839" s="9"/>
    </row>
    <row r="167841" spans="1:1" x14ac:dyDescent="0.3">
      <c r="A167841" s="9"/>
    </row>
    <row r="167843" spans="1:1" x14ac:dyDescent="0.3">
      <c r="A167843" s="9"/>
    </row>
    <row r="167845" spans="1:1" x14ac:dyDescent="0.3">
      <c r="A167845" s="9"/>
    </row>
    <row r="167847" spans="1:1" x14ac:dyDescent="0.3">
      <c r="A167847" s="9"/>
    </row>
    <row r="167849" spans="1:1" x14ac:dyDescent="0.3">
      <c r="A167849" s="9"/>
    </row>
    <row r="167851" spans="1:1" x14ac:dyDescent="0.3">
      <c r="A167851" s="9"/>
    </row>
    <row r="167853" spans="1:1" x14ac:dyDescent="0.3">
      <c r="A167853" s="9"/>
    </row>
    <row r="167855" spans="1:1" x14ac:dyDescent="0.3">
      <c r="A167855" s="9"/>
    </row>
    <row r="167857" spans="1:1" x14ac:dyDescent="0.3">
      <c r="A167857" s="9"/>
    </row>
    <row r="167859" spans="1:1" x14ac:dyDescent="0.3">
      <c r="A167859" s="9"/>
    </row>
    <row r="167861" spans="1:1" x14ac:dyDescent="0.3">
      <c r="A167861" s="9"/>
    </row>
    <row r="167863" spans="1:1" x14ac:dyDescent="0.3">
      <c r="A167863" s="9"/>
    </row>
    <row r="167865" spans="1:1" x14ac:dyDescent="0.3">
      <c r="A167865" s="9"/>
    </row>
    <row r="167867" spans="1:1" x14ac:dyDescent="0.3">
      <c r="A167867" s="9"/>
    </row>
    <row r="167869" spans="1:1" x14ac:dyDescent="0.3">
      <c r="A167869" s="9"/>
    </row>
    <row r="167871" spans="1:1" x14ac:dyDescent="0.3">
      <c r="A167871" s="9"/>
    </row>
    <row r="167873" spans="1:1" x14ac:dyDescent="0.3">
      <c r="A167873" s="9"/>
    </row>
    <row r="167875" spans="1:1" x14ac:dyDescent="0.3">
      <c r="A167875" s="9"/>
    </row>
    <row r="167877" spans="1:1" x14ac:dyDescent="0.3">
      <c r="A167877" s="9"/>
    </row>
    <row r="167879" spans="1:1" x14ac:dyDescent="0.3">
      <c r="A167879" s="9"/>
    </row>
    <row r="167881" spans="1:1" x14ac:dyDescent="0.3">
      <c r="A167881" s="9"/>
    </row>
    <row r="167883" spans="1:1" x14ac:dyDescent="0.3">
      <c r="A167883" s="9"/>
    </row>
    <row r="167885" spans="1:1" x14ac:dyDescent="0.3">
      <c r="A167885" s="9"/>
    </row>
    <row r="167887" spans="1:1" x14ac:dyDescent="0.3">
      <c r="A167887" s="9"/>
    </row>
    <row r="167889" spans="1:1" x14ac:dyDescent="0.3">
      <c r="A167889" s="9"/>
    </row>
    <row r="167891" spans="1:1" x14ac:dyDescent="0.3">
      <c r="A167891" s="9"/>
    </row>
    <row r="167893" spans="1:1" x14ac:dyDescent="0.3">
      <c r="A167893" s="9"/>
    </row>
    <row r="167895" spans="1:1" x14ac:dyDescent="0.3">
      <c r="A167895" s="9"/>
    </row>
    <row r="167897" spans="1:1" x14ac:dyDescent="0.3">
      <c r="A167897" s="9"/>
    </row>
    <row r="167899" spans="1:1" x14ac:dyDescent="0.3">
      <c r="A167899" s="9"/>
    </row>
    <row r="167901" spans="1:1" x14ac:dyDescent="0.3">
      <c r="A167901" s="9"/>
    </row>
    <row r="167903" spans="1:1" x14ac:dyDescent="0.3">
      <c r="A167903" s="9"/>
    </row>
    <row r="167905" spans="1:1" x14ac:dyDescent="0.3">
      <c r="A167905" s="9"/>
    </row>
    <row r="167907" spans="1:1" x14ac:dyDescent="0.3">
      <c r="A167907" s="9"/>
    </row>
    <row r="167909" spans="1:1" x14ac:dyDescent="0.3">
      <c r="A167909" s="9"/>
    </row>
    <row r="167911" spans="1:1" x14ac:dyDescent="0.3">
      <c r="A167911" s="9"/>
    </row>
    <row r="167913" spans="1:1" x14ac:dyDescent="0.3">
      <c r="A167913" s="9"/>
    </row>
    <row r="167915" spans="1:1" x14ac:dyDescent="0.3">
      <c r="A167915" s="9"/>
    </row>
    <row r="167917" spans="1:1" x14ac:dyDescent="0.3">
      <c r="A167917" s="9"/>
    </row>
    <row r="167919" spans="1:1" x14ac:dyDescent="0.3">
      <c r="A167919" s="9"/>
    </row>
    <row r="167921" spans="1:1" x14ac:dyDescent="0.3">
      <c r="A167921" s="9"/>
    </row>
    <row r="167923" spans="1:1" x14ac:dyDescent="0.3">
      <c r="A167923" s="9"/>
    </row>
    <row r="167925" spans="1:1" x14ac:dyDescent="0.3">
      <c r="A167925" s="9"/>
    </row>
    <row r="167927" spans="1:1" x14ac:dyDescent="0.3">
      <c r="A167927" s="9"/>
    </row>
    <row r="167929" spans="1:1" x14ac:dyDescent="0.3">
      <c r="A167929" s="9"/>
    </row>
    <row r="167931" spans="1:1" x14ac:dyDescent="0.3">
      <c r="A167931" s="9"/>
    </row>
    <row r="167933" spans="1:1" x14ac:dyDescent="0.3">
      <c r="A167933" s="9"/>
    </row>
    <row r="167935" spans="1:1" x14ac:dyDescent="0.3">
      <c r="A167935" s="9"/>
    </row>
    <row r="167937" spans="1:1" x14ac:dyDescent="0.3">
      <c r="A167937" s="9"/>
    </row>
    <row r="167939" spans="1:1" x14ac:dyDescent="0.3">
      <c r="A167939" s="9"/>
    </row>
    <row r="167941" spans="1:1" x14ac:dyDescent="0.3">
      <c r="A167941" s="9"/>
    </row>
    <row r="167943" spans="1:1" x14ac:dyDescent="0.3">
      <c r="A167943" s="9"/>
    </row>
    <row r="167945" spans="1:1" x14ac:dyDescent="0.3">
      <c r="A167945" s="9"/>
    </row>
    <row r="167947" spans="1:1" x14ac:dyDescent="0.3">
      <c r="A167947" s="9"/>
    </row>
    <row r="167949" spans="1:1" x14ac:dyDescent="0.3">
      <c r="A167949" s="9"/>
    </row>
    <row r="167951" spans="1:1" x14ac:dyDescent="0.3">
      <c r="A167951" s="9"/>
    </row>
    <row r="167953" spans="1:1" x14ac:dyDescent="0.3">
      <c r="A167953" s="9"/>
    </row>
    <row r="167955" spans="1:1" x14ac:dyDescent="0.3">
      <c r="A167955" s="9"/>
    </row>
    <row r="167957" spans="1:1" x14ac:dyDescent="0.3">
      <c r="A167957" s="9"/>
    </row>
    <row r="167959" spans="1:1" x14ac:dyDescent="0.3">
      <c r="A167959" s="9"/>
    </row>
    <row r="167961" spans="1:1" x14ac:dyDescent="0.3">
      <c r="A167961" s="9"/>
    </row>
    <row r="167963" spans="1:1" x14ac:dyDescent="0.3">
      <c r="A167963" s="9"/>
    </row>
    <row r="167965" spans="1:1" x14ac:dyDescent="0.3">
      <c r="A167965" s="9"/>
    </row>
    <row r="167967" spans="1:1" x14ac:dyDescent="0.3">
      <c r="A167967" s="9"/>
    </row>
    <row r="167969" spans="1:1" x14ac:dyDescent="0.3">
      <c r="A167969" s="9"/>
    </row>
    <row r="167971" spans="1:1" x14ac:dyDescent="0.3">
      <c r="A167971" s="9"/>
    </row>
    <row r="167973" spans="1:1" x14ac:dyDescent="0.3">
      <c r="A167973" s="9"/>
    </row>
    <row r="167975" spans="1:1" x14ac:dyDescent="0.3">
      <c r="A167975" s="9"/>
    </row>
    <row r="167977" spans="1:1" x14ac:dyDescent="0.3">
      <c r="A167977" s="9"/>
    </row>
    <row r="167979" spans="1:1" x14ac:dyDescent="0.3">
      <c r="A167979" s="9"/>
    </row>
    <row r="167981" spans="1:1" x14ac:dyDescent="0.3">
      <c r="A167981" s="9"/>
    </row>
    <row r="167983" spans="1:1" x14ac:dyDescent="0.3">
      <c r="A167983" s="9"/>
    </row>
    <row r="167985" spans="1:1" x14ac:dyDescent="0.3">
      <c r="A167985" s="9"/>
    </row>
    <row r="167987" spans="1:1" x14ac:dyDescent="0.3">
      <c r="A167987" s="9"/>
    </row>
    <row r="167989" spans="1:1" x14ac:dyDescent="0.3">
      <c r="A167989" s="9"/>
    </row>
    <row r="167991" spans="1:1" x14ac:dyDescent="0.3">
      <c r="A167991" s="9"/>
    </row>
    <row r="167993" spans="1:1" x14ac:dyDescent="0.3">
      <c r="A167993" s="9"/>
    </row>
    <row r="167995" spans="1:1" x14ac:dyDescent="0.3">
      <c r="A167995" s="9"/>
    </row>
    <row r="167997" spans="1:1" x14ac:dyDescent="0.3">
      <c r="A167997" s="9"/>
    </row>
    <row r="167999" spans="1:1" x14ac:dyDescent="0.3">
      <c r="A167999" s="9"/>
    </row>
    <row r="168001" spans="1:1" x14ac:dyDescent="0.3">
      <c r="A168001" s="9"/>
    </row>
    <row r="168003" spans="1:1" x14ac:dyDescent="0.3">
      <c r="A168003" s="9"/>
    </row>
    <row r="168005" spans="1:1" x14ac:dyDescent="0.3">
      <c r="A168005" s="9"/>
    </row>
    <row r="168007" spans="1:1" x14ac:dyDescent="0.3">
      <c r="A168007" s="9"/>
    </row>
    <row r="168009" spans="1:1" x14ac:dyDescent="0.3">
      <c r="A168009" s="9"/>
    </row>
    <row r="168011" spans="1:1" x14ac:dyDescent="0.3">
      <c r="A168011" s="9"/>
    </row>
    <row r="168013" spans="1:1" x14ac:dyDescent="0.3">
      <c r="A168013" s="9"/>
    </row>
    <row r="168015" spans="1:1" x14ac:dyDescent="0.3">
      <c r="A168015" s="9"/>
    </row>
    <row r="168017" spans="1:1" x14ac:dyDescent="0.3">
      <c r="A168017" s="9"/>
    </row>
    <row r="168019" spans="1:1" x14ac:dyDescent="0.3">
      <c r="A168019" s="9"/>
    </row>
    <row r="168021" spans="1:1" x14ac:dyDescent="0.3">
      <c r="A168021" s="9"/>
    </row>
    <row r="168023" spans="1:1" x14ac:dyDescent="0.3">
      <c r="A168023" s="9"/>
    </row>
    <row r="168025" spans="1:1" x14ac:dyDescent="0.3">
      <c r="A168025" s="9"/>
    </row>
    <row r="168027" spans="1:1" x14ac:dyDescent="0.3">
      <c r="A168027" s="9"/>
    </row>
    <row r="168029" spans="1:1" x14ac:dyDescent="0.3">
      <c r="A168029" s="9"/>
    </row>
    <row r="168031" spans="1:1" x14ac:dyDescent="0.3">
      <c r="A168031" s="9"/>
    </row>
    <row r="168033" spans="1:1" x14ac:dyDescent="0.3">
      <c r="A168033" s="9"/>
    </row>
    <row r="168035" spans="1:1" x14ac:dyDescent="0.3">
      <c r="A168035" s="9"/>
    </row>
    <row r="168037" spans="1:1" x14ac:dyDescent="0.3">
      <c r="A168037" s="9"/>
    </row>
    <row r="168039" spans="1:1" x14ac:dyDescent="0.3">
      <c r="A168039" s="9"/>
    </row>
    <row r="168041" spans="1:1" x14ac:dyDescent="0.3">
      <c r="A168041" s="9"/>
    </row>
    <row r="168043" spans="1:1" x14ac:dyDescent="0.3">
      <c r="A168043" s="9"/>
    </row>
    <row r="168045" spans="1:1" x14ac:dyDescent="0.3">
      <c r="A168045" s="9"/>
    </row>
    <row r="168047" spans="1:1" x14ac:dyDescent="0.3">
      <c r="A168047" s="9"/>
    </row>
    <row r="168049" spans="1:1" x14ac:dyDescent="0.3">
      <c r="A168049" s="9"/>
    </row>
    <row r="168051" spans="1:1" x14ac:dyDescent="0.3">
      <c r="A168051" s="9"/>
    </row>
    <row r="168053" spans="1:1" x14ac:dyDescent="0.3">
      <c r="A168053" s="9"/>
    </row>
    <row r="168055" spans="1:1" x14ac:dyDescent="0.3">
      <c r="A168055" s="9"/>
    </row>
    <row r="168057" spans="1:1" x14ac:dyDescent="0.3">
      <c r="A168057" s="9"/>
    </row>
    <row r="168059" spans="1:1" x14ac:dyDescent="0.3">
      <c r="A168059" s="9"/>
    </row>
    <row r="168061" spans="1:1" x14ac:dyDescent="0.3">
      <c r="A168061" s="9"/>
    </row>
    <row r="168063" spans="1:1" x14ac:dyDescent="0.3">
      <c r="A168063" s="9"/>
    </row>
    <row r="168065" spans="1:1" x14ac:dyDescent="0.3">
      <c r="A168065" s="9"/>
    </row>
    <row r="168067" spans="1:1" x14ac:dyDescent="0.3">
      <c r="A168067" s="9"/>
    </row>
    <row r="168069" spans="1:1" x14ac:dyDescent="0.3">
      <c r="A168069" s="9"/>
    </row>
    <row r="168071" spans="1:1" x14ac:dyDescent="0.3">
      <c r="A168071" s="9"/>
    </row>
    <row r="168073" spans="1:1" x14ac:dyDescent="0.3">
      <c r="A168073" s="9"/>
    </row>
    <row r="168075" spans="1:1" x14ac:dyDescent="0.3">
      <c r="A168075" s="9"/>
    </row>
    <row r="168077" spans="1:1" x14ac:dyDescent="0.3">
      <c r="A168077" s="9"/>
    </row>
    <row r="168079" spans="1:1" x14ac:dyDescent="0.3">
      <c r="A168079" s="9"/>
    </row>
    <row r="168081" spans="1:1" x14ac:dyDescent="0.3">
      <c r="A168081" s="9"/>
    </row>
    <row r="168083" spans="1:1" x14ac:dyDescent="0.3">
      <c r="A168083" s="9"/>
    </row>
    <row r="168085" spans="1:1" x14ac:dyDescent="0.3">
      <c r="A168085" s="9"/>
    </row>
    <row r="168087" spans="1:1" x14ac:dyDescent="0.3">
      <c r="A168087" s="9"/>
    </row>
    <row r="168089" spans="1:1" x14ac:dyDescent="0.3">
      <c r="A168089" s="9"/>
    </row>
    <row r="168091" spans="1:1" x14ac:dyDescent="0.3">
      <c r="A168091" s="9"/>
    </row>
    <row r="168093" spans="1:1" x14ac:dyDescent="0.3">
      <c r="A168093" s="9"/>
    </row>
    <row r="168095" spans="1:1" x14ac:dyDescent="0.3">
      <c r="A168095" s="9"/>
    </row>
    <row r="168097" spans="1:1" x14ac:dyDescent="0.3">
      <c r="A168097" s="9"/>
    </row>
    <row r="168099" spans="1:1" x14ac:dyDescent="0.3">
      <c r="A168099" s="9"/>
    </row>
    <row r="168101" spans="1:1" x14ac:dyDescent="0.3">
      <c r="A168101" s="9"/>
    </row>
    <row r="168103" spans="1:1" x14ac:dyDescent="0.3">
      <c r="A168103" s="9"/>
    </row>
    <row r="168105" spans="1:1" x14ac:dyDescent="0.3">
      <c r="A168105" s="9"/>
    </row>
    <row r="168107" spans="1:1" x14ac:dyDescent="0.3">
      <c r="A168107" s="9"/>
    </row>
    <row r="168109" spans="1:1" x14ac:dyDescent="0.3">
      <c r="A168109" s="9"/>
    </row>
    <row r="168111" spans="1:1" x14ac:dyDescent="0.3">
      <c r="A168111" s="9"/>
    </row>
    <row r="168113" spans="1:1" x14ac:dyDescent="0.3">
      <c r="A168113" s="9"/>
    </row>
    <row r="168115" spans="1:1" x14ac:dyDescent="0.3">
      <c r="A168115" s="9"/>
    </row>
    <row r="168117" spans="1:1" x14ac:dyDescent="0.3">
      <c r="A168117" s="9"/>
    </row>
    <row r="168119" spans="1:1" x14ac:dyDescent="0.3">
      <c r="A168119" s="9"/>
    </row>
    <row r="168121" spans="1:1" x14ac:dyDescent="0.3">
      <c r="A168121" s="9"/>
    </row>
    <row r="168123" spans="1:1" x14ac:dyDescent="0.3">
      <c r="A168123" s="9"/>
    </row>
    <row r="168125" spans="1:1" x14ac:dyDescent="0.3">
      <c r="A168125" s="9"/>
    </row>
    <row r="168127" spans="1:1" x14ac:dyDescent="0.3">
      <c r="A168127" s="9"/>
    </row>
    <row r="168129" spans="1:1" x14ac:dyDescent="0.3">
      <c r="A168129" s="9"/>
    </row>
    <row r="168131" spans="1:1" x14ac:dyDescent="0.3">
      <c r="A168131" s="9"/>
    </row>
    <row r="168133" spans="1:1" x14ac:dyDescent="0.3">
      <c r="A168133" s="9"/>
    </row>
    <row r="168135" spans="1:1" x14ac:dyDescent="0.3">
      <c r="A168135" s="9"/>
    </row>
    <row r="168137" spans="1:1" x14ac:dyDescent="0.3">
      <c r="A168137" s="9"/>
    </row>
    <row r="168139" spans="1:1" x14ac:dyDescent="0.3">
      <c r="A168139" s="9"/>
    </row>
    <row r="168141" spans="1:1" x14ac:dyDescent="0.3">
      <c r="A168141" s="9"/>
    </row>
    <row r="168143" spans="1:1" x14ac:dyDescent="0.3">
      <c r="A168143" s="9"/>
    </row>
    <row r="168145" spans="1:1" x14ac:dyDescent="0.3">
      <c r="A168145" s="9"/>
    </row>
    <row r="168147" spans="1:1" x14ac:dyDescent="0.3">
      <c r="A168147" s="9"/>
    </row>
    <row r="168149" spans="1:1" x14ac:dyDescent="0.3">
      <c r="A168149" s="9"/>
    </row>
    <row r="168151" spans="1:1" x14ac:dyDescent="0.3">
      <c r="A168151" s="9"/>
    </row>
    <row r="168153" spans="1:1" x14ac:dyDescent="0.3">
      <c r="A168153" s="9"/>
    </row>
    <row r="168155" spans="1:1" x14ac:dyDescent="0.3">
      <c r="A168155" s="9"/>
    </row>
    <row r="168157" spans="1:1" x14ac:dyDescent="0.3">
      <c r="A168157" s="9"/>
    </row>
    <row r="168159" spans="1:1" x14ac:dyDescent="0.3">
      <c r="A168159" s="9"/>
    </row>
    <row r="168161" spans="1:1" x14ac:dyDescent="0.3">
      <c r="A168161" s="9"/>
    </row>
    <row r="168163" spans="1:1" x14ac:dyDescent="0.3">
      <c r="A168163" s="9"/>
    </row>
    <row r="168165" spans="1:1" x14ac:dyDescent="0.3">
      <c r="A168165" s="9"/>
    </row>
    <row r="168167" spans="1:1" x14ac:dyDescent="0.3">
      <c r="A168167" s="9"/>
    </row>
    <row r="168169" spans="1:1" x14ac:dyDescent="0.3">
      <c r="A168169" s="9"/>
    </row>
    <row r="168171" spans="1:1" x14ac:dyDescent="0.3">
      <c r="A168171" s="9"/>
    </row>
    <row r="168173" spans="1:1" x14ac:dyDescent="0.3">
      <c r="A168173" s="9"/>
    </row>
    <row r="168175" spans="1:1" x14ac:dyDescent="0.3">
      <c r="A168175" s="9"/>
    </row>
    <row r="168177" spans="1:1" x14ac:dyDescent="0.3">
      <c r="A168177" s="9"/>
    </row>
    <row r="168179" spans="1:1" x14ac:dyDescent="0.3">
      <c r="A168179" s="9"/>
    </row>
    <row r="168181" spans="1:1" x14ac:dyDescent="0.3">
      <c r="A168181" s="9"/>
    </row>
    <row r="168183" spans="1:1" x14ac:dyDescent="0.3">
      <c r="A168183" s="9"/>
    </row>
    <row r="168185" spans="1:1" x14ac:dyDescent="0.3">
      <c r="A168185" s="9"/>
    </row>
    <row r="168187" spans="1:1" x14ac:dyDescent="0.3">
      <c r="A168187" s="9"/>
    </row>
    <row r="168189" spans="1:1" x14ac:dyDescent="0.3">
      <c r="A168189" s="9"/>
    </row>
    <row r="168191" spans="1:1" x14ac:dyDescent="0.3">
      <c r="A168191" s="9"/>
    </row>
    <row r="168193" spans="1:1" x14ac:dyDescent="0.3">
      <c r="A168193" s="9"/>
    </row>
    <row r="168195" spans="1:1" x14ac:dyDescent="0.3">
      <c r="A168195" s="9"/>
    </row>
    <row r="168197" spans="1:1" x14ac:dyDescent="0.3">
      <c r="A168197" s="9"/>
    </row>
    <row r="168199" spans="1:1" x14ac:dyDescent="0.3">
      <c r="A168199" s="9"/>
    </row>
    <row r="168201" spans="1:1" x14ac:dyDescent="0.3">
      <c r="A168201" s="9"/>
    </row>
    <row r="168203" spans="1:1" x14ac:dyDescent="0.3">
      <c r="A168203" s="9"/>
    </row>
    <row r="168205" spans="1:1" x14ac:dyDescent="0.3">
      <c r="A168205" s="9"/>
    </row>
    <row r="168207" spans="1:1" x14ac:dyDescent="0.3">
      <c r="A168207" s="9"/>
    </row>
    <row r="168209" spans="1:1" x14ac:dyDescent="0.3">
      <c r="A168209" s="9"/>
    </row>
    <row r="168211" spans="1:1" x14ac:dyDescent="0.3">
      <c r="A168211" s="9"/>
    </row>
    <row r="168213" spans="1:1" x14ac:dyDescent="0.3">
      <c r="A168213" s="9"/>
    </row>
    <row r="168215" spans="1:1" x14ac:dyDescent="0.3">
      <c r="A168215" s="9"/>
    </row>
    <row r="168217" spans="1:1" x14ac:dyDescent="0.3">
      <c r="A168217" s="9"/>
    </row>
    <row r="168219" spans="1:1" x14ac:dyDescent="0.3">
      <c r="A168219" s="9"/>
    </row>
    <row r="168221" spans="1:1" x14ac:dyDescent="0.3">
      <c r="A168221" s="9"/>
    </row>
    <row r="168223" spans="1:1" x14ac:dyDescent="0.3">
      <c r="A168223" s="9"/>
    </row>
    <row r="168225" spans="1:1" x14ac:dyDescent="0.3">
      <c r="A168225" s="9"/>
    </row>
    <row r="168227" spans="1:1" x14ac:dyDescent="0.3">
      <c r="A168227" s="9"/>
    </row>
    <row r="168229" spans="1:1" x14ac:dyDescent="0.3">
      <c r="A168229" s="9"/>
    </row>
    <row r="168231" spans="1:1" x14ac:dyDescent="0.3">
      <c r="A168231" s="9"/>
    </row>
    <row r="168233" spans="1:1" x14ac:dyDescent="0.3">
      <c r="A168233" s="9"/>
    </row>
    <row r="168235" spans="1:1" x14ac:dyDescent="0.3">
      <c r="A168235" s="9"/>
    </row>
    <row r="168237" spans="1:1" x14ac:dyDescent="0.3">
      <c r="A168237" s="9"/>
    </row>
    <row r="168239" spans="1:1" x14ac:dyDescent="0.3">
      <c r="A168239" s="9"/>
    </row>
    <row r="168241" spans="1:1" x14ac:dyDescent="0.3">
      <c r="A168241" s="9"/>
    </row>
    <row r="168243" spans="1:1" x14ac:dyDescent="0.3">
      <c r="A168243" s="9"/>
    </row>
    <row r="168245" spans="1:1" x14ac:dyDescent="0.3">
      <c r="A168245" s="9"/>
    </row>
    <row r="168247" spans="1:1" x14ac:dyDescent="0.3">
      <c r="A168247" s="9"/>
    </row>
    <row r="168249" spans="1:1" x14ac:dyDescent="0.3">
      <c r="A168249" s="9"/>
    </row>
    <row r="168251" spans="1:1" x14ac:dyDescent="0.3">
      <c r="A168251" s="9"/>
    </row>
    <row r="168253" spans="1:1" x14ac:dyDescent="0.3">
      <c r="A168253" s="9"/>
    </row>
    <row r="168255" spans="1:1" x14ac:dyDescent="0.3">
      <c r="A168255" s="9"/>
    </row>
    <row r="168257" spans="1:1" x14ac:dyDescent="0.3">
      <c r="A168257" s="9"/>
    </row>
    <row r="168259" spans="1:1" x14ac:dyDescent="0.3">
      <c r="A168259" s="9"/>
    </row>
    <row r="168261" spans="1:1" x14ac:dyDescent="0.3">
      <c r="A168261" s="9"/>
    </row>
    <row r="168263" spans="1:1" x14ac:dyDescent="0.3">
      <c r="A168263" s="9"/>
    </row>
    <row r="168265" spans="1:1" x14ac:dyDescent="0.3">
      <c r="A168265" s="9"/>
    </row>
    <row r="168267" spans="1:1" x14ac:dyDescent="0.3">
      <c r="A168267" s="9"/>
    </row>
    <row r="168269" spans="1:1" x14ac:dyDescent="0.3">
      <c r="A168269" s="9"/>
    </row>
    <row r="168271" spans="1:1" x14ac:dyDescent="0.3">
      <c r="A168271" s="9"/>
    </row>
    <row r="168273" spans="1:1" x14ac:dyDescent="0.3">
      <c r="A168273" s="9"/>
    </row>
    <row r="168275" spans="1:1" x14ac:dyDescent="0.3">
      <c r="A168275" s="9"/>
    </row>
    <row r="168277" spans="1:1" x14ac:dyDescent="0.3">
      <c r="A168277" s="9"/>
    </row>
    <row r="168279" spans="1:1" x14ac:dyDescent="0.3">
      <c r="A168279" s="9"/>
    </row>
    <row r="168281" spans="1:1" x14ac:dyDescent="0.3">
      <c r="A168281" s="9"/>
    </row>
    <row r="168283" spans="1:1" x14ac:dyDescent="0.3">
      <c r="A168283" s="9"/>
    </row>
    <row r="168285" spans="1:1" x14ac:dyDescent="0.3">
      <c r="A168285" s="9"/>
    </row>
    <row r="168287" spans="1:1" x14ac:dyDescent="0.3">
      <c r="A168287" s="9"/>
    </row>
    <row r="168289" spans="1:1" x14ac:dyDescent="0.3">
      <c r="A168289" s="9"/>
    </row>
    <row r="168291" spans="1:1" x14ac:dyDescent="0.3">
      <c r="A168291" s="9"/>
    </row>
    <row r="168293" spans="1:1" x14ac:dyDescent="0.3">
      <c r="A168293" s="9"/>
    </row>
    <row r="168295" spans="1:1" x14ac:dyDescent="0.3">
      <c r="A168295" s="9"/>
    </row>
    <row r="168297" spans="1:1" x14ac:dyDescent="0.3">
      <c r="A168297" s="9"/>
    </row>
    <row r="168299" spans="1:1" x14ac:dyDescent="0.3">
      <c r="A168299" s="9"/>
    </row>
    <row r="168301" spans="1:1" x14ac:dyDescent="0.3">
      <c r="A168301" s="9"/>
    </row>
    <row r="168303" spans="1:1" x14ac:dyDescent="0.3">
      <c r="A168303" s="9"/>
    </row>
    <row r="168305" spans="1:1" x14ac:dyDescent="0.3">
      <c r="A168305" s="9"/>
    </row>
    <row r="168307" spans="1:1" x14ac:dyDescent="0.3">
      <c r="A168307" s="9"/>
    </row>
    <row r="168309" spans="1:1" x14ac:dyDescent="0.3">
      <c r="A168309" s="9"/>
    </row>
    <row r="168311" spans="1:1" x14ac:dyDescent="0.3">
      <c r="A168311" s="9"/>
    </row>
    <row r="168313" spans="1:1" x14ac:dyDescent="0.3">
      <c r="A168313" s="9"/>
    </row>
    <row r="168315" spans="1:1" x14ac:dyDescent="0.3">
      <c r="A168315" s="9"/>
    </row>
    <row r="168317" spans="1:1" x14ac:dyDescent="0.3">
      <c r="A168317" s="9"/>
    </row>
    <row r="168319" spans="1:1" x14ac:dyDescent="0.3">
      <c r="A168319" s="9"/>
    </row>
    <row r="168321" spans="1:1" x14ac:dyDescent="0.3">
      <c r="A168321" s="9"/>
    </row>
    <row r="168323" spans="1:1" x14ac:dyDescent="0.3">
      <c r="A168323" s="9"/>
    </row>
    <row r="168325" spans="1:1" x14ac:dyDescent="0.3">
      <c r="A168325" s="9"/>
    </row>
    <row r="168327" spans="1:1" x14ac:dyDescent="0.3">
      <c r="A168327" s="9"/>
    </row>
    <row r="168329" spans="1:1" x14ac:dyDescent="0.3">
      <c r="A168329" s="9"/>
    </row>
    <row r="168331" spans="1:1" x14ac:dyDescent="0.3">
      <c r="A168331" s="9"/>
    </row>
    <row r="168333" spans="1:1" x14ac:dyDescent="0.3">
      <c r="A168333" s="9"/>
    </row>
    <row r="168335" spans="1:1" x14ac:dyDescent="0.3">
      <c r="A168335" s="9"/>
    </row>
    <row r="168337" spans="1:1" x14ac:dyDescent="0.3">
      <c r="A168337" s="9"/>
    </row>
    <row r="168339" spans="1:1" x14ac:dyDescent="0.3">
      <c r="A168339" s="9"/>
    </row>
    <row r="168341" spans="1:1" x14ac:dyDescent="0.3">
      <c r="A168341" s="9"/>
    </row>
    <row r="168343" spans="1:1" x14ac:dyDescent="0.3">
      <c r="A168343" s="9"/>
    </row>
    <row r="168345" spans="1:1" x14ac:dyDescent="0.3">
      <c r="A168345" s="9"/>
    </row>
    <row r="168347" spans="1:1" x14ac:dyDescent="0.3">
      <c r="A168347" s="9"/>
    </row>
    <row r="168349" spans="1:1" x14ac:dyDescent="0.3">
      <c r="A168349" s="9"/>
    </row>
    <row r="168351" spans="1:1" x14ac:dyDescent="0.3">
      <c r="A168351" s="9"/>
    </row>
    <row r="168353" spans="1:1" x14ac:dyDescent="0.3">
      <c r="A168353" s="9"/>
    </row>
    <row r="168355" spans="1:1" x14ac:dyDescent="0.3">
      <c r="A168355" s="9"/>
    </row>
    <row r="168357" spans="1:1" x14ac:dyDescent="0.3">
      <c r="A168357" s="9"/>
    </row>
    <row r="168359" spans="1:1" x14ac:dyDescent="0.3">
      <c r="A168359" s="9"/>
    </row>
    <row r="168361" spans="1:1" x14ac:dyDescent="0.3">
      <c r="A168361" s="9"/>
    </row>
    <row r="168363" spans="1:1" x14ac:dyDescent="0.3">
      <c r="A168363" s="9"/>
    </row>
    <row r="168365" spans="1:1" x14ac:dyDescent="0.3">
      <c r="A168365" s="9"/>
    </row>
    <row r="168367" spans="1:1" x14ac:dyDescent="0.3">
      <c r="A168367" s="9"/>
    </row>
    <row r="168369" spans="1:1" x14ac:dyDescent="0.3">
      <c r="A168369" s="9"/>
    </row>
    <row r="168371" spans="1:1" x14ac:dyDescent="0.3">
      <c r="A168371" s="9"/>
    </row>
    <row r="168373" spans="1:1" x14ac:dyDescent="0.3">
      <c r="A168373" s="9"/>
    </row>
    <row r="168375" spans="1:1" x14ac:dyDescent="0.3">
      <c r="A168375" s="9"/>
    </row>
    <row r="168377" spans="1:1" x14ac:dyDescent="0.3">
      <c r="A168377" s="9"/>
    </row>
    <row r="168379" spans="1:1" x14ac:dyDescent="0.3">
      <c r="A168379" s="9"/>
    </row>
    <row r="168381" spans="1:1" x14ac:dyDescent="0.3">
      <c r="A168381" s="9"/>
    </row>
    <row r="168383" spans="1:1" x14ac:dyDescent="0.3">
      <c r="A168383" s="9"/>
    </row>
    <row r="168385" spans="1:1" x14ac:dyDescent="0.3">
      <c r="A168385" s="9"/>
    </row>
    <row r="168387" spans="1:1" x14ac:dyDescent="0.3">
      <c r="A168387" s="9"/>
    </row>
    <row r="168389" spans="1:1" x14ac:dyDescent="0.3">
      <c r="A168389" s="9"/>
    </row>
    <row r="168391" spans="1:1" x14ac:dyDescent="0.3">
      <c r="A168391" s="9"/>
    </row>
    <row r="168393" spans="1:1" x14ac:dyDescent="0.3">
      <c r="A168393" s="9"/>
    </row>
    <row r="168395" spans="1:1" x14ac:dyDescent="0.3">
      <c r="A168395" s="9"/>
    </row>
    <row r="168397" spans="1:1" x14ac:dyDescent="0.3">
      <c r="A168397" s="9"/>
    </row>
    <row r="168399" spans="1:1" x14ac:dyDescent="0.3">
      <c r="A168399" s="9"/>
    </row>
    <row r="168401" spans="1:1" x14ac:dyDescent="0.3">
      <c r="A168401" s="9"/>
    </row>
    <row r="168403" spans="1:1" x14ac:dyDescent="0.3">
      <c r="A168403" s="9"/>
    </row>
    <row r="168405" spans="1:1" x14ac:dyDescent="0.3">
      <c r="A168405" s="9"/>
    </row>
    <row r="168407" spans="1:1" x14ac:dyDescent="0.3">
      <c r="A168407" s="9"/>
    </row>
    <row r="168409" spans="1:1" x14ac:dyDescent="0.3">
      <c r="A168409" s="9"/>
    </row>
    <row r="168411" spans="1:1" x14ac:dyDescent="0.3">
      <c r="A168411" s="9"/>
    </row>
    <row r="168413" spans="1:1" x14ac:dyDescent="0.3">
      <c r="A168413" s="9"/>
    </row>
    <row r="168415" spans="1:1" x14ac:dyDescent="0.3">
      <c r="A168415" s="9"/>
    </row>
    <row r="168417" spans="1:1" x14ac:dyDescent="0.3">
      <c r="A168417" s="9"/>
    </row>
    <row r="168419" spans="1:1" x14ac:dyDescent="0.3">
      <c r="A168419" s="9"/>
    </row>
    <row r="168421" spans="1:1" x14ac:dyDescent="0.3">
      <c r="A168421" s="9"/>
    </row>
    <row r="168423" spans="1:1" x14ac:dyDescent="0.3">
      <c r="A168423" s="9"/>
    </row>
    <row r="168425" spans="1:1" x14ac:dyDescent="0.3">
      <c r="A168425" s="9"/>
    </row>
    <row r="168427" spans="1:1" x14ac:dyDescent="0.3">
      <c r="A168427" s="9"/>
    </row>
    <row r="168429" spans="1:1" x14ac:dyDescent="0.3">
      <c r="A168429" s="9"/>
    </row>
    <row r="168431" spans="1:1" x14ac:dyDescent="0.3">
      <c r="A168431" s="9"/>
    </row>
    <row r="168433" spans="1:1" x14ac:dyDescent="0.3">
      <c r="A168433" s="9"/>
    </row>
    <row r="168435" spans="1:1" x14ac:dyDescent="0.3">
      <c r="A168435" s="9"/>
    </row>
    <row r="168437" spans="1:1" x14ac:dyDescent="0.3">
      <c r="A168437" s="9"/>
    </row>
    <row r="168439" spans="1:1" x14ac:dyDescent="0.3">
      <c r="A168439" s="9"/>
    </row>
    <row r="168441" spans="1:1" x14ac:dyDescent="0.3">
      <c r="A168441" s="9"/>
    </row>
    <row r="168443" spans="1:1" x14ac:dyDescent="0.3">
      <c r="A168443" s="9"/>
    </row>
    <row r="168445" spans="1:1" x14ac:dyDescent="0.3">
      <c r="A168445" s="9"/>
    </row>
    <row r="168447" spans="1:1" x14ac:dyDescent="0.3">
      <c r="A168447" s="9"/>
    </row>
    <row r="168449" spans="1:1" x14ac:dyDescent="0.3">
      <c r="A168449" s="9"/>
    </row>
    <row r="168451" spans="1:1" x14ac:dyDescent="0.3">
      <c r="A168451" s="9"/>
    </row>
    <row r="168453" spans="1:1" x14ac:dyDescent="0.3">
      <c r="A168453" s="9"/>
    </row>
    <row r="168455" spans="1:1" x14ac:dyDescent="0.3">
      <c r="A168455" s="9"/>
    </row>
    <row r="168457" spans="1:1" x14ac:dyDescent="0.3">
      <c r="A168457" s="9"/>
    </row>
    <row r="168459" spans="1:1" x14ac:dyDescent="0.3">
      <c r="A168459" s="9"/>
    </row>
    <row r="168461" spans="1:1" x14ac:dyDescent="0.3">
      <c r="A168461" s="9"/>
    </row>
    <row r="168463" spans="1:1" x14ac:dyDescent="0.3">
      <c r="A168463" s="9"/>
    </row>
    <row r="168465" spans="1:1" x14ac:dyDescent="0.3">
      <c r="A168465" s="9"/>
    </row>
    <row r="168467" spans="1:1" x14ac:dyDescent="0.3">
      <c r="A168467" s="9"/>
    </row>
    <row r="168469" spans="1:1" x14ac:dyDescent="0.3">
      <c r="A168469" s="9"/>
    </row>
    <row r="168471" spans="1:1" x14ac:dyDescent="0.3">
      <c r="A168471" s="9"/>
    </row>
    <row r="168473" spans="1:1" x14ac:dyDescent="0.3">
      <c r="A168473" s="9"/>
    </row>
    <row r="168475" spans="1:1" x14ac:dyDescent="0.3">
      <c r="A168475" s="9"/>
    </row>
    <row r="168477" spans="1:1" x14ac:dyDescent="0.3">
      <c r="A168477" s="9"/>
    </row>
    <row r="168479" spans="1:1" x14ac:dyDescent="0.3">
      <c r="A168479" s="9"/>
    </row>
    <row r="168481" spans="1:1" x14ac:dyDescent="0.3">
      <c r="A168481" s="9"/>
    </row>
    <row r="168483" spans="1:1" x14ac:dyDescent="0.3">
      <c r="A168483" s="9"/>
    </row>
    <row r="168485" spans="1:1" x14ac:dyDescent="0.3">
      <c r="A168485" s="9"/>
    </row>
    <row r="168487" spans="1:1" x14ac:dyDescent="0.3">
      <c r="A168487" s="9"/>
    </row>
    <row r="168489" spans="1:1" x14ac:dyDescent="0.3">
      <c r="A168489" s="9"/>
    </row>
    <row r="168491" spans="1:1" x14ac:dyDescent="0.3">
      <c r="A168491" s="9"/>
    </row>
    <row r="168493" spans="1:1" x14ac:dyDescent="0.3">
      <c r="A168493" s="9"/>
    </row>
    <row r="168495" spans="1:1" x14ac:dyDescent="0.3">
      <c r="A168495" s="9"/>
    </row>
    <row r="168497" spans="1:1" x14ac:dyDescent="0.3">
      <c r="A168497" s="9"/>
    </row>
    <row r="168499" spans="1:1" x14ac:dyDescent="0.3">
      <c r="A168499" s="9"/>
    </row>
    <row r="168501" spans="1:1" x14ac:dyDescent="0.3">
      <c r="A168501" s="9"/>
    </row>
    <row r="168503" spans="1:1" x14ac:dyDescent="0.3">
      <c r="A168503" s="9"/>
    </row>
    <row r="168505" spans="1:1" x14ac:dyDescent="0.3">
      <c r="A168505" s="9"/>
    </row>
    <row r="168507" spans="1:1" x14ac:dyDescent="0.3">
      <c r="A168507" s="9"/>
    </row>
    <row r="168509" spans="1:1" x14ac:dyDescent="0.3">
      <c r="A168509" s="9"/>
    </row>
    <row r="168511" spans="1:1" x14ac:dyDescent="0.3">
      <c r="A168511" s="9"/>
    </row>
    <row r="168513" spans="1:1" x14ac:dyDescent="0.3">
      <c r="A168513" s="9"/>
    </row>
    <row r="168515" spans="1:1" x14ac:dyDescent="0.3">
      <c r="A168515" s="9"/>
    </row>
    <row r="168517" spans="1:1" x14ac:dyDescent="0.3">
      <c r="A168517" s="9"/>
    </row>
    <row r="168519" spans="1:1" x14ac:dyDescent="0.3">
      <c r="A168519" s="9"/>
    </row>
    <row r="168521" spans="1:1" x14ac:dyDescent="0.3">
      <c r="A168521" s="9"/>
    </row>
    <row r="168523" spans="1:1" x14ac:dyDescent="0.3">
      <c r="A168523" s="9"/>
    </row>
    <row r="168525" spans="1:1" x14ac:dyDescent="0.3">
      <c r="A168525" s="9"/>
    </row>
    <row r="168527" spans="1:1" x14ac:dyDescent="0.3">
      <c r="A168527" s="9"/>
    </row>
    <row r="168529" spans="1:1" x14ac:dyDescent="0.3">
      <c r="A168529" s="9"/>
    </row>
    <row r="168531" spans="1:1" x14ac:dyDescent="0.3">
      <c r="A168531" s="9"/>
    </row>
    <row r="168533" spans="1:1" x14ac:dyDescent="0.3">
      <c r="A168533" s="9"/>
    </row>
    <row r="168535" spans="1:1" x14ac:dyDescent="0.3">
      <c r="A168535" s="9"/>
    </row>
    <row r="168537" spans="1:1" x14ac:dyDescent="0.3">
      <c r="A168537" s="9"/>
    </row>
    <row r="168539" spans="1:1" x14ac:dyDescent="0.3">
      <c r="A168539" s="9"/>
    </row>
    <row r="168541" spans="1:1" x14ac:dyDescent="0.3">
      <c r="A168541" s="9"/>
    </row>
    <row r="168543" spans="1:1" x14ac:dyDescent="0.3">
      <c r="A168543" s="9"/>
    </row>
    <row r="168545" spans="1:1" x14ac:dyDescent="0.3">
      <c r="A168545" s="9"/>
    </row>
    <row r="168547" spans="1:1" x14ac:dyDescent="0.3">
      <c r="A168547" s="9"/>
    </row>
    <row r="168549" spans="1:1" x14ac:dyDescent="0.3">
      <c r="A168549" s="9"/>
    </row>
    <row r="168551" spans="1:1" x14ac:dyDescent="0.3">
      <c r="A168551" s="9"/>
    </row>
    <row r="168553" spans="1:1" x14ac:dyDescent="0.3">
      <c r="A168553" s="9"/>
    </row>
    <row r="168555" spans="1:1" x14ac:dyDescent="0.3">
      <c r="A168555" s="9"/>
    </row>
    <row r="168557" spans="1:1" x14ac:dyDescent="0.3">
      <c r="A168557" s="9"/>
    </row>
    <row r="168559" spans="1:1" x14ac:dyDescent="0.3">
      <c r="A168559" s="9"/>
    </row>
    <row r="168561" spans="1:1" x14ac:dyDescent="0.3">
      <c r="A168561" s="9"/>
    </row>
    <row r="168563" spans="1:1" x14ac:dyDescent="0.3">
      <c r="A168563" s="9"/>
    </row>
    <row r="168565" spans="1:1" x14ac:dyDescent="0.3">
      <c r="A168565" s="9"/>
    </row>
    <row r="168567" spans="1:1" x14ac:dyDescent="0.3">
      <c r="A168567" s="9"/>
    </row>
    <row r="168569" spans="1:1" x14ac:dyDescent="0.3">
      <c r="A168569" s="9"/>
    </row>
    <row r="168571" spans="1:1" x14ac:dyDescent="0.3">
      <c r="A168571" s="9"/>
    </row>
    <row r="168573" spans="1:1" x14ac:dyDescent="0.3">
      <c r="A168573" s="9"/>
    </row>
    <row r="168575" spans="1:1" x14ac:dyDescent="0.3">
      <c r="A168575" s="9"/>
    </row>
    <row r="168577" spans="1:1" x14ac:dyDescent="0.3">
      <c r="A168577" s="9"/>
    </row>
    <row r="168579" spans="1:1" x14ac:dyDescent="0.3">
      <c r="A168579" s="9"/>
    </row>
    <row r="168581" spans="1:1" x14ac:dyDescent="0.3">
      <c r="A168581" s="9"/>
    </row>
    <row r="168583" spans="1:1" x14ac:dyDescent="0.3">
      <c r="A168583" s="9"/>
    </row>
    <row r="168585" spans="1:1" x14ac:dyDescent="0.3">
      <c r="A168585" s="9"/>
    </row>
    <row r="168587" spans="1:1" x14ac:dyDescent="0.3">
      <c r="A168587" s="9"/>
    </row>
    <row r="168589" spans="1:1" x14ac:dyDescent="0.3">
      <c r="A168589" s="9"/>
    </row>
    <row r="168591" spans="1:1" x14ac:dyDescent="0.3">
      <c r="A168591" s="9"/>
    </row>
    <row r="168593" spans="1:1" x14ac:dyDescent="0.3">
      <c r="A168593" s="9"/>
    </row>
    <row r="168595" spans="1:1" x14ac:dyDescent="0.3">
      <c r="A168595" s="9"/>
    </row>
    <row r="168597" spans="1:1" x14ac:dyDescent="0.3">
      <c r="A168597" s="9"/>
    </row>
    <row r="168599" spans="1:1" x14ac:dyDescent="0.3">
      <c r="A168599" s="9"/>
    </row>
    <row r="168601" spans="1:1" x14ac:dyDescent="0.3">
      <c r="A168601" s="9"/>
    </row>
    <row r="168603" spans="1:1" x14ac:dyDescent="0.3">
      <c r="A168603" s="9"/>
    </row>
    <row r="168605" spans="1:1" x14ac:dyDescent="0.3">
      <c r="A168605" s="9"/>
    </row>
    <row r="168607" spans="1:1" x14ac:dyDescent="0.3">
      <c r="A168607" s="9"/>
    </row>
    <row r="168609" spans="1:1" x14ac:dyDescent="0.3">
      <c r="A168609" s="9"/>
    </row>
    <row r="168611" spans="1:1" x14ac:dyDescent="0.3">
      <c r="A168611" s="9"/>
    </row>
    <row r="168613" spans="1:1" x14ac:dyDescent="0.3">
      <c r="A168613" s="9"/>
    </row>
    <row r="168615" spans="1:1" x14ac:dyDescent="0.3">
      <c r="A168615" s="9"/>
    </row>
    <row r="168617" spans="1:1" x14ac:dyDescent="0.3">
      <c r="A168617" s="9"/>
    </row>
    <row r="168619" spans="1:1" x14ac:dyDescent="0.3">
      <c r="A168619" s="9"/>
    </row>
    <row r="168621" spans="1:1" x14ac:dyDescent="0.3">
      <c r="A168621" s="9"/>
    </row>
    <row r="168623" spans="1:1" x14ac:dyDescent="0.3">
      <c r="A168623" s="9"/>
    </row>
    <row r="168625" spans="1:1" x14ac:dyDescent="0.3">
      <c r="A168625" s="9"/>
    </row>
    <row r="168627" spans="1:1" x14ac:dyDescent="0.3">
      <c r="A168627" s="9"/>
    </row>
    <row r="168629" spans="1:1" x14ac:dyDescent="0.3">
      <c r="A168629" s="9"/>
    </row>
    <row r="168631" spans="1:1" x14ac:dyDescent="0.3">
      <c r="A168631" s="9"/>
    </row>
    <row r="168633" spans="1:1" x14ac:dyDescent="0.3">
      <c r="A168633" s="9"/>
    </row>
    <row r="168635" spans="1:1" x14ac:dyDescent="0.3">
      <c r="A168635" s="9"/>
    </row>
    <row r="168637" spans="1:1" x14ac:dyDescent="0.3">
      <c r="A168637" s="9"/>
    </row>
    <row r="168639" spans="1:1" x14ac:dyDescent="0.3">
      <c r="A168639" s="9"/>
    </row>
    <row r="168641" spans="1:1" x14ac:dyDescent="0.3">
      <c r="A168641" s="9"/>
    </row>
    <row r="168643" spans="1:1" x14ac:dyDescent="0.3">
      <c r="A168643" s="9"/>
    </row>
    <row r="168645" spans="1:1" x14ac:dyDescent="0.3">
      <c r="A168645" s="9"/>
    </row>
    <row r="168647" spans="1:1" x14ac:dyDescent="0.3">
      <c r="A168647" s="9"/>
    </row>
    <row r="168649" spans="1:1" x14ac:dyDescent="0.3">
      <c r="A168649" s="9"/>
    </row>
    <row r="168651" spans="1:1" x14ac:dyDescent="0.3">
      <c r="A168651" s="9"/>
    </row>
    <row r="168653" spans="1:1" x14ac:dyDescent="0.3">
      <c r="A168653" s="9"/>
    </row>
    <row r="168655" spans="1:1" x14ac:dyDescent="0.3">
      <c r="A168655" s="9"/>
    </row>
    <row r="168657" spans="1:1" x14ac:dyDescent="0.3">
      <c r="A168657" s="9"/>
    </row>
    <row r="168659" spans="1:1" x14ac:dyDescent="0.3">
      <c r="A168659" s="9"/>
    </row>
    <row r="168661" spans="1:1" x14ac:dyDescent="0.3">
      <c r="A168661" s="9"/>
    </row>
    <row r="168663" spans="1:1" x14ac:dyDescent="0.3">
      <c r="A168663" s="9"/>
    </row>
    <row r="168665" spans="1:1" x14ac:dyDescent="0.3">
      <c r="A168665" s="9"/>
    </row>
    <row r="168667" spans="1:1" x14ac:dyDescent="0.3">
      <c r="A168667" s="9"/>
    </row>
    <row r="168669" spans="1:1" x14ac:dyDescent="0.3">
      <c r="A168669" s="9"/>
    </row>
    <row r="168671" spans="1:1" x14ac:dyDescent="0.3">
      <c r="A168671" s="9"/>
    </row>
    <row r="168673" spans="1:1" x14ac:dyDescent="0.3">
      <c r="A168673" s="9"/>
    </row>
    <row r="168675" spans="1:1" x14ac:dyDescent="0.3">
      <c r="A168675" s="9"/>
    </row>
    <row r="168677" spans="1:1" x14ac:dyDescent="0.3">
      <c r="A168677" s="9"/>
    </row>
    <row r="168679" spans="1:1" x14ac:dyDescent="0.3">
      <c r="A168679" s="9"/>
    </row>
    <row r="168681" spans="1:1" x14ac:dyDescent="0.3">
      <c r="A168681" s="9"/>
    </row>
    <row r="168683" spans="1:1" x14ac:dyDescent="0.3">
      <c r="A168683" s="9"/>
    </row>
    <row r="168685" spans="1:1" x14ac:dyDescent="0.3">
      <c r="A168685" s="9"/>
    </row>
    <row r="168687" spans="1:1" x14ac:dyDescent="0.3">
      <c r="A168687" s="9"/>
    </row>
    <row r="168689" spans="1:1" x14ac:dyDescent="0.3">
      <c r="A168689" s="9"/>
    </row>
    <row r="168691" spans="1:1" x14ac:dyDescent="0.3">
      <c r="A168691" s="9"/>
    </row>
    <row r="168693" spans="1:1" x14ac:dyDescent="0.3">
      <c r="A168693" s="9"/>
    </row>
    <row r="168695" spans="1:1" x14ac:dyDescent="0.3">
      <c r="A168695" s="9"/>
    </row>
    <row r="168697" spans="1:1" x14ac:dyDescent="0.3">
      <c r="A168697" s="9"/>
    </row>
    <row r="168699" spans="1:1" x14ac:dyDescent="0.3">
      <c r="A168699" s="9"/>
    </row>
    <row r="168701" spans="1:1" x14ac:dyDescent="0.3">
      <c r="A168701" s="9"/>
    </row>
    <row r="168703" spans="1:1" x14ac:dyDescent="0.3">
      <c r="A168703" s="9"/>
    </row>
    <row r="168705" spans="1:1" x14ac:dyDescent="0.3">
      <c r="A168705" s="9"/>
    </row>
    <row r="168707" spans="1:1" x14ac:dyDescent="0.3">
      <c r="A168707" s="9"/>
    </row>
    <row r="168709" spans="1:1" x14ac:dyDescent="0.3">
      <c r="A168709" s="9"/>
    </row>
    <row r="168711" spans="1:1" x14ac:dyDescent="0.3">
      <c r="A168711" s="9"/>
    </row>
    <row r="168713" spans="1:1" x14ac:dyDescent="0.3">
      <c r="A168713" s="9"/>
    </row>
    <row r="168715" spans="1:1" x14ac:dyDescent="0.3">
      <c r="A168715" s="9"/>
    </row>
    <row r="168717" spans="1:1" x14ac:dyDescent="0.3">
      <c r="A168717" s="9"/>
    </row>
    <row r="168719" spans="1:1" x14ac:dyDescent="0.3">
      <c r="A168719" s="9"/>
    </row>
    <row r="168721" spans="1:1" x14ac:dyDescent="0.3">
      <c r="A168721" s="9"/>
    </row>
    <row r="168723" spans="1:1" x14ac:dyDescent="0.3">
      <c r="A168723" s="9"/>
    </row>
    <row r="168725" spans="1:1" x14ac:dyDescent="0.3">
      <c r="A168725" s="9"/>
    </row>
    <row r="168727" spans="1:1" x14ac:dyDescent="0.3">
      <c r="A168727" s="9"/>
    </row>
    <row r="168729" spans="1:1" x14ac:dyDescent="0.3">
      <c r="A168729" s="9"/>
    </row>
    <row r="168731" spans="1:1" x14ac:dyDescent="0.3">
      <c r="A168731" s="9"/>
    </row>
    <row r="168733" spans="1:1" x14ac:dyDescent="0.3">
      <c r="A168733" s="9"/>
    </row>
    <row r="168735" spans="1:1" x14ac:dyDescent="0.3">
      <c r="A168735" s="9"/>
    </row>
    <row r="168737" spans="1:1" x14ac:dyDescent="0.3">
      <c r="A168737" s="9"/>
    </row>
    <row r="168739" spans="1:1" x14ac:dyDescent="0.3">
      <c r="A168739" s="9"/>
    </row>
    <row r="168741" spans="1:1" x14ac:dyDescent="0.3">
      <c r="A168741" s="9"/>
    </row>
    <row r="168743" spans="1:1" x14ac:dyDescent="0.3">
      <c r="A168743" s="9"/>
    </row>
    <row r="168745" spans="1:1" x14ac:dyDescent="0.3">
      <c r="A168745" s="9"/>
    </row>
    <row r="168747" spans="1:1" x14ac:dyDescent="0.3">
      <c r="A168747" s="9"/>
    </row>
    <row r="168749" spans="1:1" x14ac:dyDescent="0.3">
      <c r="A168749" s="9"/>
    </row>
    <row r="168751" spans="1:1" x14ac:dyDescent="0.3">
      <c r="A168751" s="9"/>
    </row>
    <row r="168753" spans="1:1" x14ac:dyDescent="0.3">
      <c r="A168753" s="9"/>
    </row>
    <row r="168755" spans="1:1" x14ac:dyDescent="0.3">
      <c r="A168755" s="9"/>
    </row>
    <row r="168757" spans="1:1" x14ac:dyDescent="0.3">
      <c r="A168757" s="9"/>
    </row>
    <row r="168759" spans="1:1" x14ac:dyDescent="0.3">
      <c r="A168759" s="9"/>
    </row>
    <row r="168761" spans="1:1" x14ac:dyDescent="0.3">
      <c r="A168761" s="9"/>
    </row>
    <row r="168763" spans="1:1" x14ac:dyDescent="0.3">
      <c r="A168763" s="9"/>
    </row>
    <row r="168765" spans="1:1" x14ac:dyDescent="0.3">
      <c r="A168765" s="9"/>
    </row>
    <row r="168767" spans="1:1" x14ac:dyDescent="0.3">
      <c r="A168767" s="9"/>
    </row>
    <row r="168769" spans="1:1" x14ac:dyDescent="0.3">
      <c r="A168769" s="9"/>
    </row>
    <row r="168771" spans="1:1" x14ac:dyDescent="0.3">
      <c r="A168771" s="9"/>
    </row>
    <row r="168773" spans="1:1" x14ac:dyDescent="0.3">
      <c r="A168773" s="9"/>
    </row>
    <row r="168775" spans="1:1" x14ac:dyDescent="0.3">
      <c r="A168775" s="9"/>
    </row>
    <row r="168777" spans="1:1" x14ac:dyDescent="0.3">
      <c r="A168777" s="9"/>
    </row>
    <row r="168779" spans="1:1" x14ac:dyDescent="0.3">
      <c r="A168779" s="9"/>
    </row>
    <row r="168781" spans="1:1" x14ac:dyDescent="0.3">
      <c r="A168781" s="9"/>
    </row>
    <row r="168783" spans="1:1" x14ac:dyDescent="0.3">
      <c r="A168783" s="9"/>
    </row>
    <row r="168785" spans="1:1" x14ac:dyDescent="0.3">
      <c r="A168785" s="9"/>
    </row>
    <row r="168787" spans="1:1" x14ac:dyDescent="0.3">
      <c r="A168787" s="9"/>
    </row>
    <row r="168789" spans="1:1" x14ac:dyDescent="0.3">
      <c r="A168789" s="9"/>
    </row>
    <row r="168791" spans="1:1" x14ac:dyDescent="0.3">
      <c r="A168791" s="9"/>
    </row>
    <row r="168793" spans="1:1" x14ac:dyDescent="0.3">
      <c r="A168793" s="9"/>
    </row>
    <row r="168795" spans="1:1" x14ac:dyDescent="0.3">
      <c r="A168795" s="9"/>
    </row>
    <row r="168797" spans="1:1" x14ac:dyDescent="0.3">
      <c r="A168797" s="9"/>
    </row>
    <row r="168799" spans="1:1" x14ac:dyDescent="0.3">
      <c r="A168799" s="9"/>
    </row>
    <row r="168801" spans="1:1" x14ac:dyDescent="0.3">
      <c r="A168801" s="9"/>
    </row>
    <row r="168803" spans="1:1" x14ac:dyDescent="0.3">
      <c r="A168803" s="9"/>
    </row>
    <row r="168805" spans="1:1" x14ac:dyDescent="0.3">
      <c r="A168805" s="9"/>
    </row>
    <row r="168807" spans="1:1" x14ac:dyDescent="0.3">
      <c r="A168807" s="9"/>
    </row>
    <row r="168809" spans="1:1" x14ac:dyDescent="0.3">
      <c r="A168809" s="9"/>
    </row>
    <row r="168811" spans="1:1" x14ac:dyDescent="0.3">
      <c r="A168811" s="9"/>
    </row>
    <row r="168813" spans="1:1" x14ac:dyDescent="0.3">
      <c r="A168813" s="9"/>
    </row>
    <row r="168815" spans="1:1" x14ac:dyDescent="0.3">
      <c r="A168815" s="9"/>
    </row>
    <row r="168817" spans="1:1" x14ac:dyDescent="0.3">
      <c r="A168817" s="9"/>
    </row>
    <row r="168819" spans="1:1" x14ac:dyDescent="0.3">
      <c r="A168819" s="9"/>
    </row>
    <row r="168821" spans="1:1" x14ac:dyDescent="0.3">
      <c r="A168821" s="9"/>
    </row>
    <row r="168823" spans="1:1" x14ac:dyDescent="0.3">
      <c r="A168823" s="9"/>
    </row>
    <row r="168825" spans="1:1" x14ac:dyDescent="0.3">
      <c r="A168825" s="9"/>
    </row>
    <row r="168827" spans="1:1" x14ac:dyDescent="0.3">
      <c r="A168827" s="9"/>
    </row>
    <row r="168829" spans="1:1" x14ac:dyDescent="0.3">
      <c r="A168829" s="9"/>
    </row>
    <row r="168831" spans="1:1" x14ac:dyDescent="0.3">
      <c r="A168831" s="9"/>
    </row>
    <row r="168833" spans="1:1" x14ac:dyDescent="0.3">
      <c r="A168833" s="9"/>
    </row>
    <row r="168835" spans="1:1" x14ac:dyDescent="0.3">
      <c r="A168835" s="9"/>
    </row>
    <row r="168837" spans="1:1" x14ac:dyDescent="0.3">
      <c r="A168837" s="9"/>
    </row>
    <row r="168839" spans="1:1" x14ac:dyDescent="0.3">
      <c r="A168839" s="9"/>
    </row>
    <row r="168841" spans="1:1" x14ac:dyDescent="0.3">
      <c r="A168841" s="9"/>
    </row>
    <row r="168843" spans="1:1" x14ac:dyDescent="0.3">
      <c r="A168843" s="9"/>
    </row>
    <row r="168845" spans="1:1" x14ac:dyDescent="0.3">
      <c r="A168845" s="9"/>
    </row>
    <row r="168847" spans="1:1" x14ac:dyDescent="0.3">
      <c r="A168847" s="9"/>
    </row>
    <row r="168849" spans="1:1" x14ac:dyDescent="0.3">
      <c r="A168849" s="9"/>
    </row>
    <row r="168851" spans="1:1" x14ac:dyDescent="0.3">
      <c r="A168851" s="9"/>
    </row>
    <row r="168853" spans="1:1" x14ac:dyDescent="0.3">
      <c r="A168853" s="9"/>
    </row>
    <row r="168855" spans="1:1" x14ac:dyDescent="0.3">
      <c r="A168855" s="9"/>
    </row>
    <row r="168857" spans="1:1" x14ac:dyDescent="0.3">
      <c r="A168857" s="9"/>
    </row>
    <row r="168859" spans="1:1" x14ac:dyDescent="0.3">
      <c r="A168859" s="9"/>
    </row>
    <row r="168861" spans="1:1" x14ac:dyDescent="0.3">
      <c r="A168861" s="9"/>
    </row>
    <row r="168863" spans="1:1" x14ac:dyDescent="0.3">
      <c r="A168863" s="9"/>
    </row>
    <row r="168865" spans="1:1" x14ac:dyDescent="0.3">
      <c r="A168865" s="9"/>
    </row>
    <row r="168867" spans="1:1" x14ac:dyDescent="0.3">
      <c r="A168867" s="9"/>
    </row>
    <row r="168869" spans="1:1" x14ac:dyDescent="0.3">
      <c r="A168869" s="9"/>
    </row>
    <row r="168871" spans="1:1" x14ac:dyDescent="0.3">
      <c r="A168871" s="9"/>
    </row>
    <row r="168873" spans="1:1" x14ac:dyDescent="0.3">
      <c r="A168873" s="9"/>
    </row>
    <row r="168875" spans="1:1" x14ac:dyDescent="0.3">
      <c r="A168875" s="9"/>
    </row>
    <row r="168877" spans="1:1" x14ac:dyDescent="0.3">
      <c r="A168877" s="9"/>
    </row>
    <row r="168879" spans="1:1" x14ac:dyDescent="0.3">
      <c r="A168879" s="9"/>
    </row>
    <row r="168881" spans="1:1" x14ac:dyDescent="0.3">
      <c r="A168881" s="9"/>
    </row>
    <row r="168883" spans="1:1" x14ac:dyDescent="0.3">
      <c r="A168883" s="9"/>
    </row>
    <row r="168885" spans="1:1" x14ac:dyDescent="0.3">
      <c r="A168885" s="9"/>
    </row>
    <row r="168887" spans="1:1" x14ac:dyDescent="0.3">
      <c r="A168887" s="9"/>
    </row>
    <row r="168889" spans="1:1" x14ac:dyDescent="0.3">
      <c r="A168889" s="9"/>
    </row>
    <row r="168891" spans="1:1" x14ac:dyDescent="0.3">
      <c r="A168891" s="9"/>
    </row>
    <row r="168893" spans="1:1" x14ac:dyDescent="0.3">
      <c r="A168893" s="9"/>
    </row>
    <row r="168895" spans="1:1" x14ac:dyDescent="0.3">
      <c r="A168895" s="9"/>
    </row>
    <row r="168897" spans="1:1" x14ac:dyDescent="0.3">
      <c r="A168897" s="9"/>
    </row>
    <row r="168899" spans="1:1" x14ac:dyDescent="0.3">
      <c r="A168899" s="9"/>
    </row>
    <row r="168901" spans="1:1" x14ac:dyDescent="0.3">
      <c r="A168901" s="9"/>
    </row>
    <row r="168903" spans="1:1" x14ac:dyDescent="0.3">
      <c r="A168903" s="9"/>
    </row>
    <row r="168905" spans="1:1" x14ac:dyDescent="0.3">
      <c r="A168905" s="9"/>
    </row>
    <row r="168907" spans="1:1" x14ac:dyDescent="0.3">
      <c r="A168907" s="9"/>
    </row>
    <row r="168909" spans="1:1" x14ac:dyDescent="0.3">
      <c r="A168909" s="9"/>
    </row>
    <row r="168911" spans="1:1" x14ac:dyDescent="0.3">
      <c r="A168911" s="9"/>
    </row>
    <row r="168913" spans="1:1" x14ac:dyDescent="0.3">
      <c r="A168913" s="9"/>
    </row>
    <row r="168915" spans="1:1" x14ac:dyDescent="0.3">
      <c r="A168915" s="9"/>
    </row>
    <row r="168917" spans="1:1" x14ac:dyDescent="0.3">
      <c r="A168917" s="9"/>
    </row>
    <row r="168919" spans="1:1" x14ac:dyDescent="0.3">
      <c r="A168919" s="9"/>
    </row>
    <row r="168921" spans="1:1" x14ac:dyDescent="0.3">
      <c r="A168921" s="9"/>
    </row>
    <row r="168923" spans="1:1" x14ac:dyDescent="0.3">
      <c r="A168923" s="9"/>
    </row>
    <row r="168925" spans="1:1" x14ac:dyDescent="0.3">
      <c r="A168925" s="9"/>
    </row>
    <row r="168927" spans="1:1" x14ac:dyDescent="0.3">
      <c r="A168927" s="9"/>
    </row>
    <row r="168929" spans="1:1" x14ac:dyDescent="0.3">
      <c r="A168929" s="9"/>
    </row>
    <row r="168931" spans="1:1" x14ac:dyDescent="0.3">
      <c r="A168931" s="9"/>
    </row>
    <row r="168933" spans="1:1" x14ac:dyDescent="0.3">
      <c r="A168933" s="9"/>
    </row>
    <row r="168935" spans="1:1" x14ac:dyDescent="0.3">
      <c r="A168935" s="9"/>
    </row>
    <row r="168937" spans="1:1" x14ac:dyDescent="0.3">
      <c r="A168937" s="9"/>
    </row>
    <row r="168939" spans="1:1" x14ac:dyDescent="0.3">
      <c r="A168939" s="9"/>
    </row>
    <row r="168941" spans="1:1" x14ac:dyDescent="0.3">
      <c r="A168941" s="9"/>
    </row>
    <row r="168943" spans="1:1" x14ac:dyDescent="0.3">
      <c r="A168943" s="9"/>
    </row>
    <row r="168945" spans="1:1" x14ac:dyDescent="0.3">
      <c r="A168945" s="9"/>
    </row>
    <row r="168947" spans="1:1" x14ac:dyDescent="0.3">
      <c r="A168947" s="9"/>
    </row>
    <row r="168949" spans="1:1" x14ac:dyDescent="0.3">
      <c r="A168949" s="9"/>
    </row>
    <row r="168951" spans="1:1" x14ac:dyDescent="0.3">
      <c r="A168951" s="9"/>
    </row>
    <row r="168953" spans="1:1" x14ac:dyDescent="0.3">
      <c r="A168953" s="9"/>
    </row>
    <row r="168955" spans="1:1" x14ac:dyDescent="0.3">
      <c r="A168955" s="9"/>
    </row>
    <row r="168957" spans="1:1" x14ac:dyDescent="0.3">
      <c r="A168957" s="9"/>
    </row>
    <row r="168959" spans="1:1" x14ac:dyDescent="0.3">
      <c r="A168959" s="9"/>
    </row>
    <row r="168961" spans="1:1" x14ac:dyDescent="0.3">
      <c r="A168961" s="9"/>
    </row>
    <row r="168963" spans="1:1" x14ac:dyDescent="0.3">
      <c r="A168963" s="9"/>
    </row>
    <row r="168965" spans="1:1" x14ac:dyDescent="0.3">
      <c r="A168965" s="9"/>
    </row>
    <row r="168967" spans="1:1" x14ac:dyDescent="0.3">
      <c r="A168967" s="9"/>
    </row>
    <row r="168969" spans="1:1" x14ac:dyDescent="0.3">
      <c r="A168969" s="9"/>
    </row>
    <row r="168971" spans="1:1" x14ac:dyDescent="0.3">
      <c r="A168971" s="9"/>
    </row>
    <row r="168973" spans="1:1" x14ac:dyDescent="0.3">
      <c r="A168973" s="9"/>
    </row>
    <row r="168975" spans="1:1" x14ac:dyDescent="0.3">
      <c r="A168975" s="9"/>
    </row>
    <row r="168977" spans="1:1" x14ac:dyDescent="0.3">
      <c r="A168977" s="9"/>
    </row>
    <row r="168979" spans="1:1" x14ac:dyDescent="0.3">
      <c r="A168979" s="9"/>
    </row>
    <row r="168981" spans="1:1" x14ac:dyDescent="0.3">
      <c r="A168981" s="9"/>
    </row>
    <row r="168983" spans="1:1" x14ac:dyDescent="0.3">
      <c r="A168983" s="9"/>
    </row>
    <row r="168985" spans="1:1" x14ac:dyDescent="0.3">
      <c r="A168985" s="9"/>
    </row>
    <row r="168987" spans="1:1" x14ac:dyDescent="0.3">
      <c r="A168987" s="9"/>
    </row>
    <row r="168989" spans="1:1" x14ac:dyDescent="0.3">
      <c r="A168989" s="9"/>
    </row>
    <row r="168991" spans="1:1" x14ac:dyDescent="0.3">
      <c r="A168991" s="9"/>
    </row>
    <row r="168993" spans="1:1" x14ac:dyDescent="0.3">
      <c r="A168993" s="9"/>
    </row>
    <row r="168995" spans="1:1" x14ac:dyDescent="0.3">
      <c r="A168995" s="9"/>
    </row>
    <row r="168997" spans="1:1" x14ac:dyDescent="0.3">
      <c r="A168997" s="9"/>
    </row>
    <row r="168999" spans="1:1" x14ac:dyDescent="0.3">
      <c r="A168999" s="9"/>
    </row>
    <row r="169001" spans="1:1" x14ac:dyDescent="0.3">
      <c r="A169001" s="9"/>
    </row>
    <row r="169003" spans="1:1" x14ac:dyDescent="0.3">
      <c r="A169003" s="9"/>
    </row>
    <row r="169005" spans="1:1" x14ac:dyDescent="0.3">
      <c r="A169005" s="9"/>
    </row>
    <row r="169007" spans="1:1" x14ac:dyDescent="0.3">
      <c r="A169007" s="9"/>
    </row>
    <row r="169009" spans="1:1" x14ac:dyDescent="0.3">
      <c r="A169009" s="9"/>
    </row>
    <row r="169011" spans="1:1" x14ac:dyDescent="0.3">
      <c r="A169011" s="9"/>
    </row>
    <row r="169013" spans="1:1" x14ac:dyDescent="0.3">
      <c r="A169013" s="9"/>
    </row>
    <row r="169015" spans="1:1" x14ac:dyDescent="0.3">
      <c r="A169015" s="9"/>
    </row>
    <row r="169017" spans="1:1" x14ac:dyDescent="0.3">
      <c r="A169017" s="9"/>
    </row>
    <row r="169019" spans="1:1" x14ac:dyDescent="0.3">
      <c r="A169019" s="9"/>
    </row>
    <row r="169021" spans="1:1" x14ac:dyDescent="0.3">
      <c r="A169021" s="9"/>
    </row>
    <row r="169023" spans="1:1" x14ac:dyDescent="0.3">
      <c r="A169023" s="9"/>
    </row>
    <row r="169025" spans="1:1" x14ac:dyDescent="0.3">
      <c r="A169025" s="9"/>
    </row>
    <row r="169027" spans="1:1" x14ac:dyDescent="0.3">
      <c r="A169027" s="9"/>
    </row>
    <row r="169029" spans="1:1" x14ac:dyDescent="0.3">
      <c r="A169029" s="9"/>
    </row>
    <row r="169031" spans="1:1" x14ac:dyDescent="0.3">
      <c r="A169031" s="9"/>
    </row>
    <row r="169033" spans="1:1" x14ac:dyDescent="0.3">
      <c r="A169033" s="9"/>
    </row>
    <row r="169035" spans="1:1" x14ac:dyDescent="0.3">
      <c r="A169035" s="9"/>
    </row>
    <row r="169037" spans="1:1" x14ac:dyDescent="0.3">
      <c r="A169037" s="9"/>
    </row>
    <row r="169039" spans="1:1" x14ac:dyDescent="0.3">
      <c r="A169039" s="9"/>
    </row>
    <row r="169041" spans="1:1" x14ac:dyDescent="0.3">
      <c r="A169041" s="9"/>
    </row>
    <row r="169043" spans="1:1" x14ac:dyDescent="0.3">
      <c r="A169043" s="9"/>
    </row>
    <row r="169045" spans="1:1" x14ac:dyDescent="0.3">
      <c r="A169045" s="9"/>
    </row>
    <row r="169047" spans="1:1" x14ac:dyDescent="0.3">
      <c r="A169047" s="9"/>
    </row>
    <row r="169049" spans="1:1" x14ac:dyDescent="0.3">
      <c r="A169049" s="9"/>
    </row>
    <row r="169051" spans="1:1" x14ac:dyDescent="0.3">
      <c r="A169051" s="9"/>
    </row>
    <row r="169053" spans="1:1" x14ac:dyDescent="0.3">
      <c r="A169053" s="9"/>
    </row>
    <row r="169055" spans="1:1" x14ac:dyDescent="0.3">
      <c r="A169055" s="9"/>
    </row>
    <row r="169057" spans="1:1" x14ac:dyDescent="0.3">
      <c r="A169057" s="9"/>
    </row>
    <row r="169059" spans="1:1" x14ac:dyDescent="0.3">
      <c r="A169059" s="9"/>
    </row>
    <row r="169061" spans="1:1" x14ac:dyDescent="0.3">
      <c r="A169061" s="9"/>
    </row>
    <row r="169063" spans="1:1" x14ac:dyDescent="0.3">
      <c r="A169063" s="9"/>
    </row>
    <row r="169065" spans="1:1" x14ac:dyDescent="0.3">
      <c r="A169065" s="9"/>
    </row>
    <row r="169067" spans="1:1" x14ac:dyDescent="0.3">
      <c r="A169067" s="9"/>
    </row>
    <row r="169069" spans="1:1" x14ac:dyDescent="0.3">
      <c r="A169069" s="9"/>
    </row>
    <row r="169071" spans="1:1" x14ac:dyDescent="0.3">
      <c r="A169071" s="9"/>
    </row>
    <row r="169073" spans="1:1" x14ac:dyDescent="0.3">
      <c r="A169073" s="9"/>
    </row>
    <row r="169075" spans="1:1" x14ac:dyDescent="0.3">
      <c r="A169075" s="9"/>
    </row>
    <row r="169077" spans="1:1" x14ac:dyDescent="0.3">
      <c r="A169077" s="9"/>
    </row>
    <row r="169079" spans="1:1" x14ac:dyDescent="0.3">
      <c r="A169079" s="9"/>
    </row>
    <row r="169081" spans="1:1" x14ac:dyDescent="0.3">
      <c r="A169081" s="9"/>
    </row>
    <row r="169083" spans="1:1" x14ac:dyDescent="0.3">
      <c r="A169083" s="9"/>
    </row>
    <row r="169085" spans="1:1" x14ac:dyDescent="0.3">
      <c r="A169085" s="9"/>
    </row>
    <row r="169087" spans="1:1" x14ac:dyDescent="0.3">
      <c r="A169087" s="9"/>
    </row>
    <row r="169089" spans="1:1" x14ac:dyDescent="0.3">
      <c r="A169089" s="9"/>
    </row>
    <row r="169091" spans="1:1" x14ac:dyDescent="0.3">
      <c r="A169091" s="9"/>
    </row>
    <row r="169093" spans="1:1" x14ac:dyDescent="0.3">
      <c r="A169093" s="9"/>
    </row>
    <row r="169095" spans="1:1" x14ac:dyDescent="0.3">
      <c r="A169095" s="9"/>
    </row>
    <row r="169097" spans="1:1" x14ac:dyDescent="0.3">
      <c r="A169097" s="9"/>
    </row>
    <row r="169099" spans="1:1" x14ac:dyDescent="0.3">
      <c r="A169099" s="9"/>
    </row>
    <row r="169101" spans="1:1" x14ac:dyDescent="0.3">
      <c r="A169101" s="9"/>
    </row>
    <row r="169103" spans="1:1" x14ac:dyDescent="0.3">
      <c r="A169103" s="9"/>
    </row>
    <row r="169105" spans="1:1" x14ac:dyDescent="0.3">
      <c r="A169105" s="9"/>
    </row>
    <row r="169107" spans="1:1" x14ac:dyDescent="0.3">
      <c r="A169107" s="9"/>
    </row>
    <row r="169109" spans="1:1" x14ac:dyDescent="0.3">
      <c r="A169109" s="9"/>
    </row>
    <row r="169111" spans="1:1" x14ac:dyDescent="0.3">
      <c r="A169111" s="9"/>
    </row>
    <row r="169113" spans="1:1" x14ac:dyDescent="0.3">
      <c r="A169113" s="9"/>
    </row>
    <row r="169115" spans="1:1" x14ac:dyDescent="0.3">
      <c r="A169115" s="9"/>
    </row>
    <row r="169117" spans="1:1" x14ac:dyDescent="0.3">
      <c r="A169117" s="9"/>
    </row>
    <row r="169119" spans="1:1" x14ac:dyDescent="0.3">
      <c r="A169119" s="9"/>
    </row>
    <row r="169121" spans="1:1" x14ac:dyDescent="0.3">
      <c r="A169121" s="9"/>
    </row>
    <row r="169123" spans="1:1" x14ac:dyDescent="0.3">
      <c r="A169123" s="9"/>
    </row>
    <row r="169125" spans="1:1" x14ac:dyDescent="0.3">
      <c r="A169125" s="9"/>
    </row>
    <row r="169127" spans="1:1" x14ac:dyDescent="0.3">
      <c r="A169127" s="9"/>
    </row>
    <row r="169129" spans="1:1" x14ac:dyDescent="0.3">
      <c r="A169129" s="9"/>
    </row>
    <row r="169131" spans="1:1" x14ac:dyDescent="0.3">
      <c r="A169131" s="9"/>
    </row>
    <row r="169133" spans="1:1" x14ac:dyDescent="0.3">
      <c r="A169133" s="9"/>
    </row>
    <row r="169135" spans="1:1" x14ac:dyDescent="0.3">
      <c r="A169135" s="9"/>
    </row>
    <row r="169137" spans="1:1" x14ac:dyDescent="0.3">
      <c r="A169137" s="9"/>
    </row>
    <row r="169139" spans="1:1" x14ac:dyDescent="0.3">
      <c r="A169139" s="9"/>
    </row>
    <row r="169141" spans="1:1" x14ac:dyDescent="0.3">
      <c r="A169141" s="9"/>
    </row>
    <row r="169143" spans="1:1" x14ac:dyDescent="0.3">
      <c r="A169143" s="9"/>
    </row>
    <row r="169145" spans="1:1" x14ac:dyDescent="0.3">
      <c r="A169145" s="9"/>
    </row>
    <row r="169147" spans="1:1" x14ac:dyDescent="0.3">
      <c r="A169147" s="9"/>
    </row>
    <row r="169149" spans="1:1" x14ac:dyDescent="0.3">
      <c r="A169149" s="9"/>
    </row>
    <row r="169151" spans="1:1" x14ac:dyDescent="0.3">
      <c r="A169151" s="9"/>
    </row>
    <row r="169153" spans="1:1" x14ac:dyDescent="0.3">
      <c r="A169153" s="9"/>
    </row>
    <row r="169155" spans="1:1" x14ac:dyDescent="0.3">
      <c r="A169155" s="9"/>
    </row>
    <row r="169157" spans="1:1" x14ac:dyDescent="0.3">
      <c r="A169157" s="9"/>
    </row>
    <row r="169159" spans="1:1" x14ac:dyDescent="0.3">
      <c r="A169159" s="9"/>
    </row>
    <row r="169161" spans="1:1" x14ac:dyDescent="0.3">
      <c r="A169161" s="9"/>
    </row>
    <row r="169163" spans="1:1" x14ac:dyDescent="0.3">
      <c r="A169163" s="9"/>
    </row>
    <row r="169165" spans="1:1" x14ac:dyDescent="0.3">
      <c r="A169165" s="9"/>
    </row>
    <row r="169167" spans="1:1" x14ac:dyDescent="0.3">
      <c r="A169167" s="9"/>
    </row>
    <row r="169169" spans="1:1" x14ac:dyDescent="0.3">
      <c r="A169169" s="9"/>
    </row>
    <row r="169171" spans="1:1" x14ac:dyDescent="0.3">
      <c r="A169171" s="9"/>
    </row>
    <row r="169173" spans="1:1" x14ac:dyDescent="0.3">
      <c r="A169173" s="9"/>
    </row>
    <row r="169175" spans="1:1" x14ac:dyDescent="0.3">
      <c r="A169175" s="9"/>
    </row>
    <row r="169177" spans="1:1" x14ac:dyDescent="0.3">
      <c r="A169177" s="9"/>
    </row>
    <row r="169179" spans="1:1" x14ac:dyDescent="0.3">
      <c r="A169179" s="9"/>
    </row>
    <row r="169181" spans="1:1" x14ac:dyDescent="0.3">
      <c r="A169181" s="9"/>
    </row>
    <row r="169183" spans="1:1" x14ac:dyDescent="0.3">
      <c r="A169183" s="9"/>
    </row>
    <row r="169185" spans="1:1" x14ac:dyDescent="0.3">
      <c r="A169185" s="9"/>
    </row>
    <row r="169187" spans="1:1" x14ac:dyDescent="0.3">
      <c r="A169187" s="9"/>
    </row>
    <row r="169189" spans="1:1" x14ac:dyDescent="0.3">
      <c r="A169189" s="9"/>
    </row>
    <row r="169191" spans="1:1" x14ac:dyDescent="0.3">
      <c r="A169191" s="9"/>
    </row>
    <row r="169193" spans="1:1" x14ac:dyDescent="0.3">
      <c r="A169193" s="9"/>
    </row>
    <row r="169195" spans="1:1" x14ac:dyDescent="0.3">
      <c r="A169195" s="9"/>
    </row>
    <row r="169197" spans="1:1" x14ac:dyDescent="0.3">
      <c r="A169197" s="9"/>
    </row>
    <row r="169199" spans="1:1" x14ac:dyDescent="0.3">
      <c r="A169199" s="9"/>
    </row>
    <row r="169201" spans="1:1" x14ac:dyDescent="0.3">
      <c r="A169201" s="9"/>
    </row>
    <row r="169203" spans="1:1" x14ac:dyDescent="0.3">
      <c r="A169203" s="9"/>
    </row>
    <row r="169205" spans="1:1" x14ac:dyDescent="0.3">
      <c r="A169205" s="9"/>
    </row>
    <row r="169207" spans="1:1" x14ac:dyDescent="0.3">
      <c r="A169207" s="9"/>
    </row>
    <row r="169209" spans="1:1" x14ac:dyDescent="0.3">
      <c r="A169209" s="9"/>
    </row>
    <row r="169211" spans="1:1" x14ac:dyDescent="0.3">
      <c r="A169211" s="9"/>
    </row>
    <row r="169213" spans="1:1" x14ac:dyDescent="0.3">
      <c r="A169213" s="9"/>
    </row>
    <row r="169215" spans="1:1" x14ac:dyDescent="0.3">
      <c r="A169215" s="9"/>
    </row>
    <row r="169217" spans="1:1" x14ac:dyDescent="0.3">
      <c r="A169217" s="9"/>
    </row>
    <row r="169219" spans="1:1" x14ac:dyDescent="0.3">
      <c r="A169219" s="9"/>
    </row>
    <row r="169221" spans="1:1" x14ac:dyDescent="0.3">
      <c r="A169221" s="9"/>
    </row>
    <row r="169223" spans="1:1" x14ac:dyDescent="0.3">
      <c r="A169223" s="9"/>
    </row>
    <row r="169225" spans="1:1" x14ac:dyDescent="0.3">
      <c r="A169225" s="9"/>
    </row>
    <row r="169227" spans="1:1" x14ac:dyDescent="0.3">
      <c r="A169227" s="9"/>
    </row>
    <row r="169229" spans="1:1" x14ac:dyDescent="0.3">
      <c r="A169229" s="9"/>
    </row>
    <row r="169231" spans="1:1" x14ac:dyDescent="0.3">
      <c r="A169231" s="9"/>
    </row>
    <row r="169233" spans="1:1" x14ac:dyDescent="0.3">
      <c r="A169233" s="9"/>
    </row>
    <row r="169235" spans="1:1" x14ac:dyDescent="0.3">
      <c r="A169235" s="9"/>
    </row>
    <row r="169237" spans="1:1" x14ac:dyDescent="0.3">
      <c r="A169237" s="9"/>
    </row>
    <row r="169239" spans="1:1" x14ac:dyDescent="0.3">
      <c r="A169239" s="9"/>
    </row>
    <row r="169241" spans="1:1" x14ac:dyDescent="0.3">
      <c r="A169241" s="9"/>
    </row>
    <row r="169243" spans="1:1" x14ac:dyDescent="0.3">
      <c r="A169243" s="9"/>
    </row>
    <row r="169245" spans="1:1" x14ac:dyDescent="0.3">
      <c r="A169245" s="9"/>
    </row>
    <row r="169247" spans="1:1" x14ac:dyDescent="0.3">
      <c r="A169247" s="9"/>
    </row>
    <row r="169249" spans="1:1" x14ac:dyDescent="0.3">
      <c r="A169249" s="9"/>
    </row>
    <row r="169251" spans="1:1" x14ac:dyDescent="0.3">
      <c r="A169251" s="9"/>
    </row>
    <row r="169253" spans="1:1" x14ac:dyDescent="0.3">
      <c r="A169253" s="9"/>
    </row>
    <row r="169255" spans="1:1" x14ac:dyDescent="0.3">
      <c r="A169255" s="9"/>
    </row>
    <row r="169257" spans="1:1" x14ac:dyDescent="0.3">
      <c r="A169257" s="9"/>
    </row>
    <row r="169259" spans="1:1" x14ac:dyDescent="0.3">
      <c r="A169259" s="9"/>
    </row>
    <row r="169261" spans="1:1" x14ac:dyDescent="0.3">
      <c r="A169261" s="9"/>
    </row>
    <row r="169263" spans="1:1" x14ac:dyDescent="0.3">
      <c r="A169263" s="9"/>
    </row>
    <row r="169265" spans="1:1" x14ac:dyDescent="0.3">
      <c r="A169265" s="9"/>
    </row>
    <row r="169267" spans="1:1" x14ac:dyDescent="0.3">
      <c r="A169267" s="9"/>
    </row>
    <row r="169269" spans="1:1" x14ac:dyDescent="0.3">
      <c r="A169269" s="9"/>
    </row>
    <row r="169271" spans="1:1" x14ac:dyDescent="0.3">
      <c r="A169271" s="9"/>
    </row>
    <row r="169273" spans="1:1" x14ac:dyDescent="0.3">
      <c r="A169273" s="9"/>
    </row>
    <row r="169275" spans="1:1" x14ac:dyDescent="0.3">
      <c r="A169275" s="9"/>
    </row>
    <row r="169277" spans="1:1" x14ac:dyDescent="0.3">
      <c r="A169277" s="9"/>
    </row>
    <row r="169279" spans="1:1" x14ac:dyDescent="0.3">
      <c r="A169279" s="9"/>
    </row>
    <row r="169281" spans="1:1" x14ac:dyDescent="0.3">
      <c r="A169281" s="9"/>
    </row>
    <row r="169283" spans="1:1" x14ac:dyDescent="0.3">
      <c r="A169283" s="9"/>
    </row>
    <row r="169285" spans="1:1" x14ac:dyDescent="0.3">
      <c r="A169285" s="9"/>
    </row>
    <row r="169287" spans="1:1" x14ac:dyDescent="0.3">
      <c r="A169287" s="9"/>
    </row>
    <row r="169289" spans="1:1" x14ac:dyDescent="0.3">
      <c r="A169289" s="9"/>
    </row>
    <row r="169291" spans="1:1" x14ac:dyDescent="0.3">
      <c r="A169291" s="9"/>
    </row>
    <row r="169293" spans="1:1" x14ac:dyDescent="0.3">
      <c r="A169293" s="9"/>
    </row>
    <row r="169295" spans="1:1" x14ac:dyDescent="0.3">
      <c r="A169295" s="9"/>
    </row>
    <row r="169297" spans="1:1" x14ac:dyDescent="0.3">
      <c r="A169297" s="9"/>
    </row>
    <row r="169299" spans="1:1" x14ac:dyDescent="0.3">
      <c r="A169299" s="9"/>
    </row>
    <row r="169301" spans="1:1" x14ac:dyDescent="0.3">
      <c r="A169301" s="9"/>
    </row>
    <row r="169303" spans="1:1" x14ac:dyDescent="0.3">
      <c r="A169303" s="9"/>
    </row>
    <row r="169305" spans="1:1" x14ac:dyDescent="0.3">
      <c r="A169305" s="9"/>
    </row>
    <row r="169307" spans="1:1" x14ac:dyDescent="0.3">
      <c r="A169307" s="9"/>
    </row>
    <row r="169309" spans="1:1" x14ac:dyDescent="0.3">
      <c r="A169309" s="9"/>
    </row>
    <row r="169311" spans="1:1" x14ac:dyDescent="0.3">
      <c r="A169311" s="9"/>
    </row>
    <row r="169313" spans="1:1" x14ac:dyDescent="0.3">
      <c r="A169313" s="9"/>
    </row>
    <row r="169315" spans="1:1" x14ac:dyDescent="0.3">
      <c r="A169315" s="9"/>
    </row>
    <row r="169317" spans="1:1" x14ac:dyDescent="0.3">
      <c r="A169317" s="9"/>
    </row>
    <row r="169319" spans="1:1" x14ac:dyDescent="0.3">
      <c r="A169319" s="9"/>
    </row>
    <row r="169321" spans="1:1" x14ac:dyDescent="0.3">
      <c r="A169321" s="9"/>
    </row>
    <row r="169323" spans="1:1" x14ac:dyDescent="0.3">
      <c r="A169323" s="9"/>
    </row>
    <row r="169325" spans="1:1" x14ac:dyDescent="0.3">
      <c r="A169325" s="9"/>
    </row>
    <row r="169327" spans="1:1" x14ac:dyDescent="0.3">
      <c r="A169327" s="9"/>
    </row>
    <row r="169329" spans="1:1" x14ac:dyDescent="0.3">
      <c r="A169329" s="9"/>
    </row>
    <row r="169331" spans="1:1" x14ac:dyDescent="0.3">
      <c r="A169331" s="9"/>
    </row>
    <row r="169333" spans="1:1" x14ac:dyDescent="0.3">
      <c r="A169333" s="9"/>
    </row>
    <row r="169335" spans="1:1" x14ac:dyDescent="0.3">
      <c r="A169335" s="9"/>
    </row>
    <row r="169337" spans="1:1" x14ac:dyDescent="0.3">
      <c r="A169337" s="9"/>
    </row>
    <row r="169339" spans="1:1" x14ac:dyDescent="0.3">
      <c r="A169339" s="9"/>
    </row>
    <row r="169341" spans="1:1" x14ac:dyDescent="0.3">
      <c r="A169341" s="9"/>
    </row>
    <row r="169343" spans="1:1" x14ac:dyDescent="0.3">
      <c r="A169343" s="9"/>
    </row>
    <row r="169345" spans="1:1" x14ac:dyDescent="0.3">
      <c r="A169345" s="9"/>
    </row>
    <row r="169347" spans="1:1" x14ac:dyDescent="0.3">
      <c r="A169347" s="9"/>
    </row>
    <row r="169349" spans="1:1" x14ac:dyDescent="0.3">
      <c r="A169349" s="9"/>
    </row>
    <row r="169351" spans="1:1" x14ac:dyDescent="0.3">
      <c r="A169351" s="9"/>
    </row>
    <row r="169353" spans="1:1" x14ac:dyDescent="0.3">
      <c r="A169353" s="9"/>
    </row>
    <row r="169355" spans="1:1" x14ac:dyDescent="0.3">
      <c r="A169355" s="9"/>
    </row>
    <row r="169357" spans="1:1" x14ac:dyDescent="0.3">
      <c r="A169357" s="9"/>
    </row>
    <row r="169359" spans="1:1" x14ac:dyDescent="0.3">
      <c r="A169359" s="9"/>
    </row>
    <row r="169361" spans="1:1" x14ac:dyDescent="0.3">
      <c r="A169361" s="9"/>
    </row>
    <row r="169363" spans="1:1" x14ac:dyDescent="0.3">
      <c r="A169363" s="9"/>
    </row>
    <row r="169365" spans="1:1" x14ac:dyDescent="0.3">
      <c r="A169365" s="9"/>
    </row>
    <row r="169367" spans="1:1" x14ac:dyDescent="0.3">
      <c r="A169367" s="9"/>
    </row>
    <row r="169369" spans="1:1" x14ac:dyDescent="0.3">
      <c r="A169369" s="9"/>
    </row>
    <row r="169371" spans="1:1" x14ac:dyDescent="0.3">
      <c r="A169371" s="9"/>
    </row>
    <row r="169373" spans="1:1" x14ac:dyDescent="0.3">
      <c r="A169373" s="9"/>
    </row>
    <row r="169375" spans="1:1" x14ac:dyDescent="0.3">
      <c r="A169375" s="9"/>
    </row>
    <row r="169377" spans="1:1" x14ac:dyDescent="0.3">
      <c r="A169377" s="9"/>
    </row>
    <row r="169379" spans="1:1" x14ac:dyDescent="0.3">
      <c r="A169379" s="9"/>
    </row>
    <row r="169381" spans="1:1" x14ac:dyDescent="0.3">
      <c r="A169381" s="9"/>
    </row>
    <row r="169383" spans="1:1" x14ac:dyDescent="0.3">
      <c r="A169383" s="9"/>
    </row>
    <row r="169385" spans="1:1" x14ac:dyDescent="0.3">
      <c r="A169385" s="9"/>
    </row>
    <row r="169387" spans="1:1" x14ac:dyDescent="0.3">
      <c r="A169387" s="9"/>
    </row>
    <row r="169389" spans="1:1" x14ac:dyDescent="0.3">
      <c r="A169389" s="9"/>
    </row>
    <row r="169391" spans="1:1" x14ac:dyDescent="0.3">
      <c r="A169391" s="9"/>
    </row>
    <row r="169393" spans="1:1" x14ac:dyDescent="0.3">
      <c r="A169393" s="9"/>
    </row>
    <row r="169395" spans="1:1" x14ac:dyDescent="0.3">
      <c r="A169395" s="9"/>
    </row>
    <row r="169397" spans="1:1" x14ac:dyDescent="0.3">
      <c r="A169397" s="9"/>
    </row>
    <row r="169399" spans="1:1" x14ac:dyDescent="0.3">
      <c r="A169399" s="9"/>
    </row>
    <row r="169401" spans="1:1" x14ac:dyDescent="0.3">
      <c r="A169401" s="9"/>
    </row>
    <row r="169403" spans="1:1" x14ac:dyDescent="0.3">
      <c r="A169403" s="9"/>
    </row>
    <row r="169405" spans="1:1" x14ac:dyDescent="0.3">
      <c r="A169405" s="9"/>
    </row>
    <row r="169407" spans="1:1" x14ac:dyDescent="0.3">
      <c r="A169407" s="9"/>
    </row>
    <row r="169409" spans="1:1" x14ac:dyDescent="0.3">
      <c r="A169409" s="9"/>
    </row>
    <row r="169411" spans="1:1" x14ac:dyDescent="0.3">
      <c r="A169411" s="9"/>
    </row>
    <row r="169413" spans="1:1" x14ac:dyDescent="0.3">
      <c r="A169413" s="9"/>
    </row>
    <row r="169415" spans="1:1" x14ac:dyDescent="0.3">
      <c r="A169415" s="9"/>
    </row>
    <row r="169417" spans="1:1" x14ac:dyDescent="0.3">
      <c r="A169417" s="9"/>
    </row>
    <row r="169419" spans="1:1" x14ac:dyDescent="0.3">
      <c r="A169419" s="9"/>
    </row>
    <row r="169421" spans="1:1" x14ac:dyDescent="0.3">
      <c r="A169421" s="9"/>
    </row>
    <row r="169423" spans="1:1" x14ac:dyDescent="0.3">
      <c r="A169423" s="9"/>
    </row>
    <row r="169425" spans="1:1" x14ac:dyDescent="0.3">
      <c r="A169425" s="9"/>
    </row>
    <row r="169427" spans="1:1" x14ac:dyDescent="0.3">
      <c r="A169427" s="9"/>
    </row>
    <row r="169429" spans="1:1" x14ac:dyDescent="0.3">
      <c r="A169429" s="9"/>
    </row>
    <row r="169431" spans="1:1" x14ac:dyDescent="0.3">
      <c r="A169431" s="9"/>
    </row>
    <row r="169433" spans="1:1" x14ac:dyDescent="0.3">
      <c r="A169433" s="9"/>
    </row>
    <row r="169435" spans="1:1" x14ac:dyDescent="0.3">
      <c r="A169435" s="9"/>
    </row>
    <row r="169437" spans="1:1" x14ac:dyDescent="0.3">
      <c r="A169437" s="9"/>
    </row>
    <row r="169439" spans="1:1" x14ac:dyDescent="0.3">
      <c r="A169439" s="9"/>
    </row>
    <row r="169441" spans="1:1" x14ac:dyDescent="0.3">
      <c r="A169441" s="9"/>
    </row>
    <row r="169443" spans="1:1" x14ac:dyDescent="0.3">
      <c r="A169443" s="9"/>
    </row>
    <row r="169445" spans="1:1" x14ac:dyDescent="0.3">
      <c r="A169445" s="9"/>
    </row>
    <row r="169447" spans="1:1" x14ac:dyDescent="0.3">
      <c r="A169447" s="9"/>
    </row>
    <row r="169449" spans="1:1" x14ac:dyDescent="0.3">
      <c r="A169449" s="9"/>
    </row>
    <row r="169451" spans="1:1" x14ac:dyDescent="0.3">
      <c r="A169451" s="9"/>
    </row>
    <row r="169453" spans="1:1" x14ac:dyDescent="0.3">
      <c r="A169453" s="9"/>
    </row>
    <row r="169455" spans="1:1" x14ac:dyDescent="0.3">
      <c r="A169455" s="9"/>
    </row>
    <row r="169457" spans="1:1" x14ac:dyDescent="0.3">
      <c r="A169457" s="9"/>
    </row>
    <row r="169459" spans="1:1" x14ac:dyDescent="0.3">
      <c r="A169459" s="9"/>
    </row>
    <row r="169461" spans="1:1" x14ac:dyDescent="0.3">
      <c r="A169461" s="9"/>
    </row>
    <row r="169463" spans="1:1" x14ac:dyDescent="0.3">
      <c r="A169463" s="9"/>
    </row>
    <row r="169465" spans="1:1" x14ac:dyDescent="0.3">
      <c r="A169465" s="9"/>
    </row>
    <row r="169467" spans="1:1" x14ac:dyDescent="0.3">
      <c r="A169467" s="9"/>
    </row>
    <row r="169469" spans="1:1" x14ac:dyDescent="0.3">
      <c r="A169469" s="9"/>
    </row>
    <row r="169471" spans="1:1" x14ac:dyDescent="0.3">
      <c r="A169471" s="9"/>
    </row>
    <row r="169473" spans="1:1" x14ac:dyDescent="0.3">
      <c r="A169473" s="9"/>
    </row>
    <row r="169475" spans="1:1" x14ac:dyDescent="0.3">
      <c r="A169475" s="9"/>
    </row>
    <row r="169477" spans="1:1" x14ac:dyDescent="0.3">
      <c r="A169477" s="9"/>
    </row>
    <row r="169479" spans="1:1" x14ac:dyDescent="0.3">
      <c r="A169479" s="9"/>
    </row>
    <row r="169481" spans="1:1" x14ac:dyDescent="0.3">
      <c r="A169481" s="9"/>
    </row>
    <row r="169483" spans="1:1" x14ac:dyDescent="0.3">
      <c r="A169483" s="9"/>
    </row>
    <row r="169485" spans="1:1" x14ac:dyDescent="0.3">
      <c r="A169485" s="9"/>
    </row>
    <row r="169487" spans="1:1" x14ac:dyDescent="0.3">
      <c r="A169487" s="9"/>
    </row>
    <row r="169489" spans="1:1" x14ac:dyDescent="0.3">
      <c r="A169489" s="9"/>
    </row>
    <row r="169491" spans="1:1" x14ac:dyDescent="0.3">
      <c r="A169491" s="9"/>
    </row>
    <row r="169493" spans="1:1" x14ac:dyDescent="0.3">
      <c r="A169493" s="9"/>
    </row>
    <row r="169495" spans="1:1" x14ac:dyDescent="0.3">
      <c r="A169495" s="9"/>
    </row>
    <row r="169497" spans="1:1" x14ac:dyDescent="0.3">
      <c r="A169497" s="9"/>
    </row>
    <row r="169499" spans="1:1" x14ac:dyDescent="0.3">
      <c r="A169499" s="9"/>
    </row>
    <row r="169501" spans="1:1" x14ac:dyDescent="0.3">
      <c r="A169501" s="9"/>
    </row>
    <row r="169503" spans="1:1" x14ac:dyDescent="0.3">
      <c r="A169503" s="9"/>
    </row>
    <row r="169505" spans="1:1" x14ac:dyDescent="0.3">
      <c r="A169505" s="9"/>
    </row>
    <row r="169507" spans="1:1" x14ac:dyDescent="0.3">
      <c r="A169507" s="9"/>
    </row>
    <row r="169509" spans="1:1" x14ac:dyDescent="0.3">
      <c r="A169509" s="9"/>
    </row>
    <row r="169511" spans="1:1" x14ac:dyDescent="0.3">
      <c r="A169511" s="9"/>
    </row>
    <row r="169513" spans="1:1" x14ac:dyDescent="0.3">
      <c r="A169513" s="9"/>
    </row>
    <row r="169515" spans="1:1" x14ac:dyDescent="0.3">
      <c r="A169515" s="9"/>
    </row>
    <row r="169517" spans="1:1" x14ac:dyDescent="0.3">
      <c r="A169517" s="9"/>
    </row>
    <row r="169519" spans="1:1" x14ac:dyDescent="0.3">
      <c r="A169519" s="9"/>
    </row>
    <row r="169521" spans="1:1" x14ac:dyDescent="0.3">
      <c r="A169521" s="9"/>
    </row>
    <row r="169523" spans="1:1" x14ac:dyDescent="0.3">
      <c r="A169523" s="9"/>
    </row>
    <row r="169525" spans="1:1" x14ac:dyDescent="0.3">
      <c r="A169525" s="9"/>
    </row>
    <row r="169527" spans="1:1" x14ac:dyDescent="0.3">
      <c r="A169527" s="9"/>
    </row>
    <row r="169529" spans="1:1" x14ac:dyDescent="0.3">
      <c r="A169529" s="9"/>
    </row>
    <row r="169531" spans="1:1" x14ac:dyDescent="0.3">
      <c r="A169531" s="9"/>
    </row>
    <row r="169533" spans="1:1" x14ac:dyDescent="0.3">
      <c r="A169533" s="9"/>
    </row>
    <row r="169535" spans="1:1" x14ac:dyDescent="0.3">
      <c r="A169535" s="9"/>
    </row>
    <row r="169537" spans="1:1" x14ac:dyDescent="0.3">
      <c r="A169537" s="9"/>
    </row>
    <row r="169539" spans="1:1" x14ac:dyDescent="0.3">
      <c r="A169539" s="9"/>
    </row>
    <row r="169541" spans="1:1" x14ac:dyDescent="0.3">
      <c r="A169541" s="9"/>
    </row>
    <row r="169543" spans="1:1" x14ac:dyDescent="0.3">
      <c r="A169543" s="9"/>
    </row>
    <row r="169545" spans="1:1" x14ac:dyDescent="0.3">
      <c r="A169545" s="9"/>
    </row>
    <row r="169547" spans="1:1" x14ac:dyDescent="0.3">
      <c r="A169547" s="9"/>
    </row>
    <row r="169549" spans="1:1" x14ac:dyDescent="0.3">
      <c r="A169549" s="9"/>
    </row>
    <row r="169551" spans="1:1" x14ac:dyDescent="0.3">
      <c r="A169551" s="9"/>
    </row>
    <row r="169553" spans="1:1" x14ac:dyDescent="0.3">
      <c r="A169553" s="9"/>
    </row>
    <row r="169555" spans="1:1" x14ac:dyDescent="0.3">
      <c r="A169555" s="9"/>
    </row>
    <row r="169557" spans="1:1" x14ac:dyDescent="0.3">
      <c r="A169557" s="9"/>
    </row>
    <row r="169559" spans="1:1" x14ac:dyDescent="0.3">
      <c r="A169559" s="9"/>
    </row>
    <row r="169561" spans="1:1" x14ac:dyDescent="0.3">
      <c r="A169561" s="9"/>
    </row>
    <row r="169563" spans="1:1" x14ac:dyDescent="0.3">
      <c r="A169563" s="9"/>
    </row>
    <row r="169565" spans="1:1" x14ac:dyDescent="0.3">
      <c r="A169565" s="9"/>
    </row>
    <row r="169567" spans="1:1" x14ac:dyDescent="0.3">
      <c r="A169567" s="9"/>
    </row>
    <row r="169569" spans="1:1" x14ac:dyDescent="0.3">
      <c r="A169569" s="9"/>
    </row>
    <row r="169571" spans="1:1" x14ac:dyDescent="0.3">
      <c r="A169571" s="9"/>
    </row>
    <row r="169573" spans="1:1" x14ac:dyDescent="0.3">
      <c r="A169573" s="9"/>
    </row>
    <row r="169575" spans="1:1" x14ac:dyDescent="0.3">
      <c r="A169575" s="9"/>
    </row>
    <row r="169577" spans="1:1" x14ac:dyDescent="0.3">
      <c r="A169577" s="9"/>
    </row>
    <row r="169579" spans="1:1" x14ac:dyDescent="0.3">
      <c r="A169579" s="9"/>
    </row>
    <row r="169581" spans="1:1" x14ac:dyDescent="0.3">
      <c r="A169581" s="9"/>
    </row>
    <row r="169583" spans="1:1" x14ac:dyDescent="0.3">
      <c r="A169583" s="9"/>
    </row>
    <row r="169585" spans="1:1" x14ac:dyDescent="0.3">
      <c r="A169585" s="9"/>
    </row>
    <row r="169587" spans="1:1" x14ac:dyDescent="0.3">
      <c r="A169587" s="9"/>
    </row>
    <row r="169589" spans="1:1" x14ac:dyDescent="0.3">
      <c r="A169589" s="9"/>
    </row>
    <row r="169591" spans="1:1" x14ac:dyDescent="0.3">
      <c r="A169591" s="9"/>
    </row>
    <row r="169593" spans="1:1" x14ac:dyDescent="0.3">
      <c r="A169593" s="9"/>
    </row>
    <row r="169595" spans="1:1" x14ac:dyDescent="0.3">
      <c r="A169595" s="9"/>
    </row>
    <row r="169597" spans="1:1" x14ac:dyDescent="0.3">
      <c r="A169597" s="9"/>
    </row>
    <row r="169599" spans="1:1" x14ac:dyDescent="0.3">
      <c r="A169599" s="9"/>
    </row>
    <row r="169601" spans="1:1" x14ac:dyDescent="0.3">
      <c r="A169601" s="9"/>
    </row>
    <row r="169603" spans="1:1" x14ac:dyDescent="0.3">
      <c r="A169603" s="9"/>
    </row>
    <row r="169605" spans="1:1" x14ac:dyDescent="0.3">
      <c r="A169605" s="9"/>
    </row>
    <row r="169607" spans="1:1" x14ac:dyDescent="0.3">
      <c r="A169607" s="9"/>
    </row>
    <row r="169609" spans="1:1" x14ac:dyDescent="0.3">
      <c r="A169609" s="9"/>
    </row>
    <row r="169611" spans="1:1" x14ac:dyDescent="0.3">
      <c r="A169611" s="9"/>
    </row>
    <row r="169613" spans="1:1" x14ac:dyDescent="0.3">
      <c r="A169613" s="9"/>
    </row>
    <row r="169615" spans="1:1" x14ac:dyDescent="0.3">
      <c r="A169615" s="9"/>
    </row>
    <row r="169617" spans="1:1" x14ac:dyDescent="0.3">
      <c r="A169617" s="9"/>
    </row>
    <row r="169619" spans="1:1" x14ac:dyDescent="0.3">
      <c r="A169619" s="9"/>
    </row>
    <row r="169621" spans="1:1" x14ac:dyDescent="0.3">
      <c r="A169621" s="9"/>
    </row>
    <row r="169623" spans="1:1" x14ac:dyDescent="0.3">
      <c r="A169623" s="9"/>
    </row>
    <row r="169625" spans="1:1" x14ac:dyDescent="0.3">
      <c r="A169625" s="9"/>
    </row>
    <row r="169627" spans="1:1" x14ac:dyDescent="0.3">
      <c r="A169627" s="9"/>
    </row>
    <row r="169629" spans="1:1" x14ac:dyDescent="0.3">
      <c r="A169629" s="9"/>
    </row>
    <row r="169631" spans="1:1" x14ac:dyDescent="0.3">
      <c r="A169631" s="9"/>
    </row>
    <row r="169633" spans="1:1" x14ac:dyDescent="0.3">
      <c r="A169633" s="9"/>
    </row>
    <row r="169635" spans="1:1" x14ac:dyDescent="0.3">
      <c r="A169635" s="9"/>
    </row>
    <row r="169637" spans="1:1" x14ac:dyDescent="0.3">
      <c r="A169637" s="9"/>
    </row>
    <row r="169639" spans="1:1" x14ac:dyDescent="0.3">
      <c r="A169639" s="9"/>
    </row>
    <row r="169641" spans="1:1" x14ac:dyDescent="0.3">
      <c r="A169641" s="9"/>
    </row>
    <row r="169643" spans="1:1" x14ac:dyDescent="0.3">
      <c r="A169643" s="9"/>
    </row>
    <row r="169645" spans="1:1" x14ac:dyDescent="0.3">
      <c r="A169645" s="9"/>
    </row>
    <row r="169647" spans="1:1" x14ac:dyDescent="0.3">
      <c r="A169647" s="9"/>
    </row>
    <row r="169649" spans="1:1" x14ac:dyDescent="0.3">
      <c r="A169649" s="9"/>
    </row>
    <row r="169651" spans="1:1" x14ac:dyDescent="0.3">
      <c r="A169651" s="9"/>
    </row>
    <row r="169653" spans="1:1" x14ac:dyDescent="0.3">
      <c r="A169653" s="9"/>
    </row>
    <row r="169655" spans="1:1" x14ac:dyDescent="0.3">
      <c r="A169655" s="9"/>
    </row>
    <row r="169657" spans="1:1" x14ac:dyDescent="0.3">
      <c r="A169657" s="9"/>
    </row>
    <row r="169659" spans="1:1" x14ac:dyDescent="0.3">
      <c r="A169659" s="9"/>
    </row>
    <row r="169661" spans="1:1" x14ac:dyDescent="0.3">
      <c r="A169661" s="9"/>
    </row>
    <row r="169663" spans="1:1" x14ac:dyDescent="0.3">
      <c r="A169663" s="9"/>
    </row>
    <row r="169665" spans="1:1" x14ac:dyDescent="0.3">
      <c r="A169665" s="9"/>
    </row>
    <row r="169667" spans="1:1" x14ac:dyDescent="0.3">
      <c r="A169667" s="9"/>
    </row>
    <row r="169669" spans="1:1" x14ac:dyDescent="0.3">
      <c r="A169669" s="9"/>
    </row>
    <row r="169671" spans="1:1" x14ac:dyDescent="0.3">
      <c r="A169671" s="9"/>
    </row>
    <row r="169673" spans="1:1" x14ac:dyDescent="0.3">
      <c r="A169673" s="9"/>
    </row>
    <row r="169675" spans="1:1" x14ac:dyDescent="0.3">
      <c r="A169675" s="9"/>
    </row>
    <row r="169677" spans="1:1" x14ac:dyDescent="0.3">
      <c r="A169677" s="9"/>
    </row>
    <row r="169679" spans="1:1" x14ac:dyDescent="0.3">
      <c r="A169679" s="9"/>
    </row>
    <row r="169681" spans="1:1" x14ac:dyDescent="0.3">
      <c r="A169681" s="9"/>
    </row>
    <row r="169683" spans="1:1" x14ac:dyDescent="0.3">
      <c r="A169683" s="9"/>
    </row>
    <row r="169685" spans="1:1" x14ac:dyDescent="0.3">
      <c r="A169685" s="9"/>
    </row>
    <row r="169687" spans="1:1" x14ac:dyDescent="0.3">
      <c r="A169687" s="9"/>
    </row>
    <row r="169689" spans="1:1" x14ac:dyDescent="0.3">
      <c r="A169689" s="9"/>
    </row>
    <row r="169691" spans="1:1" x14ac:dyDescent="0.3">
      <c r="A169691" s="9"/>
    </row>
    <row r="169693" spans="1:1" x14ac:dyDescent="0.3">
      <c r="A169693" s="9"/>
    </row>
    <row r="169695" spans="1:1" x14ac:dyDescent="0.3">
      <c r="A169695" s="9"/>
    </row>
    <row r="169697" spans="1:1" x14ac:dyDescent="0.3">
      <c r="A169697" s="9"/>
    </row>
    <row r="169699" spans="1:1" x14ac:dyDescent="0.3">
      <c r="A169699" s="9"/>
    </row>
    <row r="169701" spans="1:1" x14ac:dyDescent="0.3">
      <c r="A169701" s="9"/>
    </row>
    <row r="169703" spans="1:1" x14ac:dyDescent="0.3">
      <c r="A169703" s="9"/>
    </row>
    <row r="169705" spans="1:1" x14ac:dyDescent="0.3">
      <c r="A169705" s="9"/>
    </row>
    <row r="169707" spans="1:1" x14ac:dyDescent="0.3">
      <c r="A169707" s="9"/>
    </row>
    <row r="169709" spans="1:1" x14ac:dyDescent="0.3">
      <c r="A169709" s="9"/>
    </row>
    <row r="169711" spans="1:1" x14ac:dyDescent="0.3">
      <c r="A169711" s="9"/>
    </row>
    <row r="169713" spans="1:1" x14ac:dyDescent="0.3">
      <c r="A169713" s="9"/>
    </row>
    <row r="169715" spans="1:1" x14ac:dyDescent="0.3">
      <c r="A169715" s="9"/>
    </row>
    <row r="169717" spans="1:1" x14ac:dyDescent="0.3">
      <c r="A169717" s="9"/>
    </row>
    <row r="169719" spans="1:1" x14ac:dyDescent="0.3">
      <c r="A169719" s="9"/>
    </row>
    <row r="169721" spans="1:1" x14ac:dyDescent="0.3">
      <c r="A169721" s="9"/>
    </row>
    <row r="169723" spans="1:1" x14ac:dyDescent="0.3">
      <c r="A169723" s="9"/>
    </row>
    <row r="169725" spans="1:1" x14ac:dyDescent="0.3">
      <c r="A169725" s="9"/>
    </row>
    <row r="169727" spans="1:1" x14ac:dyDescent="0.3">
      <c r="A169727" s="9"/>
    </row>
    <row r="169729" spans="1:1" x14ac:dyDescent="0.3">
      <c r="A169729" s="9"/>
    </row>
    <row r="169731" spans="1:1" x14ac:dyDescent="0.3">
      <c r="A169731" s="9"/>
    </row>
    <row r="169733" spans="1:1" x14ac:dyDescent="0.3">
      <c r="A169733" s="9"/>
    </row>
    <row r="169735" spans="1:1" x14ac:dyDescent="0.3">
      <c r="A169735" s="9"/>
    </row>
    <row r="169737" spans="1:1" x14ac:dyDescent="0.3">
      <c r="A169737" s="9"/>
    </row>
    <row r="169739" spans="1:1" x14ac:dyDescent="0.3">
      <c r="A169739" s="9"/>
    </row>
    <row r="169741" spans="1:1" x14ac:dyDescent="0.3">
      <c r="A169741" s="9"/>
    </row>
    <row r="169743" spans="1:1" x14ac:dyDescent="0.3">
      <c r="A169743" s="9"/>
    </row>
    <row r="169745" spans="1:1" x14ac:dyDescent="0.3">
      <c r="A169745" s="9"/>
    </row>
    <row r="169747" spans="1:1" x14ac:dyDescent="0.3">
      <c r="A169747" s="9"/>
    </row>
    <row r="169749" spans="1:1" x14ac:dyDescent="0.3">
      <c r="A169749" s="9"/>
    </row>
    <row r="169751" spans="1:1" x14ac:dyDescent="0.3">
      <c r="A169751" s="9"/>
    </row>
    <row r="169753" spans="1:1" x14ac:dyDescent="0.3">
      <c r="A169753" s="9"/>
    </row>
    <row r="169755" spans="1:1" x14ac:dyDescent="0.3">
      <c r="A169755" s="9"/>
    </row>
    <row r="169757" spans="1:1" x14ac:dyDescent="0.3">
      <c r="A169757" s="9"/>
    </row>
    <row r="169759" spans="1:1" x14ac:dyDescent="0.3">
      <c r="A169759" s="9"/>
    </row>
    <row r="169761" spans="1:1" x14ac:dyDescent="0.3">
      <c r="A169761" s="9"/>
    </row>
    <row r="169763" spans="1:1" x14ac:dyDescent="0.3">
      <c r="A169763" s="9"/>
    </row>
    <row r="169765" spans="1:1" x14ac:dyDescent="0.3">
      <c r="A169765" s="9"/>
    </row>
    <row r="169767" spans="1:1" x14ac:dyDescent="0.3">
      <c r="A169767" s="9"/>
    </row>
    <row r="169769" spans="1:1" x14ac:dyDescent="0.3">
      <c r="A169769" s="9"/>
    </row>
    <row r="169771" spans="1:1" x14ac:dyDescent="0.3">
      <c r="A169771" s="9"/>
    </row>
    <row r="169773" spans="1:1" x14ac:dyDescent="0.3">
      <c r="A169773" s="9"/>
    </row>
    <row r="169775" spans="1:1" x14ac:dyDescent="0.3">
      <c r="A169775" s="9"/>
    </row>
    <row r="169777" spans="1:1" x14ac:dyDescent="0.3">
      <c r="A169777" s="9"/>
    </row>
    <row r="169779" spans="1:1" x14ac:dyDescent="0.3">
      <c r="A169779" s="9"/>
    </row>
    <row r="169781" spans="1:1" x14ac:dyDescent="0.3">
      <c r="A169781" s="9"/>
    </row>
    <row r="169783" spans="1:1" x14ac:dyDescent="0.3">
      <c r="A169783" s="9"/>
    </row>
    <row r="169785" spans="1:1" x14ac:dyDescent="0.3">
      <c r="A169785" s="9"/>
    </row>
    <row r="169787" spans="1:1" x14ac:dyDescent="0.3">
      <c r="A169787" s="9"/>
    </row>
    <row r="169789" spans="1:1" x14ac:dyDescent="0.3">
      <c r="A169789" s="9"/>
    </row>
    <row r="169791" spans="1:1" x14ac:dyDescent="0.3">
      <c r="A169791" s="9"/>
    </row>
    <row r="169793" spans="1:1" x14ac:dyDescent="0.3">
      <c r="A169793" s="9"/>
    </row>
    <row r="169795" spans="1:1" x14ac:dyDescent="0.3">
      <c r="A169795" s="9"/>
    </row>
    <row r="169797" spans="1:1" x14ac:dyDescent="0.3">
      <c r="A169797" s="9"/>
    </row>
    <row r="169799" spans="1:1" x14ac:dyDescent="0.3">
      <c r="A169799" s="9"/>
    </row>
    <row r="169801" spans="1:1" x14ac:dyDescent="0.3">
      <c r="A169801" s="9"/>
    </row>
    <row r="169803" spans="1:1" x14ac:dyDescent="0.3">
      <c r="A169803" s="9"/>
    </row>
    <row r="169805" spans="1:1" x14ac:dyDescent="0.3">
      <c r="A169805" s="9"/>
    </row>
    <row r="169807" spans="1:1" x14ac:dyDescent="0.3">
      <c r="A169807" s="9"/>
    </row>
    <row r="169809" spans="1:1" x14ac:dyDescent="0.3">
      <c r="A169809" s="9"/>
    </row>
    <row r="169811" spans="1:1" x14ac:dyDescent="0.3">
      <c r="A169811" s="9"/>
    </row>
    <row r="169813" spans="1:1" x14ac:dyDescent="0.3">
      <c r="A169813" s="9"/>
    </row>
    <row r="169815" spans="1:1" x14ac:dyDescent="0.3">
      <c r="A169815" s="9"/>
    </row>
    <row r="169817" spans="1:1" x14ac:dyDescent="0.3">
      <c r="A169817" s="9"/>
    </row>
    <row r="169819" spans="1:1" x14ac:dyDescent="0.3">
      <c r="A169819" s="9"/>
    </row>
    <row r="169821" spans="1:1" x14ac:dyDescent="0.3">
      <c r="A169821" s="9"/>
    </row>
    <row r="169823" spans="1:1" x14ac:dyDescent="0.3">
      <c r="A169823" s="9"/>
    </row>
    <row r="169825" spans="1:1" x14ac:dyDescent="0.3">
      <c r="A169825" s="9"/>
    </row>
    <row r="169827" spans="1:1" x14ac:dyDescent="0.3">
      <c r="A169827" s="9"/>
    </row>
    <row r="169829" spans="1:1" x14ac:dyDescent="0.3">
      <c r="A169829" s="9"/>
    </row>
    <row r="169831" spans="1:1" x14ac:dyDescent="0.3">
      <c r="A169831" s="9"/>
    </row>
    <row r="169833" spans="1:1" x14ac:dyDescent="0.3">
      <c r="A169833" s="9"/>
    </row>
    <row r="169835" spans="1:1" x14ac:dyDescent="0.3">
      <c r="A169835" s="9"/>
    </row>
    <row r="169837" spans="1:1" x14ac:dyDescent="0.3">
      <c r="A169837" s="9"/>
    </row>
    <row r="169839" spans="1:1" x14ac:dyDescent="0.3">
      <c r="A169839" s="9"/>
    </row>
    <row r="169841" spans="1:1" x14ac:dyDescent="0.3">
      <c r="A169841" s="9"/>
    </row>
    <row r="169843" spans="1:1" x14ac:dyDescent="0.3">
      <c r="A169843" s="9"/>
    </row>
    <row r="169845" spans="1:1" x14ac:dyDescent="0.3">
      <c r="A169845" s="9"/>
    </row>
    <row r="169847" spans="1:1" x14ac:dyDescent="0.3">
      <c r="A169847" s="9"/>
    </row>
    <row r="169849" spans="1:1" x14ac:dyDescent="0.3">
      <c r="A169849" s="9"/>
    </row>
    <row r="169851" spans="1:1" x14ac:dyDescent="0.3">
      <c r="A169851" s="9"/>
    </row>
    <row r="169853" spans="1:1" x14ac:dyDescent="0.3">
      <c r="A169853" s="9"/>
    </row>
    <row r="169855" spans="1:1" x14ac:dyDescent="0.3">
      <c r="A169855" s="9"/>
    </row>
    <row r="169857" spans="1:1" x14ac:dyDescent="0.3">
      <c r="A169857" s="9"/>
    </row>
    <row r="169859" spans="1:1" x14ac:dyDescent="0.3">
      <c r="A169859" s="9"/>
    </row>
    <row r="169861" spans="1:1" x14ac:dyDescent="0.3">
      <c r="A169861" s="9"/>
    </row>
    <row r="169863" spans="1:1" x14ac:dyDescent="0.3">
      <c r="A169863" s="9"/>
    </row>
    <row r="169865" spans="1:1" x14ac:dyDescent="0.3">
      <c r="A169865" s="9"/>
    </row>
    <row r="169867" spans="1:1" x14ac:dyDescent="0.3">
      <c r="A169867" s="9"/>
    </row>
    <row r="169869" spans="1:1" x14ac:dyDescent="0.3">
      <c r="A169869" s="9"/>
    </row>
    <row r="169871" spans="1:1" x14ac:dyDescent="0.3">
      <c r="A169871" s="9"/>
    </row>
    <row r="169873" spans="1:1" x14ac:dyDescent="0.3">
      <c r="A169873" s="9"/>
    </row>
    <row r="169875" spans="1:1" x14ac:dyDescent="0.3">
      <c r="A169875" s="9"/>
    </row>
    <row r="169877" spans="1:1" x14ac:dyDescent="0.3">
      <c r="A169877" s="9"/>
    </row>
    <row r="169879" spans="1:1" x14ac:dyDescent="0.3">
      <c r="A169879" s="9"/>
    </row>
    <row r="169881" spans="1:1" x14ac:dyDescent="0.3">
      <c r="A169881" s="9"/>
    </row>
    <row r="169883" spans="1:1" x14ac:dyDescent="0.3">
      <c r="A169883" s="9"/>
    </row>
    <row r="169885" spans="1:1" x14ac:dyDescent="0.3">
      <c r="A169885" s="9"/>
    </row>
    <row r="169887" spans="1:1" x14ac:dyDescent="0.3">
      <c r="A169887" s="9"/>
    </row>
    <row r="169889" spans="1:1" x14ac:dyDescent="0.3">
      <c r="A169889" s="9"/>
    </row>
    <row r="169891" spans="1:1" x14ac:dyDescent="0.3">
      <c r="A169891" s="9"/>
    </row>
    <row r="169893" spans="1:1" x14ac:dyDescent="0.3">
      <c r="A169893" s="9"/>
    </row>
    <row r="169895" spans="1:1" x14ac:dyDescent="0.3">
      <c r="A169895" s="9"/>
    </row>
    <row r="169897" spans="1:1" x14ac:dyDescent="0.3">
      <c r="A169897" s="9"/>
    </row>
    <row r="169899" spans="1:1" x14ac:dyDescent="0.3">
      <c r="A169899" s="9"/>
    </row>
    <row r="169901" spans="1:1" x14ac:dyDescent="0.3">
      <c r="A169901" s="9"/>
    </row>
    <row r="169903" spans="1:1" x14ac:dyDescent="0.3">
      <c r="A169903" s="9"/>
    </row>
    <row r="169905" spans="1:1" x14ac:dyDescent="0.3">
      <c r="A169905" s="9"/>
    </row>
    <row r="169907" spans="1:1" x14ac:dyDescent="0.3">
      <c r="A169907" s="9"/>
    </row>
    <row r="169909" spans="1:1" x14ac:dyDescent="0.3">
      <c r="A169909" s="9"/>
    </row>
    <row r="169911" spans="1:1" x14ac:dyDescent="0.3">
      <c r="A169911" s="9"/>
    </row>
    <row r="169913" spans="1:1" x14ac:dyDescent="0.3">
      <c r="A169913" s="9"/>
    </row>
    <row r="169915" spans="1:1" x14ac:dyDescent="0.3">
      <c r="A169915" s="9"/>
    </row>
    <row r="169917" spans="1:1" x14ac:dyDescent="0.3">
      <c r="A169917" s="9"/>
    </row>
    <row r="169919" spans="1:1" x14ac:dyDescent="0.3">
      <c r="A169919" s="9"/>
    </row>
    <row r="169921" spans="1:1" x14ac:dyDescent="0.3">
      <c r="A169921" s="9"/>
    </row>
    <row r="169923" spans="1:1" x14ac:dyDescent="0.3">
      <c r="A169923" s="9"/>
    </row>
    <row r="169925" spans="1:1" x14ac:dyDescent="0.3">
      <c r="A169925" s="9"/>
    </row>
    <row r="169927" spans="1:1" x14ac:dyDescent="0.3">
      <c r="A169927" s="9"/>
    </row>
    <row r="169929" spans="1:1" x14ac:dyDescent="0.3">
      <c r="A169929" s="9"/>
    </row>
    <row r="169931" spans="1:1" x14ac:dyDescent="0.3">
      <c r="A169931" s="9"/>
    </row>
    <row r="169933" spans="1:1" x14ac:dyDescent="0.3">
      <c r="A169933" s="9"/>
    </row>
    <row r="169935" spans="1:1" x14ac:dyDescent="0.3">
      <c r="A169935" s="9"/>
    </row>
    <row r="169937" spans="1:1" x14ac:dyDescent="0.3">
      <c r="A169937" s="9"/>
    </row>
    <row r="169939" spans="1:1" x14ac:dyDescent="0.3">
      <c r="A169939" s="9"/>
    </row>
    <row r="169941" spans="1:1" x14ac:dyDescent="0.3">
      <c r="A169941" s="9"/>
    </row>
    <row r="169943" spans="1:1" x14ac:dyDescent="0.3">
      <c r="A169943" s="9"/>
    </row>
    <row r="169945" spans="1:1" x14ac:dyDescent="0.3">
      <c r="A169945" s="9"/>
    </row>
    <row r="169947" spans="1:1" x14ac:dyDescent="0.3">
      <c r="A169947" s="9"/>
    </row>
    <row r="169949" spans="1:1" x14ac:dyDescent="0.3">
      <c r="A169949" s="9"/>
    </row>
    <row r="169951" spans="1:1" x14ac:dyDescent="0.3">
      <c r="A169951" s="9"/>
    </row>
    <row r="169953" spans="1:1" x14ac:dyDescent="0.3">
      <c r="A169953" s="9"/>
    </row>
    <row r="169955" spans="1:1" x14ac:dyDescent="0.3">
      <c r="A169955" s="9"/>
    </row>
    <row r="169957" spans="1:1" x14ac:dyDescent="0.3">
      <c r="A169957" s="9"/>
    </row>
    <row r="169959" spans="1:1" x14ac:dyDescent="0.3">
      <c r="A169959" s="9"/>
    </row>
    <row r="169961" spans="1:1" x14ac:dyDescent="0.3">
      <c r="A169961" s="9"/>
    </row>
    <row r="169963" spans="1:1" x14ac:dyDescent="0.3">
      <c r="A169963" s="9"/>
    </row>
    <row r="169965" spans="1:1" x14ac:dyDescent="0.3">
      <c r="A169965" s="9"/>
    </row>
    <row r="169967" spans="1:1" x14ac:dyDescent="0.3">
      <c r="A169967" s="9"/>
    </row>
    <row r="169969" spans="1:1" x14ac:dyDescent="0.3">
      <c r="A169969" s="9"/>
    </row>
    <row r="169971" spans="1:1" x14ac:dyDescent="0.3">
      <c r="A169971" s="9"/>
    </row>
    <row r="169973" spans="1:1" x14ac:dyDescent="0.3">
      <c r="A169973" s="9"/>
    </row>
    <row r="169975" spans="1:1" x14ac:dyDescent="0.3">
      <c r="A169975" s="9"/>
    </row>
    <row r="169977" spans="1:1" x14ac:dyDescent="0.3">
      <c r="A169977" s="9"/>
    </row>
    <row r="169979" spans="1:1" x14ac:dyDescent="0.3">
      <c r="A169979" s="9"/>
    </row>
    <row r="169981" spans="1:1" x14ac:dyDescent="0.3">
      <c r="A169981" s="9"/>
    </row>
    <row r="169983" spans="1:1" x14ac:dyDescent="0.3">
      <c r="A169983" s="9"/>
    </row>
    <row r="169985" spans="1:1" x14ac:dyDescent="0.3">
      <c r="A169985" s="9"/>
    </row>
    <row r="169987" spans="1:1" x14ac:dyDescent="0.3">
      <c r="A169987" s="9"/>
    </row>
    <row r="169989" spans="1:1" x14ac:dyDescent="0.3">
      <c r="A169989" s="9"/>
    </row>
    <row r="169991" spans="1:1" x14ac:dyDescent="0.3">
      <c r="A169991" s="9"/>
    </row>
    <row r="169993" spans="1:1" x14ac:dyDescent="0.3">
      <c r="A169993" s="9"/>
    </row>
    <row r="169995" spans="1:1" x14ac:dyDescent="0.3">
      <c r="A169995" s="9"/>
    </row>
    <row r="169997" spans="1:1" x14ac:dyDescent="0.3">
      <c r="A169997" s="9"/>
    </row>
    <row r="169999" spans="1:1" x14ac:dyDescent="0.3">
      <c r="A169999" s="9"/>
    </row>
    <row r="170001" spans="1:1" x14ac:dyDescent="0.3">
      <c r="A170001" s="9"/>
    </row>
    <row r="170003" spans="1:1" x14ac:dyDescent="0.3">
      <c r="A170003" s="9"/>
    </row>
    <row r="170005" spans="1:1" x14ac:dyDescent="0.3">
      <c r="A170005" s="9"/>
    </row>
    <row r="170007" spans="1:1" x14ac:dyDescent="0.3">
      <c r="A170007" s="9"/>
    </row>
    <row r="170009" spans="1:1" x14ac:dyDescent="0.3">
      <c r="A170009" s="9"/>
    </row>
    <row r="170011" spans="1:1" x14ac:dyDescent="0.3">
      <c r="A170011" s="9"/>
    </row>
    <row r="170013" spans="1:1" x14ac:dyDescent="0.3">
      <c r="A170013" s="9"/>
    </row>
    <row r="170015" spans="1:1" x14ac:dyDescent="0.3">
      <c r="A170015" s="9"/>
    </row>
    <row r="170017" spans="1:1" x14ac:dyDescent="0.3">
      <c r="A170017" s="9"/>
    </row>
    <row r="170019" spans="1:1" x14ac:dyDescent="0.3">
      <c r="A170019" s="9"/>
    </row>
    <row r="170021" spans="1:1" x14ac:dyDescent="0.3">
      <c r="A170021" s="9"/>
    </row>
    <row r="170023" spans="1:1" x14ac:dyDescent="0.3">
      <c r="A170023" s="9"/>
    </row>
    <row r="170025" spans="1:1" x14ac:dyDescent="0.3">
      <c r="A170025" s="9"/>
    </row>
    <row r="170027" spans="1:1" x14ac:dyDescent="0.3">
      <c r="A170027" s="9"/>
    </row>
    <row r="170029" spans="1:1" x14ac:dyDescent="0.3">
      <c r="A170029" s="9"/>
    </row>
    <row r="170031" spans="1:1" x14ac:dyDescent="0.3">
      <c r="A170031" s="9"/>
    </row>
    <row r="170033" spans="1:1" x14ac:dyDescent="0.3">
      <c r="A170033" s="9"/>
    </row>
    <row r="170035" spans="1:1" x14ac:dyDescent="0.3">
      <c r="A170035" s="9"/>
    </row>
    <row r="170037" spans="1:1" x14ac:dyDescent="0.3">
      <c r="A170037" s="9"/>
    </row>
    <row r="170039" spans="1:1" x14ac:dyDescent="0.3">
      <c r="A170039" s="9"/>
    </row>
    <row r="170041" spans="1:1" x14ac:dyDescent="0.3">
      <c r="A170041" s="9"/>
    </row>
    <row r="170043" spans="1:1" x14ac:dyDescent="0.3">
      <c r="A170043" s="9"/>
    </row>
    <row r="170045" spans="1:1" x14ac:dyDescent="0.3">
      <c r="A170045" s="9"/>
    </row>
    <row r="170047" spans="1:1" x14ac:dyDescent="0.3">
      <c r="A170047" s="9"/>
    </row>
    <row r="170049" spans="1:1" x14ac:dyDescent="0.3">
      <c r="A170049" s="9"/>
    </row>
    <row r="170051" spans="1:1" x14ac:dyDescent="0.3">
      <c r="A170051" s="9"/>
    </row>
    <row r="170053" spans="1:1" x14ac:dyDescent="0.3">
      <c r="A170053" s="9"/>
    </row>
    <row r="170055" spans="1:1" x14ac:dyDescent="0.3">
      <c r="A170055" s="9"/>
    </row>
    <row r="170057" spans="1:1" x14ac:dyDescent="0.3">
      <c r="A170057" s="9"/>
    </row>
    <row r="170059" spans="1:1" x14ac:dyDescent="0.3">
      <c r="A170059" s="9"/>
    </row>
    <row r="170061" spans="1:1" x14ac:dyDescent="0.3">
      <c r="A170061" s="9"/>
    </row>
    <row r="170063" spans="1:1" x14ac:dyDescent="0.3">
      <c r="A170063" s="9"/>
    </row>
    <row r="170065" spans="1:1" x14ac:dyDescent="0.3">
      <c r="A170065" s="9"/>
    </row>
    <row r="170067" spans="1:1" x14ac:dyDescent="0.3">
      <c r="A170067" s="9"/>
    </row>
    <row r="170069" spans="1:1" x14ac:dyDescent="0.3">
      <c r="A170069" s="9"/>
    </row>
    <row r="170071" spans="1:1" x14ac:dyDescent="0.3">
      <c r="A170071" s="9"/>
    </row>
    <row r="170073" spans="1:1" x14ac:dyDescent="0.3">
      <c r="A170073" s="9"/>
    </row>
    <row r="170075" spans="1:1" x14ac:dyDescent="0.3">
      <c r="A170075" s="9"/>
    </row>
    <row r="170077" spans="1:1" x14ac:dyDescent="0.3">
      <c r="A170077" s="9"/>
    </row>
    <row r="170079" spans="1:1" x14ac:dyDescent="0.3">
      <c r="A170079" s="9"/>
    </row>
    <row r="170081" spans="1:1" x14ac:dyDescent="0.3">
      <c r="A170081" s="9"/>
    </row>
    <row r="170083" spans="1:1" x14ac:dyDescent="0.3">
      <c r="A170083" s="9"/>
    </row>
    <row r="170085" spans="1:1" x14ac:dyDescent="0.3">
      <c r="A170085" s="9"/>
    </row>
    <row r="170087" spans="1:1" x14ac:dyDescent="0.3">
      <c r="A170087" s="9"/>
    </row>
    <row r="170089" spans="1:1" x14ac:dyDescent="0.3">
      <c r="A170089" s="9"/>
    </row>
    <row r="170091" spans="1:1" x14ac:dyDescent="0.3">
      <c r="A170091" s="9"/>
    </row>
    <row r="170093" spans="1:1" x14ac:dyDescent="0.3">
      <c r="A170093" s="9"/>
    </row>
    <row r="170095" spans="1:1" x14ac:dyDescent="0.3">
      <c r="A170095" s="9"/>
    </row>
    <row r="170097" spans="1:1" x14ac:dyDescent="0.3">
      <c r="A170097" s="9"/>
    </row>
    <row r="170099" spans="1:1" x14ac:dyDescent="0.3">
      <c r="A170099" s="9"/>
    </row>
    <row r="170101" spans="1:1" x14ac:dyDescent="0.3">
      <c r="A170101" s="9"/>
    </row>
    <row r="170103" spans="1:1" x14ac:dyDescent="0.3">
      <c r="A170103" s="9"/>
    </row>
    <row r="170105" spans="1:1" x14ac:dyDescent="0.3">
      <c r="A170105" s="9"/>
    </row>
    <row r="170107" spans="1:1" x14ac:dyDescent="0.3">
      <c r="A170107" s="9"/>
    </row>
    <row r="170109" spans="1:1" x14ac:dyDescent="0.3">
      <c r="A170109" s="9"/>
    </row>
    <row r="170111" spans="1:1" x14ac:dyDescent="0.3">
      <c r="A170111" s="9"/>
    </row>
    <row r="170113" spans="1:1" x14ac:dyDescent="0.3">
      <c r="A170113" s="9"/>
    </row>
    <row r="170115" spans="1:1" x14ac:dyDescent="0.3">
      <c r="A170115" s="9"/>
    </row>
    <row r="170117" spans="1:1" x14ac:dyDescent="0.3">
      <c r="A170117" s="9"/>
    </row>
    <row r="170119" spans="1:1" x14ac:dyDescent="0.3">
      <c r="A170119" s="9"/>
    </row>
    <row r="170121" spans="1:1" x14ac:dyDescent="0.3">
      <c r="A170121" s="9"/>
    </row>
    <row r="170123" spans="1:1" x14ac:dyDescent="0.3">
      <c r="A170123" s="9"/>
    </row>
    <row r="170125" spans="1:1" x14ac:dyDescent="0.3">
      <c r="A170125" s="9"/>
    </row>
    <row r="170127" spans="1:1" x14ac:dyDescent="0.3">
      <c r="A170127" s="9"/>
    </row>
    <row r="170129" spans="1:1" x14ac:dyDescent="0.3">
      <c r="A170129" s="9"/>
    </row>
    <row r="170131" spans="1:1" x14ac:dyDescent="0.3">
      <c r="A170131" s="9"/>
    </row>
    <row r="170133" spans="1:1" x14ac:dyDescent="0.3">
      <c r="A170133" s="9"/>
    </row>
    <row r="170135" spans="1:1" x14ac:dyDescent="0.3">
      <c r="A170135" s="9"/>
    </row>
    <row r="170137" spans="1:1" x14ac:dyDescent="0.3">
      <c r="A170137" s="9"/>
    </row>
    <row r="170139" spans="1:1" x14ac:dyDescent="0.3">
      <c r="A170139" s="9"/>
    </row>
    <row r="170141" spans="1:1" x14ac:dyDescent="0.3">
      <c r="A170141" s="9"/>
    </row>
    <row r="170143" spans="1:1" x14ac:dyDescent="0.3">
      <c r="A170143" s="9"/>
    </row>
    <row r="170145" spans="1:1" x14ac:dyDescent="0.3">
      <c r="A170145" s="9"/>
    </row>
    <row r="170147" spans="1:1" x14ac:dyDescent="0.3">
      <c r="A170147" s="9"/>
    </row>
    <row r="170149" spans="1:1" x14ac:dyDescent="0.3">
      <c r="A170149" s="9"/>
    </row>
    <row r="170151" spans="1:1" x14ac:dyDescent="0.3">
      <c r="A170151" s="9"/>
    </row>
    <row r="170153" spans="1:1" x14ac:dyDescent="0.3">
      <c r="A170153" s="9"/>
    </row>
    <row r="170155" spans="1:1" x14ac:dyDescent="0.3">
      <c r="A170155" s="9"/>
    </row>
    <row r="170157" spans="1:1" x14ac:dyDescent="0.3">
      <c r="A170157" s="9"/>
    </row>
    <row r="170159" spans="1:1" x14ac:dyDescent="0.3">
      <c r="A170159" s="9"/>
    </row>
    <row r="170161" spans="1:1" x14ac:dyDescent="0.3">
      <c r="A170161" s="9"/>
    </row>
    <row r="170163" spans="1:1" x14ac:dyDescent="0.3">
      <c r="A170163" s="9"/>
    </row>
    <row r="170165" spans="1:1" x14ac:dyDescent="0.3">
      <c r="A170165" s="9"/>
    </row>
    <row r="170167" spans="1:1" x14ac:dyDescent="0.3">
      <c r="A170167" s="9"/>
    </row>
    <row r="170169" spans="1:1" x14ac:dyDescent="0.3">
      <c r="A170169" s="9"/>
    </row>
    <row r="170171" spans="1:1" x14ac:dyDescent="0.3">
      <c r="A170171" s="9"/>
    </row>
    <row r="170173" spans="1:1" x14ac:dyDescent="0.3">
      <c r="A170173" s="9"/>
    </row>
    <row r="170175" spans="1:1" x14ac:dyDescent="0.3">
      <c r="A170175" s="9"/>
    </row>
    <row r="170177" spans="1:1" x14ac:dyDescent="0.3">
      <c r="A170177" s="9"/>
    </row>
    <row r="170179" spans="1:1" x14ac:dyDescent="0.3">
      <c r="A170179" s="9"/>
    </row>
    <row r="170181" spans="1:1" x14ac:dyDescent="0.3">
      <c r="A170181" s="9"/>
    </row>
    <row r="170183" spans="1:1" x14ac:dyDescent="0.3">
      <c r="A170183" s="9"/>
    </row>
    <row r="170185" spans="1:1" x14ac:dyDescent="0.3">
      <c r="A170185" s="9"/>
    </row>
    <row r="170187" spans="1:1" x14ac:dyDescent="0.3">
      <c r="A170187" s="9"/>
    </row>
    <row r="170189" spans="1:1" x14ac:dyDescent="0.3">
      <c r="A170189" s="9"/>
    </row>
    <row r="170191" spans="1:1" x14ac:dyDescent="0.3">
      <c r="A170191" s="9"/>
    </row>
    <row r="170193" spans="1:1" x14ac:dyDescent="0.3">
      <c r="A170193" s="9"/>
    </row>
    <row r="170195" spans="1:1" x14ac:dyDescent="0.3">
      <c r="A170195" s="9"/>
    </row>
    <row r="170197" spans="1:1" x14ac:dyDescent="0.3">
      <c r="A170197" s="9"/>
    </row>
    <row r="170199" spans="1:1" x14ac:dyDescent="0.3">
      <c r="A170199" s="9"/>
    </row>
    <row r="170201" spans="1:1" x14ac:dyDescent="0.3">
      <c r="A170201" s="9"/>
    </row>
    <row r="170203" spans="1:1" x14ac:dyDescent="0.3">
      <c r="A170203" s="9"/>
    </row>
    <row r="170205" spans="1:1" x14ac:dyDescent="0.3">
      <c r="A170205" s="9"/>
    </row>
    <row r="170207" spans="1:1" x14ac:dyDescent="0.3">
      <c r="A170207" s="9"/>
    </row>
    <row r="170209" spans="1:1" x14ac:dyDescent="0.3">
      <c r="A170209" s="9"/>
    </row>
    <row r="170211" spans="1:1" x14ac:dyDescent="0.3">
      <c r="A170211" s="9"/>
    </row>
    <row r="170213" spans="1:1" x14ac:dyDescent="0.3">
      <c r="A170213" s="9"/>
    </row>
    <row r="170215" spans="1:1" x14ac:dyDescent="0.3">
      <c r="A170215" s="9"/>
    </row>
    <row r="170217" spans="1:1" x14ac:dyDescent="0.3">
      <c r="A170217" s="9"/>
    </row>
    <row r="170219" spans="1:1" x14ac:dyDescent="0.3">
      <c r="A170219" s="9"/>
    </row>
    <row r="170221" spans="1:1" x14ac:dyDescent="0.3">
      <c r="A170221" s="9"/>
    </row>
    <row r="170223" spans="1:1" x14ac:dyDescent="0.3">
      <c r="A170223" s="9"/>
    </row>
    <row r="170225" spans="1:1" x14ac:dyDescent="0.3">
      <c r="A170225" s="9"/>
    </row>
    <row r="170227" spans="1:1" x14ac:dyDescent="0.3">
      <c r="A170227" s="9"/>
    </row>
    <row r="170229" spans="1:1" x14ac:dyDescent="0.3">
      <c r="A170229" s="9"/>
    </row>
    <row r="170231" spans="1:1" x14ac:dyDescent="0.3">
      <c r="A170231" s="9"/>
    </row>
    <row r="170233" spans="1:1" x14ac:dyDescent="0.3">
      <c r="A170233" s="9"/>
    </row>
    <row r="170235" spans="1:1" x14ac:dyDescent="0.3">
      <c r="A170235" s="9"/>
    </row>
    <row r="170237" spans="1:1" x14ac:dyDescent="0.3">
      <c r="A170237" s="9"/>
    </row>
    <row r="170239" spans="1:1" x14ac:dyDescent="0.3">
      <c r="A170239" s="9"/>
    </row>
    <row r="170241" spans="1:1" x14ac:dyDescent="0.3">
      <c r="A170241" s="9"/>
    </row>
    <row r="170243" spans="1:1" x14ac:dyDescent="0.3">
      <c r="A170243" s="9"/>
    </row>
    <row r="170245" spans="1:1" x14ac:dyDescent="0.3">
      <c r="A170245" s="9"/>
    </row>
    <row r="170247" spans="1:1" x14ac:dyDescent="0.3">
      <c r="A170247" s="9"/>
    </row>
    <row r="170249" spans="1:1" x14ac:dyDescent="0.3">
      <c r="A170249" s="9"/>
    </row>
    <row r="170251" spans="1:1" x14ac:dyDescent="0.3">
      <c r="A170251" s="9"/>
    </row>
    <row r="170253" spans="1:1" x14ac:dyDescent="0.3">
      <c r="A170253" s="9"/>
    </row>
    <row r="170255" spans="1:1" x14ac:dyDescent="0.3">
      <c r="A170255" s="9"/>
    </row>
    <row r="170257" spans="1:1" x14ac:dyDescent="0.3">
      <c r="A170257" s="9"/>
    </row>
    <row r="170259" spans="1:1" x14ac:dyDescent="0.3">
      <c r="A170259" s="9"/>
    </row>
    <row r="170261" spans="1:1" x14ac:dyDescent="0.3">
      <c r="A170261" s="9"/>
    </row>
    <row r="170263" spans="1:1" x14ac:dyDescent="0.3">
      <c r="A170263" s="9"/>
    </row>
    <row r="170265" spans="1:1" x14ac:dyDescent="0.3">
      <c r="A170265" s="9"/>
    </row>
    <row r="170267" spans="1:1" x14ac:dyDescent="0.3">
      <c r="A170267" s="9"/>
    </row>
    <row r="170269" spans="1:1" x14ac:dyDescent="0.3">
      <c r="A170269" s="9"/>
    </row>
    <row r="170271" spans="1:1" x14ac:dyDescent="0.3">
      <c r="A170271" s="9"/>
    </row>
    <row r="170273" spans="1:1" x14ac:dyDescent="0.3">
      <c r="A170273" s="9"/>
    </row>
    <row r="170275" spans="1:1" x14ac:dyDescent="0.3">
      <c r="A170275" s="9"/>
    </row>
    <row r="170277" spans="1:1" x14ac:dyDescent="0.3">
      <c r="A170277" s="9"/>
    </row>
    <row r="170279" spans="1:1" x14ac:dyDescent="0.3">
      <c r="A170279" s="9"/>
    </row>
    <row r="170281" spans="1:1" x14ac:dyDescent="0.3">
      <c r="A170281" s="9"/>
    </row>
    <row r="170283" spans="1:1" x14ac:dyDescent="0.3">
      <c r="A170283" s="9"/>
    </row>
    <row r="170285" spans="1:1" x14ac:dyDescent="0.3">
      <c r="A170285" s="9"/>
    </row>
    <row r="170287" spans="1:1" x14ac:dyDescent="0.3">
      <c r="A170287" s="9"/>
    </row>
    <row r="170289" spans="1:1" x14ac:dyDescent="0.3">
      <c r="A170289" s="9"/>
    </row>
    <row r="170291" spans="1:1" x14ac:dyDescent="0.3">
      <c r="A170291" s="9"/>
    </row>
    <row r="170293" spans="1:1" x14ac:dyDescent="0.3">
      <c r="A170293" s="9"/>
    </row>
    <row r="170295" spans="1:1" x14ac:dyDescent="0.3">
      <c r="A170295" s="9"/>
    </row>
    <row r="170297" spans="1:1" x14ac:dyDescent="0.3">
      <c r="A170297" s="9"/>
    </row>
    <row r="170299" spans="1:1" x14ac:dyDescent="0.3">
      <c r="A170299" s="9"/>
    </row>
    <row r="170301" spans="1:1" x14ac:dyDescent="0.3">
      <c r="A170301" s="9"/>
    </row>
    <row r="170303" spans="1:1" x14ac:dyDescent="0.3">
      <c r="A170303" s="9"/>
    </row>
    <row r="170305" spans="1:1" x14ac:dyDescent="0.3">
      <c r="A170305" s="9"/>
    </row>
    <row r="170307" spans="1:1" x14ac:dyDescent="0.3">
      <c r="A170307" s="9"/>
    </row>
    <row r="170309" spans="1:1" x14ac:dyDescent="0.3">
      <c r="A170309" s="9"/>
    </row>
    <row r="170311" spans="1:1" x14ac:dyDescent="0.3">
      <c r="A170311" s="9"/>
    </row>
    <row r="170313" spans="1:1" x14ac:dyDescent="0.3">
      <c r="A170313" s="9"/>
    </row>
    <row r="170315" spans="1:1" x14ac:dyDescent="0.3">
      <c r="A170315" s="9"/>
    </row>
    <row r="170317" spans="1:1" x14ac:dyDescent="0.3">
      <c r="A170317" s="9"/>
    </row>
    <row r="170319" spans="1:1" x14ac:dyDescent="0.3">
      <c r="A170319" s="9"/>
    </row>
    <row r="170321" spans="1:1" x14ac:dyDescent="0.3">
      <c r="A170321" s="9"/>
    </row>
    <row r="170323" spans="1:1" x14ac:dyDescent="0.3">
      <c r="A170323" s="9"/>
    </row>
    <row r="170325" spans="1:1" x14ac:dyDescent="0.3">
      <c r="A170325" s="9"/>
    </row>
    <row r="170327" spans="1:1" x14ac:dyDescent="0.3">
      <c r="A170327" s="9"/>
    </row>
    <row r="170329" spans="1:1" x14ac:dyDescent="0.3">
      <c r="A170329" s="9"/>
    </row>
    <row r="170331" spans="1:1" x14ac:dyDescent="0.3">
      <c r="A170331" s="9"/>
    </row>
    <row r="170333" spans="1:1" x14ac:dyDescent="0.3">
      <c r="A170333" s="9"/>
    </row>
    <row r="170335" spans="1:1" x14ac:dyDescent="0.3">
      <c r="A170335" s="9"/>
    </row>
    <row r="170337" spans="1:1" x14ac:dyDescent="0.3">
      <c r="A170337" s="9"/>
    </row>
    <row r="170339" spans="1:1" x14ac:dyDescent="0.3">
      <c r="A170339" s="9"/>
    </row>
    <row r="170341" spans="1:1" x14ac:dyDescent="0.3">
      <c r="A170341" s="9"/>
    </row>
    <row r="170343" spans="1:1" x14ac:dyDescent="0.3">
      <c r="A170343" s="9"/>
    </row>
    <row r="170345" spans="1:1" x14ac:dyDescent="0.3">
      <c r="A170345" s="9"/>
    </row>
    <row r="170347" spans="1:1" x14ac:dyDescent="0.3">
      <c r="A170347" s="9"/>
    </row>
    <row r="170349" spans="1:1" x14ac:dyDescent="0.3">
      <c r="A170349" s="9"/>
    </row>
    <row r="170351" spans="1:1" x14ac:dyDescent="0.3">
      <c r="A170351" s="9"/>
    </row>
    <row r="170353" spans="1:1" x14ac:dyDescent="0.3">
      <c r="A170353" s="9"/>
    </row>
    <row r="170355" spans="1:1" x14ac:dyDescent="0.3">
      <c r="A170355" s="9"/>
    </row>
    <row r="170357" spans="1:1" x14ac:dyDescent="0.3">
      <c r="A170357" s="9"/>
    </row>
    <row r="170359" spans="1:1" x14ac:dyDescent="0.3">
      <c r="A170359" s="9"/>
    </row>
    <row r="170361" spans="1:1" x14ac:dyDescent="0.3">
      <c r="A170361" s="9"/>
    </row>
    <row r="170363" spans="1:1" x14ac:dyDescent="0.3">
      <c r="A170363" s="9"/>
    </row>
    <row r="170365" spans="1:1" x14ac:dyDescent="0.3">
      <c r="A170365" s="9"/>
    </row>
    <row r="170367" spans="1:1" x14ac:dyDescent="0.3">
      <c r="A170367" s="9"/>
    </row>
    <row r="170369" spans="1:1" x14ac:dyDescent="0.3">
      <c r="A170369" s="9"/>
    </row>
    <row r="170371" spans="1:1" x14ac:dyDescent="0.3">
      <c r="A170371" s="9"/>
    </row>
    <row r="170373" spans="1:1" x14ac:dyDescent="0.3">
      <c r="A170373" s="9"/>
    </row>
    <row r="170375" spans="1:1" x14ac:dyDescent="0.3">
      <c r="A170375" s="9"/>
    </row>
    <row r="170377" spans="1:1" x14ac:dyDescent="0.3">
      <c r="A170377" s="9"/>
    </row>
    <row r="170379" spans="1:1" x14ac:dyDescent="0.3">
      <c r="A170379" s="9"/>
    </row>
    <row r="170381" spans="1:1" x14ac:dyDescent="0.3">
      <c r="A170381" s="9"/>
    </row>
    <row r="170383" spans="1:1" x14ac:dyDescent="0.3">
      <c r="A170383" s="9"/>
    </row>
    <row r="170385" spans="1:1" x14ac:dyDescent="0.3">
      <c r="A170385" s="9"/>
    </row>
    <row r="170387" spans="1:1" x14ac:dyDescent="0.3">
      <c r="A170387" s="9"/>
    </row>
    <row r="170389" spans="1:1" x14ac:dyDescent="0.3">
      <c r="A170389" s="9"/>
    </row>
    <row r="170391" spans="1:1" x14ac:dyDescent="0.3">
      <c r="A170391" s="9"/>
    </row>
    <row r="170393" spans="1:1" x14ac:dyDescent="0.3">
      <c r="A170393" s="9"/>
    </row>
    <row r="170395" spans="1:1" x14ac:dyDescent="0.3">
      <c r="A170395" s="9"/>
    </row>
    <row r="170397" spans="1:1" x14ac:dyDescent="0.3">
      <c r="A170397" s="9"/>
    </row>
    <row r="170399" spans="1:1" x14ac:dyDescent="0.3">
      <c r="A170399" s="9"/>
    </row>
    <row r="170401" spans="1:1" x14ac:dyDescent="0.3">
      <c r="A170401" s="9"/>
    </row>
    <row r="170403" spans="1:1" x14ac:dyDescent="0.3">
      <c r="A170403" s="9"/>
    </row>
    <row r="170405" spans="1:1" x14ac:dyDescent="0.3">
      <c r="A170405" s="9"/>
    </row>
    <row r="170407" spans="1:1" x14ac:dyDescent="0.3">
      <c r="A170407" s="9"/>
    </row>
    <row r="170409" spans="1:1" x14ac:dyDescent="0.3">
      <c r="A170409" s="9"/>
    </row>
    <row r="170411" spans="1:1" x14ac:dyDescent="0.3">
      <c r="A170411" s="9"/>
    </row>
    <row r="170413" spans="1:1" x14ac:dyDescent="0.3">
      <c r="A170413" s="9"/>
    </row>
    <row r="170415" spans="1:1" x14ac:dyDescent="0.3">
      <c r="A170415" s="9"/>
    </row>
    <row r="170417" spans="1:1" x14ac:dyDescent="0.3">
      <c r="A170417" s="9"/>
    </row>
    <row r="170419" spans="1:1" x14ac:dyDescent="0.3">
      <c r="A170419" s="9"/>
    </row>
    <row r="170421" spans="1:1" x14ac:dyDescent="0.3">
      <c r="A170421" s="9"/>
    </row>
    <row r="170423" spans="1:1" x14ac:dyDescent="0.3">
      <c r="A170423" s="9"/>
    </row>
    <row r="170425" spans="1:1" x14ac:dyDescent="0.3">
      <c r="A170425" s="9"/>
    </row>
    <row r="170427" spans="1:1" x14ac:dyDescent="0.3">
      <c r="A170427" s="9"/>
    </row>
    <row r="170429" spans="1:1" x14ac:dyDescent="0.3">
      <c r="A170429" s="9"/>
    </row>
    <row r="170431" spans="1:1" x14ac:dyDescent="0.3">
      <c r="A170431" s="9"/>
    </row>
    <row r="170433" spans="1:1" x14ac:dyDescent="0.3">
      <c r="A170433" s="9"/>
    </row>
    <row r="170435" spans="1:1" x14ac:dyDescent="0.3">
      <c r="A170435" s="9"/>
    </row>
    <row r="170437" spans="1:1" x14ac:dyDescent="0.3">
      <c r="A170437" s="9"/>
    </row>
    <row r="170439" spans="1:1" x14ac:dyDescent="0.3">
      <c r="A170439" s="9"/>
    </row>
    <row r="170441" spans="1:1" x14ac:dyDescent="0.3">
      <c r="A170441" s="9"/>
    </row>
    <row r="170443" spans="1:1" x14ac:dyDescent="0.3">
      <c r="A170443" s="9"/>
    </row>
    <row r="170445" spans="1:1" x14ac:dyDescent="0.3">
      <c r="A170445" s="9"/>
    </row>
    <row r="170447" spans="1:1" x14ac:dyDescent="0.3">
      <c r="A170447" s="9"/>
    </row>
    <row r="170449" spans="1:1" x14ac:dyDescent="0.3">
      <c r="A170449" s="9"/>
    </row>
    <row r="170451" spans="1:1" x14ac:dyDescent="0.3">
      <c r="A170451" s="9"/>
    </row>
    <row r="170453" spans="1:1" x14ac:dyDescent="0.3">
      <c r="A170453" s="9"/>
    </row>
    <row r="170455" spans="1:1" x14ac:dyDescent="0.3">
      <c r="A170455" s="9"/>
    </row>
    <row r="170457" spans="1:1" x14ac:dyDescent="0.3">
      <c r="A170457" s="9"/>
    </row>
    <row r="170459" spans="1:1" x14ac:dyDescent="0.3">
      <c r="A170459" s="9"/>
    </row>
    <row r="170461" spans="1:1" x14ac:dyDescent="0.3">
      <c r="A170461" s="9"/>
    </row>
    <row r="170463" spans="1:1" x14ac:dyDescent="0.3">
      <c r="A170463" s="9"/>
    </row>
    <row r="170465" spans="1:1" x14ac:dyDescent="0.3">
      <c r="A170465" s="9"/>
    </row>
    <row r="170467" spans="1:1" x14ac:dyDescent="0.3">
      <c r="A170467" s="9"/>
    </row>
    <row r="170469" spans="1:1" x14ac:dyDescent="0.3">
      <c r="A170469" s="9"/>
    </row>
    <row r="170471" spans="1:1" x14ac:dyDescent="0.3">
      <c r="A170471" s="9"/>
    </row>
    <row r="170473" spans="1:1" x14ac:dyDescent="0.3">
      <c r="A170473" s="9"/>
    </row>
    <row r="170475" spans="1:1" x14ac:dyDescent="0.3">
      <c r="A170475" s="9"/>
    </row>
    <row r="170477" spans="1:1" x14ac:dyDescent="0.3">
      <c r="A170477" s="9"/>
    </row>
    <row r="170479" spans="1:1" x14ac:dyDescent="0.3">
      <c r="A170479" s="9"/>
    </row>
    <row r="170481" spans="1:1" x14ac:dyDescent="0.3">
      <c r="A170481" s="9"/>
    </row>
    <row r="170483" spans="1:1" x14ac:dyDescent="0.3">
      <c r="A170483" s="9"/>
    </row>
    <row r="170485" spans="1:1" x14ac:dyDescent="0.3">
      <c r="A170485" s="9"/>
    </row>
    <row r="170487" spans="1:1" x14ac:dyDescent="0.3">
      <c r="A170487" s="9"/>
    </row>
    <row r="170489" spans="1:1" x14ac:dyDescent="0.3">
      <c r="A170489" s="9"/>
    </row>
    <row r="170491" spans="1:1" x14ac:dyDescent="0.3">
      <c r="A170491" s="9"/>
    </row>
    <row r="170493" spans="1:1" x14ac:dyDescent="0.3">
      <c r="A170493" s="9"/>
    </row>
    <row r="170495" spans="1:1" x14ac:dyDescent="0.3">
      <c r="A170495" s="9"/>
    </row>
    <row r="170497" spans="1:1" x14ac:dyDescent="0.3">
      <c r="A170497" s="9"/>
    </row>
    <row r="170499" spans="1:1" x14ac:dyDescent="0.3">
      <c r="A170499" s="9"/>
    </row>
    <row r="170501" spans="1:1" x14ac:dyDescent="0.3">
      <c r="A170501" s="9"/>
    </row>
    <row r="170503" spans="1:1" x14ac:dyDescent="0.3">
      <c r="A170503" s="9"/>
    </row>
    <row r="170505" spans="1:1" x14ac:dyDescent="0.3">
      <c r="A170505" s="9"/>
    </row>
    <row r="170507" spans="1:1" x14ac:dyDescent="0.3">
      <c r="A170507" s="9"/>
    </row>
    <row r="170509" spans="1:1" x14ac:dyDescent="0.3">
      <c r="A170509" s="9"/>
    </row>
    <row r="170511" spans="1:1" x14ac:dyDescent="0.3">
      <c r="A170511" s="9"/>
    </row>
    <row r="170513" spans="1:1" x14ac:dyDescent="0.3">
      <c r="A170513" s="9"/>
    </row>
    <row r="170515" spans="1:1" x14ac:dyDescent="0.3">
      <c r="A170515" s="9"/>
    </row>
    <row r="170517" spans="1:1" x14ac:dyDescent="0.3">
      <c r="A170517" s="9"/>
    </row>
    <row r="170519" spans="1:1" x14ac:dyDescent="0.3">
      <c r="A170519" s="9"/>
    </row>
    <row r="170521" spans="1:1" x14ac:dyDescent="0.3">
      <c r="A170521" s="9"/>
    </row>
    <row r="170523" spans="1:1" x14ac:dyDescent="0.3">
      <c r="A170523" s="9"/>
    </row>
    <row r="170525" spans="1:1" x14ac:dyDescent="0.3">
      <c r="A170525" s="9"/>
    </row>
    <row r="170527" spans="1:1" x14ac:dyDescent="0.3">
      <c r="A170527" s="9"/>
    </row>
    <row r="170529" spans="1:1" x14ac:dyDescent="0.3">
      <c r="A170529" s="9"/>
    </row>
    <row r="170531" spans="1:1" x14ac:dyDescent="0.3">
      <c r="A170531" s="9"/>
    </row>
    <row r="170533" spans="1:1" x14ac:dyDescent="0.3">
      <c r="A170533" s="9"/>
    </row>
    <row r="170535" spans="1:1" x14ac:dyDescent="0.3">
      <c r="A170535" s="9"/>
    </row>
    <row r="170537" spans="1:1" x14ac:dyDescent="0.3">
      <c r="A170537" s="9"/>
    </row>
    <row r="170539" spans="1:1" x14ac:dyDescent="0.3">
      <c r="A170539" s="9"/>
    </row>
    <row r="170541" spans="1:1" x14ac:dyDescent="0.3">
      <c r="A170541" s="9"/>
    </row>
    <row r="170543" spans="1:1" x14ac:dyDescent="0.3">
      <c r="A170543" s="9"/>
    </row>
    <row r="170545" spans="1:1" x14ac:dyDescent="0.3">
      <c r="A170545" s="9"/>
    </row>
    <row r="170547" spans="1:1" x14ac:dyDescent="0.3">
      <c r="A170547" s="9"/>
    </row>
    <row r="170549" spans="1:1" x14ac:dyDescent="0.3">
      <c r="A170549" s="9"/>
    </row>
    <row r="170551" spans="1:1" x14ac:dyDescent="0.3">
      <c r="A170551" s="9"/>
    </row>
    <row r="170553" spans="1:1" x14ac:dyDescent="0.3">
      <c r="A170553" s="9"/>
    </row>
    <row r="170555" spans="1:1" x14ac:dyDescent="0.3">
      <c r="A170555" s="9"/>
    </row>
    <row r="170557" spans="1:1" x14ac:dyDescent="0.3">
      <c r="A170557" s="9"/>
    </row>
    <row r="170559" spans="1:1" x14ac:dyDescent="0.3">
      <c r="A170559" s="9"/>
    </row>
    <row r="170561" spans="1:1" x14ac:dyDescent="0.3">
      <c r="A170561" s="9"/>
    </row>
    <row r="170563" spans="1:1" x14ac:dyDescent="0.3">
      <c r="A170563" s="9"/>
    </row>
    <row r="170565" spans="1:1" x14ac:dyDescent="0.3">
      <c r="A170565" s="9"/>
    </row>
    <row r="170567" spans="1:1" x14ac:dyDescent="0.3">
      <c r="A170567" s="9"/>
    </row>
    <row r="170569" spans="1:1" x14ac:dyDescent="0.3">
      <c r="A170569" s="9"/>
    </row>
    <row r="170571" spans="1:1" x14ac:dyDescent="0.3">
      <c r="A170571" s="9"/>
    </row>
    <row r="170573" spans="1:1" x14ac:dyDescent="0.3">
      <c r="A170573" s="9"/>
    </row>
    <row r="170575" spans="1:1" x14ac:dyDescent="0.3">
      <c r="A170575" s="9"/>
    </row>
    <row r="170577" spans="1:1" x14ac:dyDescent="0.3">
      <c r="A170577" s="9"/>
    </row>
    <row r="170579" spans="1:1" x14ac:dyDescent="0.3">
      <c r="A170579" s="9"/>
    </row>
    <row r="170581" spans="1:1" x14ac:dyDescent="0.3">
      <c r="A170581" s="9"/>
    </row>
    <row r="170583" spans="1:1" x14ac:dyDescent="0.3">
      <c r="A170583" s="9"/>
    </row>
    <row r="170585" spans="1:1" x14ac:dyDescent="0.3">
      <c r="A170585" s="9"/>
    </row>
    <row r="170587" spans="1:1" x14ac:dyDescent="0.3">
      <c r="A170587" s="9"/>
    </row>
    <row r="170589" spans="1:1" x14ac:dyDescent="0.3">
      <c r="A170589" s="9"/>
    </row>
    <row r="170591" spans="1:1" x14ac:dyDescent="0.3">
      <c r="A170591" s="9"/>
    </row>
    <row r="170593" spans="1:1" x14ac:dyDescent="0.3">
      <c r="A170593" s="9"/>
    </row>
    <row r="170595" spans="1:1" x14ac:dyDescent="0.3">
      <c r="A170595" s="9"/>
    </row>
    <row r="170597" spans="1:1" x14ac:dyDescent="0.3">
      <c r="A170597" s="9"/>
    </row>
    <row r="170599" spans="1:1" x14ac:dyDescent="0.3">
      <c r="A170599" s="9"/>
    </row>
    <row r="170601" spans="1:1" x14ac:dyDescent="0.3">
      <c r="A170601" s="9"/>
    </row>
    <row r="170603" spans="1:1" x14ac:dyDescent="0.3">
      <c r="A170603" s="9"/>
    </row>
    <row r="170605" spans="1:1" x14ac:dyDescent="0.3">
      <c r="A170605" s="9"/>
    </row>
    <row r="170607" spans="1:1" x14ac:dyDescent="0.3">
      <c r="A170607" s="9"/>
    </row>
    <row r="170609" spans="1:1" x14ac:dyDescent="0.3">
      <c r="A170609" s="9"/>
    </row>
    <row r="170611" spans="1:1" x14ac:dyDescent="0.3">
      <c r="A170611" s="9"/>
    </row>
    <row r="170613" spans="1:1" x14ac:dyDescent="0.3">
      <c r="A170613" s="9"/>
    </row>
    <row r="170615" spans="1:1" x14ac:dyDescent="0.3">
      <c r="A170615" s="9"/>
    </row>
    <row r="170617" spans="1:1" x14ac:dyDescent="0.3">
      <c r="A170617" s="9"/>
    </row>
    <row r="170619" spans="1:1" x14ac:dyDescent="0.3">
      <c r="A170619" s="9"/>
    </row>
    <row r="170621" spans="1:1" x14ac:dyDescent="0.3">
      <c r="A170621" s="9"/>
    </row>
    <row r="170623" spans="1:1" x14ac:dyDescent="0.3">
      <c r="A170623" s="9"/>
    </row>
    <row r="170625" spans="1:1" x14ac:dyDescent="0.3">
      <c r="A170625" s="9"/>
    </row>
    <row r="170627" spans="1:1" x14ac:dyDescent="0.3">
      <c r="A170627" s="9"/>
    </row>
    <row r="170629" spans="1:1" x14ac:dyDescent="0.3">
      <c r="A170629" s="9"/>
    </row>
    <row r="170631" spans="1:1" x14ac:dyDescent="0.3">
      <c r="A170631" s="9"/>
    </row>
    <row r="170633" spans="1:1" x14ac:dyDescent="0.3">
      <c r="A170633" s="9"/>
    </row>
    <row r="170635" spans="1:1" x14ac:dyDescent="0.3">
      <c r="A170635" s="9"/>
    </row>
    <row r="170637" spans="1:1" x14ac:dyDescent="0.3">
      <c r="A170637" s="9"/>
    </row>
    <row r="170639" spans="1:1" x14ac:dyDescent="0.3">
      <c r="A170639" s="9"/>
    </row>
    <row r="170641" spans="1:1" x14ac:dyDescent="0.3">
      <c r="A170641" s="9"/>
    </row>
    <row r="170643" spans="1:1" x14ac:dyDescent="0.3">
      <c r="A170643" s="9"/>
    </row>
    <row r="170645" spans="1:1" x14ac:dyDescent="0.3">
      <c r="A170645" s="9"/>
    </row>
    <row r="170647" spans="1:1" x14ac:dyDescent="0.3">
      <c r="A170647" s="9"/>
    </row>
    <row r="170649" spans="1:1" x14ac:dyDescent="0.3">
      <c r="A170649" s="9"/>
    </row>
    <row r="170651" spans="1:1" x14ac:dyDescent="0.3">
      <c r="A170651" s="9"/>
    </row>
    <row r="170653" spans="1:1" x14ac:dyDescent="0.3">
      <c r="A170653" s="9"/>
    </row>
    <row r="170655" spans="1:1" x14ac:dyDescent="0.3">
      <c r="A170655" s="9"/>
    </row>
    <row r="170657" spans="1:1" x14ac:dyDescent="0.3">
      <c r="A170657" s="9"/>
    </row>
    <row r="170659" spans="1:1" x14ac:dyDescent="0.3">
      <c r="A170659" s="9"/>
    </row>
    <row r="170661" spans="1:1" x14ac:dyDescent="0.3">
      <c r="A170661" s="9"/>
    </row>
    <row r="170663" spans="1:1" x14ac:dyDescent="0.3">
      <c r="A170663" s="9"/>
    </row>
    <row r="170665" spans="1:1" x14ac:dyDescent="0.3">
      <c r="A170665" s="9"/>
    </row>
    <row r="170667" spans="1:1" x14ac:dyDescent="0.3">
      <c r="A170667" s="9"/>
    </row>
    <row r="170669" spans="1:1" x14ac:dyDescent="0.3">
      <c r="A170669" s="9"/>
    </row>
    <row r="170671" spans="1:1" x14ac:dyDescent="0.3">
      <c r="A170671" s="9"/>
    </row>
    <row r="170673" spans="1:1" x14ac:dyDescent="0.3">
      <c r="A170673" s="9"/>
    </row>
    <row r="170675" spans="1:1" x14ac:dyDescent="0.3">
      <c r="A170675" s="9"/>
    </row>
    <row r="170677" spans="1:1" x14ac:dyDescent="0.3">
      <c r="A170677" s="9"/>
    </row>
    <row r="170679" spans="1:1" x14ac:dyDescent="0.3">
      <c r="A170679" s="9"/>
    </row>
    <row r="170681" spans="1:1" x14ac:dyDescent="0.3">
      <c r="A170681" s="9"/>
    </row>
    <row r="170683" spans="1:1" x14ac:dyDescent="0.3">
      <c r="A170683" s="9"/>
    </row>
    <row r="170685" spans="1:1" x14ac:dyDescent="0.3">
      <c r="A170685" s="9"/>
    </row>
    <row r="170687" spans="1:1" x14ac:dyDescent="0.3">
      <c r="A170687" s="9"/>
    </row>
    <row r="170689" spans="1:1" x14ac:dyDescent="0.3">
      <c r="A170689" s="9"/>
    </row>
    <row r="170691" spans="1:1" x14ac:dyDescent="0.3">
      <c r="A170691" s="9"/>
    </row>
    <row r="170693" spans="1:1" x14ac:dyDescent="0.3">
      <c r="A170693" s="9"/>
    </row>
    <row r="170695" spans="1:1" x14ac:dyDescent="0.3">
      <c r="A170695" s="9"/>
    </row>
    <row r="170697" spans="1:1" x14ac:dyDescent="0.3">
      <c r="A170697" s="9"/>
    </row>
    <row r="170699" spans="1:1" x14ac:dyDescent="0.3">
      <c r="A170699" s="9"/>
    </row>
    <row r="170701" spans="1:1" x14ac:dyDescent="0.3">
      <c r="A170701" s="9"/>
    </row>
    <row r="170703" spans="1:1" x14ac:dyDescent="0.3">
      <c r="A170703" s="9"/>
    </row>
    <row r="170705" spans="1:1" x14ac:dyDescent="0.3">
      <c r="A170705" s="9"/>
    </row>
    <row r="170707" spans="1:1" x14ac:dyDescent="0.3">
      <c r="A170707" s="9"/>
    </row>
    <row r="170709" spans="1:1" x14ac:dyDescent="0.3">
      <c r="A170709" s="9"/>
    </row>
    <row r="170711" spans="1:1" x14ac:dyDescent="0.3">
      <c r="A170711" s="9"/>
    </row>
    <row r="170713" spans="1:1" x14ac:dyDescent="0.3">
      <c r="A170713" s="9"/>
    </row>
    <row r="170715" spans="1:1" x14ac:dyDescent="0.3">
      <c r="A170715" s="9"/>
    </row>
    <row r="170717" spans="1:1" x14ac:dyDescent="0.3">
      <c r="A170717" s="9"/>
    </row>
    <row r="170719" spans="1:1" x14ac:dyDescent="0.3">
      <c r="A170719" s="9"/>
    </row>
    <row r="170721" spans="1:1" x14ac:dyDescent="0.3">
      <c r="A170721" s="9"/>
    </row>
    <row r="170723" spans="1:1" x14ac:dyDescent="0.3">
      <c r="A170723" s="9"/>
    </row>
    <row r="170725" spans="1:1" x14ac:dyDescent="0.3">
      <c r="A170725" s="9"/>
    </row>
    <row r="170727" spans="1:1" x14ac:dyDescent="0.3">
      <c r="A170727" s="9"/>
    </row>
    <row r="170729" spans="1:1" x14ac:dyDescent="0.3">
      <c r="A170729" s="9"/>
    </row>
    <row r="170731" spans="1:1" x14ac:dyDescent="0.3">
      <c r="A170731" s="9"/>
    </row>
    <row r="170733" spans="1:1" x14ac:dyDescent="0.3">
      <c r="A170733" s="9"/>
    </row>
    <row r="170735" spans="1:1" x14ac:dyDescent="0.3">
      <c r="A170735" s="9"/>
    </row>
    <row r="170737" spans="1:1" x14ac:dyDescent="0.3">
      <c r="A170737" s="9"/>
    </row>
    <row r="170739" spans="1:1" x14ac:dyDescent="0.3">
      <c r="A170739" s="9"/>
    </row>
    <row r="170741" spans="1:1" x14ac:dyDescent="0.3">
      <c r="A170741" s="9"/>
    </row>
    <row r="170743" spans="1:1" x14ac:dyDescent="0.3">
      <c r="A170743" s="9"/>
    </row>
    <row r="170745" spans="1:1" x14ac:dyDescent="0.3">
      <c r="A170745" s="9"/>
    </row>
    <row r="170747" spans="1:1" x14ac:dyDescent="0.3">
      <c r="A170747" s="9"/>
    </row>
    <row r="170749" spans="1:1" x14ac:dyDescent="0.3">
      <c r="A170749" s="9"/>
    </row>
    <row r="170751" spans="1:1" x14ac:dyDescent="0.3">
      <c r="A170751" s="9"/>
    </row>
    <row r="170753" spans="1:1" x14ac:dyDescent="0.3">
      <c r="A170753" s="9"/>
    </row>
    <row r="170755" spans="1:1" x14ac:dyDescent="0.3">
      <c r="A170755" s="9"/>
    </row>
    <row r="170757" spans="1:1" x14ac:dyDescent="0.3">
      <c r="A170757" s="9"/>
    </row>
    <row r="170759" spans="1:1" x14ac:dyDescent="0.3">
      <c r="A170759" s="9"/>
    </row>
    <row r="170761" spans="1:1" x14ac:dyDescent="0.3">
      <c r="A170761" s="9"/>
    </row>
    <row r="170763" spans="1:1" x14ac:dyDescent="0.3">
      <c r="A170763" s="9"/>
    </row>
    <row r="170765" spans="1:1" x14ac:dyDescent="0.3">
      <c r="A170765" s="9"/>
    </row>
    <row r="170767" spans="1:1" x14ac:dyDescent="0.3">
      <c r="A170767" s="9"/>
    </row>
    <row r="170769" spans="1:1" x14ac:dyDescent="0.3">
      <c r="A170769" s="9"/>
    </row>
    <row r="170771" spans="1:1" x14ac:dyDescent="0.3">
      <c r="A170771" s="9"/>
    </row>
    <row r="170773" spans="1:1" x14ac:dyDescent="0.3">
      <c r="A170773" s="9"/>
    </row>
    <row r="170775" spans="1:1" x14ac:dyDescent="0.3">
      <c r="A170775" s="9"/>
    </row>
    <row r="170777" spans="1:1" x14ac:dyDescent="0.3">
      <c r="A170777" s="9"/>
    </row>
    <row r="170779" spans="1:1" x14ac:dyDescent="0.3">
      <c r="A170779" s="9"/>
    </row>
    <row r="170781" spans="1:1" x14ac:dyDescent="0.3">
      <c r="A170781" s="9"/>
    </row>
    <row r="170783" spans="1:1" x14ac:dyDescent="0.3">
      <c r="A170783" s="9"/>
    </row>
    <row r="170785" spans="1:1" x14ac:dyDescent="0.3">
      <c r="A170785" s="9"/>
    </row>
    <row r="170787" spans="1:1" x14ac:dyDescent="0.3">
      <c r="A170787" s="9"/>
    </row>
    <row r="170789" spans="1:1" x14ac:dyDescent="0.3">
      <c r="A170789" s="9"/>
    </row>
    <row r="170791" spans="1:1" x14ac:dyDescent="0.3">
      <c r="A170791" s="9"/>
    </row>
    <row r="170793" spans="1:1" x14ac:dyDescent="0.3">
      <c r="A170793" s="9"/>
    </row>
    <row r="170795" spans="1:1" x14ac:dyDescent="0.3">
      <c r="A170795" s="9"/>
    </row>
    <row r="170797" spans="1:1" x14ac:dyDescent="0.3">
      <c r="A170797" s="9"/>
    </row>
    <row r="170799" spans="1:1" x14ac:dyDescent="0.3">
      <c r="A170799" s="9"/>
    </row>
    <row r="170801" spans="1:1" x14ac:dyDescent="0.3">
      <c r="A170801" s="9"/>
    </row>
    <row r="170803" spans="1:1" x14ac:dyDescent="0.3">
      <c r="A170803" s="9"/>
    </row>
    <row r="170805" spans="1:1" x14ac:dyDescent="0.3">
      <c r="A170805" s="9"/>
    </row>
    <row r="170807" spans="1:1" x14ac:dyDescent="0.3">
      <c r="A170807" s="9"/>
    </row>
    <row r="170809" spans="1:1" x14ac:dyDescent="0.3">
      <c r="A170809" s="9"/>
    </row>
    <row r="170811" spans="1:1" x14ac:dyDescent="0.3">
      <c r="A170811" s="9"/>
    </row>
    <row r="170813" spans="1:1" x14ac:dyDescent="0.3">
      <c r="A170813" s="9"/>
    </row>
    <row r="170815" spans="1:1" x14ac:dyDescent="0.3">
      <c r="A170815" s="9"/>
    </row>
    <row r="170817" spans="1:1" x14ac:dyDescent="0.3">
      <c r="A170817" s="9"/>
    </row>
    <row r="170819" spans="1:1" x14ac:dyDescent="0.3">
      <c r="A170819" s="9"/>
    </row>
    <row r="170821" spans="1:1" x14ac:dyDescent="0.3">
      <c r="A170821" s="9"/>
    </row>
    <row r="170823" spans="1:1" x14ac:dyDescent="0.3">
      <c r="A170823" s="9"/>
    </row>
    <row r="170825" spans="1:1" x14ac:dyDescent="0.3">
      <c r="A170825" s="9"/>
    </row>
    <row r="170827" spans="1:1" x14ac:dyDescent="0.3">
      <c r="A170827" s="9"/>
    </row>
    <row r="170829" spans="1:1" x14ac:dyDescent="0.3">
      <c r="A170829" s="9"/>
    </row>
    <row r="170831" spans="1:1" x14ac:dyDescent="0.3">
      <c r="A170831" s="9"/>
    </row>
    <row r="170833" spans="1:1" x14ac:dyDescent="0.3">
      <c r="A170833" s="9"/>
    </row>
    <row r="170835" spans="1:1" x14ac:dyDescent="0.3">
      <c r="A170835" s="9"/>
    </row>
    <row r="170837" spans="1:1" x14ac:dyDescent="0.3">
      <c r="A170837" s="9"/>
    </row>
    <row r="170839" spans="1:1" x14ac:dyDescent="0.3">
      <c r="A170839" s="9"/>
    </row>
    <row r="170841" spans="1:1" x14ac:dyDescent="0.3">
      <c r="A170841" s="9"/>
    </row>
    <row r="170843" spans="1:1" x14ac:dyDescent="0.3">
      <c r="A170843" s="9"/>
    </row>
    <row r="170845" spans="1:1" x14ac:dyDescent="0.3">
      <c r="A170845" s="9"/>
    </row>
    <row r="170847" spans="1:1" x14ac:dyDescent="0.3">
      <c r="A170847" s="9"/>
    </row>
    <row r="170849" spans="1:1" x14ac:dyDescent="0.3">
      <c r="A170849" s="9"/>
    </row>
    <row r="170851" spans="1:1" x14ac:dyDescent="0.3">
      <c r="A170851" s="9"/>
    </row>
    <row r="170853" spans="1:1" x14ac:dyDescent="0.3">
      <c r="A170853" s="9"/>
    </row>
    <row r="170855" spans="1:1" x14ac:dyDescent="0.3">
      <c r="A170855" s="9"/>
    </row>
    <row r="170857" spans="1:1" x14ac:dyDescent="0.3">
      <c r="A170857" s="9"/>
    </row>
    <row r="170859" spans="1:1" x14ac:dyDescent="0.3">
      <c r="A170859" s="9"/>
    </row>
    <row r="170861" spans="1:1" x14ac:dyDescent="0.3">
      <c r="A170861" s="9"/>
    </row>
    <row r="170863" spans="1:1" x14ac:dyDescent="0.3">
      <c r="A170863" s="9"/>
    </row>
    <row r="170865" spans="1:1" x14ac:dyDescent="0.3">
      <c r="A170865" s="9"/>
    </row>
    <row r="170867" spans="1:1" x14ac:dyDescent="0.3">
      <c r="A170867" s="9"/>
    </row>
    <row r="170869" spans="1:1" x14ac:dyDescent="0.3">
      <c r="A170869" s="9"/>
    </row>
    <row r="170871" spans="1:1" x14ac:dyDescent="0.3">
      <c r="A170871" s="9"/>
    </row>
    <row r="170873" spans="1:1" x14ac:dyDescent="0.3">
      <c r="A170873" s="9"/>
    </row>
    <row r="170875" spans="1:1" x14ac:dyDescent="0.3">
      <c r="A170875" s="9"/>
    </row>
    <row r="170877" spans="1:1" x14ac:dyDescent="0.3">
      <c r="A170877" s="9"/>
    </row>
    <row r="170879" spans="1:1" x14ac:dyDescent="0.3">
      <c r="A170879" s="9"/>
    </row>
    <row r="170881" spans="1:1" x14ac:dyDescent="0.3">
      <c r="A170881" s="9"/>
    </row>
    <row r="170883" spans="1:1" x14ac:dyDescent="0.3">
      <c r="A170883" s="9"/>
    </row>
    <row r="170885" spans="1:1" x14ac:dyDescent="0.3">
      <c r="A170885" s="9"/>
    </row>
    <row r="170887" spans="1:1" x14ac:dyDescent="0.3">
      <c r="A170887" s="9"/>
    </row>
    <row r="170889" spans="1:1" x14ac:dyDescent="0.3">
      <c r="A170889" s="9"/>
    </row>
    <row r="170891" spans="1:1" x14ac:dyDescent="0.3">
      <c r="A170891" s="9"/>
    </row>
    <row r="170893" spans="1:1" x14ac:dyDescent="0.3">
      <c r="A170893" s="9"/>
    </row>
    <row r="170895" spans="1:1" x14ac:dyDescent="0.3">
      <c r="A170895" s="9"/>
    </row>
    <row r="170897" spans="1:1" x14ac:dyDescent="0.3">
      <c r="A170897" s="9"/>
    </row>
    <row r="170899" spans="1:1" x14ac:dyDescent="0.3">
      <c r="A170899" s="9"/>
    </row>
    <row r="170901" spans="1:1" x14ac:dyDescent="0.3">
      <c r="A170901" s="9"/>
    </row>
    <row r="170903" spans="1:1" x14ac:dyDescent="0.3">
      <c r="A170903" s="9"/>
    </row>
    <row r="170905" spans="1:1" x14ac:dyDescent="0.3">
      <c r="A170905" s="9"/>
    </row>
    <row r="170907" spans="1:1" x14ac:dyDescent="0.3">
      <c r="A170907" s="9"/>
    </row>
    <row r="170909" spans="1:1" x14ac:dyDescent="0.3">
      <c r="A170909" s="9"/>
    </row>
    <row r="170911" spans="1:1" x14ac:dyDescent="0.3">
      <c r="A170911" s="9"/>
    </row>
    <row r="170913" spans="1:1" x14ac:dyDescent="0.3">
      <c r="A170913" s="9"/>
    </row>
    <row r="170915" spans="1:1" x14ac:dyDescent="0.3">
      <c r="A170915" s="9"/>
    </row>
    <row r="170917" spans="1:1" x14ac:dyDescent="0.3">
      <c r="A170917" s="9"/>
    </row>
    <row r="170919" spans="1:1" x14ac:dyDescent="0.3">
      <c r="A170919" s="9"/>
    </row>
    <row r="170921" spans="1:1" x14ac:dyDescent="0.3">
      <c r="A170921" s="9"/>
    </row>
    <row r="170923" spans="1:1" x14ac:dyDescent="0.3">
      <c r="A170923" s="9"/>
    </row>
    <row r="170925" spans="1:1" x14ac:dyDescent="0.3">
      <c r="A170925" s="9"/>
    </row>
    <row r="170927" spans="1:1" x14ac:dyDescent="0.3">
      <c r="A170927" s="9"/>
    </row>
    <row r="170929" spans="1:1" x14ac:dyDescent="0.3">
      <c r="A170929" s="9"/>
    </row>
    <row r="170931" spans="1:1" x14ac:dyDescent="0.3">
      <c r="A170931" s="9"/>
    </row>
    <row r="170933" spans="1:1" x14ac:dyDescent="0.3">
      <c r="A170933" s="9"/>
    </row>
    <row r="170935" spans="1:1" x14ac:dyDescent="0.3">
      <c r="A170935" s="9"/>
    </row>
    <row r="170937" spans="1:1" x14ac:dyDescent="0.3">
      <c r="A170937" s="9"/>
    </row>
    <row r="170939" spans="1:1" x14ac:dyDescent="0.3">
      <c r="A170939" s="9"/>
    </row>
    <row r="170941" spans="1:1" x14ac:dyDescent="0.3">
      <c r="A170941" s="9"/>
    </row>
    <row r="170943" spans="1:1" x14ac:dyDescent="0.3">
      <c r="A170943" s="9"/>
    </row>
    <row r="170945" spans="1:1" x14ac:dyDescent="0.3">
      <c r="A170945" s="9"/>
    </row>
    <row r="170947" spans="1:1" x14ac:dyDescent="0.3">
      <c r="A170947" s="9"/>
    </row>
    <row r="170949" spans="1:1" x14ac:dyDescent="0.3">
      <c r="A170949" s="9"/>
    </row>
    <row r="170951" spans="1:1" x14ac:dyDescent="0.3">
      <c r="A170951" s="9"/>
    </row>
    <row r="170953" spans="1:1" x14ac:dyDescent="0.3">
      <c r="A170953" s="9"/>
    </row>
    <row r="170955" spans="1:1" x14ac:dyDescent="0.3">
      <c r="A170955" s="9"/>
    </row>
    <row r="170957" spans="1:1" x14ac:dyDescent="0.3">
      <c r="A170957" s="9"/>
    </row>
    <row r="170959" spans="1:1" x14ac:dyDescent="0.3">
      <c r="A170959" s="9"/>
    </row>
    <row r="170961" spans="1:1" x14ac:dyDescent="0.3">
      <c r="A170961" s="9"/>
    </row>
    <row r="170963" spans="1:1" x14ac:dyDescent="0.3">
      <c r="A170963" s="9"/>
    </row>
    <row r="170965" spans="1:1" x14ac:dyDescent="0.3">
      <c r="A170965" s="9"/>
    </row>
    <row r="170967" spans="1:1" x14ac:dyDescent="0.3">
      <c r="A170967" s="9"/>
    </row>
    <row r="170969" spans="1:1" x14ac:dyDescent="0.3">
      <c r="A170969" s="9"/>
    </row>
    <row r="170971" spans="1:1" x14ac:dyDescent="0.3">
      <c r="A170971" s="9"/>
    </row>
    <row r="170973" spans="1:1" x14ac:dyDescent="0.3">
      <c r="A170973" s="9"/>
    </row>
    <row r="170975" spans="1:1" x14ac:dyDescent="0.3">
      <c r="A170975" s="9"/>
    </row>
    <row r="170977" spans="1:1" x14ac:dyDescent="0.3">
      <c r="A170977" s="9"/>
    </row>
    <row r="170979" spans="1:1" x14ac:dyDescent="0.3">
      <c r="A170979" s="9"/>
    </row>
    <row r="170981" spans="1:1" x14ac:dyDescent="0.3">
      <c r="A170981" s="9"/>
    </row>
    <row r="170983" spans="1:1" x14ac:dyDescent="0.3">
      <c r="A170983" s="9"/>
    </row>
    <row r="170985" spans="1:1" x14ac:dyDescent="0.3">
      <c r="A170985" s="9"/>
    </row>
    <row r="170987" spans="1:1" x14ac:dyDescent="0.3">
      <c r="A170987" s="9"/>
    </row>
    <row r="170989" spans="1:1" x14ac:dyDescent="0.3">
      <c r="A170989" s="9"/>
    </row>
    <row r="170991" spans="1:1" x14ac:dyDescent="0.3">
      <c r="A170991" s="9"/>
    </row>
    <row r="170993" spans="1:1" x14ac:dyDescent="0.3">
      <c r="A170993" s="9"/>
    </row>
    <row r="170995" spans="1:1" x14ac:dyDescent="0.3">
      <c r="A170995" s="9"/>
    </row>
    <row r="170997" spans="1:1" x14ac:dyDescent="0.3">
      <c r="A170997" s="9"/>
    </row>
    <row r="170999" spans="1:1" x14ac:dyDescent="0.3">
      <c r="A170999" s="9"/>
    </row>
    <row r="171001" spans="1:1" x14ac:dyDescent="0.3">
      <c r="A171001" s="9"/>
    </row>
    <row r="171003" spans="1:1" x14ac:dyDescent="0.3">
      <c r="A171003" s="9"/>
    </row>
    <row r="171005" spans="1:1" x14ac:dyDescent="0.3">
      <c r="A171005" s="9"/>
    </row>
    <row r="171007" spans="1:1" x14ac:dyDescent="0.3">
      <c r="A171007" s="9"/>
    </row>
    <row r="171009" spans="1:1" x14ac:dyDescent="0.3">
      <c r="A171009" s="9"/>
    </row>
    <row r="171011" spans="1:1" x14ac:dyDescent="0.3">
      <c r="A171011" s="9"/>
    </row>
    <row r="171013" spans="1:1" x14ac:dyDescent="0.3">
      <c r="A171013" s="9"/>
    </row>
    <row r="171015" spans="1:1" x14ac:dyDescent="0.3">
      <c r="A171015" s="9"/>
    </row>
    <row r="171017" spans="1:1" x14ac:dyDescent="0.3">
      <c r="A171017" s="9"/>
    </row>
    <row r="171019" spans="1:1" x14ac:dyDescent="0.3">
      <c r="A171019" s="9"/>
    </row>
    <row r="171021" spans="1:1" x14ac:dyDescent="0.3">
      <c r="A171021" s="9"/>
    </row>
    <row r="171023" spans="1:1" x14ac:dyDescent="0.3">
      <c r="A171023" s="9"/>
    </row>
    <row r="171025" spans="1:1" x14ac:dyDescent="0.3">
      <c r="A171025" s="9"/>
    </row>
    <row r="171027" spans="1:1" x14ac:dyDescent="0.3">
      <c r="A171027" s="9"/>
    </row>
    <row r="171029" spans="1:1" x14ac:dyDescent="0.3">
      <c r="A171029" s="9"/>
    </row>
    <row r="171031" spans="1:1" x14ac:dyDescent="0.3">
      <c r="A171031" s="9"/>
    </row>
    <row r="171033" spans="1:1" x14ac:dyDescent="0.3">
      <c r="A171033" s="9"/>
    </row>
    <row r="171035" spans="1:1" x14ac:dyDescent="0.3">
      <c r="A171035" s="9"/>
    </row>
    <row r="171037" spans="1:1" x14ac:dyDescent="0.3">
      <c r="A171037" s="9"/>
    </row>
    <row r="171039" spans="1:1" x14ac:dyDescent="0.3">
      <c r="A171039" s="9"/>
    </row>
    <row r="171041" spans="1:1" x14ac:dyDescent="0.3">
      <c r="A171041" s="9"/>
    </row>
    <row r="171043" spans="1:1" x14ac:dyDescent="0.3">
      <c r="A171043" s="9"/>
    </row>
    <row r="171045" spans="1:1" x14ac:dyDescent="0.3">
      <c r="A171045" s="9"/>
    </row>
    <row r="171047" spans="1:1" x14ac:dyDescent="0.3">
      <c r="A171047" s="9"/>
    </row>
    <row r="171049" spans="1:1" x14ac:dyDescent="0.3">
      <c r="A171049" s="9"/>
    </row>
    <row r="171051" spans="1:1" x14ac:dyDescent="0.3">
      <c r="A171051" s="9"/>
    </row>
    <row r="171053" spans="1:1" x14ac:dyDescent="0.3">
      <c r="A171053" s="9"/>
    </row>
    <row r="171055" spans="1:1" x14ac:dyDescent="0.3">
      <c r="A171055" s="9"/>
    </row>
    <row r="171057" spans="1:1" x14ac:dyDescent="0.3">
      <c r="A171057" s="9"/>
    </row>
    <row r="171059" spans="1:1" x14ac:dyDescent="0.3">
      <c r="A171059" s="9"/>
    </row>
    <row r="171061" spans="1:1" x14ac:dyDescent="0.3">
      <c r="A171061" s="9"/>
    </row>
    <row r="171063" spans="1:1" x14ac:dyDescent="0.3">
      <c r="A171063" s="9"/>
    </row>
    <row r="171065" spans="1:1" x14ac:dyDescent="0.3">
      <c r="A171065" s="9"/>
    </row>
    <row r="171067" spans="1:1" x14ac:dyDescent="0.3">
      <c r="A171067" s="9"/>
    </row>
    <row r="171069" spans="1:1" x14ac:dyDescent="0.3">
      <c r="A171069" s="9"/>
    </row>
    <row r="171071" spans="1:1" x14ac:dyDescent="0.3">
      <c r="A171071" s="9"/>
    </row>
    <row r="171073" spans="1:1" x14ac:dyDescent="0.3">
      <c r="A171073" s="9"/>
    </row>
    <row r="171075" spans="1:1" x14ac:dyDescent="0.3">
      <c r="A171075" s="9"/>
    </row>
    <row r="171077" spans="1:1" x14ac:dyDescent="0.3">
      <c r="A171077" s="9"/>
    </row>
    <row r="171079" spans="1:1" x14ac:dyDescent="0.3">
      <c r="A171079" s="9"/>
    </row>
    <row r="171081" spans="1:1" x14ac:dyDescent="0.3">
      <c r="A171081" s="9"/>
    </row>
    <row r="171083" spans="1:1" x14ac:dyDescent="0.3">
      <c r="A171083" s="9"/>
    </row>
    <row r="171085" spans="1:1" x14ac:dyDescent="0.3">
      <c r="A171085" s="9"/>
    </row>
    <row r="171087" spans="1:1" x14ac:dyDescent="0.3">
      <c r="A171087" s="9"/>
    </row>
    <row r="171089" spans="1:1" x14ac:dyDescent="0.3">
      <c r="A171089" s="9"/>
    </row>
    <row r="171091" spans="1:1" x14ac:dyDescent="0.3">
      <c r="A171091" s="9"/>
    </row>
    <row r="171093" spans="1:1" x14ac:dyDescent="0.3">
      <c r="A171093" s="9"/>
    </row>
    <row r="171095" spans="1:1" x14ac:dyDescent="0.3">
      <c r="A171095" s="9"/>
    </row>
    <row r="171097" spans="1:1" x14ac:dyDescent="0.3">
      <c r="A171097" s="9"/>
    </row>
    <row r="171099" spans="1:1" x14ac:dyDescent="0.3">
      <c r="A171099" s="9"/>
    </row>
    <row r="171101" spans="1:1" x14ac:dyDescent="0.3">
      <c r="A171101" s="9"/>
    </row>
    <row r="171103" spans="1:1" x14ac:dyDescent="0.3">
      <c r="A171103" s="9"/>
    </row>
    <row r="171105" spans="1:1" x14ac:dyDescent="0.3">
      <c r="A171105" s="9"/>
    </row>
    <row r="171107" spans="1:1" x14ac:dyDescent="0.3">
      <c r="A171107" s="9"/>
    </row>
    <row r="171109" spans="1:1" x14ac:dyDescent="0.3">
      <c r="A171109" s="9"/>
    </row>
    <row r="171111" spans="1:1" x14ac:dyDescent="0.3">
      <c r="A171111" s="9"/>
    </row>
    <row r="171113" spans="1:1" x14ac:dyDescent="0.3">
      <c r="A171113" s="9"/>
    </row>
    <row r="171115" spans="1:1" x14ac:dyDescent="0.3">
      <c r="A171115" s="9"/>
    </row>
    <row r="171117" spans="1:1" x14ac:dyDescent="0.3">
      <c r="A171117" s="9"/>
    </row>
    <row r="171119" spans="1:1" x14ac:dyDescent="0.3">
      <c r="A171119" s="9"/>
    </row>
    <row r="171121" spans="1:1" x14ac:dyDescent="0.3">
      <c r="A171121" s="9"/>
    </row>
    <row r="171123" spans="1:1" x14ac:dyDescent="0.3">
      <c r="A171123" s="9"/>
    </row>
    <row r="171125" spans="1:1" x14ac:dyDescent="0.3">
      <c r="A171125" s="9"/>
    </row>
    <row r="171127" spans="1:1" x14ac:dyDescent="0.3">
      <c r="A171127" s="9"/>
    </row>
    <row r="171129" spans="1:1" x14ac:dyDescent="0.3">
      <c r="A171129" s="9"/>
    </row>
    <row r="171131" spans="1:1" x14ac:dyDescent="0.3">
      <c r="A171131" s="9"/>
    </row>
    <row r="171133" spans="1:1" x14ac:dyDescent="0.3">
      <c r="A171133" s="9"/>
    </row>
    <row r="171135" spans="1:1" x14ac:dyDescent="0.3">
      <c r="A171135" s="9"/>
    </row>
    <row r="171137" spans="1:1" x14ac:dyDescent="0.3">
      <c r="A171137" s="9"/>
    </row>
    <row r="171139" spans="1:1" x14ac:dyDescent="0.3">
      <c r="A171139" s="9"/>
    </row>
    <row r="171141" spans="1:1" x14ac:dyDescent="0.3">
      <c r="A171141" s="9"/>
    </row>
    <row r="171143" spans="1:1" x14ac:dyDescent="0.3">
      <c r="A171143" s="9"/>
    </row>
    <row r="171145" spans="1:1" x14ac:dyDescent="0.3">
      <c r="A171145" s="9"/>
    </row>
    <row r="171147" spans="1:1" x14ac:dyDescent="0.3">
      <c r="A171147" s="9"/>
    </row>
    <row r="171149" spans="1:1" x14ac:dyDescent="0.3">
      <c r="A171149" s="9"/>
    </row>
    <row r="171151" spans="1:1" x14ac:dyDescent="0.3">
      <c r="A171151" s="9"/>
    </row>
    <row r="171153" spans="1:1" x14ac:dyDescent="0.3">
      <c r="A171153" s="9"/>
    </row>
    <row r="171155" spans="1:1" x14ac:dyDescent="0.3">
      <c r="A171155" s="9"/>
    </row>
    <row r="171157" spans="1:1" x14ac:dyDescent="0.3">
      <c r="A171157" s="9"/>
    </row>
    <row r="171159" spans="1:1" x14ac:dyDescent="0.3">
      <c r="A171159" s="9"/>
    </row>
    <row r="171161" spans="1:1" x14ac:dyDescent="0.3">
      <c r="A171161" s="9"/>
    </row>
    <row r="171163" spans="1:1" x14ac:dyDescent="0.3">
      <c r="A171163" s="9"/>
    </row>
    <row r="171165" spans="1:1" x14ac:dyDescent="0.3">
      <c r="A171165" s="9"/>
    </row>
    <row r="171167" spans="1:1" x14ac:dyDescent="0.3">
      <c r="A171167" s="9"/>
    </row>
    <row r="171169" spans="1:1" x14ac:dyDescent="0.3">
      <c r="A171169" s="9"/>
    </row>
    <row r="171171" spans="1:1" x14ac:dyDescent="0.3">
      <c r="A171171" s="9"/>
    </row>
    <row r="171173" spans="1:1" x14ac:dyDescent="0.3">
      <c r="A171173" s="9"/>
    </row>
    <row r="171175" spans="1:1" x14ac:dyDescent="0.3">
      <c r="A171175" s="9"/>
    </row>
    <row r="171177" spans="1:1" x14ac:dyDescent="0.3">
      <c r="A171177" s="9"/>
    </row>
    <row r="171179" spans="1:1" x14ac:dyDescent="0.3">
      <c r="A171179" s="9"/>
    </row>
    <row r="171181" spans="1:1" x14ac:dyDescent="0.3">
      <c r="A171181" s="9"/>
    </row>
    <row r="171183" spans="1:1" x14ac:dyDescent="0.3">
      <c r="A171183" s="9"/>
    </row>
    <row r="171185" spans="1:1" x14ac:dyDescent="0.3">
      <c r="A171185" s="9"/>
    </row>
    <row r="171187" spans="1:1" x14ac:dyDescent="0.3">
      <c r="A171187" s="9"/>
    </row>
    <row r="171189" spans="1:1" x14ac:dyDescent="0.3">
      <c r="A171189" s="9"/>
    </row>
    <row r="171191" spans="1:1" x14ac:dyDescent="0.3">
      <c r="A171191" s="9"/>
    </row>
    <row r="171193" spans="1:1" x14ac:dyDescent="0.3">
      <c r="A171193" s="9"/>
    </row>
    <row r="171195" spans="1:1" x14ac:dyDescent="0.3">
      <c r="A171195" s="9"/>
    </row>
    <row r="171197" spans="1:1" x14ac:dyDescent="0.3">
      <c r="A171197" s="9"/>
    </row>
    <row r="171199" spans="1:1" x14ac:dyDescent="0.3">
      <c r="A171199" s="9"/>
    </row>
    <row r="171201" spans="1:1" x14ac:dyDescent="0.3">
      <c r="A171201" s="9"/>
    </row>
    <row r="171203" spans="1:1" x14ac:dyDescent="0.3">
      <c r="A171203" s="9"/>
    </row>
    <row r="171205" spans="1:1" x14ac:dyDescent="0.3">
      <c r="A171205" s="9"/>
    </row>
    <row r="171207" spans="1:1" x14ac:dyDescent="0.3">
      <c r="A171207" s="9"/>
    </row>
    <row r="171209" spans="1:1" x14ac:dyDescent="0.3">
      <c r="A171209" s="9"/>
    </row>
    <row r="171211" spans="1:1" x14ac:dyDescent="0.3">
      <c r="A171211" s="9"/>
    </row>
    <row r="171213" spans="1:1" x14ac:dyDescent="0.3">
      <c r="A171213" s="9"/>
    </row>
    <row r="171215" spans="1:1" x14ac:dyDescent="0.3">
      <c r="A171215" s="9"/>
    </row>
    <row r="171217" spans="1:1" x14ac:dyDescent="0.3">
      <c r="A171217" s="9"/>
    </row>
    <row r="171219" spans="1:1" x14ac:dyDescent="0.3">
      <c r="A171219" s="9"/>
    </row>
    <row r="171221" spans="1:1" x14ac:dyDescent="0.3">
      <c r="A171221" s="9"/>
    </row>
    <row r="171223" spans="1:1" x14ac:dyDescent="0.3">
      <c r="A171223" s="9"/>
    </row>
    <row r="171225" spans="1:1" x14ac:dyDescent="0.3">
      <c r="A171225" s="9"/>
    </row>
    <row r="171227" spans="1:1" x14ac:dyDescent="0.3">
      <c r="A171227" s="9"/>
    </row>
    <row r="171229" spans="1:1" x14ac:dyDescent="0.3">
      <c r="A171229" s="9"/>
    </row>
    <row r="171231" spans="1:1" x14ac:dyDescent="0.3">
      <c r="A171231" s="9"/>
    </row>
    <row r="171233" spans="1:1" x14ac:dyDescent="0.3">
      <c r="A171233" s="9"/>
    </row>
    <row r="171235" spans="1:1" x14ac:dyDescent="0.3">
      <c r="A171235" s="9"/>
    </row>
    <row r="171237" spans="1:1" x14ac:dyDescent="0.3">
      <c r="A171237" s="9"/>
    </row>
    <row r="171239" spans="1:1" x14ac:dyDescent="0.3">
      <c r="A171239" s="9"/>
    </row>
    <row r="171241" spans="1:1" x14ac:dyDescent="0.3">
      <c r="A171241" s="9"/>
    </row>
    <row r="171243" spans="1:1" x14ac:dyDescent="0.3">
      <c r="A171243" s="9"/>
    </row>
    <row r="171245" spans="1:1" x14ac:dyDescent="0.3">
      <c r="A171245" s="9"/>
    </row>
    <row r="171247" spans="1:1" x14ac:dyDescent="0.3">
      <c r="A171247" s="9"/>
    </row>
    <row r="171249" spans="1:1" x14ac:dyDescent="0.3">
      <c r="A171249" s="9"/>
    </row>
    <row r="171251" spans="1:1" x14ac:dyDescent="0.3">
      <c r="A171251" s="9"/>
    </row>
    <row r="171253" spans="1:1" x14ac:dyDescent="0.3">
      <c r="A171253" s="9"/>
    </row>
    <row r="171255" spans="1:1" x14ac:dyDescent="0.3">
      <c r="A171255" s="9"/>
    </row>
    <row r="171257" spans="1:1" x14ac:dyDescent="0.3">
      <c r="A171257" s="9"/>
    </row>
    <row r="171259" spans="1:1" x14ac:dyDescent="0.3">
      <c r="A171259" s="9"/>
    </row>
    <row r="171261" spans="1:1" x14ac:dyDescent="0.3">
      <c r="A171261" s="9"/>
    </row>
    <row r="171263" spans="1:1" x14ac:dyDescent="0.3">
      <c r="A171263" s="9"/>
    </row>
    <row r="171265" spans="1:1" x14ac:dyDescent="0.3">
      <c r="A171265" s="9"/>
    </row>
    <row r="171267" spans="1:1" x14ac:dyDescent="0.3">
      <c r="A171267" s="9"/>
    </row>
    <row r="171269" spans="1:1" x14ac:dyDescent="0.3">
      <c r="A171269" s="9"/>
    </row>
    <row r="171271" spans="1:1" x14ac:dyDescent="0.3">
      <c r="A171271" s="9"/>
    </row>
    <row r="171273" spans="1:1" x14ac:dyDescent="0.3">
      <c r="A171273" s="9"/>
    </row>
    <row r="171275" spans="1:1" x14ac:dyDescent="0.3">
      <c r="A171275" s="9"/>
    </row>
    <row r="171277" spans="1:1" x14ac:dyDescent="0.3">
      <c r="A171277" s="9"/>
    </row>
    <row r="171279" spans="1:1" x14ac:dyDescent="0.3">
      <c r="A171279" s="9"/>
    </row>
    <row r="171281" spans="1:1" x14ac:dyDescent="0.3">
      <c r="A171281" s="9"/>
    </row>
    <row r="171283" spans="1:1" x14ac:dyDescent="0.3">
      <c r="A171283" s="9"/>
    </row>
    <row r="171285" spans="1:1" x14ac:dyDescent="0.3">
      <c r="A171285" s="9"/>
    </row>
    <row r="171287" spans="1:1" x14ac:dyDescent="0.3">
      <c r="A171287" s="9"/>
    </row>
    <row r="171289" spans="1:1" x14ac:dyDescent="0.3">
      <c r="A171289" s="9"/>
    </row>
    <row r="171291" spans="1:1" x14ac:dyDescent="0.3">
      <c r="A171291" s="9"/>
    </row>
    <row r="171293" spans="1:1" x14ac:dyDescent="0.3">
      <c r="A171293" s="9"/>
    </row>
    <row r="171295" spans="1:1" x14ac:dyDescent="0.3">
      <c r="A171295" s="9"/>
    </row>
    <row r="171297" spans="1:1" x14ac:dyDescent="0.3">
      <c r="A171297" s="9"/>
    </row>
    <row r="171299" spans="1:1" x14ac:dyDescent="0.3">
      <c r="A171299" s="9"/>
    </row>
    <row r="171301" spans="1:1" x14ac:dyDescent="0.3">
      <c r="A171301" s="9"/>
    </row>
    <row r="171303" spans="1:1" x14ac:dyDescent="0.3">
      <c r="A171303" s="9"/>
    </row>
    <row r="171305" spans="1:1" x14ac:dyDescent="0.3">
      <c r="A171305" s="9"/>
    </row>
    <row r="171307" spans="1:1" x14ac:dyDescent="0.3">
      <c r="A171307" s="9"/>
    </row>
    <row r="171309" spans="1:1" x14ac:dyDescent="0.3">
      <c r="A171309" s="9"/>
    </row>
    <row r="171311" spans="1:1" x14ac:dyDescent="0.3">
      <c r="A171311" s="9"/>
    </row>
    <row r="171313" spans="1:1" x14ac:dyDescent="0.3">
      <c r="A171313" s="9"/>
    </row>
    <row r="171315" spans="1:1" x14ac:dyDescent="0.3">
      <c r="A171315" s="9"/>
    </row>
    <row r="171317" spans="1:1" x14ac:dyDescent="0.3">
      <c r="A171317" s="9"/>
    </row>
    <row r="171319" spans="1:1" x14ac:dyDescent="0.3">
      <c r="A171319" s="9"/>
    </row>
    <row r="171321" spans="1:1" x14ac:dyDescent="0.3">
      <c r="A171321" s="9"/>
    </row>
    <row r="171323" spans="1:1" x14ac:dyDescent="0.3">
      <c r="A171323" s="9"/>
    </row>
    <row r="171325" spans="1:1" x14ac:dyDescent="0.3">
      <c r="A171325" s="9"/>
    </row>
    <row r="171327" spans="1:1" x14ac:dyDescent="0.3">
      <c r="A171327" s="9"/>
    </row>
    <row r="171329" spans="1:1" x14ac:dyDescent="0.3">
      <c r="A171329" s="9"/>
    </row>
    <row r="171331" spans="1:1" x14ac:dyDescent="0.3">
      <c r="A171331" s="9"/>
    </row>
    <row r="171333" spans="1:1" x14ac:dyDescent="0.3">
      <c r="A171333" s="9"/>
    </row>
    <row r="171335" spans="1:1" x14ac:dyDescent="0.3">
      <c r="A171335" s="9"/>
    </row>
    <row r="171337" spans="1:1" x14ac:dyDescent="0.3">
      <c r="A171337" s="9"/>
    </row>
    <row r="171339" spans="1:1" x14ac:dyDescent="0.3">
      <c r="A171339" s="9"/>
    </row>
    <row r="171341" spans="1:1" x14ac:dyDescent="0.3">
      <c r="A171341" s="9"/>
    </row>
    <row r="171343" spans="1:1" x14ac:dyDescent="0.3">
      <c r="A171343" s="9"/>
    </row>
    <row r="171345" spans="1:1" x14ac:dyDescent="0.3">
      <c r="A171345" s="9"/>
    </row>
    <row r="171347" spans="1:1" x14ac:dyDescent="0.3">
      <c r="A171347" s="9"/>
    </row>
    <row r="171349" spans="1:1" x14ac:dyDescent="0.3">
      <c r="A171349" s="9"/>
    </row>
    <row r="171351" spans="1:1" x14ac:dyDescent="0.3">
      <c r="A171351" s="9"/>
    </row>
    <row r="171353" spans="1:1" x14ac:dyDescent="0.3">
      <c r="A171353" s="9"/>
    </row>
    <row r="171355" spans="1:1" x14ac:dyDescent="0.3">
      <c r="A171355" s="9"/>
    </row>
    <row r="171357" spans="1:1" x14ac:dyDescent="0.3">
      <c r="A171357" s="9"/>
    </row>
    <row r="171359" spans="1:1" x14ac:dyDescent="0.3">
      <c r="A171359" s="9"/>
    </row>
    <row r="171361" spans="1:1" x14ac:dyDescent="0.3">
      <c r="A171361" s="9"/>
    </row>
    <row r="171363" spans="1:1" x14ac:dyDescent="0.3">
      <c r="A171363" s="9"/>
    </row>
    <row r="171365" spans="1:1" x14ac:dyDescent="0.3">
      <c r="A171365" s="9"/>
    </row>
    <row r="171367" spans="1:1" x14ac:dyDescent="0.3">
      <c r="A171367" s="9"/>
    </row>
    <row r="171369" spans="1:1" x14ac:dyDescent="0.3">
      <c r="A171369" s="9"/>
    </row>
    <row r="171371" spans="1:1" x14ac:dyDescent="0.3">
      <c r="A171371" s="9"/>
    </row>
    <row r="171373" spans="1:1" x14ac:dyDescent="0.3">
      <c r="A171373" s="9"/>
    </row>
    <row r="171375" spans="1:1" x14ac:dyDescent="0.3">
      <c r="A171375" s="9"/>
    </row>
    <row r="171377" spans="1:1" x14ac:dyDescent="0.3">
      <c r="A171377" s="9"/>
    </row>
    <row r="171379" spans="1:1" x14ac:dyDescent="0.3">
      <c r="A171379" s="9"/>
    </row>
    <row r="171381" spans="1:1" x14ac:dyDescent="0.3">
      <c r="A171381" s="9"/>
    </row>
    <row r="171383" spans="1:1" x14ac:dyDescent="0.3">
      <c r="A171383" s="9"/>
    </row>
    <row r="171385" spans="1:1" x14ac:dyDescent="0.3">
      <c r="A171385" s="9"/>
    </row>
    <row r="171387" spans="1:1" x14ac:dyDescent="0.3">
      <c r="A171387" s="9"/>
    </row>
    <row r="171389" spans="1:1" x14ac:dyDescent="0.3">
      <c r="A171389" s="9"/>
    </row>
    <row r="171391" spans="1:1" x14ac:dyDescent="0.3">
      <c r="A171391" s="9"/>
    </row>
    <row r="171393" spans="1:1" x14ac:dyDescent="0.3">
      <c r="A171393" s="9"/>
    </row>
    <row r="171395" spans="1:1" x14ac:dyDescent="0.3">
      <c r="A171395" s="9"/>
    </row>
    <row r="171397" spans="1:1" x14ac:dyDescent="0.3">
      <c r="A171397" s="9"/>
    </row>
    <row r="171399" spans="1:1" x14ac:dyDescent="0.3">
      <c r="A171399" s="9"/>
    </row>
    <row r="171401" spans="1:1" x14ac:dyDescent="0.3">
      <c r="A171401" s="9"/>
    </row>
    <row r="171403" spans="1:1" x14ac:dyDescent="0.3">
      <c r="A171403" s="9"/>
    </row>
    <row r="171405" spans="1:1" x14ac:dyDescent="0.3">
      <c r="A171405" s="9"/>
    </row>
    <row r="171407" spans="1:1" x14ac:dyDescent="0.3">
      <c r="A171407" s="9"/>
    </row>
    <row r="171409" spans="1:1" x14ac:dyDescent="0.3">
      <c r="A171409" s="9"/>
    </row>
    <row r="171411" spans="1:1" x14ac:dyDescent="0.3">
      <c r="A171411" s="9"/>
    </row>
    <row r="171413" spans="1:1" x14ac:dyDescent="0.3">
      <c r="A171413" s="9"/>
    </row>
    <row r="171415" spans="1:1" x14ac:dyDescent="0.3">
      <c r="A171415" s="9"/>
    </row>
    <row r="171417" spans="1:1" x14ac:dyDescent="0.3">
      <c r="A171417" s="9"/>
    </row>
    <row r="171419" spans="1:1" x14ac:dyDescent="0.3">
      <c r="A171419" s="9"/>
    </row>
    <row r="171421" spans="1:1" x14ac:dyDescent="0.3">
      <c r="A171421" s="9"/>
    </row>
    <row r="171423" spans="1:1" x14ac:dyDescent="0.3">
      <c r="A171423" s="9"/>
    </row>
    <row r="171425" spans="1:1" x14ac:dyDescent="0.3">
      <c r="A171425" s="9"/>
    </row>
    <row r="171427" spans="1:1" x14ac:dyDescent="0.3">
      <c r="A171427" s="9"/>
    </row>
    <row r="171429" spans="1:1" x14ac:dyDescent="0.3">
      <c r="A171429" s="9"/>
    </row>
    <row r="171431" spans="1:1" x14ac:dyDescent="0.3">
      <c r="A171431" s="9"/>
    </row>
    <row r="171433" spans="1:1" x14ac:dyDescent="0.3">
      <c r="A171433" s="9"/>
    </row>
    <row r="171435" spans="1:1" x14ac:dyDescent="0.3">
      <c r="A171435" s="9"/>
    </row>
    <row r="171437" spans="1:1" x14ac:dyDescent="0.3">
      <c r="A171437" s="9"/>
    </row>
    <row r="171439" spans="1:1" x14ac:dyDescent="0.3">
      <c r="A171439" s="9"/>
    </row>
    <row r="171441" spans="1:1" x14ac:dyDescent="0.3">
      <c r="A171441" s="9"/>
    </row>
    <row r="171443" spans="1:1" x14ac:dyDescent="0.3">
      <c r="A171443" s="9"/>
    </row>
    <row r="171445" spans="1:1" x14ac:dyDescent="0.3">
      <c r="A171445" s="9"/>
    </row>
    <row r="171447" spans="1:1" x14ac:dyDescent="0.3">
      <c r="A171447" s="9"/>
    </row>
    <row r="171449" spans="1:1" x14ac:dyDescent="0.3">
      <c r="A171449" s="9"/>
    </row>
    <row r="171451" spans="1:1" x14ac:dyDescent="0.3">
      <c r="A171451" s="9"/>
    </row>
    <row r="171453" spans="1:1" x14ac:dyDescent="0.3">
      <c r="A171453" s="9"/>
    </row>
    <row r="171455" spans="1:1" x14ac:dyDescent="0.3">
      <c r="A171455" s="9"/>
    </row>
    <row r="171457" spans="1:1" x14ac:dyDescent="0.3">
      <c r="A171457" s="9"/>
    </row>
    <row r="171459" spans="1:1" x14ac:dyDescent="0.3">
      <c r="A171459" s="9"/>
    </row>
    <row r="171461" spans="1:1" x14ac:dyDescent="0.3">
      <c r="A171461" s="9"/>
    </row>
    <row r="171463" spans="1:1" x14ac:dyDescent="0.3">
      <c r="A171463" s="9"/>
    </row>
    <row r="171465" spans="1:1" x14ac:dyDescent="0.3">
      <c r="A171465" s="9"/>
    </row>
    <row r="171467" spans="1:1" x14ac:dyDescent="0.3">
      <c r="A171467" s="9"/>
    </row>
    <row r="171469" spans="1:1" x14ac:dyDescent="0.3">
      <c r="A171469" s="9"/>
    </row>
    <row r="171471" spans="1:1" x14ac:dyDescent="0.3">
      <c r="A171471" s="9"/>
    </row>
    <row r="171473" spans="1:1" x14ac:dyDescent="0.3">
      <c r="A171473" s="9"/>
    </row>
    <row r="171475" spans="1:1" x14ac:dyDescent="0.3">
      <c r="A171475" s="9"/>
    </row>
    <row r="171477" spans="1:1" x14ac:dyDescent="0.3">
      <c r="A171477" s="9"/>
    </row>
    <row r="171479" spans="1:1" x14ac:dyDescent="0.3">
      <c r="A171479" s="9"/>
    </row>
    <row r="171481" spans="1:1" x14ac:dyDescent="0.3">
      <c r="A171481" s="9"/>
    </row>
    <row r="171483" spans="1:1" x14ac:dyDescent="0.3">
      <c r="A171483" s="9"/>
    </row>
    <row r="171485" spans="1:1" x14ac:dyDescent="0.3">
      <c r="A171485" s="9"/>
    </row>
    <row r="171487" spans="1:1" x14ac:dyDescent="0.3">
      <c r="A171487" s="9"/>
    </row>
    <row r="171489" spans="1:1" x14ac:dyDescent="0.3">
      <c r="A171489" s="9"/>
    </row>
    <row r="171491" spans="1:1" x14ac:dyDescent="0.3">
      <c r="A171491" s="9"/>
    </row>
    <row r="171493" spans="1:1" x14ac:dyDescent="0.3">
      <c r="A171493" s="9"/>
    </row>
    <row r="171495" spans="1:1" x14ac:dyDescent="0.3">
      <c r="A171495" s="9"/>
    </row>
    <row r="171497" spans="1:1" x14ac:dyDescent="0.3">
      <c r="A171497" s="9"/>
    </row>
    <row r="171499" spans="1:1" x14ac:dyDescent="0.3">
      <c r="A171499" s="9"/>
    </row>
    <row r="171501" spans="1:1" x14ac:dyDescent="0.3">
      <c r="A171501" s="9"/>
    </row>
    <row r="171503" spans="1:1" x14ac:dyDescent="0.3">
      <c r="A171503" s="9"/>
    </row>
    <row r="171505" spans="1:1" x14ac:dyDescent="0.3">
      <c r="A171505" s="9"/>
    </row>
    <row r="171507" spans="1:1" x14ac:dyDescent="0.3">
      <c r="A171507" s="9"/>
    </row>
    <row r="171509" spans="1:1" x14ac:dyDescent="0.3">
      <c r="A171509" s="9"/>
    </row>
    <row r="171511" spans="1:1" x14ac:dyDescent="0.3">
      <c r="A171511" s="9"/>
    </row>
    <row r="171513" spans="1:1" x14ac:dyDescent="0.3">
      <c r="A171513" s="9"/>
    </row>
    <row r="171515" spans="1:1" x14ac:dyDescent="0.3">
      <c r="A171515" s="9"/>
    </row>
    <row r="171517" spans="1:1" x14ac:dyDescent="0.3">
      <c r="A171517" s="9"/>
    </row>
    <row r="171519" spans="1:1" x14ac:dyDescent="0.3">
      <c r="A171519" s="9"/>
    </row>
    <row r="171521" spans="1:1" x14ac:dyDescent="0.3">
      <c r="A171521" s="9"/>
    </row>
    <row r="171523" spans="1:1" x14ac:dyDescent="0.3">
      <c r="A171523" s="9"/>
    </row>
    <row r="171525" spans="1:1" x14ac:dyDescent="0.3">
      <c r="A171525" s="9"/>
    </row>
    <row r="171527" spans="1:1" x14ac:dyDescent="0.3">
      <c r="A171527" s="9"/>
    </row>
    <row r="171529" spans="1:1" x14ac:dyDescent="0.3">
      <c r="A171529" s="9"/>
    </row>
    <row r="171531" spans="1:1" x14ac:dyDescent="0.3">
      <c r="A171531" s="9"/>
    </row>
    <row r="171533" spans="1:1" x14ac:dyDescent="0.3">
      <c r="A171533" s="9"/>
    </row>
    <row r="171535" spans="1:1" x14ac:dyDescent="0.3">
      <c r="A171535" s="9"/>
    </row>
    <row r="171537" spans="1:1" x14ac:dyDescent="0.3">
      <c r="A171537" s="9"/>
    </row>
    <row r="171539" spans="1:1" x14ac:dyDescent="0.3">
      <c r="A171539" s="9"/>
    </row>
    <row r="171541" spans="1:1" x14ac:dyDescent="0.3">
      <c r="A171541" s="9"/>
    </row>
    <row r="171543" spans="1:1" x14ac:dyDescent="0.3">
      <c r="A171543" s="9"/>
    </row>
    <row r="171545" spans="1:1" x14ac:dyDescent="0.3">
      <c r="A171545" s="9"/>
    </row>
    <row r="171547" spans="1:1" x14ac:dyDescent="0.3">
      <c r="A171547" s="9"/>
    </row>
    <row r="171549" spans="1:1" x14ac:dyDescent="0.3">
      <c r="A171549" s="9"/>
    </row>
    <row r="171551" spans="1:1" x14ac:dyDescent="0.3">
      <c r="A171551" s="9"/>
    </row>
    <row r="171553" spans="1:1" x14ac:dyDescent="0.3">
      <c r="A171553" s="9"/>
    </row>
    <row r="171555" spans="1:1" x14ac:dyDescent="0.3">
      <c r="A171555" s="9"/>
    </row>
    <row r="171557" spans="1:1" x14ac:dyDescent="0.3">
      <c r="A171557" s="9"/>
    </row>
    <row r="171559" spans="1:1" x14ac:dyDescent="0.3">
      <c r="A171559" s="9"/>
    </row>
    <row r="171561" spans="1:1" x14ac:dyDescent="0.3">
      <c r="A171561" s="9"/>
    </row>
    <row r="171563" spans="1:1" x14ac:dyDescent="0.3">
      <c r="A171563" s="9"/>
    </row>
    <row r="171565" spans="1:1" x14ac:dyDescent="0.3">
      <c r="A171565" s="9"/>
    </row>
    <row r="171567" spans="1:1" x14ac:dyDescent="0.3">
      <c r="A171567" s="9"/>
    </row>
    <row r="171569" spans="1:1" x14ac:dyDescent="0.3">
      <c r="A171569" s="9"/>
    </row>
    <row r="171571" spans="1:1" x14ac:dyDescent="0.3">
      <c r="A171571" s="9"/>
    </row>
    <row r="171573" spans="1:1" x14ac:dyDescent="0.3">
      <c r="A171573" s="9"/>
    </row>
    <row r="171575" spans="1:1" x14ac:dyDescent="0.3">
      <c r="A171575" s="9"/>
    </row>
    <row r="171577" spans="1:1" x14ac:dyDescent="0.3">
      <c r="A171577" s="9"/>
    </row>
    <row r="171579" spans="1:1" x14ac:dyDescent="0.3">
      <c r="A171579" s="9"/>
    </row>
    <row r="171581" spans="1:1" x14ac:dyDescent="0.3">
      <c r="A171581" s="9"/>
    </row>
    <row r="171583" spans="1:1" x14ac:dyDescent="0.3">
      <c r="A171583" s="9"/>
    </row>
    <row r="171585" spans="1:1" x14ac:dyDescent="0.3">
      <c r="A171585" s="9"/>
    </row>
    <row r="171587" spans="1:1" x14ac:dyDescent="0.3">
      <c r="A171587" s="9"/>
    </row>
    <row r="171589" spans="1:1" x14ac:dyDescent="0.3">
      <c r="A171589" s="9"/>
    </row>
    <row r="171591" spans="1:1" x14ac:dyDescent="0.3">
      <c r="A171591" s="9"/>
    </row>
    <row r="171593" spans="1:1" x14ac:dyDescent="0.3">
      <c r="A171593" s="9"/>
    </row>
    <row r="171595" spans="1:1" x14ac:dyDescent="0.3">
      <c r="A171595" s="9"/>
    </row>
    <row r="171597" spans="1:1" x14ac:dyDescent="0.3">
      <c r="A171597" s="9"/>
    </row>
    <row r="171599" spans="1:1" x14ac:dyDescent="0.3">
      <c r="A171599" s="9"/>
    </row>
    <row r="171601" spans="1:1" x14ac:dyDescent="0.3">
      <c r="A171601" s="9"/>
    </row>
    <row r="171603" spans="1:1" x14ac:dyDescent="0.3">
      <c r="A171603" s="9"/>
    </row>
    <row r="171605" spans="1:1" x14ac:dyDescent="0.3">
      <c r="A171605" s="9"/>
    </row>
    <row r="171607" spans="1:1" x14ac:dyDescent="0.3">
      <c r="A171607" s="9"/>
    </row>
    <row r="171609" spans="1:1" x14ac:dyDescent="0.3">
      <c r="A171609" s="9"/>
    </row>
    <row r="171611" spans="1:1" x14ac:dyDescent="0.3">
      <c r="A171611" s="9"/>
    </row>
    <row r="171613" spans="1:1" x14ac:dyDescent="0.3">
      <c r="A171613" s="9"/>
    </row>
    <row r="171615" spans="1:1" x14ac:dyDescent="0.3">
      <c r="A171615" s="9"/>
    </row>
    <row r="171617" spans="1:1" x14ac:dyDescent="0.3">
      <c r="A171617" s="9"/>
    </row>
    <row r="171619" spans="1:1" x14ac:dyDescent="0.3">
      <c r="A171619" s="9"/>
    </row>
    <row r="171621" spans="1:1" x14ac:dyDescent="0.3">
      <c r="A171621" s="9"/>
    </row>
    <row r="171623" spans="1:1" x14ac:dyDescent="0.3">
      <c r="A171623" s="9"/>
    </row>
    <row r="171625" spans="1:1" x14ac:dyDescent="0.3">
      <c r="A171625" s="9"/>
    </row>
    <row r="171627" spans="1:1" x14ac:dyDescent="0.3">
      <c r="A171627" s="9"/>
    </row>
    <row r="171629" spans="1:1" x14ac:dyDescent="0.3">
      <c r="A171629" s="9"/>
    </row>
    <row r="171631" spans="1:1" x14ac:dyDescent="0.3">
      <c r="A171631" s="9"/>
    </row>
    <row r="171633" spans="1:1" x14ac:dyDescent="0.3">
      <c r="A171633" s="9"/>
    </row>
    <row r="171635" spans="1:1" x14ac:dyDescent="0.3">
      <c r="A171635" s="9"/>
    </row>
    <row r="171637" spans="1:1" x14ac:dyDescent="0.3">
      <c r="A171637" s="9"/>
    </row>
    <row r="171639" spans="1:1" x14ac:dyDescent="0.3">
      <c r="A171639" s="9"/>
    </row>
    <row r="171641" spans="1:1" x14ac:dyDescent="0.3">
      <c r="A171641" s="9"/>
    </row>
    <row r="171643" spans="1:1" x14ac:dyDescent="0.3">
      <c r="A171643" s="9"/>
    </row>
    <row r="171645" spans="1:1" x14ac:dyDescent="0.3">
      <c r="A171645" s="9"/>
    </row>
    <row r="171647" spans="1:1" x14ac:dyDescent="0.3">
      <c r="A171647" s="9"/>
    </row>
    <row r="171649" spans="1:1" x14ac:dyDescent="0.3">
      <c r="A171649" s="9"/>
    </row>
    <row r="171651" spans="1:1" x14ac:dyDescent="0.3">
      <c r="A171651" s="9"/>
    </row>
    <row r="171653" spans="1:1" x14ac:dyDescent="0.3">
      <c r="A171653" s="9"/>
    </row>
    <row r="171655" spans="1:1" x14ac:dyDescent="0.3">
      <c r="A171655" s="9"/>
    </row>
    <row r="171657" spans="1:1" x14ac:dyDescent="0.3">
      <c r="A171657" s="9"/>
    </row>
    <row r="171659" spans="1:1" x14ac:dyDescent="0.3">
      <c r="A171659" s="9"/>
    </row>
    <row r="171661" spans="1:1" x14ac:dyDescent="0.3">
      <c r="A171661" s="9"/>
    </row>
    <row r="171663" spans="1:1" x14ac:dyDescent="0.3">
      <c r="A171663" s="9"/>
    </row>
    <row r="171665" spans="1:1" x14ac:dyDescent="0.3">
      <c r="A171665" s="9"/>
    </row>
    <row r="171667" spans="1:1" x14ac:dyDescent="0.3">
      <c r="A171667" s="9"/>
    </row>
    <row r="171669" spans="1:1" x14ac:dyDescent="0.3">
      <c r="A171669" s="9"/>
    </row>
    <row r="171671" spans="1:1" x14ac:dyDescent="0.3">
      <c r="A171671" s="9"/>
    </row>
    <row r="171673" spans="1:1" x14ac:dyDescent="0.3">
      <c r="A171673" s="9"/>
    </row>
    <row r="171675" spans="1:1" x14ac:dyDescent="0.3">
      <c r="A171675" s="9"/>
    </row>
    <row r="171677" spans="1:1" x14ac:dyDescent="0.3">
      <c r="A171677" s="9"/>
    </row>
    <row r="171679" spans="1:1" x14ac:dyDescent="0.3">
      <c r="A171679" s="9"/>
    </row>
    <row r="171681" spans="1:1" x14ac:dyDescent="0.3">
      <c r="A171681" s="9"/>
    </row>
    <row r="171683" spans="1:1" x14ac:dyDescent="0.3">
      <c r="A171683" s="9"/>
    </row>
    <row r="171685" spans="1:1" x14ac:dyDescent="0.3">
      <c r="A171685" s="9"/>
    </row>
    <row r="171687" spans="1:1" x14ac:dyDescent="0.3">
      <c r="A171687" s="9"/>
    </row>
    <row r="171689" spans="1:1" x14ac:dyDescent="0.3">
      <c r="A171689" s="9"/>
    </row>
    <row r="171691" spans="1:1" x14ac:dyDescent="0.3">
      <c r="A171691" s="9"/>
    </row>
    <row r="171693" spans="1:1" x14ac:dyDescent="0.3">
      <c r="A171693" s="9"/>
    </row>
    <row r="171695" spans="1:1" x14ac:dyDescent="0.3">
      <c r="A171695" s="9"/>
    </row>
    <row r="171697" spans="1:1" x14ac:dyDescent="0.3">
      <c r="A171697" s="9"/>
    </row>
    <row r="171699" spans="1:1" x14ac:dyDescent="0.3">
      <c r="A171699" s="9"/>
    </row>
    <row r="171701" spans="1:1" x14ac:dyDescent="0.3">
      <c r="A171701" s="9"/>
    </row>
    <row r="171703" spans="1:1" x14ac:dyDescent="0.3">
      <c r="A171703" s="9"/>
    </row>
    <row r="171705" spans="1:1" x14ac:dyDescent="0.3">
      <c r="A171705" s="9"/>
    </row>
    <row r="171707" spans="1:1" x14ac:dyDescent="0.3">
      <c r="A171707" s="9"/>
    </row>
    <row r="171709" spans="1:1" x14ac:dyDescent="0.3">
      <c r="A171709" s="9"/>
    </row>
    <row r="171711" spans="1:1" x14ac:dyDescent="0.3">
      <c r="A171711" s="9"/>
    </row>
    <row r="171713" spans="1:1" x14ac:dyDescent="0.3">
      <c r="A171713" s="9"/>
    </row>
    <row r="171715" spans="1:1" x14ac:dyDescent="0.3">
      <c r="A171715" s="9"/>
    </row>
    <row r="171717" spans="1:1" x14ac:dyDescent="0.3">
      <c r="A171717" s="9"/>
    </row>
    <row r="171719" spans="1:1" x14ac:dyDescent="0.3">
      <c r="A171719" s="9"/>
    </row>
    <row r="171721" spans="1:1" x14ac:dyDescent="0.3">
      <c r="A171721" s="9"/>
    </row>
    <row r="171723" spans="1:1" x14ac:dyDescent="0.3">
      <c r="A171723" s="9"/>
    </row>
    <row r="171725" spans="1:1" x14ac:dyDescent="0.3">
      <c r="A171725" s="9"/>
    </row>
    <row r="171727" spans="1:1" x14ac:dyDescent="0.3">
      <c r="A171727" s="9"/>
    </row>
    <row r="171729" spans="1:1" x14ac:dyDescent="0.3">
      <c r="A171729" s="9"/>
    </row>
    <row r="171731" spans="1:1" x14ac:dyDescent="0.3">
      <c r="A171731" s="9"/>
    </row>
    <row r="171733" spans="1:1" x14ac:dyDescent="0.3">
      <c r="A171733" s="9"/>
    </row>
    <row r="171735" spans="1:1" x14ac:dyDescent="0.3">
      <c r="A171735" s="9"/>
    </row>
    <row r="171737" spans="1:1" x14ac:dyDescent="0.3">
      <c r="A171737" s="9"/>
    </row>
    <row r="171739" spans="1:1" x14ac:dyDescent="0.3">
      <c r="A171739" s="9"/>
    </row>
    <row r="171741" spans="1:1" x14ac:dyDescent="0.3">
      <c r="A171741" s="9"/>
    </row>
    <row r="171743" spans="1:1" x14ac:dyDescent="0.3">
      <c r="A171743" s="9"/>
    </row>
    <row r="171745" spans="1:1" x14ac:dyDescent="0.3">
      <c r="A171745" s="9"/>
    </row>
    <row r="171747" spans="1:1" x14ac:dyDescent="0.3">
      <c r="A171747" s="9"/>
    </row>
    <row r="171749" spans="1:1" x14ac:dyDescent="0.3">
      <c r="A171749" s="9"/>
    </row>
    <row r="171751" spans="1:1" x14ac:dyDescent="0.3">
      <c r="A171751" s="9"/>
    </row>
    <row r="171753" spans="1:1" x14ac:dyDescent="0.3">
      <c r="A171753" s="9"/>
    </row>
    <row r="171755" spans="1:1" x14ac:dyDescent="0.3">
      <c r="A171755" s="9"/>
    </row>
    <row r="171757" spans="1:1" x14ac:dyDescent="0.3">
      <c r="A171757" s="9"/>
    </row>
    <row r="171759" spans="1:1" x14ac:dyDescent="0.3">
      <c r="A171759" s="9"/>
    </row>
    <row r="171761" spans="1:1" x14ac:dyDescent="0.3">
      <c r="A171761" s="9"/>
    </row>
    <row r="171763" spans="1:1" x14ac:dyDescent="0.3">
      <c r="A171763" s="9"/>
    </row>
    <row r="171765" spans="1:1" x14ac:dyDescent="0.3">
      <c r="A171765" s="9"/>
    </row>
    <row r="171767" spans="1:1" x14ac:dyDescent="0.3">
      <c r="A171767" s="9"/>
    </row>
    <row r="171769" spans="1:1" x14ac:dyDescent="0.3">
      <c r="A171769" s="9"/>
    </row>
    <row r="171771" spans="1:1" x14ac:dyDescent="0.3">
      <c r="A171771" s="9"/>
    </row>
    <row r="171773" spans="1:1" x14ac:dyDescent="0.3">
      <c r="A171773" s="9"/>
    </row>
    <row r="171775" spans="1:1" x14ac:dyDescent="0.3">
      <c r="A171775" s="9"/>
    </row>
    <row r="171777" spans="1:1" x14ac:dyDescent="0.3">
      <c r="A171777" s="9"/>
    </row>
    <row r="171779" spans="1:1" x14ac:dyDescent="0.3">
      <c r="A171779" s="9"/>
    </row>
    <row r="171781" spans="1:1" x14ac:dyDescent="0.3">
      <c r="A171781" s="9"/>
    </row>
    <row r="171783" spans="1:1" x14ac:dyDescent="0.3">
      <c r="A171783" s="9"/>
    </row>
    <row r="171785" spans="1:1" x14ac:dyDescent="0.3">
      <c r="A171785" s="9"/>
    </row>
    <row r="171787" spans="1:1" x14ac:dyDescent="0.3">
      <c r="A171787" s="9"/>
    </row>
    <row r="171789" spans="1:1" x14ac:dyDescent="0.3">
      <c r="A171789" s="9"/>
    </row>
    <row r="171791" spans="1:1" x14ac:dyDescent="0.3">
      <c r="A171791" s="9"/>
    </row>
    <row r="171793" spans="1:1" x14ac:dyDescent="0.3">
      <c r="A171793" s="9"/>
    </row>
    <row r="171795" spans="1:1" x14ac:dyDescent="0.3">
      <c r="A171795" s="9"/>
    </row>
    <row r="171797" spans="1:1" x14ac:dyDescent="0.3">
      <c r="A171797" s="9"/>
    </row>
    <row r="171799" spans="1:1" x14ac:dyDescent="0.3">
      <c r="A171799" s="9"/>
    </row>
    <row r="171801" spans="1:1" x14ac:dyDescent="0.3">
      <c r="A171801" s="9"/>
    </row>
    <row r="171803" spans="1:1" x14ac:dyDescent="0.3">
      <c r="A171803" s="9"/>
    </row>
    <row r="171805" spans="1:1" x14ac:dyDescent="0.3">
      <c r="A171805" s="9"/>
    </row>
    <row r="171807" spans="1:1" x14ac:dyDescent="0.3">
      <c r="A171807" s="9"/>
    </row>
    <row r="171809" spans="1:1" x14ac:dyDescent="0.3">
      <c r="A171809" s="9"/>
    </row>
    <row r="171811" spans="1:1" x14ac:dyDescent="0.3">
      <c r="A171811" s="9"/>
    </row>
    <row r="171813" spans="1:1" x14ac:dyDescent="0.3">
      <c r="A171813" s="9"/>
    </row>
    <row r="171815" spans="1:1" x14ac:dyDescent="0.3">
      <c r="A171815" s="9"/>
    </row>
    <row r="171817" spans="1:1" x14ac:dyDescent="0.3">
      <c r="A171817" s="9"/>
    </row>
    <row r="171819" spans="1:1" x14ac:dyDescent="0.3">
      <c r="A171819" s="9"/>
    </row>
    <row r="171821" spans="1:1" x14ac:dyDescent="0.3">
      <c r="A171821" s="9"/>
    </row>
    <row r="171823" spans="1:1" x14ac:dyDescent="0.3">
      <c r="A171823" s="9"/>
    </row>
    <row r="171825" spans="1:1" x14ac:dyDescent="0.3">
      <c r="A171825" s="9"/>
    </row>
    <row r="171827" spans="1:1" x14ac:dyDescent="0.3">
      <c r="A171827" s="9"/>
    </row>
    <row r="171829" spans="1:1" x14ac:dyDescent="0.3">
      <c r="A171829" s="9"/>
    </row>
    <row r="171831" spans="1:1" x14ac:dyDescent="0.3">
      <c r="A171831" s="9"/>
    </row>
    <row r="171833" spans="1:1" x14ac:dyDescent="0.3">
      <c r="A171833" s="9"/>
    </row>
    <row r="171835" spans="1:1" x14ac:dyDescent="0.3">
      <c r="A171835" s="9"/>
    </row>
    <row r="171837" spans="1:1" x14ac:dyDescent="0.3">
      <c r="A171837" s="9"/>
    </row>
    <row r="171839" spans="1:1" x14ac:dyDescent="0.3">
      <c r="A171839" s="9"/>
    </row>
    <row r="171841" spans="1:1" x14ac:dyDescent="0.3">
      <c r="A171841" s="9"/>
    </row>
    <row r="171843" spans="1:1" x14ac:dyDescent="0.3">
      <c r="A171843" s="9"/>
    </row>
    <row r="171845" spans="1:1" x14ac:dyDescent="0.3">
      <c r="A171845" s="9"/>
    </row>
    <row r="171847" spans="1:1" x14ac:dyDescent="0.3">
      <c r="A171847" s="9"/>
    </row>
    <row r="171849" spans="1:1" x14ac:dyDescent="0.3">
      <c r="A171849" s="9"/>
    </row>
    <row r="171851" spans="1:1" x14ac:dyDescent="0.3">
      <c r="A171851" s="9"/>
    </row>
    <row r="171853" spans="1:1" x14ac:dyDescent="0.3">
      <c r="A171853" s="9"/>
    </row>
    <row r="171855" spans="1:1" x14ac:dyDescent="0.3">
      <c r="A171855" s="9"/>
    </row>
    <row r="171857" spans="1:1" x14ac:dyDescent="0.3">
      <c r="A171857" s="9"/>
    </row>
    <row r="171859" spans="1:1" x14ac:dyDescent="0.3">
      <c r="A171859" s="9"/>
    </row>
    <row r="171861" spans="1:1" x14ac:dyDescent="0.3">
      <c r="A171861" s="9"/>
    </row>
    <row r="171863" spans="1:1" x14ac:dyDescent="0.3">
      <c r="A171863" s="9"/>
    </row>
    <row r="171865" spans="1:1" x14ac:dyDescent="0.3">
      <c r="A171865" s="9"/>
    </row>
    <row r="171867" spans="1:1" x14ac:dyDescent="0.3">
      <c r="A171867" s="9"/>
    </row>
    <row r="171869" spans="1:1" x14ac:dyDescent="0.3">
      <c r="A171869" s="9"/>
    </row>
    <row r="171871" spans="1:1" x14ac:dyDescent="0.3">
      <c r="A171871" s="9"/>
    </row>
    <row r="171873" spans="1:1" x14ac:dyDescent="0.3">
      <c r="A171873" s="9"/>
    </row>
    <row r="171875" spans="1:1" x14ac:dyDescent="0.3">
      <c r="A171875" s="9"/>
    </row>
    <row r="171877" spans="1:1" x14ac:dyDescent="0.3">
      <c r="A171877" s="9"/>
    </row>
    <row r="171879" spans="1:1" x14ac:dyDescent="0.3">
      <c r="A171879" s="9"/>
    </row>
    <row r="171881" spans="1:1" x14ac:dyDescent="0.3">
      <c r="A171881" s="9"/>
    </row>
    <row r="171883" spans="1:1" x14ac:dyDescent="0.3">
      <c r="A171883" s="9"/>
    </row>
    <row r="171885" spans="1:1" x14ac:dyDescent="0.3">
      <c r="A171885" s="9"/>
    </row>
    <row r="171887" spans="1:1" x14ac:dyDescent="0.3">
      <c r="A171887" s="9"/>
    </row>
    <row r="171889" spans="1:1" x14ac:dyDescent="0.3">
      <c r="A171889" s="9"/>
    </row>
    <row r="171891" spans="1:1" x14ac:dyDescent="0.3">
      <c r="A171891" s="9"/>
    </row>
    <row r="171893" spans="1:1" x14ac:dyDescent="0.3">
      <c r="A171893" s="9"/>
    </row>
    <row r="171895" spans="1:1" x14ac:dyDescent="0.3">
      <c r="A171895" s="9"/>
    </row>
    <row r="171897" spans="1:1" x14ac:dyDescent="0.3">
      <c r="A171897" s="9"/>
    </row>
    <row r="171899" spans="1:1" x14ac:dyDescent="0.3">
      <c r="A171899" s="9"/>
    </row>
    <row r="171901" spans="1:1" x14ac:dyDescent="0.3">
      <c r="A171901" s="9"/>
    </row>
    <row r="171903" spans="1:1" x14ac:dyDescent="0.3">
      <c r="A171903" s="9"/>
    </row>
    <row r="171905" spans="1:1" x14ac:dyDescent="0.3">
      <c r="A171905" s="9"/>
    </row>
    <row r="171907" spans="1:1" x14ac:dyDescent="0.3">
      <c r="A171907" s="9"/>
    </row>
    <row r="171909" spans="1:1" x14ac:dyDescent="0.3">
      <c r="A171909" s="9"/>
    </row>
    <row r="171911" spans="1:1" x14ac:dyDescent="0.3">
      <c r="A171911" s="9"/>
    </row>
    <row r="171913" spans="1:1" x14ac:dyDescent="0.3">
      <c r="A171913" s="9"/>
    </row>
    <row r="171915" spans="1:1" x14ac:dyDescent="0.3">
      <c r="A171915" s="9"/>
    </row>
    <row r="171917" spans="1:1" x14ac:dyDescent="0.3">
      <c r="A171917" s="9"/>
    </row>
    <row r="171919" spans="1:1" x14ac:dyDescent="0.3">
      <c r="A171919" s="9"/>
    </row>
    <row r="171921" spans="1:1" x14ac:dyDescent="0.3">
      <c r="A171921" s="9"/>
    </row>
    <row r="171923" spans="1:1" x14ac:dyDescent="0.3">
      <c r="A171923" s="9"/>
    </row>
    <row r="171925" spans="1:1" x14ac:dyDescent="0.3">
      <c r="A171925" s="9"/>
    </row>
    <row r="171927" spans="1:1" x14ac:dyDescent="0.3">
      <c r="A171927" s="9"/>
    </row>
    <row r="171929" spans="1:1" x14ac:dyDescent="0.3">
      <c r="A171929" s="9"/>
    </row>
    <row r="171931" spans="1:1" x14ac:dyDescent="0.3">
      <c r="A171931" s="9"/>
    </row>
    <row r="171933" spans="1:1" x14ac:dyDescent="0.3">
      <c r="A171933" s="9"/>
    </row>
    <row r="171935" spans="1:1" x14ac:dyDescent="0.3">
      <c r="A171935" s="9"/>
    </row>
    <row r="171937" spans="1:1" x14ac:dyDescent="0.3">
      <c r="A171937" s="9"/>
    </row>
    <row r="171939" spans="1:1" x14ac:dyDescent="0.3">
      <c r="A171939" s="9"/>
    </row>
    <row r="171941" spans="1:1" x14ac:dyDescent="0.3">
      <c r="A171941" s="9"/>
    </row>
    <row r="171943" spans="1:1" x14ac:dyDescent="0.3">
      <c r="A171943" s="9"/>
    </row>
    <row r="171945" spans="1:1" x14ac:dyDescent="0.3">
      <c r="A171945" s="9"/>
    </row>
    <row r="171947" spans="1:1" x14ac:dyDescent="0.3">
      <c r="A171947" s="9"/>
    </row>
    <row r="171949" spans="1:1" x14ac:dyDescent="0.3">
      <c r="A171949" s="9"/>
    </row>
    <row r="171951" spans="1:1" x14ac:dyDescent="0.3">
      <c r="A171951" s="9"/>
    </row>
    <row r="171953" spans="1:1" x14ac:dyDescent="0.3">
      <c r="A171953" s="9"/>
    </row>
    <row r="171955" spans="1:1" x14ac:dyDescent="0.3">
      <c r="A171955" s="9"/>
    </row>
    <row r="171957" spans="1:1" x14ac:dyDescent="0.3">
      <c r="A171957" s="9"/>
    </row>
    <row r="171959" spans="1:1" x14ac:dyDescent="0.3">
      <c r="A171959" s="9"/>
    </row>
    <row r="171961" spans="1:1" x14ac:dyDescent="0.3">
      <c r="A171961" s="9"/>
    </row>
    <row r="171963" spans="1:1" x14ac:dyDescent="0.3">
      <c r="A171963" s="9"/>
    </row>
    <row r="171965" spans="1:1" x14ac:dyDescent="0.3">
      <c r="A171965" s="9"/>
    </row>
    <row r="171967" spans="1:1" x14ac:dyDescent="0.3">
      <c r="A171967" s="9"/>
    </row>
    <row r="171969" spans="1:1" x14ac:dyDescent="0.3">
      <c r="A171969" s="9"/>
    </row>
    <row r="171971" spans="1:1" x14ac:dyDescent="0.3">
      <c r="A171971" s="9"/>
    </row>
    <row r="171973" spans="1:1" x14ac:dyDescent="0.3">
      <c r="A171973" s="9"/>
    </row>
    <row r="171975" spans="1:1" x14ac:dyDescent="0.3">
      <c r="A171975" s="9"/>
    </row>
    <row r="171977" spans="1:1" x14ac:dyDescent="0.3">
      <c r="A171977" s="9"/>
    </row>
    <row r="171979" spans="1:1" x14ac:dyDescent="0.3">
      <c r="A171979" s="9"/>
    </row>
    <row r="171981" spans="1:1" x14ac:dyDescent="0.3">
      <c r="A171981" s="9"/>
    </row>
    <row r="171983" spans="1:1" x14ac:dyDescent="0.3">
      <c r="A171983" s="9"/>
    </row>
    <row r="171985" spans="1:1" x14ac:dyDescent="0.3">
      <c r="A171985" s="9"/>
    </row>
    <row r="171987" spans="1:1" x14ac:dyDescent="0.3">
      <c r="A171987" s="9"/>
    </row>
    <row r="171989" spans="1:1" x14ac:dyDescent="0.3">
      <c r="A171989" s="9"/>
    </row>
    <row r="171991" spans="1:1" x14ac:dyDescent="0.3">
      <c r="A171991" s="9"/>
    </row>
    <row r="171993" spans="1:1" x14ac:dyDescent="0.3">
      <c r="A171993" s="9"/>
    </row>
    <row r="171995" spans="1:1" x14ac:dyDescent="0.3">
      <c r="A171995" s="9"/>
    </row>
    <row r="171997" spans="1:1" x14ac:dyDescent="0.3">
      <c r="A171997" s="9"/>
    </row>
    <row r="171999" spans="1:1" x14ac:dyDescent="0.3">
      <c r="A171999" s="9"/>
    </row>
    <row r="172001" spans="1:1" x14ac:dyDescent="0.3">
      <c r="A172001" s="9"/>
    </row>
    <row r="172003" spans="1:1" x14ac:dyDescent="0.3">
      <c r="A172003" s="9"/>
    </row>
    <row r="172005" spans="1:1" x14ac:dyDescent="0.3">
      <c r="A172005" s="9"/>
    </row>
    <row r="172007" spans="1:1" x14ac:dyDescent="0.3">
      <c r="A172007" s="9"/>
    </row>
    <row r="172009" spans="1:1" x14ac:dyDescent="0.3">
      <c r="A172009" s="9"/>
    </row>
    <row r="172011" spans="1:1" x14ac:dyDescent="0.3">
      <c r="A172011" s="9"/>
    </row>
    <row r="172013" spans="1:1" x14ac:dyDescent="0.3">
      <c r="A172013" s="9"/>
    </row>
    <row r="172015" spans="1:1" x14ac:dyDescent="0.3">
      <c r="A172015" s="9"/>
    </row>
    <row r="172017" spans="1:1" x14ac:dyDescent="0.3">
      <c r="A172017" s="9"/>
    </row>
    <row r="172019" spans="1:1" x14ac:dyDescent="0.3">
      <c r="A172019" s="9"/>
    </row>
    <row r="172021" spans="1:1" x14ac:dyDescent="0.3">
      <c r="A172021" s="9"/>
    </row>
    <row r="172023" spans="1:1" x14ac:dyDescent="0.3">
      <c r="A172023" s="9"/>
    </row>
    <row r="172025" spans="1:1" x14ac:dyDescent="0.3">
      <c r="A172025" s="9"/>
    </row>
    <row r="172027" spans="1:1" x14ac:dyDescent="0.3">
      <c r="A172027" s="9"/>
    </row>
    <row r="172029" spans="1:1" x14ac:dyDescent="0.3">
      <c r="A172029" s="9"/>
    </row>
    <row r="172031" spans="1:1" x14ac:dyDescent="0.3">
      <c r="A172031" s="9"/>
    </row>
    <row r="172033" spans="1:1" x14ac:dyDescent="0.3">
      <c r="A172033" s="9"/>
    </row>
    <row r="172035" spans="1:1" x14ac:dyDescent="0.3">
      <c r="A172035" s="9"/>
    </row>
    <row r="172037" spans="1:1" x14ac:dyDescent="0.3">
      <c r="A172037" s="9"/>
    </row>
    <row r="172039" spans="1:1" x14ac:dyDescent="0.3">
      <c r="A172039" s="9"/>
    </row>
    <row r="172041" spans="1:1" x14ac:dyDescent="0.3">
      <c r="A172041" s="9"/>
    </row>
    <row r="172043" spans="1:1" x14ac:dyDescent="0.3">
      <c r="A172043" s="9"/>
    </row>
    <row r="172045" spans="1:1" x14ac:dyDescent="0.3">
      <c r="A172045" s="9"/>
    </row>
    <row r="172047" spans="1:1" x14ac:dyDescent="0.3">
      <c r="A172047" s="9"/>
    </row>
    <row r="172049" spans="1:1" x14ac:dyDescent="0.3">
      <c r="A172049" s="9"/>
    </row>
    <row r="172051" spans="1:1" x14ac:dyDescent="0.3">
      <c r="A172051" s="9"/>
    </row>
    <row r="172053" spans="1:1" x14ac:dyDescent="0.3">
      <c r="A172053" s="9"/>
    </row>
    <row r="172055" spans="1:1" x14ac:dyDescent="0.3">
      <c r="A172055" s="9"/>
    </row>
    <row r="172057" spans="1:1" x14ac:dyDescent="0.3">
      <c r="A172057" s="9"/>
    </row>
    <row r="172059" spans="1:1" x14ac:dyDescent="0.3">
      <c r="A172059" s="9"/>
    </row>
    <row r="172061" spans="1:1" x14ac:dyDescent="0.3">
      <c r="A172061" s="9"/>
    </row>
    <row r="172063" spans="1:1" x14ac:dyDescent="0.3">
      <c r="A172063" s="9"/>
    </row>
    <row r="172065" spans="1:1" x14ac:dyDescent="0.3">
      <c r="A172065" s="9"/>
    </row>
    <row r="172067" spans="1:1" x14ac:dyDescent="0.3">
      <c r="A172067" s="9"/>
    </row>
    <row r="172069" spans="1:1" x14ac:dyDescent="0.3">
      <c r="A172069" s="9"/>
    </row>
    <row r="172071" spans="1:1" x14ac:dyDescent="0.3">
      <c r="A172071" s="9"/>
    </row>
    <row r="172073" spans="1:1" x14ac:dyDescent="0.3">
      <c r="A172073" s="9"/>
    </row>
    <row r="172075" spans="1:1" x14ac:dyDescent="0.3">
      <c r="A172075" s="9"/>
    </row>
    <row r="172077" spans="1:1" x14ac:dyDescent="0.3">
      <c r="A172077" s="9"/>
    </row>
    <row r="172079" spans="1:1" x14ac:dyDescent="0.3">
      <c r="A172079" s="9"/>
    </row>
    <row r="172081" spans="1:1" x14ac:dyDescent="0.3">
      <c r="A172081" s="9"/>
    </row>
    <row r="172083" spans="1:1" x14ac:dyDescent="0.3">
      <c r="A172083" s="9"/>
    </row>
    <row r="172085" spans="1:1" x14ac:dyDescent="0.3">
      <c r="A172085" s="9"/>
    </row>
    <row r="172087" spans="1:1" x14ac:dyDescent="0.3">
      <c r="A172087" s="9"/>
    </row>
    <row r="172089" spans="1:1" x14ac:dyDescent="0.3">
      <c r="A172089" s="9"/>
    </row>
    <row r="172091" spans="1:1" x14ac:dyDescent="0.3">
      <c r="A172091" s="9"/>
    </row>
    <row r="172093" spans="1:1" x14ac:dyDescent="0.3">
      <c r="A172093" s="9"/>
    </row>
    <row r="172095" spans="1:1" x14ac:dyDescent="0.3">
      <c r="A172095" s="9"/>
    </row>
    <row r="172097" spans="1:1" x14ac:dyDescent="0.3">
      <c r="A172097" s="9"/>
    </row>
    <row r="172099" spans="1:1" x14ac:dyDescent="0.3">
      <c r="A172099" s="9"/>
    </row>
    <row r="172101" spans="1:1" x14ac:dyDescent="0.3">
      <c r="A172101" s="9"/>
    </row>
    <row r="172103" spans="1:1" x14ac:dyDescent="0.3">
      <c r="A172103" s="9"/>
    </row>
    <row r="172105" spans="1:1" x14ac:dyDescent="0.3">
      <c r="A172105" s="9"/>
    </row>
    <row r="172107" spans="1:1" x14ac:dyDescent="0.3">
      <c r="A172107" s="9"/>
    </row>
    <row r="172109" spans="1:1" x14ac:dyDescent="0.3">
      <c r="A172109" s="9"/>
    </row>
    <row r="172111" spans="1:1" x14ac:dyDescent="0.3">
      <c r="A172111" s="9"/>
    </row>
    <row r="172113" spans="1:1" x14ac:dyDescent="0.3">
      <c r="A172113" s="9"/>
    </row>
    <row r="172115" spans="1:1" x14ac:dyDescent="0.3">
      <c r="A172115" s="9"/>
    </row>
    <row r="172117" spans="1:1" x14ac:dyDescent="0.3">
      <c r="A172117" s="9"/>
    </row>
    <row r="172119" spans="1:1" x14ac:dyDescent="0.3">
      <c r="A172119" s="9"/>
    </row>
    <row r="172121" spans="1:1" x14ac:dyDescent="0.3">
      <c r="A172121" s="9"/>
    </row>
    <row r="172123" spans="1:1" x14ac:dyDescent="0.3">
      <c r="A172123" s="9"/>
    </row>
    <row r="172125" spans="1:1" x14ac:dyDescent="0.3">
      <c r="A172125" s="9"/>
    </row>
    <row r="172127" spans="1:1" x14ac:dyDescent="0.3">
      <c r="A172127" s="9"/>
    </row>
    <row r="172129" spans="1:1" x14ac:dyDescent="0.3">
      <c r="A172129" s="9"/>
    </row>
    <row r="172131" spans="1:1" x14ac:dyDescent="0.3">
      <c r="A172131" s="9"/>
    </row>
    <row r="172133" spans="1:1" x14ac:dyDescent="0.3">
      <c r="A172133" s="9"/>
    </row>
    <row r="172135" spans="1:1" x14ac:dyDescent="0.3">
      <c r="A172135" s="9"/>
    </row>
    <row r="172137" spans="1:1" x14ac:dyDescent="0.3">
      <c r="A172137" s="9"/>
    </row>
    <row r="172139" spans="1:1" x14ac:dyDescent="0.3">
      <c r="A172139" s="9"/>
    </row>
    <row r="172141" spans="1:1" x14ac:dyDescent="0.3">
      <c r="A172141" s="9"/>
    </row>
    <row r="172143" spans="1:1" x14ac:dyDescent="0.3">
      <c r="A172143" s="9"/>
    </row>
    <row r="172145" spans="1:1" x14ac:dyDescent="0.3">
      <c r="A172145" s="9"/>
    </row>
    <row r="172147" spans="1:1" x14ac:dyDescent="0.3">
      <c r="A172147" s="9"/>
    </row>
    <row r="172149" spans="1:1" x14ac:dyDescent="0.3">
      <c r="A172149" s="9"/>
    </row>
    <row r="172151" spans="1:1" x14ac:dyDescent="0.3">
      <c r="A172151" s="9"/>
    </row>
    <row r="172153" spans="1:1" x14ac:dyDescent="0.3">
      <c r="A172153" s="9"/>
    </row>
    <row r="172155" spans="1:1" x14ac:dyDescent="0.3">
      <c r="A172155" s="9"/>
    </row>
    <row r="172157" spans="1:1" x14ac:dyDescent="0.3">
      <c r="A172157" s="9"/>
    </row>
    <row r="172159" spans="1:1" x14ac:dyDescent="0.3">
      <c r="A172159" s="9"/>
    </row>
    <row r="172161" spans="1:1" x14ac:dyDescent="0.3">
      <c r="A172161" s="9"/>
    </row>
    <row r="172163" spans="1:1" x14ac:dyDescent="0.3">
      <c r="A172163" s="9"/>
    </row>
    <row r="172165" spans="1:1" x14ac:dyDescent="0.3">
      <c r="A172165" s="9"/>
    </row>
    <row r="172167" spans="1:1" x14ac:dyDescent="0.3">
      <c r="A172167" s="9"/>
    </row>
    <row r="172169" spans="1:1" x14ac:dyDescent="0.3">
      <c r="A172169" s="9"/>
    </row>
    <row r="172171" spans="1:1" x14ac:dyDescent="0.3">
      <c r="A172171" s="9"/>
    </row>
    <row r="172173" spans="1:1" x14ac:dyDescent="0.3">
      <c r="A172173" s="9"/>
    </row>
    <row r="172175" spans="1:1" x14ac:dyDescent="0.3">
      <c r="A172175" s="9"/>
    </row>
    <row r="172177" spans="1:1" x14ac:dyDescent="0.3">
      <c r="A172177" s="9"/>
    </row>
    <row r="172179" spans="1:1" x14ac:dyDescent="0.3">
      <c r="A172179" s="9"/>
    </row>
    <row r="172181" spans="1:1" x14ac:dyDescent="0.3">
      <c r="A172181" s="9"/>
    </row>
    <row r="172183" spans="1:1" x14ac:dyDescent="0.3">
      <c r="A172183" s="9"/>
    </row>
    <row r="172185" spans="1:1" x14ac:dyDescent="0.3">
      <c r="A172185" s="9"/>
    </row>
    <row r="172187" spans="1:1" x14ac:dyDescent="0.3">
      <c r="A172187" s="9"/>
    </row>
    <row r="172189" spans="1:1" x14ac:dyDescent="0.3">
      <c r="A172189" s="9"/>
    </row>
    <row r="172191" spans="1:1" x14ac:dyDescent="0.3">
      <c r="A172191" s="9"/>
    </row>
    <row r="172193" spans="1:1" x14ac:dyDescent="0.3">
      <c r="A172193" s="9"/>
    </row>
    <row r="172195" spans="1:1" x14ac:dyDescent="0.3">
      <c r="A172195" s="9"/>
    </row>
    <row r="172197" spans="1:1" x14ac:dyDescent="0.3">
      <c r="A172197" s="9"/>
    </row>
    <row r="172199" spans="1:1" x14ac:dyDescent="0.3">
      <c r="A172199" s="9"/>
    </row>
    <row r="172201" spans="1:1" x14ac:dyDescent="0.3">
      <c r="A172201" s="9"/>
    </row>
    <row r="172203" spans="1:1" x14ac:dyDescent="0.3">
      <c r="A172203" s="9"/>
    </row>
    <row r="172205" spans="1:1" x14ac:dyDescent="0.3">
      <c r="A172205" s="9"/>
    </row>
    <row r="172207" spans="1:1" x14ac:dyDescent="0.3">
      <c r="A172207" s="9"/>
    </row>
    <row r="172209" spans="1:1" x14ac:dyDescent="0.3">
      <c r="A172209" s="9"/>
    </row>
    <row r="172211" spans="1:1" x14ac:dyDescent="0.3">
      <c r="A172211" s="9"/>
    </row>
    <row r="172213" spans="1:1" x14ac:dyDescent="0.3">
      <c r="A172213" s="9"/>
    </row>
    <row r="172215" spans="1:1" x14ac:dyDescent="0.3">
      <c r="A172215" s="9"/>
    </row>
    <row r="172217" spans="1:1" x14ac:dyDescent="0.3">
      <c r="A172217" s="9"/>
    </row>
    <row r="172219" spans="1:1" x14ac:dyDescent="0.3">
      <c r="A172219" s="9"/>
    </row>
    <row r="172221" spans="1:1" x14ac:dyDescent="0.3">
      <c r="A172221" s="9"/>
    </row>
    <row r="172223" spans="1:1" x14ac:dyDescent="0.3">
      <c r="A172223" s="9"/>
    </row>
    <row r="172225" spans="1:1" x14ac:dyDescent="0.3">
      <c r="A172225" s="9"/>
    </row>
    <row r="172227" spans="1:1" x14ac:dyDescent="0.3">
      <c r="A172227" s="9"/>
    </row>
    <row r="172229" spans="1:1" x14ac:dyDescent="0.3">
      <c r="A172229" s="9"/>
    </row>
    <row r="172231" spans="1:1" x14ac:dyDescent="0.3">
      <c r="A172231" s="9"/>
    </row>
    <row r="172233" spans="1:1" x14ac:dyDescent="0.3">
      <c r="A172233" s="9"/>
    </row>
    <row r="172235" spans="1:1" x14ac:dyDescent="0.3">
      <c r="A172235" s="9"/>
    </row>
    <row r="172237" spans="1:1" x14ac:dyDescent="0.3">
      <c r="A172237" s="9"/>
    </row>
    <row r="172239" spans="1:1" x14ac:dyDescent="0.3">
      <c r="A172239" s="9"/>
    </row>
    <row r="172241" spans="1:1" x14ac:dyDescent="0.3">
      <c r="A172241" s="9"/>
    </row>
    <row r="172243" spans="1:1" x14ac:dyDescent="0.3">
      <c r="A172243" s="9"/>
    </row>
    <row r="172245" spans="1:1" x14ac:dyDescent="0.3">
      <c r="A172245" s="9"/>
    </row>
    <row r="172247" spans="1:1" x14ac:dyDescent="0.3">
      <c r="A172247" s="9"/>
    </row>
    <row r="172249" spans="1:1" x14ac:dyDescent="0.3">
      <c r="A172249" s="9"/>
    </row>
    <row r="172251" spans="1:1" x14ac:dyDescent="0.3">
      <c r="A172251" s="9"/>
    </row>
    <row r="172253" spans="1:1" x14ac:dyDescent="0.3">
      <c r="A172253" s="9"/>
    </row>
    <row r="172255" spans="1:1" x14ac:dyDescent="0.3">
      <c r="A172255" s="9"/>
    </row>
    <row r="172257" spans="1:1" x14ac:dyDescent="0.3">
      <c r="A172257" s="9"/>
    </row>
    <row r="172259" spans="1:1" x14ac:dyDescent="0.3">
      <c r="A172259" s="9"/>
    </row>
    <row r="172261" spans="1:1" x14ac:dyDescent="0.3">
      <c r="A172261" s="9"/>
    </row>
    <row r="172263" spans="1:1" x14ac:dyDescent="0.3">
      <c r="A172263" s="9"/>
    </row>
    <row r="172265" spans="1:1" x14ac:dyDescent="0.3">
      <c r="A172265" s="9"/>
    </row>
    <row r="172267" spans="1:1" x14ac:dyDescent="0.3">
      <c r="A172267" s="9"/>
    </row>
    <row r="172269" spans="1:1" x14ac:dyDescent="0.3">
      <c r="A172269" s="9"/>
    </row>
    <row r="172271" spans="1:1" x14ac:dyDescent="0.3">
      <c r="A172271" s="9"/>
    </row>
    <row r="172273" spans="1:1" x14ac:dyDescent="0.3">
      <c r="A172273" s="9"/>
    </row>
    <row r="172275" spans="1:1" x14ac:dyDescent="0.3">
      <c r="A172275" s="9"/>
    </row>
    <row r="172277" spans="1:1" x14ac:dyDescent="0.3">
      <c r="A172277" s="9"/>
    </row>
    <row r="172279" spans="1:1" x14ac:dyDescent="0.3">
      <c r="A172279" s="9"/>
    </row>
    <row r="172281" spans="1:1" x14ac:dyDescent="0.3">
      <c r="A172281" s="9"/>
    </row>
    <row r="172283" spans="1:1" x14ac:dyDescent="0.3">
      <c r="A172283" s="9"/>
    </row>
    <row r="172285" spans="1:1" x14ac:dyDescent="0.3">
      <c r="A172285" s="9"/>
    </row>
    <row r="172287" spans="1:1" x14ac:dyDescent="0.3">
      <c r="A172287" s="9"/>
    </row>
    <row r="172289" spans="1:1" x14ac:dyDescent="0.3">
      <c r="A172289" s="9"/>
    </row>
    <row r="172291" spans="1:1" x14ac:dyDescent="0.3">
      <c r="A172291" s="9"/>
    </row>
    <row r="172293" spans="1:1" x14ac:dyDescent="0.3">
      <c r="A172293" s="9"/>
    </row>
    <row r="172295" spans="1:1" x14ac:dyDescent="0.3">
      <c r="A172295" s="9"/>
    </row>
    <row r="172297" spans="1:1" x14ac:dyDescent="0.3">
      <c r="A172297" s="9"/>
    </row>
    <row r="172299" spans="1:1" x14ac:dyDescent="0.3">
      <c r="A172299" s="9"/>
    </row>
    <row r="172301" spans="1:1" x14ac:dyDescent="0.3">
      <c r="A172301" s="9"/>
    </row>
    <row r="172303" spans="1:1" x14ac:dyDescent="0.3">
      <c r="A172303" s="9"/>
    </row>
    <row r="172305" spans="1:1" x14ac:dyDescent="0.3">
      <c r="A172305" s="9"/>
    </row>
    <row r="172307" spans="1:1" x14ac:dyDescent="0.3">
      <c r="A172307" s="9"/>
    </row>
    <row r="172309" spans="1:1" x14ac:dyDescent="0.3">
      <c r="A172309" s="9"/>
    </row>
    <row r="172311" spans="1:1" x14ac:dyDescent="0.3">
      <c r="A172311" s="9"/>
    </row>
    <row r="172313" spans="1:1" x14ac:dyDescent="0.3">
      <c r="A172313" s="9"/>
    </row>
    <row r="172315" spans="1:1" x14ac:dyDescent="0.3">
      <c r="A172315" s="9"/>
    </row>
    <row r="172317" spans="1:1" x14ac:dyDescent="0.3">
      <c r="A172317" s="9"/>
    </row>
    <row r="172319" spans="1:1" x14ac:dyDescent="0.3">
      <c r="A172319" s="9"/>
    </row>
    <row r="172321" spans="1:1" x14ac:dyDescent="0.3">
      <c r="A172321" s="9"/>
    </row>
    <row r="172323" spans="1:1" x14ac:dyDescent="0.3">
      <c r="A172323" s="9"/>
    </row>
    <row r="172325" spans="1:1" x14ac:dyDescent="0.3">
      <c r="A172325" s="9"/>
    </row>
    <row r="172327" spans="1:1" x14ac:dyDescent="0.3">
      <c r="A172327" s="9"/>
    </row>
    <row r="172329" spans="1:1" x14ac:dyDescent="0.3">
      <c r="A172329" s="9"/>
    </row>
    <row r="172331" spans="1:1" x14ac:dyDescent="0.3">
      <c r="A172331" s="9"/>
    </row>
    <row r="172333" spans="1:1" x14ac:dyDescent="0.3">
      <c r="A172333" s="9"/>
    </row>
    <row r="172335" spans="1:1" x14ac:dyDescent="0.3">
      <c r="A172335" s="9"/>
    </row>
    <row r="172337" spans="1:1" x14ac:dyDescent="0.3">
      <c r="A172337" s="9"/>
    </row>
    <row r="172339" spans="1:1" x14ac:dyDescent="0.3">
      <c r="A172339" s="9"/>
    </row>
    <row r="172341" spans="1:1" x14ac:dyDescent="0.3">
      <c r="A172341" s="9"/>
    </row>
    <row r="172343" spans="1:1" x14ac:dyDescent="0.3">
      <c r="A172343" s="9"/>
    </row>
    <row r="172345" spans="1:1" x14ac:dyDescent="0.3">
      <c r="A172345" s="9"/>
    </row>
    <row r="172347" spans="1:1" x14ac:dyDescent="0.3">
      <c r="A172347" s="9"/>
    </row>
    <row r="172349" spans="1:1" x14ac:dyDescent="0.3">
      <c r="A172349" s="9"/>
    </row>
    <row r="172351" spans="1:1" x14ac:dyDescent="0.3">
      <c r="A172351" s="9"/>
    </row>
    <row r="172353" spans="1:1" x14ac:dyDescent="0.3">
      <c r="A172353" s="9"/>
    </row>
    <row r="172355" spans="1:1" x14ac:dyDescent="0.3">
      <c r="A172355" s="9"/>
    </row>
    <row r="172357" spans="1:1" x14ac:dyDescent="0.3">
      <c r="A172357" s="9"/>
    </row>
    <row r="172359" spans="1:1" x14ac:dyDescent="0.3">
      <c r="A172359" s="9"/>
    </row>
    <row r="172361" spans="1:1" x14ac:dyDescent="0.3">
      <c r="A172361" s="9"/>
    </row>
    <row r="172363" spans="1:1" x14ac:dyDescent="0.3">
      <c r="A172363" s="9"/>
    </row>
    <row r="172365" spans="1:1" x14ac:dyDescent="0.3">
      <c r="A172365" s="9"/>
    </row>
    <row r="172367" spans="1:1" x14ac:dyDescent="0.3">
      <c r="A172367" s="9"/>
    </row>
    <row r="172369" spans="1:1" x14ac:dyDescent="0.3">
      <c r="A172369" s="9"/>
    </row>
    <row r="172371" spans="1:1" x14ac:dyDescent="0.3">
      <c r="A172371" s="9"/>
    </row>
    <row r="172373" spans="1:1" x14ac:dyDescent="0.3">
      <c r="A172373" s="9"/>
    </row>
    <row r="172375" spans="1:1" x14ac:dyDescent="0.3">
      <c r="A172375" s="9"/>
    </row>
    <row r="172377" spans="1:1" x14ac:dyDescent="0.3">
      <c r="A172377" s="9"/>
    </row>
    <row r="172379" spans="1:1" x14ac:dyDescent="0.3">
      <c r="A172379" s="9"/>
    </row>
    <row r="172381" spans="1:1" x14ac:dyDescent="0.3">
      <c r="A172381" s="9"/>
    </row>
    <row r="172383" spans="1:1" x14ac:dyDescent="0.3">
      <c r="A172383" s="9"/>
    </row>
    <row r="172385" spans="1:1" x14ac:dyDescent="0.3">
      <c r="A172385" s="9"/>
    </row>
    <row r="172387" spans="1:1" x14ac:dyDescent="0.3">
      <c r="A172387" s="9"/>
    </row>
    <row r="172389" spans="1:1" x14ac:dyDescent="0.3">
      <c r="A172389" s="9"/>
    </row>
    <row r="172391" spans="1:1" x14ac:dyDescent="0.3">
      <c r="A172391" s="9"/>
    </row>
    <row r="172393" spans="1:1" x14ac:dyDescent="0.3">
      <c r="A172393" s="9"/>
    </row>
    <row r="172395" spans="1:1" x14ac:dyDescent="0.3">
      <c r="A172395" s="9"/>
    </row>
    <row r="172397" spans="1:1" x14ac:dyDescent="0.3">
      <c r="A172397" s="9"/>
    </row>
    <row r="172399" spans="1:1" x14ac:dyDescent="0.3">
      <c r="A172399" s="9"/>
    </row>
    <row r="172401" spans="1:1" x14ac:dyDescent="0.3">
      <c r="A172401" s="9"/>
    </row>
    <row r="172403" spans="1:1" x14ac:dyDescent="0.3">
      <c r="A172403" s="9"/>
    </row>
    <row r="172405" spans="1:1" x14ac:dyDescent="0.3">
      <c r="A172405" s="9"/>
    </row>
    <row r="172407" spans="1:1" x14ac:dyDescent="0.3">
      <c r="A172407" s="9"/>
    </row>
    <row r="172409" spans="1:1" x14ac:dyDescent="0.3">
      <c r="A172409" s="9"/>
    </row>
    <row r="172411" spans="1:1" x14ac:dyDescent="0.3">
      <c r="A172411" s="9"/>
    </row>
    <row r="172413" spans="1:1" x14ac:dyDescent="0.3">
      <c r="A172413" s="9"/>
    </row>
    <row r="172415" spans="1:1" x14ac:dyDescent="0.3">
      <c r="A172415" s="9"/>
    </row>
    <row r="172417" spans="1:1" x14ac:dyDescent="0.3">
      <c r="A172417" s="9"/>
    </row>
    <row r="172419" spans="1:1" x14ac:dyDescent="0.3">
      <c r="A172419" s="9"/>
    </row>
    <row r="172421" spans="1:1" x14ac:dyDescent="0.3">
      <c r="A172421" s="9"/>
    </row>
    <row r="172423" spans="1:1" x14ac:dyDescent="0.3">
      <c r="A172423" s="9"/>
    </row>
    <row r="172425" spans="1:1" x14ac:dyDescent="0.3">
      <c r="A172425" s="9"/>
    </row>
    <row r="172427" spans="1:1" x14ac:dyDescent="0.3">
      <c r="A172427" s="9"/>
    </row>
    <row r="172429" spans="1:1" x14ac:dyDescent="0.3">
      <c r="A172429" s="9"/>
    </row>
    <row r="172431" spans="1:1" x14ac:dyDescent="0.3">
      <c r="A172431" s="9"/>
    </row>
    <row r="172433" spans="1:1" x14ac:dyDescent="0.3">
      <c r="A172433" s="9"/>
    </row>
    <row r="172435" spans="1:1" x14ac:dyDescent="0.3">
      <c r="A172435" s="9"/>
    </row>
    <row r="172437" spans="1:1" x14ac:dyDescent="0.3">
      <c r="A172437" s="9"/>
    </row>
    <row r="172439" spans="1:1" x14ac:dyDescent="0.3">
      <c r="A172439" s="9"/>
    </row>
    <row r="172441" spans="1:1" x14ac:dyDescent="0.3">
      <c r="A172441" s="9"/>
    </row>
    <row r="172443" spans="1:1" x14ac:dyDescent="0.3">
      <c r="A172443" s="9"/>
    </row>
    <row r="172445" spans="1:1" x14ac:dyDescent="0.3">
      <c r="A172445" s="9"/>
    </row>
    <row r="172447" spans="1:1" x14ac:dyDescent="0.3">
      <c r="A172447" s="9"/>
    </row>
    <row r="172449" spans="1:1" x14ac:dyDescent="0.3">
      <c r="A172449" s="9"/>
    </row>
    <row r="172451" spans="1:1" x14ac:dyDescent="0.3">
      <c r="A172451" s="9"/>
    </row>
    <row r="172453" spans="1:1" x14ac:dyDescent="0.3">
      <c r="A172453" s="9"/>
    </row>
    <row r="172455" spans="1:1" x14ac:dyDescent="0.3">
      <c r="A172455" s="9"/>
    </row>
    <row r="172457" spans="1:1" x14ac:dyDescent="0.3">
      <c r="A172457" s="9"/>
    </row>
    <row r="172459" spans="1:1" x14ac:dyDescent="0.3">
      <c r="A172459" s="9"/>
    </row>
    <row r="172461" spans="1:1" x14ac:dyDescent="0.3">
      <c r="A172461" s="9"/>
    </row>
    <row r="172463" spans="1:1" x14ac:dyDescent="0.3">
      <c r="A172463" s="9"/>
    </row>
    <row r="172465" spans="1:1" x14ac:dyDescent="0.3">
      <c r="A172465" s="9"/>
    </row>
    <row r="172467" spans="1:1" x14ac:dyDescent="0.3">
      <c r="A172467" s="9"/>
    </row>
    <row r="172469" spans="1:1" x14ac:dyDescent="0.3">
      <c r="A172469" s="9"/>
    </row>
    <row r="172471" spans="1:1" x14ac:dyDescent="0.3">
      <c r="A172471" s="9"/>
    </row>
    <row r="172473" spans="1:1" x14ac:dyDescent="0.3">
      <c r="A172473" s="9"/>
    </row>
    <row r="172475" spans="1:1" x14ac:dyDescent="0.3">
      <c r="A172475" s="9"/>
    </row>
    <row r="172477" spans="1:1" x14ac:dyDescent="0.3">
      <c r="A172477" s="9"/>
    </row>
    <row r="172479" spans="1:1" x14ac:dyDescent="0.3">
      <c r="A172479" s="9"/>
    </row>
    <row r="172481" spans="1:1" x14ac:dyDescent="0.3">
      <c r="A172481" s="9"/>
    </row>
    <row r="172483" spans="1:1" x14ac:dyDescent="0.3">
      <c r="A172483" s="9"/>
    </row>
    <row r="172485" spans="1:1" x14ac:dyDescent="0.3">
      <c r="A172485" s="9"/>
    </row>
    <row r="172487" spans="1:1" x14ac:dyDescent="0.3">
      <c r="A172487" s="9"/>
    </row>
    <row r="172489" spans="1:1" x14ac:dyDescent="0.3">
      <c r="A172489" s="9"/>
    </row>
    <row r="172491" spans="1:1" x14ac:dyDescent="0.3">
      <c r="A172491" s="9"/>
    </row>
    <row r="172493" spans="1:1" x14ac:dyDescent="0.3">
      <c r="A172493" s="9"/>
    </row>
    <row r="172495" spans="1:1" x14ac:dyDescent="0.3">
      <c r="A172495" s="9"/>
    </row>
    <row r="172497" spans="1:1" x14ac:dyDescent="0.3">
      <c r="A172497" s="9"/>
    </row>
    <row r="172499" spans="1:1" x14ac:dyDescent="0.3">
      <c r="A172499" s="9"/>
    </row>
    <row r="172501" spans="1:1" x14ac:dyDescent="0.3">
      <c r="A172501" s="9"/>
    </row>
    <row r="172503" spans="1:1" x14ac:dyDescent="0.3">
      <c r="A172503" s="9"/>
    </row>
    <row r="172505" spans="1:1" x14ac:dyDescent="0.3">
      <c r="A172505" s="9"/>
    </row>
    <row r="172507" spans="1:1" x14ac:dyDescent="0.3">
      <c r="A172507" s="9"/>
    </row>
    <row r="172509" spans="1:1" x14ac:dyDescent="0.3">
      <c r="A172509" s="9"/>
    </row>
    <row r="172511" spans="1:1" x14ac:dyDescent="0.3">
      <c r="A172511" s="9"/>
    </row>
    <row r="172513" spans="1:1" x14ac:dyDescent="0.3">
      <c r="A172513" s="9"/>
    </row>
    <row r="172515" spans="1:1" x14ac:dyDescent="0.3">
      <c r="A172515" s="9"/>
    </row>
    <row r="172517" spans="1:1" x14ac:dyDescent="0.3">
      <c r="A172517" s="9"/>
    </row>
    <row r="172519" spans="1:1" x14ac:dyDescent="0.3">
      <c r="A172519" s="9"/>
    </row>
    <row r="172521" spans="1:1" x14ac:dyDescent="0.3">
      <c r="A172521" s="9"/>
    </row>
    <row r="172523" spans="1:1" x14ac:dyDescent="0.3">
      <c r="A172523" s="9"/>
    </row>
    <row r="172525" spans="1:1" x14ac:dyDescent="0.3">
      <c r="A172525" s="9"/>
    </row>
    <row r="172527" spans="1:1" x14ac:dyDescent="0.3">
      <c r="A172527" s="9"/>
    </row>
    <row r="172529" spans="1:1" x14ac:dyDescent="0.3">
      <c r="A172529" s="9"/>
    </row>
    <row r="172531" spans="1:1" x14ac:dyDescent="0.3">
      <c r="A172531" s="9"/>
    </row>
    <row r="172533" spans="1:1" x14ac:dyDescent="0.3">
      <c r="A172533" s="9"/>
    </row>
    <row r="172535" spans="1:1" x14ac:dyDescent="0.3">
      <c r="A172535" s="9"/>
    </row>
    <row r="172537" spans="1:1" x14ac:dyDescent="0.3">
      <c r="A172537" s="9"/>
    </row>
    <row r="172539" spans="1:1" x14ac:dyDescent="0.3">
      <c r="A172539" s="9"/>
    </row>
    <row r="172541" spans="1:1" x14ac:dyDescent="0.3">
      <c r="A172541" s="9"/>
    </row>
    <row r="172543" spans="1:1" x14ac:dyDescent="0.3">
      <c r="A172543" s="9"/>
    </row>
    <row r="172545" spans="1:1" x14ac:dyDescent="0.3">
      <c r="A172545" s="9"/>
    </row>
    <row r="172547" spans="1:1" x14ac:dyDescent="0.3">
      <c r="A172547" s="9"/>
    </row>
    <row r="172549" spans="1:1" x14ac:dyDescent="0.3">
      <c r="A172549" s="9"/>
    </row>
    <row r="172551" spans="1:1" x14ac:dyDescent="0.3">
      <c r="A172551" s="9"/>
    </row>
    <row r="172553" spans="1:1" x14ac:dyDescent="0.3">
      <c r="A172553" s="9"/>
    </row>
    <row r="172555" spans="1:1" x14ac:dyDescent="0.3">
      <c r="A172555" s="9"/>
    </row>
    <row r="172557" spans="1:1" x14ac:dyDescent="0.3">
      <c r="A172557" s="9"/>
    </row>
    <row r="172559" spans="1:1" x14ac:dyDescent="0.3">
      <c r="A172559" s="9"/>
    </row>
    <row r="172561" spans="1:1" x14ac:dyDescent="0.3">
      <c r="A172561" s="9"/>
    </row>
    <row r="172563" spans="1:1" x14ac:dyDescent="0.3">
      <c r="A172563" s="9"/>
    </row>
    <row r="172565" spans="1:1" x14ac:dyDescent="0.3">
      <c r="A172565" s="9"/>
    </row>
    <row r="172567" spans="1:1" x14ac:dyDescent="0.3">
      <c r="A172567" s="9"/>
    </row>
    <row r="172569" spans="1:1" x14ac:dyDescent="0.3">
      <c r="A172569" s="9"/>
    </row>
    <row r="172571" spans="1:1" x14ac:dyDescent="0.3">
      <c r="A172571" s="9"/>
    </row>
    <row r="172573" spans="1:1" x14ac:dyDescent="0.3">
      <c r="A172573" s="9"/>
    </row>
    <row r="172575" spans="1:1" x14ac:dyDescent="0.3">
      <c r="A172575" s="9"/>
    </row>
    <row r="172577" spans="1:1" x14ac:dyDescent="0.3">
      <c r="A172577" s="9"/>
    </row>
    <row r="172579" spans="1:1" x14ac:dyDescent="0.3">
      <c r="A172579" s="9"/>
    </row>
    <row r="172581" spans="1:1" x14ac:dyDescent="0.3">
      <c r="A172581" s="9"/>
    </row>
    <row r="172583" spans="1:1" x14ac:dyDescent="0.3">
      <c r="A172583" s="9"/>
    </row>
    <row r="172585" spans="1:1" x14ac:dyDescent="0.3">
      <c r="A172585" s="9"/>
    </row>
    <row r="172587" spans="1:1" x14ac:dyDescent="0.3">
      <c r="A172587" s="9"/>
    </row>
    <row r="172589" spans="1:1" x14ac:dyDescent="0.3">
      <c r="A172589" s="9"/>
    </row>
    <row r="172591" spans="1:1" x14ac:dyDescent="0.3">
      <c r="A172591" s="9"/>
    </row>
    <row r="172593" spans="1:1" x14ac:dyDescent="0.3">
      <c r="A172593" s="9"/>
    </row>
    <row r="172595" spans="1:1" x14ac:dyDescent="0.3">
      <c r="A172595" s="9"/>
    </row>
    <row r="172597" spans="1:1" x14ac:dyDescent="0.3">
      <c r="A172597" s="9"/>
    </row>
    <row r="172599" spans="1:1" x14ac:dyDescent="0.3">
      <c r="A172599" s="9"/>
    </row>
    <row r="172601" spans="1:1" x14ac:dyDescent="0.3">
      <c r="A172601" s="9"/>
    </row>
    <row r="172603" spans="1:1" x14ac:dyDescent="0.3">
      <c r="A172603" s="9"/>
    </row>
    <row r="172605" spans="1:1" x14ac:dyDescent="0.3">
      <c r="A172605" s="9"/>
    </row>
    <row r="172607" spans="1:1" x14ac:dyDescent="0.3">
      <c r="A172607" s="9"/>
    </row>
    <row r="172609" spans="1:1" x14ac:dyDescent="0.3">
      <c r="A172609" s="9"/>
    </row>
    <row r="172611" spans="1:1" x14ac:dyDescent="0.3">
      <c r="A172611" s="9"/>
    </row>
    <row r="172613" spans="1:1" x14ac:dyDescent="0.3">
      <c r="A172613" s="9"/>
    </row>
    <row r="172615" spans="1:1" x14ac:dyDescent="0.3">
      <c r="A172615" s="9"/>
    </row>
    <row r="172617" spans="1:1" x14ac:dyDescent="0.3">
      <c r="A172617" s="9"/>
    </row>
    <row r="172619" spans="1:1" x14ac:dyDescent="0.3">
      <c r="A172619" s="9"/>
    </row>
    <row r="172621" spans="1:1" x14ac:dyDescent="0.3">
      <c r="A172621" s="9"/>
    </row>
    <row r="172623" spans="1:1" x14ac:dyDescent="0.3">
      <c r="A172623" s="9"/>
    </row>
    <row r="172625" spans="1:1" x14ac:dyDescent="0.3">
      <c r="A172625" s="9"/>
    </row>
    <row r="172627" spans="1:1" x14ac:dyDescent="0.3">
      <c r="A172627" s="9"/>
    </row>
    <row r="172629" spans="1:1" x14ac:dyDescent="0.3">
      <c r="A172629" s="9"/>
    </row>
    <row r="172631" spans="1:1" x14ac:dyDescent="0.3">
      <c r="A172631" s="9"/>
    </row>
    <row r="172633" spans="1:1" x14ac:dyDescent="0.3">
      <c r="A172633" s="9"/>
    </row>
    <row r="172635" spans="1:1" x14ac:dyDescent="0.3">
      <c r="A172635" s="9"/>
    </row>
    <row r="172637" spans="1:1" x14ac:dyDescent="0.3">
      <c r="A172637" s="9"/>
    </row>
    <row r="172639" spans="1:1" x14ac:dyDescent="0.3">
      <c r="A172639" s="9"/>
    </row>
    <row r="172641" spans="1:1" x14ac:dyDescent="0.3">
      <c r="A172641" s="9"/>
    </row>
    <row r="172643" spans="1:1" x14ac:dyDescent="0.3">
      <c r="A172643" s="9"/>
    </row>
    <row r="172645" spans="1:1" x14ac:dyDescent="0.3">
      <c r="A172645" s="9"/>
    </row>
    <row r="172647" spans="1:1" x14ac:dyDescent="0.3">
      <c r="A172647" s="9"/>
    </row>
    <row r="172649" spans="1:1" x14ac:dyDescent="0.3">
      <c r="A172649" s="9"/>
    </row>
    <row r="172651" spans="1:1" x14ac:dyDescent="0.3">
      <c r="A172651" s="9"/>
    </row>
    <row r="172653" spans="1:1" x14ac:dyDescent="0.3">
      <c r="A172653" s="9"/>
    </row>
    <row r="172655" spans="1:1" x14ac:dyDescent="0.3">
      <c r="A172655" s="9"/>
    </row>
    <row r="172657" spans="1:1" x14ac:dyDescent="0.3">
      <c r="A172657" s="9"/>
    </row>
    <row r="172659" spans="1:1" x14ac:dyDescent="0.3">
      <c r="A172659" s="9"/>
    </row>
    <row r="172661" spans="1:1" x14ac:dyDescent="0.3">
      <c r="A172661" s="9"/>
    </row>
    <row r="172663" spans="1:1" x14ac:dyDescent="0.3">
      <c r="A172663" s="9"/>
    </row>
    <row r="172665" spans="1:1" x14ac:dyDescent="0.3">
      <c r="A172665" s="9"/>
    </row>
    <row r="172667" spans="1:1" x14ac:dyDescent="0.3">
      <c r="A172667" s="9"/>
    </row>
    <row r="172669" spans="1:1" x14ac:dyDescent="0.3">
      <c r="A172669" s="9"/>
    </row>
    <row r="172671" spans="1:1" x14ac:dyDescent="0.3">
      <c r="A172671" s="9"/>
    </row>
    <row r="172673" spans="1:1" x14ac:dyDescent="0.3">
      <c r="A172673" s="9"/>
    </row>
    <row r="172675" spans="1:1" x14ac:dyDescent="0.3">
      <c r="A172675" s="9"/>
    </row>
    <row r="172677" spans="1:1" x14ac:dyDescent="0.3">
      <c r="A172677" s="9"/>
    </row>
    <row r="172679" spans="1:1" x14ac:dyDescent="0.3">
      <c r="A172679" s="9"/>
    </row>
    <row r="172681" spans="1:1" x14ac:dyDescent="0.3">
      <c r="A172681" s="9"/>
    </row>
    <row r="172683" spans="1:1" x14ac:dyDescent="0.3">
      <c r="A172683" s="9"/>
    </row>
    <row r="172685" spans="1:1" x14ac:dyDescent="0.3">
      <c r="A172685" s="9"/>
    </row>
    <row r="172687" spans="1:1" x14ac:dyDescent="0.3">
      <c r="A172687" s="9"/>
    </row>
    <row r="172689" spans="1:1" x14ac:dyDescent="0.3">
      <c r="A172689" s="9"/>
    </row>
    <row r="172691" spans="1:1" x14ac:dyDescent="0.3">
      <c r="A172691" s="9"/>
    </row>
    <row r="172693" spans="1:1" x14ac:dyDescent="0.3">
      <c r="A172693" s="9"/>
    </row>
    <row r="172695" spans="1:1" x14ac:dyDescent="0.3">
      <c r="A172695" s="9"/>
    </row>
    <row r="172697" spans="1:1" x14ac:dyDescent="0.3">
      <c r="A172697" s="9"/>
    </row>
    <row r="172699" spans="1:1" x14ac:dyDescent="0.3">
      <c r="A172699" s="9"/>
    </row>
    <row r="172701" spans="1:1" x14ac:dyDescent="0.3">
      <c r="A172701" s="9"/>
    </row>
    <row r="172703" spans="1:1" x14ac:dyDescent="0.3">
      <c r="A172703" s="9"/>
    </row>
    <row r="172705" spans="1:1" x14ac:dyDescent="0.3">
      <c r="A172705" s="9"/>
    </row>
    <row r="172707" spans="1:1" x14ac:dyDescent="0.3">
      <c r="A172707" s="9"/>
    </row>
    <row r="172709" spans="1:1" x14ac:dyDescent="0.3">
      <c r="A172709" s="9"/>
    </row>
    <row r="172711" spans="1:1" x14ac:dyDescent="0.3">
      <c r="A172711" s="9"/>
    </row>
    <row r="172713" spans="1:1" x14ac:dyDescent="0.3">
      <c r="A172713" s="9"/>
    </row>
    <row r="172715" spans="1:1" x14ac:dyDescent="0.3">
      <c r="A172715" s="9"/>
    </row>
    <row r="172717" spans="1:1" x14ac:dyDescent="0.3">
      <c r="A172717" s="9"/>
    </row>
    <row r="172719" spans="1:1" x14ac:dyDescent="0.3">
      <c r="A172719" s="9"/>
    </row>
    <row r="172721" spans="1:1" x14ac:dyDescent="0.3">
      <c r="A172721" s="9"/>
    </row>
    <row r="172723" spans="1:1" x14ac:dyDescent="0.3">
      <c r="A172723" s="9"/>
    </row>
    <row r="172725" spans="1:1" x14ac:dyDescent="0.3">
      <c r="A172725" s="9"/>
    </row>
    <row r="172727" spans="1:1" x14ac:dyDescent="0.3">
      <c r="A172727" s="9"/>
    </row>
    <row r="172729" spans="1:1" x14ac:dyDescent="0.3">
      <c r="A172729" s="9"/>
    </row>
    <row r="172731" spans="1:1" x14ac:dyDescent="0.3">
      <c r="A172731" s="9"/>
    </row>
    <row r="172733" spans="1:1" x14ac:dyDescent="0.3">
      <c r="A172733" s="9"/>
    </row>
    <row r="172735" spans="1:1" x14ac:dyDescent="0.3">
      <c r="A172735" s="9"/>
    </row>
    <row r="172737" spans="1:1" x14ac:dyDescent="0.3">
      <c r="A172737" s="9"/>
    </row>
    <row r="172739" spans="1:1" x14ac:dyDescent="0.3">
      <c r="A172739" s="9"/>
    </row>
    <row r="172741" spans="1:1" x14ac:dyDescent="0.3">
      <c r="A172741" s="9"/>
    </row>
    <row r="172743" spans="1:1" x14ac:dyDescent="0.3">
      <c r="A172743" s="9"/>
    </row>
    <row r="172745" spans="1:1" x14ac:dyDescent="0.3">
      <c r="A172745" s="9"/>
    </row>
    <row r="172747" spans="1:1" x14ac:dyDescent="0.3">
      <c r="A172747" s="9"/>
    </row>
    <row r="172749" spans="1:1" x14ac:dyDescent="0.3">
      <c r="A172749" s="9"/>
    </row>
    <row r="172751" spans="1:1" x14ac:dyDescent="0.3">
      <c r="A172751" s="9"/>
    </row>
    <row r="172753" spans="1:1" x14ac:dyDescent="0.3">
      <c r="A172753" s="9"/>
    </row>
    <row r="172755" spans="1:1" x14ac:dyDescent="0.3">
      <c r="A172755" s="9"/>
    </row>
    <row r="172757" spans="1:1" x14ac:dyDescent="0.3">
      <c r="A172757" s="9"/>
    </row>
    <row r="172759" spans="1:1" x14ac:dyDescent="0.3">
      <c r="A172759" s="9"/>
    </row>
    <row r="172761" spans="1:1" x14ac:dyDescent="0.3">
      <c r="A172761" s="9"/>
    </row>
    <row r="172763" spans="1:1" x14ac:dyDescent="0.3">
      <c r="A172763" s="9"/>
    </row>
    <row r="172765" spans="1:1" x14ac:dyDescent="0.3">
      <c r="A172765" s="9"/>
    </row>
    <row r="172767" spans="1:1" x14ac:dyDescent="0.3">
      <c r="A172767" s="9"/>
    </row>
    <row r="172769" spans="1:1" x14ac:dyDescent="0.3">
      <c r="A172769" s="9"/>
    </row>
    <row r="172771" spans="1:1" x14ac:dyDescent="0.3">
      <c r="A172771" s="9"/>
    </row>
    <row r="172773" spans="1:1" x14ac:dyDescent="0.3">
      <c r="A172773" s="9"/>
    </row>
    <row r="172775" spans="1:1" x14ac:dyDescent="0.3">
      <c r="A172775" s="9"/>
    </row>
    <row r="172777" spans="1:1" x14ac:dyDescent="0.3">
      <c r="A172777" s="9"/>
    </row>
    <row r="172779" spans="1:1" x14ac:dyDescent="0.3">
      <c r="A172779" s="9"/>
    </row>
    <row r="172781" spans="1:1" x14ac:dyDescent="0.3">
      <c r="A172781" s="9"/>
    </row>
    <row r="172783" spans="1:1" x14ac:dyDescent="0.3">
      <c r="A172783" s="9"/>
    </row>
    <row r="172785" spans="1:1" x14ac:dyDescent="0.3">
      <c r="A172785" s="9"/>
    </row>
    <row r="172787" spans="1:1" x14ac:dyDescent="0.3">
      <c r="A172787" s="9"/>
    </row>
    <row r="172789" spans="1:1" x14ac:dyDescent="0.3">
      <c r="A172789" s="9"/>
    </row>
    <row r="172791" spans="1:1" x14ac:dyDescent="0.3">
      <c r="A172791" s="9"/>
    </row>
    <row r="172793" spans="1:1" x14ac:dyDescent="0.3">
      <c r="A172793" s="9"/>
    </row>
    <row r="172795" spans="1:1" x14ac:dyDescent="0.3">
      <c r="A172795" s="9"/>
    </row>
    <row r="172797" spans="1:1" x14ac:dyDescent="0.3">
      <c r="A172797" s="9"/>
    </row>
    <row r="172799" spans="1:1" x14ac:dyDescent="0.3">
      <c r="A172799" s="9"/>
    </row>
    <row r="172801" spans="1:1" x14ac:dyDescent="0.3">
      <c r="A172801" s="9"/>
    </row>
    <row r="172803" spans="1:1" x14ac:dyDescent="0.3">
      <c r="A172803" s="9"/>
    </row>
    <row r="172805" spans="1:1" x14ac:dyDescent="0.3">
      <c r="A172805" s="9"/>
    </row>
    <row r="172807" spans="1:1" x14ac:dyDescent="0.3">
      <c r="A172807" s="9"/>
    </row>
    <row r="172809" spans="1:1" x14ac:dyDescent="0.3">
      <c r="A172809" s="9"/>
    </row>
    <row r="172811" spans="1:1" x14ac:dyDescent="0.3">
      <c r="A172811" s="9"/>
    </row>
    <row r="172813" spans="1:1" x14ac:dyDescent="0.3">
      <c r="A172813" s="9"/>
    </row>
    <row r="172815" spans="1:1" x14ac:dyDescent="0.3">
      <c r="A172815" s="9"/>
    </row>
    <row r="172817" spans="1:1" x14ac:dyDescent="0.3">
      <c r="A172817" s="9"/>
    </row>
    <row r="172819" spans="1:1" x14ac:dyDescent="0.3">
      <c r="A172819" s="9"/>
    </row>
    <row r="172821" spans="1:1" x14ac:dyDescent="0.3">
      <c r="A172821" s="9"/>
    </row>
    <row r="172823" spans="1:1" x14ac:dyDescent="0.3">
      <c r="A172823" s="9"/>
    </row>
    <row r="172825" spans="1:1" x14ac:dyDescent="0.3">
      <c r="A172825" s="9"/>
    </row>
    <row r="172827" spans="1:1" x14ac:dyDescent="0.3">
      <c r="A172827" s="9"/>
    </row>
    <row r="172829" spans="1:1" x14ac:dyDescent="0.3">
      <c r="A172829" s="9"/>
    </row>
    <row r="172831" spans="1:1" x14ac:dyDescent="0.3">
      <c r="A172831" s="9"/>
    </row>
    <row r="172833" spans="1:1" x14ac:dyDescent="0.3">
      <c r="A172833" s="9"/>
    </row>
    <row r="172835" spans="1:1" x14ac:dyDescent="0.3">
      <c r="A172835" s="9"/>
    </row>
    <row r="172837" spans="1:1" x14ac:dyDescent="0.3">
      <c r="A172837" s="9"/>
    </row>
    <row r="172839" spans="1:1" x14ac:dyDescent="0.3">
      <c r="A172839" s="9"/>
    </row>
    <row r="172841" spans="1:1" x14ac:dyDescent="0.3">
      <c r="A172841" s="9"/>
    </row>
    <row r="172843" spans="1:1" x14ac:dyDescent="0.3">
      <c r="A172843" s="9"/>
    </row>
    <row r="172845" spans="1:1" x14ac:dyDescent="0.3">
      <c r="A172845" s="9"/>
    </row>
    <row r="172847" spans="1:1" x14ac:dyDescent="0.3">
      <c r="A172847" s="9"/>
    </row>
    <row r="172849" spans="1:1" x14ac:dyDescent="0.3">
      <c r="A172849" s="9"/>
    </row>
    <row r="172851" spans="1:1" x14ac:dyDescent="0.3">
      <c r="A172851" s="9"/>
    </row>
    <row r="172853" spans="1:1" x14ac:dyDescent="0.3">
      <c r="A172853" s="9"/>
    </row>
    <row r="172855" spans="1:1" x14ac:dyDescent="0.3">
      <c r="A172855" s="9"/>
    </row>
    <row r="172857" spans="1:1" x14ac:dyDescent="0.3">
      <c r="A172857" s="9"/>
    </row>
    <row r="172859" spans="1:1" x14ac:dyDescent="0.3">
      <c r="A172859" s="9"/>
    </row>
    <row r="172861" spans="1:1" x14ac:dyDescent="0.3">
      <c r="A172861" s="9"/>
    </row>
    <row r="172863" spans="1:1" x14ac:dyDescent="0.3">
      <c r="A172863" s="9"/>
    </row>
    <row r="172865" spans="1:1" x14ac:dyDescent="0.3">
      <c r="A172865" s="9"/>
    </row>
    <row r="172867" spans="1:1" x14ac:dyDescent="0.3">
      <c r="A172867" s="9"/>
    </row>
    <row r="172869" spans="1:1" x14ac:dyDescent="0.3">
      <c r="A172869" s="9"/>
    </row>
    <row r="172871" spans="1:1" x14ac:dyDescent="0.3">
      <c r="A172871" s="9"/>
    </row>
    <row r="172873" spans="1:1" x14ac:dyDescent="0.3">
      <c r="A172873" s="9"/>
    </row>
    <row r="172875" spans="1:1" x14ac:dyDescent="0.3">
      <c r="A172875" s="9"/>
    </row>
    <row r="172877" spans="1:1" x14ac:dyDescent="0.3">
      <c r="A172877" s="9"/>
    </row>
    <row r="172879" spans="1:1" x14ac:dyDescent="0.3">
      <c r="A172879" s="9"/>
    </row>
    <row r="172881" spans="1:1" x14ac:dyDescent="0.3">
      <c r="A172881" s="9"/>
    </row>
    <row r="172883" spans="1:1" x14ac:dyDescent="0.3">
      <c r="A172883" s="9"/>
    </row>
    <row r="172885" spans="1:1" x14ac:dyDescent="0.3">
      <c r="A172885" s="9"/>
    </row>
    <row r="172887" spans="1:1" x14ac:dyDescent="0.3">
      <c r="A172887" s="9"/>
    </row>
    <row r="172889" spans="1:1" x14ac:dyDescent="0.3">
      <c r="A172889" s="9"/>
    </row>
    <row r="172891" spans="1:1" x14ac:dyDescent="0.3">
      <c r="A172891" s="9"/>
    </row>
    <row r="172893" spans="1:1" x14ac:dyDescent="0.3">
      <c r="A172893" s="9"/>
    </row>
    <row r="172895" spans="1:1" x14ac:dyDescent="0.3">
      <c r="A172895" s="9"/>
    </row>
    <row r="172897" spans="1:1" x14ac:dyDescent="0.3">
      <c r="A172897" s="9"/>
    </row>
    <row r="172899" spans="1:1" x14ac:dyDescent="0.3">
      <c r="A172899" s="9"/>
    </row>
    <row r="172901" spans="1:1" x14ac:dyDescent="0.3">
      <c r="A172901" s="9"/>
    </row>
    <row r="172903" spans="1:1" x14ac:dyDescent="0.3">
      <c r="A172903" s="9"/>
    </row>
    <row r="172905" spans="1:1" x14ac:dyDescent="0.3">
      <c r="A172905" s="9"/>
    </row>
    <row r="172907" spans="1:1" x14ac:dyDescent="0.3">
      <c r="A172907" s="9"/>
    </row>
    <row r="172909" spans="1:1" x14ac:dyDescent="0.3">
      <c r="A172909" s="9"/>
    </row>
    <row r="172911" spans="1:1" x14ac:dyDescent="0.3">
      <c r="A172911" s="9"/>
    </row>
    <row r="172913" spans="1:1" x14ac:dyDescent="0.3">
      <c r="A172913" s="9"/>
    </row>
    <row r="172915" spans="1:1" x14ac:dyDescent="0.3">
      <c r="A172915" s="9"/>
    </row>
    <row r="172917" spans="1:1" x14ac:dyDescent="0.3">
      <c r="A172917" s="9"/>
    </row>
    <row r="172919" spans="1:1" x14ac:dyDescent="0.3">
      <c r="A172919" s="9"/>
    </row>
    <row r="172921" spans="1:1" x14ac:dyDescent="0.3">
      <c r="A172921" s="9"/>
    </row>
    <row r="172923" spans="1:1" x14ac:dyDescent="0.3">
      <c r="A172923" s="9"/>
    </row>
    <row r="172925" spans="1:1" x14ac:dyDescent="0.3">
      <c r="A172925" s="9"/>
    </row>
    <row r="172927" spans="1:1" x14ac:dyDescent="0.3">
      <c r="A172927" s="9"/>
    </row>
    <row r="172929" spans="1:1" x14ac:dyDescent="0.3">
      <c r="A172929" s="9"/>
    </row>
    <row r="172931" spans="1:1" x14ac:dyDescent="0.3">
      <c r="A172931" s="9"/>
    </row>
    <row r="172933" spans="1:1" x14ac:dyDescent="0.3">
      <c r="A172933" s="9"/>
    </row>
    <row r="172935" spans="1:1" x14ac:dyDescent="0.3">
      <c r="A172935" s="9"/>
    </row>
    <row r="172937" spans="1:1" x14ac:dyDescent="0.3">
      <c r="A172937" s="9"/>
    </row>
    <row r="172939" spans="1:1" x14ac:dyDescent="0.3">
      <c r="A172939" s="9"/>
    </row>
    <row r="172941" spans="1:1" x14ac:dyDescent="0.3">
      <c r="A172941" s="9"/>
    </row>
    <row r="172943" spans="1:1" x14ac:dyDescent="0.3">
      <c r="A172943" s="9"/>
    </row>
    <row r="172945" spans="1:1" x14ac:dyDescent="0.3">
      <c r="A172945" s="9"/>
    </row>
    <row r="172947" spans="1:1" x14ac:dyDescent="0.3">
      <c r="A172947" s="9"/>
    </row>
    <row r="172949" spans="1:1" x14ac:dyDescent="0.3">
      <c r="A172949" s="9"/>
    </row>
    <row r="172951" spans="1:1" x14ac:dyDescent="0.3">
      <c r="A172951" s="9"/>
    </row>
    <row r="172953" spans="1:1" x14ac:dyDescent="0.3">
      <c r="A172953" s="9"/>
    </row>
    <row r="172955" spans="1:1" x14ac:dyDescent="0.3">
      <c r="A172955" s="9"/>
    </row>
    <row r="172957" spans="1:1" x14ac:dyDescent="0.3">
      <c r="A172957" s="9"/>
    </row>
    <row r="172959" spans="1:1" x14ac:dyDescent="0.3">
      <c r="A172959" s="9"/>
    </row>
    <row r="172961" spans="1:1" x14ac:dyDescent="0.3">
      <c r="A172961" s="9"/>
    </row>
    <row r="172963" spans="1:1" x14ac:dyDescent="0.3">
      <c r="A172963" s="9"/>
    </row>
    <row r="172965" spans="1:1" x14ac:dyDescent="0.3">
      <c r="A172965" s="9"/>
    </row>
    <row r="172967" spans="1:1" x14ac:dyDescent="0.3">
      <c r="A172967" s="9"/>
    </row>
    <row r="172969" spans="1:1" x14ac:dyDescent="0.3">
      <c r="A172969" s="9"/>
    </row>
    <row r="172971" spans="1:1" x14ac:dyDescent="0.3">
      <c r="A172971" s="9"/>
    </row>
    <row r="172973" spans="1:1" x14ac:dyDescent="0.3">
      <c r="A172973" s="9"/>
    </row>
    <row r="172975" spans="1:1" x14ac:dyDescent="0.3">
      <c r="A172975" s="9"/>
    </row>
    <row r="172977" spans="1:1" x14ac:dyDescent="0.3">
      <c r="A172977" s="9"/>
    </row>
    <row r="172979" spans="1:1" x14ac:dyDescent="0.3">
      <c r="A172979" s="9"/>
    </row>
    <row r="172981" spans="1:1" x14ac:dyDescent="0.3">
      <c r="A172981" s="9"/>
    </row>
    <row r="172983" spans="1:1" x14ac:dyDescent="0.3">
      <c r="A172983" s="9"/>
    </row>
    <row r="172985" spans="1:1" x14ac:dyDescent="0.3">
      <c r="A172985" s="9"/>
    </row>
    <row r="172987" spans="1:1" x14ac:dyDescent="0.3">
      <c r="A172987" s="9"/>
    </row>
    <row r="172989" spans="1:1" x14ac:dyDescent="0.3">
      <c r="A172989" s="9"/>
    </row>
    <row r="172991" spans="1:1" x14ac:dyDescent="0.3">
      <c r="A172991" s="9"/>
    </row>
    <row r="172993" spans="1:1" x14ac:dyDescent="0.3">
      <c r="A172993" s="9"/>
    </row>
    <row r="172995" spans="1:1" x14ac:dyDescent="0.3">
      <c r="A172995" s="9"/>
    </row>
    <row r="172997" spans="1:1" x14ac:dyDescent="0.3">
      <c r="A172997" s="9"/>
    </row>
    <row r="172999" spans="1:1" x14ac:dyDescent="0.3">
      <c r="A172999" s="9"/>
    </row>
    <row r="173001" spans="1:1" x14ac:dyDescent="0.3">
      <c r="A173001" s="9"/>
    </row>
    <row r="173003" spans="1:1" x14ac:dyDescent="0.3">
      <c r="A173003" s="9"/>
    </row>
    <row r="173005" spans="1:1" x14ac:dyDescent="0.3">
      <c r="A173005" s="9"/>
    </row>
    <row r="173007" spans="1:1" x14ac:dyDescent="0.3">
      <c r="A173007" s="9"/>
    </row>
    <row r="173009" spans="1:1" x14ac:dyDescent="0.3">
      <c r="A173009" s="9"/>
    </row>
    <row r="173011" spans="1:1" x14ac:dyDescent="0.3">
      <c r="A173011" s="9"/>
    </row>
    <row r="173013" spans="1:1" x14ac:dyDescent="0.3">
      <c r="A173013" s="9"/>
    </row>
    <row r="173015" spans="1:1" x14ac:dyDescent="0.3">
      <c r="A173015" s="9"/>
    </row>
    <row r="173017" spans="1:1" x14ac:dyDescent="0.3">
      <c r="A173017" s="9"/>
    </row>
    <row r="173019" spans="1:1" x14ac:dyDescent="0.3">
      <c r="A173019" s="9"/>
    </row>
    <row r="173021" spans="1:1" x14ac:dyDescent="0.3">
      <c r="A173021" s="9"/>
    </row>
    <row r="173023" spans="1:1" x14ac:dyDescent="0.3">
      <c r="A173023" s="9"/>
    </row>
    <row r="173025" spans="1:1" x14ac:dyDescent="0.3">
      <c r="A173025" s="9"/>
    </row>
    <row r="173027" spans="1:1" x14ac:dyDescent="0.3">
      <c r="A173027" s="9"/>
    </row>
    <row r="173029" spans="1:1" x14ac:dyDescent="0.3">
      <c r="A173029" s="9"/>
    </row>
    <row r="173031" spans="1:1" x14ac:dyDescent="0.3">
      <c r="A173031" s="9"/>
    </row>
    <row r="173033" spans="1:1" x14ac:dyDescent="0.3">
      <c r="A173033" s="9"/>
    </row>
    <row r="173035" spans="1:1" x14ac:dyDescent="0.3">
      <c r="A173035" s="9"/>
    </row>
    <row r="173037" spans="1:1" x14ac:dyDescent="0.3">
      <c r="A173037" s="9"/>
    </row>
    <row r="173039" spans="1:1" x14ac:dyDescent="0.3">
      <c r="A173039" s="9"/>
    </row>
    <row r="173041" spans="1:1" x14ac:dyDescent="0.3">
      <c r="A173041" s="9"/>
    </row>
    <row r="173043" spans="1:1" x14ac:dyDescent="0.3">
      <c r="A173043" s="9"/>
    </row>
    <row r="173045" spans="1:1" x14ac:dyDescent="0.3">
      <c r="A173045" s="9"/>
    </row>
    <row r="173047" spans="1:1" x14ac:dyDescent="0.3">
      <c r="A173047" s="9"/>
    </row>
    <row r="173049" spans="1:1" x14ac:dyDescent="0.3">
      <c r="A173049" s="9"/>
    </row>
    <row r="173051" spans="1:1" x14ac:dyDescent="0.3">
      <c r="A173051" s="9"/>
    </row>
    <row r="173053" spans="1:1" x14ac:dyDescent="0.3">
      <c r="A173053" s="9"/>
    </row>
    <row r="173055" spans="1:1" x14ac:dyDescent="0.3">
      <c r="A173055" s="9"/>
    </row>
    <row r="173057" spans="1:1" x14ac:dyDescent="0.3">
      <c r="A173057" s="9"/>
    </row>
    <row r="173059" spans="1:1" x14ac:dyDescent="0.3">
      <c r="A173059" s="9"/>
    </row>
    <row r="173061" spans="1:1" x14ac:dyDescent="0.3">
      <c r="A173061" s="9"/>
    </row>
    <row r="173063" spans="1:1" x14ac:dyDescent="0.3">
      <c r="A173063" s="9"/>
    </row>
    <row r="173065" spans="1:1" x14ac:dyDescent="0.3">
      <c r="A173065" s="9"/>
    </row>
    <row r="173067" spans="1:1" x14ac:dyDescent="0.3">
      <c r="A173067" s="9"/>
    </row>
    <row r="173069" spans="1:1" x14ac:dyDescent="0.3">
      <c r="A173069" s="9"/>
    </row>
    <row r="173071" spans="1:1" x14ac:dyDescent="0.3">
      <c r="A173071" s="9"/>
    </row>
    <row r="173073" spans="1:1" x14ac:dyDescent="0.3">
      <c r="A173073" s="9"/>
    </row>
    <row r="173075" spans="1:1" x14ac:dyDescent="0.3">
      <c r="A173075" s="9"/>
    </row>
    <row r="173077" spans="1:1" x14ac:dyDescent="0.3">
      <c r="A173077" s="9"/>
    </row>
    <row r="173079" spans="1:1" x14ac:dyDescent="0.3">
      <c r="A173079" s="9"/>
    </row>
    <row r="173081" spans="1:1" x14ac:dyDescent="0.3">
      <c r="A173081" s="9"/>
    </row>
    <row r="173083" spans="1:1" x14ac:dyDescent="0.3">
      <c r="A173083" s="9"/>
    </row>
    <row r="173085" spans="1:1" x14ac:dyDescent="0.3">
      <c r="A173085" s="9"/>
    </row>
    <row r="173087" spans="1:1" x14ac:dyDescent="0.3">
      <c r="A173087" s="9"/>
    </row>
    <row r="173089" spans="1:1" x14ac:dyDescent="0.3">
      <c r="A173089" s="9"/>
    </row>
    <row r="173091" spans="1:1" x14ac:dyDescent="0.3">
      <c r="A173091" s="9"/>
    </row>
    <row r="173093" spans="1:1" x14ac:dyDescent="0.3">
      <c r="A173093" s="9"/>
    </row>
    <row r="173095" spans="1:1" x14ac:dyDescent="0.3">
      <c r="A173095" s="9"/>
    </row>
    <row r="173097" spans="1:1" x14ac:dyDescent="0.3">
      <c r="A173097" s="9"/>
    </row>
    <row r="173099" spans="1:1" x14ac:dyDescent="0.3">
      <c r="A173099" s="9"/>
    </row>
    <row r="173101" spans="1:1" x14ac:dyDescent="0.3">
      <c r="A173101" s="9"/>
    </row>
    <row r="173103" spans="1:1" x14ac:dyDescent="0.3">
      <c r="A173103" s="9"/>
    </row>
    <row r="173105" spans="1:1" x14ac:dyDescent="0.3">
      <c r="A173105" s="9"/>
    </row>
    <row r="173107" spans="1:1" x14ac:dyDescent="0.3">
      <c r="A173107" s="9"/>
    </row>
    <row r="173109" spans="1:1" x14ac:dyDescent="0.3">
      <c r="A173109" s="9"/>
    </row>
    <row r="173111" spans="1:1" x14ac:dyDescent="0.3">
      <c r="A173111" s="9"/>
    </row>
    <row r="173113" spans="1:1" x14ac:dyDescent="0.3">
      <c r="A173113" s="9"/>
    </row>
    <row r="173115" spans="1:1" x14ac:dyDescent="0.3">
      <c r="A173115" s="9"/>
    </row>
    <row r="173117" spans="1:1" x14ac:dyDescent="0.3">
      <c r="A173117" s="9"/>
    </row>
    <row r="173119" spans="1:1" x14ac:dyDescent="0.3">
      <c r="A173119" s="9"/>
    </row>
    <row r="173121" spans="1:1" x14ac:dyDescent="0.3">
      <c r="A173121" s="9"/>
    </row>
    <row r="173123" spans="1:1" x14ac:dyDescent="0.3">
      <c r="A173123" s="9"/>
    </row>
    <row r="173125" spans="1:1" x14ac:dyDescent="0.3">
      <c r="A173125" s="9"/>
    </row>
    <row r="173127" spans="1:1" x14ac:dyDescent="0.3">
      <c r="A173127" s="9"/>
    </row>
    <row r="173129" spans="1:1" x14ac:dyDescent="0.3">
      <c r="A173129" s="9"/>
    </row>
    <row r="173131" spans="1:1" x14ac:dyDescent="0.3">
      <c r="A173131" s="9"/>
    </row>
    <row r="173133" spans="1:1" x14ac:dyDescent="0.3">
      <c r="A173133" s="9"/>
    </row>
    <row r="173135" spans="1:1" x14ac:dyDescent="0.3">
      <c r="A173135" s="9"/>
    </row>
    <row r="173137" spans="1:1" x14ac:dyDescent="0.3">
      <c r="A173137" s="9"/>
    </row>
    <row r="173139" spans="1:1" x14ac:dyDescent="0.3">
      <c r="A173139" s="9"/>
    </row>
    <row r="173141" spans="1:1" x14ac:dyDescent="0.3">
      <c r="A173141" s="9"/>
    </row>
    <row r="173143" spans="1:1" x14ac:dyDescent="0.3">
      <c r="A173143" s="9"/>
    </row>
    <row r="173145" spans="1:1" x14ac:dyDescent="0.3">
      <c r="A173145" s="9"/>
    </row>
    <row r="173147" spans="1:1" x14ac:dyDescent="0.3">
      <c r="A173147" s="9"/>
    </row>
    <row r="173149" spans="1:1" x14ac:dyDescent="0.3">
      <c r="A173149" s="9"/>
    </row>
    <row r="173151" spans="1:1" x14ac:dyDescent="0.3">
      <c r="A173151" s="9"/>
    </row>
    <row r="173153" spans="1:1" x14ac:dyDescent="0.3">
      <c r="A173153" s="9"/>
    </row>
    <row r="173155" spans="1:1" x14ac:dyDescent="0.3">
      <c r="A173155" s="9"/>
    </row>
    <row r="173157" spans="1:1" x14ac:dyDescent="0.3">
      <c r="A173157" s="9"/>
    </row>
    <row r="173159" spans="1:1" x14ac:dyDescent="0.3">
      <c r="A173159" s="9"/>
    </row>
    <row r="173161" spans="1:1" x14ac:dyDescent="0.3">
      <c r="A173161" s="9"/>
    </row>
    <row r="173163" spans="1:1" x14ac:dyDescent="0.3">
      <c r="A173163" s="9"/>
    </row>
    <row r="173165" spans="1:1" x14ac:dyDescent="0.3">
      <c r="A173165" s="9"/>
    </row>
    <row r="173167" spans="1:1" x14ac:dyDescent="0.3">
      <c r="A173167" s="9"/>
    </row>
    <row r="173169" spans="1:1" x14ac:dyDescent="0.3">
      <c r="A173169" s="9"/>
    </row>
    <row r="173171" spans="1:1" x14ac:dyDescent="0.3">
      <c r="A173171" s="9"/>
    </row>
    <row r="173173" spans="1:1" x14ac:dyDescent="0.3">
      <c r="A173173" s="9"/>
    </row>
    <row r="173175" spans="1:1" x14ac:dyDescent="0.3">
      <c r="A173175" s="9"/>
    </row>
    <row r="173177" spans="1:1" x14ac:dyDescent="0.3">
      <c r="A173177" s="9"/>
    </row>
    <row r="173179" spans="1:1" x14ac:dyDescent="0.3">
      <c r="A173179" s="9"/>
    </row>
    <row r="173181" spans="1:1" x14ac:dyDescent="0.3">
      <c r="A173181" s="9"/>
    </row>
    <row r="173183" spans="1:1" x14ac:dyDescent="0.3">
      <c r="A173183" s="9"/>
    </row>
    <row r="173185" spans="1:1" x14ac:dyDescent="0.3">
      <c r="A173185" s="9"/>
    </row>
    <row r="173187" spans="1:1" x14ac:dyDescent="0.3">
      <c r="A173187" s="9"/>
    </row>
    <row r="173189" spans="1:1" x14ac:dyDescent="0.3">
      <c r="A173189" s="9"/>
    </row>
    <row r="173191" spans="1:1" x14ac:dyDescent="0.3">
      <c r="A173191" s="9"/>
    </row>
    <row r="173193" spans="1:1" x14ac:dyDescent="0.3">
      <c r="A173193" s="9"/>
    </row>
    <row r="173195" spans="1:1" x14ac:dyDescent="0.3">
      <c r="A173195" s="9"/>
    </row>
    <row r="173197" spans="1:1" x14ac:dyDescent="0.3">
      <c r="A173197" s="9"/>
    </row>
    <row r="173199" spans="1:1" x14ac:dyDescent="0.3">
      <c r="A173199" s="9"/>
    </row>
    <row r="173201" spans="1:1" x14ac:dyDescent="0.3">
      <c r="A173201" s="9"/>
    </row>
    <row r="173203" spans="1:1" x14ac:dyDescent="0.3">
      <c r="A173203" s="9"/>
    </row>
    <row r="173205" spans="1:1" x14ac:dyDescent="0.3">
      <c r="A173205" s="9"/>
    </row>
    <row r="173207" spans="1:1" x14ac:dyDescent="0.3">
      <c r="A173207" s="9"/>
    </row>
    <row r="173209" spans="1:1" x14ac:dyDescent="0.3">
      <c r="A173209" s="9"/>
    </row>
    <row r="173211" spans="1:1" x14ac:dyDescent="0.3">
      <c r="A173211" s="9"/>
    </row>
    <row r="173213" spans="1:1" x14ac:dyDescent="0.3">
      <c r="A173213" s="9"/>
    </row>
    <row r="173215" spans="1:1" x14ac:dyDescent="0.3">
      <c r="A173215" s="9"/>
    </row>
    <row r="173217" spans="1:1" x14ac:dyDescent="0.3">
      <c r="A173217" s="9"/>
    </row>
    <row r="173219" spans="1:1" x14ac:dyDescent="0.3">
      <c r="A173219" s="9"/>
    </row>
    <row r="173221" spans="1:1" x14ac:dyDescent="0.3">
      <c r="A173221" s="9"/>
    </row>
    <row r="173223" spans="1:1" x14ac:dyDescent="0.3">
      <c r="A173223" s="9"/>
    </row>
    <row r="173225" spans="1:1" x14ac:dyDescent="0.3">
      <c r="A173225" s="9"/>
    </row>
    <row r="173227" spans="1:1" x14ac:dyDescent="0.3">
      <c r="A173227" s="9"/>
    </row>
    <row r="173229" spans="1:1" x14ac:dyDescent="0.3">
      <c r="A173229" s="9"/>
    </row>
    <row r="173231" spans="1:1" x14ac:dyDescent="0.3">
      <c r="A173231" s="9"/>
    </row>
    <row r="173233" spans="1:1" x14ac:dyDescent="0.3">
      <c r="A173233" s="9"/>
    </row>
    <row r="173235" spans="1:1" x14ac:dyDescent="0.3">
      <c r="A173235" s="9"/>
    </row>
    <row r="173237" spans="1:1" x14ac:dyDescent="0.3">
      <c r="A173237" s="9"/>
    </row>
    <row r="173239" spans="1:1" x14ac:dyDescent="0.3">
      <c r="A173239" s="9"/>
    </row>
    <row r="173241" spans="1:1" x14ac:dyDescent="0.3">
      <c r="A173241" s="9"/>
    </row>
    <row r="173243" spans="1:1" x14ac:dyDescent="0.3">
      <c r="A173243" s="9"/>
    </row>
    <row r="173245" spans="1:1" x14ac:dyDescent="0.3">
      <c r="A173245" s="9"/>
    </row>
    <row r="173247" spans="1:1" x14ac:dyDescent="0.3">
      <c r="A173247" s="9"/>
    </row>
    <row r="173249" spans="1:1" x14ac:dyDescent="0.3">
      <c r="A173249" s="9"/>
    </row>
    <row r="173251" spans="1:1" x14ac:dyDescent="0.3">
      <c r="A173251" s="9"/>
    </row>
    <row r="173253" spans="1:1" x14ac:dyDescent="0.3">
      <c r="A173253" s="9"/>
    </row>
    <row r="173255" spans="1:1" x14ac:dyDescent="0.3">
      <c r="A173255" s="9"/>
    </row>
    <row r="173257" spans="1:1" x14ac:dyDescent="0.3">
      <c r="A173257" s="9"/>
    </row>
    <row r="173259" spans="1:1" x14ac:dyDescent="0.3">
      <c r="A173259" s="9"/>
    </row>
    <row r="173261" spans="1:1" x14ac:dyDescent="0.3">
      <c r="A173261" s="9"/>
    </row>
    <row r="173263" spans="1:1" x14ac:dyDescent="0.3">
      <c r="A173263" s="9"/>
    </row>
    <row r="173265" spans="1:1" x14ac:dyDescent="0.3">
      <c r="A173265" s="9"/>
    </row>
    <row r="173267" spans="1:1" x14ac:dyDescent="0.3">
      <c r="A173267" s="9"/>
    </row>
    <row r="173269" spans="1:1" x14ac:dyDescent="0.3">
      <c r="A173269" s="9"/>
    </row>
    <row r="173271" spans="1:1" x14ac:dyDescent="0.3">
      <c r="A173271" s="9"/>
    </row>
    <row r="173273" spans="1:1" x14ac:dyDescent="0.3">
      <c r="A173273" s="9"/>
    </row>
    <row r="173275" spans="1:1" x14ac:dyDescent="0.3">
      <c r="A173275" s="9"/>
    </row>
    <row r="173277" spans="1:1" x14ac:dyDescent="0.3">
      <c r="A173277" s="9"/>
    </row>
    <row r="173279" spans="1:1" x14ac:dyDescent="0.3">
      <c r="A173279" s="9"/>
    </row>
    <row r="173281" spans="1:1" x14ac:dyDescent="0.3">
      <c r="A173281" s="9"/>
    </row>
    <row r="173283" spans="1:1" x14ac:dyDescent="0.3">
      <c r="A173283" s="9"/>
    </row>
    <row r="173285" spans="1:1" x14ac:dyDescent="0.3">
      <c r="A173285" s="9"/>
    </row>
    <row r="173287" spans="1:1" x14ac:dyDescent="0.3">
      <c r="A173287" s="9"/>
    </row>
    <row r="173289" spans="1:1" x14ac:dyDescent="0.3">
      <c r="A173289" s="9"/>
    </row>
    <row r="173291" spans="1:1" x14ac:dyDescent="0.3">
      <c r="A173291" s="9"/>
    </row>
    <row r="173293" spans="1:1" x14ac:dyDescent="0.3">
      <c r="A173293" s="9"/>
    </row>
    <row r="173295" spans="1:1" x14ac:dyDescent="0.3">
      <c r="A173295" s="9"/>
    </row>
    <row r="173297" spans="1:1" x14ac:dyDescent="0.3">
      <c r="A173297" s="9"/>
    </row>
    <row r="173299" spans="1:1" x14ac:dyDescent="0.3">
      <c r="A173299" s="9"/>
    </row>
    <row r="173301" spans="1:1" x14ac:dyDescent="0.3">
      <c r="A173301" s="9"/>
    </row>
    <row r="173303" spans="1:1" x14ac:dyDescent="0.3">
      <c r="A173303" s="9"/>
    </row>
    <row r="173305" spans="1:1" x14ac:dyDescent="0.3">
      <c r="A173305" s="9"/>
    </row>
    <row r="173307" spans="1:1" x14ac:dyDescent="0.3">
      <c r="A173307" s="9"/>
    </row>
    <row r="173309" spans="1:1" x14ac:dyDescent="0.3">
      <c r="A173309" s="9"/>
    </row>
    <row r="173311" spans="1:1" x14ac:dyDescent="0.3">
      <c r="A173311" s="9"/>
    </row>
    <row r="173313" spans="1:1" x14ac:dyDescent="0.3">
      <c r="A173313" s="9"/>
    </row>
    <row r="173315" spans="1:1" x14ac:dyDescent="0.3">
      <c r="A173315" s="9"/>
    </row>
    <row r="173317" spans="1:1" x14ac:dyDescent="0.3">
      <c r="A173317" s="9"/>
    </row>
    <row r="173319" spans="1:1" x14ac:dyDescent="0.3">
      <c r="A173319" s="9"/>
    </row>
    <row r="173321" spans="1:1" x14ac:dyDescent="0.3">
      <c r="A173321" s="9"/>
    </row>
    <row r="173323" spans="1:1" x14ac:dyDescent="0.3">
      <c r="A173323" s="9"/>
    </row>
    <row r="173325" spans="1:1" x14ac:dyDescent="0.3">
      <c r="A173325" s="9"/>
    </row>
    <row r="173327" spans="1:1" x14ac:dyDescent="0.3">
      <c r="A173327" s="9"/>
    </row>
    <row r="173329" spans="1:1" x14ac:dyDescent="0.3">
      <c r="A173329" s="9"/>
    </row>
    <row r="173331" spans="1:1" x14ac:dyDescent="0.3">
      <c r="A173331" s="9"/>
    </row>
    <row r="173333" spans="1:1" x14ac:dyDescent="0.3">
      <c r="A173333" s="9"/>
    </row>
    <row r="173335" spans="1:1" x14ac:dyDescent="0.3">
      <c r="A173335" s="9"/>
    </row>
    <row r="173337" spans="1:1" x14ac:dyDescent="0.3">
      <c r="A173337" s="9"/>
    </row>
    <row r="173339" spans="1:1" x14ac:dyDescent="0.3">
      <c r="A173339" s="9"/>
    </row>
    <row r="173341" spans="1:1" x14ac:dyDescent="0.3">
      <c r="A173341" s="9"/>
    </row>
    <row r="173343" spans="1:1" x14ac:dyDescent="0.3">
      <c r="A173343" s="9"/>
    </row>
    <row r="173345" spans="1:1" x14ac:dyDescent="0.3">
      <c r="A173345" s="9"/>
    </row>
    <row r="173347" spans="1:1" x14ac:dyDescent="0.3">
      <c r="A173347" s="9"/>
    </row>
    <row r="173349" spans="1:1" x14ac:dyDescent="0.3">
      <c r="A173349" s="9"/>
    </row>
    <row r="173351" spans="1:1" x14ac:dyDescent="0.3">
      <c r="A173351" s="9"/>
    </row>
    <row r="173353" spans="1:1" x14ac:dyDescent="0.3">
      <c r="A173353" s="9"/>
    </row>
    <row r="173355" spans="1:1" x14ac:dyDescent="0.3">
      <c r="A173355" s="9"/>
    </row>
    <row r="173357" spans="1:1" x14ac:dyDescent="0.3">
      <c r="A173357" s="9"/>
    </row>
    <row r="173359" spans="1:1" x14ac:dyDescent="0.3">
      <c r="A173359" s="9"/>
    </row>
    <row r="173361" spans="1:1" x14ac:dyDescent="0.3">
      <c r="A173361" s="9"/>
    </row>
    <row r="173363" spans="1:1" x14ac:dyDescent="0.3">
      <c r="A173363" s="9"/>
    </row>
    <row r="173365" spans="1:1" x14ac:dyDescent="0.3">
      <c r="A173365" s="9"/>
    </row>
    <row r="173367" spans="1:1" x14ac:dyDescent="0.3">
      <c r="A173367" s="9"/>
    </row>
    <row r="173369" spans="1:1" x14ac:dyDescent="0.3">
      <c r="A173369" s="9"/>
    </row>
    <row r="173371" spans="1:1" x14ac:dyDescent="0.3">
      <c r="A173371" s="9"/>
    </row>
    <row r="173373" spans="1:1" x14ac:dyDescent="0.3">
      <c r="A173373" s="9"/>
    </row>
    <row r="173375" spans="1:1" x14ac:dyDescent="0.3">
      <c r="A173375" s="9"/>
    </row>
    <row r="173377" spans="1:1" x14ac:dyDescent="0.3">
      <c r="A173377" s="9"/>
    </row>
    <row r="173379" spans="1:1" x14ac:dyDescent="0.3">
      <c r="A173379" s="9"/>
    </row>
    <row r="173381" spans="1:1" x14ac:dyDescent="0.3">
      <c r="A173381" s="9"/>
    </row>
    <row r="173383" spans="1:1" x14ac:dyDescent="0.3">
      <c r="A173383" s="9"/>
    </row>
    <row r="173385" spans="1:1" x14ac:dyDescent="0.3">
      <c r="A173385" s="9"/>
    </row>
    <row r="173387" spans="1:1" x14ac:dyDescent="0.3">
      <c r="A173387" s="9"/>
    </row>
    <row r="173389" spans="1:1" x14ac:dyDescent="0.3">
      <c r="A173389" s="9"/>
    </row>
    <row r="173391" spans="1:1" x14ac:dyDescent="0.3">
      <c r="A173391" s="9"/>
    </row>
    <row r="173393" spans="1:1" x14ac:dyDescent="0.3">
      <c r="A173393" s="9"/>
    </row>
    <row r="173395" spans="1:1" x14ac:dyDescent="0.3">
      <c r="A173395" s="9"/>
    </row>
    <row r="173397" spans="1:1" x14ac:dyDescent="0.3">
      <c r="A173397" s="9"/>
    </row>
    <row r="173399" spans="1:1" x14ac:dyDescent="0.3">
      <c r="A173399" s="9"/>
    </row>
    <row r="173401" spans="1:1" x14ac:dyDescent="0.3">
      <c r="A173401" s="9"/>
    </row>
    <row r="173403" spans="1:1" x14ac:dyDescent="0.3">
      <c r="A173403" s="9"/>
    </row>
    <row r="173405" spans="1:1" x14ac:dyDescent="0.3">
      <c r="A173405" s="9"/>
    </row>
    <row r="173407" spans="1:1" x14ac:dyDescent="0.3">
      <c r="A173407" s="9"/>
    </row>
    <row r="173409" spans="1:1" x14ac:dyDescent="0.3">
      <c r="A173409" s="9"/>
    </row>
    <row r="173411" spans="1:1" x14ac:dyDescent="0.3">
      <c r="A173411" s="9"/>
    </row>
    <row r="173413" spans="1:1" x14ac:dyDescent="0.3">
      <c r="A173413" s="9"/>
    </row>
    <row r="173415" spans="1:1" x14ac:dyDescent="0.3">
      <c r="A173415" s="9"/>
    </row>
    <row r="173417" spans="1:1" x14ac:dyDescent="0.3">
      <c r="A173417" s="9"/>
    </row>
    <row r="173419" spans="1:1" x14ac:dyDescent="0.3">
      <c r="A173419" s="9"/>
    </row>
    <row r="173421" spans="1:1" x14ac:dyDescent="0.3">
      <c r="A173421" s="9"/>
    </row>
    <row r="173423" spans="1:1" x14ac:dyDescent="0.3">
      <c r="A173423" s="9"/>
    </row>
    <row r="173425" spans="1:1" x14ac:dyDescent="0.3">
      <c r="A173425" s="9"/>
    </row>
    <row r="173427" spans="1:1" x14ac:dyDescent="0.3">
      <c r="A173427" s="9"/>
    </row>
    <row r="173429" spans="1:1" x14ac:dyDescent="0.3">
      <c r="A173429" s="9"/>
    </row>
    <row r="173431" spans="1:1" x14ac:dyDescent="0.3">
      <c r="A173431" s="9"/>
    </row>
    <row r="173433" spans="1:1" x14ac:dyDescent="0.3">
      <c r="A173433" s="9"/>
    </row>
    <row r="173435" spans="1:1" x14ac:dyDescent="0.3">
      <c r="A173435" s="9"/>
    </row>
    <row r="173437" spans="1:1" x14ac:dyDescent="0.3">
      <c r="A173437" s="9"/>
    </row>
    <row r="173439" spans="1:1" x14ac:dyDescent="0.3">
      <c r="A173439" s="9"/>
    </row>
    <row r="173441" spans="1:1" x14ac:dyDescent="0.3">
      <c r="A173441" s="9"/>
    </row>
    <row r="173443" spans="1:1" x14ac:dyDescent="0.3">
      <c r="A173443" s="9"/>
    </row>
    <row r="173445" spans="1:1" x14ac:dyDescent="0.3">
      <c r="A173445" s="9"/>
    </row>
    <row r="173447" spans="1:1" x14ac:dyDescent="0.3">
      <c r="A173447" s="9"/>
    </row>
    <row r="173449" spans="1:1" x14ac:dyDescent="0.3">
      <c r="A173449" s="9"/>
    </row>
    <row r="173451" spans="1:1" x14ac:dyDescent="0.3">
      <c r="A173451" s="9"/>
    </row>
    <row r="173453" spans="1:1" x14ac:dyDescent="0.3">
      <c r="A173453" s="9"/>
    </row>
    <row r="173455" spans="1:1" x14ac:dyDescent="0.3">
      <c r="A173455" s="9"/>
    </row>
    <row r="173457" spans="1:1" x14ac:dyDescent="0.3">
      <c r="A173457" s="9"/>
    </row>
    <row r="173459" spans="1:1" x14ac:dyDescent="0.3">
      <c r="A173459" s="9"/>
    </row>
    <row r="173461" spans="1:1" x14ac:dyDescent="0.3">
      <c r="A173461" s="9"/>
    </row>
    <row r="173463" spans="1:1" x14ac:dyDescent="0.3">
      <c r="A173463" s="9"/>
    </row>
    <row r="173465" spans="1:1" x14ac:dyDescent="0.3">
      <c r="A173465" s="9"/>
    </row>
    <row r="173467" spans="1:1" x14ac:dyDescent="0.3">
      <c r="A173467" s="9"/>
    </row>
    <row r="173469" spans="1:1" x14ac:dyDescent="0.3">
      <c r="A173469" s="9"/>
    </row>
    <row r="173471" spans="1:1" x14ac:dyDescent="0.3">
      <c r="A173471" s="9"/>
    </row>
    <row r="173473" spans="1:1" x14ac:dyDescent="0.3">
      <c r="A173473" s="9"/>
    </row>
    <row r="173475" spans="1:1" x14ac:dyDescent="0.3">
      <c r="A173475" s="9"/>
    </row>
    <row r="173477" spans="1:1" x14ac:dyDescent="0.3">
      <c r="A173477" s="9"/>
    </row>
    <row r="173479" spans="1:1" x14ac:dyDescent="0.3">
      <c r="A173479" s="9"/>
    </row>
    <row r="173481" spans="1:1" x14ac:dyDescent="0.3">
      <c r="A173481" s="9"/>
    </row>
    <row r="173483" spans="1:1" x14ac:dyDescent="0.3">
      <c r="A173483" s="9"/>
    </row>
    <row r="173485" spans="1:1" x14ac:dyDescent="0.3">
      <c r="A173485" s="9"/>
    </row>
    <row r="173487" spans="1:1" x14ac:dyDescent="0.3">
      <c r="A173487" s="9"/>
    </row>
    <row r="173489" spans="1:1" x14ac:dyDescent="0.3">
      <c r="A173489" s="9"/>
    </row>
    <row r="173491" spans="1:1" x14ac:dyDescent="0.3">
      <c r="A173491" s="9"/>
    </row>
    <row r="173493" spans="1:1" x14ac:dyDescent="0.3">
      <c r="A173493" s="9"/>
    </row>
    <row r="173495" spans="1:1" x14ac:dyDescent="0.3">
      <c r="A173495" s="9"/>
    </row>
    <row r="173497" spans="1:1" x14ac:dyDescent="0.3">
      <c r="A173497" s="9"/>
    </row>
    <row r="173499" spans="1:1" x14ac:dyDescent="0.3">
      <c r="A173499" s="9"/>
    </row>
    <row r="173501" spans="1:1" x14ac:dyDescent="0.3">
      <c r="A173501" s="9"/>
    </row>
    <row r="173503" spans="1:1" x14ac:dyDescent="0.3">
      <c r="A173503" s="9"/>
    </row>
    <row r="173505" spans="1:1" x14ac:dyDescent="0.3">
      <c r="A173505" s="9"/>
    </row>
    <row r="173507" spans="1:1" x14ac:dyDescent="0.3">
      <c r="A173507" s="9"/>
    </row>
    <row r="173509" spans="1:1" x14ac:dyDescent="0.3">
      <c r="A173509" s="9"/>
    </row>
    <row r="173511" spans="1:1" x14ac:dyDescent="0.3">
      <c r="A173511" s="9"/>
    </row>
    <row r="173513" spans="1:1" x14ac:dyDescent="0.3">
      <c r="A173513" s="9"/>
    </row>
    <row r="173515" spans="1:1" x14ac:dyDescent="0.3">
      <c r="A173515" s="9"/>
    </row>
    <row r="173517" spans="1:1" x14ac:dyDescent="0.3">
      <c r="A173517" s="9"/>
    </row>
    <row r="173519" spans="1:1" x14ac:dyDescent="0.3">
      <c r="A173519" s="9"/>
    </row>
    <row r="173521" spans="1:1" x14ac:dyDescent="0.3">
      <c r="A173521" s="9"/>
    </row>
    <row r="173523" spans="1:1" x14ac:dyDescent="0.3">
      <c r="A173523" s="9"/>
    </row>
    <row r="173525" spans="1:1" x14ac:dyDescent="0.3">
      <c r="A173525" s="9"/>
    </row>
    <row r="173527" spans="1:1" x14ac:dyDescent="0.3">
      <c r="A173527" s="9"/>
    </row>
    <row r="173529" spans="1:1" x14ac:dyDescent="0.3">
      <c r="A173529" s="9"/>
    </row>
    <row r="173531" spans="1:1" x14ac:dyDescent="0.3">
      <c r="A173531" s="9"/>
    </row>
    <row r="173533" spans="1:1" x14ac:dyDescent="0.3">
      <c r="A173533" s="9"/>
    </row>
    <row r="173535" spans="1:1" x14ac:dyDescent="0.3">
      <c r="A173535" s="9"/>
    </row>
    <row r="173537" spans="1:1" x14ac:dyDescent="0.3">
      <c r="A173537" s="9"/>
    </row>
    <row r="173539" spans="1:1" x14ac:dyDescent="0.3">
      <c r="A173539" s="9"/>
    </row>
    <row r="173541" spans="1:1" x14ac:dyDescent="0.3">
      <c r="A173541" s="9"/>
    </row>
    <row r="173543" spans="1:1" x14ac:dyDescent="0.3">
      <c r="A173543" s="9"/>
    </row>
    <row r="173545" spans="1:1" x14ac:dyDescent="0.3">
      <c r="A173545" s="9"/>
    </row>
    <row r="173547" spans="1:1" x14ac:dyDescent="0.3">
      <c r="A173547" s="9"/>
    </row>
    <row r="173549" spans="1:1" x14ac:dyDescent="0.3">
      <c r="A173549" s="9"/>
    </row>
    <row r="173551" spans="1:1" x14ac:dyDescent="0.3">
      <c r="A173551" s="9"/>
    </row>
    <row r="173553" spans="1:1" x14ac:dyDescent="0.3">
      <c r="A173553" s="9"/>
    </row>
    <row r="173555" spans="1:1" x14ac:dyDescent="0.3">
      <c r="A173555" s="9"/>
    </row>
    <row r="173557" spans="1:1" x14ac:dyDescent="0.3">
      <c r="A173557" s="9"/>
    </row>
    <row r="173559" spans="1:1" x14ac:dyDescent="0.3">
      <c r="A173559" s="9"/>
    </row>
    <row r="173561" spans="1:1" x14ac:dyDescent="0.3">
      <c r="A173561" s="9"/>
    </row>
    <row r="173563" spans="1:1" x14ac:dyDescent="0.3">
      <c r="A173563" s="9"/>
    </row>
    <row r="173565" spans="1:1" x14ac:dyDescent="0.3">
      <c r="A173565" s="9"/>
    </row>
    <row r="173567" spans="1:1" x14ac:dyDescent="0.3">
      <c r="A173567" s="9"/>
    </row>
    <row r="173569" spans="1:1" x14ac:dyDescent="0.3">
      <c r="A173569" s="9"/>
    </row>
    <row r="173571" spans="1:1" x14ac:dyDescent="0.3">
      <c r="A173571" s="9"/>
    </row>
    <row r="173573" spans="1:1" x14ac:dyDescent="0.3">
      <c r="A173573" s="9"/>
    </row>
    <row r="173575" spans="1:1" x14ac:dyDescent="0.3">
      <c r="A173575" s="9"/>
    </row>
    <row r="173577" spans="1:1" x14ac:dyDescent="0.3">
      <c r="A173577" s="9"/>
    </row>
    <row r="173579" spans="1:1" x14ac:dyDescent="0.3">
      <c r="A173579" s="9"/>
    </row>
    <row r="173581" spans="1:1" x14ac:dyDescent="0.3">
      <c r="A173581" s="9"/>
    </row>
    <row r="173583" spans="1:1" x14ac:dyDescent="0.3">
      <c r="A173583" s="9"/>
    </row>
    <row r="173585" spans="1:1" x14ac:dyDescent="0.3">
      <c r="A173585" s="9"/>
    </row>
    <row r="173587" spans="1:1" x14ac:dyDescent="0.3">
      <c r="A173587" s="9"/>
    </row>
    <row r="173589" spans="1:1" x14ac:dyDescent="0.3">
      <c r="A173589" s="9"/>
    </row>
    <row r="173591" spans="1:1" x14ac:dyDescent="0.3">
      <c r="A173591" s="9"/>
    </row>
    <row r="173593" spans="1:1" x14ac:dyDescent="0.3">
      <c r="A173593" s="9"/>
    </row>
    <row r="173595" spans="1:1" x14ac:dyDescent="0.3">
      <c r="A173595" s="9"/>
    </row>
    <row r="173597" spans="1:1" x14ac:dyDescent="0.3">
      <c r="A173597" s="9"/>
    </row>
    <row r="173599" spans="1:1" x14ac:dyDescent="0.3">
      <c r="A173599" s="9"/>
    </row>
    <row r="173601" spans="1:1" x14ac:dyDescent="0.3">
      <c r="A173601" s="9"/>
    </row>
    <row r="173603" spans="1:1" x14ac:dyDescent="0.3">
      <c r="A173603" s="9"/>
    </row>
    <row r="173605" spans="1:1" x14ac:dyDescent="0.3">
      <c r="A173605" s="9"/>
    </row>
    <row r="173607" spans="1:1" x14ac:dyDescent="0.3">
      <c r="A173607" s="9"/>
    </row>
    <row r="173609" spans="1:1" x14ac:dyDescent="0.3">
      <c r="A173609" s="9"/>
    </row>
    <row r="173611" spans="1:1" x14ac:dyDescent="0.3">
      <c r="A173611" s="9"/>
    </row>
    <row r="173613" spans="1:1" x14ac:dyDescent="0.3">
      <c r="A173613" s="9"/>
    </row>
    <row r="173615" spans="1:1" x14ac:dyDescent="0.3">
      <c r="A173615" s="9"/>
    </row>
    <row r="173617" spans="1:1" x14ac:dyDescent="0.3">
      <c r="A173617" s="9"/>
    </row>
    <row r="173619" spans="1:1" x14ac:dyDescent="0.3">
      <c r="A173619" s="9"/>
    </row>
    <row r="173621" spans="1:1" x14ac:dyDescent="0.3">
      <c r="A173621" s="9"/>
    </row>
    <row r="173623" spans="1:1" x14ac:dyDescent="0.3">
      <c r="A173623" s="9"/>
    </row>
    <row r="173625" spans="1:1" x14ac:dyDescent="0.3">
      <c r="A173625" s="9"/>
    </row>
    <row r="173627" spans="1:1" x14ac:dyDescent="0.3">
      <c r="A173627" s="9"/>
    </row>
    <row r="173629" spans="1:1" x14ac:dyDescent="0.3">
      <c r="A173629" s="9"/>
    </row>
    <row r="173631" spans="1:1" x14ac:dyDescent="0.3">
      <c r="A173631" s="9"/>
    </row>
    <row r="173633" spans="1:1" x14ac:dyDescent="0.3">
      <c r="A173633" s="9"/>
    </row>
    <row r="173635" spans="1:1" x14ac:dyDescent="0.3">
      <c r="A173635" s="9"/>
    </row>
    <row r="173637" spans="1:1" x14ac:dyDescent="0.3">
      <c r="A173637" s="9"/>
    </row>
    <row r="173639" spans="1:1" x14ac:dyDescent="0.3">
      <c r="A173639" s="9"/>
    </row>
    <row r="173641" spans="1:1" x14ac:dyDescent="0.3">
      <c r="A173641" s="9"/>
    </row>
    <row r="173643" spans="1:1" x14ac:dyDescent="0.3">
      <c r="A173643" s="9"/>
    </row>
    <row r="173645" spans="1:1" x14ac:dyDescent="0.3">
      <c r="A173645" s="9"/>
    </row>
    <row r="173647" spans="1:1" x14ac:dyDescent="0.3">
      <c r="A173647" s="9"/>
    </row>
    <row r="173649" spans="1:1" x14ac:dyDescent="0.3">
      <c r="A173649" s="9"/>
    </row>
    <row r="173651" spans="1:1" x14ac:dyDescent="0.3">
      <c r="A173651" s="9"/>
    </row>
    <row r="173653" spans="1:1" x14ac:dyDescent="0.3">
      <c r="A173653" s="9"/>
    </row>
    <row r="173655" spans="1:1" x14ac:dyDescent="0.3">
      <c r="A173655" s="9"/>
    </row>
    <row r="173657" spans="1:1" x14ac:dyDescent="0.3">
      <c r="A173657" s="9"/>
    </row>
    <row r="173659" spans="1:1" x14ac:dyDescent="0.3">
      <c r="A173659" s="9"/>
    </row>
    <row r="173661" spans="1:1" x14ac:dyDescent="0.3">
      <c r="A173661" s="9"/>
    </row>
    <row r="173663" spans="1:1" x14ac:dyDescent="0.3">
      <c r="A173663" s="9"/>
    </row>
    <row r="173665" spans="1:1" x14ac:dyDescent="0.3">
      <c r="A173665" s="9"/>
    </row>
    <row r="173667" spans="1:1" x14ac:dyDescent="0.3">
      <c r="A173667" s="9"/>
    </row>
    <row r="173669" spans="1:1" x14ac:dyDescent="0.3">
      <c r="A173669" s="9"/>
    </row>
    <row r="173671" spans="1:1" x14ac:dyDescent="0.3">
      <c r="A173671" s="9"/>
    </row>
    <row r="173673" spans="1:1" x14ac:dyDescent="0.3">
      <c r="A173673" s="9"/>
    </row>
    <row r="173675" spans="1:1" x14ac:dyDescent="0.3">
      <c r="A173675" s="9"/>
    </row>
    <row r="173677" spans="1:1" x14ac:dyDescent="0.3">
      <c r="A173677" s="9"/>
    </row>
    <row r="173679" spans="1:1" x14ac:dyDescent="0.3">
      <c r="A173679" s="9"/>
    </row>
    <row r="173681" spans="1:1" x14ac:dyDescent="0.3">
      <c r="A173681" s="9"/>
    </row>
    <row r="173683" spans="1:1" x14ac:dyDescent="0.3">
      <c r="A173683" s="9"/>
    </row>
    <row r="173685" spans="1:1" x14ac:dyDescent="0.3">
      <c r="A173685" s="9"/>
    </row>
    <row r="173687" spans="1:1" x14ac:dyDescent="0.3">
      <c r="A173687" s="9"/>
    </row>
    <row r="173689" spans="1:1" x14ac:dyDescent="0.3">
      <c r="A173689" s="9"/>
    </row>
    <row r="173691" spans="1:1" x14ac:dyDescent="0.3">
      <c r="A173691" s="9"/>
    </row>
    <row r="173693" spans="1:1" x14ac:dyDescent="0.3">
      <c r="A173693" s="9"/>
    </row>
    <row r="173695" spans="1:1" x14ac:dyDescent="0.3">
      <c r="A173695" s="9"/>
    </row>
    <row r="173697" spans="1:1" x14ac:dyDescent="0.3">
      <c r="A173697" s="9"/>
    </row>
    <row r="173699" spans="1:1" x14ac:dyDescent="0.3">
      <c r="A173699" s="9"/>
    </row>
    <row r="173701" spans="1:1" x14ac:dyDescent="0.3">
      <c r="A173701" s="9"/>
    </row>
    <row r="173703" spans="1:1" x14ac:dyDescent="0.3">
      <c r="A173703" s="9"/>
    </row>
    <row r="173705" spans="1:1" x14ac:dyDescent="0.3">
      <c r="A173705" s="9"/>
    </row>
    <row r="173707" spans="1:1" x14ac:dyDescent="0.3">
      <c r="A173707" s="9"/>
    </row>
    <row r="173709" spans="1:1" x14ac:dyDescent="0.3">
      <c r="A173709" s="9"/>
    </row>
    <row r="173711" spans="1:1" x14ac:dyDescent="0.3">
      <c r="A173711" s="9"/>
    </row>
    <row r="173713" spans="1:1" x14ac:dyDescent="0.3">
      <c r="A173713" s="9"/>
    </row>
    <row r="173715" spans="1:1" x14ac:dyDescent="0.3">
      <c r="A173715" s="9"/>
    </row>
    <row r="173717" spans="1:1" x14ac:dyDescent="0.3">
      <c r="A173717" s="9"/>
    </row>
    <row r="173719" spans="1:1" x14ac:dyDescent="0.3">
      <c r="A173719" s="9"/>
    </row>
    <row r="173721" spans="1:1" x14ac:dyDescent="0.3">
      <c r="A173721" s="9"/>
    </row>
    <row r="173723" spans="1:1" x14ac:dyDescent="0.3">
      <c r="A173723" s="9"/>
    </row>
    <row r="173725" spans="1:1" x14ac:dyDescent="0.3">
      <c r="A173725" s="9"/>
    </row>
    <row r="173727" spans="1:1" x14ac:dyDescent="0.3">
      <c r="A173727" s="9"/>
    </row>
    <row r="173729" spans="1:1" x14ac:dyDescent="0.3">
      <c r="A173729" s="9"/>
    </row>
    <row r="173731" spans="1:1" x14ac:dyDescent="0.3">
      <c r="A173731" s="9"/>
    </row>
    <row r="173733" spans="1:1" x14ac:dyDescent="0.3">
      <c r="A173733" s="9"/>
    </row>
    <row r="173735" spans="1:1" x14ac:dyDescent="0.3">
      <c r="A173735" s="9"/>
    </row>
    <row r="173737" spans="1:1" x14ac:dyDescent="0.3">
      <c r="A173737" s="9"/>
    </row>
    <row r="173739" spans="1:1" x14ac:dyDescent="0.3">
      <c r="A173739" s="9"/>
    </row>
    <row r="173741" spans="1:1" x14ac:dyDescent="0.3">
      <c r="A173741" s="9"/>
    </row>
    <row r="173743" spans="1:1" x14ac:dyDescent="0.3">
      <c r="A173743" s="9"/>
    </row>
    <row r="173745" spans="1:1" x14ac:dyDescent="0.3">
      <c r="A173745" s="9"/>
    </row>
    <row r="173747" spans="1:1" x14ac:dyDescent="0.3">
      <c r="A173747" s="9"/>
    </row>
    <row r="173749" spans="1:1" x14ac:dyDescent="0.3">
      <c r="A173749" s="9"/>
    </row>
    <row r="173751" spans="1:1" x14ac:dyDescent="0.3">
      <c r="A173751" s="9"/>
    </row>
    <row r="173753" spans="1:1" x14ac:dyDescent="0.3">
      <c r="A173753" s="9"/>
    </row>
    <row r="173755" spans="1:1" x14ac:dyDescent="0.3">
      <c r="A173755" s="9"/>
    </row>
    <row r="173757" spans="1:1" x14ac:dyDescent="0.3">
      <c r="A173757" s="9"/>
    </row>
    <row r="173759" spans="1:1" x14ac:dyDescent="0.3">
      <c r="A173759" s="9"/>
    </row>
    <row r="173761" spans="1:1" x14ac:dyDescent="0.3">
      <c r="A173761" s="9"/>
    </row>
    <row r="173763" spans="1:1" x14ac:dyDescent="0.3">
      <c r="A173763" s="9"/>
    </row>
    <row r="173765" spans="1:1" x14ac:dyDescent="0.3">
      <c r="A173765" s="9"/>
    </row>
    <row r="173767" spans="1:1" x14ac:dyDescent="0.3">
      <c r="A173767" s="9"/>
    </row>
    <row r="173769" spans="1:1" x14ac:dyDescent="0.3">
      <c r="A173769" s="9"/>
    </row>
    <row r="173771" spans="1:1" x14ac:dyDescent="0.3">
      <c r="A173771" s="9"/>
    </row>
    <row r="173773" spans="1:1" x14ac:dyDescent="0.3">
      <c r="A173773" s="9"/>
    </row>
    <row r="173775" spans="1:1" x14ac:dyDescent="0.3">
      <c r="A173775" s="9"/>
    </row>
    <row r="173777" spans="1:1" x14ac:dyDescent="0.3">
      <c r="A173777" s="9"/>
    </row>
    <row r="173779" spans="1:1" x14ac:dyDescent="0.3">
      <c r="A173779" s="9"/>
    </row>
    <row r="173781" spans="1:1" x14ac:dyDescent="0.3">
      <c r="A173781" s="9"/>
    </row>
    <row r="173783" spans="1:1" x14ac:dyDescent="0.3">
      <c r="A173783" s="9"/>
    </row>
    <row r="173785" spans="1:1" x14ac:dyDescent="0.3">
      <c r="A173785" s="9"/>
    </row>
    <row r="173787" spans="1:1" x14ac:dyDescent="0.3">
      <c r="A173787" s="9"/>
    </row>
    <row r="173789" spans="1:1" x14ac:dyDescent="0.3">
      <c r="A173789" s="9"/>
    </row>
    <row r="173791" spans="1:1" x14ac:dyDescent="0.3">
      <c r="A173791" s="9"/>
    </row>
    <row r="173793" spans="1:1" x14ac:dyDescent="0.3">
      <c r="A173793" s="9"/>
    </row>
    <row r="173795" spans="1:1" x14ac:dyDescent="0.3">
      <c r="A173795" s="9"/>
    </row>
    <row r="173797" spans="1:1" x14ac:dyDescent="0.3">
      <c r="A173797" s="9"/>
    </row>
    <row r="173799" spans="1:1" x14ac:dyDescent="0.3">
      <c r="A173799" s="9"/>
    </row>
    <row r="173801" spans="1:1" x14ac:dyDescent="0.3">
      <c r="A173801" s="9"/>
    </row>
    <row r="173803" spans="1:1" x14ac:dyDescent="0.3">
      <c r="A173803" s="9"/>
    </row>
    <row r="173805" spans="1:1" x14ac:dyDescent="0.3">
      <c r="A173805" s="9"/>
    </row>
    <row r="173807" spans="1:1" x14ac:dyDescent="0.3">
      <c r="A173807" s="9"/>
    </row>
    <row r="173809" spans="1:1" x14ac:dyDescent="0.3">
      <c r="A173809" s="9"/>
    </row>
    <row r="173811" spans="1:1" x14ac:dyDescent="0.3">
      <c r="A173811" s="9"/>
    </row>
    <row r="173813" spans="1:1" x14ac:dyDescent="0.3">
      <c r="A173813" s="9"/>
    </row>
    <row r="173815" spans="1:1" x14ac:dyDescent="0.3">
      <c r="A173815" s="9"/>
    </row>
    <row r="173817" spans="1:1" x14ac:dyDescent="0.3">
      <c r="A173817" s="9"/>
    </row>
    <row r="173819" spans="1:1" x14ac:dyDescent="0.3">
      <c r="A173819" s="9"/>
    </row>
    <row r="173821" spans="1:1" x14ac:dyDescent="0.3">
      <c r="A173821" s="9"/>
    </row>
    <row r="173823" spans="1:1" x14ac:dyDescent="0.3">
      <c r="A173823" s="9"/>
    </row>
    <row r="173825" spans="1:1" x14ac:dyDescent="0.3">
      <c r="A173825" s="9"/>
    </row>
    <row r="173827" spans="1:1" x14ac:dyDescent="0.3">
      <c r="A173827" s="9"/>
    </row>
    <row r="173829" spans="1:1" x14ac:dyDescent="0.3">
      <c r="A173829" s="9"/>
    </row>
    <row r="173831" spans="1:1" x14ac:dyDescent="0.3">
      <c r="A173831" s="9"/>
    </row>
    <row r="173833" spans="1:1" x14ac:dyDescent="0.3">
      <c r="A173833" s="9"/>
    </row>
    <row r="173835" spans="1:1" x14ac:dyDescent="0.3">
      <c r="A173835" s="9"/>
    </row>
    <row r="173837" spans="1:1" x14ac:dyDescent="0.3">
      <c r="A173837" s="9"/>
    </row>
    <row r="173839" spans="1:1" x14ac:dyDescent="0.3">
      <c r="A173839" s="9"/>
    </row>
    <row r="173841" spans="1:1" x14ac:dyDescent="0.3">
      <c r="A173841" s="9"/>
    </row>
    <row r="173843" spans="1:1" x14ac:dyDescent="0.3">
      <c r="A173843" s="9"/>
    </row>
    <row r="173845" spans="1:1" x14ac:dyDescent="0.3">
      <c r="A173845" s="9"/>
    </row>
    <row r="173847" spans="1:1" x14ac:dyDescent="0.3">
      <c r="A173847" s="9"/>
    </row>
    <row r="173849" spans="1:1" x14ac:dyDescent="0.3">
      <c r="A173849" s="9"/>
    </row>
    <row r="173851" spans="1:1" x14ac:dyDescent="0.3">
      <c r="A173851" s="9"/>
    </row>
    <row r="173853" spans="1:1" x14ac:dyDescent="0.3">
      <c r="A173853" s="9"/>
    </row>
    <row r="173855" spans="1:1" x14ac:dyDescent="0.3">
      <c r="A173855" s="9"/>
    </row>
    <row r="173857" spans="1:1" x14ac:dyDescent="0.3">
      <c r="A173857" s="9"/>
    </row>
    <row r="173859" spans="1:1" x14ac:dyDescent="0.3">
      <c r="A173859" s="9"/>
    </row>
    <row r="173861" spans="1:1" x14ac:dyDescent="0.3">
      <c r="A173861" s="9"/>
    </row>
    <row r="173863" spans="1:1" x14ac:dyDescent="0.3">
      <c r="A173863" s="9"/>
    </row>
    <row r="173865" spans="1:1" x14ac:dyDescent="0.3">
      <c r="A173865" s="9"/>
    </row>
    <row r="173867" spans="1:1" x14ac:dyDescent="0.3">
      <c r="A173867" s="9"/>
    </row>
    <row r="173869" spans="1:1" x14ac:dyDescent="0.3">
      <c r="A173869" s="9"/>
    </row>
    <row r="173871" spans="1:1" x14ac:dyDescent="0.3">
      <c r="A173871" s="9"/>
    </row>
    <row r="173873" spans="1:1" x14ac:dyDescent="0.3">
      <c r="A173873" s="9"/>
    </row>
    <row r="173875" spans="1:1" x14ac:dyDescent="0.3">
      <c r="A173875" s="9"/>
    </row>
    <row r="173877" spans="1:1" x14ac:dyDescent="0.3">
      <c r="A173877" s="9"/>
    </row>
    <row r="173879" spans="1:1" x14ac:dyDescent="0.3">
      <c r="A173879" s="9"/>
    </row>
    <row r="173881" spans="1:1" x14ac:dyDescent="0.3">
      <c r="A173881" s="9"/>
    </row>
    <row r="173883" spans="1:1" x14ac:dyDescent="0.3">
      <c r="A173883" s="9"/>
    </row>
    <row r="173885" spans="1:1" x14ac:dyDescent="0.3">
      <c r="A173885" s="9"/>
    </row>
    <row r="173887" spans="1:1" x14ac:dyDescent="0.3">
      <c r="A173887" s="9"/>
    </row>
    <row r="173889" spans="1:1" x14ac:dyDescent="0.3">
      <c r="A173889" s="9"/>
    </row>
    <row r="173891" spans="1:1" x14ac:dyDescent="0.3">
      <c r="A173891" s="9"/>
    </row>
    <row r="173893" spans="1:1" x14ac:dyDescent="0.3">
      <c r="A173893" s="9"/>
    </row>
    <row r="173895" spans="1:1" x14ac:dyDescent="0.3">
      <c r="A173895" s="9"/>
    </row>
    <row r="173897" spans="1:1" x14ac:dyDescent="0.3">
      <c r="A173897" s="9"/>
    </row>
    <row r="173899" spans="1:1" x14ac:dyDescent="0.3">
      <c r="A173899" s="9"/>
    </row>
    <row r="173901" spans="1:1" x14ac:dyDescent="0.3">
      <c r="A173901" s="9"/>
    </row>
    <row r="173903" spans="1:1" x14ac:dyDescent="0.3">
      <c r="A173903" s="9"/>
    </row>
    <row r="173905" spans="1:1" x14ac:dyDescent="0.3">
      <c r="A173905" s="9"/>
    </row>
    <row r="173907" spans="1:1" x14ac:dyDescent="0.3">
      <c r="A173907" s="9"/>
    </row>
    <row r="173909" spans="1:1" x14ac:dyDescent="0.3">
      <c r="A173909" s="9"/>
    </row>
    <row r="173911" spans="1:1" x14ac:dyDescent="0.3">
      <c r="A173911" s="9"/>
    </row>
    <row r="173913" spans="1:1" x14ac:dyDescent="0.3">
      <c r="A173913" s="9"/>
    </row>
    <row r="173915" spans="1:1" x14ac:dyDescent="0.3">
      <c r="A173915" s="9"/>
    </row>
    <row r="173917" spans="1:1" x14ac:dyDescent="0.3">
      <c r="A173917" s="9"/>
    </row>
    <row r="173919" spans="1:1" x14ac:dyDescent="0.3">
      <c r="A173919" s="9"/>
    </row>
    <row r="173921" spans="1:1" x14ac:dyDescent="0.3">
      <c r="A173921" s="9"/>
    </row>
    <row r="173923" spans="1:1" x14ac:dyDescent="0.3">
      <c r="A173923" s="9"/>
    </row>
    <row r="173925" spans="1:1" x14ac:dyDescent="0.3">
      <c r="A173925" s="9"/>
    </row>
    <row r="173927" spans="1:1" x14ac:dyDescent="0.3">
      <c r="A173927" s="9"/>
    </row>
    <row r="173929" spans="1:1" x14ac:dyDescent="0.3">
      <c r="A173929" s="9"/>
    </row>
    <row r="173931" spans="1:1" x14ac:dyDescent="0.3">
      <c r="A173931" s="9"/>
    </row>
    <row r="173933" spans="1:1" x14ac:dyDescent="0.3">
      <c r="A173933" s="9"/>
    </row>
    <row r="173935" spans="1:1" x14ac:dyDescent="0.3">
      <c r="A173935" s="9"/>
    </row>
    <row r="173937" spans="1:1" x14ac:dyDescent="0.3">
      <c r="A173937" s="9"/>
    </row>
    <row r="173939" spans="1:1" x14ac:dyDescent="0.3">
      <c r="A173939" s="9"/>
    </row>
    <row r="173941" spans="1:1" x14ac:dyDescent="0.3">
      <c r="A173941" s="9"/>
    </row>
    <row r="173943" spans="1:1" x14ac:dyDescent="0.3">
      <c r="A173943" s="9"/>
    </row>
    <row r="173945" spans="1:1" x14ac:dyDescent="0.3">
      <c r="A173945" s="9"/>
    </row>
    <row r="173947" spans="1:1" x14ac:dyDescent="0.3">
      <c r="A173947" s="9"/>
    </row>
    <row r="173949" spans="1:1" x14ac:dyDescent="0.3">
      <c r="A173949" s="9"/>
    </row>
    <row r="173951" spans="1:1" x14ac:dyDescent="0.3">
      <c r="A173951" s="9"/>
    </row>
    <row r="173953" spans="1:1" x14ac:dyDescent="0.3">
      <c r="A173953" s="9"/>
    </row>
    <row r="173955" spans="1:1" x14ac:dyDescent="0.3">
      <c r="A173955" s="9"/>
    </row>
    <row r="173957" spans="1:1" x14ac:dyDescent="0.3">
      <c r="A173957" s="9"/>
    </row>
    <row r="173959" spans="1:1" x14ac:dyDescent="0.3">
      <c r="A173959" s="9"/>
    </row>
    <row r="173961" spans="1:1" x14ac:dyDescent="0.3">
      <c r="A173961" s="9"/>
    </row>
    <row r="173963" spans="1:1" x14ac:dyDescent="0.3">
      <c r="A173963" s="9"/>
    </row>
    <row r="173965" spans="1:1" x14ac:dyDescent="0.3">
      <c r="A173965" s="9"/>
    </row>
    <row r="173967" spans="1:1" x14ac:dyDescent="0.3">
      <c r="A173967" s="9"/>
    </row>
    <row r="173969" spans="1:1" x14ac:dyDescent="0.3">
      <c r="A173969" s="9"/>
    </row>
    <row r="173971" spans="1:1" x14ac:dyDescent="0.3">
      <c r="A173971" s="9"/>
    </row>
    <row r="173973" spans="1:1" x14ac:dyDescent="0.3">
      <c r="A173973" s="9"/>
    </row>
    <row r="173975" spans="1:1" x14ac:dyDescent="0.3">
      <c r="A173975" s="9"/>
    </row>
    <row r="173977" spans="1:1" x14ac:dyDescent="0.3">
      <c r="A173977" s="9"/>
    </row>
    <row r="173979" spans="1:1" x14ac:dyDescent="0.3">
      <c r="A173979" s="9"/>
    </row>
    <row r="173981" spans="1:1" x14ac:dyDescent="0.3">
      <c r="A173981" s="9"/>
    </row>
    <row r="173983" spans="1:1" x14ac:dyDescent="0.3">
      <c r="A173983" s="9"/>
    </row>
    <row r="173985" spans="1:1" x14ac:dyDescent="0.3">
      <c r="A173985" s="9"/>
    </row>
    <row r="173987" spans="1:1" x14ac:dyDescent="0.3">
      <c r="A173987" s="9"/>
    </row>
    <row r="173989" spans="1:1" x14ac:dyDescent="0.3">
      <c r="A173989" s="9"/>
    </row>
    <row r="173991" spans="1:1" x14ac:dyDescent="0.3">
      <c r="A173991" s="9"/>
    </row>
    <row r="173993" spans="1:1" x14ac:dyDescent="0.3">
      <c r="A173993" s="9"/>
    </row>
    <row r="173995" spans="1:1" x14ac:dyDescent="0.3">
      <c r="A173995" s="9"/>
    </row>
    <row r="173997" spans="1:1" x14ac:dyDescent="0.3">
      <c r="A173997" s="9"/>
    </row>
    <row r="173999" spans="1:1" x14ac:dyDescent="0.3">
      <c r="A173999" s="9"/>
    </row>
    <row r="174001" spans="1:1" x14ac:dyDescent="0.3">
      <c r="A174001" s="9"/>
    </row>
    <row r="174003" spans="1:1" x14ac:dyDescent="0.3">
      <c r="A174003" s="9"/>
    </row>
    <row r="174005" spans="1:1" x14ac:dyDescent="0.3">
      <c r="A174005" s="9"/>
    </row>
    <row r="174007" spans="1:1" x14ac:dyDescent="0.3">
      <c r="A174007" s="9"/>
    </row>
    <row r="174009" spans="1:1" x14ac:dyDescent="0.3">
      <c r="A174009" s="9"/>
    </row>
    <row r="174011" spans="1:1" x14ac:dyDescent="0.3">
      <c r="A174011" s="9"/>
    </row>
    <row r="174013" spans="1:1" x14ac:dyDescent="0.3">
      <c r="A174013" s="9"/>
    </row>
    <row r="174015" spans="1:1" x14ac:dyDescent="0.3">
      <c r="A174015" s="9"/>
    </row>
    <row r="174017" spans="1:1" x14ac:dyDescent="0.3">
      <c r="A174017" s="9"/>
    </row>
    <row r="174019" spans="1:1" x14ac:dyDescent="0.3">
      <c r="A174019" s="9"/>
    </row>
    <row r="174021" spans="1:1" x14ac:dyDescent="0.3">
      <c r="A174021" s="9"/>
    </row>
    <row r="174023" spans="1:1" x14ac:dyDescent="0.3">
      <c r="A174023" s="9"/>
    </row>
    <row r="174025" spans="1:1" x14ac:dyDescent="0.3">
      <c r="A174025" s="9"/>
    </row>
    <row r="174027" spans="1:1" x14ac:dyDescent="0.3">
      <c r="A174027" s="9"/>
    </row>
    <row r="174029" spans="1:1" x14ac:dyDescent="0.3">
      <c r="A174029" s="9"/>
    </row>
    <row r="174031" spans="1:1" x14ac:dyDescent="0.3">
      <c r="A174031" s="9"/>
    </row>
    <row r="174033" spans="1:1" x14ac:dyDescent="0.3">
      <c r="A174033" s="9"/>
    </row>
    <row r="174035" spans="1:1" x14ac:dyDescent="0.3">
      <c r="A174035" s="9"/>
    </row>
    <row r="174037" spans="1:1" x14ac:dyDescent="0.3">
      <c r="A174037" s="9"/>
    </row>
    <row r="174039" spans="1:1" x14ac:dyDescent="0.3">
      <c r="A174039" s="9"/>
    </row>
    <row r="174041" spans="1:1" x14ac:dyDescent="0.3">
      <c r="A174041" s="9"/>
    </row>
    <row r="174043" spans="1:1" x14ac:dyDescent="0.3">
      <c r="A174043" s="9"/>
    </row>
    <row r="174045" spans="1:1" x14ac:dyDescent="0.3">
      <c r="A174045" s="9"/>
    </row>
    <row r="174047" spans="1:1" x14ac:dyDescent="0.3">
      <c r="A174047" s="9"/>
    </row>
    <row r="174049" spans="1:1" x14ac:dyDescent="0.3">
      <c r="A174049" s="9"/>
    </row>
    <row r="174051" spans="1:1" x14ac:dyDescent="0.3">
      <c r="A174051" s="9"/>
    </row>
    <row r="174053" spans="1:1" x14ac:dyDescent="0.3">
      <c r="A174053" s="9"/>
    </row>
    <row r="174055" spans="1:1" x14ac:dyDescent="0.3">
      <c r="A174055" s="9"/>
    </row>
    <row r="174057" spans="1:1" x14ac:dyDescent="0.3">
      <c r="A174057" s="9"/>
    </row>
    <row r="174059" spans="1:1" x14ac:dyDescent="0.3">
      <c r="A174059" s="9"/>
    </row>
    <row r="174061" spans="1:1" x14ac:dyDescent="0.3">
      <c r="A174061" s="9"/>
    </row>
    <row r="174063" spans="1:1" x14ac:dyDescent="0.3">
      <c r="A174063" s="9"/>
    </row>
    <row r="174065" spans="1:1" x14ac:dyDescent="0.3">
      <c r="A174065" s="9"/>
    </row>
    <row r="174067" spans="1:1" x14ac:dyDescent="0.3">
      <c r="A174067" s="9"/>
    </row>
    <row r="174069" spans="1:1" x14ac:dyDescent="0.3">
      <c r="A174069" s="9"/>
    </row>
    <row r="174071" spans="1:1" x14ac:dyDescent="0.3">
      <c r="A174071" s="9"/>
    </row>
    <row r="174073" spans="1:1" x14ac:dyDescent="0.3">
      <c r="A174073" s="9"/>
    </row>
    <row r="174075" spans="1:1" x14ac:dyDescent="0.3">
      <c r="A174075" s="9"/>
    </row>
    <row r="174077" spans="1:1" x14ac:dyDescent="0.3">
      <c r="A174077" s="9"/>
    </row>
    <row r="174079" spans="1:1" x14ac:dyDescent="0.3">
      <c r="A174079" s="9"/>
    </row>
    <row r="174081" spans="1:1" x14ac:dyDescent="0.3">
      <c r="A174081" s="9"/>
    </row>
    <row r="174083" spans="1:1" x14ac:dyDescent="0.3">
      <c r="A174083" s="9"/>
    </row>
    <row r="174085" spans="1:1" x14ac:dyDescent="0.3">
      <c r="A174085" s="9"/>
    </row>
    <row r="174087" spans="1:1" x14ac:dyDescent="0.3">
      <c r="A174087" s="9"/>
    </row>
    <row r="174089" spans="1:1" x14ac:dyDescent="0.3">
      <c r="A174089" s="9"/>
    </row>
    <row r="174091" spans="1:1" x14ac:dyDescent="0.3">
      <c r="A174091" s="9"/>
    </row>
    <row r="174093" spans="1:1" x14ac:dyDescent="0.3">
      <c r="A174093" s="9"/>
    </row>
    <row r="174095" spans="1:1" x14ac:dyDescent="0.3">
      <c r="A174095" s="9"/>
    </row>
    <row r="174097" spans="1:1" x14ac:dyDescent="0.3">
      <c r="A174097" s="9"/>
    </row>
    <row r="174099" spans="1:1" x14ac:dyDescent="0.3">
      <c r="A174099" s="9"/>
    </row>
    <row r="174101" spans="1:1" x14ac:dyDescent="0.3">
      <c r="A174101" s="9"/>
    </row>
    <row r="174103" spans="1:1" x14ac:dyDescent="0.3">
      <c r="A174103" s="9"/>
    </row>
    <row r="174105" spans="1:1" x14ac:dyDescent="0.3">
      <c r="A174105" s="9"/>
    </row>
    <row r="174107" spans="1:1" x14ac:dyDescent="0.3">
      <c r="A174107" s="9"/>
    </row>
    <row r="174109" spans="1:1" x14ac:dyDescent="0.3">
      <c r="A174109" s="9"/>
    </row>
    <row r="174111" spans="1:1" x14ac:dyDescent="0.3">
      <c r="A174111" s="9"/>
    </row>
    <row r="174113" spans="1:1" x14ac:dyDescent="0.3">
      <c r="A174113" s="9"/>
    </row>
    <row r="174115" spans="1:1" x14ac:dyDescent="0.3">
      <c r="A174115" s="9"/>
    </row>
    <row r="174117" spans="1:1" x14ac:dyDescent="0.3">
      <c r="A174117" s="9"/>
    </row>
    <row r="174119" spans="1:1" x14ac:dyDescent="0.3">
      <c r="A174119" s="9"/>
    </row>
    <row r="174121" spans="1:1" x14ac:dyDescent="0.3">
      <c r="A174121" s="9"/>
    </row>
    <row r="174123" spans="1:1" x14ac:dyDescent="0.3">
      <c r="A174123" s="9"/>
    </row>
    <row r="174125" spans="1:1" x14ac:dyDescent="0.3">
      <c r="A174125" s="9"/>
    </row>
    <row r="174127" spans="1:1" x14ac:dyDescent="0.3">
      <c r="A174127" s="9"/>
    </row>
    <row r="174129" spans="1:1" x14ac:dyDescent="0.3">
      <c r="A174129" s="9"/>
    </row>
    <row r="174131" spans="1:1" x14ac:dyDescent="0.3">
      <c r="A174131" s="9"/>
    </row>
    <row r="174133" spans="1:1" x14ac:dyDescent="0.3">
      <c r="A174133" s="9"/>
    </row>
    <row r="174135" spans="1:1" x14ac:dyDescent="0.3">
      <c r="A174135" s="9"/>
    </row>
    <row r="174137" spans="1:1" x14ac:dyDescent="0.3">
      <c r="A174137" s="9"/>
    </row>
    <row r="174139" spans="1:1" x14ac:dyDescent="0.3">
      <c r="A174139" s="9"/>
    </row>
    <row r="174141" spans="1:1" x14ac:dyDescent="0.3">
      <c r="A174141" s="9"/>
    </row>
    <row r="174143" spans="1:1" x14ac:dyDescent="0.3">
      <c r="A174143" s="9"/>
    </row>
    <row r="174145" spans="1:1" x14ac:dyDescent="0.3">
      <c r="A174145" s="9"/>
    </row>
    <row r="174147" spans="1:1" x14ac:dyDescent="0.3">
      <c r="A174147" s="9"/>
    </row>
    <row r="174149" spans="1:1" x14ac:dyDescent="0.3">
      <c r="A174149" s="9"/>
    </row>
    <row r="174151" spans="1:1" x14ac:dyDescent="0.3">
      <c r="A174151" s="9"/>
    </row>
    <row r="174153" spans="1:1" x14ac:dyDescent="0.3">
      <c r="A174153" s="9"/>
    </row>
    <row r="174155" spans="1:1" x14ac:dyDescent="0.3">
      <c r="A174155" s="9"/>
    </row>
    <row r="174157" spans="1:1" x14ac:dyDescent="0.3">
      <c r="A174157" s="9"/>
    </row>
    <row r="174159" spans="1:1" x14ac:dyDescent="0.3">
      <c r="A174159" s="9"/>
    </row>
    <row r="174161" spans="1:1" x14ac:dyDescent="0.3">
      <c r="A174161" s="9"/>
    </row>
    <row r="174163" spans="1:1" x14ac:dyDescent="0.3">
      <c r="A174163" s="9"/>
    </row>
    <row r="174165" spans="1:1" x14ac:dyDescent="0.3">
      <c r="A174165" s="9"/>
    </row>
    <row r="174167" spans="1:1" x14ac:dyDescent="0.3">
      <c r="A174167" s="9"/>
    </row>
    <row r="174169" spans="1:1" x14ac:dyDescent="0.3">
      <c r="A174169" s="9"/>
    </row>
    <row r="174171" spans="1:1" x14ac:dyDescent="0.3">
      <c r="A174171" s="9"/>
    </row>
    <row r="174173" spans="1:1" x14ac:dyDescent="0.3">
      <c r="A174173" s="9"/>
    </row>
    <row r="174175" spans="1:1" x14ac:dyDescent="0.3">
      <c r="A174175" s="9"/>
    </row>
    <row r="174177" spans="1:1" x14ac:dyDescent="0.3">
      <c r="A174177" s="9"/>
    </row>
    <row r="174179" spans="1:1" x14ac:dyDescent="0.3">
      <c r="A174179" s="9"/>
    </row>
    <row r="174181" spans="1:1" x14ac:dyDescent="0.3">
      <c r="A174181" s="9"/>
    </row>
    <row r="174183" spans="1:1" x14ac:dyDescent="0.3">
      <c r="A174183" s="9"/>
    </row>
    <row r="174185" spans="1:1" x14ac:dyDescent="0.3">
      <c r="A174185" s="9"/>
    </row>
    <row r="174187" spans="1:1" x14ac:dyDescent="0.3">
      <c r="A174187" s="9"/>
    </row>
    <row r="174189" spans="1:1" x14ac:dyDescent="0.3">
      <c r="A174189" s="9"/>
    </row>
    <row r="174191" spans="1:1" x14ac:dyDescent="0.3">
      <c r="A174191" s="9"/>
    </row>
    <row r="174193" spans="1:1" x14ac:dyDescent="0.3">
      <c r="A174193" s="9"/>
    </row>
    <row r="174195" spans="1:1" x14ac:dyDescent="0.3">
      <c r="A174195" s="9"/>
    </row>
    <row r="174197" spans="1:1" x14ac:dyDescent="0.3">
      <c r="A174197" s="9"/>
    </row>
    <row r="174199" spans="1:1" x14ac:dyDescent="0.3">
      <c r="A174199" s="9"/>
    </row>
    <row r="174201" spans="1:1" x14ac:dyDescent="0.3">
      <c r="A174201" s="9"/>
    </row>
    <row r="174203" spans="1:1" x14ac:dyDescent="0.3">
      <c r="A174203" s="9"/>
    </row>
    <row r="174205" spans="1:1" x14ac:dyDescent="0.3">
      <c r="A174205" s="9"/>
    </row>
    <row r="174207" spans="1:1" x14ac:dyDescent="0.3">
      <c r="A174207" s="9"/>
    </row>
    <row r="174209" spans="1:1" x14ac:dyDescent="0.3">
      <c r="A174209" s="9"/>
    </row>
    <row r="174211" spans="1:1" x14ac:dyDescent="0.3">
      <c r="A174211" s="9"/>
    </row>
    <row r="174213" spans="1:1" x14ac:dyDescent="0.3">
      <c r="A174213" s="9"/>
    </row>
    <row r="174215" spans="1:1" x14ac:dyDescent="0.3">
      <c r="A174215" s="9"/>
    </row>
    <row r="174217" spans="1:1" x14ac:dyDescent="0.3">
      <c r="A174217" s="9"/>
    </row>
    <row r="174219" spans="1:1" x14ac:dyDescent="0.3">
      <c r="A174219" s="9"/>
    </row>
    <row r="174221" spans="1:1" x14ac:dyDescent="0.3">
      <c r="A174221" s="9"/>
    </row>
    <row r="174223" spans="1:1" x14ac:dyDescent="0.3">
      <c r="A174223" s="9"/>
    </row>
    <row r="174225" spans="1:1" x14ac:dyDescent="0.3">
      <c r="A174225" s="9"/>
    </row>
    <row r="174227" spans="1:1" x14ac:dyDescent="0.3">
      <c r="A174227" s="9"/>
    </row>
    <row r="174229" spans="1:1" x14ac:dyDescent="0.3">
      <c r="A174229" s="9"/>
    </row>
    <row r="174231" spans="1:1" x14ac:dyDescent="0.3">
      <c r="A174231" s="9"/>
    </row>
    <row r="174233" spans="1:1" x14ac:dyDescent="0.3">
      <c r="A174233" s="9"/>
    </row>
    <row r="174235" spans="1:1" x14ac:dyDescent="0.3">
      <c r="A174235" s="9"/>
    </row>
    <row r="174237" spans="1:1" x14ac:dyDescent="0.3">
      <c r="A174237" s="9"/>
    </row>
    <row r="174239" spans="1:1" x14ac:dyDescent="0.3">
      <c r="A174239" s="9"/>
    </row>
    <row r="174241" spans="1:1" x14ac:dyDescent="0.3">
      <c r="A174241" s="9"/>
    </row>
    <row r="174243" spans="1:1" x14ac:dyDescent="0.3">
      <c r="A174243" s="9"/>
    </row>
    <row r="174245" spans="1:1" x14ac:dyDescent="0.3">
      <c r="A174245" s="9"/>
    </row>
    <row r="174247" spans="1:1" x14ac:dyDescent="0.3">
      <c r="A174247" s="9"/>
    </row>
    <row r="174249" spans="1:1" x14ac:dyDescent="0.3">
      <c r="A174249" s="9"/>
    </row>
    <row r="174251" spans="1:1" x14ac:dyDescent="0.3">
      <c r="A174251" s="9"/>
    </row>
    <row r="174253" spans="1:1" x14ac:dyDescent="0.3">
      <c r="A174253" s="9"/>
    </row>
    <row r="174255" spans="1:1" x14ac:dyDescent="0.3">
      <c r="A174255" s="9"/>
    </row>
    <row r="174257" spans="1:1" x14ac:dyDescent="0.3">
      <c r="A174257" s="9"/>
    </row>
    <row r="174259" spans="1:1" x14ac:dyDescent="0.3">
      <c r="A174259" s="9"/>
    </row>
    <row r="174261" spans="1:1" x14ac:dyDescent="0.3">
      <c r="A174261" s="9"/>
    </row>
    <row r="174263" spans="1:1" x14ac:dyDescent="0.3">
      <c r="A174263" s="9"/>
    </row>
    <row r="174265" spans="1:1" x14ac:dyDescent="0.3">
      <c r="A174265" s="9"/>
    </row>
    <row r="174267" spans="1:1" x14ac:dyDescent="0.3">
      <c r="A174267" s="9"/>
    </row>
    <row r="174269" spans="1:1" x14ac:dyDescent="0.3">
      <c r="A174269" s="9"/>
    </row>
    <row r="174271" spans="1:1" x14ac:dyDescent="0.3">
      <c r="A174271" s="9"/>
    </row>
    <row r="174273" spans="1:1" x14ac:dyDescent="0.3">
      <c r="A174273" s="9"/>
    </row>
    <row r="174275" spans="1:1" x14ac:dyDescent="0.3">
      <c r="A174275" s="9"/>
    </row>
    <row r="174277" spans="1:1" x14ac:dyDescent="0.3">
      <c r="A174277" s="9"/>
    </row>
    <row r="174279" spans="1:1" x14ac:dyDescent="0.3">
      <c r="A174279" s="9"/>
    </row>
    <row r="174281" spans="1:1" x14ac:dyDescent="0.3">
      <c r="A174281" s="9"/>
    </row>
    <row r="174283" spans="1:1" x14ac:dyDescent="0.3">
      <c r="A174283" s="9"/>
    </row>
    <row r="174285" spans="1:1" x14ac:dyDescent="0.3">
      <c r="A174285" s="9"/>
    </row>
    <row r="174287" spans="1:1" x14ac:dyDescent="0.3">
      <c r="A174287" s="9"/>
    </row>
    <row r="174289" spans="1:1" x14ac:dyDescent="0.3">
      <c r="A174289" s="9"/>
    </row>
    <row r="174291" spans="1:1" x14ac:dyDescent="0.3">
      <c r="A174291" s="9"/>
    </row>
    <row r="174293" spans="1:1" x14ac:dyDescent="0.3">
      <c r="A174293" s="9"/>
    </row>
    <row r="174295" spans="1:1" x14ac:dyDescent="0.3">
      <c r="A174295" s="9"/>
    </row>
    <row r="174297" spans="1:1" x14ac:dyDescent="0.3">
      <c r="A174297" s="9"/>
    </row>
    <row r="174299" spans="1:1" x14ac:dyDescent="0.3">
      <c r="A174299" s="9"/>
    </row>
    <row r="174301" spans="1:1" x14ac:dyDescent="0.3">
      <c r="A174301" s="9"/>
    </row>
    <row r="174303" spans="1:1" x14ac:dyDescent="0.3">
      <c r="A174303" s="9"/>
    </row>
    <row r="174305" spans="1:1" x14ac:dyDescent="0.3">
      <c r="A174305" s="9"/>
    </row>
    <row r="174307" spans="1:1" x14ac:dyDescent="0.3">
      <c r="A174307" s="9"/>
    </row>
    <row r="174309" spans="1:1" x14ac:dyDescent="0.3">
      <c r="A174309" s="9"/>
    </row>
    <row r="174311" spans="1:1" x14ac:dyDescent="0.3">
      <c r="A174311" s="9"/>
    </row>
    <row r="174313" spans="1:1" x14ac:dyDescent="0.3">
      <c r="A174313" s="9"/>
    </row>
    <row r="174315" spans="1:1" x14ac:dyDescent="0.3">
      <c r="A174315" s="9"/>
    </row>
    <row r="174317" spans="1:1" x14ac:dyDescent="0.3">
      <c r="A174317" s="9"/>
    </row>
    <row r="174319" spans="1:1" x14ac:dyDescent="0.3">
      <c r="A174319" s="9"/>
    </row>
    <row r="174321" spans="1:1" x14ac:dyDescent="0.3">
      <c r="A174321" s="9"/>
    </row>
    <row r="174323" spans="1:1" x14ac:dyDescent="0.3">
      <c r="A174323" s="9"/>
    </row>
    <row r="174325" spans="1:1" x14ac:dyDescent="0.3">
      <c r="A174325" s="9"/>
    </row>
    <row r="174327" spans="1:1" x14ac:dyDescent="0.3">
      <c r="A174327" s="9"/>
    </row>
    <row r="174329" spans="1:1" x14ac:dyDescent="0.3">
      <c r="A174329" s="9"/>
    </row>
    <row r="174331" spans="1:1" x14ac:dyDescent="0.3">
      <c r="A174331" s="9"/>
    </row>
    <row r="174333" spans="1:1" x14ac:dyDescent="0.3">
      <c r="A174333" s="9"/>
    </row>
    <row r="174335" spans="1:1" x14ac:dyDescent="0.3">
      <c r="A174335" s="9"/>
    </row>
    <row r="174337" spans="1:1" x14ac:dyDescent="0.3">
      <c r="A174337" s="9"/>
    </row>
    <row r="174339" spans="1:1" x14ac:dyDescent="0.3">
      <c r="A174339" s="9"/>
    </row>
    <row r="174341" spans="1:1" x14ac:dyDescent="0.3">
      <c r="A174341" s="9"/>
    </row>
    <row r="174343" spans="1:1" x14ac:dyDescent="0.3">
      <c r="A174343" s="9"/>
    </row>
    <row r="174345" spans="1:1" x14ac:dyDescent="0.3">
      <c r="A174345" s="9"/>
    </row>
    <row r="174347" spans="1:1" x14ac:dyDescent="0.3">
      <c r="A174347" s="9"/>
    </row>
    <row r="174349" spans="1:1" x14ac:dyDescent="0.3">
      <c r="A174349" s="9"/>
    </row>
    <row r="174351" spans="1:1" x14ac:dyDescent="0.3">
      <c r="A174351" s="9"/>
    </row>
    <row r="174353" spans="1:1" x14ac:dyDescent="0.3">
      <c r="A174353" s="9"/>
    </row>
    <row r="174355" spans="1:1" x14ac:dyDescent="0.3">
      <c r="A174355" s="9"/>
    </row>
    <row r="174357" spans="1:1" x14ac:dyDescent="0.3">
      <c r="A174357" s="9"/>
    </row>
    <row r="174359" spans="1:1" x14ac:dyDescent="0.3">
      <c r="A174359" s="9"/>
    </row>
    <row r="174361" spans="1:1" x14ac:dyDescent="0.3">
      <c r="A174361" s="9"/>
    </row>
    <row r="174363" spans="1:1" x14ac:dyDescent="0.3">
      <c r="A174363" s="9"/>
    </row>
    <row r="174365" spans="1:1" x14ac:dyDescent="0.3">
      <c r="A174365" s="9"/>
    </row>
    <row r="174367" spans="1:1" x14ac:dyDescent="0.3">
      <c r="A174367" s="9"/>
    </row>
    <row r="174369" spans="1:1" x14ac:dyDescent="0.3">
      <c r="A174369" s="9"/>
    </row>
    <row r="174371" spans="1:1" x14ac:dyDescent="0.3">
      <c r="A174371" s="9"/>
    </row>
    <row r="174373" spans="1:1" x14ac:dyDescent="0.3">
      <c r="A174373" s="9"/>
    </row>
    <row r="174375" spans="1:1" x14ac:dyDescent="0.3">
      <c r="A174375" s="9"/>
    </row>
    <row r="174377" spans="1:1" x14ac:dyDescent="0.3">
      <c r="A174377" s="9"/>
    </row>
    <row r="174379" spans="1:1" x14ac:dyDescent="0.3">
      <c r="A174379" s="9"/>
    </row>
    <row r="174381" spans="1:1" x14ac:dyDescent="0.3">
      <c r="A174381" s="9"/>
    </row>
    <row r="174383" spans="1:1" x14ac:dyDescent="0.3">
      <c r="A174383" s="9"/>
    </row>
    <row r="174385" spans="1:1" x14ac:dyDescent="0.3">
      <c r="A174385" s="9"/>
    </row>
    <row r="174387" spans="1:1" x14ac:dyDescent="0.3">
      <c r="A174387" s="9"/>
    </row>
    <row r="174389" spans="1:1" x14ac:dyDescent="0.3">
      <c r="A174389" s="9"/>
    </row>
    <row r="174391" spans="1:1" x14ac:dyDescent="0.3">
      <c r="A174391" s="9"/>
    </row>
    <row r="174393" spans="1:1" x14ac:dyDescent="0.3">
      <c r="A174393" s="9"/>
    </row>
    <row r="174395" spans="1:1" x14ac:dyDescent="0.3">
      <c r="A174395" s="9"/>
    </row>
    <row r="174397" spans="1:1" x14ac:dyDescent="0.3">
      <c r="A174397" s="9"/>
    </row>
    <row r="174399" spans="1:1" x14ac:dyDescent="0.3">
      <c r="A174399" s="9"/>
    </row>
    <row r="174401" spans="1:1" x14ac:dyDescent="0.3">
      <c r="A174401" s="9"/>
    </row>
    <row r="174403" spans="1:1" x14ac:dyDescent="0.3">
      <c r="A174403" s="9"/>
    </row>
    <row r="174405" spans="1:1" x14ac:dyDescent="0.3">
      <c r="A174405" s="9"/>
    </row>
    <row r="174407" spans="1:1" x14ac:dyDescent="0.3">
      <c r="A174407" s="9"/>
    </row>
    <row r="174409" spans="1:1" x14ac:dyDescent="0.3">
      <c r="A174409" s="9"/>
    </row>
    <row r="174411" spans="1:1" x14ac:dyDescent="0.3">
      <c r="A174411" s="9"/>
    </row>
    <row r="174413" spans="1:1" x14ac:dyDescent="0.3">
      <c r="A174413" s="9"/>
    </row>
    <row r="174415" spans="1:1" x14ac:dyDescent="0.3">
      <c r="A174415" s="9"/>
    </row>
    <row r="174417" spans="1:1" x14ac:dyDescent="0.3">
      <c r="A174417" s="9"/>
    </row>
    <row r="174419" spans="1:1" x14ac:dyDescent="0.3">
      <c r="A174419" s="9"/>
    </row>
    <row r="174421" spans="1:1" x14ac:dyDescent="0.3">
      <c r="A174421" s="9"/>
    </row>
    <row r="174423" spans="1:1" x14ac:dyDescent="0.3">
      <c r="A174423" s="9"/>
    </row>
    <row r="174425" spans="1:1" x14ac:dyDescent="0.3">
      <c r="A174425" s="9"/>
    </row>
    <row r="174427" spans="1:1" x14ac:dyDescent="0.3">
      <c r="A174427" s="9"/>
    </row>
    <row r="174429" spans="1:1" x14ac:dyDescent="0.3">
      <c r="A174429" s="9"/>
    </row>
    <row r="174431" spans="1:1" x14ac:dyDescent="0.3">
      <c r="A174431" s="9"/>
    </row>
    <row r="174433" spans="1:1" x14ac:dyDescent="0.3">
      <c r="A174433" s="9"/>
    </row>
    <row r="174435" spans="1:1" x14ac:dyDescent="0.3">
      <c r="A174435" s="9"/>
    </row>
    <row r="174437" spans="1:1" x14ac:dyDescent="0.3">
      <c r="A174437" s="9"/>
    </row>
    <row r="174439" spans="1:1" x14ac:dyDescent="0.3">
      <c r="A174439" s="9"/>
    </row>
    <row r="174441" spans="1:1" x14ac:dyDescent="0.3">
      <c r="A174441" s="9"/>
    </row>
    <row r="174443" spans="1:1" x14ac:dyDescent="0.3">
      <c r="A174443" s="9"/>
    </row>
    <row r="174445" spans="1:1" x14ac:dyDescent="0.3">
      <c r="A174445" s="9"/>
    </row>
    <row r="174447" spans="1:1" x14ac:dyDescent="0.3">
      <c r="A174447" s="9"/>
    </row>
    <row r="174449" spans="1:1" x14ac:dyDescent="0.3">
      <c r="A174449" s="9"/>
    </row>
    <row r="174451" spans="1:1" x14ac:dyDescent="0.3">
      <c r="A174451" s="9"/>
    </row>
    <row r="174453" spans="1:1" x14ac:dyDescent="0.3">
      <c r="A174453" s="9"/>
    </row>
    <row r="174455" spans="1:1" x14ac:dyDescent="0.3">
      <c r="A174455" s="9"/>
    </row>
    <row r="174457" spans="1:1" x14ac:dyDescent="0.3">
      <c r="A174457" s="9"/>
    </row>
    <row r="174459" spans="1:1" x14ac:dyDescent="0.3">
      <c r="A174459" s="9"/>
    </row>
    <row r="174461" spans="1:1" x14ac:dyDescent="0.3">
      <c r="A174461" s="9"/>
    </row>
    <row r="174463" spans="1:1" x14ac:dyDescent="0.3">
      <c r="A174463" s="9"/>
    </row>
    <row r="174465" spans="1:1" x14ac:dyDescent="0.3">
      <c r="A174465" s="9"/>
    </row>
    <row r="174467" spans="1:1" x14ac:dyDescent="0.3">
      <c r="A174467" s="9"/>
    </row>
    <row r="174469" spans="1:1" x14ac:dyDescent="0.3">
      <c r="A174469" s="9"/>
    </row>
    <row r="174471" spans="1:1" x14ac:dyDescent="0.3">
      <c r="A174471" s="9"/>
    </row>
    <row r="174473" spans="1:1" x14ac:dyDescent="0.3">
      <c r="A174473" s="9"/>
    </row>
    <row r="174475" spans="1:1" x14ac:dyDescent="0.3">
      <c r="A174475" s="9"/>
    </row>
    <row r="174477" spans="1:1" x14ac:dyDescent="0.3">
      <c r="A174477" s="9"/>
    </row>
    <row r="174479" spans="1:1" x14ac:dyDescent="0.3">
      <c r="A174479" s="9"/>
    </row>
    <row r="174481" spans="1:1" x14ac:dyDescent="0.3">
      <c r="A174481" s="9"/>
    </row>
    <row r="174483" spans="1:1" x14ac:dyDescent="0.3">
      <c r="A174483" s="9"/>
    </row>
    <row r="174485" spans="1:1" x14ac:dyDescent="0.3">
      <c r="A174485" s="9"/>
    </row>
    <row r="174487" spans="1:1" x14ac:dyDescent="0.3">
      <c r="A174487" s="9"/>
    </row>
    <row r="174489" spans="1:1" x14ac:dyDescent="0.3">
      <c r="A174489" s="9"/>
    </row>
    <row r="174491" spans="1:1" x14ac:dyDescent="0.3">
      <c r="A174491" s="9"/>
    </row>
    <row r="174493" spans="1:1" x14ac:dyDescent="0.3">
      <c r="A174493" s="9"/>
    </row>
    <row r="174495" spans="1:1" x14ac:dyDescent="0.3">
      <c r="A174495" s="9"/>
    </row>
    <row r="174497" spans="1:1" x14ac:dyDescent="0.3">
      <c r="A174497" s="9"/>
    </row>
    <row r="174499" spans="1:1" x14ac:dyDescent="0.3">
      <c r="A174499" s="9"/>
    </row>
    <row r="174501" spans="1:1" x14ac:dyDescent="0.3">
      <c r="A174501" s="9"/>
    </row>
    <row r="174503" spans="1:1" x14ac:dyDescent="0.3">
      <c r="A174503" s="9"/>
    </row>
    <row r="174505" spans="1:1" x14ac:dyDescent="0.3">
      <c r="A174505" s="9"/>
    </row>
    <row r="174507" spans="1:1" x14ac:dyDescent="0.3">
      <c r="A174507" s="9"/>
    </row>
    <row r="174509" spans="1:1" x14ac:dyDescent="0.3">
      <c r="A174509" s="9"/>
    </row>
    <row r="174511" spans="1:1" x14ac:dyDescent="0.3">
      <c r="A174511" s="9"/>
    </row>
    <row r="174513" spans="1:1" x14ac:dyDescent="0.3">
      <c r="A174513" s="9"/>
    </row>
    <row r="174515" spans="1:1" x14ac:dyDescent="0.3">
      <c r="A174515" s="9"/>
    </row>
    <row r="174517" spans="1:1" x14ac:dyDescent="0.3">
      <c r="A174517" s="9"/>
    </row>
    <row r="174519" spans="1:1" x14ac:dyDescent="0.3">
      <c r="A174519" s="9"/>
    </row>
    <row r="174521" spans="1:1" x14ac:dyDescent="0.3">
      <c r="A174521" s="9"/>
    </row>
    <row r="174523" spans="1:1" x14ac:dyDescent="0.3">
      <c r="A174523" s="9"/>
    </row>
    <row r="174525" spans="1:1" x14ac:dyDescent="0.3">
      <c r="A174525" s="9"/>
    </row>
    <row r="174527" spans="1:1" x14ac:dyDescent="0.3">
      <c r="A174527" s="9"/>
    </row>
    <row r="174529" spans="1:1" x14ac:dyDescent="0.3">
      <c r="A174529" s="9"/>
    </row>
    <row r="174531" spans="1:1" x14ac:dyDescent="0.3">
      <c r="A174531" s="9"/>
    </row>
    <row r="174533" spans="1:1" x14ac:dyDescent="0.3">
      <c r="A174533" s="9"/>
    </row>
    <row r="174535" spans="1:1" x14ac:dyDescent="0.3">
      <c r="A174535" s="9"/>
    </row>
    <row r="174537" spans="1:1" x14ac:dyDescent="0.3">
      <c r="A174537" s="9"/>
    </row>
    <row r="174539" spans="1:1" x14ac:dyDescent="0.3">
      <c r="A174539" s="9"/>
    </row>
    <row r="174541" spans="1:1" x14ac:dyDescent="0.3">
      <c r="A174541" s="9"/>
    </row>
    <row r="174543" spans="1:1" x14ac:dyDescent="0.3">
      <c r="A174543" s="9"/>
    </row>
    <row r="174545" spans="1:1" x14ac:dyDescent="0.3">
      <c r="A174545" s="9"/>
    </row>
    <row r="174547" spans="1:1" x14ac:dyDescent="0.3">
      <c r="A174547" s="9"/>
    </row>
    <row r="174549" spans="1:1" x14ac:dyDescent="0.3">
      <c r="A174549" s="9"/>
    </row>
    <row r="174551" spans="1:1" x14ac:dyDescent="0.3">
      <c r="A174551" s="9"/>
    </row>
    <row r="174553" spans="1:1" x14ac:dyDescent="0.3">
      <c r="A174553" s="9"/>
    </row>
    <row r="174555" spans="1:1" x14ac:dyDescent="0.3">
      <c r="A174555" s="9"/>
    </row>
    <row r="174557" spans="1:1" x14ac:dyDescent="0.3">
      <c r="A174557" s="9"/>
    </row>
    <row r="174559" spans="1:1" x14ac:dyDescent="0.3">
      <c r="A174559" s="9"/>
    </row>
    <row r="174561" spans="1:1" x14ac:dyDescent="0.3">
      <c r="A174561" s="9"/>
    </row>
    <row r="174563" spans="1:1" x14ac:dyDescent="0.3">
      <c r="A174563" s="9"/>
    </row>
    <row r="174565" spans="1:1" x14ac:dyDescent="0.3">
      <c r="A174565" s="9"/>
    </row>
    <row r="174567" spans="1:1" x14ac:dyDescent="0.3">
      <c r="A174567" s="9"/>
    </row>
    <row r="174569" spans="1:1" x14ac:dyDescent="0.3">
      <c r="A174569" s="9"/>
    </row>
    <row r="174571" spans="1:1" x14ac:dyDescent="0.3">
      <c r="A174571" s="9"/>
    </row>
    <row r="174573" spans="1:1" x14ac:dyDescent="0.3">
      <c r="A174573" s="9"/>
    </row>
    <row r="174575" spans="1:1" x14ac:dyDescent="0.3">
      <c r="A174575" s="9"/>
    </row>
    <row r="174577" spans="1:1" x14ac:dyDescent="0.3">
      <c r="A174577" s="9"/>
    </row>
    <row r="174579" spans="1:1" x14ac:dyDescent="0.3">
      <c r="A174579" s="9"/>
    </row>
    <row r="174581" spans="1:1" x14ac:dyDescent="0.3">
      <c r="A174581" s="9"/>
    </row>
    <row r="174583" spans="1:1" x14ac:dyDescent="0.3">
      <c r="A174583" s="9"/>
    </row>
    <row r="174585" spans="1:1" x14ac:dyDescent="0.3">
      <c r="A174585" s="9"/>
    </row>
    <row r="174587" spans="1:1" x14ac:dyDescent="0.3">
      <c r="A174587" s="9"/>
    </row>
    <row r="174589" spans="1:1" x14ac:dyDescent="0.3">
      <c r="A174589" s="9"/>
    </row>
    <row r="174591" spans="1:1" x14ac:dyDescent="0.3">
      <c r="A174591" s="9"/>
    </row>
    <row r="174593" spans="1:1" x14ac:dyDescent="0.3">
      <c r="A174593" s="9"/>
    </row>
    <row r="174595" spans="1:1" x14ac:dyDescent="0.3">
      <c r="A174595" s="9"/>
    </row>
    <row r="174597" spans="1:1" x14ac:dyDescent="0.3">
      <c r="A174597" s="9"/>
    </row>
    <row r="174599" spans="1:1" x14ac:dyDescent="0.3">
      <c r="A174599" s="9"/>
    </row>
    <row r="174601" spans="1:1" x14ac:dyDescent="0.3">
      <c r="A174601" s="9"/>
    </row>
    <row r="174603" spans="1:1" x14ac:dyDescent="0.3">
      <c r="A174603" s="9"/>
    </row>
    <row r="174605" spans="1:1" x14ac:dyDescent="0.3">
      <c r="A174605" s="9"/>
    </row>
    <row r="174607" spans="1:1" x14ac:dyDescent="0.3">
      <c r="A174607" s="9"/>
    </row>
    <row r="174609" spans="1:1" x14ac:dyDescent="0.3">
      <c r="A174609" s="9"/>
    </row>
    <row r="174611" spans="1:1" x14ac:dyDescent="0.3">
      <c r="A174611" s="9"/>
    </row>
    <row r="174613" spans="1:1" x14ac:dyDescent="0.3">
      <c r="A174613" s="9"/>
    </row>
    <row r="174615" spans="1:1" x14ac:dyDescent="0.3">
      <c r="A174615" s="9"/>
    </row>
    <row r="174617" spans="1:1" x14ac:dyDescent="0.3">
      <c r="A174617" s="9"/>
    </row>
    <row r="174619" spans="1:1" x14ac:dyDescent="0.3">
      <c r="A174619" s="9"/>
    </row>
    <row r="174621" spans="1:1" x14ac:dyDescent="0.3">
      <c r="A174621" s="9"/>
    </row>
    <row r="174623" spans="1:1" x14ac:dyDescent="0.3">
      <c r="A174623" s="9"/>
    </row>
    <row r="174625" spans="1:1" x14ac:dyDescent="0.3">
      <c r="A174625" s="9"/>
    </row>
    <row r="174627" spans="1:1" x14ac:dyDescent="0.3">
      <c r="A174627" s="9"/>
    </row>
    <row r="174629" spans="1:1" x14ac:dyDescent="0.3">
      <c r="A174629" s="9"/>
    </row>
    <row r="174631" spans="1:1" x14ac:dyDescent="0.3">
      <c r="A174631" s="9"/>
    </row>
    <row r="174633" spans="1:1" x14ac:dyDescent="0.3">
      <c r="A174633" s="9"/>
    </row>
    <row r="174635" spans="1:1" x14ac:dyDescent="0.3">
      <c r="A174635" s="9"/>
    </row>
    <row r="174637" spans="1:1" x14ac:dyDescent="0.3">
      <c r="A174637" s="9"/>
    </row>
    <row r="174639" spans="1:1" x14ac:dyDescent="0.3">
      <c r="A174639" s="9"/>
    </row>
    <row r="174641" spans="1:1" x14ac:dyDescent="0.3">
      <c r="A174641" s="9"/>
    </row>
    <row r="174643" spans="1:1" x14ac:dyDescent="0.3">
      <c r="A174643" s="9"/>
    </row>
    <row r="174645" spans="1:1" x14ac:dyDescent="0.3">
      <c r="A174645" s="9"/>
    </row>
    <row r="174647" spans="1:1" x14ac:dyDescent="0.3">
      <c r="A174647" s="9"/>
    </row>
    <row r="174649" spans="1:1" x14ac:dyDescent="0.3">
      <c r="A174649" s="9"/>
    </row>
    <row r="174651" spans="1:1" x14ac:dyDescent="0.3">
      <c r="A174651" s="9"/>
    </row>
    <row r="174653" spans="1:1" x14ac:dyDescent="0.3">
      <c r="A174653" s="9"/>
    </row>
    <row r="174655" spans="1:1" x14ac:dyDescent="0.3">
      <c r="A174655" s="9"/>
    </row>
    <row r="174657" spans="1:1" x14ac:dyDescent="0.3">
      <c r="A174657" s="9"/>
    </row>
    <row r="174659" spans="1:1" x14ac:dyDescent="0.3">
      <c r="A174659" s="9"/>
    </row>
    <row r="174661" spans="1:1" x14ac:dyDescent="0.3">
      <c r="A174661" s="9"/>
    </row>
    <row r="174663" spans="1:1" x14ac:dyDescent="0.3">
      <c r="A174663" s="9"/>
    </row>
    <row r="174665" spans="1:1" x14ac:dyDescent="0.3">
      <c r="A174665" s="9"/>
    </row>
    <row r="174667" spans="1:1" x14ac:dyDescent="0.3">
      <c r="A174667" s="9"/>
    </row>
    <row r="174669" spans="1:1" x14ac:dyDescent="0.3">
      <c r="A174669" s="9"/>
    </row>
    <row r="174671" spans="1:1" x14ac:dyDescent="0.3">
      <c r="A174671" s="9"/>
    </row>
    <row r="174673" spans="1:1" x14ac:dyDescent="0.3">
      <c r="A174673" s="9"/>
    </row>
    <row r="174675" spans="1:1" x14ac:dyDescent="0.3">
      <c r="A174675" s="9"/>
    </row>
    <row r="174677" spans="1:1" x14ac:dyDescent="0.3">
      <c r="A174677" s="9"/>
    </row>
    <row r="174679" spans="1:1" x14ac:dyDescent="0.3">
      <c r="A174679" s="9"/>
    </row>
    <row r="174681" spans="1:1" x14ac:dyDescent="0.3">
      <c r="A174681" s="9"/>
    </row>
    <row r="174683" spans="1:1" x14ac:dyDescent="0.3">
      <c r="A174683" s="9"/>
    </row>
    <row r="174685" spans="1:1" x14ac:dyDescent="0.3">
      <c r="A174685" s="9"/>
    </row>
    <row r="174687" spans="1:1" x14ac:dyDescent="0.3">
      <c r="A174687" s="9"/>
    </row>
    <row r="174689" spans="1:1" x14ac:dyDescent="0.3">
      <c r="A174689" s="9"/>
    </row>
    <row r="174691" spans="1:1" x14ac:dyDescent="0.3">
      <c r="A174691" s="9"/>
    </row>
    <row r="174693" spans="1:1" x14ac:dyDescent="0.3">
      <c r="A174693" s="9"/>
    </row>
    <row r="174695" spans="1:1" x14ac:dyDescent="0.3">
      <c r="A174695" s="9"/>
    </row>
    <row r="174697" spans="1:1" x14ac:dyDescent="0.3">
      <c r="A174697" s="9"/>
    </row>
    <row r="174699" spans="1:1" x14ac:dyDescent="0.3">
      <c r="A174699" s="9"/>
    </row>
    <row r="174701" spans="1:1" x14ac:dyDescent="0.3">
      <c r="A174701" s="9"/>
    </row>
    <row r="174703" spans="1:1" x14ac:dyDescent="0.3">
      <c r="A174703" s="9"/>
    </row>
    <row r="174705" spans="1:1" x14ac:dyDescent="0.3">
      <c r="A174705" s="9"/>
    </row>
    <row r="174707" spans="1:1" x14ac:dyDescent="0.3">
      <c r="A174707" s="9"/>
    </row>
    <row r="174709" spans="1:1" x14ac:dyDescent="0.3">
      <c r="A174709" s="9"/>
    </row>
    <row r="174711" spans="1:1" x14ac:dyDescent="0.3">
      <c r="A174711" s="9"/>
    </row>
    <row r="174713" spans="1:1" x14ac:dyDescent="0.3">
      <c r="A174713" s="9"/>
    </row>
    <row r="174715" spans="1:1" x14ac:dyDescent="0.3">
      <c r="A174715" s="9"/>
    </row>
    <row r="174717" spans="1:1" x14ac:dyDescent="0.3">
      <c r="A174717" s="9"/>
    </row>
    <row r="174719" spans="1:1" x14ac:dyDescent="0.3">
      <c r="A174719" s="9"/>
    </row>
    <row r="174721" spans="1:1" x14ac:dyDescent="0.3">
      <c r="A174721" s="9"/>
    </row>
    <row r="174723" spans="1:1" x14ac:dyDescent="0.3">
      <c r="A174723" s="9"/>
    </row>
    <row r="174725" spans="1:1" x14ac:dyDescent="0.3">
      <c r="A174725" s="9"/>
    </row>
    <row r="174727" spans="1:1" x14ac:dyDescent="0.3">
      <c r="A174727" s="9"/>
    </row>
    <row r="174729" spans="1:1" x14ac:dyDescent="0.3">
      <c r="A174729" s="9"/>
    </row>
    <row r="174731" spans="1:1" x14ac:dyDescent="0.3">
      <c r="A174731" s="9"/>
    </row>
    <row r="174733" spans="1:1" x14ac:dyDescent="0.3">
      <c r="A174733" s="9"/>
    </row>
    <row r="174735" spans="1:1" x14ac:dyDescent="0.3">
      <c r="A174735" s="9"/>
    </row>
    <row r="174737" spans="1:1" x14ac:dyDescent="0.3">
      <c r="A174737" s="9"/>
    </row>
    <row r="174739" spans="1:1" x14ac:dyDescent="0.3">
      <c r="A174739" s="9"/>
    </row>
    <row r="174741" spans="1:1" x14ac:dyDescent="0.3">
      <c r="A174741" s="9"/>
    </row>
    <row r="174743" spans="1:1" x14ac:dyDescent="0.3">
      <c r="A174743" s="9"/>
    </row>
    <row r="174745" spans="1:1" x14ac:dyDescent="0.3">
      <c r="A174745" s="9"/>
    </row>
    <row r="174747" spans="1:1" x14ac:dyDescent="0.3">
      <c r="A174747" s="9"/>
    </row>
    <row r="174749" spans="1:1" x14ac:dyDescent="0.3">
      <c r="A174749" s="9"/>
    </row>
    <row r="174751" spans="1:1" x14ac:dyDescent="0.3">
      <c r="A174751" s="9"/>
    </row>
    <row r="174753" spans="1:1" x14ac:dyDescent="0.3">
      <c r="A174753" s="9"/>
    </row>
    <row r="174755" spans="1:1" x14ac:dyDescent="0.3">
      <c r="A174755" s="9"/>
    </row>
    <row r="174757" spans="1:1" x14ac:dyDescent="0.3">
      <c r="A174757" s="9"/>
    </row>
    <row r="174759" spans="1:1" x14ac:dyDescent="0.3">
      <c r="A174759" s="9"/>
    </row>
    <row r="174761" spans="1:1" x14ac:dyDescent="0.3">
      <c r="A174761" s="9"/>
    </row>
    <row r="174763" spans="1:1" x14ac:dyDescent="0.3">
      <c r="A174763" s="9"/>
    </row>
    <row r="174765" spans="1:1" x14ac:dyDescent="0.3">
      <c r="A174765" s="9"/>
    </row>
    <row r="174767" spans="1:1" x14ac:dyDescent="0.3">
      <c r="A174767" s="9"/>
    </row>
    <row r="174769" spans="1:1" x14ac:dyDescent="0.3">
      <c r="A174769" s="9"/>
    </row>
    <row r="174771" spans="1:1" x14ac:dyDescent="0.3">
      <c r="A174771" s="9"/>
    </row>
    <row r="174773" spans="1:1" x14ac:dyDescent="0.3">
      <c r="A174773" s="9"/>
    </row>
    <row r="174775" spans="1:1" x14ac:dyDescent="0.3">
      <c r="A174775" s="9"/>
    </row>
    <row r="174777" spans="1:1" x14ac:dyDescent="0.3">
      <c r="A174777" s="9"/>
    </row>
    <row r="174779" spans="1:1" x14ac:dyDescent="0.3">
      <c r="A174779" s="9"/>
    </row>
    <row r="174781" spans="1:1" x14ac:dyDescent="0.3">
      <c r="A174781" s="9"/>
    </row>
    <row r="174783" spans="1:1" x14ac:dyDescent="0.3">
      <c r="A174783" s="9"/>
    </row>
    <row r="174785" spans="1:1" x14ac:dyDescent="0.3">
      <c r="A174785" s="9"/>
    </row>
    <row r="174787" spans="1:1" x14ac:dyDescent="0.3">
      <c r="A174787" s="9"/>
    </row>
    <row r="174789" spans="1:1" x14ac:dyDescent="0.3">
      <c r="A174789" s="9"/>
    </row>
    <row r="174791" spans="1:1" x14ac:dyDescent="0.3">
      <c r="A174791" s="9"/>
    </row>
    <row r="174793" spans="1:1" x14ac:dyDescent="0.3">
      <c r="A174793" s="9"/>
    </row>
    <row r="174795" spans="1:1" x14ac:dyDescent="0.3">
      <c r="A174795" s="9"/>
    </row>
    <row r="174797" spans="1:1" x14ac:dyDescent="0.3">
      <c r="A174797" s="9"/>
    </row>
    <row r="174799" spans="1:1" x14ac:dyDescent="0.3">
      <c r="A174799" s="9"/>
    </row>
    <row r="174801" spans="1:1" x14ac:dyDescent="0.3">
      <c r="A174801" s="9"/>
    </row>
    <row r="174803" spans="1:1" x14ac:dyDescent="0.3">
      <c r="A174803" s="9"/>
    </row>
    <row r="174805" spans="1:1" x14ac:dyDescent="0.3">
      <c r="A174805" s="9"/>
    </row>
    <row r="174807" spans="1:1" x14ac:dyDescent="0.3">
      <c r="A174807" s="9"/>
    </row>
    <row r="174809" spans="1:1" x14ac:dyDescent="0.3">
      <c r="A174809" s="9"/>
    </row>
    <row r="174811" spans="1:1" x14ac:dyDescent="0.3">
      <c r="A174811" s="9"/>
    </row>
    <row r="174813" spans="1:1" x14ac:dyDescent="0.3">
      <c r="A174813" s="9"/>
    </row>
    <row r="174815" spans="1:1" x14ac:dyDescent="0.3">
      <c r="A174815" s="9"/>
    </row>
    <row r="174817" spans="1:1" x14ac:dyDescent="0.3">
      <c r="A174817" s="9"/>
    </row>
    <row r="174819" spans="1:1" x14ac:dyDescent="0.3">
      <c r="A174819" s="9"/>
    </row>
    <row r="174821" spans="1:1" x14ac:dyDescent="0.3">
      <c r="A174821" s="9"/>
    </row>
    <row r="174823" spans="1:1" x14ac:dyDescent="0.3">
      <c r="A174823" s="9"/>
    </row>
    <row r="174825" spans="1:1" x14ac:dyDescent="0.3">
      <c r="A174825" s="9"/>
    </row>
    <row r="174827" spans="1:1" x14ac:dyDescent="0.3">
      <c r="A174827" s="9"/>
    </row>
    <row r="174829" spans="1:1" x14ac:dyDescent="0.3">
      <c r="A174829" s="9"/>
    </row>
    <row r="174831" spans="1:1" x14ac:dyDescent="0.3">
      <c r="A174831" s="9"/>
    </row>
    <row r="174833" spans="1:1" x14ac:dyDescent="0.3">
      <c r="A174833" s="9"/>
    </row>
    <row r="174835" spans="1:1" x14ac:dyDescent="0.3">
      <c r="A174835" s="9"/>
    </row>
    <row r="174837" spans="1:1" x14ac:dyDescent="0.3">
      <c r="A174837" s="9"/>
    </row>
    <row r="174839" spans="1:1" x14ac:dyDescent="0.3">
      <c r="A174839" s="9"/>
    </row>
    <row r="174841" spans="1:1" x14ac:dyDescent="0.3">
      <c r="A174841" s="9"/>
    </row>
    <row r="174843" spans="1:1" x14ac:dyDescent="0.3">
      <c r="A174843" s="9"/>
    </row>
    <row r="174845" spans="1:1" x14ac:dyDescent="0.3">
      <c r="A174845" s="9"/>
    </row>
    <row r="174847" spans="1:1" x14ac:dyDescent="0.3">
      <c r="A174847" s="9"/>
    </row>
    <row r="174849" spans="1:1" x14ac:dyDescent="0.3">
      <c r="A174849" s="9"/>
    </row>
    <row r="174851" spans="1:1" x14ac:dyDescent="0.3">
      <c r="A174851" s="9"/>
    </row>
    <row r="174853" spans="1:1" x14ac:dyDescent="0.3">
      <c r="A174853" s="9"/>
    </row>
    <row r="174855" spans="1:1" x14ac:dyDescent="0.3">
      <c r="A174855" s="9"/>
    </row>
    <row r="174857" spans="1:1" x14ac:dyDescent="0.3">
      <c r="A174857" s="9"/>
    </row>
    <row r="174859" spans="1:1" x14ac:dyDescent="0.3">
      <c r="A174859" s="9"/>
    </row>
    <row r="174861" spans="1:1" x14ac:dyDescent="0.3">
      <c r="A174861" s="9"/>
    </row>
    <row r="174863" spans="1:1" x14ac:dyDescent="0.3">
      <c r="A174863" s="9"/>
    </row>
    <row r="174865" spans="1:1" x14ac:dyDescent="0.3">
      <c r="A174865" s="9"/>
    </row>
    <row r="174867" spans="1:1" x14ac:dyDescent="0.3">
      <c r="A174867" s="9"/>
    </row>
    <row r="174869" spans="1:1" x14ac:dyDescent="0.3">
      <c r="A174869" s="9"/>
    </row>
    <row r="174871" spans="1:1" x14ac:dyDescent="0.3">
      <c r="A174871" s="9"/>
    </row>
    <row r="174873" spans="1:1" x14ac:dyDescent="0.3">
      <c r="A174873" s="9"/>
    </row>
    <row r="174875" spans="1:1" x14ac:dyDescent="0.3">
      <c r="A174875" s="9"/>
    </row>
    <row r="174877" spans="1:1" x14ac:dyDescent="0.3">
      <c r="A174877" s="9"/>
    </row>
    <row r="174879" spans="1:1" x14ac:dyDescent="0.3">
      <c r="A174879" s="9"/>
    </row>
    <row r="174881" spans="1:1" x14ac:dyDescent="0.3">
      <c r="A174881" s="9"/>
    </row>
    <row r="174883" spans="1:1" x14ac:dyDescent="0.3">
      <c r="A174883" s="9"/>
    </row>
    <row r="174885" spans="1:1" x14ac:dyDescent="0.3">
      <c r="A174885" s="9"/>
    </row>
    <row r="174887" spans="1:1" x14ac:dyDescent="0.3">
      <c r="A174887" s="9"/>
    </row>
    <row r="174889" spans="1:1" x14ac:dyDescent="0.3">
      <c r="A174889" s="9"/>
    </row>
    <row r="174891" spans="1:1" x14ac:dyDescent="0.3">
      <c r="A174891" s="9"/>
    </row>
    <row r="174893" spans="1:1" x14ac:dyDescent="0.3">
      <c r="A174893" s="9"/>
    </row>
    <row r="174895" spans="1:1" x14ac:dyDescent="0.3">
      <c r="A174895" s="9"/>
    </row>
    <row r="174897" spans="1:1" x14ac:dyDescent="0.3">
      <c r="A174897" s="9"/>
    </row>
    <row r="174899" spans="1:1" x14ac:dyDescent="0.3">
      <c r="A174899" s="9"/>
    </row>
    <row r="174901" spans="1:1" x14ac:dyDescent="0.3">
      <c r="A174901" s="9"/>
    </row>
    <row r="174903" spans="1:1" x14ac:dyDescent="0.3">
      <c r="A174903" s="9"/>
    </row>
    <row r="174905" spans="1:1" x14ac:dyDescent="0.3">
      <c r="A174905" s="9"/>
    </row>
    <row r="174907" spans="1:1" x14ac:dyDescent="0.3">
      <c r="A174907" s="9"/>
    </row>
    <row r="174909" spans="1:1" x14ac:dyDescent="0.3">
      <c r="A174909" s="9"/>
    </row>
    <row r="174911" spans="1:1" x14ac:dyDescent="0.3">
      <c r="A174911" s="9"/>
    </row>
    <row r="174913" spans="1:1" x14ac:dyDescent="0.3">
      <c r="A174913" s="9"/>
    </row>
    <row r="174915" spans="1:1" x14ac:dyDescent="0.3">
      <c r="A174915" s="9"/>
    </row>
    <row r="174917" spans="1:1" x14ac:dyDescent="0.3">
      <c r="A174917" s="9"/>
    </row>
    <row r="174919" spans="1:1" x14ac:dyDescent="0.3">
      <c r="A174919" s="9"/>
    </row>
    <row r="174921" spans="1:1" x14ac:dyDescent="0.3">
      <c r="A174921" s="9"/>
    </row>
    <row r="174923" spans="1:1" x14ac:dyDescent="0.3">
      <c r="A174923" s="9"/>
    </row>
    <row r="174925" spans="1:1" x14ac:dyDescent="0.3">
      <c r="A174925" s="9"/>
    </row>
    <row r="174927" spans="1:1" x14ac:dyDescent="0.3">
      <c r="A174927" s="9"/>
    </row>
    <row r="174929" spans="1:1" x14ac:dyDescent="0.3">
      <c r="A174929" s="9"/>
    </row>
    <row r="174931" spans="1:1" x14ac:dyDescent="0.3">
      <c r="A174931" s="9"/>
    </row>
    <row r="174933" spans="1:1" x14ac:dyDescent="0.3">
      <c r="A174933" s="9"/>
    </row>
    <row r="174935" spans="1:1" x14ac:dyDescent="0.3">
      <c r="A174935" s="9"/>
    </row>
    <row r="174937" spans="1:1" x14ac:dyDescent="0.3">
      <c r="A174937" s="9"/>
    </row>
    <row r="174939" spans="1:1" x14ac:dyDescent="0.3">
      <c r="A174939" s="9"/>
    </row>
    <row r="174941" spans="1:1" x14ac:dyDescent="0.3">
      <c r="A174941" s="9"/>
    </row>
    <row r="174943" spans="1:1" x14ac:dyDescent="0.3">
      <c r="A174943" s="9"/>
    </row>
    <row r="174945" spans="1:1" x14ac:dyDescent="0.3">
      <c r="A174945" s="9"/>
    </row>
    <row r="174947" spans="1:1" x14ac:dyDescent="0.3">
      <c r="A174947" s="9"/>
    </row>
    <row r="174949" spans="1:1" x14ac:dyDescent="0.3">
      <c r="A174949" s="9"/>
    </row>
    <row r="174951" spans="1:1" x14ac:dyDescent="0.3">
      <c r="A174951" s="9"/>
    </row>
    <row r="174953" spans="1:1" x14ac:dyDescent="0.3">
      <c r="A174953" s="9"/>
    </row>
    <row r="174955" spans="1:1" x14ac:dyDescent="0.3">
      <c r="A174955" s="9"/>
    </row>
    <row r="174957" spans="1:1" x14ac:dyDescent="0.3">
      <c r="A174957" s="9"/>
    </row>
    <row r="174959" spans="1:1" x14ac:dyDescent="0.3">
      <c r="A174959" s="9"/>
    </row>
    <row r="174961" spans="1:1" x14ac:dyDescent="0.3">
      <c r="A174961" s="9"/>
    </row>
    <row r="174963" spans="1:1" x14ac:dyDescent="0.3">
      <c r="A174963" s="9"/>
    </row>
    <row r="174965" spans="1:1" x14ac:dyDescent="0.3">
      <c r="A174965" s="9"/>
    </row>
    <row r="174967" spans="1:1" x14ac:dyDescent="0.3">
      <c r="A174967" s="9"/>
    </row>
    <row r="174969" spans="1:1" x14ac:dyDescent="0.3">
      <c r="A174969" s="9"/>
    </row>
    <row r="174971" spans="1:1" x14ac:dyDescent="0.3">
      <c r="A174971" s="9"/>
    </row>
    <row r="174973" spans="1:1" x14ac:dyDescent="0.3">
      <c r="A174973" s="9"/>
    </row>
    <row r="174975" spans="1:1" x14ac:dyDescent="0.3">
      <c r="A174975" s="9"/>
    </row>
    <row r="174977" spans="1:1" x14ac:dyDescent="0.3">
      <c r="A174977" s="9"/>
    </row>
    <row r="174979" spans="1:1" x14ac:dyDescent="0.3">
      <c r="A174979" s="9"/>
    </row>
    <row r="174981" spans="1:1" x14ac:dyDescent="0.3">
      <c r="A174981" s="9"/>
    </row>
    <row r="174983" spans="1:1" x14ac:dyDescent="0.3">
      <c r="A174983" s="9"/>
    </row>
    <row r="174985" spans="1:1" x14ac:dyDescent="0.3">
      <c r="A174985" s="9"/>
    </row>
    <row r="174987" spans="1:1" x14ac:dyDescent="0.3">
      <c r="A174987" s="9"/>
    </row>
    <row r="174989" spans="1:1" x14ac:dyDescent="0.3">
      <c r="A174989" s="9"/>
    </row>
    <row r="174991" spans="1:1" x14ac:dyDescent="0.3">
      <c r="A174991" s="9"/>
    </row>
    <row r="174993" spans="1:1" x14ac:dyDescent="0.3">
      <c r="A174993" s="9"/>
    </row>
    <row r="174995" spans="1:1" x14ac:dyDescent="0.3">
      <c r="A174995" s="9"/>
    </row>
    <row r="174997" spans="1:1" x14ac:dyDescent="0.3">
      <c r="A174997" s="9"/>
    </row>
    <row r="174999" spans="1:1" x14ac:dyDescent="0.3">
      <c r="A174999" s="9"/>
    </row>
    <row r="175001" spans="1:1" x14ac:dyDescent="0.3">
      <c r="A175001" s="9"/>
    </row>
    <row r="175003" spans="1:1" x14ac:dyDescent="0.3">
      <c r="A175003" s="9"/>
    </row>
    <row r="175005" spans="1:1" x14ac:dyDescent="0.3">
      <c r="A175005" s="9"/>
    </row>
    <row r="175007" spans="1:1" x14ac:dyDescent="0.3">
      <c r="A175007" s="9"/>
    </row>
    <row r="175009" spans="1:1" x14ac:dyDescent="0.3">
      <c r="A175009" s="9"/>
    </row>
    <row r="175011" spans="1:1" x14ac:dyDescent="0.3">
      <c r="A175011" s="9"/>
    </row>
    <row r="175013" spans="1:1" x14ac:dyDescent="0.3">
      <c r="A175013" s="9"/>
    </row>
    <row r="175015" spans="1:1" x14ac:dyDescent="0.3">
      <c r="A175015" s="9"/>
    </row>
    <row r="175017" spans="1:1" x14ac:dyDescent="0.3">
      <c r="A175017" s="9"/>
    </row>
    <row r="175019" spans="1:1" x14ac:dyDescent="0.3">
      <c r="A175019" s="9"/>
    </row>
    <row r="175021" spans="1:1" x14ac:dyDescent="0.3">
      <c r="A175021" s="9"/>
    </row>
    <row r="175023" spans="1:1" x14ac:dyDescent="0.3">
      <c r="A175023" s="9"/>
    </row>
    <row r="175025" spans="1:1" x14ac:dyDescent="0.3">
      <c r="A175025" s="9"/>
    </row>
    <row r="175027" spans="1:1" x14ac:dyDescent="0.3">
      <c r="A175027" s="9"/>
    </row>
    <row r="175029" spans="1:1" x14ac:dyDescent="0.3">
      <c r="A175029" s="9"/>
    </row>
    <row r="175031" spans="1:1" x14ac:dyDescent="0.3">
      <c r="A175031" s="9"/>
    </row>
    <row r="175033" spans="1:1" x14ac:dyDescent="0.3">
      <c r="A175033" s="9"/>
    </row>
    <row r="175035" spans="1:1" x14ac:dyDescent="0.3">
      <c r="A175035" s="9"/>
    </row>
    <row r="175037" spans="1:1" x14ac:dyDescent="0.3">
      <c r="A175037" s="9"/>
    </row>
    <row r="175039" spans="1:1" x14ac:dyDescent="0.3">
      <c r="A175039" s="9"/>
    </row>
    <row r="175041" spans="1:1" x14ac:dyDescent="0.3">
      <c r="A175041" s="9"/>
    </row>
    <row r="175043" spans="1:1" x14ac:dyDescent="0.3">
      <c r="A175043" s="9"/>
    </row>
    <row r="175045" spans="1:1" x14ac:dyDescent="0.3">
      <c r="A175045" s="9"/>
    </row>
    <row r="175047" spans="1:1" x14ac:dyDescent="0.3">
      <c r="A175047" s="9"/>
    </row>
    <row r="175049" spans="1:1" x14ac:dyDescent="0.3">
      <c r="A175049" s="9"/>
    </row>
    <row r="175051" spans="1:1" x14ac:dyDescent="0.3">
      <c r="A175051" s="9"/>
    </row>
    <row r="175053" spans="1:1" x14ac:dyDescent="0.3">
      <c r="A175053" s="9"/>
    </row>
    <row r="175055" spans="1:1" x14ac:dyDescent="0.3">
      <c r="A175055" s="9"/>
    </row>
    <row r="175057" spans="1:1" x14ac:dyDescent="0.3">
      <c r="A175057" s="9"/>
    </row>
    <row r="175059" spans="1:1" x14ac:dyDescent="0.3">
      <c r="A175059" s="9"/>
    </row>
    <row r="175061" spans="1:1" x14ac:dyDescent="0.3">
      <c r="A175061" s="9"/>
    </row>
    <row r="175063" spans="1:1" x14ac:dyDescent="0.3">
      <c r="A175063" s="9"/>
    </row>
    <row r="175065" spans="1:1" x14ac:dyDescent="0.3">
      <c r="A175065" s="9"/>
    </row>
    <row r="175067" spans="1:1" x14ac:dyDescent="0.3">
      <c r="A175067" s="9"/>
    </row>
    <row r="175069" spans="1:1" x14ac:dyDescent="0.3">
      <c r="A175069" s="9"/>
    </row>
    <row r="175071" spans="1:1" x14ac:dyDescent="0.3">
      <c r="A175071" s="9"/>
    </row>
    <row r="175073" spans="1:1" x14ac:dyDescent="0.3">
      <c r="A175073" s="9"/>
    </row>
    <row r="175075" spans="1:1" x14ac:dyDescent="0.3">
      <c r="A175075" s="9"/>
    </row>
    <row r="175077" spans="1:1" x14ac:dyDescent="0.3">
      <c r="A175077" s="9"/>
    </row>
    <row r="175079" spans="1:1" x14ac:dyDescent="0.3">
      <c r="A175079" s="9"/>
    </row>
    <row r="175081" spans="1:1" x14ac:dyDescent="0.3">
      <c r="A175081" s="9"/>
    </row>
    <row r="175083" spans="1:1" x14ac:dyDescent="0.3">
      <c r="A175083" s="9"/>
    </row>
    <row r="175085" spans="1:1" x14ac:dyDescent="0.3">
      <c r="A175085" s="9"/>
    </row>
    <row r="175087" spans="1:1" x14ac:dyDescent="0.3">
      <c r="A175087" s="9"/>
    </row>
    <row r="175089" spans="1:1" x14ac:dyDescent="0.3">
      <c r="A175089" s="9"/>
    </row>
    <row r="175091" spans="1:1" x14ac:dyDescent="0.3">
      <c r="A175091" s="9"/>
    </row>
    <row r="175093" spans="1:1" x14ac:dyDescent="0.3">
      <c r="A175093" s="9"/>
    </row>
    <row r="175095" spans="1:1" x14ac:dyDescent="0.3">
      <c r="A175095" s="9"/>
    </row>
    <row r="175097" spans="1:1" x14ac:dyDescent="0.3">
      <c r="A175097" s="9"/>
    </row>
    <row r="175099" spans="1:1" x14ac:dyDescent="0.3">
      <c r="A175099" s="9"/>
    </row>
    <row r="175101" spans="1:1" x14ac:dyDescent="0.3">
      <c r="A175101" s="9"/>
    </row>
    <row r="175103" spans="1:1" x14ac:dyDescent="0.3">
      <c r="A175103" s="9"/>
    </row>
    <row r="175105" spans="1:1" x14ac:dyDescent="0.3">
      <c r="A175105" s="9"/>
    </row>
    <row r="175107" spans="1:1" x14ac:dyDescent="0.3">
      <c r="A175107" s="9"/>
    </row>
    <row r="175109" spans="1:1" x14ac:dyDescent="0.3">
      <c r="A175109" s="9"/>
    </row>
    <row r="175111" spans="1:1" x14ac:dyDescent="0.3">
      <c r="A175111" s="9"/>
    </row>
    <row r="175113" spans="1:1" x14ac:dyDescent="0.3">
      <c r="A175113" s="9"/>
    </row>
    <row r="175115" spans="1:1" x14ac:dyDescent="0.3">
      <c r="A175115" s="9"/>
    </row>
    <row r="175117" spans="1:1" x14ac:dyDescent="0.3">
      <c r="A175117" s="9"/>
    </row>
    <row r="175119" spans="1:1" x14ac:dyDescent="0.3">
      <c r="A175119" s="9"/>
    </row>
    <row r="175121" spans="1:1" x14ac:dyDescent="0.3">
      <c r="A175121" s="9"/>
    </row>
    <row r="175123" spans="1:1" x14ac:dyDescent="0.3">
      <c r="A175123" s="9"/>
    </row>
    <row r="175125" spans="1:1" x14ac:dyDescent="0.3">
      <c r="A175125" s="9"/>
    </row>
    <row r="175127" spans="1:1" x14ac:dyDescent="0.3">
      <c r="A175127" s="9"/>
    </row>
    <row r="175129" spans="1:1" x14ac:dyDescent="0.3">
      <c r="A175129" s="9"/>
    </row>
    <row r="175131" spans="1:1" x14ac:dyDescent="0.3">
      <c r="A175131" s="9"/>
    </row>
    <row r="175133" spans="1:1" x14ac:dyDescent="0.3">
      <c r="A175133" s="9"/>
    </row>
    <row r="175135" spans="1:1" x14ac:dyDescent="0.3">
      <c r="A175135" s="9"/>
    </row>
    <row r="175137" spans="1:1" x14ac:dyDescent="0.3">
      <c r="A175137" s="9"/>
    </row>
    <row r="175139" spans="1:1" x14ac:dyDescent="0.3">
      <c r="A175139" s="9"/>
    </row>
    <row r="175141" spans="1:1" x14ac:dyDescent="0.3">
      <c r="A175141" s="9"/>
    </row>
    <row r="175143" spans="1:1" x14ac:dyDescent="0.3">
      <c r="A175143" s="9"/>
    </row>
    <row r="175145" spans="1:1" x14ac:dyDescent="0.3">
      <c r="A175145" s="9"/>
    </row>
    <row r="175147" spans="1:1" x14ac:dyDescent="0.3">
      <c r="A175147" s="9"/>
    </row>
    <row r="175149" spans="1:1" x14ac:dyDescent="0.3">
      <c r="A175149" s="9"/>
    </row>
    <row r="175151" spans="1:1" x14ac:dyDescent="0.3">
      <c r="A175151" s="9"/>
    </row>
    <row r="175153" spans="1:1" x14ac:dyDescent="0.3">
      <c r="A175153" s="9"/>
    </row>
    <row r="175155" spans="1:1" x14ac:dyDescent="0.3">
      <c r="A175155" s="9"/>
    </row>
    <row r="175157" spans="1:1" x14ac:dyDescent="0.3">
      <c r="A175157" s="9"/>
    </row>
    <row r="175159" spans="1:1" x14ac:dyDescent="0.3">
      <c r="A175159" s="9"/>
    </row>
    <row r="175161" spans="1:1" x14ac:dyDescent="0.3">
      <c r="A175161" s="9"/>
    </row>
    <row r="175163" spans="1:1" x14ac:dyDescent="0.3">
      <c r="A175163" s="9"/>
    </row>
    <row r="175165" spans="1:1" x14ac:dyDescent="0.3">
      <c r="A175165" s="9"/>
    </row>
    <row r="175167" spans="1:1" x14ac:dyDescent="0.3">
      <c r="A175167" s="9"/>
    </row>
    <row r="175169" spans="1:1" x14ac:dyDescent="0.3">
      <c r="A175169" s="9"/>
    </row>
    <row r="175171" spans="1:1" x14ac:dyDescent="0.3">
      <c r="A175171" s="9"/>
    </row>
    <row r="175173" spans="1:1" x14ac:dyDescent="0.3">
      <c r="A175173" s="9"/>
    </row>
    <row r="175175" spans="1:1" x14ac:dyDescent="0.3">
      <c r="A175175" s="9"/>
    </row>
    <row r="175177" spans="1:1" x14ac:dyDescent="0.3">
      <c r="A175177" s="9"/>
    </row>
    <row r="175179" spans="1:1" x14ac:dyDescent="0.3">
      <c r="A175179" s="9"/>
    </row>
    <row r="175181" spans="1:1" x14ac:dyDescent="0.3">
      <c r="A175181" s="9"/>
    </row>
    <row r="175183" spans="1:1" x14ac:dyDescent="0.3">
      <c r="A175183" s="9"/>
    </row>
    <row r="175185" spans="1:1" x14ac:dyDescent="0.3">
      <c r="A175185" s="9"/>
    </row>
    <row r="175187" spans="1:1" x14ac:dyDescent="0.3">
      <c r="A175187" s="9"/>
    </row>
    <row r="175189" spans="1:1" x14ac:dyDescent="0.3">
      <c r="A175189" s="9"/>
    </row>
    <row r="175191" spans="1:1" x14ac:dyDescent="0.3">
      <c r="A175191" s="9"/>
    </row>
    <row r="175193" spans="1:1" x14ac:dyDescent="0.3">
      <c r="A175193" s="9"/>
    </row>
    <row r="175195" spans="1:1" x14ac:dyDescent="0.3">
      <c r="A175195" s="9"/>
    </row>
    <row r="175197" spans="1:1" x14ac:dyDescent="0.3">
      <c r="A175197" s="9"/>
    </row>
    <row r="175199" spans="1:1" x14ac:dyDescent="0.3">
      <c r="A175199" s="9"/>
    </row>
    <row r="175201" spans="1:1" x14ac:dyDescent="0.3">
      <c r="A175201" s="9"/>
    </row>
    <row r="175203" spans="1:1" x14ac:dyDescent="0.3">
      <c r="A175203" s="9"/>
    </row>
    <row r="175205" spans="1:1" x14ac:dyDescent="0.3">
      <c r="A175205" s="9"/>
    </row>
    <row r="175207" spans="1:1" x14ac:dyDescent="0.3">
      <c r="A175207" s="9"/>
    </row>
    <row r="175209" spans="1:1" x14ac:dyDescent="0.3">
      <c r="A175209" s="9"/>
    </row>
    <row r="175211" spans="1:1" x14ac:dyDescent="0.3">
      <c r="A175211" s="9"/>
    </row>
    <row r="175213" spans="1:1" x14ac:dyDescent="0.3">
      <c r="A175213" s="9"/>
    </row>
    <row r="175215" spans="1:1" x14ac:dyDescent="0.3">
      <c r="A175215" s="9"/>
    </row>
    <row r="175217" spans="1:1" x14ac:dyDescent="0.3">
      <c r="A175217" s="9"/>
    </row>
    <row r="175219" spans="1:1" x14ac:dyDescent="0.3">
      <c r="A175219" s="9"/>
    </row>
    <row r="175221" spans="1:1" x14ac:dyDescent="0.3">
      <c r="A175221" s="9"/>
    </row>
    <row r="175223" spans="1:1" x14ac:dyDescent="0.3">
      <c r="A175223" s="9"/>
    </row>
    <row r="175225" spans="1:1" x14ac:dyDescent="0.3">
      <c r="A175225" s="9"/>
    </row>
    <row r="175227" spans="1:1" x14ac:dyDescent="0.3">
      <c r="A175227" s="9"/>
    </row>
    <row r="175229" spans="1:1" x14ac:dyDescent="0.3">
      <c r="A175229" s="9"/>
    </row>
    <row r="175231" spans="1:1" x14ac:dyDescent="0.3">
      <c r="A175231" s="9"/>
    </row>
    <row r="175233" spans="1:1" x14ac:dyDescent="0.3">
      <c r="A175233" s="9"/>
    </row>
    <row r="175235" spans="1:1" x14ac:dyDescent="0.3">
      <c r="A175235" s="9"/>
    </row>
    <row r="175237" spans="1:1" x14ac:dyDescent="0.3">
      <c r="A175237" s="9"/>
    </row>
    <row r="175239" spans="1:1" x14ac:dyDescent="0.3">
      <c r="A175239" s="9"/>
    </row>
    <row r="175241" spans="1:1" x14ac:dyDescent="0.3">
      <c r="A175241" s="9"/>
    </row>
    <row r="175243" spans="1:1" x14ac:dyDescent="0.3">
      <c r="A175243" s="9"/>
    </row>
    <row r="175245" spans="1:1" x14ac:dyDescent="0.3">
      <c r="A175245" s="9"/>
    </row>
    <row r="175247" spans="1:1" x14ac:dyDescent="0.3">
      <c r="A175247" s="9"/>
    </row>
    <row r="175249" spans="1:1" x14ac:dyDescent="0.3">
      <c r="A175249" s="9"/>
    </row>
    <row r="175251" spans="1:1" x14ac:dyDescent="0.3">
      <c r="A175251" s="9"/>
    </row>
    <row r="175253" spans="1:1" x14ac:dyDescent="0.3">
      <c r="A175253" s="9"/>
    </row>
    <row r="175255" spans="1:1" x14ac:dyDescent="0.3">
      <c r="A175255" s="9"/>
    </row>
    <row r="175257" spans="1:1" x14ac:dyDescent="0.3">
      <c r="A175257" s="9"/>
    </row>
    <row r="175259" spans="1:1" x14ac:dyDescent="0.3">
      <c r="A175259" s="9"/>
    </row>
    <row r="175261" spans="1:1" x14ac:dyDescent="0.3">
      <c r="A175261" s="9"/>
    </row>
    <row r="175263" spans="1:1" x14ac:dyDescent="0.3">
      <c r="A175263" s="9"/>
    </row>
    <row r="175265" spans="1:1" x14ac:dyDescent="0.3">
      <c r="A175265" s="9"/>
    </row>
    <row r="175267" spans="1:1" x14ac:dyDescent="0.3">
      <c r="A175267" s="9"/>
    </row>
    <row r="175269" spans="1:1" x14ac:dyDescent="0.3">
      <c r="A175269" s="9"/>
    </row>
    <row r="175271" spans="1:1" x14ac:dyDescent="0.3">
      <c r="A175271" s="9"/>
    </row>
    <row r="175273" spans="1:1" x14ac:dyDescent="0.3">
      <c r="A175273" s="9"/>
    </row>
    <row r="175275" spans="1:1" x14ac:dyDescent="0.3">
      <c r="A175275" s="9"/>
    </row>
    <row r="175277" spans="1:1" x14ac:dyDescent="0.3">
      <c r="A175277" s="9"/>
    </row>
    <row r="175279" spans="1:1" x14ac:dyDescent="0.3">
      <c r="A175279" s="9"/>
    </row>
    <row r="175281" spans="1:1" x14ac:dyDescent="0.3">
      <c r="A175281" s="9"/>
    </row>
    <row r="175283" spans="1:1" x14ac:dyDescent="0.3">
      <c r="A175283" s="9"/>
    </row>
    <row r="175285" spans="1:1" x14ac:dyDescent="0.3">
      <c r="A175285" s="9"/>
    </row>
    <row r="175287" spans="1:1" x14ac:dyDescent="0.3">
      <c r="A175287" s="9"/>
    </row>
    <row r="175289" spans="1:1" x14ac:dyDescent="0.3">
      <c r="A175289" s="9"/>
    </row>
    <row r="175291" spans="1:1" x14ac:dyDescent="0.3">
      <c r="A175291" s="9"/>
    </row>
    <row r="175293" spans="1:1" x14ac:dyDescent="0.3">
      <c r="A175293" s="9"/>
    </row>
    <row r="175295" spans="1:1" x14ac:dyDescent="0.3">
      <c r="A175295" s="9"/>
    </row>
    <row r="175297" spans="1:1" x14ac:dyDescent="0.3">
      <c r="A175297" s="9"/>
    </row>
    <row r="175299" spans="1:1" x14ac:dyDescent="0.3">
      <c r="A175299" s="9"/>
    </row>
    <row r="175301" spans="1:1" x14ac:dyDescent="0.3">
      <c r="A175301" s="9"/>
    </row>
    <row r="175303" spans="1:1" x14ac:dyDescent="0.3">
      <c r="A175303" s="9"/>
    </row>
    <row r="175305" spans="1:1" x14ac:dyDescent="0.3">
      <c r="A175305" s="9"/>
    </row>
    <row r="175307" spans="1:1" x14ac:dyDescent="0.3">
      <c r="A175307" s="9"/>
    </row>
    <row r="175309" spans="1:1" x14ac:dyDescent="0.3">
      <c r="A175309" s="9"/>
    </row>
    <row r="175311" spans="1:1" x14ac:dyDescent="0.3">
      <c r="A175311" s="9"/>
    </row>
    <row r="175313" spans="1:1" x14ac:dyDescent="0.3">
      <c r="A175313" s="9"/>
    </row>
    <row r="175315" spans="1:1" x14ac:dyDescent="0.3">
      <c r="A175315" s="9"/>
    </row>
    <row r="175317" spans="1:1" x14ac:dyDescent="0.3">
      <c r="A175317" s="9"/>
    </row>
    <row r="175319" spans="1:1" x14ac:dyDescent="0.3">
      <c r="A175319" s="9"/>
    </row>
    <row r="175321" spans="1:1" x14ac:dyDescent="0.3">
      <c r="A175321" s="9"/>
    </row>
    <row r="175323" spans="1:1" x14ac:dyDescent="0.3">
      <c r="A175323" s="9"/>
    </row>
    <row r="175325" spans="1:1" x14ac:dyDescent="0.3">
      <c r="A175325" s="9"/>
    </row>
    <row r="175327" spans="1:1" x14ac:dyDescent="0.3">
      <c r="A175327" s="9"/>
    </row>
    <row r="175329" spans="1:1" x14ac:dyDescent="0.3">
      <c r="A175329" s="9"/>
    </row>
    <row r="175331" spans="1:1" x14ac:dyDescent="0.3">
      <c r="A175331" s="9"/>
    </row>
    <row r="175333" spans="1:1" x14ac:dyDescent="0.3">
      <c r="A175333" s="9"/>
    </row>
    <row r="175335" spans="1:1" x14ac:dyDescent="0.3">
      <c r="A175335" s="9"/>
    </row>
    <row r="175337" spans="1:1" x14ac:dyDescent="0.3">
      <c r="A175337" s="9"/>
    </row>
    <row r="175339" spans="1:1" x14ac:dyDescent="0.3">
      <c r="A175339" s="9"/>
    </row>
    <row r="175341" spans="1:1" x14ac:dyDescent="0.3">
      <c r="A175341" s="9"/>
    </row>
    <row r="175343" spans="1:1" x14ac:dyDescent="0.3">
      <c r="A175343" s="9"/>
    </row>
    <row r="175345" spans="1:1" x14ac:dyDescent="0.3">
      <c r="A175345" s="9"/>
    </row>
    <row r="175347" spans="1:1" x14ac:dyDescent="0.3">
      <c r="A175347" s="9"/>
    </row>
    <row r="175349" spans="1:1" x14ac:dyDescent="0.3">
      <c r="A175349" s="9"/>
    </row>
    <row r="175351" spans="1:1" x14ac:dyDescent="0.3">
      <c r="A175351" s="9"/>
    </row>
    <row r="175353" spans="1:1" x14ac:dyDescent="0.3">
      <c r="A175353" s="9"/>
    </row>
    <row r="175355" spans="1:1" x14ac:dyDescent="0.3">
      <c r="A175355" s="9"/>
    </row>
    <row r="175357" spans="1:1" x14ac:dyDescent="0.3">
      <c r="A175357" s="9"/>
    </row>
    <row r="175359" spans="1:1" x14ac:dyDescent="0.3">
      <c r="A175359" s="9"/>
    </row>
    <row r="175361" spans="1:1" x14ac:dyDescent="0.3">
      <c r="A175361" s="9"/>
    </row>
    <row r="175363" spans="1:1" x14ac:dyDescent="0.3">
      <c r="A175363" s="9"/>
    </row>
    <row r="175365" spans="1:1" x14ac:dyDescent="0.3">
      <c r="A175365" s="9"/>
    </row>
    <row r="175367" spans="1:1" x14ac:dyDescent="0.3">
      <c r="A175367" s="9"/>
    </row>
    <row r="175369" spans="1:1" x14ac:dyDescent="0.3">
      <c r="A175369" s="9"/>
    </row>
    <row r="175371" spans="1:1" x14ac:dyDescent="0.3">
      <c r="A175371" s="9"/>
    </row>
    <row r="175373" spans="1:1" x14ac:dyDescent="0.3">
      <c r="A175373" s="9"/>
    </row>
    <row r="175375" spans="1:1" x14ac:dyDescent="0.3">
      <c r="A175375" s="9"/>
    </row>
    <row r="175377" spans="1:1" x14ac:dyDescent="0.3">
      <c r="A175377" s="9"/>
    </row>
    <row r="175379" spans="1:1" x14ac:dyDescent="0.3">
      <c r="A175379" s="9"/>
    </row>
    <row r="175381" spans="1:1" x14ac:dyDescent="0.3">
      <c r="A175381" s="9"/>
    </row>
    <row r="175383" spans="1:1" x14ac:dyDescent="0.3">
      <c r="A175383" s="9"/>
    </row>
    <row r="175385" spans="1:1" x14ac:dyDescent="0.3">
      <c r="A175385" s="9"/>
    </row>
    <row r="175387" spans="1:1" x14ac:dyDescent="0.3">
      <c r="A175387" s="9"/>
    </row>
    <row r="175389" spans="1:1" x14ac:dyDescent="0.3">
      <c r="A175389" s="9"/>
    </row>
    <row r="175391" spans="1:1" x14ac:dyDescent="0.3">
      <c r="A175391" s="9"/>
    </row>
    <row r="175393" spans="1:1" x14ac:dyDescent="0.3">
      <c r="A175393" s="9"/>
    </row>
    <row r="175395" spans="1:1" x14ac:dyDescent="0.3">
      <c r="A175395" s="9"/>
    </row>
    <row r="175397" spans="1:1" x14ac:dyDescent="0.3">
      <c r="A175397" s="9"/>
    </row>
    <row r="175399" spans="1:1" x14ac:dyDescent="0.3">
      <c r="A175399" s="9"/>
    </row>
    <row r="175401" spans="1:1" x14ac:dyDescent="0.3">
      <c r="A175401" s="9"/>
    </row>
    <row r="175403" spans="1:1" x14ac:dyDescent="0.3">
      <c r="A175403" s="9"/>
    </row>
    <row r="175405" spans="1:1" x14ac:dyDescent="0.3">
      <c r="A175405" s="9"/>
    </row>
    <row r="175407" spans="1:1" x14ac:dyDescent="0.3">
      <c r="A175407" s="9"/>
    </row>
    <row r="175409" spans="1:1" x14ac:dyDescent="0.3">
      <c r="A175409" s="9"/>
    </row>
    <row r="175411" spans="1:1" x14ac:dyDescent="0.3">
      <c r="A175411" s="9"/>
    </row>
    <row r="175413" spans="1:1" x14ac:dyDescent="0.3">
      <c r="A175413" s="9"/>
    </row>
    <row r="175415" spans="1:1" x14ac:dyDescent="0.3">
      <c r="A175415" s="9"/>
    </row>
    <row r="175417" spans="1:1" x14ac:dyDescent="0.3">
      <c r="A175417" s="9"/>
    </row>
    <row r="175419" spans="1:1" x14ac:dyDescent="0.3">
      <c r="A175419" s="9"/>
    </row>
    <row r="175421" spans="1:1" x14ac:dyDescent="0.3">
      <c r="A175421" s="9"/>
    </row>
    <row r="175423" spans="1:1" x14ac:dyDescent="0.3">
      <c r="A175423" s="9"/>
    </row>
    <row r="175425" spans="1:1" x14ac:dyDescent="0.3">
      <c r="A175425" s="9"/>
    </row>
    <row r="175427" spans="1:1" x14ac:dyDescent="0.3">
      <c r="A175427" s="9"/>
    </row>
    <row r="175429" spans="1:1" x14ac:dyDescent="0.3">
      <c r="A175429" s="9"/>
    </row>
    <row r="175431" spans="1:1" x14ac:dyDescent="0.3">
      <c r="A175431" s="9"/>
    </row>
    <row r="175433" spans="1:1" x14ac:dyDescent="0.3">
      <c r="A175433" s="9"/>
    </row>
    <row r="175435" spans="1:1" x14ac:dyDescent="0.3">
      <c r="A175435" s="9"/>
    </row>
    <row r="175437" spans="1:1" x14ac:dyDescent="0.3">
      <c r="A175437" s="9"/>
    </row>
    <row r="175439" spans="1:1" x14ac:dyDescent="0.3">
      <c r="A175439" s="9"/>
    </row>
    <row r="175441" spans="1:1" x14ac:dyDescent="0.3">
      <c r="A175441" s="9"/>
    </row>
    <row r="175443" spans="1:1" x14ac:dyDescent="0.3">
      <c r="A175443" s="9"/>
    </row>
    <row r="175445" spans="1:1" x14ac:dyDescent="0.3">
      <c r="A175445" s="9"/>
    </row>
    <row r="175447" spans="1:1" x14ac:dyDescent="0.3">
      <c r="A175447" s="9"/>
    </row>
    <row r="175449" spans="1:1" x14ac:dyDescent="0.3">
      <c r="A175449" s="9"/>
    </row>
    <row r="175451" spans="1:1" x14ac:dyDescent="0.3">
      <c r="A175451" s="9"/>
    </row>
    <row r="175453" spans="1:1" x14ac:dyDescent="0.3">
      <c r="A175453" s="9"/>
    </row>
    <row r="175455" spans="1:1" x14ac:dyDescent="0.3">
      <c r="A175455" s="9"/>
    </row>
    <row r="175457" spans="1:1" x14ac:dyDescent="0.3">
      <c r="A175457" s="9"/>
    </row>
    <row r="175459" spans="1:1" x14ac:dyDescent="0.3">
      <c r="A175459" s="9"/>
    </row>
    <row r="175461" spans="1:1" x14ac:dyDescent="0.3">
      <c r="A175461" s="9"/>
    </row>
    <row r="175463" spans="1:1" x14ac:dyDescent="0.3">
      <c r="A175463" s="9"/>
    </row>
    <row r="175465" spans="1:1" x14ac:dyDescent="0.3">
      <c r="A175465" s="9"/>
    </row>
    <row r="175467" spans="1:1" x14ac:dyDescent="0.3">
      <c r="A175467" s="9"/>
    </row>
    <row r="175469" spans="1:1" x14ac:dyDescent="0.3">
      <c r="A175469" s="9"/>
    </row>
    <row r="175471" spans="1:1" x14ac:dyDescent="0.3">
      <c r="A175471" s="9"/>
    </row>
    <row r="175473" spans="1:1" x14ac:dyDescent="0.3">
      <c r="A175473" s="9"/>
    </row>
    <row r="175475" spans="1:1" x14ac:dyDescent="0.3">
      <c r="A175475" s="9"/>
    </row>
    <row r="175477" spans="1:1" x14ac:dyDescent="0.3">
      <c r="A175477" s="9"/>
    </row>
    <row r="175479" spans="1:1" x14ac:dyDescent="0.3">
      <c r="A175479" s="9"/>
    </row>
    <row r="175481" spans="1:1" x14ac:dyDescent="0.3">
      <c r="A175481" s="9"/>
    </row>
    <row r="175483" spans="1:1" x14ac:dyDescent="0.3">
      <c r="A175483" s="9"/>
    </row>
    <row r="175485" spans="1:1" x14ac:dyDescent="0.3">
      <c r="A175485" s="9"/>
    </row>
    <row r="175487" spans="1:1" x14ac:dyDescent="0.3">
      <c r="A175487" s="9"/>
    </row>
    <row r="175489" spans="1:1" x14ac:dyDescent="0.3">
      <c r="A175489" s="9"/>
    </row>
    <row r="175491" spans="1:1" x14ac:dyDescent="0.3">
      <c r="A175491" s="9"/>
    </row>
    <row r="175493" spans="1:1" x14ac:dyDescent="0.3">
      <c r="A175493" s="9"/>
    </row>
    <row r="175495" spans="1:1" x14ac:dyDescent="0.3">
      <c r="A175495" s="9"/>
    </row>
    <row r="175497" spans="1:1" x14ac:dyDescent="0.3">
      <c r="A175497" s="9"/>
    </row>
    <row r="175499" spans="1:1" x14ac:dyDescent="0.3">
      <c r="A175499" s="9"/>
    </row>
    <row r="175501" spans="1:1" x14ac:dyDescent="0.3">
      <c r="A175501" s="9"/>
    </row>
    <row r="175503" spans="1:1" x14ac:dyDescent="0.3">
      <c r="A175503" s="9"/>
    </row>
    <row r="175505" spans="1:1" x14ac:dyDescent="0.3">
      <c r="A175505" s="9"/>
    </row>
    <row r="175507" spans="1:1" x14ac:dyDescent="0.3">
      <c r="A175507" s="9"/>
    </row>
    <row r="175509" spans="1:1" x14ac:dyDescent="0.3">
      <c r="A175509" s="9"/>
    </row>
    <row r="175511" spans="1:1" x14ac:dyDescent="0.3">
      <c r="A175511" s="9"/>
    </row>
    <row r="175513" spans="1:1" x14ac:dyDescent="0.3">
      <c r="A175513" s="9"/>
    </row>
    <row r="175515" spans="1:1" x14ac:dyDescent="0.3">
      <c r="A175515" s="9"/>
    </row>
    <row r="175517" spans="1:1" x14ac:dyDescent="0.3">
      <c r="A175517" s="9"/>
    </row>
    <row r="175519" spans="1:1" x14ac:dyDescent="0.3">
      <c r="A175519" s="9"/>
    </row>
    <row r="175521" spans="1:1" x14ac:dyDescent="0.3">
      <c r="A175521" s="9"/>
    </row>
    <row r="175523" spans="1:1" x14ac:dyDescent="0.3">
      <c r="A175523" s="9"/>
    </row>
    <row r="175525" spans="1:1" x14ac:dyDescent="0.3">
      <c r="A175525" s="9"/>
    </row>
    <row r="175527" spans="1:1" x14ac:dyDescent="0.3">
      <c r="A175527" s="9"/>
    </row>
    <row r="175529" spans="1:1" x14ac:dyDescent="0.3">
      <c r="A175529" s="9"/>
    </row>
    <row r="175531" spans="1:1" x14ac:dyDescent="0.3">
      <c r="A175531" s="9"/>
    </row>
    <row r="175533" spans="1:1" x14ac:dyDescent="0.3">
      <c r="A175533" s="9"/>
    </row>
    <row r="175535" spans="1:1" x14ac:dyDescent="0.3">
      <c r="A175535" s="9"/>
    </row>
    <row r="175537" spans="1:1" x14ac:dyDescent="0.3">
      <c r="A175537" s="9"/>
    </row>
    <row r="175539" spans="1:1" x14ac:dyDescent="0.3">
      <c r="A175539" s="9"/>
    </row>
    <row r="175541" spans="1:1" x14ac:dyDescent="0.3">
      <c r="A175541" s="9"/>
    </row>
    <row r="175543" spans="1:1" x14ac:dyDescent="0.3">
      <c r="A175543" s="9"/>
    </row>
    <row r="175545" spans="1:1" x14ac:dyDescent="0.3">
      <c r="A175545" s="9"/>
    </row>
    <row r="175547" spans="1:1" x14ac:dyDescent="0.3">
      <c r="A175547" s="9"/>
    </row>
    <row r="175549" spans="1:1" x14ac:dyDescent="0.3">
      <c r="A175549" s="9"/>
    </row>
    <row r="175551" spans="1:1" x14ac:dyDescent="0.3">
      <c r="A175551" s="9"/>
    </row>
    <row r="175553" spans="1:1" x14ac:dyDescent="0.3">
      <c r="A175553" s="9"/>
    </row>
    <row r="175555" spans="1:1" x14ac:dyDescent="0.3">
      <c r="A175555" s="9"/>
    </row>
    <row r="175557" spans="1:1" x14ac:dyDescent="0.3">
      <c r="A175557" s="9"/>
    </row>
    <row r="175559" spans="1:1" x14ac:dyDescent="0.3">
      <c r="A175559" s="9"/>
    </row>
    <row r="175561" spans="1:1" x14ac:dyDescent="0.3">
      <c r="A175561" s="9"/>
    </row>
    <row r="175563" spans="1:1" x14ac:dyDescent="0.3">
      <c r="A175563" s="9"/>
    </row>
    <row r="175565" spans="1:1" x14ac:dyDescent="0.3">
      <c r="A175565" s="9"/>
    </row>
    <row r="175567" spans="1:1" x14ac:dyDescent="0.3">
      <c r="A175567" s="9"/>
    </row>
    <row r="175569" spans="1:1" x14ac:dyDescent="0.3">
      <c r="A175569" s="9"/>
    </row>
    <row r="175571" spans="1:1" x14ac:dyDescent="0.3">
      <c r="A175571" s="9"/>
    </row>
    <row r="175573" spans="1:1" x14ac:dyDescent="0.3">
      <c r="A175573" s="9"/>
    </row>
    <row r="175575" spans="1:1" x14ac:dyDescent="0.3">
      <c r="A175575" s="9"/>
    </row>
    <row r="175577" spans="1:1" x14ac:dyDescent="0.3">
      <c r="A175577" s="9"/>
    </row>
    <row r="175579" spans="1:1" x14ac:dyDescent="0.3">
      <c r="A175579" s="9"/>
    </row>
    <row r="175581" spans="1:1" x14ac:dyDescent="0.3">
      <c r="A175581" s="9"/>
    </row>
    <row r="175583" spans="1:1" x14ac:dyDescent="0.3">
      <c r="A175583" s="9"/>
    </row>
    <row r="175585" spans="1:1" x14ac:dyDescent="0.3">
      <c r="A175585" s="9"/>
    </row>
    <row r="175587" spans="1:1" x14ac:dyDescent="0.3">
      <c r="A175587" s="9"/>
    </row>
    <row r="175589" spans="1:1" x14ac:dyDescent="0.3">
      <c r="A175589" s="9"/>
    </row>
    <row r="175591" spans="1:1" x14ac:dyDescent="0.3">
      <c r="A175591" s="9"/>
    </row>
    <row r="175593" spans="1:1" x14ac:dyDescent="0.3">
      <c r="A175593" s="9"/>
    </row>
    <row r="175595" spans="1:1" x14ac:dyDescent="0.3">
      <c r="A175595" s="9"/>
    </row>
    <row r="175597" spans="1:1" x14ac:dyDescent="0.3">
      <c r="A175597" s="9"/>
    </row>
    <row r="175599" spans="1:1" x14ac:dyDescent="0.3">
      <c r="A175599" s="9"/>
    </row>
    <row r="175601" spans="1:1" x14ac:dyDescent="0.3">
      <c r="A175601" s="9"/>
    </row>
    <row r="175603" spans="1:1" x14ac:dyDescent="0.3">
      <c r="A175603" s="9"/>
    </row>
    <row r="175605" spans="1:1" x14ac:dyDescent="0.3">
      <c r="A175605" s="9"/>
    </row>
    <row r="175607" spans="1:1" x14ac:dyDescent="0.3">
      <c r="A175607" s="9"/>
    </row>
    <row r="175609" spans="1:1" x14ac:dyDescent="0.3">
      <c r="A175609" s="9"/>
    </row>
    <row r="175611" spans="1:1" x14ac:dyDescent="0.3">
      <c r="A175611" s="9"/>
    </row>
    <row r="175613" spans="1:1" x14ac:dyDescent="0.3">
      <c r="A175613" s="9"/>
    </row>
    <row r="175615" spans="1:1" x14ac:dyDescent="0.3">
      <c r="A175615" s="9"/>
    </row>
    <row r="175617" spans="1:1" x14ac:dyDescent="0.3">
      <c r="A175617" s="9"/>
    </row>
    <row r="175619" spans="1:1" x14ac:dyDescent="0.3">
      <c r="A175619" s="9"/>
    </row>
    <row r="175621" spans="1:1" x14ac:dyDescent="0.3">
      <c r="A175621" s="9"/>
    </row>
    <row r="175623" spans="1:1" x14ac:dyDescent="0.3">
      <c r="A175623" s="9"/>
    </row>
    <row r="175625" spans="1:1" x14ac:dyDescent="0.3">
      <c r="A175625" s="9"/>
    </row>
    <row r="175627" spans="1:1" x14ac:dyDescent="0.3">
      <c r="A175627" s="9"/>
    </row>
    <row r="175629" spans="1:1" x14ac:dyDescent="0.3">
      <c r="A175629" s="9"/>
    </row>
    <row r="175631" spans="1:1" x14ac:dyDescent="0.3">
      <c r="A175631" s="9"/>
    </row>
    <row r="175633" spans="1:1" x14ac:dyDescent="0.3">
      <c r="A175633" s="9"/>
    </row>
    <row r="175635" spans="1:1" x14ac:dyDescent="0.3">
      <c r="A175635" s="9"/>
    </row>
    <row r="175637" spans="1:1" x14ac:dyDescent="0.3">
      <c r="A175637" s="9"/>
    </row>
    <row r="175639" spans="1:1" x14ac:dyDescent="0.3">
      <c r="A175639" s="9"/>
    </row>
    <row r="175641" spans="1:1" x14ac:dyDescent="0.3">
      <c r="A175641" s="9"/>
    </row>
    <row r="175643" spans="1:1" x14ac:dyDescent="0.3">
      <c r="A175643" s="9"/>
    </row>
    <row r="175645" spans="1:1" x14ac:dyDescent="0.3">
      <c r="A175645" s="9"/>
    </row>
    <row r="175647" spans="1:1" x14ac:dyDescent="0.3">
      <c r="A175647" s="9"/>
    </row>
    <row r="175649" spans="1:1" x14ac:dyDescent="0.3">
      <c r="A175649" s="9"/>
    </row>
    <row r="175651" spans="1:1" x14ac:dyDescent="0.3">
      <c r="A175651" s="9"/>
    </row>
    <row r="175653" spans="1:1" x14ac:dyDescent="0.3">
      <c r="A175653" s="9"/>
    </row>
    <row r="175655" spans="1:1" x14ac:dyDescent="0.3">
      <c r="A175655" s="9"/>
    </row>
    <row r="175657" spans="1:1" x14ac:dyDescent="0.3">
      <c r="A175657" s="9"/>
    </row>
    <row r="175659" spans="1:1" x14ac:dyDescent="0.3">
      <c r="A175659" s="9"/>
    </row>
    <row r="175661" spans="1:1" x14ac:dyDescent="0.3">
      <c r="A175661" s="9"/>
    </row>
    <row r="175663" spans="1:1" x14ac:dyDescent="0.3">
      <c r="A175663" s="9"/>
    </row>
    <row r="175665" spans="1:1" x14ac:dyDescent="0.3">
      <c r="A175665" s="9"/>
    </row>
    <row r="175667" spans="1:1" x14ac:dyDescent="0.3">
      <c r="A175667" s="9"/>
    </row>
    <row r="175669" spans="1:1" x14ac:dyDescent="0.3">
      <c r="A175669" s="9"/>
    </row>
    <row r="175671" spans="1:1" x14ac:dyDescent="0.3">
      <c r="A175671" s="9"/>
    </row>
    <row r="175673" spans="1:1" x14ac:dyDescent="0.3">
      <c r="A175673" s="9"/>
    </row>
    <row r="175675" spans="1:1" x14ac:dyDescent="0.3">
      <c r="A175675" s="9"/>
    </row>
    <row r="175677" spans="1:1" x14ac:dyDescent="0.3">
      <c r="A175677" s="9"/>
    </row>
    <row r="175679" spans="1:1" x14ac:dyDescent="0.3">
      <c r="A175679" s="9"/>
    </row>
    <row r="175681" spans="1:1" x14ac:dyDescent="0.3">
      <c r="A175681" s="9"/>
    </row>
    <row r="175683" spans="1:1" x14ac:dyDescent="0.3">
      <c r="A175683" s="9"/>
    </row>
    <row r="175685" spans="1:1" x14ac:dyDescent="0.3">
      <c r="A175685" s="9"/>
    </row>
    <row r="175687" spans="1:1" x14ac:dyDescent="0.3">
      <c r="A175687" s="9"/>
    </row>
    <row r="175689" spans="1:1" x14ac:dyDescent="0.3">
      <c r="A175689" s="9"/>
    </row>
    <row r="175691" spans="1:1" x14ac:dyDescent="0.3">
      <c r="A175691" s="9"/>
    </row>
    <row r="175693" spans="1:1" x14ac:dyDescent="0.3">
      <c r="A175693" s="9"/>
    </row>
    <row r="175695" spans="1:1" x14ac:dyDescent="0.3">
      <c r="A175695" s="9"/>
    </row>
    <row r="175697" spans="1:1" x14ac:dyDescent="0.3">
      <c r="A175697" s="9"/>
    </row>
    <row r="175699" spans="1:1" x14ac:dyDescent="0.3">
      <c r="A175699" s="9"/>
    </row>
    <row r="175701" spans="1:1" x14ac:dyDescent="0.3">
      <c r="A175701" s="9"/>
    </row>
    <row r="175703" spans="1:1" x14ac:dyDescent="0.3">
      <c r="A175703" s="9"/>
    </row>
    <row r="175705" spans="1:1" x14ac:dyDescent="0.3">
      <c r="A175705" s="9"/>
    </row>
    <row r="175707" spans="1:1" x14ac:dyDescent="0.3">
      <c r="A175707" s="9"/>
    </row>
    <row r="175709" spans="1:1" x14ac:dyDescent="0.3">
      <c r="A175709" s="9"/>
    </row>
    <row r="175711" spans="1:1" x14ac:dyDescent="0.3">
      <c r="A175711" s="9"/>
    </row>
    <row r="175713" spans="1:1" x14ac:dyDescent="0.3">
      <c r="A175713" s="9"/>
    </row>
    <row r="175715" spans="1:1" x14ac:dyDescent="0.3">
      <c r="A175715" s="9"/>
    </row>
    <row r="175717" spans="1:1" x14ac:dyDescent="0.3">
      <c r="A175717" s="9"/>
    </row>
    <row r="175719" spans="1:1" x14ac:dyDescent="0.3">
      <c r="A175719" s="9"/>
    </row>
    <row r="175721" spans="1:1" x14ac:dyDescent="0.3">
      <c r="A175721" s="9"/>
    </row>
    <row r="175723" spans="1:1" x14ac:dyDescent="0.3">
      <c r="A175723" s="9"/>
    </row>
    <row r="175725" spans="1:1" x14ac:dyDescent="0.3">
      <c r="A175725" s="9"/>
    </row>
    <row r="175727" spans="1:1" x14ac:dyDescent="0.3">
      <c r="A175727" s="9"/>
    </row>
    <row r="175729" spans="1:1" x14ac:dyDescent="0.3">
      <c r="A175729" s="9"/>
    </row>
    <row r="175731" spans="1:1" x14ac:dyDescent="0.3">
      <c r="A175731" s="9"/>
    </row>
    <row r="175733" spans="1:1" x14ac:dyDescent="0.3">
      <c r="A175733" s="9"/>
    </row>
    <row r="175735" spans="1:1" x14ac:dyDescent="0.3">
      <c r="A175735" s="9"/>
    </row>
    <row r="175737" spans="1:1" x14ac:dyDescent="0.3">
      <c r="A175737" s="9"/>
    </row>
    <row r="175739" spans="1:1" x14ac:dyDescent="0.3">
      <c r="A175739" s="9"/>
    </row>
    <row r="175741" spans="1:1" x14ac:dyDescent="0.3">
      <c r="A175741" s="9"/>
    </row>
    <row r="175743" spans="1:1" x14ac:dyDescent="0.3">
      <c r="A175743" s="9"/>
    </row>
    <row r="175745" spans="1:1" x14ac:dyDescent="0.3">
      <c r="A175745" s="9"/>
    </row>
    <row r="175747" spans="1:1" x14ac:dyDescent="0.3">
      <c r="A175747" s="9"/>
    </row>
    <row r="175749" spans="1:1" x14ac:dyDescent="0.3">
      <c r="A175749" s="9"/>
    </row>
    <row r="175751" spans="1:1" x14ac:dyDescent="0.3">
      <c r="A175751" s="9"/>
    </row>
    <row r="175753" spans="1:1" x14ac:dyDescent="0.3">
      <c r="A175753" s="9"/>
    </row>
    <row r="175755" spans="1:1" x14ac:dyDescent="0.3">
      <c r="A175755" s="9"/>
    </row>
    <row r="175757" spans="1:1" x14ac:dyDescent="0.3">
      <c r="A175757" s="9"/>
    </row>
    <row r="175759" spans="1:1" x14ac:dyDescent="0.3">
      <c r="A175759" s="9"/>
    </row>
    <row r="175761" spans="1:1" x14ac:dyDescent="0.3">
      <c r="A175761" s="9"/>
    </row>
    <row r="175763" spans="1:1" x14ac:dyDescent="0.3">
      <c r="A175763" s="9"/>
    </row>
    <row r="175765" spans="1:1" x14ac:dyDescent="0.3">
      <c r="A175765" s="9"/>
    </row>
    <row r="175767" spans="1:1" x14ac:dyDescent="0.3">
      <c r="A175767" s="9"/>
    </row>
    <row r="175769" spans="1:1" x14ac:dyDescent="0.3">
      <c r="A175769" s="9"/>
    </row>
    <row r="175771" spans="1:1" x14ac:dyDescent="0.3">
      <c r="A175771" s="9"/>
    </row>
    <row r="175773" spans="1:1" x14ac:dyDescent="0.3">
      <c r="A175773" s="9"/>
    </row>
    <row r="175775" spans="1:1" x14ac:dyDescent="0.3">
      <c r="A175775" s="9"/>
    </row>
    <row r="175777" spans="1:1" x14ac:dyDescent="0.3">
      <c r="A175777" s="9"/>
    </row>
    <row r="175779" spans="1:1" x14ac:dyDescent="0.3">
      <c r="A175779" s="9"/>
    </row>
    <row r="175781" spans="1:1" x14ac:dyDescent="0.3">
      <c r="A175781" s="9"/>
    </row>
    <row r="175783" spans="1:1" x14ac:dyDescent="0.3">
      <c r="A175783" s="9"/>
    </row>
    <row r="175785" spans="1:1" x14ac:dyDescent="0.3">
      <c r="A175785" s="9"/>
    </row>
    <row r="175787" spans="1:1" x14ac:dyDescent="0.3">
      <c r="A175787" s="9"/>
    </row>
    <row r="175789" spans="1:1" x14ac:dyDescent="0.3">
      <c r="A175789" s="9"/>
    </row>
    <row r="175791" spans="1:1" x14ac:dyDescent="0.3">
      <c r="A175791" s="9"/>
    </row>
    <row r="175793" spans="1:1" x14ac:dyDescent="0.3">
      <c r="A175793" s="9"/>
    </row>
    <row r="175795" spans="1:1" x14ac:dyDescent="0.3">
      <c r="A175795" s="9"/>
    </row>
    <row r="175797" spans="1:1" x14ac:dyDescent="0.3">
      <c r="A175797" s="9"/>
    </row>
    <row r="175799" spans="1:1" x14ac:dyDescent="0.3">
      <c r="A175799" s="9"/>
    </row>
    <row r="175801" spans="1:1" x14ac:dyDescent="0.3">
      <c r="A175801" s="9"/>
    </row>
    <row r="175803" spans="1:1" x14ac:dyDescent="0.3">
      <c r="A175803" s="9"/>
    </row>
    <row r="175805" spans="1:1" x14ac:dyDescent="0.3">
      <c r="A175805" s="9"/>
    </row>
    <row r="175807" spans="1:1" x14ac:dyDescent="0.3">
      <c r="A175807" s="9"/>
    </row>
    <row r="175809" spans="1:1" x14ac:dyDescent="0.3">
      <c r="A175809" s="9"/>
    </row>
    <row r="175811" spans="1:1" x14ac:dyDescent="0.3">
      <c r="A175811" s="9"/>
    </row>
    <row r="175813" spans="1:1" x14ac:dyDescent="0.3">
      <c r="A175813" s="9"/>
    </row>
    <row r="175815" spans="1:1" x14ac:dyDescent="0.3">
      <c r="A175815" s="9"/>
    </row>
    <row r="175817" spans="1:1" x14ac:dyDescent="0.3">
      <c r="A175817" s="9"/>
    </row>
    <row r="175819" spans="1:1" x14ac:dyDescent="0.3">
      <c r="A175819" s="9"/>
    </row>
    <row r="175821" spans="1:1" x14ac:dyDescent="0.3">
      <c r="A175821" s="9"/>
    </row>
    <row r="175823" spans="1:1" x14ac:dyDescent="0.3">
      <c r="A175823" s="9"/>
    </row>
    <row r="175825" spans="1:1" x14ac:dyDescent="0.3">
      <c r="A175825" s="9"/>
    </row>
    <row r="175827" spans="1:1" x14ac:dyDescent="0.3">
      <c r="A175827" s="9"/>
    </row>
    <row r="175829" spans="1:1" x14ac:dyDescent="0.3">
      <c r="A175829" s="9"/>
    </row>
    <row r="175831" spans="1:1" x14ac:dyDescent="0.3">
      <c r="A175831" s="9"/>
    </row>
    <row r="175833" spans="1:1" x14ac:dyDescent="0.3">
      <c r="A175833" s="9"/>
    </row>
    <row r="175835" spans="1:1" x14ac:dyDescent="0.3">
      <c r="A175835" s="9"/>
    </row>
    <row r="175837" spans="1:1" x14ac:dyDescent="0.3">
      <c r="A175837" s="9"/>
    </row>
    <row r="175839" spans="1:1" x14ac:dyDescent="0.3">
      <c r="A175839" s="9"/>
    </row>
    <row r="175841" spans="1:1" x14ac:dyDescent="0.3">
      <c r="A175841" s="9"/>
    </row>
    <row r="175843" spans="1:1" x14ac:dyDescent="0.3">
      <c r="A175843" s="9"/>
    </row>
    <row r="175845" spans="1:1" x14ac:dyDescent="0.3">
      <c r="A175845" s="9"/>
    </row>
    <row r="175847" spans="1:1" x14ac:dyDescent="0.3">
      <c r="A175847" s="9"/>
    </row>
    <row r="175849" spans="1:1" x14ac:dyDescent="0.3">
      <c r="A175849" s="9"/>
    </row>
    <row r="175851" spans="1:1" x14ac:dyDescent="0.3">
      <c r="A175851" s="9"/>
    </row>
    <row r="175853" spans="1:1" x14ac:dyDescent="0.3">
      <c r="A175853" s="9"/>
    </row>
    <row r="175855" spans="1:1" x14ac:dyDescent="0.3">
      <c r="A175855" s="9"/>
    </row>
    <row r="175857" spans="1:1" x14ac:dyDescent="0.3">
      <c r="A175857" s="9"/>
    </row>
    <row r="175859" spans="1:1" x14ac:dyDescent="0.3">
      <c r="A175859" s="9"/>
    </row>
    <row r="175861" spans="1:1" x14ac:dyDescent="0.3">
      <c r="A175861" s="9"/>
    </row>
    <row r="175863" spans="1:1" x14ac:dyDescent="0.3">
      <c r="A175863" s="9"/>
    </row>
    <row r="175865" spans="1:1" x14ac:dyDescent="0.3">
      <c r="A175865" s="9"/>
    </row>
    <row r="175867" spans="1:1" x14ac:dyDescent="0.3">
      <c r="A175867" s="9"/>
    </row>
    <row r="175869" spans="1:1" x14ac:dyDescent="0.3">
      <c r="A175869" s="9"/>
    </row>
    <row r="175871" spans="1:1" x14ac:dyDescent="0.3">
      <c r="A175871" s="9"/>
    </row>
    <row r="175873" spans="1:1" x14ac:dyDescent="0.3">
      <c r="A175873" s="9"/>
    </row>
    <row r="175875" spans="1:1" x14ac:dyDescent="0.3">
      <c r="A175875" s="9"/>
    </row>
    <row r="175877" spans="1:1" x14ac:dyDescent="0.3">
      <c r="A175877" s="9"/>
    </row>
    <row r="175879" spans="1:1" x14ac:dyDescent="0.3">
      <c r="A175879" s="9"/>
    </row>
    <row r="175881" spans="1:1" x14ac:dyDescent="0.3">
      <c r="A175881" s="9"/>
    </row>
    <row r="175883" spans="1:1" x14ac:dyDescent="0.3">
      <c r="A175883" s="9"/>
    </row>
    <row r="175885" spans="1:1" x14ac:dyDescent="0.3">
      <c r="A175885" s="9"/>
    </row>
    <row r="175887" spans="1:1" x14ac:dyDescent="0.3">
      <c r="A175887" s="9"/>
    </row>
    <row r="175889" spans="1:1" x14ac:dyDescent="0.3">
      <c r="A175889" s="9"/>
    </row>
    <row r="175891" spans="1:1" x14ac:dyDescent="0.3">
      <c r="A175891" s="9"/>
    </row>
    <row r="175893" spans="1:1" x14ac:dyDescent="0.3">
      <c r="A175893" s="9"/>
    </row>
    <row r="175895" spans="1:1" x14ac:dyDescent="0.3">
      <c r="A175895" s="9"/>
    </row>
    <row r="175897" spans="1:1" x14ac:dyDescent="0.3">
      <c r="A175897" s="9"/>
    </row>
    <row r="175899" spans="1:1" x14ac:dyDescent="0.3">
      <c r="A175899" s="9"/>
    </row>
    <row r="175901" spans="1:1" x14ac:dyDescent="0.3">
      <c r="A175901" s="9"/>
    </row>
    <row r="175903" spans="1:1" x14ac:dyDescent="0.3">
      <c r="A175903" s="9"/>
    </row>
    <row r="175905" spans="1:1" x14ac:dyDescent="0.3">
      <c r="A175905" s="9"/>
    </row>
    <row r="175907" spans="1:1" x14ac:dyDescent="0.3">
      <c r="A175907" s="9"/>
    </row>
    <row r="175909" spans="1:1" x14ac:dyDescent="0.3">
      <c r="A175909" s="9"/>
    </row>
    <row r="175911" spans="1:1" x14ac:dyDescent="0.3">
      <c r="A175911" s="9"/>
    </row>
    <row r="175913" spans="1:1" x14ac:dyDescent="0.3">
      <c r="A175913" s="9"/>
    </row>
    <row r="175915" spans="1:1" x14ac:dyDescent="0.3">
      <c r="A175915" s="9"/>
    </row>
    <row r="175917" spans="1:1" x14ac:dyDescent="0.3">
      <c r="A175917" s="9"/>
    </row>
    <row r="175919" spans="1:1" x14ac:dyDescent="0.3">
      <c r="A175919" s="9"/>
    </row>
    <row r="175921" spans="1:1" x14ac:dyDescent="0.3">
      <c r="A175921" s="9"/>
    </row>
    <row r="175923" spans="1:1" x14ac:dyDescent="0.3">
      <c r="A175923" s="9"/>
    </row>
    <row r="175925" spans="1:1" x14ac:dyDescent="0.3">
      <c r="A175925" s="9"/>
    </row>
    <row r="175927" spans="1:1" x14ac:dyDescent="0.3">
      <c r="A175927" s="9"/>
    </row>
    <row r="175929" spans="1:1" x14ac:dyDescent="0.3">
      <c r="A175929" s="9"/>
    </row>
    <row r="175931" spans="1:1" x14ac:dyDescent="0.3">
      <c r="A175931" s="9"/>
    </row>
    <row r="175933" spans="1:1" x14ac:dyDescent="0.3">
      <c r="A175933" s="9"/>
    </row>
    <row r="175935" spans="1:1" x14ac:dyDescent="0.3">
      <c r="A175935" s="9"/>
    </row>
    <row r="175937" spans="1:1" x14ac:dyDescent="0.3">
      <c r="A175937" s="9"/>
    </row>
    <row r="175939" spans="1:1" x14ac:dyDescent="0.3">
      <c r="A175939" s="9"/>
    </row>
    <row r="175941" spans="1:1" x14ac:dyDescent="0.3">
      <c r="A175941" s="9"/>
    </row>
    <row r="175943" spans="1:1" x14ac:dyDescent="0.3">
      <c r="A175943" s="9"/>
    </row>
    <row r="175945" spans="1:1" x14ac:dyDescent="0.3">
      <c r="A175945" s="9"/>
    </row>
    <row r="175947" spans="1:1" x14ac:dyDescent="0.3">
      <c r="A175947" s="9"/>
    </row>
    <row r="175949" spans="1:1" x14ac:dyDescent="0.3">
      <c r="A175949" s="9"/>
    </row>
    <row r="175951" spans="1:1" x14ac:dyDescent="0.3">
      <c r="A175951" s="9"/>
    </row>
    <row r="175953" spans="1:1" x14ac:dyDescent="0.3">
      <c r="A175953" s="9"/>
    </row>
    <row r="175955" spans="1:1" x14ac:dyDescent="0.3">
      <c r="A175955" s="9"/>
    </row>
    <row r="175957" spans="1:1" x14ac:dyDescent="0.3">
      <c r="A175957" s="9"/>
    </row>
    <row r="175959" spans="1:1" x14ac:dyDescent="0.3">
      <c r="A175959" s="9"/>
    </row>
    <row r="175961" spans="1:1" x14ac:dyDescent="0.3">
      <c r="A175961" s="9"/>
    </row>
    <row r="175963" spans="1:1" x14ac:dyDescent="0.3">
      <c r="A175963" s="9"/>
    </row>
    <row r="175965" spans="1:1" x14ac:dyDescent="0.3">
      <c r="A175965" s="9"/>
    </row>
    <row r="175967" spans="1:1" x14ac:dyDescent="0.3">
      <c r="A175967" s="9"/>
    </row>
    <row r="175969" spans="1:1" x14ac:dyDescent="0.3">
      <c r="A175969" s="9"/>
    </row>
    <row r="175971" spans="1:1" x14ac:dyDescent="0.3">
      <c r="A175971" s="9"/>
    </row>
    <row r="175973" spans="1:1" x14ac:dyDescent="0.3">
      <c r="A175973" s="9"/>
    </row>
    <row r="175975" spans="1:1" x14ac:dyDescent="0.3">
      <c r="A175975" s="9"/>
    </row>
    <row r="175977" spans="1:1" x14ac:dyDescent="0.3">
      <c r="A175977" s="9"/>
    </row>
    <row r="175979" spans="1:1" x14ac:dyDescent="0.3">
      <c r="A175979" s="9"/>
    </row>
    <row r="175981" spans="1:1" x14ac:dyDescent="0.3">
      <c r="A175981" s="9"/>
    </row>
    <row r="175983" spans="1:1" x14ac:dyDescent="0.3">
      <c r="A175983" s="9"/>
    </row>
    <row r="175985" spans="1:1" x14ac:dyDescent="0.3">
      <c r="A175985" s="9"/>
    </row>
    <row r="175987" spans="1:1" x14ac:dyDescent="0.3">
      <c r="A175987" s="9"/>
    </row>
    <row r="175989" spans="1:1" x14ac:dyDescent="0.3">
      <c r="A175989" s="9"/>
    </row>
    <row r="175991" spans="1:1" x14ac:dyDescent="0.3">
      <c r="A175991" s="9"/>
    </row>
    <row r="175993" spans="1:1" x14ac:dyDescent="0.3">
      <c r="A175993" s="9"/>
    </row>
    <row r="175995" spans="1:1" x14ac:dyDescent="0.3">
      <c r="A175995" s="9"/>
    </row>
    <row r="175997" spans="1:1" x14ac:dyDescent="0.3">
      <c r="A175997" s="9"/>
    </row>
    <row r="175999" spans="1:1" x14ac:dyDescent="0.3">
      <c r="A175999" s="9"/>
    </row>
    <row r="176001" spans="1:1" x14ac:dyDescent="0.3">
      <c r="A176001" s="9"/>
    </row>
    <row r="176003" spans="1:1" x14ac:dyDescent="0.3">
      <c r="A176003" s="9"/>
    </row>
    <row r="176005" spans="1:1" x14ac:dyDescent="0.3">
      <c r="A176005" s="9"/>
    </row>
    <row r="176007" spans="1:1" x14ac:dyDescent="0.3">
      <c r="A176007" s="9"/>
    </row>
    <row r="176009" spans="1:1" x14ac:dyDescent="0.3">
      <c r="A176009" s="9"/>
    </row>
    <row r="176011" spans="1:1" x14ac:dyDescent="0.3">
      <c r="A176011" s="9"/>
    </row>
    <row r="176013" spans="1:1" x14ac:dyDescent="0.3">
      <c r="A176013" s="9"/>
    </row>
    <row r="176015" spans="1:1" x14ac:dyDescent="0.3">
      <c r="A176015" s="9"/>
    </row>
    <row r="176017" spans="1:1" x14ac:dyDescent="0.3">
      <c r="A176017" s="9"/>
    </row>
    <row r="176019" spans="1:1" x14ac:dyDescent="0.3">
      <c r="A176019" s="9"/>
    </row>
    <row r="176021" spans="1:1" x14ac:dyDescent="0.3">
      <c r="A176021" s="9"/>
    </row>
    <row r="176023" spans="1:1" x14ac:dyDescent="0.3">
      <c r="A176023" s="9"/>
    </row>
    <row r="176025" spans="1:1" x14ac:dyDescent="0.3">
      <c r="A176025" s="9"/>
    </row>
    <row r="176027" spans="1:1" x14ac:dyDescent="0.3">
      <c r="A176027" s="9"/>
    </row>
    <row r="176029" spans="1:1" x14ac:dyDescent="0.3">
      <c r="A176029" s="9"/>
    </row>
    <row r="176031" spans="1:1" x14ac:dyDescent="0.3">
      <c r="A176031" s="9"/>
    </row>
    <row r="176033" spans="1:1" x14ac:dyDescent="0.3">
      <c r="A176033" s="9"/>
    </row>
    <row r="176035" spans="1:1" x14ac:dyDescent="0.3">
      <c r="A176035" s="9"/>
    </row>
    <row r="176037" spans="1:1" x14ac:dyDescent="0.3">
      <c r="A176037" s="9"/>
    </row>
    <row r="176039" spans="1:1" x14ac:dyDescent="0.3">
      <c r="A176039" s="9"/>
    </row>
    <row r="176041" spans="1:1" x14ac:dyDescent="0.3">
      <c r="A176041" s="9"/>
    </row>
    <row r="176043" spans="1:1" x14ac:dyDescent="0.3">
      <c r="A176043" s="9"/>
    </row>
    <row r="176045" spans="1:1" x14ac:dyDescent="0.3">
      <c r="A176045" s="9"/>
    </row>
    <row r="176047" spans="1:1" x14ac:dyDescent="0.3">
      <c r="A176047" s="9"/>
    </row>
    <row r="176049" spans="1:1" x14ac:dyDescent="0.3">
      <c r="A176049" s="9"/>
    </row>
    <row r="176051" spans="1:1" x14ac:dyDescent="0.3">
      <c r="A176051" s="9"/>
    </row>
    <row r="176053" spans="1:1" x14ac:dyDescent="0.3">
      <c r="A176053" s="9"/>
    </row>
    <row r="176055" spans="1:1" x14ac:dyDescent="0.3">
      <c r="A176055" s="9"/>
    </row>
    <row r="176057" spans="1:1" x14ac:dyDescent="0.3">
      <c r="A176057" s="9"/>
    </row>
    <row r="176059" spans="1:1" x14ac:dyDescent="0.3">
      <c r="A176059" s="9"/>
    </row>
    <row r="176061" spans="1:1" x14ac:dyDescent="0.3">
      <c r="A176061" s="9"/>
    </row>
    <row r="176063" spans="1:1" x14ac:dyDescent="0.3">
      <c r="A176063" s="9"/>
    </row>
    <row r="176065" spans="1:1" x14ac:dyDescent="0.3">
      <c r="A176065" s="9"/>
    </row>
    <row r="176067" spans="1:1" x14ac:dyDescent="0.3">
      <c r="A176067" s="9"/>
    </row>
    <row r="176069" spans="1:1" x14ac:dyDescent="0.3">
      <c r="A176069" s="9"/>
    </row>
    <row r="176071" spans="1:1" x14ac:dyDescent="0.3">
      <c r="A176071" s="9"/>
    </row>
    <row r="176073" spans="1:1" x14ac:dyDescent="0.3">
      <c r="A176073" s="9"/>
    </row>
    <row r="176075" spans="1:1" x14ac:dyDescent="0.3">
      <c r="A176075" s="9"/>
    </row>
    <row r="176077" spans="1:1" x14ac:dyDescent="0.3">
      <c r="A176077" s="9"/>
    </row>
    <row r="176079" spans="1:1" x14ac:dyDescent="0.3">
      <c r="A176079" s="9"/>
    </row>
    <row r="176081" spans="1:1" x14ac:dyDescent="0.3">
      <c r="A176081" s="9"/>
    </row>
    <row r="176083" spans="1:1" x14ac:dyDescent="0.3">
      <c r="A176083" s="9"/>
    </row>
    <row r="176085" spans="1:1" x14ac:dyDescent="0.3">
      <c r="A176085" s="9"/>
    </row>
    <row r="176087" spans="1:1" x14ac:dyDescent="0.3">
      <c r="A176087" s="9"/>
    </row>
    <row r="176089" spans="1:1" x14ac:dyDescent="0.3">
      <c r="A176089" s="9"/>
    </row>
    <row r="176091" spans="1:1" x14ac:dyDescent="0.3">
      <c r="A176091" s="9"/>
    </row>
    <row r="176093" spans="1:1" x14ac:dyDescent="0.3">
      <c r="A176093" s="9"/>
    </row>
    <row r="176095" spans="1:1" x14ac:dyDescent="0.3">
      <c r="A176095" s="9"/>
    </row>
    <row r="176097" spans="1:1" x14ac:dyDescent="0.3">
      <c r="A176097" s="9"/>
    </row>
    <row r="176099" spans="1:1" x14ac:dyDescent="0.3">
      <c r="A176099" s="9"/>
    </row>
    <row r="176101" spans="1:1" x14ac:dyDescent="0.3">
      <c r="A176101" s="9"/>
    </row>
    <row r="176103" spans="1:1" x14ac:dyDescent="0.3">
      <c r="A176103" s="9"/>
    </row>
    <row r="176105" spans="1:1" x14ac:dyDescent="0.3">
      <c r="A176105" s="9"/>
    </row>
    <row r="176107" spans="1:1" x14ac:dyDescent="0.3">
      <c r="A176107" s="9"/>
    </row>
    <row r="176109" spans="1:1" x14ac:dyDescent="0.3">
      <c r="A176109" s="9"/>
    </row>
    <row r="176111" spans="1:1" x14ac:dyDescent="0.3">
      <c r="A176111" s="9"/>
    </row>
    <row r="176113" spans="1:1" x14ac:dyDescent="0.3">
      <c r="A176113" s="9"/>
    </row>
    <row r="176115" spans="1:1" x14ac:dyDescent="0.3">
      <c r="A176115" s="9"/>
    </row>
    <row r="176117" spans="1:1" x14ac:dyDescent="0.3">
      <c r="A176117" s="9"/>
    </row>
    <row r="176119" spans="1:1" x14ac:dyDescent="0.3">
      <c r="A176119" s="9"/>
    </row>
    <row r="176121" spans="1:1" x14ac:dyDescent="0.3">
      <c r="A176121" s="9"/>
    </row>
    <row r="176123" spans="1:1" x14ac:dyDescent="0.3">
      <c r="A176123" s="9"/>
    </row>
    <row r="176125" spans="1:1" x14ac:dyDescent="0.3">
      <c r="A176125" s="9"/>
    </row>
    <row r="176127" spans="1:1" x14ac:dyDescent="0.3">
      <c r="A176127" s="9"/>
    </row>
    <row r="176129" spans="1:1" x14ac:dyDescent="0.3">
      <c r="A176129" s="9"/>
    </row>
    <row r="176131" spans="1:1" x14ac:dyDescent="0.3">
      <c r="A176131" s="9"/>
    </row>
    <row r="176133" spans="1:1" x14ac:dyDescent="0.3">
      <c r="A176133" s="9"/>
    </row>
    <row r="176135" spans="1:1" x14ac:dyDescent="0.3">
      <c r="A176135" s="9"/>
    </row>
    <row r="176137" spans="1:1" x14ac:dyDescent="0.3">
      <c r="A176137" s="9"/>
    </row>
    <row r="176139" spans="1:1" x14ac:dyDescent="0.3">
      <c r="A176139" s="9"/>
    </row>
    <row r="176141" spans="1:1" x14ac:dyDescent="0.3">
      <c r="A176141" s="9"/>
    </row>
    <row r="176143" spans="1:1" x14ac:dyDescent="0.3">
      <c r="A176143" s="9"/>
    </row>
    <row r="176145" spans="1:1" x14ac:dyDescent="0.3">
      <c r="A176145" s="9"/>
    </row>
    <row r="176147" spans="1:1" x14ac:dyDescent="0.3">
      <c r="A176147" s="9"/>
    </row>
    <row r="176149" spans="1:1" x14ac:dyDescent="0.3">
      <c r="A176149" s="9"/>
    </row>
    <row r="176151" spans="1:1" x14ac:dyDescent="0.3">
      <c r="A176151" s="9"/>
    </row>
    <row r="176153" spans="1:1" x14ac:dyDescent="0.3">
      <c r="A176153" s="9"/>
    </row>
    <row r="176155" spans="1:1" x14ac:dyDescent="0.3">
      <c r="A176155" s="9"/>
    </row>
    <row r="176157" spans="1:1" x14ac:dyDescent="0.3">
      <c r="A176157" s="9"/>
    </row>
    <row r="176159" spans="1:1" x14ac:dyDescent="0.3">
      <c r="A176159" s="9"/>
    </row>
    <row r="176161" spans="1:1" x14ac:dyDescent="0.3">
      <c r="A176161" s="9"/>
    </row>
    <row r="176163" spans="1:1" x14ac:dyDescent="0.3">
      <c r="A176163" s="9"/>
    </row>
    <row r="176165" spans="1:1" x14ac:dyDescent="0.3">
      <c r="A176165" s="9"/>
    </row>
    <row r="176167" spans="1:1" x14ac:dyDescent="0.3">
      <c r="A176167" s="9"/>
    </row>
    <row r="176169" spans="1:1" x14ac:dyDescent="0.3">
      <c r="A176169" s="9"/>
    </row>
    <row r="176171" spans="1:1" x14ac:dyDescent="0.3">
      <c r="A176171" s="9"/>
    </row>
    <row r="176173" spans="1:1" x14ac:dyDescent="0.3">
      <c r="A176173" s="9"/>
    </row>
    <row r="176175" spans="1:1" x14ac:dyDescent="0.3">
      <c r="A176175" s="9"/>
    </row>
    <row r="176177" spans="1:1" x14ac:dyDescent="0.3">
      <c r="A176177" s="9"/>
    </row>
    <row r="176179" spans="1:1" x14ac:dyDescent="0.3">
      <c r="A176179" s="9"/>
    </row>
    <row r="176181" spans="1:1" x14ac:dyDescent="0.3">
      <c r="A176181" s="9"/>
    </row>
    <row r="176183" spans="1:1" x14ac:dyDescent="0.3">
      <c r="A176183" s="9"/>
    </row>
    <row r="176185" spans="1:1" x14ac:dyDescent="0.3">
      <c r="A176185" s="9"/>
    </row>
    <row r="176187" spans="1:1" x14ac:dyDescent="0.3">
      <c r="A176187" s="9"/>
    </row>
    <row r="176189" spans="1:1" x14ac:dyDescent="0.3">
      <c r="A176189" s="9"/>
    </row>
    <row r="176191" spans="1:1" x14ac:dyDescent="0.3">
      <c r="A176191" s="9"/>
    </row>
    <row r="176193" spans="1:1" x14ac:dyDescent="0.3">
      <c r="A176193" s="9"/>
    </row>
    <row r="176195" spans="1:1" x14ac:dyDescent="0.3">
      <c r="A176195" s="9"/>
    </row>
    <row r="176197" spans="1:1" x14ac:dyDescent="0.3">
      <c r="A176197" s="9"/>
    </row>
    <row r="176199" spans="1:1" x14ac:dyDescent="0.3">
      <c r="A176199" s="9"/>
    </row>
    <row r="176201" spans="1:1" x14ac:dyDescent="0.3">
      <c r="A176201" s="9"/>
    </row>
    <row r="176203" spans="1:1" x14ac:dyDescent="0.3">
      <c r="A176203" s="9"/>
    </row>
    <row r="176205" spans="1:1" x14ac:dyDescent="0.3">
      <c r="A176205" s="9"/>
    </row>
    <row r="176207" spans="1:1" x14ac:dyDescent="0.3">
      <c r="A176207" s="9"/>
    </row>
    <row r="176209" spans="1:1" x14ac:dyDescent="0.3">
      <c r="A176209" s="9"/>
    </row>
    <row r="176211" spans="1:1" x14ac:dyDescent="0.3">
      <c r="A176211" s="9"/>
    </row>
    <row r="176213" spans="1:1" x14ac:dyDescent="0.3">
      <c r="A176213" s="9"/>
    </row>
    <row r="176215" spans="1:1" x14ac:dyDescent="0.3">
      <c r="A176215" s="9"/>
    </row>
    <row r="176217" spans="1:1" x14ac:dyDescent="0.3">
      <c r="A176217" s="9"/>
    </row>
    <row r="176219" spans="1:1" x14ac:dyDescent="0.3">
      <c r="A176219" s="9"/>
    </row>
    <row r="176221" spans="1:1" x14ac:dyDescent="0.3">
      <c r="A176221" s="9"/>
    </row>
    <row r="176223" spans="1:1" x14ac:dyDescent="0.3">
      <c r="A176223" s="9"/>
    </row>
    <row r="176225" spans="1:1" x14ac:dyDescent="0.3">
      <c r="A176225" s="9"/>
    </row>
    <row r="176227" spans="1:1" x14ac:dyDescent="0.3">
      <c r="A176227" s="9"/>
    </row>
    <row r="176229" spans="1:1" x14ac:dyDescent="0.3">
      <c r="A176229" s="9"/>
    </row>
    <row r="176231" spans="1:1" x14ac:dyDescent="0.3">
      <c r="A176231" s="9"/>
    </row>
    <row r="176233" spans="1:1" x14ac:dyDescent="0.3">
      <c r="A176233" s="9"/>
    </row>
    <row r="176235" spans="1:1" x14ac:dyDescent="0.3">
      <c r="A176235" s="9"/>
    </row>
    <row r="176237" spans="1:1" x14ac:dyDescent="0.3">
      <c r="A176237" s="9"/>
    </row>
    <row r="176239" spans="1:1" x14ac:dyDescent="0.3">
      <c r="A176239" s="9"/>
    </row>
    <row r="176241" spans="1:1" x14ac:dyDescent="0.3">
      <c r="A176241" s="9"/>
    </row>
    <row r="176243" spans="1:1" x14ac:dyDescent="0.3">
      <c r="A176243" s="9"/>
    </row>
    <row r="176245" spans="1:1" x14ac:dyDescent="0.3">
      <c r="A176245" s="9"/>
    </row>
    <row r="176247" spans="1:1" x14ac:dyDescent="0.3">
      <c r="A176247" s="9"/>
    </row>
    <row r="176249" spans="1:1" x14ac:dyDescent="0.3">
      <c r="A176249" s="9"/>
    </row>
    <row r="176251" spans="1:1" x14ac:dyDescent="0.3">
      <c r="A176251" s="9"/>
    </row>
    <row r="176253" spans="1:1" x14ac:dyDescent="0.3">
      <c r="A176253" s="9"/>
    </row>
    <row r="176255" spans="1:1" x14ac:dyDescent="0.3">
      <c r="A176255" s="9"/>
    </row>
    <row r="176257" spans="1:1" x14ac:dyDescent="0.3">
      <c r="A176257" s="9"/>
    </row>
    <row r="176259" spans="1:1" x14ac:dyDescent="0.3">
      <c r="A176259" s="9"/>
    </row>
    <row r="176261" spans="1:1" x14ac:dyDescent="0.3">
      <c r="A176261" s="9"/>
    </row>
    <row r="176263" spans="1:1" x14ac:dyDescent="0.3">
      <c r="A176263" s="9"/>
    </row>
    <row r="176265" spans="1:1" x14ac:dyDescent="0.3">
      <c r="A176265" s="9"/>
    </row>
    <row r="176267" spans="1:1" x14ac:dyDescent="0.3">
      <c r="A176267" s="9"/>
    </row>
    <row r="176269" spans="1:1" x14ac:dyDescent="0.3">
      <c r="A176269" s="9"/>
    </row>
    <row r="176271" spans="1:1" x14ac:dyDescent="0.3">
      <c r="A176271" s="9"/>
    </row>
    <row r="176273" spans="1:1" x14ac:dyDescent="0.3">
      <c r="A176273" s="9"/>
    </row>
    <row r="176275" spans="1:1" x14ac:dyDescent="0.3">
      <c r="A176275" s="9"/>
    </row>
    <row r="176277" spans="1:1" x14ac:dyDescent="0.3">
      <c r="A176277" s="9"/>
    </row>
    <row r="176279" spans="1:1" x14ac:dyDescent="0.3">
      <c r="A176279" s="9"/>
    </row>
    <row r="176281" spans="1:1" x14ac:dyDescent="0.3">
      <c r="A176281" s="9"/>
    </row>
    <row r="176283" spans="1:1" x14ac:dyDescent="0.3">
      <c r="A176283" s="9"/>
    </row>
    <row r="176285" spans="1:1" x14ac:dyDescent="0.3">
      <c r="A176285" s="9"/>
    </row>
    <row r="176287" spans="1:1" x14ac:dyDescent="0.3">
      <c r="A176287" s="9"/>
    </row>
    <row r="176289" spans="1:1" x14ac:dyDescent="0.3">
      <c r="A176289" s="9"/>
    </row>
    <row r="176291" spans="1:1" x14ac:dyDescent="0.3">
      <c r="A176291" s="9"/>
    </row>
    <row r="176293" spans="1:1" x14ac:dyDescent="0.3">
      <c r="A176293" s="9"/>
    </row>
    <row r="176295" spans="1:1" x14ac:dyDescent="0.3">
      <c r="A176295" s="9"/>
    </row>
    <row r="176297" spans="1:1" x14ac:dyDescent="0.3">
      <c r="A176297" s="9"/>
    </row>
    <row r="176299" spans="1:1" x14ac:dyDescent="0.3">
      <c r="A176299" s="9"/>
    </row>
    <row r="176301" spans="1:1" x14ac:dyDescent="0.3">
      <c r="A176301" s="9"/>
    </row>
    <row r="176303" spans="1:1" x14ac:dyDescent="0.3">
      <c r="A176303" s="9"/>
    </row>
    <row r="176305" spans="1:1" x14ac:dyDescent="0.3">
      <c r="A176305" s="9"/>
    </row>
    <row r="176307" spans="1:1" x14ac:dyDescent="0.3">
      <c r="A176307" s="9"/>
    </row>
    <row r="176309" spans="1:1" x14ac:dyDescent="0.3">
      <c r="A176309" s="9"/>
    </row>
    <row r="176311" spans="1:1" x14ac:dyDescent="0.3">
      <c r="A176311" s="9"/>
    </row>
    <row r="176313" spans="1:1" x14ac:dyDescent="0.3">
      <c r="A176313" s="9"/>
    </row>
    <row r="176315" spans="1:1" x14ac:dyDescent="0.3">
      <c r="A176315" s="9"/>
    </row>
    <row r="176317" spans="1:1" x14ac:dyDescent="0.3">
      <c r="A176317" s="9"/>
    </row>
    <row r="176319" spans="1:1" x14ac:dyDescent="0.3">
      <c r="A176319" s="9"/>
    </row>
    <row r="176321" spans="1:1" x14ac:dyDescent="0.3">
      <c r="A176321" s="9"/>
    </row>
    <row r="176323" spans="1:1" x14ac:dyDescent="0.3">
      <c r="A176323" s="9"/>
    </row>
    <row r="176325" spans="1:1" x14ac:dyDescent="0.3">
      <c r="A176325" s="9"/>
    </row>
    <row r="176327" spans="1:1" x14ac:dyDescent="0.3">
      <c r="A176327" s="9"/>
    </row>
    <row r="176329" spans="1:1" x14ac:dyDescent="0.3">
      <c r="A176329" s="9"/>
    </row>
    <row r="176331" spans="1:1" x14ac:dyDescent="0.3">
      <c r="A176331" s="9"/>
    </row>
    <row r="176333" spans="1:1" x14ac:dyDescent="0.3">
      <c r="A176333" s="9"/>
    </row>
    <row r="176335" spans="1:1" x14ac:dyDescent="0.3">
      <c r="A176335" s="9"/>
    </row>
    <row r="176337" spans="1:1" x14ac:dyDescent="0.3">
      <c r="A176337" s="9"/>
    </row>
    <row r="176339" spans="1:1" x14ac:dyDescent="0.3">
      <c r="A176339" s="9"/>
    </row>
    <row r="176341" spans="1:1" x14ac:dyDescent="0.3">
      <c r="A176341" s="9"/>
    </row>
    <row r="176343" spans="1:1" x14ac:dyDescent="0.3">
      <c r="A176343" s="9"/>
    </row>
    <row r="176345" spans="1:1" x14ac:dyDescent="0.3">
      <c r="A176345" s="9"/>
    </row>
    <row r="176347" spans="1:1" x14ac:dyDescent="0.3">
      <c r="A176347" s="9"/>
    </row>
    <row r="176349" spans="1:1" x14ac:dyDescent="0.3">
      <c r="A176349" s="9"/>
    </row>
    <row r="176351" spans="1:1" x14ac:dyDescent="0.3">
      <c r="A176351" s="9"/>
    </row>
    <row r="176353" spans="1:1" x14ac:dyDescent="0.3">
      <c r="A176353" s="9"/>
    </row>
    <row r="176355" spans="1:1" x14ac:dyDescent="0.3">
      <c r="A176355" s="9"/>
    </row>
    <row r="176357" spans="1:1" x14ac:dyDescent="0.3">
      <c r="A176357" s="9"/>
    </row>
    <row r="176359" spans="1:1" x14ac:dyDescent="0.3">
      <c r="A176359" s="9"/>
    </row>
    <row r="176361" spans="1:1" x14ac:dyDescent="0.3">
      <c r="A176361" s="9"/>
    </row>
    <row r="176363" spans="1:1" x14ac:dyDescent="0.3">
      <c r="A176363" s="9"/>
    </row>
    <row r="176365" spans="1:1" x14ac:dyDescent="0.3">
      <c r="A176365" s="9"/>
    </row>
    <row r="176367" spans="1:1" x14ac:dyDescent="0.3">
      <c r="A176367" s="9"/>
    </row>
    <row r="176369" spans="1:1" x14ac:dyDescent="0.3">
      <c r="A176369" s="9"/>
    </row>
    <row r="176371" spans="1:1" x14ac:dyDescent="0.3">
      <c r="A176371" s="9"/>
    </row>
    <row r="176373" spans="1:1" x14ac:dyDescent="0.3">
      <c r="A176373" s="9"/>
    </row>
    <row r="176375" spans="1:1" x14ac:dyDescent="0.3">
      <c r="A176375" s="9"/>
    </row>
    <row r="176377" spans="1:1" x14ac:dyDescent="0.3">
      <c r="A176377" s="9"/>
    </row>
    <row r="176379" spans="1:1" x14ac:dyDescent="0.3">
      <c r="A176379" s="9"/>
    </row>
    <row r="176381" spans="1:1" x14ac:dyDescent="0.3">
      <c r="A176381" s="9"/>
    </row>
    <row r="176383" spans="1:1" x14ac:dyDescent="0.3">
      <c r="A176383" s="9"/>
    </row>
    <row r="176385" spans="1:1" x14ac:dyDescent="0.3">
      <c r="A176385" s="9"/>
    </row>
    <row r="176387" spans="1:1" x14ac:dyDescent="0.3">
      <c r="A176387" s="9"/>
    </row>
    <row r="176389" spans="1:1" x14ac:dyDescent="0.3">
      <c r="A176389" s="9"/>
    </row>
    <row r="176391" spans="1:1" x14ac:dyDescent="0.3">
      <c r="A176391" s="9"/>
    </row>
    <row r="176393" spans="1:1" x14ac:dyDescent="0.3">
      <c r="A176393" s="9"/>
    </row>
    <row r="176395" spans="1:1" x14ac:dyDescent="0.3">
      <c r="A176395" s="9"/>
    </row>
    <row r="176397" spans="1:1" x14ac:dyDescent="0.3">
      <c r="A176397" s="9"/>
    </row>
    <row r="176399" spans="1:1" x14ac:dyDescent="0.3">
      <c r="A176399" s="9"/>
    </row>
    <row r="176401" spans="1:1" x14ac:dyDescent="0.3">
      <c r="A176401" s="9"/>
    </row>
    <row r="176403" spans="1:1" x14ac:dyDescent="0.3">
      <c r="A176403" s="9"/>
    </row>
    <row r="176405" spans="1:1" x14ac:dyDescent="0.3">
      <c r="A176405" s="9"/>
    </row>
    <row r="176407" spans="1:1" x14ac:dyDescent="0.3">
      <c r="A176407" s="9"/>
    </row>
    <row r="176409" spans="1:1" x14ac:dyDescent="0.3">
      <c r="A176409" s="9"/>
    </row>
    <row r="176411" spans="1:1" x14ac:dyDescent="0.3">
      <c r="A176411" s="9"/>
    </row>
    <row r="176413" spans="1:1" x14ac:dyDescent="0.3">
      <c r="A176413" s="9"/>
    </row>
    <row r="176415" spans="1:1" x14ac:dyDescent="0.3">
      <c r="A176415" s="9"/>
    </row>
    <row r="176417" spans="1:1" x14ac:dyDescent="0.3">
      <c r="A176417" s="9"/>
    </row>
    <row r="176419" spans="1:1" x14ac:dyDescent="0.3">
      <c r="A176419" s="9"/>
    </row>
    <row r="176421" spans="1:1" x14ac:dyDescent="0.3">
      <c r="A176421" s="9"/>
    </row>
    <row r="176423" spans="1:1" x14ac:dyDescent="0.3">
      <c r="A176423" s="9"/>
    </row>
    <row r="176425" spans="1:1" x14ac:dyDescent="0.3">
      <c r="A176425" s="9"/>
    </row>
    <row r="176427" spans="1:1" x14ac:dyDescent="0.3">
      <c r="A176427" s="9"/>
    </row>
    <row r="176429" spans="1:1" x14ac:dyDescent="0.3">
      <c r="A176429" s="9"/>
    </row>
    <row r="176431" spans="1:1" x14ac:dyDescent="0.3">
      <c r="A176431" s="9"/>
    </row>
    <row r="176433" spans="1:1" x14ac:dyDescent="0.3">
      <c r="A176433" s="9"/>
    </row>
    <row r="176435" spans="1:1" x14ac:dyDescent="0.3">
      <c r="A176435" s="9"/>
    </row>
    <row r="176437" spans="1:1" x14ac:dyDescent="0.3">
      <c r="A176437" s="9"/>
    </row>
    <row r="176439" spans="1:1" x14ac:dyDescent="0.3">
      <c r="A176439" s="9"/>
    </row>
    <row r="176441" spans="1:1" x14ac:dyDescent="0.3">
      <c r="A176441" s="9"/>
    </row>
    <row r="176443" spans="1:1" x14ac:dyDescent="0.3">
      <c r="A176443" s="9"/>
    </row>
    <row r="176445" spans="1:1" x14ac:dyDescent="0.3">
      <c r="A176445" s="9"/>
    </row>
    <row r="176447" spans="1:1" x14ac:dyDescent="0.3">
      <c r="A176447" s="9"/>
    </row>
    <row r="176449" spans="1:1" x14ac:dyDescent="0.3">
      <c r="A176449" s="9"/>
    </row>
    <row r="176451" spans="1:1" x14ac:dyDescent="0.3">
      <c r="A176451" s="9"/>
    </row>
    <row r="176453" spans="1:1" x14ac:dyDescent="0.3">
      <c r="A176453" s="9"/>
    </row>
    <row r="176455" spans="1:1" x14ac:dyDescent="0.3">
      <c r="A176455" s="9"/>
    </row>
    <row r="176457" spans="1:1" x14ac:dyDescent="0.3">
      <c r="A176457" s="9"/>
    </row>
    <row r="176459" spans="1:1" x14ac:dyDescent="0.3">
      <c r="A176459" s="9"/>
    </row>
    <row r="176461" spans="1:1" x14ac:dyDescent="0.3">
      <c r="A176461" s="9"/>
    </row>
    <row r="176463" spans="1:1" x14ac:dyDescent="0.3">
      <c r="A176463" s="9"/>
    </row>
    <row r="176465" spans="1:1" x14ac:dyDescent="0.3">
      <c r="A176465" s="9"/>
    </row>
    <row r="176467" spans="1:1" x14ac:dyDescent="0.3">
      <c r="A176467" s="9"/>
    </row>
    <row r="176469" spans="1:1" x14ac:dyDescent="0.3">
      <c r="A176469" s="9"/>
    </row>
    <row r="176471" spans="1:1" x14ac:dyDescent="0.3">
      <c r="A176471" s="9"/>
    </row>
    <row r="176473" spans="1:1" x14ac:dyDescent="0.3">
      <c r="A176473" s="9"/>
    </row>
    <row r="176475" spans="1:1" x14ac:dyDescent="0.3">
      <c r="A176475" s="9"/>
    </row>
    <row r="176477" spans="1:1" x14ac:dyDescent="0.3">
      <c r="A176477" s="9"/>
    </row>
    <row r="176479" spans="1:1" x14ac:dyDescent="0.3">
      <c r="A176479" s="9"/>
    </row>
    <row r="176481" spans="1:1" x14ac:dyDescent="0.3">
      <c r="A176481" s="9"/>
    </row>
    <row r="176483" spans="1:1" x14ac:dyDescent="0.3">
      <c r="A176483" s="9"/>
    </row>
    <row r="176485" spans="1:1" x14ac:dyDescent="0.3">
      <c r="A176485" s="9"/>
    </row>
    <row r="176487" spans="1:1" x14ac:dyDescent="0.3">
      <c r="A176487" s="9"/>
    </row>
    <row r="176489" spans="1:1" x14ac:dyDescent="0.3">
      <c r="A176489" s="9"/>
    </row>
    <row r="176491" spans="1:1" x14ac:dyDescent="0.3">
      <c r="A176491" s="9"/>
    </row>
    <row r="176493" spans="1:1" x14ac:dyDescent="0.3">
      <c r="A176493" s="9"/>
    </row>
    <row r="176495" spans="1:1" x14ac:dyDescent="0.3">
      <c r="A176495" s="9"/>
    </row>
    <row r="176497" spans="1:1" x14ac:dyDescent="0.3">
      <c r="A176497" s="9"/>
    </row>
    <row r="176499" spans="1:1" x14ac:dyDescent="0.3">
      <c r="A176499" s="9"/>
    </row>
    <row r="176501" spans="1:1" x14ac:dyDescent="0.3">
      <c r="A176501" s="9"/>
    </row>
    <row r="176503" spans="1:1" x14ac:dyDescent="0.3">
      <c r="A176503" s="9"/>
    </row>
    <row r="176505" spans="1:1" x14ac:dyDescent="0.3">
      <c r="A176505" s="9"/>
    </row>
    <row r="176507" spans="1:1" x14ac:dyDescent="0.3">
      <c r="A176507" s="9"/>
    </row>
    <row r="176509" spans="1:1" x14ac:dyDescent="0.3">
      <c r="A176509" s="9"/>
    </row>
    <row r="176511" spans="1:1" x14ac:dyDescent="0.3">
      <c r="A176511" s="9"/>
    </row>
    <row r="176513" spans="1:1" x14ac:dyDescent="0.3">
      <c r="A176513" s="9"/>
    </row>
    <row r="176515" spans="1:1" x14ac:dyDescent="0.3">
      <c r="A176515" s="9"/>
    </row>
    <row r="176517" spans="1:1" x14ac:dyDescent="0.3">
      <c r="A176517" s="9"/>
    </row>
    <row r="176519" spans="1:1" x14ac:dyDescent="0.3">
      <c r="A176519" s="9"/>
    </row>
    <row r="176521" spans="1:1" x14ac:dyDescent="0.3">
      <c r="A176521" s="9"/>
    </row>
    <row r="176523" spans="1:1" x14ac:dyDescent="0.3">
      <c r="A176523" s="9"/>
    </row>
    <row r="176525" spans="1:1" x14ac:dyDescent="0.3">
      <c r="A176525" s="9"/>
    </row>
    <row r="176527" spans="1:1" x14ac:dyDescent="0.3">
      <c r="A176527" s="9"/>
    </row>
    <row r="176529" spans="1:1" x14ac:dyDescent="0.3">
      <c r="A176529" s="9"/>
    </row>
    <row r="176531" spans="1:1" x14ac:dyDescent="0.3">
      <c r="A176531" s="9"/>
    </row>
    <row r="176533" spans="1:1" x14ac:dyDescent="0.3">
      <c r="A176533" s="9"/>
    </row>
    <row r="176535" spans="1:1" x14ac:dyDescent="0.3">
      <c r="A176535" s="9"/>
    </row>
    <row r="176537" spans="1:1" x14ac:dyDescent="0.3">
      <c r="A176537" s="9"/>
    </row>
    <row r="176539" spans="1:1" x14ac:dyDescent="0.3">
      <c r="A176539" s="9"/>
    </row>
    <row r="176541" spans="1:1" x14ac:dyDescent="0.3">
      <c r="A176541" s="9"/>
    </row>
    <row r="176543" spans="1:1" x14ac:dyDescent="0.3">
      <c r="A176543" s="9"/>
    </row>
    <row r="176545" spans="1:1" x14ac:dyDescent="0.3">
      <c r="A176545" s="9"/>
    </row>
    <row r="176547" spans="1:1" x14ac:dyDescent="0.3">
      <c r="A176547" s="9"/>
    </row>
    <row r="176549" spans="1:1" x14ac:dyDescent="0.3">
      <c r="A176549" s="9"/>
    </row>
    <row r="176551" spans="1:1" x14ac:dyDescent="0.3">
      <c r="A176551" s="9"/>
    </row>
    <row r="176553" spans="1:1" x14ac:dyDescent="0.3">
      <c r="A176553" s="9"/>
    </row>
    <row r="176555" spans="1:1" x14ac:dyDescent="0.3">
      <c r="A176555" s="9"/>
    </row>
    <row r="176557" spans="1:1" x14ac:dyDescent="0.3">
      <c r="A176557" s="9"/>
    </row>
    <row r="176559" spans="1:1" x14ac:dyDescent="0.3">
      <c r="A176559" s="9"/>
    </row>
    <row r="176561" spans="1:1" x14ac:dyDescent="0.3">
      <c r="A176561" s="9"/>
    </row>
    <row r="176563" spans="1:1" x14ac:dyDescent="0.3">
      <c r="A176563" s="9"/>
    </row>
    <row r="176565" spans="1:1" x14ac:dyDescent="0.3">
      <c r="A176565" s="9"/>
    </row>
    <row r="176567" spans="1:1" x14ac:dyDescent="0.3">
      <c r="A176567" s="9"/>
    </row>
    <row r="176569" spans="1:1" x14ac:dyDescent="0.3">
      <c r="A176569" s="9"/>
    </row>
    <row r="176571" spans="1:1" x14ac:dyDescent="0.3">
      <c r="A176571" s="9"/>
    </row>
    <row r="176573" spans="1:1" x14ac:dyDescent="0.3">
      <c r="A176573" s="9"/>
    </row>
    <row r="176575" spans="1:1" x14ac:dyDescent="0.3">
      <c r="A176575" s="9"/>
    </row>
    <row r="176577" spans="1:1" x14ac:dyDescent="0.3">
      <c r="A176577" s="9"/>
    </row>
    <row r="176579" spans="1:1" x14ac:dyDescent="0.3">
      <c r="A176579" s="9"/>
    </row>
    <row r="176581" spans="1:1" x14ac:dyDescent="0.3">
      <c r="A176581" s="9"/>
    </row>
    <row r="176583" spans="1:1" x14ac:dyDescent="0.3">
      <c r="A176583" s="9"/>
    </row>
    <row r="176585" spans="1:1" x14ac:dyDescent="0.3">
      <c r="A176585" s="9"/>
    </row>
    <row r="176587" spans="1:1" x14ac:dyDescent="0.3">
      <c r="A176587" s="9"/>
    </row>
    <row r="176589" spans="1:1" x14ac:dyDescent="0.3">
      <c r="A176589" s="9"/>
    </row>
    <row r="176591" spans="1:1" x14ac:dyDescent="0.3">
      <c r="A176591" s="9"/>
    </row>
    <row r="176593" spans="1:1" x14ac:dyDescent="0.3">
      <c r="A176593" s="9"/>
    </row>
    <row r="176595" spans="1:1" x14ac:dyDescent="0.3">
      <c r="A176595" s="9"/>
    </row>
    <row r="176597" spans="1:1" x14ac:dyDescent="0.3">
      <c r="A176597" s="9"/>
    </row>
    <row r="176599" spans="1:1" x14ac:dyDescent="0.3">
      <c r="A176599" s="9"/>
    </row>
    <row r="176601" spans="1:1" x14ac:dyDescent="0.3">
      <c r="A176601" s="9"/>
    </row>
    <row r="176603" spans="1:1" x14ac:dyDescent="0.3">
      <c r="A176603" s="9"/>
    </row>
    <row r="176605" spans="1:1" x14ac:dyDescent="0.3">
      <c r="A176605" s="9"/>
    </row>
    <row r="176607" spans="1:1" x14ac:dyDescent="0.3">
      <c r="A176607" s="9"/>
    </row>
    <row r="176609" spans="1:1" x14ac:dyDescent="0.3">
      <c r="A176609" s="9"/>
    </row>
    <row r="176611" spans="1:1" x14ac:dyDescent="0.3">
      <c r="A176611" s="9"/>
    </row>
    <row r="176613" spans="1:1" x14ac:dyDescent="0.3">
      <c r="A176613" s="9"/>
    </row>
    <row r="176615" spans="1:1" x14ac:dyDescent="0.3">
      <c r="A176615" s="9"/>
    </row>
    <row r="176617" spans="1:1" x14ac:dyDescent="0.3">
      <c r="A176617" s="9"/>
    </row>
    <row r="176619" spans="1:1" x14ac:dyDescent="0.3">
      <c r="A176619" s="9"/>
    </row>
    <row r="176621" spans="1:1" x14ac:dyDescent="0.3">
      <c r="A176621" s="9"/>
    </row>
    <row r="176623" spans="1:1" x14ac:dyDescent="0.3">
      <c r="A176623" s="9"/>
    </row>
    <row r="176625" spans="1:1" x14ac:dyDescent="0.3">
      <c r="A176625" s="9"/>
    </row>
    <row r="176627" spans="1:1" x14ac:dyDescent="0.3">
      <c r="A176627" s="9"/>
    </row>
    <row r="176629" spans="1:1" x14ac:dyDescent="0.3">
      <c r="A176629" s="9"/>
    </row>
    <row r="176631" spans="1:1" x14ac:dyDescent="0.3">
      <c r="A176631" s="9"/>
    </row>
    <row r="176633" spans="1:1" x14ac:dyDescent="0.3">
      <c r="A176633" s="9"/>
    </row>
    <row r="176635" spans="1:1" x14ac:dyDescent="0.3">
      <c r="A176635" s="9"/>
    </row>
    <row r="176637" spans="1:1" x14ac:dyDescent="0.3">
      <c r="A176637" s="9"/>
    </row>
    <row r="176639" spans="1:1" x14ac:dyDescent="0.3">
      <c r="A176639" s="9"/>
    </row>
    <row r="176641" spans="1:1" x14ac:dyDescent="0.3">
      <c r="A176641" s="9"/>
    </row>
    <row r="176643" spans="1:1" x14ac:dyDescent="0.3">
      <c r="A176643" s="9"/>
    </row>
    <row r="176645" spans="1:1" x14ac:dyDescent="0.3">
      <c r="A176645" s="9"/>
    </row>
    <row r="176647" spans="1:1" x14ac:dyDescent="0.3">
      <c r="A176647" s="9"/>
    </row>
    <row r="176649" spans="1:1" x14ac:dyDescent="0.3">
      <c r="A176649" s="9"/>
    </row>
    <row r="176651" spans="1:1" x14ac:dyDescent="0.3">
      <c r="A176651" s="9"/>
    </row>
    <row r="176653" spans="1:1" x14ac:dyDescent="0.3">
      <c r="A176653" s="9"/>
    </row>
    <row r="176655" spans="1:1" x14ac:dyDescent="0.3">
      <c r="A176655" s="9"/>
    </row>
    <row r="176657" spans="1:1" x14ac:dyDescent="0.3">
      <c r="A176657" s="9"/>
    </row>
    <row r="176659" spans="1:1" x14ac:dyDescent="0.3">
      <c r="A176659" s="9"/>
    </row>
    <row r="176661" spans="1:1" x14ac:dyDescent="0.3">
      <c r="A176661" s="9"/>
    </row>
    <row r="176663" spans="1:1" x14ac:dyDescent="0.3">
      <c r="A176663" s="9"/>
    </row>
    <row r="176665" spans="1:1" x14ac:dyDescent="0.3">
      <c r="A176665" s="9"/>
    </row>
    <row r="176667" spans="1:1" x14ac:dyDescent="0.3">
      <c r="A176667" s="9"/>
    </row>
    <row r="176669" spans="1:1" x14ac:dyDescent="0.3">
      <c r="A176669" s="9"/>
    </row>
    <row r="176671" spans="1:1" x14ac:dyDescent="0.3">
      <c r="A176671" s="9"/>
    </row>
    <row r="176673" spans="1:1" x14ac:dyDescent="0.3">
      <c r="A176673" s="9"/>
    </row>
    <row r="176675" spans="1:1" x14ac:dyDescent="0.3">
      <c r="A176675" s="9"/>
    </row>
    <row r="176677" spans="1:1" x14ac:dyDescent="0.3">
      <c r="A176677" s="9"/>
    </row>
    <row r="176679" spans="1:1" x14ac:dyDescent="0.3">
      <c r="A176679" s="9"/>
    </row>
    <row r="176681" spans="1:1" x14ac:dyDescent="0.3">
      <c r="A176681" s="9"/>
    </row>
    <row r="176683" spans="1:1" x14ac:dyDescent="0.3">
      <c r="A176683" s="9"/>
    </row>
    <row r="176685" spans="1:1" x14ac:dyDescent="0.3">
      <c r="A176685" s="9"/>
    </row>
    <row r="176687" spans="1:1" x14ac:dyDescent="0.3">
      <c r="A176687" s="9"/>
    </row>
    <row r="176689" spans="1:1" x14ac:dyDescent="0.3">
      <c r="A176689" s="9"/>
    </row>
    <row r="176691" spans="1:1" x14ac:dyDescent="0.3">
      <c r="A176691" s="9"/>
    </row>
    <row r="176693" spans="1:1" x14ac:dyDescent="0.3">
      <c r="A176693" s="9"/>
    </row>
    <row r="176695" spans="1:1" x14ac:dyDescent="0.3">
      <c r="A176695" s="9"/>
    </row>
    <row r="176697" spans="1:1" x14ac:dyDescent="0.3">
      <c r="A176697" s="9"/>
    </row>
    <row r="176699" spans="1:1" x14ac:dyDescent="0.3">
      <c r="A176699" s="9"/>
    </row>
    <row r="176701" spans="1:1" x14ac:dyDescent="0.3">
      <c r="A176701" s="9"/>
    </row>
    <row r="176703" spans="1:1" x14ac:dyDescent="0.3">
      <c r="A176703" s="9"/>
    </row>
    <row r="176705" spans="1:1" x14ac:dyDescent="0.3">
      <c r="A176705" s="9"/>
    </row>
    <row r="176707" spans="1:1" x14ac:dyDescent="0.3">
      <c r="A176707" s="9"/>
    </row>
    <row r="176709" spans="1:1" x14ac:dyDescent="0.3">
      <c r="A176709" s="9"/>
    </row>
    <row r="176711" spans="1:1" x14ac:dyDescent="0.3">
      <c r="A176711" s="9"/>
    </row>
    <row r="176713" spans="1:1" x14ac:dyDescent="0.3">
      <c r="A176713" s="9"/>
    </row>
    <row r="176715" spans="1:1" x14ac:dyDescent="0.3">
      <c r="A176715" s="9"/>
    </row>
    <row r="176717" spans="1:1" x14ac:dyDescent="0.3">
      <c r="A176717" s="9"/>
    </row>
    <row r="176719" spans="1:1" x14ac:dyDescent="0.3">
      <c r="A176719" s="9"/>
    </row>
    <row r="176721" spans="1:1" x14ac:dyDescent="0.3">
      <c r="A176721" s="9"/>
    </row>
    <row r="176723" spans="1:1" x14ac:dyDescent="0.3">
      <c r="A176723" s="9"/>
    </row>
    <row r="176725" spans="1:1" x14ac:dyDescent="0.3">
      <c r="A176725" s="9"/>
    </row>
    <row r="176727" spans="1:1" x14ac:dyDescent="0.3">
      <c r="A176727" s="9"/>
    </row>
    <row r="176729" spans="1:1" x14ac:dyDescent="0.3">
      <c r="A176729" s="9"/>
    </row>
    <row r="176731" spans="1:1" x14ac:dyDescent="0.3">
      <c r="A176731" s="9"/>
    </row>
    <row r="176733" spans="1:1" x14ac:dyDescent="0.3">
      <c r="A176733" s="9"/>
    </row>
    <row r="176735" spans="1:1" x14ac:dyDescent="0.3">
      <c r="A176735" s="9"/>
    </row>
    <row r="176737" spans="1:1" x14ac:dyDescent="0.3">
      <c r="A176737" s="9"/>
    </row>
    <row r="176739" spans="1:1" x14ac:dyDescent="0.3">
      <c r="A176739" s="9"/>
    </row>
    <row r="176741" spans="1:1" x14ac:dyDescent="0.3">
      <c r="A176741" s="9"/>
    </row>
    <row r="176743" spans="1:1" x14ac:dyDescent="0.3">
      <c r="A176743" s="9"/>
    </row>
    <row r="176745" spans="1:1" x14ac:dyDescent="0.3">
      <c r="A176745" s="9"/>
    </row>
    <row r="176747" spans="1:1" x14ac:dyDescent="0.3">
      <c r="A176747" s="9"/>
    </row>
    <row r="176749" spans="1:1" x14ac:dyDescent="0.3">
      <c r="A176749" s="9"/>
    </row>
    <row r="176751" spans="1:1" x14ac:dyDescent="0.3">
      <c r="A176751" s="9"/>
    </row>
    <row r="176753" spans="1:1" x14ac:dyDescent="0.3">
      <c r="A176753" s="9"/>
    </row>
    <row r="176755" spans="1:1" x14ac:dyDescent="0.3">
      <c r="A176755" s="9"/>
    </row>
    <row r="176757" spans="1:1" x14ac:dyDescent="0.3">
      <c r="A176757" s="9"/>
    </row>
    <row r="176759" spans="1:1" x14ac:dyDescent="0.3">
      <c r="A176759" s="9"/>
    </row>
    <row r="176761" spans="1:1" x14ac:dyDescent="0.3">
      <c r="A176761" s="9"/>
    </row>
    <row r="176763" spans="1:1" x14ac:dyDescent="0.3">
      <c r="A176763" s="9"/>
    </row>
    <row r="176765" spans="1:1" x14ac:dyDescent="0.3">
      <c r="A176765" s="9"/>
    </row>
    <row r="176767" spans="1:1" x14ac:dyDescent="0.3">
      <c r="A176767" s="9"/>
    </row>
    <row r="176769" spans="1:1" x14ac:dyDescent="0.3">
      <c r="A176769" s="9"/>
    </row>
    <row r="176771" spans="1:1" x14ac:dyDescent="0.3">
      <c r="A176771" s="9"/>
    </row>
    <row r="176773" spans="1:1" x14ac:dyDescent="0.3">
      <c r="A176773" s="9"/>
    </row>
    <row r="176775" spans="1:1" x14ac:dyDescent="0.3">
      <c r="A176775" s="9"/>
    </row>
    <row r="176777" spans="1:1" x14ac:dyDescent="0.3">
      <c r="A176777" s="9"/>
    </row>
    <row r="176779" spans="1:1" x14ac:dyDescent="0.3">
      <c r="A176779" s="9"/>
    </row>
    <row r="176781" spans="1:1" x14ac:dyDescent="0.3">
      <c r="A176781" s="9"/>
    </row>
    <row r="176783" spans="1:1" x14ac:dyDescent="0.3">
      <c r="A176783" s="9"/>
    </row>
    <row r="176785" spans="1:1" x14ac:dyDescent="0.3">
      <c r="A176785" s="9"/>
    </row>
    <row r="176787" spans="1:1" x14ac:dyDescent="0.3">
      <c r="A176787" s="9"/>
    </row>
    <row r="176789" spans="1:1" x14ac:dyDescent="0.3">
      <c r="A176789" s="9"/>
    </row>
    <row r="176791" spans="1:1" x14ac:dyDescent="0.3">
      <c r="A176791" s="9"/>
    </row>
    <row r="176793" spans="1:1" x14ac:dyDescent="0.3">
      <c r="A176793" s="9"/>
    </row>
    <row r="176795" spans="1:1" x14ac:dyDescent="0.3">
      <c r="A176795" s="9"/>
    </row>
    <row r="176797" spans="1:1" x14ac:dyDescent="0.3">
      <c r="A176797" s="9"/>
    </row>
    <row r="176799" spans="1:1" x14ac:dyDescent="0.3">
      <c r="A176799" s="9"/>
    </row>
    <row r="176801" spans="1:1" x14ac:dyDescent="0.3">
      <c r="A176801" s="9"/>
    </row>
    <row r="176803" spans="1:1" x14ac:dyDescent="0.3">
      <c r="A176803" s="9"/>
    </row>
    <row r="176805" spans="1:1" x14ac:dyDescent="0.3">
      <c r="A176805" s="9"/>
    </row>
    <row r="176807" spans="1:1" x14ac:dyDescent="0.3">
      <c r="A176807" s="9"/>
    </row>
    <row r="176809" spans="1:1" x14ac:dyDescent="0.3">
      <c r="A176809" s="9"/>
    </row>
    <row r="176811" spans="1:1" x14ac:dyDescent="0.3">
      <c r="A176811" s="9"/>
    </row>
    <row r="176813" spans="1:1" x14ac:dyDescent="0.3">
      <c r="A176813" s="9"/>
    </row>
    <row r="176815" spans="1:1" x14ac:dyDescent="0.3">
      <c r="A176815" s="9"/>
    </row>
    <row r="176817" spans="1:1" x14ac:dyDescent="0.3">
      <c r="A176817" s="9"/>
    </row>
    <row r="176819" spans="1:1" x14ac:dyDescent="0.3">
      <c r="A176819" s="9"/>
    </row>
    <row r="176821" spans="1:1" x14ac:dyDescent="0.3">
      <c r="A176821" s="9"/>
    </row>
    <row r="176823" spans="1:1" x14ac:dyDescent="0.3">
      <c r="A176823" s="9"/>
    </row>
    <row r="176825" spans="1:1" x14ac:dyDescent="0.3">
      <c r="A176825" s="9"/>
    </row>
    <row r="176827" spans="1:1" x14ac:dyDescent="0.3">
      <c r="A176827" s="9"/>
    </row>
    <row r="176829" spans="1:1" x14ac:dyDescent="0.3">
      <c r="A176829" s="9"/>
    </row>
    <row r="176831" spans="1:1" x14ac:dyDescent="0.3">
      <c r="A176831" s="9"/>
    </row>
    <row r="176833" spans="1:1" x14ac:dyDescent="0.3">
      <c r="A176833" s="9"/>
    </row>
    <row r="176835" spans="1:1" x14ac:dyDescent="0.3">
      <c r="A176835" s="9"/>
    </row>
    <row r="176837" spans="1:1" x14ac:dyDescent="0.3">
      <c r="A176837" s="9"/>
    </row>
    <row r="176839" spans="1:1" x14ac:dyDescent="0.3">
      <c r="A176839" s="9"/>
    </row>
    <row r="176841" spans="1:1" x14ac:dyDescent="0.3">
      <c r="A176841" s="9"/>
    </row>
    <row r="176843" spans="1:1" x14ac:dyDescent="0.3">
      <c r="A176843" s="9"/>
    </row>
    <row r="176845" spans="1:1" x14ac:dyDescent="0.3">
      <c r="A176845" s="9"/>
    </row>
    <row r="176847" spans="1:1" x14ac:dyDescent="0.3">
      <c r="A176847" s="9"/>
    </row>
    <row r="176849" spans="1:1" x14ac:dyDescent="0.3">
      <c r="A176849" s="9"/>
    </row>
    <row r="176851" spans="1:1" x14ac:dyDescent="0.3">
      <c r="A176851" s="9"/>
    </row>
    <row r="176853" spans="1:1" x14ac:dyDescent="0.3">
      <c r="A176853" s="9"/>
    </row>
    <row r="176855" spans="1:1" x14ac:dyDescent="0.3">
      <c r="A176855" s="9"/>
    </row>
    <row r="176857" spans="1:1" x14ac:dyDescent="0.3">
      <c r="A176857" s="9"/>
    </row>
    <row r="176859" spans="1:1" x14ac:dyDescent="0.3">
      <c r="A176859" s="9"/>
    </row>
    <row r="176861" spans="1:1" x14ac:dyDescent="0.3">
      <c r="A176861" s="9"/>
    </row>
    <row r="176863" spans="1:1" x14ac:dyDescent="0.3">
      <c r="A176863" s="9"/>
    </row>
    <row r="176865" spans="1:1" x14ac:dyDescent="0.3">
      <c r="A176865" s="9"/>
    </row>
    <row r="176867" spans="1:1" x14ac:dyDescent="0.3">
      <c r="A176867" s="9"/>
    </row>
    <row r="176869" spans="1:1" x14ac:dyDescent="0.3">
      <c r="A176869" s="9"/>
    </row>
    <row r="176871" spans="1:1" x14ac:dyDescent="0.3">
      <c r="A176871" s="9"/>
    </row>
    <row r="176873" spans="1:1" x14ac:dyDescent="0.3">
      <c r="A176873" s="9"/>
    </row>
    <row r="176875" spans="1:1" x14ac:dyDescent="0.3">
      <c r="A176875" s="9"/>
    </row>
    <row r="176877" spans="1:1" x14ac:dyDescent="0.3">
      <c r="A176877" s="9"/>
    </row>
    <row r="176879" spans="1:1" x14ac:dyDescent="0.3">
      <c r="A176879" s="9"/>
    </row>
    <row r="176881" spans="1:1" x14ac:dyDescent="0.3">
      <c r="A176881" s="9"/>
    </row>
    <row r="176883" spans="1:1" x14ac:dyDescent="0.3">
      <c r="A176883" s="9"/>
    </row>
    <row r="176885" spans="1:1" x14ac:dyDescent="0.3">
      <c r="A176885" s="9"/>
    </row>
    <row r="176887" spans="1:1" x14ac:dyDescent="0.3">
      <c r="A176887" s="9"/>
    </row>
    <row r="176889" spans="1:1" x14ac:dyDescent="0.3">
      <c r="A176889" s="9"/>
    </row>
    <row r="176891" spans="1:1" x14ac:dyDescent="0.3">
      <c r="A176891" s="9"/>
    </row>
    <row r="176893" spans="1:1" x14ac:dyDescent="0.3">
      <c r="A176893" s="9"/>
    </row>
    <row r="176895" spans="1:1" x14ac:dyDescent="0.3">
      <c r="A176895" s="9"/>
    </row>
    <row r="176897" spans="1:1" x14ac:dyDescent="0.3">
      <c r="A176897" s="9"/>
    </row>
    <row r="176899" spans="1:1" x14ac:dyDescent="0.3">
      <c r="A176899" s="9"/>
    </row>
    <row r="176901" spans="1:1" x14ac:dyDescent="0.3">
      <c r="A176901" s="9"/>
    </row>
    <row r="176903" spans="1:1" x14ac:dyDescent="0.3">
      <c r="A176903" s="9"/>
    </row>
    <row r="176905" spans="1:1" x14ac:dyDescent="0.3">
      <c r="A176905" s="9"/>
    </row>
    <row r="176907" spans="1:1" x14ac:dyDescent="0.3">
      <c r="A176907" s="9"/>
    </row>
    <row r="176909" spans="1:1" x14ac:dyDescent="0.3">
      <c r="A176909" s="9"/>
    </row>
    <row r="176911" spans="1:1" x14ac:dyDescent="0.3">
      <c r="A176911" s="9"/>
    </row>
    <row r="176913" spans="1:1" x14ac:dyDescent="0.3">
      <c r="A176913" s="9"/>
    </row>
    <row r="176915" spans="1:1" x14ac:dyDescent="0.3">
      <c r="A176915" s="9"/>
    </row>
    <row r="176917" spans="1:1" x14ac:dyDescent="0.3">
      <c r="A176917" s="9"/>
    </row>
    <row r="176919" spans="1:1" x14ac:dyDescent="0.3">
      <c r="A176919" s="9"/>
    </row>
    <row r="176921" spans="1:1" x14ac:dyDescent="0.3">
      <c r="A176921" s="9"/>
    </row>
    <row r="176923" spans="1:1" x14ac:dyDescent="0.3">
      <c r="A176923" s="9"/>
    </row>
    <row r="176925" spans="1:1" x14ac:dyDescent="0.3">
      <c r="A176925" s="9"/>
    </row>
    <row r="176927" spans="1:1" x14ac:dyDescent="0.3">
      <c r="A176927" s="9"/>
    </row>
    <row r="176929" spans="1:1" x14ac:dyDescent="0.3">
      <c r="A176929" s="9"/>
    </row>
    <row r="176931" spans="1:1" x14ac:dyDescent="0.3">
      <c r="A176931" s="9"/>
    </row>
    <row r="176933" spans="1:1" x14ac:dyDescent="0.3">
      <c r="A176933" s="9"/>
    </row>
    <row r="176935" spans="1:1" x14ac:dyDescent="0.3">
      <c r="A176935" s="9"/>
    </row>
    <row r="176937" spans="1:1" x14ac:dyDescent="0.3">
      <c r="A176937" s="9"/>
    </row>
    <row r="176939" spans="1:1" x14ac:dyDescent="0.3">
      <c r="A176939" s="9"/>
    </row>
    <row r="176941" spans="1:1" x14ac:dyDescent="0.3">
      <c r="A176941" s="9"/>
    </row>
    <row r="176943" spans="1:1" x14ac:dyDescent="0.3">
      <c r="A176943" s="9"/>
    </row>
    <row r="176945" spans="1:1" x14ac:dyDescent="0.3">
      <c r="A176945" s="9"/>
    </row>
    <row r="176947" spans="1:1" x14ac:dyDescent="0.3">
      <c r="A176947" s="9"/>
    </row>
    <row r="176949" spans="1:1" x14ac:dyDescent="0.3">
      <c r="A176949" s="9"/>
    </row>
    <row r="176951" spans="1:1" x14ac:dyDescent="0.3">
      <c r="A176951" s="9"/>
    </row>
    <row r="176953" spans="1:1" x14ac:dyDescent="0.3">
      <c r="A176953" s="9"/>
    </row>
    <row r="176955" spans="1:1" x14ac:dyDescent="0.3">
      <c r="A176955" s="9"/>
    </row>
    <row r="176957" spans="1:1" x14ac:dyDescent="0.3">
      <c r="A176957" s="9"/>
    </row>
    <row r="176959" spans="1:1" x14ac:dyDescent="0.3">
      <c r="A176959" s="9"/>
    </row>
    <row r="176961" spans="1:1" x14ac:dyDescent="0.3">
      <c r="A176961" s="9"/>
    </row>
    <row r="176963" spans="1:1" x14ac:dyDescent="0.3">
      <c r="A176963" s="9"/>
    </row>
    <row r="176965" spans="1:1" x14ac:dyDescent="0.3">
      <c r="A176965" s="9"/>
    </row>
    <row r="176967" spans="1:1" x14ac:dyDescent="0.3">
      <c r="A176967" s="9"/>
    </row>
    <row r="176969" spans="1:1" x14ac:dyDescent="0.3">
      <c r="A176969" s="9"/>
    </row>
    <row r="176971" spans="1:1" x14ac:dyDescent="0.3">
      <c r="A176971" s="9"/>
    </row>
    <row r="176973" spans="1:1" x14ac:dyDescent="0.3">
      <c r="A176973" s="9"/>
    </row>
    <row r="176975" spans="1:1" x14ac:dyDescent="0.3">
      <c r="A176975" s="9"/>
    </row>
    <row r="176977" spans="1:1" x14ac:dyDescent="0.3">
      <c r="A176977" s="9"/>
    </row>
    <row r="176979" spans="1:1" x14ac:dyDescent="0.3">
      <c r="A176979" s="9"/>
    </row>
    <row r="176981" spans="1:1" x14ac:dyDescent="0.3">
      <c r="A176981" s="9"/>
    </row>
    <row r="176983" spans="1:1" x14ac:dyDescent="0.3">
      <c r="A176983" s="9"/>
    </row>
    <row r="176985" spans="1:1" x14ac:dyDescent="0.3">
      <c r="A176985" s="9"/>
    </row>
    <row r="176987" spans="1:1" x14ac:dyDescent="0.3">
      <c r="A176987" s="9"/>
    </row>
    <row r="176989" spans="1:1" x14ac:dyDescent="0.3">
      <c r="A176989" s="9"/>
    </row>
    <row r="176991" spans="1:1" x14ac:dyDescent="0.3">
      <c r="A176991" s="9"/>
    </row>
    <row r="176993" spans="1:1" x14ac:dyDescent="0.3">
      <c r="A176993" s="9"/>
    </row>
    <row r="176995" spans="1:1" x14ac:dyDescent="0.3">
      <c r="A176995" s="9"/>
    </row>
    <row r="176997" spans="1:1" x14ac:dyDescent="0.3">
      <c r="A176997" s="9"/>
    </row>
    <row r="176999" spans="1:1" x14ac:dyDescent="0.3">
      <c r="A176999" s="9"/>
    </row>
    <row r="177001" spans="1:1" x14ac:dyDescent="0.3">
      <c r="A177001" s="9"/>
    </row>
    <row r="177003" spans="1:1" x14ac:dyDescent="0.3">
      <c r="A177003" s="9"/>
    </row>
    <row r="177005" spans="1:1" x14ac:dyDescent="0.3">
      <c r="A177005" s="9"/>
    </row>
    <row r="177007" spans="1:1" x14ac:dyDescent="0.3">
      <c r="A177007" s="9"/>
    </row>
    <row r="177009" spans="1:1" x14ac:dyDescent="0.3">
      <c r="A177009" s="9"/>
    </row>
    <row r="177011" spans="1:1" x14ac:dyDescent="0.3">
      <c r="A177011" s="9"/>
    </row>
    <row r="177013" spans="1:1" x14ac:dyDescent="0.3">
      <c r="A177013" s="9"/>
    </row>
    <row r="177015" spans="1:1" x14ac:dyDescent="0.3">
      <c r="A177015" s="9"/>
    </row>
    <row r="177017" spans="1:1" x14ac:dyDescent="0.3">
      <c r="A177017" s="9"/>
    </row>
    <row r="177019" spans="1:1" x14ac:dyDescent="0.3">
      <c r="A177019" s="9"/>
    </row>
    <row r="177021" spans="1:1" x14ac:dyDescent="0.3">
      <c r="A177021" s="9"/>
    </row>
    <row r="177023" spans="1:1" x14ac:dyDescent="0.3">
      <c r="A177023" s="9"/>
    </row>
    <row r="177025" spans="1:1" x14ac:dyDescent="0.3">
      <c r="A177025" s="9"/>
    </row>
    <row r="177027" spans="1:1" x14ac:dyDescent="0.3">
      <c r="A177027" s="9"/>
    </row>
    <row r="177029" spans="1:1" x14ac:dyDescent="0.3">
      <c r="A177029" s="9"/>
    </row>
    <row r="177031" spans="1:1" x14ac:dyDescent="0.3">
      <c r="A177031" s="9"/>
    </row>
    <row r="177033" spans="1:1" x14ac:dyDescent="0.3">
      <c r="A177033" s="9"/>
    </row>
    <row r="177035" spans="1:1" x14ac:dyDescent="0.3">
      <c r="A177035" s="9"/>
    </row>
    <row r="177037" spans="1:1" x14ac:dyDescent="0.3">
      <c r="A177037" s="9"/>
    </row>
    <row r="177039" spans="1:1" x14ac:dyDescent="0.3">
      <c r="A177039" s="9"/>
    </row>
    <row r="177041" spans="1:1" x14ac:dyDescent="0.3">
      <c r="A177041" s="9"/>
    </row>
    <row r="177043" spans="1:1" x14ac:dyDescent="0.3">
      <c r="A177043" s="9"/>
    </row>
    <row r="177045" spans="1:1" x14ac:dyDescent="0.3">
      <c r="A177045" s="9"/>
    </row>
    <row r="177047" spans="1:1" x14ac:dyDescent="0.3">
      <c r="A177047" s="9"/>
    </row>
    <row r="177049" spans="1:1" x14ac:dyDescent="0.3">
      <c r="A177049" s="9"/>
    </row>
    <row r="177051" spans="1:1" x14ac:dyDescent="0.3">
      <c r="A177051" s="9"/>
    </row>
    <row r="177053" spans="1:1" x14ac:dyDescent="0.3">
      <c r="A177053" s="9"/>
    </row>
    <row r="177055" spans="1:1" x14ac:dyDescent="0.3">
      <c r="A177055" s="9"/>
    </row>
    <row r="177057" spans="1:1" x14ac:dyDescent="0.3">
      <c r="A177057" s="9"/>
    </row>
    <row r="177059" spans="1:1" x14ac:dyDescent="0.3">
      <c r="A177059" s="9"/>
    </row>
    <row r="177061" spans="1:1" x14ac:dyDescent="0.3">
      <c r="A177061" s="9"/>
    </row>
    <row r="177063" spans="1:1" x14ac:dyDescent="0.3">
      <c r="A177063" s="9"/>
    </row>
    <row r="177065" spans="1:1" x14ac:dyDescent="0.3">
      <c r="A177065" s="9"/>
    </row>
    <row r="177067" spans="1:1" x14ac:dyDescent="0.3">
      <c r="A177067" s="9"/>
    </row>
    <row r="177069" spans="1:1" x14ac:dyDescent="0.3">
      <c r="A177069" s="9"/>
    </row>
    <row r="177071" spans="1:1" x14ac:dyDescent="0.3">
      <c r="A177071" s="9"/>
    </row>
    <row r="177073" spans="1:1" x14ac:dyDescent="0.3">
      <c r="A177073" s="9"/>
    </row>
    <row r="177075" spans="1:1" x14ac:dyDescent="0.3">
      <c r="A177075" s="9"/>
    </row>
    <row r="177077" spans="1:1" x14ac:dyDescent="0.3">
      <c r="A177077" s="9"/>
    </row>
    <row r="177079" spans="1:1" x14ac:dyDescent="0.3">
      <c r="A177079" s="9"/>
    </row>
    <row r="177081" spans="1:1" x14ac:dyDescent="0.3">
      <c r="A177081" s="9"/>
    </row>
    <row r="177083" spans="1:1" x14ac:dyDescent="0.3">
      <c r="A177083" s="9"/>
    </row>
    <row r="177085" spans="1:1" x14ac:dyDescent="0.3">
      <c r="A177085" s="9"/>
    </row>
    <row r="177087" spans="1:1" x14ac:dyDescent="0.3">
      <c r="A177087" s="9"/>
    </row>
    <row r="177089" spans="1:1" x14ac:dyDescent="0.3">
      <c r="A177089" s="9"/>
    </row>
    <row r="177091" spans="1:1" x14ac:dyDescent="0.3">
      <c r="A177091" s="9"/>
    </row>
    <row r="177093" spans="1:1" x14ac:dyDescent="0.3">
      <c r="A177093" s="9"/>
    </row>
    <row r="177095" spans="1:1" x14ac:dyDescent="0.3">
      <c r="A177095" s="9"/>
    </row>
    <row r="177097" spans="1:1" x14ac:dyDescent="0.3">
      <c r="A177097" s="9"/>
    </row>
    <row r="177099" spans="1:1" x14ac:dyDescent="0.3">
      <c r="A177099" s="9"/>
    </row>
    <row r="177101" spans="1:1" x14ac:dyDescent="0.3">
      <c r="A177101" s="9"/>
    </row>
    <row r="177103" spans="1:1" x14ac:dyDescent="0.3">
      <c r="A177103" s="9"/>
    </row>
    <row r="177105" spans="1:1" x14ac:dyDescent="0.3">
      <c r="A177105" s="9"/>
    </row>
    <row r="177107" spans="1:1" x14ac:dyDescent="0.3">
      <c r="A177107" s="9"/>
    </row>
    <row r="177109" spans="1:1" x14ac:dyDescent="0.3">
      <c r="A177109" s="9"/>
    </row>
    <row r="177111" spans="1:1" x14ac:dyDescent="0.3">
      <c r="A177111" s="9"/>
    </row>
    <row r="177113" spans="1:1" x14ac:dyDescent="0.3">
      <c r="A177113" s="9"/>
    </row>
    <row r="177115" spans="1:1" x14ac:dyDescent="0.3">
      <c r="A177115" s="9"/>
    </row>
    <row r="177117" spans="1:1" x14ac:dyDescent="0.3">
      <c r="A177117" s="9"/>
    </row>
    <row r="177119" spans="1:1" x14ac:dyDescent="0.3">
      <c r="A177119" s="9"/>
    </row>
    <row r="177121" spans="1:1" x14ac:dyDescent="0.3">
      <c r="A177121" s="9"/>
    </row>
    <row r="177123" spans="1:1" x14ac:dyDescent="0.3">
      <c r="A177123" s="9"/>
    </row>
    <row r="177125" spans="1:1" x14ac:dyDescent="0.3">
      <c r="A177125" s="9"/>
    </row>
    <row r="177127" spans="1:1" x14ac:dyDescent="0.3">
      <c r="A177127" s="9"/>
    </row>
    <row r="177129" spans="1:1" x14ac:dyDescent="0.3">
      <c r="A177129" s="9"/>
    </row>
    <row r="177131" spans="1:1" x14ac:dyDescent="0.3">
      <c r="A177131" s="9"/>
    </row>
    <row r="177133" spans="1:1" x14ac:dyDescent="0.3">
      <c r="A177133" s="9"/>
    </row>
    <row r="177135" spans="1:1" x14ac:dyDescent="0.3">
      <c r="A177135" s="9"/>
    </row>
    <row r="177137" spans="1:1" x14ac:dyDescent="0.3">
      <c r="A177137" s="9"/>
    </row>
    <row r="177139" spans="1:1" x14ac:dyDescent="0.3">
      <c r="A177139" s="9"/>
    </row>
    <row r="177141" spans="1:1" x14ac:dyDescent="0.3">
      <c r="A177141" s="9"/>
    </row>
    <row r="177143" spans="1:1" x14ac:dyDescent="0.3">
      <c r="A177143" s="9"/>
    </row>
    <row r="177145" spans="1:1" x14ac:dyDescent="0.3">
      <c r="A177145" s="9"/>
    </row>
    <row r="177147" spans="1:1" x14ac:dyDescent="0.3">
      <c r="A177147" s="9"/>
    </row>
    <row r="177149" spans="1:1" x14ac:dyDescent="0.3">
      <c r="A177149" s="9"/>
    </row>
    <row r="177151" spans="1:1" x14ac:dyDescent="0.3">
      <c r="A177151" s="9"/>
    </row>
    <row r="177153" spans="1:1" x14ac:dyDescent="0.3">
      <c r="A177153" s="9"/>
    </row>
    <row r="177155" spans="1:1" x14ac:dyDescent="0.3">
      <c r="A177155" s="9"/>
    </row>
    <row r="177157" spans="1:1" x14ac:dyDescent="0.3">
      <c r="A177157" s="9"/>
    </row>
    <row r="177159" spans="1:1" x14ac:dyDescent="0.3">
      <c r="A177159" s="9"/>
    </row>
    <row r="177161" spans="1:1" x14ac:dyDescent="0.3">
      <c r="A177161" s="9"/>
    </row>
    <row r="177163" spans="1:1" x14ac:dyDescent="0.3">
      <c r="A177163" s="9"/>
    </row>
    <row r="177165" spans="1:1" x14ac:dyDescent="0.3">
      <c r="A177165" s="9"/>
    </row>
    <row r="177167" spans="1:1" x14ac:dyDescent="0.3">
      <c r="A177167" s="9"/>
    </row>
    <row r="177169" spans="1:1" x14ac:dyDescent="0.3">
      <c r="A177169" s="9"/>
    </row>
    <row r="177171" spans="1:1" x14ac:dyDescent="0.3">
      <c r="A177171" s="9"/>
    </row>
    <row r="177173" spans="1:1" x14ac:dyDescent="0.3">
      <c r="A177173" s="9"/>
    </row>
    <row r="177175" spans="1:1" x14ac:dyDescent="0.3">
      <c r="A177175" s="9"/>
    </row>
    <row r="177177" spans="1:1" x14ac:dyDescent="0.3">
      <c r="A177177" s="9"/>
    </row>
    <row r="177179" spans="1:1" x14ac:dyDescent="0.3">
      <c r="A177179" s="9"/>
    </row>
    <row r="177181" spans="1:1" x14ac:dyDescent="0.3">
      <c r="A177181" s="9"/>
    </row>
    <row r="177183" spans="1:1" x14ac:dyDescent="0.3">
      <c r="A177183" s="9"/>
    </row>
    <row r="177185" spans="1:1" x14ac:dyDescent="0.3">
      <c r="A177185" s="9"/>
    </row>
    <row r="177187" spans="1:1" x14ac:dyDescent="0.3">
      <c r="A177187" s="9"/>
    </row>
    <row r="177189" spans="1:1" x14ac:dyDescent="0.3">
      <c r="A177189" s="9"/>
    </row>
    <row r="177191" spans="1:1" x14ac:dyDescent="0.3">
      <c r="A177191" s="9"/>
    </row>
    <row r="177193" spans="1:1" x14ac:dyDescent="0.3">
      <c r="A177193" s="9"/>
    </row>
    <row r="177195" spans="1:1" x14ac:dyDescent="0.3">
      <c r="A177195" s="9"/>
    </row>
    <row r="177197" spans="1:1" x14ac:dyDescent="0.3">
      <c r="A177197" s="9"/>
    </row>
    <row r="177199" spans="1:1" x14ac:dyDescent="0.3">
      <c r="A177199" s="9"/>
    </row>
    <row r="177201" spans="1:1" x14ac:dyDescent="0.3">
      <c r="A177201" s="9"/>
    </row>
    <row r="177203" spans="1:1" x14ac:dyDescent="0.3">
      <c r="A177203" s="9"/>
    </row>
    <row r="177205" spans="1:1" x14ac:dyDescent="0.3">
      <c r="A177205" s="9"/>
    </row>
    <row r="177207" spans="1:1" x14ac:dyDescent="0.3">
      <c r="A177207" s="9"/>
    </row>
    <row r="177209" spans="1:1" x14ac:dyDescent="0.3">
      <c r="A177209" s="9"/>
    </row>
    <row r="177211" spans="1:1" x14ac:dyDescent="0.3">
      <c r="A177211" s="9"/>
    </row>
    <row r="177213" spans="1:1" x14ac:dyDescent="0.3">
      <c r="A177213" s="9"/>
    </row>
    <row r="177215" spans="1:1" x14ac:dyDescent="0.3">
      <c r="A177215" s="9"/>
    </row>
    <row r="177217" spans="1:1" x14ac:dyDescent="0.3">
      <c r="A177217" s="9"/>
    </row>
    <row r="177219" spans="1:1" x14ac:dyDescent="0.3">
      <c r="A177219" s="9"/>
    </row>
    <row r="177221" spans="1:1" x14ac:dyDescent="0.3">
      <c r="A177221" s="9"/>
    </row>
    <row r="177223" spans="1:1" x14ac:dyDescent="0.3">
      <c r="A177223" s="9"/>
    </row>
    <row r="177225" spans="1:1" x14ac:dyDescent="0.3">
      <c r="A177225" s="9"/>
    </row>
    <row r="177227" spans="1:1" x14ac:dyDescent="0.3">
      <c r="A177227" s="9"/>
    </row>
    <row r="177229" spans="1:1" x14ac:dyDescent="0.3">
      <c r="A177229" s="9"/>
    </row>
    <row r="177231" spans="1:1" x14ac:dyDescent="0.3">
      <c r="A177231" s="9"/>
    </row>
    <row r="177233" spans="1:1" x14ac:dyDescent="0.3">
      <c r="A177233" s="9"/>
    </row>
    <row r="177235" spans="1:1" x14ac:dyDescent="0.3">
      <c r="A177235" s="9"/>
    </row>
    <row r="177237" spans="1:1" x14ac:dyDescent="0.3">
      <c r="A177237" s="9"/>
    </row>
    <row r="177239" spans="1:1" x14ac:dyDescent="0.3">
      <c r="A177239" s="9"/>
    </row>
    <row r="177241" spans="1:1" x14ac:dyDescent="0.3">
      <c r="A177241" s="9"/>
    </row>
    <row r="177243" spans="1:1" x14ac:dyDescent="0.3">
      <c r="A177243" s="9"/>
    </row>
    <row r="177245" spans="1:1" x14ac:dyDescent="0.3">
      <c r="A177245" s="9"/>
    </row>
    <row r="177247" spans="1:1" x14ac:dyDescent="0.3">
      <c r="A177247" s="9"/>
    </row>
    <row r="177249" spans="1:1" x14ac:dyDescent="0.3">
      <c r="A177249" s="9"/>
    </row>
    <row r="177251" spans="1:1" x14ac:dyDescent="0.3">
      <c r="A177251" s="9"/>
    </row>
    <row r="177253" spans="1:1" x14ac:dyDescent="0.3">
      <c r="A177253" s="9"/>
    </row>
    <row r="177255" spans="1:1" x14ac:dyDescent="0.3">
      <c r="A177255" s="9"/>
    </row>
    <row r="177257" spans="1:1" x14ac:dyDescent="0.3">
      <c r="A177257" s="9"/>
    </row>
    <row r="177259" spans="1:1" x14ac:dyDescent="0.3">
      <c r="A177259" s="9"/>
    </row>
    <row r="177261" spans="1:1" x14ac:dyDescent="0.3">
      <c r="A177261" s="9"/>
    </row>
    <row r="177263" spans="1:1" x14ac:dyDescent="0.3">
      <c r="A177263" s="9"/>
    </row>
    <row r="177265" spans="1:1" x14ac:dyDescent="0.3">
      <c r="A177265" s="9"/>
    </row>
    <row r="177267" spans="1:1" x14ac:dyDescent="0.3">
      <c r="A177267" s="9"/>
    </row>
    <row r="177269" spans="1:1" x14ac:dyDescent="0.3">
      <c r="A177269" s="9"/>
    </row>
    <row r="177271" spans="1:1" x14ac:dyDescent="0.3">
      <c r="A177271" s="9"/>
    </row>
    <row r="177273" spans="1:1" x14ac:dyDescent="0.3">
      <c r="A177273" s="9"/>
    </row>
    <row r="177275" spans="1:1" x14ac:dyDescent="0.3">
      <c r="A177275" s="9"/>
    </row>
    <row r="177277" spans="1:1" x14ac:dyDescent="0.3">
      <c r="A177277" s="9"/>
    </row>
    <row r="177279" spans="1:1" x14ac:dyDescent="0.3">
      <c r="A177279" s="9"/>
    </row>
    <row r="177281" spans="1:1" x14ac:dyDescent="0.3">
      <c r="A177281" s="9"/>
    </row>
    <row r="177283" spans="1:1" x14ac:dyDescent="0.3">
      <c r="A177283" s="9"/>
    </row>
    <row r="177285" spans="1:1" x14ac:dyDescent="0.3">
      <c r="A177285" s="9"/>
    </row>
    <row r="177287" spans="1:1" x14ac:dyDescent="0.3">
      <c r="A177287" s="9"/>
    </row>
    <row r="177289" spans="1:1" x14ac:dyDescent="0.3">
      <c r="A177289" s="9"/>
    </row>
    <row r="177291" spans="1:1" x14ac:dyDescent="0.3">
      <c r="A177291" s="9"/>
    </row>
    <row r="177293" spans="1:1" x14ac:dyDescent="0.3">
      <c r="A177293" s="9"/>
    </row>
    <row r="177295" spans="1:1" x14ac:dyDescent="0.3">
      <c r="A177295" s="9"/>
    </row>
    <row r="177297" spans="1:1" x14ac:dyDescent="0.3">
      <c r="A177297" s="9"/>
    </row>
    <row r="177299" spans="1:1" x14ac:dyDescent="0.3">
      <c r="A177299" s="9"/>
    </row>
    <row r="177301" spans="1:1" x14ac:dyDescent="0.3">
      <c r="A177301" s="9"/>
    </row>
    <row r="177303" spans="1:1" x14ac:dyDescent="0.3">
      <c r="A177303" s="9"/>
    </row>
    <row r="177305" spans="1:1" x14ac:dyDescent="0.3">
      <c r="A177305" s="9"/>
    </row>
    <row r="177307" spans="1:1" x14ac:dyDescent="0.3">
      <c r="A177307" s="9"/>
    </row>
    <row r="177309" spans="1:1" x14ac:dyDescent="0.3">
      <c r="A177309" s="9"/>
    </row>
    <row r="177311" spans="1:1" x14ac:dyDescent="0.3">
      <c r="A177311" s="9"/>
    </row>
    <row r="177313" spans="1:1" x14ac:dyDescent="0.3">
      <c r="A177313" s="9"/>
    </row>
    <row r="177315" spans="1:1" x14ac:dyDescent="0.3">
      <c r="A177315" s="9"/>
    </row>
    <row r="177317" spans="1:1" x14ac:dyDescent="0.3">
      <c r="A177317" s="9"/>
    </row>
    <row r="177319" spans="1:1" x14ac:dyDescent="0.3">
      <c r="A177319" s="9"/>
    </row>
    <row r="177321" spans="1:1" x14ac:dyDescent="0.3">
      <c r="A177321" s="9"/>
    </row>
    <row r="177323" spans="1:1" x14ac:dyDescent="0.3">
      <c r="A177323" s="9"/>
    </row>
    <row r="177325" spans="1:1" x14ac:dyDescent="0.3">
      <c r="A177325" s="9"/>
    </row>
    <row r="177327" spans="1:1" x14ac:dyDescent="0.3">
      <c r="A177327" s="9"/>
    </row>
    <row r="177329" spans="1:1" x14ac:dyDescent="0.3">
      <c r="A177329" s="9"/>
    </row>
    <row r="177331" spans="1:1" x14ac:dyDescent="0.3">
      <c r="A177331" s="9"/>
    </row>
    <row r="177333" spans="1:1" x14ac:dyDescent="0.3">
      <c r="A177333" s="9"/>
    </row>
    <row r="177335" spans="1:1" x14ac:dyDescent="0.3">
      <c r="A177335" s="9"/>
    </row>
    <row r="177337" spans="1:1" x14ac:dyDescent="0.3">
      <c r="A177337" s="9"/>
    </row>
    <row r="177339" spans="1:1" x14ac:dyDescent="0.3">
      <c r="A177339" s="9"/>
    </row>
    <row r="177341" spans="1:1" x14ac:dyDescent="0.3">
      <c r="A177341" s="9"/>
    </row>
    <row r="177343" spans="1:1" x14ac:dyDescent="0.3">
      <c r="A177343" s="9"/>
    </row>
    <row r="177345" spans="1:1" x14ac:dyDescent="0.3">
      <c r="A177345" s="9"/>
    </row>
    <row r="177347" spans="1:1" x14ac:dyDescent="0.3">
      <c r="A177347" s="9"/>
    </row>
    <row r="177349" spans="1:1" x14ac:dyDescent="0.3">
      <c r="A177349" s="9"/>
    </row>
    <row r="177351" spans="1:1" x14ac:dyDescent="0.3">
      <c r="A177351" s="9"/>
    </row>
    <row r="177353" spans="1:1" x14ac:dyDescent="0.3">
      <c r="A177353" s="9"/>
    </row>
    <row r="177355" spans="1:1" x14ac:dyDescent="0.3">
      <c r="A177355" s="9"/>
    </row>
    <row r="177357" spans="1:1" x14ac:dyDescent="0.3">
      <c r="A177357" s="9"/>
    </row>
    <row r="177359" spans="1:1" x14ac:dyDescent="0.3">
      <c r="A177359" s="9"/>
    </row>
    <row r="177361" spans="1:1" x14ac:dyDescent="0.3">
      <c r="A177361" s="9"/>
    </row>
    <row r="177363" spans="1:1" x14ac:dyDescent="0.3">
      <c r="A177363" s="9"/>
    </row>
    <row r="177365" spans="1:1" x14ac:dyDescent="0.3">
      <c r="A177365" s="9"/>
    </row>
    <row r="177367" spans="1:1" x14ac:dyDescent="0.3">
      <c r="A177367" s="9"/>
    </row>
    <row r="177369" spans="1:1" x14ac:dyDescent="0.3">
      <c r="A177369" s="9"/>
    </row>
    <row r="177371" spans="1:1" x14ac:dyDescent="0.3">
      <c r="A177371" s="9"/>
    </row>
    <row r="177373" spans="1:1" x14ac:dyDescent="0.3">
      <c r="A177373" s="9"/>
    </row>
    <row r="177375" spans="1:1" x14ac:dyDescent="0.3">
      <c r="A177375" s="9"/>
    </row>
    <row r="177377" spans="1:1" x14ac:dyDescent="0.3">
      <c r="A177377" s="9"/>
    </row>
    <row r="177379" spans="1:1" x14ac:dyDescent="0.3">
      <c r="A177379" s="9"/>
    </row>
    <row r="177381" spans="1:1" x14ac:dyDescent="0.3">
      <c r="A177381" s="9"/>
    </row>
    <row r="177383" spans="1:1" x14ac:dyDescent="0.3">
      <c r="A177383" s="9"/>
    </row>
    <row r="177385" spans="1:1" x14ac:dyDescent="0.3">
      <c r="A177385" s="9"/>
    </row>
    <row r="177387" spans="1:1" x14ac:dyDescent="0.3">
      <c r="A177387" s="9"/>
    </row>
    <row r="177389" spans="1:1" x14ac:dyDescent="0.3">
      <c r="A177389" s="9"/>
    </row>
    <row r="177391" spans="1:1" x14ac:dyDescent="0.3">
      <c r="A177391" s="9"/>
    </row>
    <row r="177393" spans="1:1" x14ac:dyDescent="0.3">
      <c r="A177393" s="9"/>
    </row>
    <row r="177395" spans="1:1" x14ac:dyDescent="0.3">
      <c r="A177395" s="9"/>
    </row>
    <row r="177397" spans="1:1" x14ac:dyDescent="0.3">
      <c r="A177397" s="9"/>
    </row>
    <row r="177399" spans="1:1" x14ac:dyDescent="0.3">
      <c r="A177399" s="9"/>
    </row>
    <row r="177401" spans="1:1" x14ac:dyDescent="0.3">
      <c r="A177401" s="9"/>
    </row>
    <row r="177403" spans="1:1" x14ac:dyDescent="0.3">
      <c r="A177403" s="9"/>
    </row>
    <row r="177405" spans="1:1" x14ac:dyDescent="0.3">
      <c r="A177405" s="9"/>
    </row>
    <row r="177407" spans="1:1" x14ac:dyDescent="0.3">
      <c r="A177407" s="9"/>
    </row>
    <row r="177409" spans="1:1" x14ac:dyDescent="0.3">
      <c r="A177409" s="9"/>
    </row>
    <row r="177411" spans="1:1" x14ac:dyDescent="0.3">
      <c r="A177411" s="9"/>
    </row>
    <row r="177413" spans="1:1" x14ac:dyDescent="0.3">
      <c r="A177413" s="9"/>
    </row>
    <row r="177415" spans="1:1" x14ac:dyDescent="0.3">
      <c r="A177415" s="9"/>
    </row>
    <row r="177417" spans="1:1" x14ac:dyDescent="0.3">
      <c r="A177417" s="9"/>
    </row>
    <row r="177419" spans="1:1" x14ac:dyDescent="0.3">
      <c r="A177419" s="9"/>
    </row>
    <row r="177421" spans="1:1" x14ac:dyDescent="0.3">
      <c r="A177421" s="9"/>
    </row>
    <row r="177423" spans="1:1" x14ac:dyDescent="0.3">
      <c r="A177423" s="9"/>
    </row>
    <row r="177425" spans="1:1" x14ac:dyDescent="0.3">
      <c r="A177425" s="9"/>
    </row>
    <row r="177427" spans="1:1" x14ac:dyDescent="0.3">
      <c r="A177427" s="9"/>
    </row>
    <row r="177429" spans="1:1" x14ac:dyDescent="0.3">
      <c r="A177429" s="9"/>
    </row>
    <row r="177431" spans="1:1" x14ac:dyDescent="0.3">
      <c r="A177431" s="9"/>
    </row>
    <row r="177433" spans="1:1" x14ac:dyDescent="0.3">
      <c r="A177433" s="9"/>
    </row>
    <row r="177435" spans="1:1" x14ac:dyDescent="0.3">
      <c r="A177435" s="9"/>
    </row>
    <row r="177437" spans="1:1" x14ac:dyDescent="0.3">
      <c r="A177437" s="9"/>
    </row>
    <row r="177439" spans="1:1" x14ac:dyDescent="0.3">
      <c r="A177439" s="9"/>
    </row>
    <row r="177441" spans="1:1" x14ac:dyDescent="0.3">
      <c r="A177441" s="9"/>
    </row>
    <row r="177443" spans="1:1" x14ac:dyDescent="0.3">
      <c r="A177443" s="9"/>
    </row>
    <row r="177445" spans="1:1" x14ac:dyDescent="0.3">
      <c r="A177445" s="9"/>
    </row>
    <row r="177447" spans="1:1" x14ac:dyDescent="0.3">
      <c r="A177447" s="9"/>
    </row>
    <row r="177449" spans="1:1" x14ac:dyDescent="0.3">
      <c r="A177449" s="9"/>
    </row>
    <row r="177451" spans="1:1" x14ac:dyDescent="0.3">
      <c r="A177451" s="9"/>
    </row>
    <row r="177453" spans="1:1" x14ac:dyDescent="0.3">
      <c r="A177453" s="9"/>
    </row>
    <row r="177455" spans="1:1" x14ac:dyDescent="0.3">
      <c r="A177455" s="9"/>
    </row>
    <row r="177457" spans="1:1" x14ac:dyDescent="0.3">
      <c r="A177457" s="9"/>
    </row>
    <row r="177459" spans="1:1" x14ac:dyDescent="0.3">
      <c r="A177459" s="9"/>
    </row>
    <row r="177461" spans="1:1" x14ac:dyDescent="0.3">
      <c r="A177461" s="9"/>
    </row>
    <row r="177463" spans="1:1" x14ac:dyDescent="0.3">
      <c r="A177463" s="9"/>
    </row>
    <row r="177465" spans="1:1" x14ac:dyDescent="0.3">
      <c r="A177465" s="9"/>
    </row>
    <row r="177467" spans="1:1" x14ac:dyDescent="0.3">
      <c r="A177467" s="9"/>
    </row>
    <row r="177469" spans="1:1" x14ac:dyDescent="0.3">
      <c r="A177469" s="9"/>
    </row>
    <row r="177471" spans="1:1" x14ac:dyDescent="0.3">
      <c r="A177471" s="9"/>
    </row>
    <row r="177473" spans="1:1" x14ac:dyDescent="0.3">
      <c r="A177473" s="9"/>
    </row>
    <row r="177475" spans="1:1" x14ac:dyDescent="0.3">
      <c r="A177475" s="9"/>
    </row>
    <row r="177477" spans="1:1" x14ac:dyDescent="0.3">
      <c r="A177477" s="9"/>
    </row>
    <row r="177479" spans="1:1" x14ac:dyDescent="0.3">
      <c r="A177479" s="9"/>
    </row>
    <row r="177481" spans="1:1" x14ac:dyDescent="0.3">
      <c r="A177481" s="9"/>
    </row>
    <row r="177483" spans="1:1" x14ac:dyDescent="0.3">
      <c r="A177483" s="9"/>
    </row>
    <row r="177485" spans="1:1" x14ac:dyDescent="0.3">
      <c r="A177485" s="9"/>
    </row>
    <row r="177487" spans="1:1" x14ac:dyDescent="0.3">
      <c r="A177487" s="9"/>
    </row>
    <row r="177489" spans="1:1" x14ac:dyDescent="0.3">
      <c r="A177489" s="9"/>
    </row>
    <row r="177491" spans="1:1" x14ac:dyDescent="0.3">
      <c r="A177491" s="9"/>
    </row>
    <row r="177493" spans="1:1" x14ac:dyDescent="0.3">
      <c r="A177493" s="9"/>
    </row>
    <row r="177495" spans="1:1" x14ac:dyDescent="0.3">
      <c r="A177495" s="9"/>
    </row>
    <row r="177497" spans="1:1" x14ac:dyDescent="0.3">
      <c r="A177497" s="9"/>
    </row>
    <row r="177499" spans="1:1" x14ac:dyDescent="0.3">
      <c r="A177499" s="9"/>
    </row>
    <row r="177501" spans="1:1" x14ac:dyDescent="0.3">
      <c r="A177501" s="9"/>
    </row>
    <row r="177503" spans="1:1" x14ac:dyDescent="0.3">
      <c r="A177503" s="9"/>
    </row>
    <row r="177505" spans="1:1" x14ac:dyDescent="0.3">
      <c r="A177505" s="9"/>
    </row>
    <row r="177507" spans="1:1" x14ac:dyDescent="0.3">
      <c r="A177507" s="9"/>
    </row>
    <row r="177509" spans="1:1" x14ac:dyDescent="0.3">
      <c r="A177509" s="9"/>
    </row>
    <row r="177511" spans="1:1" x14ac:dyDescent="0.3">
      <c r="A177511" s="9"/>
    </row>
    <row r="177513" spans="1:1" x14ac:dyDescent="0.3">
      <c r="A177513" s="9"/>
    </row>
    <row r="177515" spans="1:1" x14ac:dyDescent="0.3">
      <c r="A177515" s="9"/>
    </row>
    <row r="177517" spans="1:1" x14ac:dyDescent="0.3">
      <c r="A177517" s="9"/>
    </row>
    <row r="177519" spans="1:1" x14ac:dyDescent="0.3">
      <c r="A177519" s="9"/>
    </row>
    <row r="177521" spans="1:1" x14ac:dyDescent="0.3">
      <c r="A177521" s="9"/>
    </row>
    <row r="177523" spans="1:1" x14ac:dyDescent="0.3">
      <c r="A177523" s="9"/>
    </row>
    <row r="177525" spans="1:1" x14ac:dyDescent="0.3">
      <c r="A177525" s="9"/>
    </row>
    <row r="177527" spans="1:1" x14ac:dyDescent="0.3">
      <c r="A177527" s="9"/>
    </row>
    <row r="177529" spans="1:1" x14ac:dyDescent="0.3">
      <c r="A177529" s="9"/>
    </row>
    <row r="177531" spans="1:1" x14ac:dyDescent="0.3">
      <c r="A177531" s="9"/>
    </row>
    <row r="177533" spans="1:1" x14ac:dyDescent="0.3">
      <c r="A177533" s="9"/>
    </row>
    <row r="177535" spans="1:1" x14ac:dyDescent="0.3">
      <c r="A177535" s="9"/>
    </row>
    <row r="177537" spans="1:1" x14ac:dyDescent="0.3">
      <c r="A177537" s="9"/>
    </row>
    <row r="177539" spans="1:1" x14ac:dyDescent="0.3">
      <c r="A177539" s="9"/>
    </row>
    <row r="177541" spans="1:1" x14ac:dyDescent="0.3">
      <c r="A177541" s="9"/>
    </row>
    <row r="177543" spans="1:1" x14ac:dyDescent="0.3">
      <c r="A177543" s="9"/>
    </row>
    <row r="177545" spans="1:1" x14ac:dyDescent="0.3">
      <c r="A177545" s="9"/>
    </row>
    <row r="177547" spans="1:1" x14ac:dyDescent="0.3">
      <c r="A177547" s="9"/>
    </row>
    <row r="177549" spans="1:1" x14ac:dyDescent="0.3">
      <c r="A177549" s="9"/>
    </row>
    <row r="177551" spans="1:1" x14ac:dyDescent="0.3">
      <c r="A177551" s="9"/>
    </row>
    <row r="177553" spans="1:1" x14ac:dyDescent="0.3">
      <c r="A177553" s="9"/>
    </row>
    <row r="177555" spans="1:1" x14ac:dyDescent="0.3">
      <c r="A177555" s="9"/>
    </row>
    <row r="177557" spans="1:1" x14ac:dyDescent="0.3">
      <c r="A177557" s="9"/>
    </row>
    <row r="177559" spans="1:1" x14ac:dyDescent="0.3">
      <c r="A177559" s="9"/>
    </row>
    <row r="177561" spans="1:1" x14ac:dyDescent="0.3">
      <c r="A177561" s="9"/>
    </row>
    <row r="177563" spans="1:1" x14ac:dyDescent="0.3">
      <c r="A177563" s="9"/>
    </row>
    <row r="177565" spans="1:1" x14ac:dyDescent="0.3">
      <c r="A177565" s="9"/>
    </row>
    <row r="177567" spans="1:1" x14ac:dyDescent="0.3">
      <c r="A177567" s="9"/>
    </row>
    <row r="177569" spans="1:1" x14ac:dyDescent="0.3">
      <c r="A177569" s="9"/>
    </row>
    <row r="177571" spans="1:1" x14ac:dyDescent="0.3">
      <c r="A177571" s="9"/>
    </row>
    <row r="177573" spans="1:1" x14ac:dyDescent="0.3">
      <c r="A177573" s="9"/>
    </row>
    <row r="177575" spans="1:1" x14ac:dyDescent="0.3">
      <c r="A177575" s="9"/>
    </row>
    <row r="177577" spans="1:1" x14ac:dyDescent="0.3">
      <c r="A177577" s="9"/>
    </row>
    <row r="177579" spans="1:1" x14ac:dyDescent="0.3">
      <c r="A177579" s="9"/>
    </row>
    <row r="177581" spans="1:1" x14ac:dyDescent="0.3">
      <c r="A177581" s="9"/>
    </row>
    <row r="177583" spans="1:1" x14ac:dyDescent="0.3">
      <c r="A177583" s="9"/>
    </row>
    <row r="177585" spans="1:1" x14ac:dyDescent="0.3">
      <c r="A177585" s="9"/>
    </row>
    <row r="177587" spans="1:1" x14ac:dyDescent="0.3">
      <c r="A177587" s="9"/>
    </row>
    <row r="177589" spans="1:1" x14ac:dyDescent="0.3">
      <c r="A177589" s="9"/>
    </row>
    <row r="177591" spans="1:1" x14ac:dyDescent="0.3">
      <c r="A177591" s="9"/>
    </row>
    <row r="177593" spans="1:1" x14ac:dyDescent="0.3">
      <c r="A177593" s="9"/>
    </row>
    <row r="177595" spans="1:1" x14ac:dyDescent="0.3">
      <c r="A177595" s="9"/>
    </row>
    <row r="177597" spans="1:1" x14ac:dyDescent="0.3">
      <c r="A177597" s="9"/>
    </row>
    <row r="177599" spans="1:1" x14ac:dyDescent="0.3">
      <c r="A177599" s="9"/>
    </row>
    <row r="177601" spans="1:1" x14ac:dyDescent="0.3">
      <c r="A177601" s="9"/>
    </row>
    <row r="177603" spans="1:1" x14ac:dyDescent="0.3">
      <c r="A177603" s="9"/>
    </row>
    <row r="177605" spans="1:1" x14ac:dyDescent="0.3">
      <c r="A177605" s="9"/>
    </row>
    <row r="177607" spans="1:1" x14ac:dyDescent="0.3">
      <c r="A177607" s="9"/>
    </row>
    <row r="177609" spans="1:1" x14ac:dyDescent="0.3">
      <c r="A177609" s="9"/>
    </row>
    <row r="177611" spans="1:1" x14ac:dyDescent="0.3">
      <c r="A177611" s="9"/>
    </row>
    <row r="177613" spans="1:1" x14ac:dyDescent="0.3">
      <c r="A177613" s="9"/>
    </row>
    <row r="177615" spans="1:1" x14ac:dyDescent="0.3">
      <c r="A177615" s="9"/>
    </row>
    <row r="177617" spans="1:1" x14ac:dyDescent="0.3">
      <c r="A177617" s="9"/>
    </row>
    <row r="177619" spans="1:1" x14ac:dyDescent="0.3">
      <c r="A177619" s="9"/>
    </row>
    <row r="177621" spans="1:1" x14ac:dyDescent="0.3">
      <c r="A177621" s="9"/>
    </row>
    <row r="177623" spans="1:1" x14ac:dyDescent="0.3">
      <c r="A177623" s="9"/>
    </row>
    <row r="177625" spans="1:1" x14ac:dyDescent="0.3">
      <c r="A177625" s="9"/>
    </row>
    <row r="177627" spans="1:1" x14ac:dyDescent="0.3">
      <c r="A177627" s="9"/>
    </row>
    <row r="177629" spans="1:1" x14ac:dyDescent="0.3">
      <c r="A177629" s="9"/>
    </row>
    <row r="177631" spans="1:1" x14ac:dyDescent="0.3">
      <c r="A177631" s="9"/>
    </row>
    <row r="177633" spans="1:1" x14ac:dyDescent="0.3">
      <c r="A177633" s="9"/>
    </row>
    <row r="177635" spans="1:1" x14ac:dyDescent="0.3">
      <c r="A177635" s="9"/>
    </row>
    <row r="177637" spans="1:1" x14ac:dyDescent="0.3">
      <c r="A177637" s="9"/>
    </row>
    <row r="177639" spans="1:1" x14ac:dyDescent="0.3">
      <c r="A177639" s="9"/>
    </row>
    <row r="177641" spans="1:1" x14ac:dyDescent="0.3">
      <c r="A177641" s="9"/>
    </row>
    <row r="177643" spans="1:1" x14ac:dyDescent="0.3">
      <c r="A177643" s="9"/>
    </row>
    <row r="177645" spans="1:1" x14ac:dyDescent="0.3">
      <c r="A177645" s="9"/>
    </row>
    <row r="177647" spans="1:1" x14ac:dyDescent="0.3">
      <c r="A177647" s="9"/>
    </row>
    <row r="177649" spans="1:1" x14ac:dyDescent="0.3">
      <c r="A177649" s="9"/>
    </row>
    <row r="177651" spans="1:1" x14ac:dyDescent="0.3">
      <c r="A177651" s="9"/>
    </row>
    <row r="177653" spans="1:1" x14ac:dyDescent="0.3">
      <c r="A177653" s="9"/>
    </row>
    <row r="177655" spans="1:1" x14ac:dyDescent="0.3">
      <c r="A177655" s="9"/>
    </row>
    <row r="177657" spans="1:1" x14ac:dyDescent="0.3">
      <c r="A177657" s="9"/>
    </row>
    <row r="177659" spans="1:1" x14ac:dyDescent="0.3">
      <c r="A177659" s="9"/>
    </row>
    <row r="177661" spans="1:1" x14ac:dyDescent="0.3">
      <c r="A177661" s="9"/>
    </row>
    <row r="177663" spans="1:1" x14ac:dyDescent="0.3">
      <c r="A177663" s="9"/>
    </row>
    <row r="177665" spans="1:1" x14ac:dyDescent="0.3">
      <c r="A177665" s="9"/>
    </row>
    <row r="177667" spans="1:1" x14ac:dyDescent="0.3">
      <c r="A177667" s="9"/>
    </row>
    <row r="177669" spans="1:1" x14ac:dyDescent="0.3">
      <c r="A177669" s="9"/>
    </row>
    <row r="177671" spans="1:1" x14ac:dyDescent="0.3">
      <c r="A177671" s="9"/>
    </row>
    <row r="177673" spans="1:1" x14ac:dyDescent="0.3">
      <c r="A177673" s="9"/>
    </row>
    <row r="177675" spans="1:1" x14ac:dyDescent="0.3">
      <c r="A177675" s="9"/>
    </row>
    <row r="177677" spans="1:1" x14ac:dyDescent="0.3">
      <c r="A177677" s="9"/>
    </row>
    <row r="177679" spans="1:1" x14ac:dyDescent="0.3">
      <c r="A177679" s="9"/>
    </row>
    <row r="177681" spans="1:1" x14ac:dyDescent="0.3">
      <c r="A177681" s="9"/>
    </row>
    <row r="177683" spans="1:1" x14ac:dyDescent="0.3">
      <c r="A177683" s="9"/>
    </row>
    <row r="177685" spans="1:1" x14ac:dyDescent="0.3">
      <c r="A177685" s="9"/>
    </row>
    <row r="177687" spans="1:1" x14ac:dyDescent="0.3">
      <c r="A177687" s="9"/>
    </row>
    <row r="177689" spans="1:1" x14ac:dyDescent="0.3">
      <c r="A177689" s="9"/>
    </row>
    <row r="177691" spans="1:1" x14ac:dyDescent="0.3">
      <c r="A177691" s="9"/>
    </row>
    <row r="177693" spans="1:1" x14ac:dyDescent="0.3">
      <c r="A177693" s="9"/>
    </row>
    <row r="177695" spans="1:1" x14ac:dyDescent="0.3">
      <c r="A177695" s="9"/>
    </row>
    <row r="177697" spans="1:1" x14ac:dyDescent="0.3">
      <c r="A177697" s="9"/>
    </row>
    <row r="177699" spans="1:1" x14ac:dyDescent="0.3">
      <c r="A177699" s="9"/>
    </row>
    <row r="177701" spans="1:1" x14ac:dyDescent="0.3">
      <c r="A177701" s="9"/>
    </row>
    <row r="177703" spans="1:1" x14ac:dyDescent="0.3">
      <c r="A177703" s="9"/>
    </row>
    <row r="177705" spans="1:1" x14ac:dyDescent="0.3">
      <c r="A177705" s="9"/>
    </row>
    <row r="177707" spans="1:1" x14ac:dyDescent="0.3">
      <c r="A177707" s="9"/>
    </row>
    <row r="177709" spans="1:1" x14ac:dyDescent="0.3">
      <c r="A177709" s="9"/>
    </row>
    <row r="177711" spans="1:1" x14ac:dyDescent="0.3">
      <c r="A177711" s="9"/>
    </row>
    <row r="177713" spans="1:1" x14ac:dyDescent="0.3">
      <c r="A177713" s="9"/>
    </row>
    <row r="177715" spans="1:1" x14ac:dyDescent="0.3">
      <c r="A177715" s="9"/>
    </row>
    <row r="177717" spans="1:1" x14ac:dyDescent="0.3">
      <c r="A177717" s="9"/>
    </row>
    <row r="177719" spans="1:1" x14ac:dyDescent="0.3">
      <c r="A177719" s="9"/>
    </row>
    <row r="177721" spans="1:1" x14ac:dyDescent="0.3">
      <c r="A177721" s="9"/>
    </row>
    <row r="177723" spans="1:1" x14ac:dyDescent="0.3">
      <c r="A177723" s="9"/>
    </row>
    <row r="177725" spans="1:1" x14ac:dyDescent="0.3">
      <c r="A177725" s="9"/>
    </row>
    <row r="177727" spans="1:1" x14ac:dyDescent="0.3">
      <c r="A177727" s="9"/>
    </row>
    <row r="177729" spans="1:1" x14ac:dyDescent="0.3">
      <c r="A177729" s="9"/>
    </row>
    <row r="177731" spans="1:1" x14ac:dyDescent="0.3">
      <c r="A177731" s="9"/>
    </row>
    <row r="177733" spans="1:1" x14ac:dyDescent="0.3">
      <c r="A177733" s="9"/>
    </row>
    <row r="177735" spans="1:1" x14ac:dyDescent="0.3">
      <c r="A177735" s="9"/>
    </row>
    <row r="177737" spans="1:1" x14ac:dyDescent="0.3">
      <c r="A177737" s="9"/>
    </row>
    <row r="177739" spans="1:1" x14ac:dyDescent="0.3">
      <c r="A177739" s="9"/>
    </row>
    <row r="177741" spans="1:1" x14ac:dyDescent="0.3">
      <c r="A177741" s="9"/>
    </row>
    <row r="177743" spans="1:1" x14ac:dyDescent="0.3">
      <c r="A177743" s="9"/>
    </row>
    <row r="177745" spans="1:1" x14ac:dyDescent="0.3">
      <c r="A177745" s="9"/>
    </row>
    <row r="177747" spans="1:1" x14ac:dyDescent="0.3">
      <c r="A177747" s="9"/>
    </row>
    <row r="177749" spans="1:1" x14ac:dyDescent="0.3">
      <c r="A177749" s="9"/>
    </row>
    <row r="177751" spans="1:1" x14ac:dyDescent="0.3">
      <c r="A177751" s="9"/>
    </row>
    <row r="177753" spans="1:1" x14ac:dyDescent="0.3">
      <c r="A177753" s="9"/>
    </row>
    <row r="177755" spans="1:1" x14ac:dyDescent="0.3">
      <c r="A177755" s="9"/>
    </row>
    <row r="177757" spans="1:1" x14ac:dyDescent="0.3">
      <c r="A177757" s="9"/>
    </row>
    <row r="177759" spans="1:1" x14ac:dyDescent="0.3">
      <c r="A177759" s="9"/>
    </row>
    <row r="177761" spans="1:1" x14ac:dyDescent="0.3">
      <c r="A177761" s="9"/>
    </row>
    <row r="177763" spans="1:1" x14ac:dyDescent="0.3">
      <c r="A177763" s="9"/>
    </row>
    <row r="177765" spans="1:1" x14ac:dyDescent="0.3">
      <c r="A177765" s="9"/>
    </row>
    <row r="177767" spans="1:1" x14ac:dyDescent="0.3">
      <c r="A177767" s="9"/>
    </row>
    <row r="177769" spans="1:1" x14ac:dyDescent="0.3">
      <c r="A177769" s="9"/>
    </row>
    <row r="177771" spans="1:1" x14ac:dyDescent="0.3">
      <c r="A177771" s="9"/>
    </row>
    <row r="177773" spans="1:1" x14ac:dyDescent="0.3">
      <c r="A177773" s="9"/>
    </row>
    <row r="177775" spans="1:1" x14ac:dyDescent="0.3">
      <c r="A177775" s="9"/>
    </row>
    <row r="177777" spans="1:1" x14ac:dyDescent="0.3">
      <c r="A177777" s="9"/>
    </row>
    <row r="177779" spans="1:1" x14ac:dyDescent="0.3">
      <c r="A177779" s="9"/>
    </row>
    <row r="177781" spans="1:1" x14ac:dyDescent="0.3">
      <c r="A177781" s="9"/>
    </row>
    <row r="177783" spans="1:1" x14ac:dyDescent="0.3">
      <c r="A177783" s="9"/>
    </row>
    <row r="177785" spans="1:1" x14ac:dyDescent="0.3">
      <c r="A177785" s="9"/>
    </row>
    <row r="177787" spans="1:1" x14ac:dyDescent="0.3">
      <c r="A177787" s="9"/>
    </row>
    <row r="177789" spans="1:1" x14ac:dyDescent="0.3">
      <c r="A177789" s="9"/>
    </row>
    <row r="177791" spans="1:1" x14ac:dyDescent="0.3">
      <c r="A177791" s="9"/>
    </row>
    <row r="177793" spans="1:1" x14ac:dyDescent="0.3">
      <c r="A177793" s="9"/>
    </row>
    <row r="177795" spans="1:1" x14ac:dyDescent="0.3">
      <c r="A177795" s="9"/>
    </row>
    <row r="177797" spans="1:1" x14ac:dyDescent="0.3">
      <c r="A177797" s="9"/>
    </row>
    <row r="177799" spans="1:1" x14ac:dyDescent="0.3">
      <c r="A177799" s="9"/>
    </row>
    <row r="177801" spans="1:1" x14ac:dyDescent="0.3">
      <c r="A177801" s="9"/>
    </row>
    <row r="177803" spans="1:1" x14ac:dyDescent="0.3">
      <c r="A177803" s="9"/>
    </row>
    <row r="177805" spans="1:1" x14ac:dyDescent="0.3">
      <c r="A177805" s="9"/>
    </row>
    <row r="177807" spans="1:1" x14ac:dyDescent="0.3">
      <c r="A177807" s="9"/>
    </row>
    <row r="177809" spans="1:1" x14ac:dyDescent="0.3">
      <c r="A177809" s="9"/>
    </row>
    <row r="177811" spans="1:1" x14ac:dyDescent="0.3">
      <c r="A177811" s="9"/>
    </row>
    <row r="177813" spans="1:1" x14ac:dyDescent="0.3">
      <c r="A177813" s="9"/>
    </row>
    <row r="177815" spans="1:1" x14ac:dyDescent="0.3">
      <c r="A177815" s="9"/>
    </row>
    <row r="177817" spans="1:1" x14ac:dyDescent="0.3">
      <c r="A177817" s="9"/>
    </row>
    <row r="177819" spans="1:1" x14ac:dyDescent="0.3">
      <c r="A177819" s="9"/>
    </row>
    <row r="177821" spans="1:1" x14ac:dyDescent="0.3">
      <c r="A177821" s="9"/>
    </row>
    <row r="177823" spans="1:1" x14ac:dyDescent="0.3">
      <c r="A177823" s="9"/>
    </row>
    <row r="177825" spans="1:1" x14ac:dyDescent="0.3">
      <c r="A177825" s="9"/>
    </row>
    <row r="177827" spans="1:1" x14ac:dyDescent="0.3">
      <c r="A177827" s="9"/>
    </row>
    <row r="177829" spans="1:1" x14ac:dyDescent="0.3">
      <c r="A177829" s="9"/>
    </row>
    <row r="177831" spans="1:1" x14ac:dyDescent="0.3">
      <c r="A177831" s="9"/>
    </row>
    <row r="177833" spans="1:1" x14ac:dyDescent="0.3">
      <c r="A177833" s="9"/>
    </row>
    <row r="177835" spans="1:1" x14ac:dyDescent="0.3">
      <c r="A177835" s="9"/>
    </row>
    <row r="177837" spans="1:1" x14ac:dyDescent="0.3">
      <c r="A177837" s="9"/>
    </row>
    <row r="177839" spans="1:1" x14ac:dyDescent="0.3">
      <c r="A177839" s="9"/>
    </row>
    <row r="177841" spans="1:1" x14ac:dyDescent="0.3">
      <c r="A177841" s="9"/>
    </row>
    <row r="177843" spans="1:1" x14ac:dyDescent="0.3">
      <c r="A177843" s="9"/>
    </row>
    <row r="177845" spans="1:1" x14ac:dyDescent="0.3">
      <c r="A177845" s="9"/>
    </row>
    <row r="177847" spans="1:1" x14ac:dyDescent="0.3">
      <c r="A177847" s="9"/>
    </row>
    <row r="177849" spans="1:1" x14ac:dyDescent="0.3">
      <c r="A177849" s="9"/>
    </row>
    <row r="177851" spans="1:1" x14ac:dyDescent="0.3">
      <c r="A177851" s="9"/>
    </row>
    <row r="177853" spans="1:1" x14ac:dyDescent="0.3">
      <c r="A177853" s="9"/>
    </row>
    <row r="177855" spans="1:1" x14ac:dyDescent="0.3">
      <c r="A177855" s="9"/>
    </row>
    <row r="177857" spans="1:1" x14ac:dyDescent="0.3">
      <c r="A177857" s="9"/>
    </row>
    <row r="177859" spans="1:1" x14ac:dyDescent="0.3">
      <c r="A177859" s="9"/>
    </row>
    <row r="177861" spans="1:1" x14ac:dyDescent="0.3">
      <c r="A177861" s="9"/>
    </row>
    <row r="177863" spans="1:1" x14ac:dyDescent="0.3">
      <c r="A177863" s="9"/>
    </row>
    <row r="177865" spans="1:1" x14ac:dyDescent="0.3">
      <c r="A177865" s="9"/>
    </row>
    <row r="177867" spans="1:1" x14ac:dyDescent="0.3">
      <c r="A177867" s="9"/>
    </row>
    <row r="177869" spans="1:1" x14ac:dyDescent="0.3">
      <c r="A177869" s="9"/>
    </row>
    <row r="177871" spans="1:1" x14ac:dyDescent="0.3">
      <c r="A177871" s="9"/>
    </row>
    <row r="177873" spans="1:1" x14ac:dyDescent="0.3">
      <c r="A177873" s="9"/>
    </row>
    <row r="177875" spans="1:1" x14ac:dyDescent="0.3">
      <c r="A177875" s="9"/>
    </row>
    <row r="177877" spans="1:1" x14ac:dyDescent="0.3">
      <c r="A177877" s="9"/>
    </row>
    <row r="177879" spans="1:1" x14ac:dyDescent="0.3">
      <c r="A177879" s="9"/>
    </row>
    <row r="177881" spans="1:1" x14ac:dyDescent="0.3">
      <c r="A177881" s="9"/>
    </row>
    <row r="177883" spans="1:1" x14ac:dyDescent="0.3">
      <c r="A177883" s="9"/>
    </row>
    <row r="177885" spans="1:1" x14ac:dyDescent="0.3">
      <c r="A177885" s="9"/>
    </row>
    <row r="177887" spans="1:1" x14ac:dyDescent="0.3">
      <c r="A177887" s="9"/>
    </row>
    <row r="177889" spans="1:1" x14ac:dyDescent="0.3">
      <c r="A177889" s="9"/>
    </row>
    <row r="177891" spans="1:1" x14ac:dyDescent="0.3">
      <c r="A177891" s="9"/>
    </row>
    <row r="177893" spans="1:1" x14ac:dyDescent="0.3">
      <c r="A177893" s="9"/>
    </row>
    <row r="177895" spans="1:1" x14ac:dyDescent="0.3">
      <c r="A177895" s="9"/>
    </row>
    <row r="177897" spans="1:1" x14ac:dyDescent="0.3">
      <c r="A177897" s="9"/>
    </row>
    <row r="177899" spans="1:1" x14ac:dyDescent="0.3">
      <c r="A177899" s="9"/>
    </row>
    <row r="177901" spans="1:1" x14ac:dyDescent="0.3">
      <c r="A177901" s="9"/>
    </row>
    <row r="177903" spans="1:1" x14ac:dyDescent="0.3">
      <c r="A177903" s="9"/>
    </row>
    <row r="177905" spans="1:1" x14ac:dyDescent="0.3">
      <c r="A177905" s="9"/>
    </row>
    <row r="177907" spans="1:1" x14ac:dyDescent="0.3">
      <c r="A177907" s="9"/>
    </row>
    <row r="177909" spans="1:1" x14ac:dyDescent="0.3">
      <c r="A177909" s="9"/>
    </row>
    <row r="177911" spans="1:1" x14ac:dyDescent="0.3">
      <c r="A177911" s="9"/>
    </row>
    <row r="177913" spans="1:1" x14ac:dyDescent="0.3">
      <c r="A177913" s="9"/>
    </row>
    <row r="177915" spans="1:1" x14ac:dyDescent="0.3">
      <c r="A177915" s="9"/>
    </row>
    <row r="177917" spans="1:1" x14ac:dyDescent="0.3">
      <c r="A177917" s="9"/>
    </row>
    <row r="177919" spans="1:1" x14ac:dyDescent="0.3">
      <c r="A177919" s="9"/>
    </row>
    <row r="177921" spans="1:1" x14ac:dyDescent="0.3">
      <c r="A177921" s="9"/>
    </row>
    <row r="177923" spans="1:1" x14ac:dyDescent="0.3">
      <c r="A177923" s="9"/>
    </row>
    <row r="177925" spans="1:1" x14ac:dyDescent="0.3">
      <c r="A177925" s="9"/>
    </row>
    <row r="177927" spans="1:1" x14ac:dyDescent="0.3">
      <c r="A177927" s="9"/>
    </row>
    <row r="177929" spans="1:1" x14ac:dyDescent="0.3">
      <c r="A177929" s="9"/>
    </row>
    <row r="177931" spans="1:1" x14ac:dyDescent="0.3">
      <c r="A177931" s="9"/>
    </row>
    <row r="177933" spans="1:1" x14ac:dyDescent="0.3">
      <c r="A177933" s="9"/>
    </row>
    <row r="177935" spans="1:1" x14ac:dyDescent="0.3">
      <c r="A177935" s="9"/>
    </row>
    <row r="177937" spans="1:1" x14ac:dyDescent="0.3">
      <c r="A177937" s="9"/>
    </row>
    <row r="177939" spans="1:1" x14ac:dyDescent="0.3">
      <c r="A177939" s="9"/>
    </row>
    <row r="177941" spans="1:1" x14ac:dyDescent="0.3">
      <c r="A177941" s="9"/>
    </row>
    <row r="177943" spans="1:1" x14ac:dyDescent="0.3">
      <c r="A177943" s="9"/>
    </row>
    <row r="177945" spans="1:1" x14ac:dyDescent="0.3">
      <c r="A177945" s="9"/>
    </row>
    <row r="177947" spans="1:1" x14ac:dyDescent="0.3">
      <c r="A177947" s="9"/>
    </row>
    <row r="177949" spans="1:1" x14ac:dyDescent="0.3">
      <c r="A177949" s="9"/>
    </row>
    <row r="177951" spans="1:1" x14ac:dyDescent="0.3">
      <c r="A177951" s="9"/>
    </row>
    <row r="177953" spans="1:1" x14ac:dyDescent="0.3">
      <c r="A177953" s="9"/>
    </row>
    <row r="177955" spans="1:1" x14ac:dyDescent="0.3">
      <c r="A177955" s="9"/>
    </row>
    <row r="177957" spans="1:1" x14ac:dyDescent="0.3">
      <c r="A177957" s="9"/>
    </row>
    <row r="177959" spans="1:1" x14ac:dyDescent="0.3">
      <c r="A177959" s="9"/>
    </row>
    <row r="177961" spans="1:1" x14ac:dyDescent="0.3">
      <c r="A177961" s="9"/>
    </row>
    <row r="177963" spans="1:1" x14ac:dyDescent="0.3">
      <c r="A177963" s="9"/>
    </row>
    <row r="177965" spans="1:1" x14ac:dyDescent="0.3">
      <c r="A177965" s="9"/>
    </row>
    <row r="177967" spans="1:1" x14ac:dyDescent="0.3">
      <c r="A177967" s="9"/>
    </row>
    <row r="177969" spans="1:1" x14ac:dyDescent="0.3">
      <c r="A177969" s="9"/>
    </row>
    <row r="177971" spans="1:1" x14ac:dyDescent="0.3">
      <c r="A177971" s="9"/>
    </row>
    <row r="177973" spans="1:1" x14ac:dyDescent="0.3">
      <c r="A177973" s="9"/>
    </row>
    <row r="177975" spans="1:1" x14ac:dyDescent="0.3">
      <c r="A177975" s="9"/>
    </row>
    <row r="177977" spans="1:1" x14ac:dyDescent="0.3">
      <c r="A177977" s="9"/>
    </row>
    <row r="177979" spans="1:1" x14ac:dyDescent="0.3">
      <c r="A177979" s="9"/>
    </row>
    <row r="177981" spans="1:1" x14ac:dyDescent="0.3">
      <c r="A177981" s="9"/>
    </row>
    <row r="177983" spans="1:1" x14ac:dyDescent="0.3">
      <c r="A177983" s="9"/>
    </row>
    <row r="177985" spans="1:1" x14ac:dyDescent="0.3">
      <c r="A177985" s="9"/>
    </row>
    <row r="177987" spans="1:1" x14ac:dyDescent="0.3">
      <c r="A177987" s="9"/>
    </row>
    <row r="177989" spans="1:1" x14ac:dyDescent="0.3">
      <c r="A177989" s="9"/>
    </row>
    <row r="177991" spans="1:1" x14ac:dyDescent="0.3">
      <c r="A177991" s="9"/>
    </row>
    <row r="177993" spans="1:1" x14ac:dyDescent="0.3">
      <c r="A177993" s="9"/>
    </row>
    <row r="177995" spans="1:1" x14ac:dyDescent="0.3">
      <c r="A177995" s="9"/>
    </row>
    <row r="177997" spans="1:1" x14ac:dyDescent="0.3">
      <c r="A177997" s="9"/>
    </row>
    <row r="177999" spans="1:1" x14ac:dyDescent="0.3">
      <c r="A177999" s="9"/>
    </row>
    <row r="178001" spans="1:1" x14ac:dyDescent="0.3">
      <c r="A178001" s="9"/>
    </row>
    <row r="178003" spans="1:1" x14ac:dyDescent="0.3">
      <c r="A178003" s="9"/>
    </row>
    <row r="178005" spans="1:1" x14ac:dyDescent="0.3">
      <c r="A178005" s="9"/>
    </row>
    <row r="178007" spans="1:1" x14ac:dyDescent="0.3">
      <c r="A178007" s="9"/>
    </row>
    <row r="178009" spans="1:1" x14ac:dyDescent="0.3">
      <c r="A178009" s="9"/>
    </row>
    <row r="178011" spans="1:1" x14ac:dyDescent="0.3">
      <c r="A178011" s="9"/>
    </row>
    <row r="178013" spans="1:1" x14ac:dyDescent="0.3">
      <c r="A178013" s="9"/>
    </row>
    <row r="178015" spans="1:1" x14ac:dyDescent="0.3">
      <c r="A178015" s="9"/>
    </row>
    <row r="178017" spans="1:1" x14ac:dyDescent="0.3">
      <c r="A178017" s="9"/>
    </row>
    <row r="178019" spans="1:1" x14ac:dyDescent="0.3">
      <c r="A178019" s="9"/>
    </row>
    <row r="178021" spans="1:1" x14ac:dyDescent="0.3">
      <c r="A178021" s="9"/>
    </row>
    <row r="178023" spans="1:1" x14ac:dyDescent="0.3">
      <c r="A178023" s="9"/>
    </row>
    <row r="178025" spans="1:1" x14ac:dyDescent="0.3">
      <c r="A178025" s="9"/>
    </row>
    <row r="178027" spans="1:1" x14ac:dyDescent="0.3">
      <c r="A178027" s="9"/>
    </row>
    <row r="178029" spans="1:1" x14ac:dyDescent="0.3">
      <c r="A178029" s="9"/>
    </row>
    <row r="178031" spans="1:1" x14ac:dyDescent="0.3">
      <c r="A178031" s="9"/>
    </row>
    <row r="178033" spans="1:1" x14ac:dyDescent="0.3">
      <c r="A178033" s="9"/>
    </row>
    <row r="178035" spans="1:1" x14ac:dyDescent="0.3">
      <c r="A178035" s="9"/>
    </row>
    <row r="178037" spans="1:1" x14ac:dyDescent="0.3">
      <c r="A178037" s="9"/>
    </row>
    <row r="178039" spans="1:1" x14ac:dyDescent="0.3">
      <c r="A178039" s="9"/>
    </row>
    <row r="178041" spans="1:1" x14ac:dyDescent="0.3">
      <c r="A178041" s="9"/>
    </row>
    <row r="178043" spans="1:1" x14ac:dyDescent="0.3">
      <c r="A178043" s="9"/>
    </row>
    <row r="178045" spans="1:1" x14ac:dyDescent="0.3">
      <c r="A178045" s="9"/>
    </row>
    <row r="178047" spans="1:1" x14ac:dyDescent="0.3">
      <c r="A178047" s="9"/>
    </row>
    <row r="178049" spans="1:1" x14ac:dyDescent="0.3">
      <c r="A178049" s="9"/>
    </row>
    <row r="178051" spans="1:1" x14ac:dyDescent="0.3">
      <c r="A178051" s="9"/>
    </row>
    <row r="178053" spans="1:1" x14ac:dyDescent="0.3">
      <c r="A178053" s="9"/>
    </row>
    <row r="178055" spans="1:1" x14ac:dyDescent="0.3">
      <c r="A178055" s="9"/>
    </row>
    <row r="178057" spans="1:1" x14ac:dyDescent="0.3">
      <c r="A178057" s="9"/>
    </row>
    <row r="178059" spans="1:1" x14ac:dyDescent="0.3">
      <c r="A178059" s="9"/>
    </row>
    <row r="178061" spans="1:1" x14ac:dyDescent="0.3">
      <c r="A178061" s="9"/>
    </row>
    <row r="178063" spans="1:1" x14ac:dyDescent="0.3">
      <c r="A178063" s="9"/>
    </row>
    <row r="178065" spans="1:1" x14ac:dyDescent="0.3">
      <c r="A178065" s="9"/>
    </row>
    <row r="178067" spans="1:1" x14ac:dyDescent="0.3">
      <c r="A178067" s="9"/>
    </row>
    <row r="178069" spans="1:1" x14ac:dyDescent="0.3">
      <c r="A178069" s="9"/>
    </row>
    <row r="178071" spans="1:1" x14ac:dyDescent="0.3">
      <c r="A178071" s="9"/>
    </row>
    <row r="178073" spans="1:1" x14ac:dyDescent="0.3">
      <c r="A178073" s="9"/>
    </row>
    <row r="178075" spans="1:1" x14ac:dyDescent="0.3">
      <c r="A178075" s="9"/>
    </row>
    <row r="178077" spans="1:1" x14ac:dyDescent="0.3">
      <c r="A178077" s="9"/>
    </row>
    <row r="178079" spans="1:1" x14ac:dyDescent="0.3">
      <c r="A178079" s="9"/>
    </row>
    <row r="178081" spans="1:1" x14ac:dyDescent="0.3">
      <c r="A178081" s="9"/>
    </row>
    <row r="178083" spans="1:1" x14ac:dyDescent="0.3">
      <c r="A178083" s="9"/>
    </row>
    <row r="178085" spans="1:1" x14ac:dyDescent="0.3">
      <c r="A178085" s="9"/>
    </row>
    <row r="178087" spans="1:1" x14ac:dyDescent="0.3">
      <c r="A178087" s="9"/>
    </row>
    <row r="178089" spans="1:1" x14ac:dyDescent="0.3">
      <c r="A178089" s="9"/>
    </row>
    <row r="178091" spans="1:1" x14ac:dyDescent="0.3">
      <c r="A178091" s="9"/>
    </row>
    <row r="178093" spans="1:1" x14ac:dyDescent="0.3">
      <c r="A178093" s="9"/>
    </row>
    <row r="178095" spans="1:1" x14ac:dyDescent="0.3">
      <c r="A178095" s="9"/>
    </row>
    <row r="178097" spans="1:1" x14ac:dyDescent="0.3">
      <c r="A178097" s="9"/>
    </row>
    <row r="178099" spans="1:1" x14ac:dyDescent="0.3">
      <c r="A178099" s="9"/>
    </row>
    <row r="178101" spans="1:1" x14ac:dyDescent="0.3">
      <c r="A178101" s="9"/>
    </row>
    <row r="178103" spans="1:1" x14ac:dyDescent="0.3">
      <c r="A178103" s="9"/>
    </row>
    <row r="178105" spans="1:1" x14ac:dyDescent="0.3">
      <c r="A178105" s="9"/>
    </row>
    <row r="178107" spans="1:1" x14ac:dyDescent="0.3">
      <c r="A178107" s="9"/>
    </row>
    <row r="178109" spans="1:1" x14ac:dyDescent="0.3">
      <c r="A178109" s="9"/>
    </row>
    <row r="178111" spans="1:1" x14ac:dyDescent="0.3">
      <c r="A178111" s="9"/>
    </row>
    <row r="178113" spans="1:1" x14ac:dyDescent="0.3">
      <c r="A178113" s="9"/>
    </row>
    <row r="178115" spans="1:1" x14ac:dyDescent="0.3">
      <c r="A178115" s="9"/>
    </row>
    <row r="178117" spans="1:1" x14ac:dyDescent="0.3">
      <c r="A178117" s="9"/>
    </row>
    <row r="178119" spans="1:1" x14ac:dyDescent="0.3">
      <c r="A178119" s="9"/>
    </row>
    <row r="178121" spans="1:1" x14ac:dyDescent="0.3">
      <c r="A178121" s="9"/>
    </row>
    <row r="178123" spans="1:1" x14ac:dyDescent="0.3">
      <c r="A178123" s="9"/>
    </row>
    <row r="178125" spans="1:1" x14ac:dyDescent="0.3">
      <c r="A178125" s="9"/>
    </row>
    <row r="178127" spans="1:1" x14ac:dyDescent="0.3">
      <c r="A178127" s="9"/>
    </row>
    <row r="178129" spans="1:1" x14ac:dyDescent="0.3">
      <c r="A178129" s="9"/>
    </row>
    <row r="178131" spans="1:1" x14ac:dyDescent="0.3">
      <c r="A178131" s="9"/>
    </row>
    <row r="178133" spans="1:1" x14ac:dyDescent="0.3">
      <c r="A178133" s="9"/>
    </row>
    <row r="178135" spans="1:1" x14ac:dyDescent="0.3">
      <c r="A178135" s="9"/>
    </row>
    <row r="178137" spans="1:1" x14ac:dyDescent="0.3">
      <c r="A178137" s="9"/>
    </row>
    <row r="178139" spans="1:1" x14ac:dyDescent="0.3">
      <c r="A178139" s="9"/>
    </row>
    <row r="178141" spans="1:1" x14ac:dyDescent="0.3">
      <c r="A178141" s="9"/>
    </row>
    <row r="178143" spans="1:1" x14ac:dyDescent="0.3">
      <c r="A178143" s="9"/>
    </row>
    <row r="178145" spans="1:1" x14ac:dyDescent="0.3">
      <c r="A178145" s="9"/>
    </row>
    <row r="178147" spans="1:1" x14ac:dyDescent="0.3">
      <c r="A178147" s="9"/>
    </row>
    <row r="178149" spans="1:1" x14ac:dyDescent="0.3">
      <c r="A178149" s="9"/>
    </row>
    <row r="178151" spans="1:1" x14ac:dyDescent="0.3">
      <c r="A178151" s="9"/>
    </row>
    <row r="178153" spans="1:1" x14ac:dyDescent="0.3">
      <c r="A178153" s="9"/>
    </row>
    <row r="178155" spans="1:1" x14ac:dyDescent="0.3">
      <c r="A178155" s="9"/>
    </row>
    <row r="178157" spans="1:1" x14ac:dyDescent="0.3">
      <c r="A178157" s="9"/>
    </row>
    <row r="178159" spans="1:1" x14ac:dyDescent="0.3">
      <c r="A178159" s="9"/>
    </row>
    <row r="178161" spans="1:1" x14ac:dyDescent="0.3">
      <c r="A178161" s="9"/>
    </row>
    <row r="178163" spans="1:1" x14ac:dyDescent="0.3">
      <c r="A178163" s="9"/>
    </row>
    <row r="178165" spans="1:1" x14ac:dyDescent="0.3">
      <c r="A178165" s="9"/>
    </row>
    <row r="178167" spans="1:1" x14ac:dyDescent="0.3">
      <c r="A178167" s="9"/>
    </row>
    <row r="178169" spans="1:1" x14ac:dyDescent="0.3">
      <c r="A178169" s="9"/>
    </row>
    <row r="178171" spans="1:1" x14ac:dyDescent="0.3">
      <c r="A178171" s="9"/>
    </row>
    <row r="178173" spans="1:1" x14ac:dyDescent="0.3">
      <c r="A178173" s="9"/>
    </row>
    <row r="178175" spans="1:1" x14ac:dyDescent="0.3">
      <c r="A178175" s="9"/>
    </row>
    <row r="178177" spans="1:1" x14ac:dyDescent="0.3">
      <c r="A178177" s="9"/>
    </row>
    <row r="178179" spans="1:1" x14ac:dyDescent="0.3">
      <c r="A178179" s="9"/>
    </row>
    <row r="178181" spans="1:1" x14ac:dyDescent="0.3">
      <c r="A178181" s="9"/>
    </row>
    <row r="178183" spans="1:1" x14ac:dyDescent="0.3">
      <c r="A178183" s="9"/>
    </row>
    <row r="178185" spans="1:1" x14ac:dyDescent="0.3">
      <c r="A178185" s="9"/>
    </row>
    <row r="178187" spans="1:1" x14ac:dyDescent="0.3">
      <c r="A178187" s="9"/>
    </row>
    <row r="178189" spans="1:1" x14ac:dyDescent="0.3">
      <c r="A178189" s="9"/>
    </row>
    <row r="178191" spans="1:1" x14ac:dyDescent="0.3">
      <c r="A178191" s="9"/>
    </row>
    <row r="178193" spans="1:1" x14ac:dyDescent="0.3">
      <c r="A178193" s="9"/>
    </row>
    <row r="178195" spans="1:1" x14ac:dyDescent="0.3">
      <c r="A178195" s="9"/>
    </row>
    <row r="178197" spans="1:1" x14ac:dyDescent="0.3">
      <c r="A178197" s="9"/>
    </row>
    <row r="178199" spans="1:1" x14ac:dyDescent="0.3">
      <c r="A178199" s="9"/>
    </row>
    <row r="178201" spans="1:1" x14ac:dyDescent="0.3">
      <c r="A178201" s="9"/>
    </row>
    <row r="178203" spans="1:1" x14ac:dyDescent="0.3">
      <c r="A178203" s="9"/>
    </row>
    <row r="178205" spans="1:1" x14ac:dyDescent="0.3">
      <c r="A178205" s="9"/>
    </row>
    <row r="178207" spans="1:1" x14ac:dyDescent="0.3">
      <c r="A178207" s="9"/>
    </row>
    <row r="178209" spans="1:1" x14ac:dyDescent="0.3">
      <c r="A178209" s="9"/>
    </row>
    <row r="178211" spans="1:1" x14ac:dyDescent="0.3">
      <c r="A178211" s="9"/>
    </row>
    <row r="178213" spans="1:1" x14ac:dyDescent="0.3">
      <c r="A178213" s="9"/>
    </row>
    <row r="178215" spans="1:1" x14ac:dyDescent="0.3">
      <c r="A178215" s="9"/>
    </row>
    <row r="178217" spans="1:1" x14ac:dyDescent="0.3">
      <c r="A178217" s="9"/>
    </row>
    <row r="178219" spans="1:1" x14ac:dyDescent="0.3">
      <c r="A178219" s="9"/>
    </row>
    <row r="178221" spans="1:1" x14ac:dyDescent="0.3">
      <c r="A178221" s="9"/>
    </row>
    <row r="178223" spans="1:1" x14ac:dyDescent="0.3">
      <c r="A178223" s="9"/>
    </row>
    <row r="178225" spans="1:1" x14ac:dyDescent="0.3">
      <c r="A178225" s="9"/>
    </row>
    <row r="178227" spans="1:1" x14ac:dyDescent="0.3">
      <c r="A178227" s="9"/>
    </row>
    <row r="178229" spans="1:1" x14ac:dyDescent="0.3">
      <c r="A178229" s="9"/>
    </row>
    <row r="178231" spans="1:1" x14ac:dyDescent="0.3">
      <c r="A178231" s="9"/>
    </row>
    <row r="178233" spans="1:1" x14ac:dyDescent="0.3">
      <c r="A178233" s="9"/>
    </row>
    <row r="178235" spans="1:1" x14ac:dyDescent="0.3">
      <c r="A178235" s="9"/>
    </row>
    <row r="178237" spans="1:1" x14ac:dyDescent="0.3">
      <c r="A178237" s="9"/>
    </row>
    <row r="178239" spans="1:1" x14ac:dyDescent="0.3">
      <c r="A178239" s="9"/>
    </row>
    <row r="178241" spans="1:1" x14ac:dyDescent="0.3">
      <c r="A178241" s="9"/>
    </row>
    <row r="178243" spans="1:1" x14ac:dyDescent="0.3">
      <c r="A178243" s="9"/>
    </row>
    <row r="178245" spans="1:1" x14ac:dyDescent="0.3">
      <c r="A178245" s="9"/>
    </row>
    <row r="178247" spans="1:1" x14ac:dyDescent="0.3">
      <c r="A178247" s="9"/>
    </row>
    <row r="178249" spans="1:1" x14ac:dyDescent="0.3">
      <c r="A178249" s="9"/>
    </row>
    <row r="178251" spans="1:1" x14ac:dyDescent="0.3">
      <c r="A178251" s="9"/>
    </row>
    <row r="178253" spans="1:1" x14ac:dyDescent="0.3">
      <c r="A178253" s="9"/>
    </row>
    <row r="178255" spans="1:1" x14ac:dyDescent="0.3">
      <c r="A178255" s="9"/>
    </row>
    <row r="178257" spans="1:1" x14ac:dyDescent="0.3">
      <c r="A178257" s="9"/>
    </row>
    <row r="178259" spans="1:1" x14ac:dyDescent="0.3">
      <c r="A178259" s="9"/>
    </row>
    <row r="178261" spans="1:1" x14ac:dyDescent="0.3">
      <c r="A178261" s="9"/>
    </row>
    <row r="178263" spans="1:1" x14ac:dyDescent="0.3">
      <c r="A178263" s="9"/>
    </row>
    <row r="178265" spans="1:1" x14ac:dyDescent="0.3">
      <c r="A178265" s="9"/>
    </row>
    <row r="178267" spans="1:1" x14ac:dyDescent="0.3">
      <c r="A178267" s="9"/>
    </row>
    <row r="178269" spans="1:1" x14ac:dyDescent="0.3">
      <c r="A178269" s="9"/>
    </row>
    <row r="178271" spans="1:1" x14ac:dyDescent="0.3">
      <c r="A178271" s="9"/>
    </row>
    <row r="178273" spans="1:1" x14ac:dyDescent="0.3">
      <c r="A178273" s="9"/>
    </row>
    <row r="178275" spans="1:1" x14ac:dyDescent="0.3">
      <c r="A178275" s="9"/>
    </row>
    <row r="178277" spans="1:1" x14ac:dyDescent="0.3">
      <c r="A178277" s="9"/>
    </row>
    <row r="178279" spans="1:1" x14ac:dyDescent="0.3">
      <c r="A178279" s="9"/>
    </row>
    <row r="178281" spans="1:1" x14ac:dyDescent="0.3">
      <c r="A178281" s="9"/>
    </row>
    <row r="178283" spans="1:1" x14ac:dyDescent="0.3">
      <c r="A178283" s="9"/>
    </row>
    <row r="178285" spans="1:1" x14ac:dyDescent="0.3">
      <c r="A178285" s="9"/>
    </row>
    <row r="178287" spans="1:1" x14ac:dyDescent="0.3">
      <c r="A178287" s="9"/>
    </row>
    <row r="178289" spans="1:1" x14ac:dyDescent="0.3">
      <c r="A178289" s="9"/>
    </row>
    <row r="178291" spans="1:1" x14ac:dyDescent="0.3">
      <c r="A178291" s="9"/>
    </row>
    <row r="178293" spans="1:1" x14ac:dyDescent="0.3">
      <c r="A178293" s="9"/>
    </row>
    <row r="178295" spans="1:1" x14ac:dyDescent="0.3">
      <c r="A178295" s="9"/>
    </row>
    <row r="178297" spans="1:1" x14ac:dyDescent="0.3">
      <c r="A178297" s="9"/>
    </row>
    <row r="178299" spans="1:1" x14ac:dyDescent="0.3">
      <c r="A178299" s="9"/>
    </row>
    <row r="178301" spans="1:1" x14ac:dyDescent="0.3">
      <c r="A178301" s="9"/>
    </row>
    <row r="178303" spans="1:1" x14ac:dyDescent="0.3">
      <c r="A178303" s="9"/>
    </row>
    <row r="178305" spans="1:1" x14ac:dyDescent="0.3">
      <c r="A178305" s="9"/>
    </row>
    <row r="178307" spans="1:1" x14ac:dyDescent="0.3">
      <c r="A178307" s="9"/>
    </row>
    <row r="178309" spans="1:1" x14ac:dyDescent="0.3">
      <c r="A178309" s="9"/>
    </row>
    <row r="178311" spans="1:1" x14ac:dyDescent="0.3">
      <c r="A178311" s="9"/>
    </row>
    <row r="178313" spans="1:1" x14ac:dyDescent="0.3">
      <c r="A178313" s="9"/>
    </row>
    <row r="178315" spans="1:1" x14ac:dyDescent="0.3">
      <c r="A178315" s="9"/>
    </row>
    <row r="178317" spans="1:1" x14ac:dyDescent="0.3">
      <c r="A178317" s="9"/>
    </row>
    <row r="178319" spans="1:1" x14ac:dyDescent="0.3">
      <c r="A178319" s="9"/>
    </row>
    <row r="178321" spans="1:1" x14ac:dyDescent="0.3">
      <c r="A178321" s="9"/>
    </row>
    <row r="178323" spans="1:1" x14ac:dyDescent="0.3">
      <c r="A178323" s="9"/>
    </row>
    <row r="178325" spans="1:1" x14ac:dyDescent="0.3">
      <c r="A178325" s="9"/>
    </row>
    <row r="178327" spans="1:1" x14ac:dyDescent="0.3">
      <c r="A178327" s="9"/>
    </row>
    <row r="178329" spans="1:1" x14ac:dyDescent="0.3">
      <c r="A178329" s="9"/>
    </row>
    <row r="178331" spans="1:1" x14ac:dyDescent="0.3">
      <c r="A178331" s="9"/>
    </row>
    <row r="178333" spans="1:1" x14ac:dyDescent="0.3">
      <c r="A178333" s="9"/>
    </row>
    <row r="178335" spans="1:1" x14ac:dyDescent="0.3">
      <c r="A178335" s="9"/>
    </row>
    <row r="178337" spans="1:1" x14ac:dyDescent="0.3">
      <c r="A178337" s="9"/>
    </row>
    <row r="178339" spans="1:1" x14ac:dyDescent="0.3">
      <c r="A178339" s="9"/>
    </row>
    <row r="178341" spans="1:1" x14ac:dyDescent="0.3">
      <c r="A178341" s="9"/>
    </row>
    <row r="178343" spans="1:1" x14ac:dyDescent="0.3">
      <c r="A178343" s="9"/>
    </row>
    <row r="178345" spans="1:1" x14ac:dyDescent="0.3">
      <c r="A178345" s="9"/>
    </row>
    <row r="178347" spans="1:1" x14ac:dyDescent="0.3">
      <c r="A178347" s="9"/>
    </row>
    <row r="178349" spans="1:1" x14ac:dyDescent="0.3">
      <c r="A178349" s="9"/>
    </row>
    <row r="178351" spans="1:1" x14ac:dyDescent="0.3">
      <c r="A178351" s="9"/>
    </row>
    <row r="178353" spans="1:1" x14ac:dyDescent="0.3">
      <c r="A178353" s="9"/>
    </row>
    <row r="178355" spans="1:1" x14ac:dyDescent="0.3">
      <c r="A178355" s="9"/>
    </row>
    <row r="178357" spans="1:1" x14ac:dyDescent="0.3">
      <c r="A178357" s="9"/>
    </row>
    <row r="178359" spans="1:1" x14ac:dyDescent="0.3">
      <c r="A178359" s="9"/>
    </row>
    <row r="178361" spans="1:1" x14ac:dyDescent="0.3">
      <c r="A178361" s="9"/>
    </row>
    <row r="178363" spans="1:1" x14ac:dyDescent="0.3">
      <c r="A178363" s="9"/>
    </row>
    <row r="178365" spans="1:1" x14ac:dyDescent="0.3">
      <c r="A178365" s="9"/>
    </row>
    <row r="178367" spans="1:1" x14ac:dyDescent="0.3">
      <c r="A178367" s="9"/>
    </row>
    <row r="178369" spans="1:1" x14ac:dyDescent="0.3">
      <c r="A178369" s="9"/>
    </row>
    <row r="178371" spans="1:1" x14ac:dyDescent="0.3">
      <c r="A178371" s="9"/>
    </row>
    <row r="178373" spans="1:1" x14ac:dyDescent="0.3">
      <c r="A178373" s="9"/>
    </row>
    <row r="178375" spans="1:1" x14ac:dyDescent="0.3">
      <c r="A178375" s="9"/>
    </row>
    <row r="178377" spans="1:1" x14ac:dyDescent="0.3">
      <c r="A178377" s="9"/>
    </row>
    <row r="178379" spans="1:1" x14ac:dyDescent="0.3">
      <c r="A178379" s="9"/>
    </row>
    <row r="178381" spans="1:1" x14ac:dyDescent="0.3">
      <c r="A178381" s="9"/>
    </row>
    <row r="178383" spans="1:1" x14ac:dyDescent="0.3">
      <c r="A178383" s="9"/>
    </row>
    <row r="178385" spans="1:1" x14ac:dyDescent="0.3">
      <c r="A178385" s="9"/>
    </row>
    <row r="178387" spans="1:1" x14ac:dyDescent="0.3">
      <c r="A178387" s="9"/>
    </row>
    <row r="178389" spans="1:1" x14ac:dyDescent="0.3">
      <c r="A178389" s="9"/>
    </row>
    <row r="178391" spans="1:1" x14ac:dyDescent="0.3">
      <c r="A178391" s="9"/>
    </row>
    <row r="178393" spans="1:1" x14ac:dyDescent="0.3">
      <c r="A178393" s="9"/>
    </row>
    <row r="178395" spans="1:1" x14ac:dyDescent="0.3">
      <c r="A178395" s="9"/>
    </row>
    <row r="178397" spans="1:1" x14ac:dyDescent="0.3">
      <c r="A178397" s="9"/>
    </row>
    <row r="178399" spans="1:1" x14ac:dyDescent="0.3">
      <c r="A178399" s="9"/>
    </row>
    <row r="178401" spans="1:1" x14ac:dyDescent="0.3">
      <c r="A178401" s="9"/>
    </row>
    <row r="178403" spans="1:1" x14ac:dyDescent="0.3">
      <c r="A178403" s="9"/>
    </row>
    <row r="178405" spans="1:1" x14ac:dyDescent="0.3">
      <c r="A178405" s="9"/>
    </row>
    <row r="178407" spans="1:1" x14ac:dyDescent="0.3">
      <c r="A178407" s="9"/>
    </row>
    <row r="178409" spans="1:1" x14ac:dyDescent="0.3">
      <c r="A178409" s="9"/>
    </row>
    <row r="178411" spans="1:1" x14ac:dyDescent="0.3">
      <c r="A178411" s="9"/>
    </row>
    <row r="178413" spans="1:1" x14ac:dyDescent="0.3">
      <c r="A178413" s="9"/>
    </row>
    <row r="178415" spans="1:1" x14ac:dyDescent="0.3">
      <c r="A178415" s="9"/>
    </row>
    <row r="178417" spans="1:1" x14ac:dyDescent="0.3">
      <c r="A178417" s="9"/>
    </row>
    <row r="178419" spans="1:1" x14ac:dyDescent="0.3">
      <c r="A178419" s="9"/>
    </row>
    <row r="178421" spans="1:1" x14ac:dyDescent="0.3">
      <c r="A178421" s="9"/>
    </row>
    <row r="178423" spans="1:1" x14ac:dyDescent="0.3">
      <c r="A178423" s="9"/>
    </row>
    <row r="178425" spans="1:1" x14ac:dyDescent="0.3">
      <c r="A178425" s="9"/>
    </row>
    <row r="178427" spans="1:1" x14ac:dyDescent="0.3">
      <c r="A178427" s="9"/>
    </row>
    <row r="178429" spans="1:1" x14ac:dyDescent="0.3">
      <c r="A178429" s="9"/>
    </row>
    <row r="178431" spans="1:1" x14ac:dyDescent="0.3">
      <c r="A178431" s="9"/>
    </row>
    <row r="178433" spans="1:1" x14ac:dyDescent="0.3">
      <c r="A178433" s="9"/>
    </row>
    <row r="178435" spans="1:1" x14ac:dyDescent="0.3">
      <c r="A178435" s="9"/>
    </row>
    <row r="178437" spans="1:1" x14ac:dyDescent="0.3">
      <c r="A178437" s="9"/>
    </row>
    <row r="178439" spans="1:1" x14ac:dyDescent="0.3">
      <c r="A178439" s="9"/>
    </row>
    <row r="178441" spans="1:1" x14ac:dyDescent="0.3">
      <c r="A178441" s="9"/>
    </row>
    <row r="178443" spans="1:1" x14ac:dyDescent="0.3">
      <c r="A178443" s="9"/>
    </row>
    <row r="178445" spans="1:1" x14ac:dyDescent="0.3">
      <c r="A178445" s="9"/>
    </row>
    <row r="178447" spans="1:1" x14ac:dyDescent="0.3">
      <c r="A178447" s="9"/>
    </row>
    <row r="178449" spans="1:1" x14ac:dyDescent="0.3">
      <c r="A178449" s="9"/>
    </row>
    <row r="178451" spans="1:1" x14ac:dyDescent="0.3">
      <c r="A178451" s="9"/>
    </row>
    <row r="178453" spans="1:1" x14ac:dyDescent="0.3">
      <c r="A178453" s="9"/>
    </row>
    <row r="178455" spans="1:1" x14ac:dyDescent="0.3">
      <c r="A178455" s="9"/>
    </row>
    <row r="178457" spans="1:1" x14ac:dyDescent="0.3">
      <c r="A178457" s="9"/>
    </row>
    <row r="178459" spans="1:1" x14ac:dyDescent="0.3">
      <c r="A178459" s="9"/>
    </row>
    <row r="178461" spans="1:1" x14ac:dyDescent="0.3">
      <c r="A178461" s="9"/>
    </row>
    <row r="178463" spans="1:1" x14ac:dyDescent="0.3">
      <c r="A178463" s="9"/>
    </row>
    <row r="178465" spans="1:1" x14ac:dyDescent="0.3">
      <c r="A178465" s="9"/>
    </row>
    <row r="178467" spans="1:1" x14ac:dyDescent="0.3">
      <c r="A178467" s="9"/>
    </row>
    <row r="178469" spans="1:1" x14ac:dyDescent="0.3">
      <c r="A178469" s="9"/>
    </row>
    <row r="178471" spans="1:1" x14ac:dyDescent="0.3">
      <c r="A178471" s="9"/>
    </row>
    <row r="178473" spans="1:1" x14ac:dyDescent="0.3">
      <c r="A178473" s="9"/>
    </row>
    <row r="178475" spans="1:1" x14ac:dyDescent="0.3">
      <c r="A178475" s="9"/>
    </row>
    <row r="178477" spans="1:1" x14ac:dyDescent="0.3">
      <c r="A178477" s="9"/>
    </row>
    <row r="178479" spans="1:1" x14ac:dyDescent="0.3">
      <c r="A178479" s="9"/>
    </row>
    <row r="178481" spans="1:1" x14ac:dyDescent="0.3">
      <c r="A178481" s="9"/>
    </row>
    <row r="178483" spans="1:1" x14ac:dyDescent="0.3">
      <c r="A178483" s="9"/>
    </row>
    <row r="178485" spans="1:1" x14ac:dyDescent="0.3">
      <c r="A178485" s="9"/>
    </row>
    <row r="178487" spans="1:1" x14ac:dyDescent="0.3">
      <c r="A178487" s="9"/>
    </row>
    <row r="178489" spans="1:1" x14ac:dyDescent="0.3">
      <c r="A178489" s="9"/>
    </row>
    <row r="178491" spans="1:1" x14ac:dyDescent="0.3">
      <c r="A178491" s="9"/>
    </row>
    <row r="178493" spans="1:1" x14ac:dyDescent="0.3">
      <c r="A178493" s="9"/>
    </row>
    <row r="178495" spans="1:1" x14ac:dyDescent="0.3">
      <c r="A178495" s="9"/>
    </row>
    <row r="178497" spans="1:1" x14ac:dyDescent="0.3">
      <c r="A178497" s="9"/>
    </row>
    <row r="178499" spans="1:1" x14ac:dyDescent="0.3">
      <c r="A178499" s="9"/>
    </row>
    <row r="178501" spans="1:1" x14ac:dyDescent="0.3">
      <c r="A178501" s="9"/>
    </row>
    <row r="178503" spans="1:1" x14ac:dyDescent="0.3">
      <c r="A178503" s="9"/>
    </row>
    <row r="178505" spans="1:1" x14ac:dyDescent="0.3">
      <c r="A178505" s="9"/>
    </row>
    <row r="178507" spans="1:1" x14ac:dyDescent="0.3">
      <c r="A178507" s="9"/>
    </row>
    <row r="178509" spans="1:1" x14ac:dyDescent="0.3">
      <c r="A178509" s="9"/>
    </row>
    <row r="178511" spans="1:1" x14ac:dyDescent="0.3">
      <c r="A178511" s="9"/>
    </row>
    <row r="178513" spans="1:1" x14ac:dyDescent="0.3">
      <c r="A178513" s="9"/>
    </row>
    <row r="178515" spans="1:1" x14ac:dyDescent="0.3">
      <c r="A178515" s="9"/>
    </row>
    <row r="178517" spans="1:1" x14ac:dyDescent="0.3">
      <c r="A178517" s="9"/>
    </row>
    <row r="178519" spans="1:1" x14ac:dyDescent="0.3">
      <c r="A178519" s="9"/>
    </row>
    <row r="178521" spans="1:1" x14ac:dyDescent="0.3">
      <c r="A178521" s="9"/>
    </row>
    <row r="178523" spans="1:1" x14ac:dyDescent="0.3">
      <c r="A178523" s="9"/>
    </row>
    <row r="178525" spans="1:1" x14ac:dyDescent="0.3">
      <c r="A178525" s="9"/>
    </row>
    <row r="178527" spans="1:1" x14ac:dyDescent="0.3">
      <c r="A178527" s="9"/>
    </row>
    <row r="178529" spans="1:1" x14ac:dyDescent="0.3">
      <c r="A178529" s="9"/>
    </row>
    <row r="178531" spans="1:1" x14ac:dyDescent="0.3">
      <c r="A178531" s="9"/>
    </row>
    <row r="178533" spans="1:1" x14ac:dyDescent="0.3">
      <c r="A178533" s="9"/>
    </row>
    <row r="178535" spans="1:1" x14ac:dyDescent="0.3">
      <c r="A178535" s="9"/>
    </row>
    <row r="178537" spans="1:1" x14ac:dyDescent="0.3">
      <c r="A178537" s="9"/>
    </row>
    <row r="178539" spans="1:1" x14ac:dyDescent="0.3">
      <c r="A178539" s="9"/>
    </row>
    <row r="178541" spans="1:1" x14ac:dyDescent="0.3">
      <c r="A178541" s="9"/>
    </row>
    <row r="178543" spans="1:1" x14ac:dyDescent="0.3">
      <c r="A178543" s="9"/>
    </row>
    <row r="178545" spans="1:1" x14ac:dyDescent="0.3">
      <c r="A178545" s="9"/>
    </row>
    <row r="178547" spans="1:1" x14ac:dyDescent="0.3">
      <c r="A178547" s="9"/>
    </row>
    <row r="178549" spans="1:1" x14ac:dyDescent="0.3">
      <c r="A178549" s="9"/>
    </row>
    <row r="178551" spans="1:1" x14ac:dyDescent="0.3">
      <c r="A178551" s="9"/>
    </row>
    <row r="178553" spans="1:1" x14ac:dyDescent="0.3">
      <c r="A178553" s="9"/>
    </row>
    <row r="178555" spans="1:1" x14ac:dyDescent="0.3">
      <c r="A178555" s="9"/>
    </row>
    <row r="178557" spans="1:1" x14ac:dyDescent="0.3">
      <c r="A178557" s="9"/>
    </row>
    <row r="178559" spans="1:1" x14ac:dyDescent="0.3">
      <c r="A178559" s="9"/>
    </row>
    <row r="178561" spans="1:1" x14ac:dyDescent="0.3">
      <c r="A178561" s="9"/>
    </row>
    <row r="178563" spans="1:1" x14ac:dyDescent="0.3">
      <c r="A178563" s="9"/>
    </row>
    <row r="178565" spans="1:1" x14ac:dyDescent="0.3">
      <c r="A178565" s="9"/>
    </row>
    <row r="178567" spans="1:1" x14ac:dyDescent="0.3">
      <c r="A178567" s="9"/>
    </row>
    <row r="178569" spans="1:1" x14ac:dyDescent="0.3">
      <c r="A178569" s="9"/>
    </row>
    <row r="178571" spans="1:1" x14ac:dyDescent="0.3">
      <c r="A178571" s="9"/>
    </row>
    <row r="178573" spans="1:1" x14ac:dyDescent="0.3">
      <c r="A178573" s="9"/>
    </row>
    <row r="178575" spans="1:1" x14ac:dyDescent="0.3">
      <c r="A178575" s="9"/>
    </row>
    <row r="178577" spans="1:1" x14ac:dyDescent="0.3">
      <c r="A178577" s="9"/>
    </row>
    <row r="178579" spans="1:1" x14ac:dyDescent="0.3">
      <c r="A178579" s="9"/>
    </row>
    <row r="178581" spans="1:1" x14ac:dyDescent="0.3">
      <c r="A178581" s="9"/>
    </row>
    <row r="178583" spans="1:1" x14ac:dyDescent="0.3">
      <c r="A178583" s="9"/>
    </row>
    <row r="178585" spans="1:1" x14ac:dyDescent="0.3">
      <c r="A178585" s="9"/>
    </row>
    <row r="178587" spans="1:1" x14ac:dyDescent="0.3">
      <c r="A178587" s="9"/>
    </row>
    <row r="178589" spans="1:1" x14ac:dyDescent="0.3">
      <c r="A178589" s="9"/>
    </row>
    <row r="178591" spans="1:1" x14ac:dyDescent="0.3">
      <c r="A178591" s="9"/>
    </row>
    <row r="178593" spans="1:1" x14ac:dyDescent="0.3">
      <c r="A178593" s="9"/>
    </row>
    <row r="178595" spans="1:1" x14ac:dyDescent="0.3">
      <c r="A178595" s="9"/>
    </row>
    <row r="178597" spans="1:1" x14ac:dyDescent="0.3">
      <c r="A178597" s="9"/>
    </row>
    <row r="178599" spans="1:1" x14ac:dyDescent="0.3">
      <c r="A178599" s="9"/>
    </row>
    <row r="178601" spans="1:1" x14ac:dyDescent="0.3">
      <c r="A178601" s="9"/>
    </row>
    <row r="178603" spans="1:1" x14ac:dyDescent="0.3">
      <c r="A178603" s="9"/>
    </row>
    <row r="178605" spans="1:1" x14ac:dyDescent="0.3">
      <c r="A178605" s="9"/>
    </row>
    <row r="178607" spans="1:1" x14ac:dyDescent="0.3">
      <c r="A178607" s="9"/>
    </row>
    <row r="178609" spans="1:1" x14ac:dyDescent="0.3">
      <c r="A178609" s="9"/>
    </row>
    <row r="178611" spans="1:1" x14ac:dyDescent="0.3">
      <c r="A178611" s="9"/>
    </row>
    <row r="178613" spans="1:1" x14ac:dyDescent="0.3">
      <c r="A178613" s="9"/>
    </row>
    <row r="178615" spans="1:1" x14ac:dyDescent="0.3">
      <c r="A178615" s="9"/>
    </row>
    <row r="178617" spans="1:1" x14ac:dyDescent="0.3">
      <c r="A178617" s="9"/>
    </row>
    <row r="178619" spans="1:1" x14ac:dyDescent="0.3">
      <c r="A178619" s="9"/>
    </row>
    <row r="178621" spans="1:1" x14ac:dyDescent="0.3">
      <c r="A178621" s="9"/>
    </row>
    <row r="178623" spans="1:1" x14ac:dyDescent="0.3">
      <c r="A178623" s="9"/>
    </row>
    <row r="178625" spans="1:1" x14ac:dyDescent="0.3">
      <c r="A178625" s="9"/>
    </row>
    <row r="178627" spans="1:1" x14ac:dyDescent="0.3">
      <c r="A178627" s="9"/>
    </row>
    <row r="178629" spans="1:1" x14ac:dyDescent="0.3">
      <c r="A178629" s="9"/>
    </row>
    <row r="178631" spans="1:1" x14ac:dyDescent="0.3">
      <c r="A178631" s="9"/>
    </row>
    <row r="178633" spans="1:1" x14ac:dyDescent="0.3">
      <c r="A178633" s="9"/>
    </row>
    <row r="178635" spans="1:1" x14ac:dyDescent="0.3">
      <c r="A178635" s="9"/>
    </row>
    <row r="178637" spans="1:1" x14ac:dyDescent="0.3">
      <c r="A178637" s="9"/>
    </row>
    <row r="178639" spans="1:1" x14ac:dyDescent="0.3">
      <c r="A178639" s="9"/>
    </row>
    <row r="178641" spans="1:1" x14ac:dyDescent="0.3">
      <c r="A178641" s="9"/>
    </row>
    <row r="178643" spans="1:1" x14ac:dyDescent="0.3">
      <c r="A178643" s="9"/>
    </row>
    <row r="178645" spans="1:1" x14ac:dyDescent="0.3">
      <c r="A178645" s="9"/>
    </row>
    <row r="178647" spans="1:1" x14ac:dyDescent="0.3">
      <c r="A178647" s="9"/>
    </row>
    <row r="178649" spans="1:1" x14ac:dyDescent="0.3">
      <c r="A178649" s="9"/>
    </row>
    <row r="178651" spans="1:1" x14ac:dyDescent="0.3">
      <c r="A178651" s="9"/>
    </row>
    <row r="178653" spans="1:1" x14ac:dyDescent="0.3">
      <c r="A178653" s="9"/>
    </row>
    <row r="178655" spans="1:1" x14ac:dyDescent="0.3">
      <c r="A178655" s="9"/>
    </row>
    <row r="178657" spans="1:1" x14ac:dyDescent="0.3">
      <c r="A178657" s="9"/>
    </row>
    <row r="178659" spans="1:1" x14ac:dyDescent="0.3">
      <c r="A178659" s="9"/>
    </row>
    <row r="178661" spans="1:1" x14ac:dyDescent="0.3">
      <c r="A178661" s="9"/>
    </row>
    <row r="178663" spans="1:1" x14ac:dyDescent="0.3">
      <c r="A178663" s="9"/>
    </row>
    <row r="178665" spans="1:1" x14ac:dyDescent="0.3">
      <c r="A178665" s="9"/>
    </row>
    <row r="178667" spans="1:1" x14ac:dyDescent="0.3">
      <c r="A178667" s="9"/>
    </row>
    <row r="178669" spans="1:1" x14ac:dyDescent="0.3">
      <c r="A178669" s="9"/>
    </row>
    <row r="178671" spans="1:1" x14ac:dyDescent="0.3">
      <c r="A178671" s="9"/>
    </row>
    <row r="178673" spans="1:1" x14ac:dyDescent="0.3">
      <c r="A178673" s="9"/>
    </row>
    <row r="178675" spans="1:1" x14ac:dyDescent="0.3">
      <c r="A178675" s="9"/>
    </row>
    <row r="178677" spans="1:1" x14ac:dyDescent="0.3">
      <c r="A178677" s="9"/>
    </row>
    <row r="178679" spans="1:1" x14ac:dyDescent="0.3">
      <c r="A178679" s="9"/>
    </row>
    <row r="178681" spans="1:1" x14ac:dyDescent="0.3">
      <c r="A178681" s="9"/>
    </row>
    <row r="178683" spans="1:1" x14ac:dyDescent="0.3">
      <c r="A178683" s="9"/>
    </row>
    <row r="178685" spans="1:1" x14ac:dyDescent="0.3">
      <c r="A178685" s="9"/>
    </row>
    <row r="178687" spans="1:1" x14ac:dyDescent="0.3">
      <c r="A178687" s="9"/>
    </row>
    <row r="178689" spans="1:1" x14ac:dyDescent="0.3">
      <c r="A178689" s="9"/>
    </row>
    <row r="178691" spans="1:1" x14ac:dyDescent="0.3">
      <c r="A178691" s="9"/>
    </row>
    <row r="178693" spans="1:1" x14ac:dyDescent="0.3">
      <c r="A178693" s="9"/>
    </row>
    <row r="178695" spans="1:1" x14ac:dyDescent="0.3">
      <c r="A178695" s="9"/>
    </row>
    <row r="178697" spans="1:1" x14ac:dyDescent="0.3">
      <c r="A178697" s="9"/>
    </row>
    <row r="178699" spans="1:1" x14ac:dyDescent="0.3">
      <c r="A178699" s="9"/>
    </row>
    <row r="178701" spans="1:1" x14ac:dyDescent="0.3">
      <c r="A178701" s="9"/>
    </row>
    <row r="178703" spans="1:1" x14ac:dyDescent="0.3">
      <c r="A178703" s="9"/>
    </row>
    <row r="178705" spans="1:1" x14ac:dyDescent="0.3">
      <c r="A178705" s="9"/>
    </row>
    <row r="178707" spans="1:1" x14ac:dyDescent="0.3">
      <c r="A178707" s="9"/>
    </row>
    <row r="178709" spans="1:1" x14ac:dyDescent="0.3">
      <c r="A178709" s="9"/>
    </row>
    <row r="178711" spans="1:1" x14ac:dyDescent="0.3">
      <c r="A178711" s="9"/>
    </row>
    <row r="178713" spans="1:1" x14ac:dyDescent="0.3">
      <c r="A178713" s="9"/>
    </row>
    <row r="178715" spans="1:1" x14ac:dyDescent="0.3">
      <c r="A178715" s="9"/>
    </row>
    <row r="178717" spans="1:1" x14ac:dyDescent="0.3">
      <c r="A178717" s="9"/>
    </row>
    <row r="178719" spans="1:1" x14ac:dyDescent="0.3">
      <c r="A178719" s="9"/>
    </row>
    <row r="178721" spans="1:1" x14ac:dyDescent="0.3">
      <c r="A178721" s="9"/>
    </row>
    <row r="178723" spans="1:1" x14ac:dyDescent="0.3">
      <c r="A178723" s="9"/>
    </row>
    <row r="178725" spans="1:1" x14ac:dyDescent="0.3">
      <c r="A178725" s="9"/>
    </row>
    <row r="178727" spans="1:1" x14ac:dyDescent="0.3">
      <c r="A178727" s="9"/>
    </row>
    <row r="178729" spans="1:1" x14ac:dyDescent="0.3">
      <c r="A178729" s="9"/>
    </row>
    <row r="178731" spans="1:1" x14ac:dyDescent="0.3">
      <c r="A178731" s="9"/>
    </row>
    <row r="178733" spans="1:1" x14ac:dyDescent="0.3">
      <c r="A178733" s="9"/>
    </row>
    <row r="178735" spans="1:1" x14ac:dyDescent="0.3">
      <c r="A178735" s="9"/>
    </row>
    <row r="178737" spans="1:1" x14ac:dyDescent="0.3">
      <c r="A178737" s="9"/>
    </row>
    <row r="178739" spans="1:1" x14ac:dyDescent="0.3">
      <c r="A178739" s="9"/>
    </row>
    <row r="178741" spans="1:1" x14ac:dyDescent="0.3">
      <c r="A178741" s="9"/>
    </row>
    <row r="178743" spans="1:1" x14ac:dyDescent="0.3">
      <c r="A178743" s="9"/>
    </row>
    <row r="178745" spans="1:1" x14ac:dyDescent="0.3">
      <c r="A178745" s="9"/>
    </row>
    <row r="178747" spans="1:1" x14ac:dyDescent="0.3">
      <c r="A178747" s="9"/>
    </row>
    <row r="178749" spans="1:1" x14ac:dyDescent="0.3">
      <c r="A178749" s="9"/>
    </row>
    <row r="178751" spans="1:1" x14ac:dyDescent="0.3">
      <c r="A178751" s="9"/>
    </row>
    <row r="178753" spans="1:1" x14ac:dyDescent="0.3">
      <c r="A178753" s="9"/>
    </row>
    <row r="178755" spans="1:1" x14ac:dyDescent="0.3">
      <c r="A178755" s="9"/>
    </row>
    <row r="178757" spans="1:1" x14ac:dyDescent="0.3">
      <c r="A178757" s="9"/>
    </row>
    <row r="178759" spans="1:1" x14ac:dyDescent="0.3">
      <c r="A178759" s="9"/>
    </row>
    <row r="178761" spans="1:1" x14ac:dyDescent="0.3">
      <c r="A178761" s="9"/>
    </row>
    <row r="178763" spans="1:1" x14ac:dyDescent="0.3">
      <c r="A178763" s="9"/>
    </row>
    <row r="178765" spans="1:1" x14ac:dyDescent="0.3">
      <c r="A178765" s="9"/>
    </row>
    <row r="178767" spans="1:1" x14ac:dyDescent="0.3">
      <c r="A178767" s="9"/>
    </row>
    <row r="178769" spans="1:1" x14ac:dyDescent="0.3">
      <c r="A178769" s="9"/>
    </row>
    <row r="178771" spans="1:1" x14ac:dyDescent="0.3">
      <c r="A178771" s="9"/>
    </row>
    <row r="178773" spans="1:1" x14ac:dyDescent="0.3">
      <c r="A178773" s="9"/>
    </row>
    <row r="178775" spans="1:1" x14ac:dyDescent="0.3">
      <c r="A178775" s="9"/>
    </row>
    <row r="178777" spans="1:1" x14ac:dyDescent="0.3">
      <c r="A178777" s="9"/>
    </row>
    <row r="178779" spans="1:1" x14ac:dyDescent="0.3">
      <c r="A178779" s="9"/>
    </row>
    <row r="178781" spans="1:1" x14ac:dyDescent="0.3">
      <c r="A178781" s="9"/>
    </row>
    <row r="178783" spans="1:1" x14ac:dyDescent="0.3">
      <c r="A178783" s="9"/>
    </row>
    <row r="178785" spans="1:1" x14ac:dyDescent="0.3">
      <c r="A178785" s="9"/>
    </row>
    <row r="178787" spans="1:1" x14ac:dyDescent="0.3">
      <c r="A178787" s="9"/>
    </row>
    <row r="178789" spans="1:1" x14ac:dyDescent="0.3">
      <c r="A178789" s="9"/>
    </row>
    <row r="178791" spans="1:1" x14ac:dyDescent="0.3">
      <c r="A178791" s="9"/>
    </row>
    <row r="178793" spans="1:1" x14ac:dyDescent="0.3">
      <c r="A178793" s="9"/>
    </row>
    <row r="178795" spans="1:1" x14ac:dyDescent="0.3">
      <c r="A178795" s="9"/>
    </row>
    <row r="178797" spans="1:1" x14ac:dyDescent="0.3">
      <c r="A178797" s="9"/>
    </row>
    <row r="178799" spans="1:1" x14ac:dyDescent="0.3">
      <c r="A178799" s="9"/>
    </row>
    <row r="178801" spans="1:1" x14ac:dyDescent="0.3">
      <c r="A178801" s="9"/>
    </row>
    <row r="178803" spans="1:1" x14ac:dyDescent="0.3">
      <c r="A178803" s="9"/>
    </row>
    <row r="178805" spans="1:1" x14ac:dyDescent="0.3">
      <c r="A178805" s="9"/>
    </row>
    <row r="178807" spans="1:1" x14ac:dyDescent="0.3">
      <c r="A178807" s="9"/>
    </row>
    <row r="178809" spans="1:1" x14ac:dyDescent="0.3">
      <c r="A178809" s="9"/>
    </row>
    <row r="178811" spans="1:1" x14ac:dyDescent="0.3">
      <c r="A178811" s="9"/>
    </row>
    <row r="178813" spans="1:1" x14ac:dyDescent="0.3">
      <c r="A178813" s="9"/>
    </row>
    <row r="178815" spans="1:1" x14ac:dyDescent="0.3">
      <c r="A178815" s="9"/>
    </row>
    <row r="178817" spans="1:1" x14ac:dyDescent="0.3">
      <c r="A178817" s="9"/>
    </row>
    <row r="178819" spans="1:1" x14ac:dyDescent="0.3">
      <c r="A178819" s="9"/>
    </row>
    <row r="178821" spans="1:1" x14ac:dyDescent="0.3">
      <c r="A178821" s="9"/>
    </row>
    <row r="178823" spans="1:1" x14ac:dyDescent="0.3">
      <c r="A178823" s="9"/>
    </row>
    <row r="178825" spans="1:1" x14ac:dyDescent="0.3">
      <c r="A178825" s="9"/>
    </row>
    <row r="178827" spans="1:1" x14ac:dyDescent="0.3">
      <c r="A178827" s="9"/>
    </row>
    <row r="178829" spans="1:1" x14ac:dyDescent="0.3">
      <c r="A178829" s="9"/>
    </row>
    <row r="178831" spans="1:1" x14ac:dyDescent="0.3">
      <c r="A178831" s="9"/>
    </row>
    <row r="178833" spans="1:1" x14ac:dyDescent="0.3">
      <c r="A178833" s="9"/>
    </row>
    <row r="178835" spans="1:1" x14ac:dyDescent="0.3">
      <c r="A178835" s="9"/>
    </row>
    <row r="178837" spans="1:1" x14ac:dyDescent="0.3">
      <c r="A178837" s="9"/>
    </row>
    <row r="178839" spans="1:1" x14ac:dyDescent="0.3">
      <c r="A178839" s="9"/>
    </row>
    <row r="178841" spans="1:1" x14ac:dyDescent="0.3">
      <c r="A178841" s="9"/>
    </row>
    <row r="178843" spans="1:1" x14ac:dyDescent="0.3">
      <c r="A178843" s="9"/>
    </row>
    <row r="178845" spans="1:1" x14ac:dyDescent="0.3">
      <c r="A178845" s="9"/>
    </row>
    <row r="178847" spans="1:1" x14ac:dyDescent="0.3">
      <c r="A178847" s="9"/>
    </row>
    <row r="178849" spans="1:1" x14ac:dyDescent="0.3">
      <c r="A178849" s="9"/>
    </row>
    <row r="178851" spans="1:1" x14ac:dyDescent="0.3">
      <c r="A178851" s="9"/>
    </row>
    <row r="178853" spans="1:1" x14ac:dyDescent="0.3">
      <c r="A178853" s="9"/>
    </row>
    <row r="178855" spans="1:1" x14ac:dyDescent="0.3">
      <c r="A178855" s="9"/>
    </row>
    <row r="178857" spans="1:1" x14ac:dyDescent="0.3">
      <c r="A178857" s="9"/>
    </row>
    <row r="178859" spans="1:1" x14ac:dyDescent="0.3">
      <c r="A178859" s="9"/>
    </row>
    <row r="178861" spans="1:1" x14ac:dyDescent="0.3">
      <c r="A178861" s="9"/>
    </row>
    <row r="178863" spans="1:1" x14ac:dyDescent="0.3">
      <c r="A178863" s="9"/>
    </row>
    <row r="178865" spans="1:1" x14ac:dyDescent="0.3">
      <c r="A178865" s="9"/>
    </row>
    <row r="178867" spans="1:1" x14ac:dyDescent="0.3">
      <c r="A178867" s="9"/>
    </row>
    <row r="178869" spans="1:1" x14ac:dyDescent="0.3">
      <c r="A178869" s="9"/>
    </row>
    <row r="178871" spans="1:1" x14ac:dyDescent="0.3">
      <c r="A178871" s="9"/>
    </row>
    <row r="178873" spans="1:1" x14ac:dyDescent="0.3">
      <c r="A178873" s="9"/>
    </row>
    <row r="178875" spans="1:1" x14ac:dyDescent="0.3">
      <c r="A178875" s="9"/>
    </row>
    <row r="178877" spans="1:1" x14ac:dyDescent="0.3">
      <c r="A178877" s="9"/>
    </row>
    <row r="178879" spans="1:1" x14ac:dyDescent="0.3">
      <c r="A178879" s="9"/>
    </row>
    <row r="178881" spans="1:1" x14ac:dyDescent="0.3">
      <c r="A178881" s="9"/>
    </row>
    <row r="178883" spans="1:1" x14ac:dyDescent="0.3">
      <c r="A178883" s="9"/>
    </row>
    <row r="178885" spans="1:1" x14ac:dyDescent="0.3">
      <c r="A178885" s="9"/>
    </row>
    <row r="178887" spans="1:1" x14ac:dyDescent="0.3">
      <c r="A178887" s="9"/>
    </row>
    <row r="178889" spans="1:1" x14ac:dyDescent="0.3">
      <c r="A178889" s="9"/>
    </row>
    <row r="178891" spans="1:1" x14ac:dyDescent="0.3">
      <c r="A178891" s="9"/>
    </row>
    <row r="178893" spans="1:1" x14ac:dyDescent="0.3">
      <c r="A178893" s="9"/>
    </row>
    <row r="178895" spans="1:1" x14ac:dyDescent="0.3">
      <c r="A178895" s="9"/>
    </row>
    <row r="178897" spans="1:1" x14ac:dyDescent="0.3">
      <c r="A178897" s="9"/>
    </row>
    <row r="178899" spans="1:1" x14ac:dyDescent="0.3">
      <c r="A178899" s="9"/>
    </row>
    <row r="178901" spans="1:1" x14ac:dyDescent="0.3">
      <c r="A178901" s="9"/>
    </row>
    <row r="178903" spans="1:1" x14ac:dyDescent="0.3">
      <c r="A178903" s="9"/>
    </row>
    <row r="178905" spans="1:1" x14ac:dyDescent="0.3">
      <c r="A178905" s="9"/>
    </row>
    <row r="178907" spans="1:1" x14ac:dyDescent="0.3">
      <c r="A178907" s="9"/>
    </row>
    <row r="178909" spans="1:1" x14ac:dyDescent="0.3">
      <c r="A178909" s="9"/>
    </row>
    <row r="178911" spans="1:1" x14ac:dyDescent="0.3">
      <c r="A178911" s="9"/>
    </row>
    <row r="178913" spans="1:1" x14ac:dyDescent="0.3">
      <c r="A178913" s="9"/>
    </row>
    <row r="178915" spans="1:1" x14ac:dyDescent="0.3">
      <c r="A178915" s="9"/>
    </row>
    <row r="178917" spans="1:1" x14ac:dyDescent="0.3">
      <c r="A178917" s="9"/>
    </row>
    <row r="178919" spans="1:1" x14ac:dyDescent="0.3">
      <c r="A178919" s="9"/>
    </row>
    <row r="178921" spans="1:1" x14ac:dyDescent="0.3">
      <c r="A178921" s="9"/>
    </row>
    <row r="178923" spans="1:1" x14ac:dyDescent="0.3">
      <c r="A178923" s="9"/>
    </row>
    <row r="178925" spans="1:1" x14ac:dyDescent="0.3">
      <c r="A178925" s="9"/>
    </row>
    <row r="178927" spans="1:1" x14ac:dyDescent="0.3">
      <c r="A178927" s="9"/>
    </row>
    <row r="178929" spans="1:1" x14ac:dyDescent="0.3">
      <c r="A178929" s="9"/>
    </row>
    <row r="178931" spans="1:1" x14ac:dyDescent="0.3">
      <c r="A178931" s="9"/>
    </row>
    <row r="178933" spans="1:1" x14ac:dyDescent="0.3">
      <c r="A178933" s="9"/>
    </row>
    <row r="178935" spans="1:1" x14ac:dyDescent="0.3">
      <c r="A178935" s="9"/>
    </row>
    <row r="178937" spans="1:1" x14ac:dyDescent="0.3">
      <c r="A178937" s="9"/>
    </row>
    <row r="178939" spans="1:1" x14ac:dyDescent="0.3">
      <c r="A178939" s="9"/>
    </row>
    <row r="178941" spans="1:1" x14ac:dyDescent="0.3">
      <c r="A178941" s="9"/>
    </row>
    <row r="178943" spans="1:1" x14ac:dyDescent="0.3">
      <c r="A178943" s="9"/>
    </row>
    <row r="178945" spans="1:1" x14ac:dyDescent="0.3">
      <c r="A178945" s="9"/>
    </row>
    <row r="178947" spans="1:1" x14ac:dyDescent="0.3">
      <c r="A178947" s="9"/>
    </row>
    <row r="178949" spans="1:1" x14ac:dyDescent="0.3">
      <c r="A178949" s="9"/>
    </row>
    <row r="178951" spans="1:1" x14ac:dyDescent="0.3">
      <c r="A178951" s="9"/>
    </row>
    <row r="178953" spans="1:1" x14ac:dyDescent="0.3">
      <c r="A178953" s="9"/>
    </row>
    <row r="178955" spans="1:1" x14ac:dyDescent="0.3">
      <c r="A178955" s="9"/>
    </row>
    <row r="178957" spans="1:1" x14ac:dyDescent="0.3">
      <c r="A178957" s="9"/>
    </row>
    <row r="178959" spans="1:1" x14ac:dyDescent="0.3">
      <c r="A178959" s="9"/>
    </row>
    <row r="178961" spans="1:1" x14ac:dyDescent="0.3">
      <c r="A178961" s="9"/>
    </row>
    <row r="178963" spans="1:1" x14ac:dyDescent="0.3">
      <c r="A178963" s="9"/>
    </row>
    <row r="178965" spans="1:1" x14ac:dyDescent="0.3">
      <c r="A178965" s="9"/>
    </row>
    <row r="178967" spans="1:1" x14ac:dyDescent="0.3">
      <c r="A178967" s="9"/>
    </row>
    <row r="178969" spans="1:1" x14ac:dyDescent="0.3">
      <c r="A178969" s="9"/>
    </row>
    <row r="178971" spans="1:1" x14ac:dyDescent="0.3">
      <c r="A178971" s="9"/>
    </row>
    <row r="178973" spans="1:1" x14ac:dyDescent="0.3">
      <c r="A178973" s="9"/>
    </row>
    <row r="178975" spans="1:1" x14ac:dyDescent="0.3">
      <c r="A178975" s="9"/>
    </row>
    <row r="178977" spans="1:1" x14ac:dyDescent="0.3">
      <c r="A178977" s="9"/>
    </row>
    <row r="178979" spans="1:1" x14ac:dyDescent="0.3">
      <c r="A178979" s="9"/>
    </row>
    <row r="178981" spans="1:1" x14ac:dyDescent="0.3">
      <c r="A178981" s="9"/>
    </row>
    <row r="178983" spans="1:1" x14ac:dyDescent="0.3">
      <c r="A178983" s="9"/>
    </row>
    <row r="178985" spans="1:1" x14ac:dyDescent="0.3">
      <c r="A178985" s="9"/>
    </row>
    <row r="178987" spans="1:1" x14ac:dyDescent="0.3">
      <c r="A178987" s="9"/>
    </row>
    <row r="178989" spans="1:1" x14ac:dyDescent="0.3">
      <c r="A178989" s="9"/>
    </row>
    <row r="178991" spans="1:1" x14ac:dyDescent="0.3">
      <c r="A178991" s="9"/>
    </row>
    <row r="178993" spans="1:1" x14ac:dyDescent="0.3">
      <c r="A178993" s="9"/>
    </row>
    <row r="178995" spans="1:1" x14ac:dyDescent="0.3">
      <c r="A178995" s="9"/>
    </row>
    <row r="178997" spans="1:1" x14ac:dyDescent="0.3">
      <c r="A178997" s="9"/>
    </row>
    <row r="178999" spans="1:1" x14ac:dyDescent="0.3">
      <c r="A178999" s="9"/>
    </row>
    <row r="179001" spans="1:1" x14ac:dyDescent="0.3">
      <c r="A179001" s="9"/>
    </row>
    <row r="179003" spans="1:1" x14ac:dyDescent="0.3">
      <c r="A179003" s="9"/>
    </row>
    <row r="179005" spans="1:1" x14ac:dyDescent="0.3">
      <c r="A179005" s="9"/>
    </row>
    <row r="179007" spans="1:1" x14ac:dyDescent="0.3">
      <c r="A179007" s="9"/>
    </row>
    <row r="179009" spans="1:1" x14ac:dyDescent="0.3">
      <c r="A179009" s="9"/>
    </row>
    <row r="179011" spans="1:1" x14ac:dyDescent="0.3">
      <c r="A179011" s="9"/>
    </row>
    <row r="179013" spans="1:1" x14ac:dyDescent="0.3">
      <c r="A179013" s="9"/>
    </row>
    <row r="179015" spans="1:1" x14ac:dyDescent="0.3">
      <c r="A179015" s="9"/>
    </row>
    <row r="179017" spans="1:1" x14ac:dyDescent="0.3">
      <c r="A179017" s="9"/>
    </row>
    <row r="179019" spans="1:1" x14ac:dyDescent="0.3">
      <c r="A179019" s="9"/>
    </row>
    <row r="179021" spans="1:1" x14ac:dyDescent="0.3">
      <c r="A179021" s="9"/>
    </row>
    <row r="179023" spans="1:1" x14ac:dyDescent="0.3">
      <c r="A179023" s="9"/>
    </row>
    <row r="179025" spans="1:1" x14ac:dyDescent="0.3">
      <c r="A179025" s="9"/>
    </row>
    <row r="179027" spans="1:1" x14ac:dyDescent="0.3">
      <c r="A179027" s="9"/>
    </row>
    <row r="179029" spans="1:1" x14ac:dyDescent="0.3">
      <c r="A179029" s="9"/>
    </row>
    <row r="179031" spans="1:1" x14ac:dyDescent="0.3">
      <c r="A179031" s="9"/>
    </row>
    <row r="179033" spans="1:1" x14ac:dyDescent="0.3">
      <c r="A179033" s="9"/>
    </row>
    <row r="179035" spans="1:1" x14ac:dyDescent="0.3">
      <c r="A179035" s="9"/>
    </row>
    <row r="179037" spans="1:1" x14ac:dyDescent="0.3">
      <c r="A179037" s="9"/>
    </row>
    <row r="179039" spans="1:1" x14ac:dyDescent="0.3">
      <c r="A179039" s="9"/>
    </row>
    <row r="179041" spans="1:1" x14ac:dyDescent="0.3">
      <c r="A179041" s="9"/>
    </row>
    <row r="179043" spans="1:1" x14ac:dyDescent="0.3">
      <c r="A179043" s="9"/>
    </row>
    <row r="179045" spans="1:1" x14ac:dyDescent="0.3">
      <c r="A179045" s="9"/>
    </row>
    <row r="179047" spans="1:1" x14ac:dyDescent="0.3">
      <c r="A179047" s="9"/>
    </row>
    <row r="179049" spans="1:1" x14ac:dyDescent="0.3">
      <c r="A179049" s="9"/>
    </row>
    <row r="179051" spans="1:1" x14ac:dyDescent="0.3">
      <c r="A179051" s="9"/>
    </row>
    <row r="179053" spans="1:1" x14ac:dyDescent="0.3">
      <c r="A179053" s="9"/>
    </row>
    <row r="179055" spans="1:1" x14ac:dyDescent="0.3">
      <c r="A179055" s="9"/>
    </row>
    <row r="179057" spans="1:1" x14ac:dyDescent="0.3">
      <c r="A179057" s="9"/>
    </row>
    <row r="179059" spans="1:1" x14ac:dyDescent="0.3">
      <c r="A179059" s="9"/>
    </row>
    <row r="179061" spans="1:1" x14ac:dyDescent="0.3">
      <c r="A179061" s="9"/>
    </row>
    <row r="179063" spans="1:1" x14ac:dyDescent="0.3">
      <c r="A179063" s="9"/>
    </row>
    <row r="179065" spans="1:1" x14ac:dyDescent="0.3">
      <c r="A179065" s="9"/>
    </row>
    <row r="179067" spans="1:1" x14ac:dyDescent="0.3">
      <c r="A179067" s="9"/>
    </row>
    <row r="179069" spans="1:1" x14ac:dyDescent="0.3">
      <c r="A179069" s="9"/>
    </row>
    <row r="179071" spans="1:1" x14ac:dyDescent="0.3">
      <c r="A179071" s="9"/>
    </row>
    <row r="179073" spans="1:1" x14ac:dyDescent="0.3">
      <c r="A179073" s="9"/>
    </row>
    <row r="179075" spans="1:1" x14ac:dyDescent="0.3">
      <c r="A179075" s="9"/>
    </row>
    <row r="179077" spans="1:1" x14ac:dyDescent="0.3">
      <c r="A179077" s="9"/>
    </row>
    <row r="179079" spans="1:1" x14ac:dyDescent="0.3">
      <c r="A179079" s="9"/>
    </row>
    <row r="179081" spans="1:1" x14ac:dyDescent="0.3">
      <c r="A179081" s="9"/>
    </row>
    <row r="179083" spans="1:1" x14ac:dyDescent="0.3">
      <c r="A179083" s="9"/>
    </row>
    <row r="179085" spans="1:1" x14ac:dyDescent="0.3">
      <c r="A179085" s="9"/>
    </row>
    <row r="179087" spans="1:1" x14ac:dyDescent="0.3">
      <c r="A179087" s="9"/>
    </row>
    <row r="179089" spans="1:1" x14ac:dyDescent="0.3">
      <c r="A179089" s="9"/>
    </row>
    <row r="179091" spans="1:1" x14ac:dyDescent="0.3">
      <c r="A179091" s="9"/>
    </row>
    <row r="179093" spans="1:1" x14ac:dyDescent="0.3">
      <c r="A179093" s="9"/>
    </row>
    <row r="179095" spans="1:1" x14ac:dyDescent="0.3">
      <c r="A179095" s="9"/>
    </row>
    <row r="179097" spans="1:1" x14ac:dyDescent="0.3">
      <c r="A179097" s="9"/>
    </row>
    <row r="179099" spans="1:1" x14ac:dyDescent="0.3">
      <c r="A179099" s="9"/>
    </row>
    <row r="179101" spans="1:1" x14ac:dyDescent="0.3">
      <c r="A179101" s="9"/>
    </row>
    <row r="179103" spans="1:1" x14ac:dyDescent="0.3">
      <c r="A179103" s="9"/>
    </row>
    <row r="179105" spans="1:1" x14ac:dyDescent="0.3">
      <c r="A179105" s="9"/>
    </row>
    <row r="179107" spans="1:1" x14ac:dyDescent="0.3">
      <c r="A179107" s="9"/>
    </row>
    <row r="179109" spans="1:1" x14ac:dyDescent="0.3">
      <c r="A179109" s="9"/>
    </row>
    <row r="179111" spans="1:1" x14ac:dyDescent="0.3">
      <c r="A179111" s="9"/>
    </row>
    <row r="179113" spans="1:1" x14ac:dyDescent="0.3">
      <c r="A179113" s="9"/>
    </row>
    <row r="179115" spans="1:1" x14ac:dyDescent="0.3">
      <c r="A179115" s="9"/>
    </row>
    <row r="179117" spans="1:1" x14ac:dyDescent="0.3">
      <c r="A179117" s="9"/>
    </row>
    <row r="179119" spans="1:1" x14ac:dyDescent="0.3">
      <c r="A179119" s="9"/>
    </row>
    <row r="179121" spans="1:1" x14ac:dyDescent="0.3">
      <c r="A179121" s="9"/>
    </row>
    <row r="179123" spans="1:1" x14ac:dyDescent="0.3">
      <c r="A179123" s="9"/>
    </row>
    <row r="179125" spans="1:1" x14ac:dyDescent="0.3">
      <c r="A179125" s="9"/>
    </row>
    <row r="179127" spans="1:1" x14ac:dyDescent="0.3">
      <c r="A179127" s="9"/>
    </row>
    <row r="179129" spans="1:1" x14ac:dyDescent="0.3">
      <c r="A179129" s="9"/>
    </row>
    <row r="179131" spans="1:1" x14ac:dyDescent="0.3">
      <c r="A179131" s="9"/>
    </row>
    <row r="179133" spans="1:1" x14ac:dyDescent="0.3">
      <c r="A179133" s="9"/>
    </row>
    <row r="179135" spans="1:1" x14ac:dyDescent="0.3">
      <c r="A179135" s="9"/>
    </row>
    <row r="179137" spans="1:1" x14ac:dyDescent="0.3">
      <c r="A179137" s="9"/>
    </row>
    <row r="179139" spans="1:1" x14ac:dyDescent="0.3">
      <c r="A179139" s="9"/>
    </row>
    <row r="179141" spans="1:1" x14ac:dyDescent="0.3">
      <c r="A179141" s="9"/>
    </row>
    <row r="179143" spans="1:1" x14ac:dyDescent="0.3">
      <c r="A179143" s="9"/>
    </row>
    <row r="179145" spans="1:1" x14ac:dyDescent="0.3">
      <c r="A179145" s="9"/>
    </row>
    <row r="179147" spans="1:1" x14ac:dyDescent="0.3">
      <c r="A179147" s="9"/>
    </row>
    <row r="179149" spans="1:1" x14ac:dyDescent="0.3">
      <c r="A179149" s="9"/>
    </row>
    <row r="179151" spans="1:1" x14ac:dyDescent="0.3">
      <c r="A179151" s="9"/>
    </row>
    <row r="179153" spans="1:1" x14ac:dyDescent="0.3">
      <c r="A179153" s="9"/>
    </row>
    <row r="179155" spans="1:1" x14ac:dyDescent="0.3">
      <c r="A179155" s="9"/>
    </row>
    <row r="179157" spans="1:1" x14ac:dyDescent="0.3">
      <c r="A179157" s="9"/>
    </row>
    <row r="179159" spans="1:1" x14ac:dyDescent="0.3">
      <c r="A179159" s="9"/>
    </row>
    <row r="179161" spans="1:1" x14ac:dyDescent="0.3">
      <c r="A179161" s="9"/>
    </row>
    <row r="179163" spans="1:1" x14ac:dyDescent="0.3">
      <c r="A179163" s="9"/>
    </row>
    <row r="179165" spans="1:1" x14ac:dyDescent="0.3">
      <c r="A179165" s="9"/>
    </row>
    <row r="179167" spans="1:1" x14ac:dyDescent="0.3">
      <c r="A179167" s="9"/>
    </row>
    <row r="179169" spans="1:1" x14ac:dyDescent="0.3">
      <c r="A179169" s="9"/>
    </row>
    <row r="179171" spans="1:1" x14ac:dyDescent="0.3">
      <c r="A179171" s="9"/>
    </row>
    <row r="179173" spans="1:1" x14ac:dyDescent="0.3">
      <c r="A179173" s="9"/>
    </row>
    <row r="179175" spans="1:1" x14ac:dyDescent="0.3">
      <c r="A179175" s="9"/>
    </row>
    <row r="179177" spans="1:1" x14ac:dyDescent="0.3">
      <c r="A179177" s="9"/>
    </row>
    <row r="179179" spans="1:1" x14ac:dyDescent="0.3">
      <c r="A179179" s="9"/>
    </row>
    <row r="179181" spans="1:1" x14ac:dyDescent="0.3">
      <c r="A179181" s="9"/>
    </row>
    <row r="179183" spans="1:1" x14ac:dyDescent="0.3">
      <c r="A179183" s="9"/>
    </row>
    <row r="179185" spans="1:1" x14ac:dyDescent="0.3">
      <c r="A179185" s="9"/>
    </row>
    <row r="179187" spans="1:1" x14ac:dyDescent="0.3">
      <c r="A179187" s="9"/>
    </row>
    <row r="179189" spans="1:1" x14ac:dyDescent="0.3">
      <c r="A179189" s="9"/>
    </row>
    <row r="179191" spans="1:1" x14ac:dyDescent="0.3">
      <c r="A179191" s="9"/>
    </row>
    <row r="179193" spans="1:1" x14ac:dyDescent="0.3">
      <c r="A179193" s="9"/>
    </row>
    <row r="179195" spans="1:1" x14ac:dyDescent="0.3">
      <c r="A179195" s="9"/>
    </row>
    <row r="179197" spans="1:1" x14ac:dyDescent="0.3">
      <c r="A179197" s="9"/>
    </row>
    <row r="179199" spans="1:1" x14ac:dyDescent="0.3">
      <c r="A179199" s="9"/>
    </row>
    <row r="179201" spans="1:1" x14ac:dyDescent="0.3">
      <c r="A179201" s="9"/>
    </row>
    <row r="179203" spans="1:1" x14ac:dyDescent="0.3">
      <c r="A179203" s="9"/>
    </row>
    <row r="179205" spans="1:1" x14ac:dyDescent="0.3">
      <c r="A179205" s="9"/>
    </row>
    <row r="179207" spans="1:1" x14ac:dyDescent="0.3">
      <c r="A179207" s="9"/>
    </row>
    <row r="179209" spans="1:1" x14ac:dyDescent="0.3">
      <c r="A179209" s="9"/>
    </row>
    <row r="179211" spans="1:1" x14ac:dyDescent="0.3">
      <c r="A179211" s="9"/>
    </row>
    <row r="179213" spans="1:1" x14ac:dyDescent="0.3">
      <c r="A179213" s="9"/>
    </row>
    <row r="179215" spans="1:1" x14ac:dyDescent="0.3">
      <c r="A179215" s="9"/>
    </row>
    <row r="179217" spans="1:1" x14ac:dyDescent="0.3">
      <c r="A179217" s="9"/>
    </row>
    <row r="179219" spans="1:1" x14ac:dyDescent="0.3">
      <c r="A179219" s="9"/>
    </row>
    <row r="179221" spans="1:1" x14ac:dyDescent="0.3">
      <c r="A179221" s="9"/>
    </row>
    <row r="179223" spans="1:1" x14ac:dyDescent="0.3">
      <c r="A179223" s="9"/>
    </row>
    <row r="179225" spans="1:1" x14ac:dyDescent="0.3">
      <c r="A179225" s="9"/>
    </row>
    <row r="179227" spans="1:1" x14ac:dyDescent="0.3">
      <c r="A179227" s="9"/>
    </row>
    <row r="179229" spans="1:1" x14ac:dyDescent="0.3">
      <c r="A179229" s="9"/>
    </row>
    <row r="179231" spans="1:1" x14ac:dyDescent="0.3">
      <c r="A179231" s="9"/>
    </row>
    <row r="179233" spans="1:1" x14ac:dyDescent="0.3">
      <c r="A179233" s="9"/>
    </row>
    <row r="179235" spans="1:1" x14ac:dyDescent="0.3">
      <c r="A179235" s="9"/>
    </row>
    <row r="179237" spans="1:1" x14ac:dyDescent="0.3">
      <c r="A179237" s="9"/>
    </row>
    <row r="179239" spans="1:1" x14ac:dyDescent="0.3">
      <c r="A179239" s="9"/>
    </row>
    <row r="179241" spans="1:1" x14ac:dyDescent="0.3">
      <c r="A179241" s="9"/>
    </row>
    <row r="179243" spans="1:1" x14ac:dyDescent="0.3">
      <c r="A179243" s="9"/>
    </row>
    <row r="179245" spans="1:1" x14ac:dyDescent="0.3">
      <c r="A179245" s="9"/>
    </row>
    <row r="179247" spans="1:1" x14ac:dyDescent="0.3">
      <c r="A179247" s="9"/>
    </row>
    <row r="179249" spans="1:1" x14ac:dyDescent="0.3">
      <c r="A179249" s="9"/>
    </row>
    <row r="179251" spans="1:1" x14ac:dyDescent="0.3">
      <c r="A179251" s="9"/>
    </row>
    <row r="179253" spans="1:1" x14ac:dyDescent="0.3">
      <c r="A179253" s="9"/>
    </row>
    <row r="179255" spans="1:1" x14ac:dyDescent="0.3">
      <c r="A179255" s="9"/>
    </row>
    <row r="179257" spans="1:1" x14ac:dyDescent="0.3">
      <c r="A179257" s="9"/>
    </row>
    <row r="179259" spans="1:1" x14ac:dyDescent="0.3">
      <c r="A179259" s="9"/>
    </row>
    <row r="179261" spans="1:1" x14ac:dyDescent="0.3">
      <c r="A179261" s="9"/>
    </row>
    <row r="179263" spans="1:1" x14ac:dyDescent="0.3">
      <c r="A179263" s="9"/>
    </row>
    <row r="179265" spans="1:1" x14ac:dyDescent="0.3">
      <c r="A179265" s="9"/>
    </row>
    <row r="179267" spans="1:1" x14ac:dyDescent="0.3">
      <c r="A179267" s="9"/>
    </row>
    <row r="179269" spans="1:1" x14ac:dyDescent="0.3">
      <c r="A179269" s="9"/>
    </row>
    <row r="179271" spans="1:1" x14ac:dyDescent="0.3">
      <c r="A179271" s="9"/>
    </row>
    <row r="179273" spans="1:1" x14ac:dyDescent="0.3">
      <c r="A179273" s="9"/>
    </row>
    <row r="179275" spans="1:1" x14ac:dyDescent="0.3">
      <c r="A179275" s="9"/>
    </row>
    <row r="179277" spans="1:1" x14ac:dyDescent="0.3">
      <c r="A179277" s="9"/>
    </row>
    <row r="179279" spans="1:1" x14ac:dyDescent="0.3">
      <c r="A179279" s="9"/>
    </row>
    <row r="179281" spans="1:1" x14ac:dyDescent="0.3">
      <c r="A179281" s="9"/>
    </row>
    <row r="179283" spans="1:1" x14ac:dyDescent="0.3">
      <c r="A179283" s="9"/>
    </row>
    <row r="179285" spans="1:1" x14ac:dyDescent="0.3">
      <c r="A179285" s="9"/>
    </row>
    <row r="179287" spans="1:1" x14ac:dyDescent="0.3">
      <c r="A179287" s="9"/>
    </row>
    <row r="179289" spans="1:1" x14ac:dyDescent="0.3">
      <c r="A179289" s="9"/>
    </row>
    <row r="179291" spans="1:1" x14ac:dyDescent="0.3">
      <c r="A179291" s="9"/>
    </row>
    <row r="179293" spans="1:1" x14ac:dyDescent="0.3">
      <c r="A179293" s="9"/>
    </row>
    <row r="179295" spans="1:1" x14ac:dyDescent="0.3">
      <c r="A179295" s="9"/>
    </row>
    <row r="179297" spans="1:1" x14ac:dyDescent="0.3">
      <c r="A179297" s="9"/>
    </row>
    <row r="179299" spans="1:1" x14ac:dyDescent="0.3">
      <c r="A179299" s="9"/>
    </row>
    <row r="179301" spans="1:1" x14ac:dyDescent="0.3">
      <c r="A179301" s="9"/>
    </row>
    <row r="179303" spans="1:1" x14ac:dyDescent="0.3">
      <c r="A179303" s="9"/>
    </row>
    <row r="179305" spans="1:1" x14ac:dyDescent="0.3">
      <c r="A179305" s="9"/>
    </row>
    <row r="179307" spans="1:1" x14ac:dyDescent="0.3">
      <c r="A179307" s="9"/>
    </row>
    <row r="179309" spans="1:1" x14ac:dyDescent="0.3">
      <c r="A179309" s="9"/>
    </row>
    <row r="179311" spans="1:1" x14ac:dyDescent="0.3">
      <c r="A179311" s="9"/>
    </row>
    <row r="179313" spans="1:1" x14ac:dyDescent="0.3">
      <c r="A179313" s="9"/>
    </row>
    <row r="179315" spans="1:1" x14ac:dyDescent="0.3">
      <c r="A179315" s="9"/>
    </row>
    <row r="179317" spans="1:1" x14ac:dyDescent="0.3">
      <c r="A179317" s="9"/>
    </row>
    <row r="179319" spans="1:1" x14ac:dyDescent="0.3">
      <c r="A179319" s="9"/>
    </row>
    <row r="179321" spans="1:1" x14ac:dyDescent="0.3">
      <c r="A179321" s="9"/>
    </row>
    <row r="179323" spans="1:1" x14ac:dyDescent="0.3">
      <c r="A179323" s="9"/>
    </row>
    <row r="179325" spans="1:1" x14ac:dyDescent="0.3">
      <c r="A179325" s="9"/>
    </row>
    <row r="179327" spans="1:1" x14ac:dyDescent="0.3">
      <c r="A179327" s="9"/>
    </row>
    <row r="179329" spans="1:1" x14ac:dyDescent="0.3">
      <c r="A179329" s="9"/>
    </row>
    <row r="179331" spans="1:1" x14ac:dyDescent="0.3">
      <c r="A179331" s="9"/>
    </row>
    <row r="179333" spans="1:1" x14ac:dyDescent="0.3">
      <c r="A179333" s="9"/>
    </row>
    <row r="179335" spans="1:1" x14ac:dyDescent="0.3">
      <c r="A179335" s="9"/>
    </row>
    <row r="179337" spans="1:1" x14ac:dyDescent="0.3">
      <c r="A179337" s="9"/>
    </row>
    <row r="179339" spans="1:1" x14ac:dyDescent="0.3">
      <c r="A179339" s="9"/>
    </row>
    <row r="179341" spans="1:1" x14ac:dyDescent="0.3">
      <c r="A179341" s="9"/>
    </row>
    <row r="179343" spans="1:1" x14ac:dyDescent="0.3">
      <c r="A179343" s="9"/>
    </row>
    <row r="179345" spans="1:1" x14ac:dyDescent="0.3">
      <c r="A179345" s="9"/>
    </row>
    <row r="179347" spans="1:1" x14ac:dyDescent="0.3">
      <c r="A179347" s="9"/>
    </row>
    <row r="179349" spans="1:1" x14ac:dyDescent="0.3">
      <c r="A179349" s="9"/>
    </row>
    <row r="179351" spans="1:1" x14ac:dyDescent="0.3">
      <c r="A179351" s="9"/>
    </row>
    <row r="179353" spans="1:1" x14ac:dyDescent="0.3">
      <c r="A179353" s="9"/>
    </row>
    <row r="179355" spans="1:1" x14ac:dyDescent="0.3">
      <c r="A179355" s="9"/>
    </row>
    <row r="179357" spans="1:1" x14ac:dyDescent="0.3">
      <c r="A179357" s="9"/>
    </row>
    <row r="179359" spans="1:1" x14ac:dyDescent="0.3">
      <c r="A179359" s="9"/>
    </row>
    <row r="179361" spans="1:1" x14ac:dyDescent="0.3">
      <c r="A179361" s="9"/>
    </row>
    <row r="179363" spans="1:1" x14ac:dyDescent="0.3">
      <c r="A179363" s="9"/>
    </row>
    <row r="179365" spans="1:1" x14ac:dyDescent="0.3">
      <c r="A179365" s="9"/>
    </row>
    <row r="179367" spans="1:1" x14ac:dyDescent="0.3">
      <c r="A179367" s="9"/>
    </row>
    <row r="179369" spans="1:1" x14ac:dyDescent="0.3">
      <c r="A179369" s="9"/>
    </row>
    <row r="179371" spans="1:1" x14ac:dyDescent="0.3">
      <c r="A179371" s="9"/>
    </row>
    <row r="179373" spans="1:1" x14ac:dyDescent="0.3">
      <c r="A179373" s="9"/>
    </row>
    <row r="179375" spans="1:1" x14ac:dyDescent="0.3">
      <c r="A179375" s="9"/>
    </row>
    <row r="179377" spans="1:1" x14ac:dyDescent="0.3">
      <c r="A179377" s="9"/>
    </row>
    <row r="179379" spans="1:1" x14ac:dyDescent="0.3">
      <c r="A179379" s="9"/>
    </row>
    <row r="179381" spans="1:1" x14ac:dyDescent="0.3">
      <c r="A179381" s="9"/>
    </row>
    <row r="179383" spans="1:1" x14ac:dyDescent="0.3">
      <c r="A179383" s="9"/>
    </row>
    <row r="179385" spans="1:1" x14ac:dyDescent="0.3">
      <c r="A179385" s="9"/>
    </row>
    <row r="179387" spans="1:1" x14ac:dyDescent="0.3">
      <c r="A179387" s="9"/>
    </row>
    <row r="179389" spans="1:1" x14ac:dyDescent="0.3">
      <c r="A179389" s="9"/>
    </row>
    <row r="179391" spans="1:1" x14ac:dyDescent="0.3">
      <c r="A179391" s="9"/>
    </row>
    <row r="179393" spans="1:1" x14ac:dyDescent="0.3">
      <c r="A179393" s="9"/>
    </row>
    <row r="179395" spans="1:1" x14ac:dyDescent="0.3">
      <c r="A179395" s="9"/>
    </row>
    <row r="179397" spans="1:1" x14ac:dyDescent="0.3">
      <c r="A179397" s="9"/>
    </row>
    <row r="179399" spans="1:1" x14ac:dyDescent="0.3">
      <c r="A179399" s="9"/>
    </row>
    <row r="179401" spans="1:1" x14ac:dyDescent="0.3">
      <c r="A179401" s="9"/>
    </row>
    <row r="179403" spans="1:1" x14ac:dyDescent="0.3">
      <c r="A179403" s="9"/>
    </row>
    <row r="179405" spans="1:1" x14ac:dyDescent="0.3">
      <c r="A179405" s="9"/>
    </row>
    <row r="179407" spans="1:1" x14ac:dyDescent="0.3">
      <c r="A179407" s="9"/>
    </row>
    <row r="179409" spans="1:1" x14ac:dyDescent="0.3">
      <c r="A179409" s="9"/>
    </row>
    <row r="179411" spans="1:1" x14ac:dyDescent="0.3">
      <c r="A179411" s="9"/>
    </row>
    <row r="179413" spans="1:1" x14ac:dyDescent="0.3">
      <c r="A179413" s="9"/>
    </row>
    <row r="179415" spans="1:1" x14ac:dyDescent="0.3">
      <c r="A179415" s="9"/>
    </row>
    <row r="179417" spans="1:1" x14ac:dyDescent="0.3">
      <c r="A179417" s="9"/>
    </row>
    <row r="179419" spans="1:1" x14ac:dyDescent="0.3">
      <c r="A179419" s="9"/>
    </row>
    <row r="179421" spans="1:1" x14ac:dyDescent="0.3">
      <c r="A179421" s="9"/>
    </row>
    <row r="179423" spans="1:1" x14ac:dyDescent="0.3">
      <c r="A179423" s="9"/>
    </row>
    <row r="179425" spans="1:1" x14ac:dyDescent="0.3">
      <c r="A179425" s="9"/>
    </row>
    <row r="179427" spans="1:1" x14ac:dyDescent="0.3">
      <c r="A179427" s="9"/>
    </row>
    <row r="179429" spans="1:1" x14ac:dyDescent="0.3">
      <c r="A179429" s="9"/>
    </row>
    <row r="179431" spans="1:1" x14ac:dyDescent="0.3">
      <c r="A179431" s="9"/>
    </row>
    <row r="179433" spans="1:1" x14ac:dyDescent="0.3">
      <c r="A179433" s="9"/>
    </row>
    <row r="179435" spans="1:1" x14ac:dyDescent="0.3">
      <c r="A179435" s="9"/>
    </row>
    <row r="179437" spans="1:1" x14ac:dyDescent="0.3">
      <c r="A179437" s="9"/>
    </row>
    <row r="179439" spans="1:1" x14ac:dyDescent="0.3">
      <c r="A179439" s="9"/>
    </row>
    <row r="179441" spans="1:1" x14ac:dyDescent="0.3">
      <c r="A179441" s="9"/>
    </row>
    <row r="179443" spans="1:1" x14ac:dyDescent="0.3">
      <c r="A179443" s="9"/>
    </row>
    <row r="179445" spans="1:1" x14ac:dyDescent="0.3">
      <c r="A179445" s="9"/>
    </row>
    <row r="179447" spans="1:1" x14ac:dyDescent="0.3">
      <c r="A179447" s="9"/>
    </row>
    <row r="179449" spans="1:1" x14ac:dyDescent="0.3">
      <c r="A179449" s="9"/>
    </row>
    <row r="179451" spans="1:1" x14ac:dyDescent="0.3">
      <c r="A179451" s="9"/>
    </row>
    <row r="179453" spans="1:1" x14ac:dyDescent="0.3">
      <c r="A179453" s="9"/>
    </row>
    <row r="179455" spans="1:1" x14ac:dyDescent="0.3">
      <c r="A179455" s="9"/>
    </row>
    <row r="179457" spans="1:1" x14ac:dyDescent="0.3">
      <c r="A179457" s="9"/>
    </row>
    <row r="179459" spans="1:1" x14ac:dyDescent="0.3">
      <c r="A179459" s="9"/>
    </row>
    <row r="179461" spans="1:1" x14ac:dyDescent="0.3">
      <c r="A179461" s="9"/>
    </row>
    <row r="179463" spans="1:1" x14ac:dyDescent="0.3">
      <c r="A179463" s="9"/>
    </row>
    <row r="179465" spans="1:1" x14ac:dyDescent="0.3">
      <c r="A179465" s="9"/>
    </row>
    <row r="179467" spans="1:1" x14ac:dyDescent="0.3">
      <c r="A179467" s="9"/>
    </row>
    <row r="179469" spans="1:1" x14ac:dyDescent="0.3">
      <c r="A179469" s="9"/>
    </row>
    <row r="179471" spans="1:1" x14ac:dyDescent="0.3">
      <c r="A179471" s="9"/>
    </row>
    <row r="179473" spans="1:1" x14ac:dyDescent="0.3">
      <c r="A179473" s="9"/>
    </row>
    <row r="179475" spans="1:1" x14ac:dyDescent="0.3">
      <c r="A179475" s="9"/>
    </row>
    <row r="179477" spans="1:1" x14ac:dyDescent="0.3">
      <c r="A179477" s="9"/>
    </row>
    <row r="179479" spans="1:1" x14ac:dyDescent="0.3">
      <c r="A179479" s="9"/>
    </row>
    <row r="179481" spans="1:1" x14ac:dyDescent="0.3">
      <c r="A179481" s="9"/>
    </row>
    <row r="179483" spans="1:1" x14ac:dyDescent="0.3">
      <c r="A179483" s="9"/>
    </row>
    <row r="179485" spans="1:1" x14ac:dyDescent="0.3">
      <c r="A179485" s="9"/>
    </row>
    <row r="179487" spans="1:1" x14ac:dyDescent="0.3">
      <c r="A179487" s="9"/>
    </row>
    <row r="179489" spans="1:1" x14ac:dyDescent="0.3">
      <c r="A179489" s="9"/>
    </row>
    <row r="179491" spans="1:1" x14ac:dyDescent="0.3">
      <c r="A179491" s="9"/>
    </row>
    <row r="179493" spans="1:1" x14ac:dyDescent="0.3">
      <c r="A179493" s="9"/>
    </row>
    <row r="179495" spans="1:1" x14ac:dyDescent="0.3">
      <c r="A179495" s="9"/>
    </row>
    <row r="179497" spans="1:1" x14ac:dyDescent="0.3">
      <c r="A179497" s="9"/>
    </row>
    <row r="179499" spans="1:1" x14ac:dyDescent="0.3">
      <c r="A179499" s="9"/>
    </row>
    <row r="179501" spans="1:1" x14ac:dyDescent="0.3">
      <c r="A179501" s="9"/>
    </row>
    <row r="179503" spans="1:1" x14ac:dyDescent="0.3">
      <c r="A179503" s="9"/>
    </row>
    <row r="179505" spans="1:1" x14ac:dyDescent="0.3">
      <c r="A179505" s="9"/>
    </row>
    <row r="179507" spans="1:1" x14ac:dyDescent="0.3">
      <c r="A179507" s="9"/>
    </row>
    <row r="179509" spans="1:1" x14ac:dyDescent="0.3">
      <c r="A179509" s="9"/>
    </row>
    <row r="179511" spans="1:1" x14ac:dyDescent="0.3">
      <c r="A179511" s="9"/>
    </row>
    <row r="179513" spans="1:1" x14ac:dyDescent="0.3">
      <c r="A179513" s="9"/>
    </row>
    <row r="179515" spans="1:1" x14ac:dyDescent="0.3">
      <c r="A179515" s="9"/>
    </row>
    <row r="179517" spans="1:1" x14ac:dyDescent="0.3">
      <c r="A179517" s="9"/>
    </row>
    <row r="179519" spans="1:1" x14ac:dyDescent="0.3">
      <c r="A179519" s="9"/>
    </row>
    <row r="179521" spans="1:1" x14ac:dyDescent="0.3">
      <c r="A179521" s="9"/>
    </row>
    <row r="179523" spans="1:1" x14ac:dyDescent="0.3">
      <c r="A179523" s="9"/>
    </row>
    <row r="179525" spans="1:1" x14ac:dyDescent="0.3">
      <c r="A179525" s="9"/>
    </row>
    <row r="179527" spans="1:1" x14ac:dyDescent="0.3">
      <c r="A179527" s="9"/>
    </row>
    <row r="179529" spans="1:1" x14ac:dyDescent="0.3">
      <c r="A179529" s="9"/>
    </row>
    <row r="179531" spans="1:1" x14ac:dyDescent="0.3">
      <c r="A179531" s="9"/>
    </row>
    <row r="179533" spans="1:1" x14ac:dyDescent="0.3">
      <c r="A179533" s="9"/>
    </row>
    <row r="179535" spans="1:1" x14ac:dyDescent="0.3">
      <c r="A179535" s="9"/>
    </row>
    <row r="179537" spans="1:1" x14ac:dyDescent="0.3">
      <c r="A179537" s="9"/>
    </row>
    <row r="179539" spans="1:1" x14ac:dyDescent="0.3">
      <c r="A179539" s="9"/>
    </row>
    <row r="179541" spans="1:1" x14ac:dyDescent="0.3">
      <c r="A179541" s="9"/>
    </row>
    <row r="179543" spans="1:1" x14ac:dyDescent="0.3">
      <c r="A179543" s="9"/>
    </row>
    <row r="179545" spans="1:1" x14ac:dyDescent="0.3">
      <c r="A179545" s="9"/>
    </row>
    <row r="179547" spans="1:1" x14ac:dyDescent="0.3">
      <c r="A179547" s="9"/>
    </row>
    <row r="179549" spans="1:1" x14ac:dyDescent="0.3">
      <c r="A179549" s="9"/>
    </row>
    <row r="179551" spans="1:1" x14ac:dyDescent="0.3">
      <c r="A179551" s="9"/>
    </row>
    <row r="179553" spans="1:1" x14ac:dyDescent="0.3">
      <c r="A179553" s="9"/>
    </row>
    <row r="179555" spans="1:1" x14ac:dyDescent="0.3">
      <c r="A179555" s="9"/>
    </row>
    <row r="179557" spans="1:1" x14ac:dyDescent="0.3">
      <c r="A179557" s="9"/>
    </row>
    <row r="179559" spans="1:1" x14ac:dyDescent="0.3">
      <c r="A179559" s="9"/>
    </row>
    <row r="179561" spans="1:1" x14ac:dyDescent="0.3">
      <c r="A179561" s="9"/>
    </row>
    <row r="179563" spans="1:1" x14ac:dyDescent="0.3">
      <c r="A179563" s="9"/>
    </row>
    <row r="179565" spans="1:1" x14ac:dyDescent="0.3">
      <c r="A179565" s="9"/>
    </row>
    <row r="179567" spans="1:1" x14ac:dyDescent="0.3">
      <c r="A179567" s="9"/>
    </row>
    <row r="179569" spans="1:1" x14ac:dyDescent="0.3">
      <c r="A179569" s="9"/>
    </row>
    <row r="179571" spans="1:1" x14ac:dyDescent="0.3">
      <c r="A179571" s="9"/>
    </row>
    <row r="179573" spans="1:1" x14ac:dyDescent="0.3">
      <c r="A179573" s="9"/>
    </row>
    <row r="179575" spans="1:1" x14ac:dyDescent="0.3">
      <c r="A179575" s="9"/>
    </row>
    <row r="179577" spans="1:1" x14ac:dyDescent="0.3">
      <c r="A179577" s="9"/>
    </row>
    <row r="179579" spans="1:1" x14ac:dyDescent="0.3">
      <c r="A179579" s="9"/>
    </row>
    <row r="179581" spans="1:1" x14ac:dyDescent="0.3">
      <c r="A179581" s="9"/>
    </row>
    <row r="179583" spans="1:1" x14ac:dyDescent="0.3">
      <c r="A179583" s="9"/>
    </row>
    <row r="179585" spans="1:1" x14ac:dyDescent="0.3">
      <c r="A179585" s="9"/>
    </row>
    <row r="179587" spans="1:1" x14ac:dyDescent="0.3">
      <c r="A179587" s="9"/>
    </row>
    <row r="179589" spans="1:1" x14ac:dyDescent="0.3">
      <c r="A179589" s="9"/>
    </row>
    <row r="179591" spans="1:1" x14ac:dyDescent="0.3">
      <c r="A179591" s="9"/>
    </row>
    <row r="179593" spans="1:1" x14ac:dyDescent="0.3">
      <c r="A179593" s="9"/>
    </row>
    <row r="179595" spans="1:1" x14ac:dyDescent="0.3">
      <c r="A179595" s="9"/>
    </row>
    <row r="179597" spans="1:1" x14ac:dyDescent="0.3">
      <c r="A179597" s="9"/>
    </row>
    <row r="179599" spans="1:1" x14ac:dyDescent="0.3">
      <c r="A179599" s="9"/>
    </row>
    <row r="179601" spans="1:1" x14ac:dyDescent="0.3">
      <c r="A179601" s="9"/>
    </row>
    <row r="179603" spans="1:1" x14ac:dyDescent="0.3">
      <c r="A179603" s="9"/>
    </row>
    <row r="179605" spans="1:1" x14ac:dyDescent="0.3">
      <c r="A179605" s="9"/>
    </row>
    <row r="179607" spans="1:1" x14ac:dyDescent="0.3">
      <c r="A179607" s="9"/>
    </row>
    <row r="179609" spans="1:1" x14ac:dyDescent="0.3">
      <c r="A179609" s="9"/>
    </row>
    <row r="179611" spans="1:1" x14ac:dyDescent="0.3">
      <c r="A179611" s="9"/>
    </row>
    <row r="179613" spans="1:1" x14ac:dyDescent="0.3">
      <c r="A179613" s="9"/>
    </row>
    <row r="179615" spans="1:1" x14ac:dyDescent="0.3">
      <c r="A179615" s="9"/>
    </row>
    <row r="179617" spans="1:1" x14ac:dyDescent="0.3">
      <c r="A179617" s="9"/>
    </row>
    <row r="179619" spans="1:1" x14ac:dyDescent="0.3">
      <c r="A179619" s="9"/>
    </row>
    <row r="179621" spans="1:1" x14ac:dyDescent="0.3">
      <c r="A179621" s="9"/>
    </row>
    <row r="179623" spans="1:1" x14ac:dyDescent="0.3">
      <c r="A179623" s="9"/>
    </row>
    <row r="179625" spans="1:1" x14ac:dyDescent="0.3">
      <c r="A179625" s="9"/>
    </row>
    <row r="179627" spans="1:1" x14ac:dyDescent="0.3">
      <c r="A179627" s="9"/>
    </row>
    <row r="179629" spans="1:1" x14ac:dyDescent="0.3">
      <c r="A179629" s="9"/>
    </row>
    <row r="179631" spans="1:1" x14ac:dyDescent="0.3">
      <c r="A179631" s="9"/>
    </row>
    <row r="179633" spans="1:1" x14ac:dyDescent="0.3">
      <c r="A179633" s="9"/>
    </row>
    <row r="179635" spans="1:1" x14ac:dyDescent="0.3">
      <c r="A179635" s="9"/>
    </row>
    <row r="179637" spans="1:1" x14ac:dyDescent="0.3">
      <c r="A179637" s="9"/>
    </row>
    <row r="179639" spans="1:1" x14ac:dyDescent="0.3">
      <c r="A179639" s="9"/>
    </row>
    <row r="179641" spans="1:1" x14ac:dyDescent="0.3">
      <c r="A179641" s="9"/>
    </row>
    <row r="179643" spans="1:1" x14ac:dyDescent="0.3">
      <c r="A179643" s="9"/>
    </row>
    <row r="179645" spans="1:1" x14ac:dyDescent="0.3">
      <c r="A179645" s="9"/>
    </row>
    <row r="179647" spans="1:1" x14ac:dyDescent="0.3">
      <c r="A179647" s="9"/>
    </row>
    <row r="179649" spans="1:1" x14ac:dyDescent="0.3">
      <c r="A179649" s="9"/>
    </row>
    <row r="179651" spans="1:1" x14ac:dyDescent="0.3">
      <c r="A179651" s="9"/>
    </row>
    <row r="179653" spans="1:1" x14ac:dyDescent="0.3">
      <c r="A179653" s="9"/>
    </row>
    <row r="179655" spans="1:1" x14ac:dyDescent="0.3">
      <c r="A179655" s="9"/>
    </row>
    <row r="179657" spans="1:1" x14ac:dyDescent="0.3">
      <c r="A179657" s="9"/>
    </row>
    <row r="179659" spans="1:1" x14ac:dyDescent="0.3">
      <c r="A179659" s="9"/>
    </row>
    <row r="179661" spans="1:1" x14ac:dyDescent="0.3">
      <c r="A179661" s="9"/>
    </row>
    <row r="179663" spans="1:1" x14ac:dyDescent="0.3">
      <c r="A179663" s="9"/>
    </row>
    <row r="179665" spans="1:1" x14ac:dyDescent="0.3">
      <c r="A179665" s="9"/>
    </row>
    <row r="179667" spans="1:1" x14ac:dyDescent="0.3">
      <c r="A179667" s="9"/>
    </row>
    <row r="179669" spans="1:1" x14ac:dyDescent="0.3">
      <c r="A179669" s="9"/>
    </row>
    <row r="179671" spans="1:1" x14ac:dyDescent="0.3">
      <c r="A179671" s="9"/>
    </row>
    <row r="179673" spans="1:1" x14ac:dyDescent="0.3">
      <c r="A179673" s="9"/>
    </row>
    <row r="179675" spans="1:1" x14ac:dyDescent="0.3">
      <c r="A179675" s="9"/>
    </row>
    <row r="179677" spans="1:1" x14ac:dyDescent="0.3">
      <c r="A179677" s="9"/>
    </row>
    <row r="179679" spans="1:1" x14ac:dyDescent="0.3">
      <c r="A179679" s="9"/>
    </row>
    <row r="179681" spans="1:1" x14ac:dyDescent="0.3">
      <c r="A179681" s="9"/>
    </row>
    <row r="179683" spans="1:1" x14ac:dyDescent="0.3">
      <c r="A179683" s="9"/>
    </row>
    <row r="179685" spans="1:1" x14ac:dyDescent="0.3">
      <c r="A179685" s="9"/>
    </row>
    <row r="179687" spans="1:1" x14ac:dyDescent="0.3">
      <c r="A179687" s="9"/>
    </row>
    <row r="179689" spans="1:1" x14ac:dyDescent="0.3">
      <c r="A179689" s="9"/>
    </row>
    <row r="179691" spans="1:1" x14ac:dyDescent="0.3">
      <c r="A179691" s="9"/>
    </row>
    <row r="179693" spans="1:1" x14ac:dyDescent="0.3">
      <c r="A179693" s="9"/>
    </row>
    <row r="179695" spans="1:1" x14ac:dyDescent="0.3">
      <c r="A179695" s="9"/>
    </row>
    <row r="179697" spans="1:1" x14ac:dyDescent="0.3">
      <c r="A179697" s="9"/>
    </row>
    <row r="179699" spans="1:1" x14ac:dyDescent="0.3">
      <c r="A179699" s="9"/>
    </row>
    <row r="179701" spans="1:1" x14ac:dyDescent="0.3">
      <c r="A179701" s="9"/>
    </row>
    <row r="179703" spans="1:1" x14ac:dyDescent="0.3">
      <c r="A179703" s="9"/>
    </row>
    <row r="179705" spans="1:1" x14ac:dyDescent="0.3">
      <c r="A179705" s="9"/>
    </row>
    <row r="179707" spans="1:1" x14ac:dyDescent="0.3">
      <c r="A179707" s="9"/>
    </row>
    <row r="179709" spans="1:1" x14ac:dyDescent="0.3">
      <c r="A179709" s="9"/>
    </row>
    <row r="179711" spans="1:1" x14ac:dyDescent="0.3">
      <c r="A179711" s="9"/>
    </row>
    <row r="179713" spans="1:1" x14ac:dyDescent="0.3">
      <c r="A179713" s="9"/>
    </row>
    <row r="179715" spans="1:1" x14ac:dyDescent="0.3">
      <c r="A179715" s="9"/>
    </row>
    <row r="179717" spans="1:1" x14ac:dyDescent="0.3">
      <c r="A179717" s="9"/>
    </row>
    <row r="179719" spans="1:1" x14ac:dyDescent="0.3">
      <c r="A179719" s="9"/>
    </row>
    <row r="179721" spans="1:1" x14ac:dyDescent="0.3">
      <c r="A179721" s="9"/>
    </row>
    <row r="179723" spans="1:1" x14ac:dyDescent="0.3">
      <c r="A179723" s="9"/>
    </row>
    <row r="179725" spans="1:1" x14ac:dyDescent="0.3">
      <c r="A179725" s="9"/>
    </row>
    <row r="179727" spans="1:1" x14ac:dyDescent="0.3">
      <c r="A179727" s="9"/>
    </row>
    <row r="179729" spans="1:1" x14ac:dyDescent="0.3">
      <c r="A179729" s="9"/>
    </row>
    <row r="179731" spans="1:1" x14ac:dyDescent="0.3">
      <c r="A179731" s="9"/>
    </row>
    <row r="179733" spans="1:1" x14ac:dyDescent="0.3">
      <c r="A179733" s="9"/>
    </row>
    <row r="179735" spans="1:1" x14ac:dyDescent="0.3">
      <c r="A179735" s="9"/>
    </row>
    <row r="179737" spans="1:1" x14ac:dyDescent="0.3">
      <c r="A179737" s="9"/>
    </row>
    <row r="179739" spans="1:1" x14ac:dyDescent="0.3">
      <c r="A179739" s="9"/>
    </row>
    <row r="179741" spans="1:1" x14ac:dyDescent="0.3">
      <c r="A179741" s="9"/>
    </row>
    <row r="179743" spans="1:1" x14ac:dyDescent="0.3">
      <c r="A179743" s="9"/>
    </row>
    <row r="179745" spans="1:1" x14ac:dyDescent="0.3">
      <c r="A179745" s="9"/>
    </row>
    <row r="179747" spans="1:1" x14ac:dyDescent="0.3">
      <c r="A179747" s="9"/>
    </row>
    <row r="179749" spans="1:1" x14ac:dyDescent="0.3">
      <c r="A179749" s="9"/>
    </row>
    <row r="179751" spans="1:1" x14ac:dyDescent="0.3">
      <c r="A179751" s="9"/>
    </row>
    <row r="179753" spans="1:1" x14ac:dyDescent="0.3">
      <c r="A179753" s="9"/>
    </row>
    <row r="179755" spans="1:1" x14ac:dyDescent="0.3">
      <c r="A179755" s="9"/>
    </row>
    <row r="179757" spans="1:1" x14ac:dyDescent="0.3">
      <c r="A179757" s="9"/>
    </row>
    <row r="179759" spans="1:1" x14ac:dyDescent="0.3">
      <c r="A179759" s="9"/>
    </row>
    <row r="179761" spans="1:1" x14ac:dyDescent="0.3">
      <c r="A179761" s="9"/>
    </row>
    <row r="179763" spans="1:1" x14ac:dyDescent="0.3">
      <c r="A179763" s="9"/>
    </row>
    <row r="179765" spans="1:1" x14ac:dyDescent="0.3">
      <c r="A179765" s="9"/>
    </row>
    <row r="179767" spans="1:1" x14ac:dyDescent="0.3">
      <c r="A179767" s="9"/>
    </row>
    <row r="179769" spans="1:1" x14ac:dyDescent="0.3">
      <c r="A179769" s="9"/>
    </row>
    <row r="179771" spans="1:1" x14ac:dyDescent="0.3">
      <c r="A179771" s="9"/>
    </row>
    <row r="179773" spans="1:1" x14ac:dyDescent="0.3">
      <c r="A179773" s="9"/>
    </row>
    <row r="179775" spans="1:1" x14ac:dyDescent="0.3">
      <c r="A179775" s="9"/>
    </row>
    <row r="179777" spans="1:1" x14ac:dyDescent="0.3">
      <c r="A179777" s="9"/>
    </row>
    <row r="179779" spans="1:1" x14ac:dyDescent="0.3">
      <c r="A179779" s="9"/>
    </row>
    <row r="179781" spans="1:1" x14ac:dyDescent="0.3">
      <c r="A179781" s="9"/>
    </row>
    <row r="179783" spans="1:1" x14ac:dyDescent="0.3">
      <c r="A179783" s="9"/>
    </row>
    <row r="179785" spans="1:1" x14ac:dyDescent="0.3">
      <c r="A179785" s="9"/>
    </row>
    <row r="179787" spans="1:1" x14ac:dyDescent="0.3">
      <c r="A179787" s="9"/>
    </row>
    <row r="179789" spans="1:1" x14ac:dyDescent="0.3">
      <c r="A179789" s="9"/>
    </row>
    <row r="179791" spans="1:1" x14ac:dyDescent="0.3">
      <c r="A179791" s="9"/>
    </row>
    <row r="179793" spans="1:1" x14ac:dyDescent="0.3">
      <c r="A179793" s="9"/>
    </row>
    <row r="179795" spans="1:1" x14ac:dyDescent="0.3">
      <c r="A179795" s="9"/>
    </row>
    <row r="179797" spans="1:1" x14ac:dyDescent="0.3">
      <c r="A179797" s="9"/>
    </row>
    <row r="179799" spans="1:1" x14ac:dyDescent="0.3">
      <c r="A179799" s="9"/>
    </row>
    <row r="179801" spans="1:1" x14ac:dyDescent="0.3">
      <c r="A179801" s="9"/>
    </row>
    <row r="179803" spans="1:1" x14ac:dyDescent="0.3">
      <c r="A179803" s="9"/>
    </row>
    <row r="179805" spans="1:1" x14ac:dyDescent="0.3">
      <c r="A179805" s="9"/>
    </row>
    <row r="179807" spans="1:1" x14ac:dyDescent="0.3">
      <c r="A179807" s="9"/>
    </row>
    <row r="179809" spans="1:1" x14ac:dyDescent="0.3">
      <c r="A179809" s="9"/>
    </row>
    <row r="179811" spans="1:1" x14ac:dyDescent="0.3">
      <c r="A179811" s="9"/>
    </row>
    <row r="179813" spans="1:1" x14ac:dyDescent="0.3">
      <c r="A179813" s="9"/>
    </row>
    <row r="179815" spans="1:1" x14ac:dyDescent="0.3">
      <c r="A179815" s="9"/>
    </row>
    <row r="179817" spans="1:1" x14ac:dyDescent="0.3">
      <c r="A179817" s="9"/>
    </row>
    <row r="179819" spans="1:1" x14ac:dyDescent="0.3">
      <c r="A179819" s="9"/>
    </row>
    <row r="179821" spans="1:1" x14ac:dyDescent="0.3">
      <c r="A179821" s="9"/>
    </row>
    <row r="179823" spans="1:1" x14ac:dyDescent="0.3">
      <c r="A179823" s="9"/>
    </row>
    <row r="179825" spans="1:1" x14ac:dyDescent="0.3">
      <c r="A179825" s="9"/>
    </row>
    <row r="179827" spans="1:1" x14ac:dyDescent="0.3">
      <c r="A179827" s="9"/>
    </row>
    <row r="179829" spans="1:1" x14ac:dyDescent="0.3">
      <c r="A179829" s="9"/>
    </row>
    <row r="179831" spans="1:1" x14ac:dyDescent="0.3">
      <c r="A179831" s="9"/>
    </row>
    <row r="179833" spans="1:1" x14ac:dyDescent="0.3">
      <c r="A179833" s="9"/>
    </row>
    <row r="179835" spans="1:1" x14ac:dyDescent="0.3">
      <c r="A179835" s="9"/>
    </row>
    <row r="179837" spans="1:1" x14ac:dyDescent="0.3">
      <c r="A179837" s="9"/>
    </row>
    <row r="179839" spans="1:1" x14ac:dyDescent="0.3">
      <c r="A179839" s="9"/>
    </row>
    <row r="179841" spans="1:1" x14ac:dyDescent="0.3">
      <c r="A179841" s="9"/>
    </row>
    <row r="179843" spans="1:1" x14ac:dyDescent="0.3">
      <c r="A179843" s="9"/>
    </row>
    <row r="179845" spans="1:1" x14ac:dyDescent="0.3">
      <c r="A179845" s="9"/>
    </row>
    <row r="179847" spans="1:1" x14ac:dyDescent="0.3">
      <c r="A179847" s="9"/>
    </row>
    <row r="179849" spans="1:1" x14ac:dyDescent="0.3">
      <c r="A179849" s="9"/>
    </row>
    <row r="179851" spans="1:1" x14ac:dyDescent="0.3">
      <c r="A179851" s="9"/>
    </row>
    <row r="179853" spans="1:1" x14ac:dyDescent="0.3">
      <c r="A179853" s="9"/>
    </row>
    <row r="179855" spans="1:1" x14ac:dyDescent="0.3">
      <c r="A179855" s="9"/>
    </row>
    <row r="179857" spans="1:1" x14ac:dyDescent="0.3">
      <c r="A179857" s="9"/>
    </row>
    <row r="179859" spans="1:1" x14ac:dyDescent="0.3">
      <c r="A179859" s="9"/>
    </row>
    <row r="179861" spans="1:1" x14ac:dyDescent="0.3">
      <c r="A179861" s="9"/>
    </row>
    <row r="179863" spans="1:1" x14ac:dyDescent="0.3">
      <c r="A179863" s="9"/>
    </row>
    <row r="179865" spans="1:1" x14ac:dyDescent="0.3">
      <c r="A179865" s="9"/>
    </row>
    <row r="179867" spans="1:1" x14ac:dyDescent="0.3">
      <c r="A179867" s="9"/>
    </row>
    <row r="179869" spans="1:1" x14ac:dyDescent="0.3">
      <c r="A179869" s="9"/>
    </row>
    <row r="179871" spans="1:1" x14ac:dyDescent="0.3">
      <c r="A179871" s="9"/>
    </row>
    <row r="179873" spans="1:1" x14ac:dyDescent="0.3">
      <c r="A179873" s="9"/>
    </row>
    <row r="179875" spans="1:1" x14ac:dyDescent="0.3">
      <c r="A179875" s="9"/>
    </row>
    <row r="179877" spans="1:1" x14ac:dyDescent="0.3">
      <c r="A179877" s="9"/>
    </row>
    <row r="179879" spans="1:1" x14ac:dyDescent="0.3">
      <c r="A179879" s="9"/>
    </row>
    <row r="179881" spans="1:1" x14ac:dyDescent="0.3">
      <c r="A179881" s="9"/>
    </row>
    <row r="179883" spans="1:1" x14ac:dyDescent="0.3">
      <c r="A179883" s="9"/>
    </row>
    <row r="179885" spans="1:1" x14ac:dyDescent="0.3">
      <c r="A179885" s="9"/>
    </row>
    <row r="179887" spans="1:1" x14ac:dyDescent="0.3">
      <c r="A179887" s="9"/>
    </row>
    <row r="179889" spans="1:1" x14ac:dyDescent="0.3">
      <c r="A179889" s="9"/>
    </row>
    <row r="179891" spans="1:1" x14ac:dyDescent="0.3">
      <c r="A179891" s="9"/>
    </row>
    <row r="179893" spans="1:1" x14ac:dyDescent="0.3">
      <c r="A179893" s="9"/>
    </row>
    <row r="179895" spans="1:1" x14ac:dyDescent="0.3">
      <c r="A179895" s="9"/>
    </row>
    <row r="179897" spans="1:1" x14ac:dyDescent="0.3">
      <c r="A179897" s="9"/>
    </row>
    <row r="179899" spans="1:1" x14ac:dyDescent="0.3">
      <c r="A179899" s="9"/>
    </row>
    <row r="179901" spans="1:1" x14ac:dyDescent="0.3">
      <c r="A179901" s="9"/>
    </row>
    <row r="179903" spans="1:1" x14ac:dyDescent="0.3">
      <c r="A179903" s="9"/>
    </row>
    <row r="179905" spans="1:1" x14ac:dyDescent="0.3">
      <c r="A179905" s="9"/>
    </row>
    <row r="179907" spans="1:1" x14ac:dyDescent="0.3">
      <c r="A179907" s="9"/>
    </row>
    <row r="179909" spans="1:1" x14ac:dyDescent="0.3">
      <c r="A179909" s="9"/>
    </row>
    <row r="179911" spans="1:1" x14ac:dyDescent="0.3">
      <c r="A179911" s="9"/>
    </row>
    <row r="179913" spans="1:1" x14ac:dyDescent="0.3">
      <c r="A179913" s="9"/>
    </row>
    <row r="179915" spans="1:1" x14ac:dyDescent="0.3">
      <c r="A179915" s="9"/>
    </row>
    <row r="179917" spans="1:1" x14ac:dyDescent="0.3">
      <c r="A179917" s="9"/>
    </row>
    <row r="179919" spans="1:1" x14ac:dyDescent="0.3">
      <c r="A179919" s="9"/>
    </row>
    <row r="179921" spans="1:1" x14ac:dyDescent="0.3">
      <c r="A179921" s="9"/>
    </row>
    <row r="179923" spans="1:1" x14ac:dyDescent="0.3">
      <c r="A179923" s="9"/>
    </row>
    <row r="179925" spans="1:1" x14ac:dyDescent="0.3">
      <c r="A179925" s="9"/>
    </row>
    <row r="179927" spans="1:1" x14ac:dyDescent="0.3">
      <c r="A179927" s="9"/>
    </row>
    <row r="179929" spans="1:1" x14ac:dyDescent="0.3">
      <c r="A179929" s="9"/>
    </row>
    <row r="179931" spans="1:1" x14ac:dyDescent="0.3">
      <c r="A179931" s="9"/>
    </row>
    <row r="179933" spans="1:1" x14ac:dyDescent="0.3">
      <c r="A179933" s="9"/>
    </row>
    <row r="179935" spans="1:1" x14ac:dyDescent="0.3">
      <c r="A179935" s="9"/>
    </row>
    <row r="179937" spans="1:1" x14ac:dyDescent="0.3">
      <c r="A179937" s="9"/>
    </row>
    <row r="179939" spans="1:1" x14ac:dyDescent="0.3">
      <c r="A179939" s="9"/>
    </row>
    <row r="179941" spans="1:1" x14ac:dyDescent="0.3">
      <c r="A179941" s="9"/>
    </row>
    <row r="179943" spans="1:1" x14ac:dyDescent="0.3">
      <c r="A179943" s="9"/>
    </row>
    <row r="179945" spans="1:1" x14ac:dyDescent="0.3">
      <c r="A179945" s="9"/>
    </row>
    <row r="179947" spans="1:1" x14ac:dyDescent="0.3">
      <c r="A179947" s="9"/>
    </row>
    <row r="179949" spans="1:1" x14ac:dyDescent="0.3">
      <c r="A179949" s="9"/>
    </row>
    <row r="179951" spans="1:1" x14ac:dyDescent="0.3">
      <c r="A179951" s="9"/>
    </row>
    <row r="179953" spans="1:1" x14ac:dyDescent="0.3">
      <c r="A179953" s="9"/>
    </row>
    <row r="179955" spans="1:1" x14ac:dyDescent="0.3">
      <c r="A179955" s="9"/>
    </row>
    <row r="179957" spans="1:1" x14ac:dyDescent="0.3">
      <c r="A179957" s="9"/>
    </row>
    <row r="179959" spans="1:1" x14ac:dyDescent="0.3">
      <c r="A179959" s="9"/>
    </row>
    <row r="179961" spans="1:1" x14ac:dyDescent="0.3">
      <c r="A179961" s="9"/>
    </row>
    <row r="179963" spans="1:1" x14ac:dyDescent="0.3">
      <c r="A179963" s="9"/>
    </row>
    <row r="179965" spans="1:1" x14ac:dyDescent="0.3">
      <c r="A179965" s="9"/>
    </row>
    <row r="179967" spans="1:1" x14ac:dyDescent="0.3">
      <c r="A179967" s="9"/>
    </row>
    <row r="179969" spans="1:1" x14ac:dyDescent="0.3">
      <c r="A179969" s="9"/>
    </row>
    <row r="179971" spans="1:1" x14ac:dyDescent="0.3">
      <c r="A179971" s="9"/>
    </row>
    <row r="179973" spans="1:1" x14ac:dyDescent="0.3">
      <c r="A179973" s="9"/>
    </row>
    <row r="179975" spans="1:1" x14ac:dyDescent="0.3">
      <c r="A179975" s="9"/>
    </row>
    <row r="179977" spans="1:1" x14ac:dyDescent="0.3">
      <c r="A179977" s="9"/>
    </row>
    <row r="179979" spans="1:1" x14ac:dyDescent="0.3">
      <c r="A179979" s="9"/>
    </row>
    <row r="179981" spans="1:1" x14ac:dyDescent="0.3">
      <c r="A179981" s="9"/>
    </row>
    <row r="179983" spans="1:1" x14ac:dyDescent="0.3">
      <c r="A179983" s="9"/>
    </row>
    <row r="179985" spans="1:1" x14ac:dyDescent="0.3">
      <c r="A179985" s="9"/>
    </row>
    <row r="179987" spans="1:1" x14ac:dyDescent="0.3">
      <c r="A179987" s="9"/>
    </row>
    <row r="179989" spans="1:1" x14ac:dyDescent="0.3">
      <c r="A179989" s="9"/>
    </row>
    <row r="179991" spans="1:1" x14ac:dyDescent="0.3">
      <c r="A179991" s="9"/>
    </row>
    <row r="179993" spans="1:1" x14ac:dyDescent="0.3">
      <c r="A179993" s="9"/>
    </row>
    <row r="179995" spans="1:1" x14ac:dyDescent="0.3">
      <c r="A179995" s="9"/>
    </row>
    <row r="179997" spans="1:1" x14ac:dyDescent="0.3">
      <c r="A179997" s="9"/>
    </row>
    <row r="179999" spans="1:1" x14ac:dyDescent="0.3">
      <c r="A179999" s="9"/>
    </row>
    <row r="180001" spans="1:1" x14ac:dyDescent="0.3">
      <c r="A180001" s="9"/>
    </row>
    <row r="180003" spans="1:1" x14ac:dyDescent="0.3">
      <c r="A180003" s="9"/>
    </row>
    <row r="180005" spans="1:1" x14ac:dyDescent="0.3">
      <c r="A180005" s="9"/>
    </row>
    <row r="180007" spans="1:1" x14ac:dyDescent="0.3">
      <c r="A180007" s="9"/>
    </row>
    <row r="180009" spans="1:1" x14ac:dyDescent="0.3">
      <c r="A180009" s="9"/>
    </row>
    <row r="180011" spans="1:1" x14ac:dyDescent="0.3">
      <c r="A180011" s="9"/>
    </row>
    <row r="180013" spans="1:1" x14ac:dyDescent="0.3">
      <c r="A180013" s="9"/>
    </row>
    <row r="180015" spans="1:1" x14ac:dyDescent="0.3">
      <c r="A180015" s="9"/>
    </row>
    <row r="180017" spans="1:1" x14ac:dyDescent="0.3">
      <c r="A180017" s="9"/>
    </row>
    <row r="180019" spans="1:1" x14ac:dyDescent="0.3">
      <c r="A180019" s="9"/>
    </row>
    <row r="180021" spans="1:1" x14ac:dyDescent="0.3">
      <c r="A180021" s="9"/>
    </row>
    <row r="180023" spans="1:1" x14ac:dyDescent="0.3">
      <c r="A180023" s="9"/>
    </row>
    <row r="180025" spans="1:1" x14ac:dyDescent="0.3">
      <c r="A180025" s="9"/>
    </row>
    <row r="180027" spans="1:1" x14ac:dyDescent="0.3">
      <c r="A180027" s="9"/>
    </row>
    <row r="180029" spans="1:1" x14ac:dyDescent="0.3">
      <c r="A180029" s="9"/>
    </row>
    <row r="180031" spans="1:1" x14ac:dyDescent="0.3">
      <c r="A180031" s="9"/>
    </row>
    <row r="180033" spans="1:1" x14ac:dyDescent="0.3">
      <c r="A180033" s="9"/>
    </row>
    <row r="180035" spans="1:1" x14ac:dyDescent="0.3">
      <c r="A180035" s="9"/>
    </row>
    <row r="180037" spans="1:1" x14ac:dyDescent="0.3">
      <c r="A180037" s="9"/>
    </row>
    <row r="180039" spans="1:1" x14ac:dyDescent="0.3">
      <c r="A180039" s="9"/>
    </row>
    <row r="180041" spans="1:1" x14ac:dyDescent="0.3">
      <c r="A180041" s="9"/>
    </row>
    <row r="180043" spans="1:1" x14ac:dyDescent="0.3">
      <c r="A180043" s="9"/>
    </row>
    <row r="180045" spans="1:1" x14ac:dyDescent="0.3">
      <c r="A180045" s="9"/>
    </row>
    <row r="180047" spans="1:1" x14ac:dyDescent="0.3">
      <c r="A180047" s="9"/>
    </row>
    <row r="180049" spans="1:1" x14ac:dyDescent="0.3">
      <c r="A180049" s="9"/>
    </row>
    <row r="180051" spans="1:1" x14ac:dyDescent="0.3">
      <c r="A180051" s="9"/>
    </row>
    <row r="180053" spans="1:1" x14ac:dyDescent="0.3">
      <c r="A180053" s="9"/>
    </row>
    <row r="180055" spans="1:1" x14ac:dyDescent="0.3">
      <c r="A180055" s="9"/>
    </row>
    <row r="180057" spans="1:1" x14ac:dyDescent="0.3">
      <c r="A180057" s="9"/>
    </row>
    <row r="180059" spans="1:1" x14ac:dyDescent="0.3">
      <c r="A180059" s="9"/>
    </row>
    <row r="180061" spans="1:1" x14ac:dyDescent="0.3">
      <c r="A180061" s="9"/>
    </row>
    <row r="180063" spans="1:1" x14ac:dyDescent="0.3">
      <c r="A180063" s="9"/>
    </row>
    <row r="180065" spans="1:1" x14ac:dyDescent="0.3">
      <c r="A180065" s="9"/>
    </row>
    <row r="180067" spans="1:1" x14ac:dyDescent="0.3">
      <c r="A180067" s="9"/>
    </row>
    <row r="180069" spans="1:1" x14ac:dyDescent="0.3">
      <c r="A180069" s="9"/>
    </row>
    <row r="180071" spans="1:1" x14ac:dyDescent="0.3">
      <c r="A180071" s="9"/>
    </row>
    <row r="180073" spans="1:1" x14ac:dyDescent="0.3">
      <c r="A180073" s="9"/>
    </row>
    <row r="180075" spans="1:1" x14ac:dyDescent="0.3">
      <c r="A180075" s="9"/>
    </row>
    <row r="180077" spans="1:1" x14ac:dyDescent="0.3">
      <c r="A180077" s="9"/>
    </row>
    <row r="180079" spans="1:1" x14ac:dyDescent="0.3">
      <c r="A180079" s="9"/>
    </row>
    <row r="180081" spans="1:1" x14ac:dyDescent="0.3">
      <c r="A180081" s="9"/>
    </row>
    <row r="180083" spans="1:1" x14ac:dyDescent="0.3">
      <c r="A180083" s="9"/>
    </row>
    <row r="180085" spans="1:1" x14ac:dyDescent="0.3">
      <c r="A180085" s="9"/>
    </row>
    <row r="180087" spans="1:1" x14ac:dyDescent="0.3">
      <c r="A180087" s="9"/>
    </row>
    <row r="180089" spans="1:1" x14ac:dyDescent="0.3">
      <c r="A180089" s="9"/>
    </row>
    <row r="180091" spans="1:1" x14ac:dyDescent="0.3">
      <c r="A180091" s="9"/>
    </row>
    <row r="180093" spans="1:1" x14ac:dyDescent="0.3">
      <c r="A180093" s="9"/>
    </row>
    <row r="180095" spans="1:1" x14ac:dyDescent="0.3">
      <c r="A180095" s="9"/>
    </row>
    <row r="180097" spans="1:1" x14ac:dyDescent="0.3">
      <c r="A180097" s="9"/>
    </row>
    <row r="180099" spans="1:1" x14ac:dyDescent="0.3">
      <c r="A180099" s="9"/>
    </row>
    <row r="180101" spans="1:1" x14ac:dyDescent="0.3">
      <c r="A180101" s="9"/>
    </row>
    <row r="180103" spans="1:1" x14ac:dyDescent="0.3">
      <c r="A180103" s="9"/>
    </row>
    <row r="180105" spans="1:1" x14ac:dyDescent="0.3">
      <c r="A180105" s="9"/>
    </row>
    <row r="180107" spans="1:1" x14ac:dyDescent="0.3">
      <c r="A180107" s="9"/>
    </row>
    <row r="180109" spans="1:1" x14ac:dyDescent="0.3">
      <c r="A180109" s="9"/>
    </row>
    <row r="180111" spans="1:1" x14ac:dyDescent="0.3">
      <c r="A180111" s="9"/>
    </row>
    <row r="180113" spans="1:1" x14ac:dyDescent="0.3">
      <c r="A180113" s="9"/>
    </row>
    <row r="180115" spans="1:1" x14ac:dyDescent="0.3">
      <c r="A180115" s="9"/>
    </row>
    <row r="180117" spans="1:1" x14ac:dyDescent="0.3">
      <c r="A180117" s="9"/>
    </row>
    <row r="180119" spans="1:1" x14ac:dyDescent="0.3">
      <c r="A180119" s="9"/>
    </row>
    <row r="180121" spans="1:1" x14ac:dyDescent="0.3">
      <c r="A180121" s="9"/>
    </row>
    <row r="180123" spans="1:1" x14ac:dyDescent="0.3">
      <c r="A180123" s="9"/>
    </row>
    <row r="180125" spans="1:1" x14ac:dyDescent="0.3">
      <c r="A180125" s="9"/>
    </row>
    <row r="180127" spans="1:1" x14ac:dyDescent="0.3">
      <c r="A180127" s="9"/>
    </row>
    <row r="180129" spans="1:1" x14ac:dyDescent="0.3">
      <c r="A180129" s="9"/>
    </row>
    <row r="180131" spans="1:1" x14ac:dyDescent="0.3">
      <c r="A180131" s="9"/>
    </row>
    <row r="180133" spans="1:1" x14ac:dyDescent="0.3">
      <c r="A180133" s="9"/>
    </row>
    <row r="180135" spans="1:1" x14ac:dyDescent="0.3">
      <c r="A180135" s="9"/>
    </row>
    <row r="180137" spans="1:1" x14ac:dyDescent="0.3">
      <c r="A180137" s="9"/>
    </row>
    <row r="180139" spans="1:1" x14ac:dyDescent="0.3">
      <c r="A180139" s="9"/>
    </row>
    <row r="180141" spans="1:1" x14ac:dyDescent="0.3">
      <c r="A180141" s="9"/>
    </row>
    <row r="180143" spans="1:1" x14ac:dyDescent="0.3">
      <c r="A180143" s="9"/>
    </row>
    <row r="180145" spans="1:1" x14ac:dyDescent="0.3">
      <c r="A180145" s="9"/>
    </row>
    <row r="180147" spans="1:1" x14ac:dyDescent="0.3">
      <c r="A180147" s="9"/>
    </row>
    <row r="180149" spans="1:1" x14ac:dyDescent="0.3">
      <c r="A180149" s="9"/>
    </row>
    <row r="180151" spans="1:1" x14ac:dyDescent="0.3">
      <c r="A180151" s="9"/>
    </row>
    <row r="180153" spans="1:1" x14ac:dyDescent="0.3">
      <c r="A180153" s="9"/>
    </row>
    <row r="180155" spans="1:1" x14ac:dyDescent="0.3">
      <c r="A180155" s="9"/>
    </row>
    <row r="180157" spans="1:1" x14ac:dyDescent="0.3">
      <c r="A180157" s="9"/>
    </row>
    <row r="180159" spans="1:1" x14ac:dyDescent="0.3">
      <c r="A180159" s="9"/>
    </row>
    <row r="180161" spans="1:1" x14ac:dyDescent="0.3">
      <c r="A180161" s="9"/>
    </row>
    <row r="180163" spans="1:1" x14ac:dyDescent="0.3">
      <c r="A180163" s="9"/>
    </row>
    <row r="180165" spans="1:1" x14ac:dyDescent="0.3">
      <c r="A180165" s="9"/>
    </row>
    <row r="180167" spans="1:1" x14ac:dyDescent="0.3">
      <c r="A180167" s="9"/>
    </row>
    <row r="180169" spans="1:1" x14ac:dyDescent="0.3">
      <c r="A180169" s="9"/>
    </row>
    <row r="180171" spans="1:1" x14ac:dyDescent="0.3">
      <c r="A180171" s="9"/>
    </row>
    <row r="180173" spans="1:1" x14ac:dyDescent="0.3">
      <c r="A180173" s="9"/>
    </row>
    <row r="180175" spans="1:1" x14ac:dyDescent="0.3">
      <c r="A180175" s="9"/>
    </row>
    <row r="180177" spans="1:1" x14ac:dyDescent="0.3">
      <c r="A180177" s="9"/>
    </row>
    <row r="180179" spans="1:1" x14ac:dyDescent="0.3">
      <c r="A180179" s="9"/>
    </row>
    <row r="180181" spans="1:1" x14ac:dyDescent="0.3">
      <c r="A180181" s="9"/>
    </row>
    <row r="180183" spans="1:1" x14ac:dyDescent="0.3">
      <c r="A180183" s="9"/>
    </row>
    <row r="180185" spans="1:1" x14ac:dyDescent="0.3">
      <c r="A180185" s="9"/>
    </row>
    <row r="180187" spans="1:1" x14ac:dyDescent="0.3">
      <c r="A180187" s="9"/>
    </row>
    <row r="180189" spans="1:1" x14ac:dyDescent="0.3">
      <c r="A180189" s="9"/>
    </row>
    <row r="180191" spans="1:1" x14ac:dyDescent="0.3">
      <c r="A180191" s="9"/>
    </row>
    <row r="180193" spans="1:1" x14ac:dyDescent="0.3">
      <c r="A180193" s="9"/>
    </row>
    <row r="180195" spans="1:1" x14ac:dyDescent="0.3">
      <c r="A180195" s="9"/>
    </row>
    <row r="180197" spans="1:1" x14ac:dyDescent="0.3">
      <c r="A180197" s="9"/>
    </row>
    <row r="180199" spans="1:1" x14ac:dyDescent="0.3">
      <c r="A180199" s="9"/>
    </row>
    <row r="180201" spans="1:1" x14ac:dyDescent="0.3">
      <c r="A180201" s="9"/>
    </row>
    <row r="180203" spans="1:1" x14ac:dyDescent="0.3">
      <c r="A180203" s="9"/>
    </row>
    <row r="180205" spans="1:1" x14ac:dyDescent="0.3">
      <c r="A180205" s="9"/>
    </row>
    <row r="180207" spans="1:1" x14ac:dyDescent="0.3">
      <c r="A180207" s="9"/>
    </row>
    <row r="180209" spans="1:1" x14ac:dyDescent="0.3">
      <c r="A180209" s="9"/>
    </row>
    <row r="180211" spans="1:1" x14ac:dyDescent="0.3">
      <c r="A180211" s="9"/>
    </row>
    <row r="180213" spans="1:1" x14ac:dyDescent="0.3">
      <c r="A180213" s="9"/>
    </row>
    <row r="180215" spans="1:1" x14ac:dyDescent="0.3">
      <c r="A180215" s="9"/>
    </row>
    <row r="180217" spans="1:1" x14ac:dyDescent="0.3">
      <c r="A180217" s="9"/>
    </row>
    <row r="180219" spans="1:1" x14ac:dyDescent="0.3">
      <c r="A180219" s="9"/>
    </row>
    <row r="180221" spans="1:1" x14ac:dyDescent="0.3">
      <c r="A180221" s="9"/>
    </row>
    <row r="180223" spans="1:1" x14ac:dyDescent="0.3">
      <c r="A180223" s="9"/>
    </row>
    <row r="180225" spans="1:1" x14ac:dyDescent="0.3">
      <c r="A180225" s="9"/>
    </row>
    <row r="180227" spans="1:1" x14ac:dyDescent="0.3">
      <c r="A180227" s="9"/>
    </row>
    <row r="180229" spans="1:1" x14ac:dyDescent="0.3">
      <c r="A180229" s="9"/>
    </row>
    <row r="180231" spans="1:1" x14ac:dyDescent="0.3">
      <c r="A180231" s="9"/>
    </row>
    <row r="180233" spans="1:1" x14ac:dyDescent="0.3">
      <c r="A180233" s="9"/>
    </row>
    <row r="180235" spans="1:1" x14ac:dyDescent="0.3">
      <c r="A180235" s="9"/>
    </row>
    <row r="180237" spans="1:1" x14ac:dyDescent="0.3">
      <c r="A180237" s="9"/>
    </row>
    <row r="180239" spans="1:1" x14ac:dyDescent="0.3">
      <c r="A180239" s="9"/>
    </row>
    <row r="180241" spans="1:1" x14ac:dyDescent="0.3">
      <c r="A180241" s="9"/>
    </row>
    <row r="180243" spans="1:1" x14ac:dyDescent="0.3">
      <c r="A180243" s="9"/>
    </row>
    <row r="180245" spans="1:1" x14ac:dyDescent="0.3">
      <c r="A180245" s="9"/>
    </row>
    <row r="180247" spans="1:1" x14ac:dyDescent="0.3">
      <c r="A180247" s="9"/>
    </row>
    <row r="180249" spans="1:1" x14ac:dyDescent="0.3">
      <c r="A180249" s="9"/>
    </row>
    <row r="180251" spans="1:1" x14ac:dyDescent="0.3">
      <c r="A180251" s="9"/>
    </row>
    <row r="180253" spans="1:1" x14ac:dyDescent="0.3">
      <c r="A180253" s="9"/>
    </row>
    <row r="180255" spans="1:1" x14ac:dyDescent="0.3">
      <c r="A180255" s="9"/>
    </row>
    <row r="180257" spans="1:1" x14ac:dyDescent="0.3">
      <c r="A180257" s="9"/>
    </row>
    <row r="180259" spans="1:1" x14ac:dyDescent="0.3">
      <c r="A180259" s="9"/>
    </row>
    <row r="180261" spans="1:1" x14ac:dyDescent="0.3">
      <c r="A180261" s="9"/>
    </row>
    <row r="180263" spans="1:1" x14ac:dyDescent="0.3">
      <c r="A180263" s="9"/>
    </row>
    <row r="180265" spans="1:1" x14ac:dyDescent="0.3">
      <c r="A180265" s="9"/>
    </row>
    <row r="180267" spans="1:1" x14ac:dyDescent="0.3">
      <c r="A180267" s="9"/>
    </row>
    <row r="180269" spans="1:1" x14ac:dyDescent="0.3">
      <c r="A180269" s="9"/>
    </row>
    <row r="180271" spans="1:1" x14ac:dyDescent="0.3">
      <c r="A180271" s="9"/>
    </row>
    <row r="180273" spans="1:1" x14ac:dyDescent="0.3">
      <c r="A180273" s="9"/>
    </row>
    <row r="180275" spans="1:1" x14ac:dyDescent="0.3">
      <c r="A180275" s="9"/>
    </row>
    <row r="180277" spans="1:1" x14ac:dyDescent="0.3">
      <c r="A180277" s="9"/>
    </row>
    <row r="180279" spans="1:1" x14ac:dyDescent="0.3">
      <c r="A180279" s="9"/>
    </row>
    <row r="180281" spans="1:1" x14ac:dyDescent="0.3">
      <c r="A180281" s="9"/>
    </row>
    <row r="180283" spans="1:1" x14ac:dyDescent="0.3">
      <c r="A180283" s="9"/>
    </row>
    <row r="180285" spans="1:1" x14ac:dyDescent="0.3">
      <c r="A180285" s="9"/>
    </row>
    <row r="180287" spans="1:1" x14ac:dyDescent="0.3">
      <c r="A180287" s="9"/>
    </row>
    <row r="180289" spans="1:1" x14ac:dyDescent="0.3">
      <c r="A180289" s="9"/>
    </row>
    <row r="180291" spans="1:1" x14ac:dyDescent="0.3">
      <c r="A180291" s="9"/>
    </row>
    <row r="180293" spans="1:1" x14ac:dyDescent="0.3">
      <c r="A180293" s="9"/>
    </row>
    <row r="180295" spans="1:1" x14ac:dyDescent="0.3">
      <c r="A180295" s="9"/>
    </row>
    <row r="180297" spans="1:1" x14ac:dyDescent="0.3">
      <c r="A180297" s="9"/>
    </row>
    <row r="180299" spans="1:1" x14ac:dyDescent="0.3">
      <c r="A180299" s="9"/>
    </row>
    <row r="180301" spans="1:1" x14ac:dyDescent="0.3">
      <c r="A180301" s="9"/>
    </row>
    <row r="180303" spans="1:1" x14ac:dyDescent="0.3">
      <c r="A180303" s="9"/>
    </row>
    <row r="180305" spans="1:1" x14ac:dyDescent="0.3">
      <c r="A180305" s="9"/>
    </row>
    <row r="180307" spans="1:1" x14ac:dyDescent="0.3">
      <c r="A180307" s="9"/>
    </row>
    <row r="180309" spans="1:1" x14ac:dyDescent="0.3">
      <c r="A180309" s="9"/>
    </row>
    <row r="180311" spans="1:1" x14ac:dyDescent="0.3">
      <c r="A180311" s="9"/>
    </row>
    <row r="180313" spans="1:1" x14ac:dyDescent="0.3">
      <c r="A180313" s="9"/>
    </row>
    <row r="180315" spans="1:1" x14ac:dyDescent="0.3">
      <c r="A180315" s="9"/>
    </row>
    <row r="180317" spans="1:1" x14ac:dyDescent="0.3">
      <c r="A180317" s="9"/>
    </row>
    <row r="180319" spans="1:1" x14ac:dyDescent="0.3">
      <c r="A180319" s="9"/>
    </row>
    <row r="180321" spans="1:1" x14ac:dyDescent="0.3">
      <c r="A180321" s="9"/>
    </row>
    <row r="180323" spans="1:1" x14ac:dyDescent="0.3">
      <c r="A180323" s="9"/>
    </row>
    <row r="180325" spans="1:1" x14ac:dyDescent="0.3">
      <c r="A180325" s="9"/>
    </row>
    <row r="180327" spans="1:1" x14ac:dyDescent="0.3">
      <c r="A180327" s="9"/>
    </row>
    <row r="180329" spans="1:1" x14ac:dyDescent="0.3">
      <c r="A180329" s="9"/>
    </row>
    <row r="180331" spans="1:1" x14ac:dyDescent="0.3">
      <c r="A180331" s="9"/>
    </row>
    <row r="180333" spans="1:1" x14ac:dyDescent="0.3">
      <c r="A180333" s="9"/>
    </row>
    <row r="180335" spans="1:1" x14ac:dyDescent="0.3">
      <c r="A180335" s="9"/>
    </row>
    <row r="180337" spans="1:1" x14ac:dyDescent="0.3">
      <c r="A180337" s="9"/>
    </row>
    <row r="180339" spans="1:1" x14ac:dyDescent="0.3">
      <c r="A180339" s="9"/>
    </row>
    <row r="180341" spans="1:1" x14ac:dyDescent="0.3">
      <c r="A180341" s="9"/>
    </row>
    <row r="180343" spans="1:1" x14ac:dyDescent="0.3">
      <c r="A180343" s="9"/>
    </row>
    <row r="180345" spans="1:1" x14ac:dyDescent="0.3">
      <c r="A180345" s="9"/>
    </row>
    <row r="180347" spans="1:1" x14ac:dyDescent="0.3">
      <c r="A180347" s="9"/>
    </row>
    <row r="180349" spans="1:1" x14ac:dyDescent="0.3">
      <c r="A180349" s="9"/>
    </row>
    <row r="180351" spans="1:1" x14ac:dyDescent="0.3">
      <c r="A180351" s="9"/>
    </row>
    <row r="180353" spans="1:1" x14ac:dyDescent="0.3">
      <c r="A180353" s="9"/>
    </row>
    <row r="180355" spans="1:1" x14ac:dyDescent="0.3">
      <c r="A180355" s="9"/>
    </row>
    <row r="180357" spans="1:1" x14ac:dyDescent="0.3">
      <c r="A180357" s="9"/>
    </row>
    <row r="180359" spans="1:1" x14ac:dyDescent="0.3">
      <c r="A180359" s="9"/>
    </row>
    <row r="180361" spans="1:1" x14ac:dyDescent="0.3">
      <c r="A180361" s="9"/>
    </row>
    <row r="180363" spans="1:1" x14ac:dyDescent="0.3">
      <c r="A180363" s="9"/>
    </row>
    <row r="180365" spans="1:1" x14ac:dyDescent="0.3">
      <c r="A180365" s="9"/>
    </row>
    <row r="180367" spans="1:1" x14ac:dyDescent="0.3">
      <c r="A180367" s="9"/>
    </row>
    <row r="180369" spans="1:1" x14ac:dyDescent="0.3">
      <c r="A180369" s="9"/>
    </row>
    <row r="180371" spans="1:1" x14ac:dyDescent="0.3">
      <c r="A180371" s="9"/>
    </row>
    <row r="180373" spans="1:1" x14ac:dyDescent="0.3">
      <c r="A180373" s="9"/>
    </row>
    <row r="180375" spans="1:1" x14ac:dyDescent="0.3">
      <c r="A180375" s="9"/>
    </row>
    <row r="180377" spans="1:1" x14ac:dyDescent="0.3">
      <c r="A180377" s="9"/>
    </row>
    <row r="180379" spans="1:1" x14ac:dyDescent="0.3">
      <c r="A180379" s="9"/>
    </row>
    <row r="180381" spans="1:1" x14ac:dyDescent="0.3">
      <c r="A180381" s="9"/>
    </row>
    <row r="180383" spans="1:1" x14ac:dyDescent="0.3">
      <c r="A180383" s="9"/>
    </row>
    <row r="180385" spans="1:1" x14ac:dyDescent="0.3">
      <c r="A180385" s="9"/>
    </row>
    <row r="180387" spans="1:1" x14ac:dyDescent="0.3">
      <c r="A180387" s="9"/>
    </row>
    <row r="180389" spans="1:1" x14ac:dyDescent="0.3">
      <c r="A180389" s="9"/>
    </row>
    <row r="180391" spans="1:1" x14ac:dyDescent="0.3">
      <c r="A180391" s="9"/>
    </row>
    <row r="180393" spans="1:1" x14ac:dyDescent="0.3">
      <c r="A180393" s="9"/>
    </row>
    <row r="180395" spans="1:1" x14ac:dyDescent="0.3">
      <c r="A180395" s="9"/>
    </row>
    <row r="180397" spans="1:1" x14ac:dyDescent="0.3">
      <c r="A180397" s="9"/>
    </row>
    <row r="180399" spans="1:1" x14ac:dyDescent="0.3">
      <c r="A180399" s="9"/>
    </row>
    <row r="180401" spans="1:1" x14ac:dyDescent="0.3">
      <c r="A180401" s="9"/>
    </row>
    <row r="180403" spans="1:1" x14ac:dyDescent="0.3">
      <c r="A180403" s="9"/>
    </row>
    <row r="180405" spans="1:1" x14ac:dyDescent="0.3">
      <c r="A180405" s="9"/>
    </row>
    <row r="180407" spans="1:1" x14ac:dyDescent="0.3">
      <c r="A180407" s="9"/>
    </row>
    <row r="180409" spans="1:1" x14ac:dyDescent="0.3">
      <c r="A180409" s="9"/>
    </row>
    <row r="180411" spans="1:1" x14ac:dyDescent="0.3">
      <c r="A180411" s="9"/>
    </row>
    <row r="180413" spans="1:1" x14ac:dyDescent="0.3">
      <c r="A180413" s="9"/>
    </row>
    <row r="180415" spans="1:1" x14ac:dyDescent="0.3">
      <c r="A180415" s="9"/>
    </row>
    <row r="180417" spans="1:1" x14ac:dyDescent="0.3">
      <c r="A180417" s="9"/>
    </row>
    <row r="180419" spans="1:1" x14ac:dyDescent="0.3">
      <c r="A180419" s="9"/>
    </row>
    <row r="180421" spans="1:1" x14ac:dyDescent="0.3">
      <c r="A180421" s="9"/>
    </row>
    <row r="180423" spans="1:1" x14ac:dyDescent="0.3">
      <c r="A180423" s="9"/>
    </row>
    <row r="180425" spans="1:1" x14ac:dyDescent="0.3">
      <c r="A180425" s="9"/>
    </row>
    <row r="180427" spans="1:1" x14ac:dyDescent="0.3">
      <c r="A180427" s="9"/>
    </row>
    <row r="180429" spans="1:1" x14ac:dyDescent="0.3">
      <c r="A180429" s="9"/>
    </row>
    <row r="180431" spans="1:1" x14ac:dyDescent="0.3">
      <c r="A180431" s="9"/>
    </row>
    <row r="180433" spans="1:1" x14ac:dyDescent="0.3">
      <c r="A180433" s="9"/>
    </row>
    <row r="180435" spans="1:1" x14ac:dyDescent="0.3">
      <c r="A180435" s="9"/>
    </row>
    <row r="180437" spans="1:1" x14ac:dyDescent="0.3">
      <c r="A180437" s="9"/>
    </row>
    <row r="180439" spans="1:1" x14ac:dyDescent="0.3">
      <c r="A180439" s="9"/>
    </row>
    <row r="180441" spans="1:1" x14ac:dyDescent="0.3">
      <c r="A180441" s="9"/>
    </row>
    <row r="180443" spans="1:1" x14ac:dyDescent="0.3">
      <c r="A180443" s="9"/>
    </row>
    <row r="180445" spans="1:1" x14ac:dyDescent="0.3">
      <c r="A180445" s="9"/>
    </row>
    <row r="180447" spans="1:1" x14ac:dyDescent="0.3">
      <c r="A180447" s="9"/>
    </row>
    <row r="180449" spans="1:1" x14ac:dyDescent="0.3">
      <c r="A180449" s="9"/>
    </row>
    <row r="180451" spans="1:1" x14ac:dyDescent="0.3">
      <c r="A180451" s="9"/>
    </row>
    <row r="180453" spans="1:1" x14ac:dyDescent="0.3">
      <c r="A180453" s="9"/>
    </row>
    <row r="180455" spans="1:1" x14ac:dyDescent="0.3">
      <c r="A180455" s="9"/>
    </row>
    <row r="180457" spans="1:1" x14ac:dyDescent="0.3">
      <c r="A180457" s="9"/>
    </row>
    <row r="180459" spans="1:1" x14ac:dyDescent="0.3">
      <c r="A180459" s="9"/>
    </row>
    <row r="180461" spans="1:1" x14ac:dyDescent="0.3">
      <c r="A180461" s="9"/>
    </row>
    <row r="180463" spans="1:1" x14ac:dyDescent="0.3">
      <c r="A180463" s="9"/>
    </row>
    <row r="180465" spans="1:1" x14ac:dyDescent="0.3">
      <c r="A180465" s="9"/>
    </row>
    <row r="180467" spans="1:1" x14ac:dyDescent="0.3">
      <c r="A180467" s="9"/>
    </row>
    <row r="180469" spans="1:1" x14ac:dyDescent="0.3">
      <c r="A180469" s="9"/>
    </row>
    <row r="180471" spans="1:1" x14ac:dyDescent="0.3">
      <c r="A180471" s="9"/>
    </row>
    <row r="180473" spans="1:1" x14ac:dyDescent="0.3">
      <c r="A180473" s="9"/>
    </row>
    <row r="180475" spans="1:1" x14ac:dyDescent="0.3">
      <c r="A180475" s="9"/>
    </row>
    <row r="180477" spans="1:1" x14ac:dyDescent="0.3">
      <c r="A180477" s="9"/>
    </row>
    <row r="180479" spans="1:1" x14ac:dyDescent="0.3">
      <c r="A180479" s="9"/>
    </row>
    <row r="180481" spans="1:1" x14ac:dyDescent="0.3">
      <c r="A180481" s="9"/>
    </row>
    <row r="180483" spans="1:1" x14ac:dyDescent="0.3">
      <c r="A180483" s="9"/>
    </row>
    <row r="180485" spans="1:1" x14ac:dyDescent="0.3">
      <c r="A180485" s="9"/>
    </row>
    <row r="180487" spans="1:1" x14ac:dyDescent="0.3">
      <c r="A180487" s="9"/>
    </row>
    <row r="180489" spans="1:1" x14ac:dyDescent="0.3">
      <c r="A180489" s="9"/>
    </row>
    <row r="180491" spans="1:1" x14ac:dyDescent="0.3">
      <c r="A180491" s="9"/>
    </row>
    <row r="180493" spans="1:1" x14ac:dyDescent="0.3">
      <c r="A180493" s="9"/>
    </row>
    <row r="180495" spans="1:1" x14ac:dyDescent="0.3">
      <c r="A180495" s="9"/>
    </row>
    <row r="180497" spans="1:1" x14ac:dyDescent="0.3">
      <c r="A180497" s="9"/>
    </row>
    <row r="180499" spans="1:1" x14ac:dyDescent="0.3">
      <c r="A180499" s="9"/>
    </row>
    <row r="180501" spans="1:1" x14ac:dyDescent="0.3">
      <c r="A180501" s="9"/>
    </row>
    <row r="180503" spans="1:1" x14ac:dyDescent="0.3">
      <c r="A180503" s="9"/>
    </row>
    <row r="180505" spans="1:1" x14ac:dyDescent="0.3">
      <c r="A180505" s="9"/>
    </row>
    <row r="180507" spans="1:1" x14ac:dyDescent="0.3">
      <c r="A180507" s="9"/>
    </row>
    <row r="180509" spans="1:1" x14ac:dyDescent="0.3">
      <c r="A180509" s="9"/>
    </row>
    <row r="180511" spans="1:1" x14ac:dyDescent="0.3">
      <c r="A180511" s="9"/>
    </row>
    <row r="180513" spans="1:1" x14ac:dyDescent="0.3">
      <c r="A180513" s="9"/>
    </row>
    <row r="180515" spans="1:1" x14ac:dyDescent="0.3">
      <c r="A180515" s="9"/>
    </row>
    <row r="180517" spans="1:1" x14ac:dyDescent="0.3">
      <c r="A180517" s="9"/>
    </row>
    <row r="180519" spans="1:1" x14ac:dyDescent="0.3">
      <c r="A180519" s="9"/>
    </row>
    <row r="180521" spans="1:1" x14ac:dyDescent="0.3">
      <c r="A180521" s="9"/>
    </row>
    <row r="180523" spans="1:1" x14ac:dyDescent="0.3">
      <c r="A180523" s="9"/>
    </row>
    <row r="180525" spans="1:1" x14ac:dyDescent="0.3">
      <c r="A180525" s="9"/>
    </row>
    <row r="180527" spans="1:1" x14ac:dyDescent="0.3">
      <c r="A180527" s="9"/>
    </row>
    <row r="180529" spans="1:1" x14ac:dyDescent="0.3">
      <c r="A180529" s="9"/>
    </row>
    <row r="180531" spans="1:1" x14ac:dyDescent="0.3">
      <c r="A180531" s="9"/>
    </row>
    <row r="180533" spans="1:1" x14ac:dyDescent="0.3">
      <c r="A180533" s="9"/>
    </row>
    <row r="180535" spans="1:1" x14ac:dyDescent="0.3">
      <c r="A180535" s="9"/>
    </row>
    <row r="180537" spans="1:1" x14ac:dyDescent="0.3">
      <c r="A180537" s="9"/>
    </row>
    <row r="180539" spans="1:1" x14ac:dyDescent="0.3">
      <c r="A180539" s="9"/>
    </row>
    <row r="180541" spans="1:1" x14ac:dyDescent="0.3">
      <c r="A180541" s="9"/>
    </row>
    <row r="180543" spans="1:1" x14ac:dyDescent="0.3">
      <c r="A180543" s="9"/>
    </row>
    <row r="180545" spans="1:1" x14ac:dyDescent="0.3">
      <c r="A180545" s="9"/>
    </row>
    <row r="180547" spans="1:1" x14ac:dyDescent="0.3">
      <c r="A180547" s="9"/>
    </row>
    <row r="180549" spans="1:1" x14ac:dyDescent="0.3">
      <c r="A180549" s="9"/>
    </row>
    <row r="180551" spans="1:1" x14ac:dyDescent="0.3">
      <c r="A180551" s="9"/>
    </row>
    <row r="180553" spans="1:1" x14ac:dyDescent="0.3">
      <c r="A180553" s="9"/>
    </row>
    <row r="180555" spans="1:1" x14ac:dyDescent="0.3">
      <c r="A180555" s="9"/>
    </row>
    <row r="180557" spans="1:1" x14ac:dyDescent="0.3">
      <c r="A180557" s="9"/>
    </row>
    <row r="180559" spans="1:1" x14ac:dyDescent="0.3">
      <c r="A180559" s="9"/>
    </row>
    <row r="180561" spans="1:1" x14ac:dyDescent="0.3">
      <c r="A180561" s="9"/>
    </row>
    <row r="180563" spans="1:1" x14ac:dyDescent="0.3">
      <c r="A180563" s="9"/>
    </row>
    <row r="180565" spans="1:1" x14ac:dyDescent="0.3">
      <c r="A180565" s="9"/>
    </row>
    <row r="180567" spans="1:1" x14ac:dyDescent="0.3">
      <c r="A180567" s="9"/>
    </row>
    <row r="180569" spans="1:1" x14ac:dyDescent="0.3">
      <c r="A180569" s="9"/>
    </row>
    <row r="180571" spans="1:1" x14ac:dyDescent="0.3">
      <c r="A180571" s="9"/>
    </row>
    <row r="180573" spans="1:1" x14ac:dyDescent="0.3">
      <c r="A180573" s="9"/>
    </row>
    <row r="180575" spans="1:1" x14ac:dyDescent="0.3">
      <c r="A180575" s="9"/>
    </row>
    <row r="180577" spans="1:1" x14ac:dyDescent="0.3">
      <c r="A180577" s="9"/>
    </row>
    <row r="180579" spans="1:1" x14ac:dyDescent="0.3">
      <c r="A180579" s="9"/>
    </row>
    <row r="180581" spans="1:1" x14ac:dyDescent="0.3">
      <c r="A180581" s="9"/>
    </row>
    <row r="180583" spans="1:1" x14ac:dyDescent="0.3">
      <c r="A180583" s="9"/>
    </row>
    <row r="180585" spans="1:1" x14ac:dyDescent="0.3">
      <c r="A180585" s="9"/>
    </row>
    <row r="180587" spans="1:1" x14ac:dyDescent="0.3">
      <c r="A180587" s="9"/>
    </row>
    <row r="180589" spans="1:1" x14ac:dyDescent="0.3">
      <c r="A180589" s="9"/>
    </row>
    <row r="180591" spans="1:1" x14ac:dyDescent="0.3">
      <c r="A180591" s="9"/>
    </row>
    <row r="180593" spans="1:1" x14ac:dyDescent="0.3">
      <c r="A180593" s="9"/>
    </row>
    <row r="180595" spans="1:1" x14ac:dyDescent="0.3">
      <c r="A180595" s="9"/>
    </row>
    <row r="180597" spans="1:1" x14ac:dyDescent="0.3">
      <c r="A180597" s="9"/>
    </row>
    <row r="180599" spans="1:1" x14ac:dyDescent="0.3">
      <c r="A180599" s="9"/>
    </row>
    <row r="180601" spans="1:1" x14ac:dyDescent="0.3">
      <c r="A180601" s="9"/>
    </row>
    <row r="180603" spans="1:1" x14ac:dyDescent="0.3">
      <c r="A180603" s="9"/>
    </row>
    <row r="180605" spans="1:1" x14ac:dyDescent="0.3">
      <c r="A180605" s="9"/>
    </row>
    <row r="180607" spans="1:1" x14ac:dyDescent="0.3">
      <c r="A180607" s="9"/>
    </row>
    <row r="180609" spans="1:1" x14ac:dyDescent="0.3">
      <c r="A180609" s="9"/>
    </row>
    <row r="180611" spans="1:1" x14ac:dyDescent="0.3">
      <c r="A180611" s="9"/>
    </row>
    <row r="180613" spans="1:1" x14ac:dyDescent="0.3">
      <c r="A180613" s="9"/>
    </row>
    <row r="180615" spans="1:1" x14ac:dyDescent="0.3">
      <c r="A180615" s="9"/>
    </row>
    <row r="180617" spans="1:1" x14ac:dyDescent="0.3">
      <c r="A180617" s="9"/>
    </row>
    <row r="180619" spans="1:1" x14ac:dyDescent="0.3">
      <c r="A180619" s="9"/>
    </row>
    <row r="180621" spans="1:1" x14ac:dyDescent="0.3">
      <c r="A180621" s="9"/>
    </row>
    <row r="180623" spans="1:1" x14ac:dyDescent="0.3">
      <c r="A180623" s="9"/>
    </row>
    <row r="180625" spans="1:1" x14ac:dyDescent="0.3">
      <c r="A180625" s="9"/>
    </row>
    <row r="180627" spans="1:1" x14ac:dyDescent="0.3">
      <c r="A180627" s="9"/>
    </row>
    <row r="180629" spans="1:1" x14ac:dyDescent="0.3">
      <c r="A180629" s="9"/>
    </row>
    <row r="180631" spans="1:1" x14ac:dyDescent="0.3">
      <c r="A180631" s="9"/>
    </row>
    <row r="180633" spans="1:1" x14ac:dyDescent="0.3">
      <c r="A180633" s="9"/>
    </row>
    <row r="180635" spans="1:1" x14ac:dyDescent="0.3">
      <c r="A180635" s="9"/>
    </row>
    <row r="180637" spans="1:1" x14ac:dyDescent="0.3">
      <c r="A180637" s="9"/>
    </row>
    <row r="180639" spans="1:1" x14ac:dyDescent="0.3">
      <c r="A180639" s="9"/>
    </row>
    <row r="180641" spans="1:1" x14ac:dyDescent="0.3">
      <c r="A180641" s="9"/>
    </row>
    <row r="180643" spans="1:1" x14ac:dyDescent="0.3">
      <c r="A180643" s="9"/>
    </row>
    <row r="180645" spans="1:1" x14ac:dyDescent="0.3">
      <c r="A180645" s="9"/>
    </row>
    <row r="180647" spans="1:1" x14ac:dyDescent="0.3">
      <c r="A180647" s="9"/>
    </row>
    <row r="180649" spans="1:1" x14ac:dyDescent="0.3">
      <c r="A180649" s="9"/>
    </row>
    <row r="180651" spans="1:1" x14ac:dyDescent="0.3">
      <c r="A180651" s="9"/>
    </row>
    <row r="180653" spans="1:1" x14ac:dyDescent="0.3">
      <c r="A180653" s="9"/>
    </row>
    <row r="180655" spans="1:1" x14ac:dyDescent="0.3">
      <c r="A180655" s="9"/>
    </row>
    <row r="180657" spans="1:1" x14ac:dyDescent="0.3">
      <c r="A180657" s="9"/>
    </row>
    <row r="180659" spans="1:1" x14ac:dyDescent="0.3">
      <c r="A180659" s="9"/>
    </row>
    <row r="180661" spans="1:1" x14ac:dyDescent="0.3">
      <c r="A180661" s="9"/>
    </row>
    <row r="180663" spans="1:1" x14ac:dyDescent="0.3">
      <c r="A180663" s="9"/>
    </row>
    <row r="180665" spans="1:1" x14ac:dyDescent="0.3">
      <c r="A180665" s="9"/>
    </row>
    <row r="180667" spans="1:1" x14ac:dyDescent="0.3">
      <c r="A180667" s="9"/>
    </row>
    <row r="180669" spans="1:1" x14ac:dyDescent="0.3">
      <c r="A180669" s="9"/>
    </row>
    <row r="180671" spans="1:1" x14ac:dyDescent="0.3">
      <c r="A180671" s="9"/>
    </row>
    <row r="180673" spans="1:1" x14ac:dyDescent="0.3">
      <c r="A180673" s="9"/>
    </row>
    <row r="180675" spans="1:1" x14ac:dyDescent="0.3">
      <c r="A180675" s="9"/>
    </row>
    <row r="180677" spans="1:1" x14ac:dyDescent="0.3">
      <c r="A180677" s="9"/>
    </row>
    <row r="180679" spans="1:1" x14ac:dyDescent="0.3">
      <c r="A180679" s="9"/>
    </row>
    <row r="180681" spans="1:1" x14ac:dyDescent="0.3">
      <c r="A180681" s="9"/>
    </row>
    <row r="180683" spans="1:1" x14ac:dyDescent="0.3">
      <c r="A180683" s="9"/>
    </row>
    <row r="180685" spans="1:1" x14ac:dyDescent="0.3">
      <c r="A180685" s="9"/>
    </row>
    <row r="180687" spans="1:1" x14ac:dyDescent="0.3">
      <c r="A180687" s="9"/>
    </row>
    <row r="180689" spans="1:1" x14ac:dyDescent="0.3">
      <c r="A180689" s="9"/>
    </row>
    <row r="180691" spans="1:1" x14ac:dyDescent="0.3">
      <c r="A180691" s="9"/>
    </row>
    <row r="180693" spans="1:1" x14ac:dyDescent="0.3">
      <c r="A180693" s="9"/>
    </row>
    <row r="180695" spans="1:1" x14ac:dyDescent="0.3">
      <c r="A180695" s="9"/>
    </row>
    <row r="180697" spans="1:1" x14ac:dyDescent="0.3">
      <c r="A180697" s="9"/>
    </row>
    <row r="180699" spans="1:1" x14ac:dyDescent="0.3">
      <c r="A180699" s="9"/>
    </row>
    <row r="180701" spans="1:1" x14ac:dyDescent="0.3">
      <c r="A180701" s="9"/>
    </row>
    <row r="180703" spans="1:1" x14ac:dyDescent="0.3">
      <c r="A180703" s="9"/>
    </row>
    <row r="180705" spans="1:1" x14ac:dyDescent="0.3">
      <c r="A180705" s="9"/>
    </row>
    <row r="180707" spans="1:1" x14ac:dyDescent="0.3">
      <c r="A180707" s="9"/>
    </row>
    <row r="180709" spans="1:1" x14ac:dyDescent="0.3">
      <c r="A180709" s="9"/>
    </row>
    <row r="180711" spans="1:1" x14ac:dyDescent="0.3">
      <c r="A180711" s="9"/>
    </row>
    <row r="180713" spans="1:1" x14ac:dyDescent="0.3">
      <c r="A180713" s="9"/>
    </row>
    <row r="180715" spans="1:1" x14ac:dyDescent="0.3">
      <c r="A180715" s="9"/>
    </row>
    <row r="180717" spans="1:1" x14ac:dyDescent="0.3">
      <c r="A180717" s="9"/>
    </row>
    <row r="180719" spans="1:1" x14ac:dyDescent="0.3">
      <c r="A180719" s="9"/>
    </row>
    <row r="180721" spans="1:1" x14ac:dyDescent="0.3">
      <c r="A180721" s="9"/>
    </row>
    <row r="180723" spans="1:1" x14ac:dyDescent="0.3">
      <c r="A180723" s="9"/>
    </row>
    <row r="180725" spans="1:1" x14ac:dyDescent="0.3">
      <c r="A180725" s="9"/>
    </row>
    <row r="180727" spans="1:1" x14ac:dyDescent="0.3">
      <c r="A180727" s="9"/>
    </row>
    <row r="180729" spans="1:1" x14ac:dyDescent="0.3">
      <c r="A180729" s="9"/>
    </row>
    <row r="180731" spans="1:1" x14ac:dyDescent="0.3">
      <c r="A180731" s="9"/>
    </row>
    <row r="180733" spans="1:1" x14ac:dyDescent="0.3">
      <c r="A180733" s="9"/>
    </row>
    <row r="180735" spans="1:1" x14ac:dyDescent="0.3">
      <c r="A180735" s="9"/>
    </row>
    <row r="180737" spans="1:1" x14ac:dyDescent="0.3">
      <c r="A180737" s="9"/>
    </row>
    <row r="180739" spans="1:1" x14ac:dyDescent="0.3">
      <c r="A180739" s="9"/>
    </row>
    <row r="180741" spans="1:1" x14ac:dyDescent="0.3">
      <c r="A180741" s="9"/>
    </row>
    <row r="180743" spans="1:1" x14ac:dyDescent="0.3">
      <c r="A180743" s="9"/>
    </row>
    <row r="180745" spans="1:1" x14ac:dyDescent="0.3">
      <c r="A180745" s="9"/>
    </row>
    <row r="180747" spans="1:1" x14ac:dyDescent="0.3">
      <c r="A180747" s="9"/>
    </row>
    <row r="180749" spans="1:1" x14ac:dyDescent="0.3">
      <c r="A180749" s="9"/>
    </row>
    <row r="180751" spans="1:1" x14ac:dyDescent="0.3">
      <c r="A180751" s="9"/>
    </row>
    <row r="180753" spans="1:1" x14ac:dyDescent="0.3">
      <c r="A180753" s="9"/>
    </row>
    <row r="180755" spans="1:1" x14ac:dyDescent="0.3">
      <c r="A180755" s="9"/>
    </row>
    <row r="180757" spans="1:1" x14ac:dyDescent="0.3">
      <c r="A180757" s="9"/>
    </row>
    <row r="180759" spans="1:1" x14ac:dyDescent="0.3">
      <c r="A180759" s="9"/>
    </row>
    <row r="180761" spans="1:1" x14ac:dyDescent="0.3">
      <c r="A180761" s="9"/>
    </row>
    <row r="180763" spans="1:1" x14ac:dyDescent="0.3">
      <c r="A180763" s="9"/>
    </row>
    <row r="180765" spans="1:1" x14ac:dyDescent="0.3">
      <c r="A180765" s="9"/>
    </row>
    <row r="180767" spans="1:1" x14ac:dyDescent="0.3">
      <c r="A180767" s="9"/>
    </row>
    <row r="180769" spans="1:1" x14ac:dyDescent="0.3">
      <c r="A180769" s="9"/>
    </row>
    <row r="180771" spans="1:1" x14ac:dyDescent="0.3">
      <c r="A180771" s="9"/>
    </row>
    <row r="180773" spans="1:1" x14ac:dyDescent="0.3">
      <c r="A180773" s="9"/>
    </row>
    <row r="180775" spans="1:1" x14ac:dyDescent="0.3">
      <c r="A180775" s="9"/>
    </row>
    <row r="180777" spans="1:1" x14ac:dyDescent="0.3">
      <c r="A180777" s="9"/>
    </row>
    <row r="180779" spans="1:1" x14ac:dyDescent="0.3">
      <c r="A180779" s="9"/>
    </row>
    <row r="180781" spans="1:1" x14ac:dyDescent="0.3">
      <c r="A180781" s="9"/>
    </row>
    <row r="180783" spans="1:1" x14ac:dyDescent="0.3">
      <c r="A180783" s="9"/>
    </row>
    <row r="180785" spans="1:1" x14ac:dyDescent="0.3">
      <c r="A180785" s="9"/>
    </row>
    <row r="180787" spans="1:1" x14ac:dyDescent="0.3">
      <c r="A180787" s="9"/>
    </row>
    <row r="180789" spans="1:1" x14ac:dyDescent="0.3">
      <c r="A180789" s="9"/>
    </row>
    <row r="180791" spans="1:1" x14ac:dyDescent="0.3">
      <c r="A180791" s="9"/>
    </row>
    <row r="180793" spans="1:1" x14ac:dyDescent="0.3">
      <c r="A180793" s="9"/>
    </row>
    <row r="180795" spans="1:1" x14ac:dyDescent="0.3">
      <c r="A180795" s="9"/>
    </row>
    <row r="180797" spans="1:1" x14ac:dyDescent="0.3">
      <c r="A180797" s="9"/>
    </row>
    <row r="180799" spans="1:1" x14ac:dyDescent="0.3">
      <c r="A180799" s="9"/>
    </row>
    <row r="180801" spans="1:1" x14ac:dyDescent="0.3">
      <c r="A180801" s="9"/>
    </row>
    <row r="180803" spans="1:1" x14ac:dyDescent="0.3">
      <c r="A180803" s="9"/>
    </row>
    <row r="180805" spans="1:1" x14ac:dyDescent="0.3">
      <c r="A180805" s="9"/>
    </row>
    <row r="180807" spans="1:1" x14ac:dyDescent="0.3">
      <c r="A180807" s="9"/>
    </row>
    <row r="180809" spans="1:1" x14ac:dyDescent="0.3">
      <c r="A180809" s="9"/>
    </row>
    <row r="180811" spans="1:1" x14ac:dyDescent="0.3">
      <c r="A180811" s="9"/>
    </row>
    <row r="180813" spans="1:1" x14ac:dyDescent="0.3">
      <c r="A180813" s="9"/>
    </row>
    <row r="180815" spans="1:1" x14ac:dyDescent="0.3">
      <c r="A180815" s="9"/>
    </row>
    <row r="180817" spans="1:1" x14ac:dyDescent="0.3">
      <c r="A180817" s="9"/>
    </row>
    <row r="180819" spans="1:1" x14ac:dyDescent="0.3">
      <c r="A180819" s="9"/>
    </row>
    <row r="180821" spans="1:1" x14ac:dyDescent="0.3">
      <c r="A180821" s="9"/>
    </row>
    <row r="180823" spans="1:1" x14ac:dyDescent="0.3">
      <c r="A180823" s="9"/>
    </row>
    <row r="180825" spans="1:1" x14ac:dyDescent="0.3">
      <c r="A180825" s="9"/>
    </row>
    <row r="180827" spans="1:1" x14ac:dyDescent="0.3">
      <c r="A180827" s="9"/>
    </row>
    <row r="180829" spans="1:1" x14ac:dyDescent="0.3">
      <c r="A180829" s="9"/>
    </row>
    <row r="180831" spans="1:1" x14ac:dyDescent="0.3">
      <c r="A180831" s="9"/>
    </row>
    <row r="180833" spans="1:1" x14ac:dyDescent="0.3">
      <c r="A180833" s="9"/>
    </row>
    <row r="180835" spans="1:1" x14ac:dyDescent="0.3">
      <c r="A180835" s="9"/>
    </row>
    <row r="180837" spans="1:1" x14ac:dyDescent="0.3">
      <c r="A180837" s="9"/>
    </row>
    <row r="180839" spans="1:1" x14ac:dyDescent="0.3">
      <c r="A180839" s="9"/>
    </row>
    <row r="180841" spans="1:1" x14ac:dyDescent="0.3">
      <c r="A180841" s="9"/>
    </row>
    <row r="180843" spans="1:1" x14ac:dyDescent="0.3">
      <c r="A180843" s="9"/>
    </row>
    <row r="180845" spans="1:1" x14ac:dyDescent="0.3">
      <c r="A180845" s="9"/>
    </row>
    <row r="180847" spans="1:1" x14ac:dyDescent="0.3">
      <c r="A180847" s="9"/>
    </row>
    <row r="180849" spans="1:1" x14ac:dyDescent="0.3">
      <c r="A180849" s="9"/>
    </row>
    <row r="180851" spans="1:1" x14ac:dyDescent="0.3">
      <c r="A180851" s="9"/>
    </row>
    <row r="180853" spans="1:1" x14ac:dyDescent="0.3">
      <c r="A180853" s="9"/>
    </row>
    <row r="180855" spans="1:1" x14ac:dyDescent="0.3">
      <c r="A180855" s="9"/>
    </row>
    <row r="180857" spans="1:1" x14ac:dyDescent="0.3">
      <c r="A180857" s="9"/>
    </row>
    <row r="180859" spans="1:1" x14ac:dyDescent="0.3">
      <c r="A180859" s="9"/>
    </row>
    <row r="180861" spans="1:1" x14ac:dyDescent="0.3">
      <c r="A180861" s="9"/>
    </row>
    <row r="180863" spans="1:1" x14ac:dyDescent="0.3">
      <c r="A180863" s="9"/>
    </row>
    <row r="180865" spans="1:1" x14ac:dyDescent="0.3">
      <c r="A180865" s="9"/>
    </row>
    <row r="180867" spans="1:1" x14ac:dyDescent="0.3">
      <c r="A180867" s="9"/>
    </row>
    <row r="180869" spans="1:1" x14ac:dyDescent="0.3">
      <c r="A180869" s="9"/>
    </row>
    <row r="180871" spans="1:1" x14ac:dyDescent="0.3">
      <c r="A180871" s="9"/>
    </row>
    <row r="180873" spans="1:1" x14ac:dyDescent="0.3">
      <c r="A180873" s="9"/>
    </row>
    <row r="180875" spans="1:1" x14ac:dyDescent="0.3">
      <c r="A180875" s="9"/>
    </row>
    <row r="180877" spans="1:1" x14ac:dyDescent="0.3">
      <c r="A180877" s="9"/>
    </row>
    <row r="180879" spans="1:1" x14ac:dyDescent="0.3">
      <c r="A180879" s="9"/>
    </row>
    <row r="180881" spans="1:1" x14ac:dyDescent="0.3">
      <c r="A180881" s="9"/>
    </row>
    <row r="180883" spans="1:1" x14ac:dyDescent="0.3">
      <c r="A180883" s="9"/>
    </row>
    <row r="180885" spans="1:1" x14ac:dyDescent="0.3">
      <c r="A180885" s="9"/>
    </row>
    <row r="180887" spans="1:1" x14ac:dyDescent="0.3">
      <c r="A180887" s="9"/>
    </row>
    <row r="180889" spans="1:1" x14ac:dyDescent="0.3">
      <c r="A180889" s="9"/>
    </row>
    <row r="180891" spans="1:1" x14ac:dyDescent="0.3">
      <c r="A180891" s="9"/>
    </row>
    <row r="180893" spans="1:1" x14ac:dyDescent="0.3">
      <c r="A180893" s="9"/>
    </row>
    <row r="180895" spans="1:1" x14ac:dyDescent="0.3">
      <c r="A180895" s="9"/>
    </row>
    <row r="180897" spans="1:1" x14ac:dyDescent="0.3">
      <c r="A180897" s="9"/>
    </row>
    <row r="180899" spans="1:1" x14ac:dyDescent="0.3">
      <c r="A180899" s="9"/>
    </row>
    <row r="180901" spans="1:1" x14ac:dyDescent="0.3">
      <c r="A180901" s="9"/>
    </row>
    <row r="180903" spans="1:1" x14ac:dyDescent="0.3">
      <c r="A180903" s="9"/>
    </row>
    <row r="180905" spans="1:1" x14ac:dyDescent="0.3">
      <c r="A180905" s="9"/>
    </row>
    <row r="180907" spans="1:1" x14ac:dyDescent="0.3">
      <c r="A180907" s="9"/>
    </row>
    <row r="180909" spans="1:1" x14ac:dyDescent="0.3">
      <c r="A180909" s="9"/>
    </row>
    <row r="180911" spans="1:1" x14ac:dyDescent="0.3">
      <c r="A180911" s="9"/>
    </row>
    <row r="180913" spans="1:1" x14ac:dyDescent="0.3">
      <c r="A180913" s="9"/>
    </row>
    <row r="180915" spans="1:1" x14ac:dyDescent="0.3">
      <c r="A180915" s="9"/>
    </row>
    <row r="180917" spans="1:1" x14ac:dyDescent="0.3">
      <c r="A180917" s="9"/>
    </row>
    <row r="180919" spans="1:1" x14ac:dyDescent="0.3">
      <c r="A180919" s="9"/>
    </row>
    <row r="180921" spans="1:1" x14ac:dyDescent="0.3">
      <c r="A180921" s="9"/>
    </row>
    <row r="180923" spans="1:1" x14ac:dyDescent="0.3">
      <c r="A180923" s="9"/>
    </row>
    <row r="180925" spans="1:1" x14ac:dyDescent="0.3">
      <c r="A180925" s="9"/>
    </row>
    <row r="180927" spans="1:1" x14ac:dyDescent="0.3">
      <c r="A180927" s="9"/>
    </row>
    <row r="180929" spans="1:1" x14ac:dyDescent="0.3">
      <c r="A180929" s="9"/>
    </row>
    <row r="180931" spans="1:1" x14ac:dyDescent="0.3">
      <c r="A180931" s="9"/>
    </row>
    <row r="180933" spans="1:1" x14ac:dyDescent="0.3">
      <c r="A180933" s="9"/>
    </row>
    <row r="180935" spans="1:1" x14ac:dyDescent="0.3">
      <c r="A180935" s="9"/>
    </row>
    <row r="180937" spans="1:1" x14ac:dyDescent="0.3">
      <c r="A180937" s="9"/>
    </row>
    <row r="180939" spans="1:1" x14ac:dyDescent="0.3">
      <c r="A180939" s="9"/>
    </row>
    <row r="180941" spans="1:1" x14ac:dyDescent="0.3">
      <c r="A180941" s="9"/>
    </row>
    <row r="180943" spans="1:1" x14ac:dyDescent="0.3">
      <c r="A180943" s="9"/>
    </row>
    <row r="180945" spans="1:1" x14ac:dyDescent="0.3">
      <c r="A180945" s="9"/>
    </row>
    <row r="180947" spans="1:1" x14ac:dyDescent="0.3">
      <c r="A180947" s="9"/>
    </row>
    <row r="180949" spans="1:1" x14ac:dyDescent="0.3">
      <c r="A180949" s="9"/>
    </row>
    <row r="180951" spans="1:1" x14ac:dyDescent="0.3">
      <c r="A180951" s="9"/>
    </row>
    <row r="180953" spans="1:1" x14ac:dyDescent="0.3">
      <c r="A180953" s="9"/>
    </row>
    <row r="180955" spans="1:1" x14ac:dyDescent="0.3">
      <c r="A180955" s="9"/>
    </row>
    <row r="180957" spans="1:1" x14ac:dyDescent="0.3">
      <c r="A180957" s="9"/>
    </row>
    <row r="180959" spans="1:1" x14ac:dyDescent="0.3">
      <c r="A180959" s="9"/>
    </row>
    <row r="180961" spans="1:1" x14ac:dyDescent="0.3">
      <c r="A180961" s="9"/>
    </row>
    <row r="180963" spans="1:1" x14ac:dyDescent="0.3">
      <c r="A180963" s="9"/>
    </row>
    <row r="180965" spans="1:1" x14ac:dyDescent="0.3">
      <c r="A180965" s="9"/>
    </row>
    <row r="180967" spans="1:1" x14ac:dyDescent="0.3">
      <c r="A180967" s="9"/>
    </row>
    <row r="180969" spans="1:1" x14ac:dyDescent="0.3">
      <c r="A180969" s="9"/>
    </row>
    <row r="180971" spans="1:1" x14ac:dyDescent="0.3">
      <c r="A180971" s="9"/>
    </row>
    <row r="180973" spans="1:1" x14ac:dyDescent="0.3">
      <c r="A180973" s="9"/>
    </row>
    <row r="180975" spans="1:1" x14ac:dyDescent="0.3">
      <c r="A180975" s="9"/>
    </row>
    <row r="180977" spans="1:1" x14ac:dyDescent="0.3">
      <c r="A180977" s="9"/>
    </row>
    <row r="180979" spans="1:1" x14ac:dyDescent="0.3">
      <c r="A180979" s="9"/>
    </row>
    <row r="180981" spans="1:1" x14ac:dyDescent="0.3">
      <c r="A180981" s="9"/>
    </row>
    <row r="180983" spans="1:1" x14ac:dyDescent="0.3">
      <c r="A180983" s="9"/>
    </row>
    <row r="180985" spans="1:1" x14ac:dyDescent="0.3">
      <c r="A180985" s="9"/>
    </row>
    <row r="180987" spans="1:1" x14ac:dyDescent="0.3">
      <c r="A180987" s="9"/>
    </row>
    <row r="180989" spans="1:1" x14ac:dyDescent="0.3">
      <c r="A180989" s="9"/>
    </row>
    <row r="180991" spans="1:1" x14ac:dyDescent="0.3">
      <c r="A180991" s="9"/>
    </row>
    <row r="180993" spans="1:1" x14ac:dyDescent="0.3">
      <c r="A180993" s="9"/>
    </row>
    <row r="180995" spans="1:1" x14ac:dyDescent="0.3">
      <c r="A180995" s="9"/>
    </row>
    <row r="180997" spans="1:1" x14ac:dyDescent="0.3">
      <c r="A180997" s="9"/>
    </row>
    <row r="180999" spans="1:1" x14ac:dyDescent="0.3">
      <c r="A180999" s="9"/>
    </row>
    <row r="181001" spans="1:1" x14ac:dyDescent="0.3">
      <c r="A181001" s="9"/>
    </row>
    <row r="181003" spans="1:1" x14ac:dyDescent="0.3">
      <c r="A181003" s="9"/>
    </row>
    <row r="181005" spans="1:1" x14ac:dyDescent="0.3">
      <c r="A181005" s="9"/>
    </row>
    <row r="181007" spans="1:1" x14ac:dyDescent="0.3">
      <c r="A181007" s="9"/>
    </row>
    <row r="181009" spans="1:1" x14ac:dyDescent="0.3">
      <c r="A181009" s="9"/>
    </row>
    <row r="181011" spans="1:1" x14ac:dyDescent="0.3">
      <c r="A181011" s="9"/>
    </row>
    <row r="181013" spans="1:1" x14ac:dyDescent="0.3">
      <c r="A181013" s="9"/>
    </row>
    <row r="181015" spans="1:1" x14ac:dyDescent="0.3">
      <c r="A181015" s="9"/>
    </row>
    <row r="181017" spans="1:1" x14ac:dyDescent="0.3">
      <c r="A181017" s="9"/>
    </row>
    <row r="181019" spans="1:1" x14ac:dyDescent="0.3">
      <c r="A181019" s="9"/>
    </row>
    <row r="181021" spans="1:1" x14ac:dyDescent="0.3">
      <c r="A181021" s="9"/>
    </row>
    <row r="181023" spans="1:1" x14ac:dyDescent="0.3">
      <c r="A181023" s="9"/>
    </row>
    <row r="181025" spans="1:1" x14ac:dyDescent="0.3">
      <c r="A181025" s="9"/>
    </row>
    <row r="181027" spans="1:1" x14ac:dyDescent="0.3">
      <c r="A181027" s="9"/>
    </row>
    <row r="181029" spans="1:1" x14ac:dyDescent="0.3">
      <c r="A181029" s="9"/>
    </row>
    <row r="181031" spans="1:1" x14ac:dyDescent="0.3">
      <c r="A181031" s="9"/>
    </row>
    <row r="181033" spans="1:1" x14ac:dyDescent="0.3">
      <c r="A181033" s="9"/>
    </row>
    <row r="181035" spans="1:1" x14ac:dyDescent="0.3">
      <c r="A181035" s="9"/>
    </row>
    <row r="181037" spans="1:1" x14ac:dyDescent="0.3">
      <c r="A181037" s="9"/>
    </row>
    <row r="181039" spans="1:1" x14ac:dyDescent="0.3">
      <c r="A181039" s="9"/>
    </row>
    <row r="181041" spans="1:1" x14ac:dyDescent="0.3">
      <c r="A181041" s="9"/>
    </row>
    <row r="181043" spans="1:1" x14ac:dyDescent="0.3">
      <c r="A181043" s="9"/>
    </row>
    <row r="181045" spans="1:1" x14ac:dyDescent="0.3">
      <c r="A181045" s="9"/>
    </row>
    <row r="181047" spans="1:1" x14ac:dyDescent="0.3">
      <c r="A181047" s="9"/>
    </row>
    <row r="181049" spans="1:1" x14ac:dyDescent="0.3">
      <c r="A181049" s="9"/>
    </row>
    <row r="181051" spans="1:1" x14ac:dyDescent="0.3">
      <c r="A181051" s="9"/>
    </row>
    <row r="181053" spans="1:1" x14ac:dyDescent="0.3">
      <c r="A181053" s="9"/>
    </row>
    <row r="181055" spans="1:1" x14ac:dyDescent="0.3">
      <c r="A181055" s="9"/>
    </row>
    <row r="181057" spans="1:1" x14ac:dyDescent="0.3">
      <c r="A181057" s="9"/>
    </row>
    <row r="181059" spans="1:1" x14ac:dyDescent="0.3">
      <c r="A181059" s="9"/>
    </row>
    <row r="181061" spans="1:1" x14ac:dyDescent="0.3">
      <c r="A181061" s="9"/>
    </row>
    <row r="181063" spans="1:1" x14ac:dyDescent="0.3">
      <c r="A181063" s="9"/>
    </row>
    <row r="181065" spans="1:1" x14ac:dyDescent="0.3">
      <c r="A181065" s="9"/>
    </row>
    <row r="181067" spans="1:1" x14ac:dyDescent="0.3">
      <c r="A181067" s="9"/>
    </row>
    <row r="181069" spans="1:1" x14ac:dyDescent="0.3">
      <c r="A181069" s="9"/>
    </row>
    <row r="181071" spans="1:1" x14ac:dyDescent="0.3">
      <c r="A181071" s="9"/>
    </row>
    <row r="181073" spans="1:1" x14ac:dyDescent="0.3">
      <c r="A181073" s="9"/>
    </row>
    <row r="181075" spans="1:1" x14ac:dyDescent="0.3">
      <c r="A181075" s="9"/>
    </row>
    <row r="181077" spans="1:1" x14ac:dyDescent="0.3">
      <c r="A181077" s="9"/>
    </row>
    <row r="181079" spans="1:1" x14ac:dyDescent="0.3">
      <c r="A181079" s="9"/>
    </row>
    <row r="181081" spans="1:1" x14ac:dyDescent="0.3">
      <c r="A181081" s="9"/>
    </row>
    <row r="181083" spans="1:1" x14ac:dyDescent="0.3">
      <c r="A181083" s="9"/>
    </row>
    <row r="181085" spans="1:1" x14ac:dyDescent="0.3">
      <c r="A181085" s="9"/>
    </row>
    <row r="181087" spans="1:1" x14ac:dyDescent="0.3">
      <c r="A181087" s="9"/>
    </row>
    <row r="181089" spans="1:1" x14ac:dyDescent="0.3">
      <c r="A181089" s="9"/>
    </row>
    <row r="181091" spans="1:1" x14ac:dyDescent="0.3">
      <c r="A181091" s="9"/>
    </row>
    <row r="181093" spans="1:1" x14ac:dyDescent="0.3">
      <c r="A181093" s="9"/>
    </row>
    <row r="181095" spans="1:1" x14ac:dyDescent="0.3">
      <c r="A181095" s="9"/>
    </row>
    <row r="181097" spans="1:1" x14ac:dyDescent="0.3">
      <c r="A181097" s="9"/>
    </row>
    <row r="181099" spans="1:1" x14ac:dyDescent="0.3">
      <c r="A181099" s="9"/>
    </row>
    <row r="181101" spans="1:1" x14ac:dyDescent="0.3">
      <c r="A181101" s="9"/>
    </row>
    <row r="181103" spans="1:1" x14ac:dyDescent="0.3">
      <c r="A181103" s="9"/>
    </row>
    <row r="181105" spans="1:1" x14ac:dyDescent="0.3">
      <c r="A181105" s="9"/>
    </row>
    <row r="181107" spans="1:1" x14ac:dyDescent="0.3">
      <c r="A181107" s="9"/>
    </row>
    <row r="181109" spans="1:1" x14ac:dyDescent="0.3">
      <c r="A181109" s="9"/>
    </row>
    <row r="181111" spans="1:1" x14ac:dyDescent="0.3">
      <c r="A181111" s="9"/>
    </row>
    <row r="181113" spans="1:1" x14ac:dyDescent="0.3">
      <c r="A181113" s="9"/>
    </row>
    <row r="181115" spans="1:1" x14ac:dyDescent="0.3">
      <c r="A181115" s="9"/>
    </row>
    <row r="181117" spans="1:1" x14ac:dyDescent="0.3">
      <c r="A181117" s="9"/>
    </row>
    <row r="181119" spans="1:1" x14ac:dyDescent="0.3">
      <c r="A181119" s="9"/>
    </row>
    <row r="181121" spans="1:1" x14ac:dyDescent="0.3">
      <c r="A181121" s="9"/>
    </row>
    <row r="181123" spans="1:1" x14ac:dyDescent="0.3">
      <c r="A181123" s="9"/>
    </row>
    <row r="181125" spans="1:1" x14ac:dyDescent="0.3">
      <c r="A181125" s="9"/>
    </row>
    <row r="181127" spans="1:1" x14ac:dyDescent="0.3">
      <c r="A181127" s="9"/>
    </row>
    <row r="181129" spans="1:1" x14ac:dyDescent="0.3">
      <c r="A181129" s="9"/>
    </row>
    <row r="181131" spans="1:1" x14ac:dyDescent="0.3">
      <c r="A181131" s="9"/>
    </row>
    <row r="181133" spans="1:1" x14ac:dyDescent="0.3">
      <c r="A181133" s="9"/>
    </row>
    <row r="181135" spans="1:1" x14ac:dyDescent="0.3">
      <c r="A181135" s="9"/>
    </row>
    <row r="181137" spans="1:1" x14ac:dyDescent="0.3">
      <c r="A181137" s="9"/>
    </row>
    <row r="181139" spans="1:1" x14ac:dyDescent="0.3">
      <c r="A181139" s="9"/>
    </row>
    <row r="181141" spans="1:1" x14ac:dyDescent="0.3">
      <c r="A181141" s="9"/>
    </row>
    <row r="181143" spans="1:1" x14ac:dyDescent="0.3">
      <c r="A181143" s="9"/>
    </row>
    <row r="181145" spans="1:1" x14ac:dyDescent="0.3">
      <c r="A181145" s="9"/>
    </row>
    <row r="181147" spans="1:1" x14ac:dyDescent="0.3">
      <c r="A181147" s="9"/>
    </row>
    <row r="181149" spans="1:1" x14ac:dyDescent="0.3">
      <c r="A181149" s="9"/>
    </row>
    <row r="181151" spans="1:1" x14ac:dyDescent="0.3">
      <c r="A181151" s="9"/>
    </row>
    <row r="181153" spans="1:1" x14ac:dyDescent="0.3">
      <c r="A181153" s="9"/>
    </row>
    <row r="181155" spans="1:1" x14ac:dyDescent="0.3">
      <c r="A181155" s="9"/>
    </row>
    <row r="181157" spans="1:1" x14ac:dyDescent="0.3">
      <c r="A181157" s="9"/>
    </row>
    <row r="181159" spans="1:1" x14ac:dyDescent="0.3">
      <c r="A181159" s="9"/>
    </row>
    <row r="181161" spans="1:1" x14ac:dyDescent="0.3">
      <c r="A181161" s="9"/>
    </row>
    <row r="181163" spans="1:1" x14ac:dyDescent="0.3">
      <c r="A181163" s="9"/>
    </row>
    <row r="181165" spans="1:1" x14ac:dyDescent="0.3">
      <c r="A181165" s="9"/>
    </row>
    <row r="181167" spans="1:1" x14ac:dyDescent="0.3">
      <c r="A181167" s="9"/>
    </row>
    <row r="181169" spans="1:1" x14ac:dyDescent="0.3">
      <c r="A181169" s="9"/>
    </row>
    <row r="181171" spans="1:1" x14ac:dyDescent="0.3">
      <c r="A181171" s="9"/>
    </row>
    <row r="181173" spans="1:1" x14ac:dyDescent="0.3">
      <c r="A181173" s="9"/>
    </row>
    <row r="181175" spans="1:1" x14ac:dyDescent="0.3">
      <c r="A181175" s="9"/>
    </row>
    <row r="181177" spans="1:1" x14ac:dyDescent="0.3">
      <c r="A181177" s="9"/>
    </row>
    <row r="181179" spans="1:1" x14ac:dyDescent="0.3">
      <c r="A181179" s="9"/>
    </row>
    <row r="181181" spans="1:1" x14ac:dyDescent="0.3">
      <c r="A181181" s="9"/>
    </row>
    <row r="181183" spans="1:1" x14ac:dyDescent="0.3">
      <c r="A181183" s="9"/>
    </row>
    <row r="181185" spans="1:1" x14ac:dyDescent="0.3">
      <c r="A181185" s="9"/>
    </row>
    <row r="181187" spans="1:1" x14ac:dyDescent="0.3">
      <c r="A181187" s="9"/>
    </row>
    <row r="181189" spans="1:1" x14ac:dyDescent="0.3">
      <c r="A181189" s="9"/>
    </row>
    <row r="181191" spans="1:1" x14ac:dyDescent="0.3">
      <c r="A181191" s="9"/>
    </row>
    <row r="181193" spans="1:1" x14ac:dyDescent="0.3">
      <c r="A181193" s="9"/>
    </row>
    <row r="181195" spans="1:1" x14ac:dyDescent="0.3">
      <c r="A181195" s="9"/>
    </row>
    <row r="181197" spans="1:1" x14ac:dyDescent="0.3">
      <c r="A181197" s="9"/>
    </row>
    <row r="181199" spans="1:1" x14ac:dyDescent="0.3">
      <c r="A181199" s="9"/>
    </row>
    <row r="181201" spans="1:1" x14ac:dyDescent="0.3">
      <c r="A181201" s="9"/>
    </row>
    <row r="181203" spans="1:1" x14ac:dyDescent="0.3">
      <c r="A181203" s="9"/>
    </row>
    <row r="181205" spans="1:1" x14ac:dyDescent="0.3">
      <c r="A181205" s="9"/>
    </row>
    <row r="181207" spans="1:1" x14ac:dyDescent="0.3">
      <c r="A181207" s="9"/>
    </row>
    <row r="181209" spans="1:1" x14ac:dyDescent="0.3">
      <c r="A181209" s="9"/>
    </row>
    <row r="181211" spans="1:1" x14ac:dyDescent="0.3">
      <c r="A181211" s="9"/>
    </row>
    <row r="181213" spans="1:1" x14ac:dyDescent="0.3">
      <c r="A181213" s="9"/>
    </row>
    <row r="181215" spans="1:1" x14ac:dyDescent="0.3">
      <c r="A181215" s="9"/>
    </row>
    <row r="181217" spans="1:1" x14ac:dyDescent="0.3">
      <c r="A181217" s="9"/>
    </row>
    <row r="181219" spans="1:1" x14ac:dyDescent="0.3">
      <c r="A181219" s="9"/>
    </row>
    <row r="181221" spans="1:1" x14ac:dyDescent="0.3">
      <c r="A181221" s="9"/>
    </row>
    <row r="181223" spans="1:1" x14ac:dyDescent="0.3">
      <c r="A181223" s="9"/>
    </row>
    <row r="181225" spans="1:1" x14ac:dyDescent="0.3">
      <c r="A181225" s="9"/>
    </row>
    <row r="181227" spans="1:1" x14ac:dyDescent="0.3">
      <c r="A181227" s="9"/>
    </row>
    <row r="181229" spans="1:1" x14ac:dyDescent="0.3">
      <c r="A181229" s="9"/>
    </row>
    <row r="181231" spans="1:1" x14ac:dyDescent="0.3">
      <c r="A181231" s="9"/>
    </row>
    <row r="181233" spans="1:1" x14ac:dyDescent="0.3">
      <c r="A181233" s="9"/>
    </row>
    <row r="181235" spans="1:1" x14ac:dyDescent="0.3">
      <c r="A181235" s="9"/>
    </row>
    <row r="181237" spans="1:1" x14ac:dyDescent="0.3">
      <c r="A181237" s="9"/>
    </row>
    <row r="181239" spans="1:1" x14ac:dyDescent="0.3">
      <c r="A181239" s="9"/>
    </row>
    <row r="181241" spans="1:1" x14ac:dyDescent="0.3">
      <c r="A181241" s="9"/>
    </row>
    <row r="181243" spans="1:1" x14ac:dyDescent="0.3">
      <c r="A181243" s="9"/>
    </row>
    <row r="181245" spans="1:1" x14ac:dyDescent="0.3">
      <c r="A181245" s="9"/>
    </row>
    <row r="181247" spans="1:1" x14ac:dyDescent="0.3">
      <c r="A181247" s="9"/>
    </row>
    <row r="181249" spans="1:1" x14ac:dyDescent="0.3">
      <c r="A181249" s="9"/>
    </row>
    <row r="181251" spans="1:1" x14ac:dyDescent="0.3">
      <c r="A181251" s="9"/>
    </row>
    <row r="181253" spans="1:1" x14ac:dyDescent="0.3">
      <c r="A181253" s="9"/>
    </row>
    <row r="181255" spans="1:1" x14ac:dyDescent="0.3">
      <c r="A181255" s="9"/>
    </row>
    <row r="181257" spans="1:1" x14ac:dyDescent="0.3">
      <c r="A181257" s="9"/>
    </row>
    <row r="181259" spans="1:1" x14ac:dyDescent="0.3">
      <c r="A181259" s="9"/>
    </row>
    <row r="181261" spans="1:1" x14ac:dyDescent="0.3">
      <c r="A181261" s="9"/>
    </row>
    <row r="181263" spans="1:1" x14ac:dyDescent="0.3">
      <c r="A181263" s="9"/>
    </row>
    <row r="181265" spans="1:1" x14ac:dyDescent="0.3">
      <c r="A181265" s="9"/>
    </row>
    <row r="181267" spans="1:1" x14ac:dyDescent="0.3">
      <c r="A181267" s="9"/>
    </row>
    <row r="181269" spans="1:1" x14ac:dyDescent="0.3">
      <c r="A181269" s="9"/>
    </row>
    <row r="181271" spans="1:1" x14ac:dyDescent="0.3">
      <c r="A181271" s="9"/>
    </row>
    <row r="181273" spans="1:1" x14ac:dyDescent="0.3">
      <c r="A181273" s="9"/>
    </row>
    <row r="181275" spans="1:1" x14ac:dyDescent="0.3">
      <c r="A181275" s="9"/>
    </row>
    <row r="181277" spans="1:1" x14ac:dyDescent="0.3">
      <c r="A181277" s="9"/>
    </row>
    <row r="181279" spans="1:1" x14ac:dyDescent="0.3">
      <c r="A181279" s="9"/>
    </row>
    <row r="181281" spans="1:1" x14ac:dyDescent="0.3">
      <c r="A181281" s="9"/>
    </row>
    <row r="181283" spans="1:1" x14ac:dyDescent="0.3">
      <c r="A181283" s="9"/>
    </row>
    <row r="181285" spans="1:1" x14ac:dyDescent="0.3">
      <c r="A181285" s="9"/>
    </row>
    <row r="181287" spans="1:1" x14ac:dyDescent="0.3">
      <c r="A181287" s="9"/>
    </row>
    <row r="181289" spans="1:1" x14ac:dyDescent="0.3">
      <c r="A181289" s="9"/>
    </row>
    <row r="181291" spans="1:1" x14ac:dyDescent="0.3">
      <c r="A181291" s="9"/>
    </row>
    <row r="181293" spans="1:1" x14ac:dyDescent="0.3">
      <c r="A181293" s="9"/>
    </row>
    <row r="181295" spans="1:1" x14ac:dyDescent="0.3">
      <c r="A181295" s="9"/>
    </row>
    <row r="181297" spans="1:1" x14ac:dyDescent="0.3">
      <c r="A181297" s="9"/>
    </row>
    <row r="181299" spans="1:1" x14ac:dyDescent="0.3">
      <c r="A181299" s="9"/>
    </row>
    <row r="181301" spans="1:1" x14ac:dyDescent="0.3">
      <c r="A181301" s="9"/>
    </row>
    <row r="181303" spans="1:1" x14ac:dyDescent="0.3">
      <c r="A181303" s="9"/>
    </row>
    <row r="181305" spans="1:1" x14ac:dyDescent="0.3">
      <c r="A181305" s="9"/>
    </row>
    <row r="181307" spans="1:1" x14ac:dyDescent="0.3">
      <c r="A181307" s="9"/>
    </row>
    <row r="181309" spans="1:1" x14ac:dyDescent="0.3">
      <c r="A181309" s="9"/>
    </row>
    <row r="181311" spans="1:1" x14ac:dyDescent="0.3">
      <c r="A181311" s="9"/>
    </row>
    <row r="181313" spans="1:1" x14ac:dyDescent="0.3">
      <c r="A181313" s="9"/>
    </row>
    <row r="181315" spans="1:1" x14ac:dyDescent="0.3">
      <c r="A181315" s="9"/>
    </row>
    <row r="181317" spans="1:1" x14ac:dyDescent="0.3">
      <c r="A181317" s="9"/>
    </row>
    <row r="181319" spans="1:1" x14ac:dyDescent="0.3">
      <c r="A181319" s="9"/>
    </row>
    <row r="181321" spans="1:1" x14ac:dyDescent="0.3">
      <c r="A181321" s="9"/>
    </row>
    <row r="181323" spans="1:1" x14ac:dyDescent="0.3">
      <c r="A181323" s="9"/>
    </row>
    <row r="181325" spans="1:1" x14ac:dyDescent="0.3">
      <c r="A181325" s="9"/>
    </row>
    <row r="181327" spans="1:1" x14ac:dyDescent="0.3">
      <c r="A181327" s="9"/>
    </row>
    <row r="181329" spans="1:1" x14ac:dyDescent="0.3">
      <c r="A181329" s="9"/>
    </row>
    <row r="181331" spans="1:1" x14ac:dyDescent="0.3">
      <c r="A181331" s="9"/>
    </row>
    <row r="181333" spans="1:1" x14ac:dyDescent="0.3">
      <c r="A181333" s="9"/>
    </row>
    <row r="181335" spans="1:1" x14ac:dyDescent="0.3">
      <c r="A181335" s="9"/>
    </row>
    <row r="181337" spans="1:1" x14ac:dyDescent="0.3">
      <c r="A181337" s="9"/>
    </row>
    <row r="181339" spans="1:1" x14ac:dyDescent="0.3">
      <c r="A181339" s="9"/>
    </row>
    <row r="181341" spans="1:1" x14ac:dyDescent="0.3">
      <c r="A181341" s="9"/>
    </row>
    <row r="181343" spans="1:1" x14ac:dyDescent="0.3">
      <c r="A181343" s="9"/>
    </row>
    <row r="181345" spans="1:1" x14ac:dyDescent="0.3">
      <c r="A181345" s="9"/>
    </row>
    <row r="181347" spans="1:1" x14ac:dyDescent="0.3">
      <c r="A181347" s="9"/>
    </row>
    <row r="181349" spans="1:1" x14ac:dyDescent="0.3">
      <c r="A181349" s="9"/>
    </row>
    <row r="181351" spans="1:1" x14ac:dyDescent="0.3">
      <c r="A181351" s="9"/>
    </row>
    <row r="181353" spans="1:1" x14ac:dyDescent="0.3">
      <c r="A181353" s="9"/>
    </row>
    <row r="181355" spans="1:1" x14ac:dyDescent="0.3">
      <c r="A181355" s="9"/>
    </row>
    <row r="181357" spans="1:1" x14ac:dyDescent="0.3">
      <c r="A181357" s="9"/>
    </row>
    <row r="181359" spans="1:1" x14ac:dyDescent="0.3">
      <c r="A181359" s="9"/>
    </row>
    <row r="181361" spans="1:1" x14ac:dyDescent="0.3">
      <c r="A181361" s="9"/>
    </row>
    <row r="181363" spans="1:1" x14ac:dyDescent="0.3">
      <c r="A181363" s="9"/>
    </row>
    <row r="181365" spans="1:1" x14ac:dyDescent="0.3">
      <c r="A181365" s="9"/>
    </row>
    <row r="181367" spans="1:1" x14ac:dyDescent="0.3">
      <c r="A181367" s="9"/>
    </row>
    <row r="181369" spans="1:1" x14ac:dyDescent="0.3">
      <c r="A181369" s="9"/>
    </row>
    <row r="181371" spans="1:1" x14ac:dyDescent="0.3">
      <c r="A181371" s="9"/>
    </row>
    <row r="181373" spans="1:1" x14ac:dyDescent="0.3">
      <c r="A181373" s="9"/>
    </row>
    <row r="181375" spans="1:1" x14ac:dyDescent="0.3">
      <c r="A181375" s="9"/>
    </row>
    <row r="181377" spans="1:1" x14ac:dyDescent="0.3">
      <c r="A181377" s="9"/>
    </row>
    <row r="181379" spans="1:1" x14ac:dyDescent="0.3">
      <c r="A181379" s="9"/>
    </row>
    <row r="181381" spans="1:1" x14ac:dyDescent="0.3">
      <c r="A181381" s="9"/>
    </row>
    <row r="181383" spans="1:1" x14ac:dyDescent="0.3">
      <c r="A181383" s="9"/>
    </row>
    <row r="181385" spans="1:1" x14ac:dyDescent="0.3">
      <c r="A181385" s="9"/>
    </row>
    <row r="181387" spans="1:1" x14ac:dyDescent="0.3">
      <c r="A181387" s="9"/>
    </row>
    <row r="181389" spans="1:1" x14ac:dyDescent="0.3">
      <c r="A181389" s="9"/>
    </row>
    <row r="181391" spans="1:1" x14ac:dyDescent="0.3">
      <c r="A181391" s="9"/>
    </row>
    <row r="181393" spans="1:1" x14ac:dyDescent="0.3">
      <c r="A181393" s="9"/>
    </row>
    <row r="181395" spans="1:1" x14ac:dyDescent="0.3">
      <c r="A181395" s="9"/>
    </row>
    <row r="181397" spans="1:1" x14ac:dyDescent="0.3">
      <c r="A181397" s="9"/>
    </row>
    <row r="181399" spans="1:1" x14ac:dyDescent="0.3">
      <c r="A181399" s="9"/>
    </row>
    <row r="181401" spans="1:1" x14ac:dyDescent="0.3">
      <c r="A181401" s="9"/>
    </row>
    <row r="181403" spans="1:1" x14ac:dyDescent="0.3">
      <c r="A181403" s="9"/>
    </row>
    <row r="181405" spans="1:1" x14ac:dyDescent="0.3">
      <c r="A181405" s="9"/>
    </row>
    <row r="181407" spans="1:1" x14ac:dyDescent="0.3">
      <c r="A181407" s="9"/>
    </row>
    <row r="181409" spans="1:1" x14ac:dyDescent="0.3">
      <c r="A181409" s="9"/>
    </row>
    <row r="181411" spans="1:1" x14ac:dyDescent="0.3">
      <c r="A181411" s="9"/>
    </row>
    <row r="181413" spans="1:1" x14ac:dyDescent="0.3">
      <c r="A181413" s="9"/>
    </row>
    <row r="181415" spans="1:1" x14ac:dyDescent="0.3">
      <c r="A181415" s="9"/>
    </row>
    <row r="181417" spans="1:1" x14ac:dyDescent="0.3">
      <c r="A181417" s="9"/>
    </row>
    <row r="181419" spans="1:1" x14ac:dyDescent="0.3">
      <c r="A181419" s="9"/>
    </row>
    <row r="181421" spans="1:1" x14ac:dyDescent="0.3">
      <c r="A181421" s="9"/>
    </row>
    <row r="181423" spans="1:1" x14ac:dyDescent="0.3">
      <c r="A181423" s="9"/>
    </row>
    <row r="181425" spans="1:1" x14ac:dyDescent="0.3">
      <c r="A181425" s="9"/>
    </row>
    <row r="181427" spans="1:1" x14ac:dyDescent="0.3">
      <c r="A181427" s="9"/>
    </row>
    <row r="181429" spans="1:1" x14ac:dyDescent="0.3">
      <c r="A181429" s="9"/>
    </row>
    <row r="181431" spans="1:1" x14ac:dyDescent="0.3">
      <c r="A181431" s="9"/>
    </row>
    <row r="181433" spans="1:1" x14ac:dyDescent="0.3">
      <c r="A181433" s="9"/>
    </row>
    <row r="181435" spans="1:1" x14ac:dyDescent="0.3">
      <c r="A181435" s="9"/>
    </row>
    <row r="181437" spans="1:1" x14ac:dyDescent="0.3">
      <c r="A181437" s="9"/>
    </row>
    <row r="181439" spans="1:1" x14ac:dyDescent="0.3">
      <c r="A181439" s="9"/>
    </row>
    <row r="181441" spans="1:1" x14ac:dyDescent="0.3">
      <c r="A181441" s="9"/>
    </row>
    <row r="181443" spans="1:1" x14ac:dyDescent="0.3">
      <c r="A181443" s="9"/>
    </row>
    <row r="181445" spans="1:1" x14ac:dyDescent="0.3">
      <c r="A181445" s="9"/>
    </row>
    <row r="181447" spans="1:1" x14ac:dyDescent="0.3">
      <c r="A181447" s="9"/>
    </row>
    <row r="181449" spans="1:1" x14ac:dyDescent="0.3">
      <c r="A181449" s="9"/>
    </row>
    <row r="181451" spans="1:1" x14ac:dyDescent="0.3">
      <c r="A181451" s="9"/>
    </row>
    <row r="181453" spans="1:1" x14ac:dyDescent="0.3">
      <c r="A181453" s="9"/>
    </row>
    <row r="181455" spans="1:1" x14ac:dyDescent="0.3">
      <c r="A181455" s="9"/>
    </row>
    <row r="181457" spans="1:1" x14ac:dyDescent="0.3">
      <c r="A181457" s="9"/>
    </row>
    <row r="181459" spans="1:1" x14ac:dyDescent="0.3">
      <c r="A181459" s="9"/>
    </row>
    <row r="181461" spans="1:1" x14ac:dyDescent="0.3">
      <c r="A181461" s="9"/>
    </row>
    <row r="181463" spans="1:1" x14ac:dyDescent="0.3">
      <c r="A181463" s="9"/>
    </row>
    <row r="181465" spans="1:1" x14ac:dyDescent="0.3">
      <c r="A181465" s="9"/>
    </row>
    <row r="181467" spans="1:1" x14ac:dyDescent="0.3">
      <c r="A181467" s="9"/>
    </row>
    <row r="181469" spans="1:1" x14ac:dyDescent="0.3">
      <c r="A181469" s="9"/>
    </row>
    <row r="181471" spans="1:1" x14ac:dyDescent="0.3">
      <c r="A181471" s="9"/>
    </row>
    <row r="181473" spans="1:1" x14ac:dyDescent="0.3">
      <c r="A181473" s="9"/>
    </row>
    <row r="181475" spans="1:1" x14ac:dyDescent="0.3">
      <c r="A181475" s="9"/>
    </row>
    <row r="181477" spans="1:1" x14ac:dyDescent="0.3">
      <c r="A181477" s="9"/>
    </row>
    <row r="181479" spans="1:1" x14ac:dyDescent="0.3">
      <c r="A181479" s="9"/>
    </row>
    <row r="181481" spans="1:1" x14ac:dyDescent="0.3">
      <c r="A181481" s="9"/>
    </row>
    <row r="181483" spans="1:1" x14ac:dyDescent="0.3">
      <c r="A181483" s="9"/>
    </row>
    <row r="181485" spans="1:1" x14ac:dyDescent="0.3">
      <c r="A181485" s="9"/>
    </row>
    <row r="181487" spans="1:1" x14ac:dyDescent="0.3">
      <c r="A181487" s="9"/>
    </row>
    <row r="181489" spans="1:1" x14ac:dyDescent="0.3">
      <c r="A181489" s="9"/>
    </row>
    <row r="181491" spans="1:1" x14ac:dyDescent="0.3">
      <c r="A181491" s="9"/>
    </row>
    <row r="181493" spans="1:1" x14ac:dyDescent="0.3">
      <c r="A181493" s="9"/>
    </row>
    <row r="181495" spans="1:1" x14ac:dyDescent="0.3">
      <c r="A181495" s="9"/>
    </row>
    <row r="181497" spans="1:1" x14ac:dyDescent="0.3">
      <c r="A181497" s="9"/>
    </row>
    <row r="181499" spans="1:1" x14ac:dyDescent="0.3">
      <c r="A181499" s="9"/>
    </row>
    <row r="181501" spans="1:1" x14ac:dyDescent="0.3">
      <c r="A181501" s="9"/>
    </row>
    <row r="181503" spans="1:1" x14ac:dyDescent="0.3">
      <c r="A181503" s="9"/>
    </row>
    <row r="181505" spans="1:1" x14ac:dyDescent="0.3">
      <c r="A181505" s="9"/>
    </row>
    <row r="181507" spans="1:1" x14ac:dyDescent="0.3">
      <c r="A181507" s="9"/>
    </row>
    <row r="181509" spans="1:1" x14ac:dyDescent="0.3">
      <c r="A181509" s="9"/>
    </row>
    <row r="181511" spans="1:1" x14ac:dyDescent="0.3">
      <c r="A181511" s="9"/>
    </row>
    <row r="181513" spans="1:1" x14ac:dyDescent="0.3">
      <c r="A181513" s="9"/>
    </row>
    <row r="181515" spans="1:1" x14ac:dyDescent="0.3">
      <c r="A181515" s="9"/>
    </row>
    <row r="181517" spans="1:1" x14ac:dyDescent="0.3">
      <c r="A181517" s="9"/>
    </row>
    <row r="181519" spans="1:1" x14ac:dyDescent="0.3">
      <c r="A181519" s="9"/>
    </row>
    <row r="181521" spans="1:1" x14ac:dyDescent="0.3">
      <c r="A181521" s="9"/>
    </row>
    <row r="181523" spans="1:1" x14ac:dyDescent="0.3">
      <c r="A181523" s="9"/>
    </row>
    <row r="181525" spans="1:1" x14ac:dyDescent="0.3">
      <c r="A181525" s="9"/>
    </row>
    <row r="181527" spans="1:1" x14ac:dyDescent="0.3">
      <c r="A181527" s="9"/>
    </row>
    <row r="181529" spans="1:1" x14ac:dyDescent="0.3">
      <c r="A181529" s="9"/>
    </row>
    <row r="181531" spans="1:1" x14ac:dyDescent="0.3">
      <c r="A181531" s="9"/>
    </row>
    <row r="181533" spans="1:1" x14ac:dyDescent="0.3">
      <c r="A181533" s="9"/>
    </row>
    <row r="181535" spans="1:1" x14ac:dyDescent="0.3">
      <c r="A181535" s="9"/>
    </row>
    <row r="181537" spans="1:1" x14ac:dyDescent="0.3">
      <c r="A181537" s="9"/>
    </row>
    <row r="181539" spans="1:1" x14ac:dyDescent="0.3">
      <c r="A181539" s="9"/>
    </row>
    <row r="181541" spans="1:1" x14ac:dyDescent="0.3">
      <c r="A181541" s="9"/>
    </row>
    <row r="181543" spans="1:1" x14ac:dyDescent="0.3">
      <c r="A181543" s="9"/>
    </row>
    <row r="181545" spans="1:1" x14ac:dyDescent="0.3">
      <c r="A181545" s="9"/>
    </row>
    <row r="181547" spans="1:1" x14ac:dyDescent="0.3">
      <c r="A181547" s="9"/>
    </row>
    <row r="181549" spans="1:1" x14ac:dyDescent="0.3">
      <c r="A181549" s="9"/>
    </row>
    <row r="181551" spans="1:1" x14ac:dyDescent="0.3">
      <c r="A181551" s="9"/>
    </row>
    <row r="181553" spans="1:1" x14ac:dyDescent="0.3">
      <c r="A181553" s="9"/>
    </row>
    <row r="181555" spans="1:1" x14ac:dyDescent="0.3">
      <c r="A181555" s="9"/>
    </row>
    <row r="181557" spans="1:1" x14ac:dyDescent="0.3">
      <c r="A181557" s="9"/>
    </row>
    <row r="181559" spans="1:1" x14ac:dyDescent="0.3">
      <c r="A181559" s="9"/>
    </row>
    <row r="181561" spans="1:1" x14ac:dyDescent="0.3">
      <c r="A181561" s="9"/>
    </row>
    <row r="181563" spans="1:1" x14ac:dyDescent="0.3">
      <c r="A181563" s="9"/>
    </row>
    <row r="181565" spans="1:1" x14ac:dyDescent="0.3">
      <c r="A181565" s="9"/>
    </row>
    <row r="181567" spans="1:1" x14ac:dyDescent="0.3">
      <c r="A181567" s="9"/>
    </row>
    <row r="181569" spans="1:1" x14ac:dyDescent="0.3">
      <c r="A181569" s="9"/>
    </row>
    <row r="181571" spans="1:1" x14ac:dyDescent="0.3">
      <c r="A181571" s="9"/>
    </row>
    <row r="181573" spans="1:1" x14ac:dyDescent="0.3">
      <c r="A181573" s="9"/>
    </row>
    <row r="181575" spans="1:1" x14ac:dyDescent="0.3">
      <c r="A181575" s="9"/>
    </row>
    <row r="181577" spans="1:1" x14ac:dyDescent="0.3">
      <c r="A181577" s="9"/>
    </row>
    <row r="181579" spans="1:1" x14ac:dyDescent="0.3">
      <c r="A181579" s="9"/>
    </row>
    <row r="181581" spans="1:1" x14ac:dyDescent="0.3">
      <c r="A181581" s="9"/>
    </row>
    <row r="181583" spans="1:1" x14ac:dyDescent="0.3">
      <c r="A181583" s="9"/>
    </row>
    <row r="181585" spans="1:1" x14ac:dyDescent="0.3">
      <c r="A181585" s="9"/>
    </row>
    <row r="181587" spans="1:1" x14ac:dyDescent="0.3">
      <c r="A181587" s="9"/>
    </row>
    <row r="181589" spans="1:1" x14ac:dyDescent="0.3">
      <c r="A181589" s="9"/>
    </row>
    <row r="181591" spans="1:1" x14ac:dyDescent="0.3">
      <c r="A181591" s="9"/>
    </row>
    <row r="181593" spans="1:1" x14ac:dyDescent="0.3">
      <c r="A181593" s="9"/>
    </row>
    <row r="181595" spans="1:1" x14ac:dyDescent="0.3">
      <c r="A181595" s="9"/>
    </row>
    <row r="181597" spans="1:1" x14ac:dyDescent="0.3">
      <c r="A181597" s="9"/>
    </row>
    <row r="181599" spans="1:1" x14ac:dyDescent="0.3">
      <c r="A181599" s="9"/>
    </row>
    <row r="181601" spans="1:1" x14ac:dyDescent="0.3">
      <c r="A181601" s="9"/>
    </row>
    <row r="181603" spans="1:1" x14ac:dyDescent="0.3">
      <c r="A181603" s="9"/>
    </row>
    <row r="181605" spans="1:1" x14ac:dyDescent="0.3">
      <c r="A181605" s="9"/>
    </row>
    <row r="181607" spans="1:1" x14ac:dyDescent="0.3">
      <c r="A181607" s="9"/>
    </row>
    <row r="181609" spans="1:1" x14ac:dyDescent="0.3">
      <c r="A181609" s="9"/>
    </row>
    <row r="181611" spans="1:1" x14ac:dyDescent="0.3">
      <c r="A181611" s="9"/>
    </row>
    <row r="181613" spans="1:1" x14ac:dyDescent="0.3">
      <c r="A181613" s="9"/>
    </row>
    <row r="181615" spans="1:1" x14ac:dyDescent="0.3">
      <c r="A181615" s="9"/>
    </row>
    <row r="181617" spans="1:1" x14ac:dyDescent="0.3">
      <c r="A181617" s="9"/>
    </row>
    <row r="181619" spans="1:1" x14ac:dyDescent="0.3">
      <c r="A181619" s="9"/>
    </row>
    <row r="181621" spans="1:1" x14ac:dyDescent="0.3">
      <c r="A181621" s="9"/>
    </row>
    <row r="181623" spans="1:1" x14ac:dyDescent="0.3">
      <c r="A181623" s="9"/>
    </row>
    <row r="181625" spans="1:1" x14ac:dyDescent="0.3">
      <c r="A181625" s="9"/>
    </row>
    <row r="181627" spans="1:1" x14ac:dyDescent="0.3">
      <c r="A181627" s="9"/>
    </row>
    <row r="181629" spans="1:1" x14ac:dyDescent="0.3">
      <c r="A181629" s="9"/>
    </row>
    <row r="181631" spans="1:1" x14ac:dyDescent="0.3">
      <c r="A181631" s="9"/>
    </row>
    <row r="181633" spans="1:1" x14ac:dyDescent="0.3">
      <c r="A181633" s="9"/>
    </row>
    <row r="181635" spans="1:1" x14ac:dyDescent="0.3">
      <c r="A181635" s="9"/>
    </row>
    <row r="181637" spans="1:1" x14ac:dyDescent="0.3">
      <c r="A181637" s="9"/>
    </row>
    <row r="181639" spans="1:1" x14ac:dyDescent="0.3">
      <c r="A181639" s="9"/>
    </row>
    <row r="181641" spans="1:1" x14ac:dyDescent="0.3">
      <c r="A181641" s="9"/>
    </row>
    <row r="181643" spans="1:1" x14ac:dyDescent="0.3">
      <c r="A181643" s="9"/>
    </row>
    <row r="181645" spans="1:1" x14ac:dyDescent="0.3">
      <c r="A181645" s="9"/>
    </row>
    <row r="181647" spans="1:1" x14ac:dyDescent="0.3">
      <c r="A181647" s="9"/>
    </row>
    <row r="181649" spans="1:1" x14ac:dyDescent="0.3">
      <c r="A181649" s="9"/>
    </row>
    <row r="181651" spans="1:1" x14ac:dyDescent="0.3">
      <c r="A181651" s="9"/>
    </row>
    <row r="181653" spans="1:1" x14ac:dyDescent="0.3">
      <c r="A181653" s="9"/>
    </row>
    <row r="181655" spans="1:1" x14ac:dyDescent="0.3">
      <c r="A181655" s="9"/>
    </row>
    <row r="181657" spans="1:1" x14ac:dyDescent="0.3">
      <c r="A181657" s="9"/>
    </row>
    <row r="181659" spans="1:1" x14ac:dyDescent="0.3">
      <c r="A181659" s="9"/>
    </row>
    <row r="181661" spans="1:1" x14ac:dyDescent="0.3">
      <c r="A181661" s="9"/>
    </row>
    <row r="181663" spans="1:1" x14ac:dyDescent="0.3">
      <c r="A181663" s="9"/>
    </row>
    <row r="181665" spans="1:1" x14ac:dyDescent="0.3">
      <c r="A181665" s="9"/>
    </row>
    <row r="181667" spans="1:1" x14ac:dyDescent="0.3">
      <c r="A181667" s="9"/>
    </row>
    <row r="181669" spans="1:1" x14ac:dyDescent="0.3">
      <c r="A181669" s="9"/>
    </row>
    <row r="181671" spans="1:1" x14ac:dyDescent="0.3">
      <c r="A181671" s="9"/>
    </row>
    <row r="181673" spans="1:1" x14ac:dyDescent="0.3">
      <c r="A181673" s="9"/>
    </row>
    <row r="181675" spans="1:1" x14ac:dyDescent="0.3">
      <c r="A181675" s="9"/>
    </row>
    <row r="181677" spans="1:1" x14ac:dyDescent="0.3">
      <c r="A181677" s="9"/>
    </row>
    <row r="181679" spans="1:1" x14ac:dyDescent="0.3">
      <c r="A181679" s="9"/>
    </row>
    <row r="181681" spans="1:1" x14ac:dyDescent="0.3">
      <c r="A181681" s="9"/>
    </row>
    <row r="181683" spans="1:1" x14ac:dyDescent="0.3">
      <c r="A181683" s="9"/>
    </row>
    <row r="181685" spans="1:1" x14ac:dyDescent="0.3">
      <c r="A181685" s="9"/>
    </row>
    <row r="181687" spans="1:1" x14ac:dyDescent="0.3">
      <c r="A181687" s="9"/>
    </row>
    <row r="181689" spans="1:1" x14ac:dyDescent="0.3">
      <c r="A181689" s="9"/>
    </row>
    <row r="181691" spans="1:1" x14ac:dyDescent="0.3">
      <c r="A181691" s="9"/>
    </row>
    <row r="181693" spans="1:1" x14ac:dyDescent="0.3">
      <c r="A181693" s="9"/>
    </row>
    <row r="181695" spans="1:1" x14ac:dyDescent="0.3">
      <c r="A181695" s="9"/>
    </row>
    <row r="181697" spans="1:1" x14ac:dyDescent="0.3">
      <c r="A181697" s="9"/>
    </row>
    <row r="181699" spans="1:1" x14ac:dyDescent="0.3">
      <c r="A181699" s="9"/>
    </row>
    <row r="181701" spans="1:1" x14ac:dyDescent="0.3">
      <c r="A181701" s="9"/>
    </row>
    <row r="181703" spans="1:1" x14ac:dyDescent="0.3">
      <c r="A181703" s="9"/>
    </row>
    <row r="181705" spans="1:1" x14ac:dyDescent="0.3">
      <c r="A181705" s="9"/>
    </row>
    <row r="181707" spans="1:1" x14ac:dyDescent="0.3">
      <c r="A181707" s="9"/>
    </row>
    <row r="181709" spans="1:1" x14ac:dyDescent="0.3">
      <c r="A181709" s="9"/>
    </row>
    <row r="181711" spans="1:1" x14ac:dyDescent="0.3">
      <c r="A181711" s="9"/>
    </row>
    <row r="181713" spans="1:1" x14ac:dyDescent="0.3">
      <c r="A181713" s="9"/>
    </row>
    <row r="181715" spans="1:1" x14ac:dyDescent="0.3">
      <c r="A181715" s="9"/>
    </row>
    <row r="181717" spans="1:1" x14ac:dyDescent="0.3">
      <c r="A181717" s="9"/>
    </row>
    <row r="181719" spans="1:1" x14ac:dyDescent="0.3">
      <c r="A181719" s="9"/>
    </row>
    <row r="181721" spans="1:1" x14ac:dyDescent="0.3">
      <c r="A181721" s="9"/>
    </row>
    <row r="181723" spans="1:1" x14ac:dyDescent="0.3">
      <c r="A181723" s="9"/>
    </row>
    <row r="181725" spans="1:1" x14ac:dyDescent="0.3">
      <c r="A181725" s="9"/>
    </row>
    <row r="181727" spans="1:1" x14ac:dyDescent="0.3">
      <c r="A181727" s="9"/>
    </row>
    <row r="181729" spans="1:1" x14ac:dyDescent="0.3">
      <c r="A181729" s="9"/>
    </row>
    <row r="181731" spans="1:1" x14ac:dyDescent="0.3">
      <c r="A181731" s="9"/>
    </row>
    <row r="181733" spans="1:1" x14ac:dyDescent="0.3">
      <c r="A181733" s="9"/>
    </row>
    <row r="181735" spans="1:1" x14ac:dyDescent="0.3">
      <c r="A181735" s="9"/>
    </row>
    <row r="181737" spans="1:1" x14ac:dyDescent="0.3">
      <c r="A181737" s="9"/>
    </row>
    <row r="181739" spans="1:1" x14ac:dyDescent="0.3">
      <c r="A181739" s="9"/>
    </row>
    <row r="181741" spans="1:1" x14ac:dyDescent="0.3">
      <c r="A181741" s="9"/>
    </row>
    <row r="181743" spans="1:1" x14ac:dyDescent="0.3">
      <c r="A181743" s="9"/>
    </row>
    <row r="181745" spans="1:1" x14ac:dyDescent="0.3">
      <c r="A181745" s="9"/>
    </row>
    <row r="181747" spans="1:1" x14ac:dyDescent="0.3">
      <c r="A181747" s="9"/>
    </row>
    <row r="181749" spans="1:1" x14ac:dyDescent="0.3">
      <c r="A181749" s="9"/>
    </row>
    <row r="181751" spans="1:1" x14ac:dyDescent="0.3">
      <c r="A181751" s="9"/>
    </row>
    <row r="181753" spans="1:1" x14ac:dyDescent="0.3">
      <c r="A181753" s="9"/>
    </row>
    <row r="181755" spans="1:1" x14ac:dyDescent="0.3">
      <c r="A181755" s="9"/>
    </row>
    <row r="181757" spans="1:1" x14ac:dyDescent="0.3">
      <c r="A181757" s="9"/>
    </row>
    <row r="181759" spans="1:1" x14ac:dyDescent="0.3">
      <c r="A181759" s="9"/>
    </row>
    <row r="181761" spans="1:1" x14ac:dyDescent="0.3">
      <c r="A181761" s="9"/>
    </row>
    <row r="181763" spans="1:1" x14ac:dyDescent="0.3">
      <c r="A181763" s="9"/>
    </row>
    <row r="181765" spans="1:1" x14ac:dyDescent="0.3">
      <c r="A181765" s="9"/>
    </row>
    <row r="181767" spans="1:1" x14ac:dyDescent="0.3">
      <c r="A181767" s="9"/>
    </row>
    <row r="181769" spans="1:1" x14ac:dyDescent="0.3">
      <c r="A181769" s="9"/>
    </row>
    <row r="181771" spans="1:1" x14ac:dyDescent="0.3">
      <c r="A181771" s="9"/>
    </row>
    <row r="181773" spans="1:1" x14ac:dyDescent="0.3">
      <c r="A181773" s="9"/>
    </row>
    <row r="181775" spans="1:1" x14ac:dyDescent="0.3">
      <c r="A181775" s="9"/>
    </row>
    <row r="181777" spans="1:1" x14ac:dyDescent="0.3">
      <c r="A181777" s="9"/>
    </row>
    <row r="181779" spans="1:1" x14ac:dyDescent="0.3">
      <c r="A181779" s="9"/>
    </row>
    <row r="181781" spans="1:1" x14ac:dyDescent="0.3">
      <c r="A181781" s="9"/>
    </row>
    <row r="181783" spans="1:1" x14ac:dyDescent="0.3">
      <c r="A181783" s="9"/>
    </row>
    <row r="181785" spans="1:1" x14ac:dyDescent="0.3">
      <c r="A181785" s="9"/>
    </row>
    <row r="181787" spans="1:1" x14ac:dyDescent="0.3">
      <c r="A181787" s="9"/>
    </row>
    <row r="181789" spans="1:1" x14ac:dyDescent="0.3">
      <c r="A181789" s="9"/>
    </row>
    <row r="181791" spans="1:1" x14ac:dyDescent="0.3">
      <c r="A181791" s="9"/>
    </row>
    <row r="181793" spans="1:1" x14ac:dyDescent="0.3">
      <c r="A181793" s="9"/>
    </row>
    <row r="181795" spans="1:1" x14ac:dyDescent="0.3">
      <c r="A181795" s="9"/>
    </row>
    <row r="181797" spans="1:1" x14ac:dyDescent="0.3">
      <c r="A181797" s="9"/>
    </row>
    <row r="181799" spans="1:1" x14ac:dyDescent="0.3">
      <c r="A181799" s="9"/>
    </row>
    <row r="181801" spans="1:1" x14ac:dyDescent="0.3">
      <c r="A181801" s="9"/>
    </row>
    <row r="181803" spans="1:1" x14ac:dyDescent="0.3">
      <c r="A181803" s="9"/>
    </row>
    <row r="181805" spans="1:1" x14ac:dyDescent="0.3">
      <c r="A181805" s="9"/>
    </row>
    <row r="181807" spans="1:1" x14ac:dyDescent="0.3">
      <c r="A181807" s="9"/>
    </row>
    <row r="181809" spans="1:1" x14ac:dyDescent="0.3">
      <c r="A181809" s="9"/>
    </row>
    <row r="181811" spans="1:1" x14ac:dyDescent="0.3">
      <c r="A181811" s="9"/>
    </row>
    <row r="181813" spans="1:1" x14ac:dyDescent="0.3">
      <c r="A181813" s="9"/>
    </row>
    <row r="181815" spans="1:1" x14ac:dyDescent="0.3">
      <c r="A181815" s="9"/>
    </row>
    <row r="181817" spans="1:1" x14ac:dyDescent="0.3">
      <c r="A181817" s="9"/>
    </row>
    <row r="181819" spans="1:1" x14ac:dyDescent="0.3">
      <c r="A181819" s="9"/>
    </row>
    <row r="181821" spans="1:1" x14ac:dyDescent="0.3">
      <c r="A181821" s="9"/>
    </row>
    <row r="181823" spans="1:1" x14ac:dyDescent="0.3">
      <c r="A181823" s="9"/>
    </row>
    <row r="181825" spans="1:1" x14ac:dyDescent="0.3">
      <c r="A181825" s="9"/>
    </row>
    <row r="181827" spans="1:1" x14ac:dyDescent="0.3">
      <c r="A181827" s="9"/>
    </row>
    <row r="181829" spans="1:1" x14ac:dyDescent="0.3">
      <c r="A181829" s="9"/>
    </row>
    <row r="181831" spans="1:1" x14ac:dyDescent="0.3">
      <c r="A181831" s="9"/>
    </row>
    <row r="181833" spans="1:1" x14ac:dyDescent="0.3">
      <c r="A181833" s="9"/>
    </row>
    <row r="181835" spans="1:1" x14ac:dyDescent="0.3">
      <c r="A181835" s="9"/>
    </row>
    <row r="181837" spans="1:1" x14ac:dyDescent="0.3">
      <c r="A181837" s="9"/>
    </row>
    <row r="181839" spans="1:1" x14ac:dyDescent="0.3">
      <c r="A181839" s="9"/>
    </row>
    <row r="181841" spans="1:1" x14ac:dyDescent="0.3">
      <c r="A181841" s="9"/>
    </row>
    <row r="181843" spans="1:1" x14ac:dyDescent="0.3">
      <c r="A181843" s="9"/>
    </row>
    <row r="181845" spans="1:1" x14ac:dyDescent="0.3">
      <c r="A181845" s="9"/>
    </row>
    <row r="181847" spans="1:1" x14ac:dyDescent="0.3">
      <c r="A181847" s="9"/>
    </row>
    <row r="181849" spans="1:1" x14ac:dyDescent="0.3">
      <c r="A181849" s="9"/>
    </row>
    <row r="181851" spans="1:1" x14ac:dyDescent="0.3">
      <c r="A181851" s="9"/>
    </row>
    <row r="181853" spans="1:1" x14ac:dyDescent="0.3">
      <c r="A181853" s="9"/>
    </row>
    <row r="181855" spans="1:1" x14ac:dyDescent="0.3">
      <c r="A181855" s="9"/>
    </row>
    <row r="181857" spans="1:1" x14ac:dyDescent="0.3">
      <c r="A181857" s="9"/>
    </row>
    <row r="181859" spans="1:1" x14ac:dyDescent="0.3">
      <c r="A181859" s="9"/>
    </row>
    <row r="181861" spans="1:1" x14ac:dyDescent="0.3">
      <c r="A181861" s="9"/>
    </row>
    <row r="181863" spans="1:1" x14ac:dyDescent="0.3">
      <c r="A181863" s="9"/>
    </row>
    <row r="181865" spans="1:1" x14ac:dyDescent="0.3">
      <c r="A181865" s="9"/>
    </row>
    <row r="181867" spans="1:1" x14ac:dyDescent="0.3">
      <c r="A181867" s="9"/>
    </row>
    <row r="181869" spans="1:1" x14ac:dyDescent="0.3">
      <c r="A181869" s="9"/>
    </row>
    <row r="181871" spans="1:1" x14ac:dyDescent="0.3">
      <c r="A181871" s="9"/>
    </row>
    <row r="181873" spans="1:1" x14ac:dyDescent="0.3">
      <c r="A181873" s="9"/>
    </row>
    <row r="181875" spans="1:1" x14ac:dyDescent="0.3">
      <c r="A181875" s="9"/>
    </row>
    <row r="181877" spans="1:1" x14ac:dyDescent="0.3">
      <c r="A181877" s="9"/>
    </row>
    <row r="181879" spans="1:1" x14ac:dyDescent="0.3">
      <c r="A181879" s="9"/>
    </row>
    <row r="181881" spans="1:1" x14ac:dyDescent="0.3">
      <c r="A181881" s="9"/>
    </row>
    <row r="181883" spans="1:1" x14ac:dyDescent="0.3">
      <c r="A181883" s="9"/>
    </row>
    <row r="181885" spans="1:1" x14ac:dyDescent="0.3">
      <c r="A181885" s="9"/>
    </row>
    <row r="181887" spans="1:1" x14ac:dyDescent="0.3">
      <c r="A181887" s="9"/>
    </row>
    <row r="181889" spans="1:1" x14ac:dyDescent="0.3">
      <c r="A181889" s="9"/>
    </row>
    <row r="181891" spans="1:1" x14ac:dyDescent="0.3">
      <c r="A181891" s="9"/>
    </row>
    <row r="181893" spans="1:1" x14ac:dyDescent="0.3">
      <c r="A181893" s="9"/>
    </row>
    <row r="181895" spans="1:1" x14ac:dyDescent="0.3">
      <c r="A181895" s="9"/>
    </row>
    <row r="181897" spans="1:1" x14ac:dyDescent="0.3">
      <c r="A181897" s="9"/>
    </row>
    <row r="181899" spans="1:1" x14ac:dyDescent="0.3">
      <c r="A181899" s="9"/>
    </row>
    <row r="181901" spans="1:1" x14ac:dyDescent="0.3">
      <c r="A181901" s="9"/>
    </row>
    <row r="181903" spans="1:1" x14ac:dyDescent="0.3">
      <c r="A181903" s="9"/>
    </row>
    <row r="181905" spans="1:1" x14ac:dyDescent="0.3">
      <c r="A181905" s="9"/>
    </row>
    <row r="181907" spans="1:1" x14ac:dyDescent="0.3">
      <c r="A181907" s="9"/>
    </row>
    <row r="181909" spans="1:1" x14ac:dyDescent="0.3">
      <c r="A181909" s="9"/>
    </row>
    <row r="181911" spans="1:1" x14ac:dyDescent="0.3">
      <c r="A181911" s="9"/>
    </row>
    <row r="181913" spans="1:1" x14ac:dyDescent="0.3">
      <c r="A181913" s="9"/>
    </row>
    <row r="181915" spans="1:1" x14ac:dyDescent="0.3">
      <c r="A181915" s="9"/>
    </row>
    <row r="181917" spans="1:1" x14ac:dyDescent="0.3">
      <c r="A181917" s="9"/>
    </row>
    <row r="181919" spans="1:1" x14ac:dyDescent="0.3">
      <c r="A181919" s="9"/>
    </row>
    <row r="181921" spans="1:1" x14ac:dyDescent="0.3">
      <c r="A181921" s="9"/>
    </row>
    <row r="181923" spans="1:1" x14ac:dyDescent="0.3">
      <c r="A181923" s="9"/>
    </row>
    <row r="181925" spans="1:1" x14ac:dyDescent="0.3">
      <c r="A181925" s="9"/>
    </row>
    <row r="181927" spans="1:1" x14ac:dyDescent="0.3">
      <c r="A181927" s="9"/>
    </row>
    <row r="181929" spans="1:1" x14ac:dyDescent="0.3">
      <c r="A181929" s="9"/>
    </row>
    <row r="181931" spans="1:1" x14ac:dyDescent="0.3">
      <c r="A181931" s="9"/>
    </row>
    <row r="181933" spans="1:1" x14ac:dyDescent="0.3">
      <c r="A181933" s="9"/>
    </row>
    <row r="181935" spans="1:1" x14ac:dyDescent="0.3">
      <c r="A181935" s="9"/>
    </row>
    <row r="181937" spans="1:1" x14ac:dyDescent="0.3">
      <c r="A181937" s="9"/>
    </row>
    <row r="181939" spans="1:1" x14ac:dyDescent="0.3">
      <c r="A181939" s="9"/>
    </row>
    <row r="181941" spans="1:1" x14ac:dyDescent="0.3">
      <c r="A181941" s="9"/>
    </row>
    <row r="181943" spans="1:1" x14ac:dyDescent="0.3">
      <c r="A181943" s="9"/>
    </row>
    <row r="181945" spans="1:1" x14ac:dyDescent="0.3">
      <c r="A181945" s="9"/>
    </row>
    <row r="181947" spans="1:1" x14ac:dyDescent="0.3">
      <c r="A181947" s="9"/>
    </row>
    <row r="181949" spans="1:1" x14ac:dyDescent="0.3">
      <c r="A181949" s="9"/>
    </row>
    <row r="181951" spans="1:1" x14ac:dyDescent="0.3">
      <c r="A181951" s="9"/>
    </row>
    <row r="181953" spans="1:1" x14ac:dyDescent="0.3">
      <c r="A181953" s="9"/>
    </row>
    <row r="181955" spans="1:1" x14ac:dyDescent="0.3">
      <c r="A181955" s="9"/>
    </row>
    <row r="181957" spans="1:1" x14ac:dyDescent="0.3">
      <c r="A181957" s="9"/>
    </row>
    <row r="181959" spans="1:1" x14ac:dyDescent="0.3">
      <c r="A181959" s="9"/>
    </row>
    <row r="181961" spans="1:1" x14ac:dyDescent="0.3">
      <c r="A181961" s="9"/>
    </row>
    <row r="181963" spans="1:1" x14ac:dyDescent="0.3">
      <c r="A181963" s="9"/>
    </row>
    <row r="181965" spans="1:1" x14ac:dyDescent="0.3">
      <c r="A181965" s="9"/>
    </row>
    <row r="181967" spans="1:1" x14ac:dyDescent="0.3">
      <c r="A181967" s="9"/>
    </row>
    <row r="181969" spans="1:1" x14ac:dyDescent="0.3">
      <c r="A181969" s="9"/>
    </row>
    <row r="181971" spans="1:1" x14ac:dyDescent="0.3">
      <c r="A181971" s="9"/>
    </row>
    <row r="181973" spans="1:1" x14ac:dyDescent="0.3">
      <c r="A181973" s="9"/>
    </row>
    <row r="181975" spans="1:1" x14ac:dyDescent="0.3">
      <c r="A181975" s="9"/>
    </row>
    <row r="181977" spans="1:1" x14ac:dyDescent="0.3">
      <c r="A181977" s="9"/>
    </row>
    <row r="181979" spans="1:1" x14ac:dyDescent="0.3">
      <c r="A181979" s="9"/>
    </row>
    <row r="181981" spans="1:1" x14ac:dyDescent="0.3">
      <c r="A181981" s="9"/>
    </row>
    <row r="181983" spans="1:1" x14ac:dyDescent="0.3">
      <c r="A181983" s="9"/>
    </row>
    <row r="181985" spans="1:1" x14ac:dyDescent="0.3">
      <c r="A181985" s="9"/>
    </row>
    <row r="181987" spans="1:1" x14ac:dyDescent="0.3">
      <c r="A181987" s="9"/>
    </row>
    <row r="181989" spans="1:1" x14ac:dyDescent="0.3">
      <c r="A181989" s="9"/>
    </row>
    <row r="181991" spans="1:1" x14ac:dyDescent="0.3">
      <c r="A181991" s="9"/>
    </row>
    <row r="181993" spans="1:1" x14ac:dyDescent="0.3">
      <c r="A181993" s="9"/>
    </row>
    <row r="181995" spans="1:1" x14ac:dyDescent="0.3">
      <c r="A181995" s="9"/>
    </row>
    <row r="181997" spans="1:1" x14ac:dyDescent="0.3">
      <c r="A181997" s="9"/>
    </row>
    <row r="181999" spans="1:1" x14ac:dyDescent="0.3">
      <c r="A181999" s="9"/>
    </row>
    <row r="182001" spans="1:1" x14ac:dyDescent="0.3">
      <c r="A182001" s="9"/>
    </row>
    <row r="182003" spans="1:1" x14ac:dyDescent="0.3">
      <c r="A182003" s="9"/>
    </row>
    <row r="182005" spans="1:1" x14ac:dyDescent="0.3">
      <c r="A182005" s="9"/>
    </row>
    <row r="182007" spans="1:1" x14ac:dyDescent="0.3">
      <c r="A182007" s="9"/>
    </row>
    <row r="182009" spans="1:1" x14ac:dyDescent="0.3">
      <c r="A182009" s="9"/>
    </row>
    <row r="182011" spans="1:1" x14ac:dyDescent="0.3">
      <c r="A182011" s="9"/>
    </row>
    <row r="182013" spans="1:1" x14ac:dyDescent="0.3">
      <c r="A182013" s="9"/>
    </row>
    <row r="182015" spans="1:1" x14ac:dyDescent="0.3">
      <c r="A182015" s="9"/>
    </row>
    <row r="182017" spans="1:1" x14ac:dyDescent="0.3">
      <c r="A182017" s="9"/>
    </row>
    <row r="182019" spans="1:1" x14ac:dyDescent="0.3">
      <c r="A182019" s="9"/>
    </row>
    <row r="182021" spans="1:1" x14ac:dyDescent="0.3">
      <c r="A182021" s="9"/>
    </row>
    <row r="182023" spans="1:1" x14ac:dyDescent="0.3">
      <c r="A182023" s="9"/>
    </row>
    <row r="182025" spans="1:1" x14ac:dyDescent="0.3">
      <c r="A182025" s="9"/>
    </row>
    <row r="182027" spans="1:1" x14ac:dyDescent="0.3">
      <c r="A182027" s="9"/>
    </row>
    <row r="182029" spans="1:1" x14ac:dyDescent="0.3">
      <c r="A182029" s="9"/>
    </row>
    <row r="182031" spans="1:1" x14ac:dyDescent="0.3">
      <c r="A182031" s="9"/>
    </row>
    <row r="182033" spans="1:1" x14ac:dyDescent="0.3">
      <c r="A182033" s="9"/>
    </row>
    <row r="182035" spans="1:1" x14ac:dyDescent="0.3">
      <c r="A182035" s="9"/>
    </row>
    <row r="182037" spans="1:1" x14ac:dyDescent="0.3">
      <c r="A182037" s="9"/>
    </row>
    <row r="182039" spans="1:1" x14ac:dyDescent="0.3">
      <c r="A182039" s="9"/>
    </row>
    <row r="182041" spans="1:1" x14ac:dyDescent="0.3">
      <c r="A182041" s="9"/>
    </row>
    <row r="182043" spans="1:1" x14ac:dyDescent="0.3">
      <c r="A182043" s="9"/>
    </row>
    <row r="182045" spans="1:1" x14ac:dyDescent="0.3">
      <c r="A182045" s="9"/>
    </row>
    <row r="182047" spans="1:1" x14ac:dyDescent="0.3">
      <c r="A182047" s="9"/>
    </row>
    <row r="182049" spans="1:1" x14ac:dyDescent="0.3">
      <c r="A182049" s="9"/>
    </row>
    <row r="182051" spans="1:1" x14ac:dyDescent="0.3">
      <c r="A182051" s="9"/>
    </row>
    <row r="182053" spans="1:1" x14ac:dyDescent="0.3">
      <c r="A182053" s="9"/>
    </row>
    <row r="182055" spans="1:1" x14ac:dyDescent="0.3">
      <c r="A182055" s="9"/>
    </row>
    <row r="182057" spans="1:1" x14ac:dyDescent="0.3">
      <c r="A182057" s="9"/>
    </row>
    <row r="182059" spans="1:1" x14ac:dyDescent="0.3">
      <c r="A182059" s="9"/>
    </row>
    <row r="182061" spans="1:1" x14ac:dyDescent="0.3">
      <c r="A182061" s="9"/>
    </row>
    <row r="182063" spans="1:1" x14ac:dyDescent="0.3">
      <c r="A182063" s="9"/>
    </row>
    <row r="182065" spans="1:1" x14ac:dyDescent="0.3">
      <c r="A182065" s="9"/>
    </row>
    <row r="182067" spans="1:1" x14ac:dyDescent="0.3">
      <c r="A182067" s="9"/>
    </row>
    <row r="182069" spans="1:1" x14ac:dyDescent="0.3">
      <c r="A182069" s="9"/>
    </row>
    <row r="182071" spans="1:1" x14ac:dyDescent="0.3">
      <c r="A182071" s="9"/>
    </row>
    <row r="182073" spans="1:1" x14ac:dyDescent="0.3">
      <c r="A182073" s="9"/>
    </row>
    <row r="182075" spans="1:1" x14ac:dyDescent="0.3">
      <c r="A182075" s="9"/>
    </row>
    <row r="182077" spans="1:1" x14ac:dyDescent="0.3">
      <c r="A182077" s="9"/>
    </row>
    <row r="182079" spans="1:1" x14ac:dyDescent="0.3">
      <c r="A182079" s="9"/>
    </row>
    <row r="182081" spans="1:1" x14ac:dyDescent="0.3">
      <c r="A182081" s="9"/>
    </row>
    <row r="182083" spans="1:1" x14ac:dyDescent="0.3">
      <c r="A182083" s="9"/>
    </row>
    <row r="182085" spans="1:1" x14ac:dyDescent="0.3">
      <c r="A182085" s="9"/>
    </row>
    <row r="182087" spans="1:1" x14ac:dyDescent="0.3">
      <c r="A182087" s="9"/>
    </row>
    <row r="182089" spans="1:1" x14ac:dyDescent="0.3">
      <c r="A182089" s="9"/>
    </row>
    <row r="182091" spans="1:1" x14ac:dyDescent="0.3">
      <c r="A182091" s="9"/>
    </row>
    <row r="182093" spans="1:1" x14ac:dyDescent="0.3">
      <c r="A182093" s="9"/>
    </row>
    <row r="182095" spans="1:1" x14ac:dyDescent="0.3">
      <c r="A182095" s="9"/>
    </row>
    <row r="182097" spans="1:1" x14ac:dyDescent="0.3">
      <c r="A182097" s="9"/>
    </row>
    <row r="182099" spans="1:1" x14ac:dyDescent="0.3">
      <c r="A182099" s="9"/>
    </row>
    <row r="182101" spans="1:1" x14ac:dyDescent="0.3">
      <c r="A182101" s="9"/>
    </row>
    <row r="182103" spans="1:1" x14ac:dyDescent="0.3">
      <c r="A182103" s="9"/>
    </row>
    <row r="182105" spans="1:1" x14ac:dyDescent="0.3">
      <c r="A182105" s="9"/>
    </row>
    <row r="182107" spans="1:1" x14ac:dyDescent="0.3">
      <c r="A182107" s="9"/>
    </row>
    <row r="182109" spans="1:1" x14ac:dyDescent="0.3">
      <c r="A182109" s="9"/>
    </row>
    <row r="182111" spans="1:1" x14ac:dyDescent="0.3">
      <c r="A182111" s="9"/>
    </row>
    <row r="182113" spans="1:1" x14ac:dyDescent="0.3">
      <c r="A182113" s="9"/>
    </row>
    <row r="182115" spans="1:1" x14ac:dyDescent="0.3">
      <c r="A182115" s="9"/>
    </row>
    <row r="182117" spans="1:1" x14ac:dyDescent="0.3">
      <c r="A182117" s="9"/>
    </row>
    <row r="182119" spans="1:1" x14ac:dyDescent="0.3">
      <c r="A182119" s="9"/>
    </row>
    <row r="182121" spans="1:1" x14ac:dyDescent="0.3">
      <c r="A182121" s="9"/>
    </row>
    <row r="182123" spans="1:1" x14ac:dyDescent="0.3">
      <c r="A182123" s="9"/>
    </row>
    <row r="182125" spans="1:1" x14ac:dyDescent="0.3">
      <c r="A182125" s="9"/>
    </row>
    <row r="182127" spans="1:1" x14ac:dyDescent="0.3">
      <c r="A182127" s="9"/>
    </row>
    <row r="182129" spans="1:1" x14ac:dyDescent="0.3">
      <c r="A182129" s="9"/>
    </row>
    <row r="182131" spans="1:1" x14ac:dyDescent="0.3">
      <c r="A182131" s="9"/>
    </row>
    <row r="182133" spans="1:1" x14ac:dyDescent="0.3">
      <c r="A182133" s="9"/>
    </row>
    <row r="182135" spans="1:1" x14ac:dyDescent="0.3">
      <c r="A182135" s="9"/>
    </row>
    <row r="182137" spans="1:1" x14ac:dyDescent="0.3">
      <c r="A182137" s="9"/>
    </row>
    <row r="182139" spans="1:1" x14ac:dyDescent="0.3">
      <c r="A182139" s="9"/>
    </row>
    <row r="182141" spans="1:1" x14ac:dyDescent="0.3">
      <c r="A182141" s="9"/>
    </row>
    <row r="182143" spans="1:1" x14ac:dyDescent="0.3">
      <c r="A182143" s="9"/>
    </row>
    <row r="182145" spans="1:1" x14ac:dyDescent="0.3">
      <c r="A182145" s="9"/>
    </row>
    <row r="182147" spans="1:1" x14ac:dyDescent="0.3">
      <c r="A182147" s="9"/>
    </row>
    <row r="182149" spans="1:1" x14ac:dyDescent="0.3">
      <c r="A182149" s="9"/>
    </row>
    <row r="182151" spans="1:1" x14ac:dyDescent="0.3">
      <c r="A182151" s="9"/>
    </row>
    <row r="182153" spans="1:1" x14ac:dyDescent="0.3">
      <c r="A182153" s="9"/>
    </row>
    <row r="182155" spans="1:1" x14ac:dyDescent="0.3">
      <c r="A182155" s="9"/>
    </row>
    <row r="182157" spans="1:1" x14ac:dyDescent="0.3">
      <c r="A182157" s="9"/>
    </row>
    <row r="182159" spans="1:1" x14ac:dyDescent="0.3">
      <c r="A182159" s="9"/>
    </row>
    <row r="182161" spans="1:1" x14ac:dyDescent="0.3">
      <c r="A182161" s="9"/>
    </row>
    <row r="182163" spans="1:1" x14ac:dyDescent="0.3">
      <c r="A182163" s="9"/>
    </row>
    <row r="182165" spans="1:1" x14ac:dyDescent="0.3">
      <c r="A182165" s="9"/>
    </row>
    <row r="182167" spans="1:1" x14ac:dyDescent="0.3">
      <c r="A182167" s="9"/>
    </row>
    <row r="182169" spans="1:1" x14ac:dyDescent="0.3">
      <c r="A182169" s="9"/>
    </row>
    <row r="182171" spans="1:1" x14ac:dyDescent="0.3">
      <c r="A182171" s="9"/>
    </row>
    <row r="182173" spans="1:1" x14ac:dyDescent="0.3">
      <c r="A182173" s="9"/>
    </row>
    <row r="182175" spans="1:1" x14ac:dyDescent="0.3">
      <c r="A182175" s="9"/>
    </row>
    <row r="182177" spans="1:1" x14ac:dyDescent="0.3">
      <c r="A182177" s="9"/>
    </row>
    <row r="182179" spans="1:1" x14ac:dyDescent="0.3">
      <c r="A182179" s="9"/>
    </row>
    <row r="182181" spans="1:1" x14ac:dyDescent="0.3">
      <c r="A182181" s="9"/>
    </row>
    <row r="182183" spans="1:1" x14ac:dyDescent="0.3">
      <c r="A182183" s="9"/>
    </row>
    <row r="182185" spans="1:1" x14ac:dyDescent="0.3">
      <c r="A182185" s="9"/>
    </row>
    <row r="182187" spans="1:1" x14ac:dyDescent="0.3">
      <c r="A182187" s="9"/>
    </row>
    <row r="182189" spans="1:1" x14ac:dyDescent="0.3">
      <c r="A182189" s="9"/>
    </row>
    <row r="182191" spans="1:1" x14ac:dyDescent="0.3">
      <c r="A182191" s="9"/>
    </row>
    <row r="182193" spans="1:1" x14ac:dyDescent="0.3">
      <c r="A182193" s="9"/>
    </row>
    <row r="182195" spans="1:1" x14ac:dyDescent="0.3">
      <c r="A182195" s="9"/>
    </row>
    <row r="182197" spans="1:1" x14ac:dyDescent="0.3">
      <c r="A182197" s="9"/>
    </row>
    <row r="182199" spans="1:1" x14ac:dyDescent="0.3">
      <c r="A182199" s="9"/>
    </row>
    <row r="182201" spans="1:1" x14ac:dyDescent="0.3">
      <c r="A182201" s="9"/>
    </row>
    <row r="182203" spans="1:1" x14ac:dyDescent="0.3">
      <c r="A182203" s="9"/>
    </row>
    <row r="182205" spans="1:1" x14ac:dyDescent="0.3">
      <c r="A182205" s="9"/>
    </row>
    <row r="182207" spans="1:1" x14ac:dyDescent="0.3">
      <c r="A182207" s="9"/>
    </row>
    <row r="182209" spans="1:1" x14ac:dyDescent="0.3">
      <c r="A182209" s="9"/>
    </row>
    <row r="182211" spans="1:1" x14ac:dyDescent="0.3">
      <c r="A182211" s="9"/>
    </row>
    <row r="182213" spans="1:1" x14ac:dyDescent="0.3">
      <c r="A182213" s="9"/>
    </row>
    <row r="182215" spans="1:1" x14ac:dyDescent="0.3">
      <c r="A182215" s="9"/>
    </row>
    <row r="182217" spans="1:1" x14ac:dyDescent="0.3">
      <c r="A182217" s="9"/>
    </row>
    <row r="182219" spans="1:1" x14ac:dyDescent="0.3">
      <c r="A182219" s="9"/>
    </row>
    <row r="182221" spans="1:1" x14ac:dyDescent="0.3">
      <c r="A182221" s="9"/>
    </row>
    <row r="182223" spans="1:1" x14ac:dyDescent="0.3">
      <c r="A182223" s="9"/>
    </row>
    <row r="182225" spans="1:1" x14ac:dyDescent="0.3">
      <c r="A182225" s="9"/>
    </row>
    <row r="182227" spans="1:1" x14ac:dyDescent="0.3">
      <c r="A182227" s="9"/>
    </row>
    <row r="182229" spans="1:1" x14ac:dyDescent="0.3">
      <c r="A182229" s="9"/>
    </row>
    <row r="182231" spans="1:1" x14ac:dyDescent="0.3">
      <c r="A182231" s="9"/>
    </row>
    <row r="182233" spans="1:1" x14ac:dyDescent="0.3">
      <c r="A182233" s="9"/>
    </row>
    <row r="182235" spans="1:1" x14ac:dyDescent="0.3">
      <c r="A182235" s="9"/>
    </row>
    <row r="182237" spans="1:1" x14ac:dyDescent="0.3">
      <c r="A182237" s="9"/>
    </row>
    <row r="182239" spans="1:1" x14ac:dyDescent="0.3">
      <c r="A182239" s="9"/>
    </row>
    <row r="182241" spans="1:1" x14ac:dyDescent="0.3">
      <c r="A182241" s="9"/>
    </row>
    <row r="182243" spans="1:1" x14ac:dyDescent="0.3">
      <c r="A182243" s="9"/>
    </row>
    <row r="182245" spans="1:1" x14ac:dyDescent="0.3">
      <c r="A182245" s="9"/>
    </row>
    <row r="182247" spans="1:1" x14ac:dyDescent="0.3">
      <c r="A182247" s="9"/>
    </row>
    <row r="182249" spans="1:1" x14ac:dyDescent="0.3">
      <c r="A182249" s="9"/>
    </row>
    <row r="182251" spans="1:1" x14ac:dyDescent="0.3">
      <c r="A182251" s="9"/>
    </row>
    <row r="182253" spans="1:1" x14ac:dyDescent="0.3">
      <c r="A182253" s="9"/>
    </row>
    <row r="182255" spans="1:1" x14ac:dyDescent="0.3">
      <c r="A182255" s="9"/>
    </row>
    <row r="182257" spans="1:1" x14ac:dyDescent="0.3">
      <c r="A182257" s="9"/>
    </row>
    <row r="182259" spans="1:1" x14ac:dyDescent="0.3">
      <c r="A182259" s="9"/>
    </row>
    <row r="182261" spans="1:1" x14ac:dyDescent="0.3">
      <c r="A182261" s="9"/>
    </row>
    <row r="182263" spans="1:1" x14ac:dyDescent="0.3">
      <c r="A182263" s="9"/>
    </row>
    <row r="182265" spans="1:1" x14ac:dyDescent="0.3">
      <c r="A182265" s="9"/>
    </row>
    <row r="182267" spans="1:1" x14ac:dyDescent="0.3">
      <c r="A182267" s="9"/>
    </row>
    <row r="182269" spans="1:1" x14ac:dyDescent="0.3">
      <c r="A182269" s="9"/>
    </row>
    <row r="182271" spans="1:1" x14ac:dyDescent="0.3">
      <c r="A182271" s="9"/>
    </row>
    <row r="182273" spans="1:1" x14ac:dyDescent="0.3">
      <c r="A182273" s="9"/>
    </row>
    <row r="182275" spans="1:1" x14ac:dyDescent="0.3">
      <c r="A182275" s="9"/>
    </row>
    <row r="182277" spans="1:1" x14ac:dyDescent="0.3">
      <c r="A182277" s="9"/>
    </row>
    <row r="182279" spans="1:1" x14ac:dyDescent="0.3">
      <c r="A182279" s="9"/>
    </row>
    <row r="182281" spans="1:1" x14ac:dyDescent="0.3">
      <c r="A182281" s="9"/>
    </row>
    <row r="182283" spans="1:1" x14ac:dyDescent="0.3">
      <c r="A182283" s="9"/>
    </row>
    <row r="182285" spans="1:1" x14ac:dyDescent="0.3">
      <c r="A182285" s="9"/>
    </row>
    <row r="182287" spans="1:1" x14ac:dyDescent="0.3">
      <c r="A182287" s="9"/>
    </row>
    <row r="182289" spans="1:1" x14ac:dyDescent="0.3">
      <c r="A182289" s="9"/>
    </row>
    <row r="182291" spans="1:1" x14ac:dyDescent="0.3">
      <c r="A182291" s="9"/>
    </row>
    <row r="182293" spans="1:1" x14ac:dyDescent="0.3">
      <c r="A182293" s="9"/>
    </row>
    <row r="182295" spans="1:1" x14ac:dyDescent="0.3">
      <c r="A182295" s="9"/>
    </row>
    <row r="182297" spans="1:1" x14ac:dyDescent="0.3">
      <c r="A182297" s="9"/>
    </row>
    <row r="182299" spans="1:1" x14ac:dyDescent="0.3">
      <c r="A182299" s="9"/>
    </row>
    <row r="182301" spans="1:1" x14ac:dyDescent="0.3">
      <c r="A182301" s="9"/>
    </row>
    <row r="182303" spans="1:1" x14ac:dyDescent="0.3">
      <c r="A182303" s="9"/>
    </row>
    <row r="182305" spans="1:1" x14ac:dyDescent="0.3">
      <c r="A182305" s="9"/>
    </row>
    <row r="182307" spans="1:1" x14ac:dyDescent="0.3">
      <c r="A182307" s="9"/>
    </row>
    <row r="182309" spans="1:1" x14ac:dyDescent="0.3">
      <c r="A182309" s="9"/>
    </row>
    <row r="182311" spans="1:1" x14ac:dyDescent="0.3">
      <c r="A182311" s="9"/>
    </row>
    <row r="182313" spans="1:1" x14ac:dyDescent="0.3">
      <c r="A182313" s="9"/>
    </row>
    <row r="182315" spans="1:1" x14ac:dyDescent="0.3">
      <c r="A182315" s="9"/>
    </row>
    <row r="182317" spans="1:1" x14ac:dyDescent="0.3">
      <c r="A182317" s="9"/>
    </row>
    <row r="182319" spans="1:1" x14ac:dyDescent="0.3">
      <c r="A182319" s="9"/>
    </row>
    <row r="182321" spans="1:1" x14ac:dyDescent="0.3">
      <c r="A182321" s="9"/>
    </row>
    <row r="182323" spans="1:1" x14ac:dyDescent="0.3">
      <c r="A182323" s="9"/>
    </row>
    <row r="182325" spans="1:1" x14ac:dyDescent="0.3">
      <c r="A182325" s="9"/>
    </row>
    <row r="182327" spans="1:1" x14ac:dyDescent="0.3">
      <c r="A182327" s="9"/>
    </row>
    <row r="182329" spans="1:1" x14ac:dyDescent="0.3">
      <c r="A182329" s="9"/>
    </row>
    <row r="182331" spans="1:1" x14ac:dyDescent="0.3">
      <c r="A182331" s="9"/>
    </row>
    <row r="182333" spans="1:1" x14ac:dyDescent="0.3">
      <c r="A182333" s="9"/>
    </row>
    <row r="182335" spans="1:1" x14ac:dyDescent="0.3">
      <c r="A182335" s="9"/>
    </row>
    <row r="182337" spans="1:1" x14ac:dyDescent="0.3">
      <c r="A182337" s="9"/>
    </row>
    <row r="182339" spans="1:1" x14ac:dyDescent="0.3">
      <c r="A182339" s="9"/>
    </row>
    <row r="182341" spans="1:1" x14ac:dyDescent="0.3">
      <c r="A182341" s="9"/>
    </row>
    <row r="182343" spans="1:1" x14ac:dyDescent="0.3">
      <c r="A182343" s="9"/>
    </row>
    <row r="182345" spans="1:1" x14ac:dyDescent="0.3">
      <c r="A182345" s="9"/>
    </row>
    <row r="182347" spans="1:1" x14ac:dyDescent="0.3">
      <c r="A182347" s="9"/>
    </row>
    <row r="182349" spans="1:1" x14ac:dyDescent="0.3">
      <c r="A182349" s="9"/>
    </row>
    <row r="182351" spans="1:1" x14ac:dyDescent="0.3">
      <c r="A182351" s="9"/>
    </row>
    <row r="182353" spans="1:1" x14ac:dyDescent="0.3">
      <c r="A182353" s="9"/>
    </row>
    <row r="182355" spans="1:1" x14ac:dyDescent="0.3">
      <c r="A182355" s="9"/>
    </row>
    <row r="182357" spans="1:1" x14ac:dyDescent="0.3">
      <c r="A182357" s="9"/>
    </row>
    <row r="182359" spans="1:1" x14ac:dyDescent="0.3">
      <c r="A182359" s="9"/>
    </row>
    <row r="182361" spans="1:1" x14ac:dyDescent="0.3">
      <c r="A182361" s="9"/>
    </row>
    <row r="182363" spans="1:1" x14ac:dyDescent="0.3">
      <c r="A182363" s="9"/>
    </row>
    <row r="182365" spans="1:1" x14ac:dyDescent="0.3">
      <c r="A182365" s="9"/>
    </row>
    <row r="182367" spans="1:1" x14ac:dyDescent="0.3">
      <c r="A182367" s="9"/>
    </row>
    <row r="182369" spans="1:1" x14ac:dyDescent="0.3">
      <c r="A182369" s="9"/>
    </row>
    <row r="182371" spans="1:1" x14ac:dyDescent="0.3">
      <c r="A182371" s="9"/>
    </row>
    <row r="182373" spans="1:1" x14ac:dyDescent="0.3">
      <c r="A182373" s="9"/>
    </row>
    <row r="182375" spans="1:1" x14ac:dyDescent="0.3">
      <c r="A182375" s="9"/>
    </row>
    <row r="182377" spans="1:1" x14ac:dyDescent="0.3">
      <c r="A182377" s="9"/>
    </row>
    <row r="182379" spans="1:1" x14ac:dyDescent="0.3">
      <c r="A182379" s="9"/>
    </row>
    <row r="182381" spans="1:1" x14ac:dyDescent="0.3">
      <c r="A182381" s="9"/>
    </row>
    <row r="182383" spans="1:1" x14ac:dyDescent="0.3">
      <c r="A182383" s="9"/>
    </row>
    <row r="182385" spans="1:1" x14ac:dyDescent="0.3">
      <c r="A182385" s="9"/>
    </row>
    <row r="182387" spans="1:1" x14ac:dyDescent="0.3">
      <c r="A182387" s="9"/>
    </row>
    <row r="182389" spans="1:1" x14ac:dyDescent="0.3">
      <c r="A182389" s="9"/>
    </row>
    <row r="182391" spans="1:1" x14ac:dyDescent="0.3">
      <c r="A182391" s="9"/>
    </row>
    <row r="182393" spans="1:1" x14ac:dyDescent="0.3">
      <c r="A182393" s="9"/>
    </row>
    <row r="182395" spans="1:1" x14ac:dyDescent="0.3">
      <c r="A182395" s="9"/>
    </row>
    <row r="182397" spans="1:1" x14ac:dyDescent="0.3">
      <c r="A182397" s="9"/>
    </row>
    <row r="182399" spans="1:1" x14ac:dyDescent="0.3">
      <c r="A182399" s="9"/>
    </row>
    <row r="182401" spans="1:1" x14ac:dyDescent="0.3">
      <c r="A182401" s="9"/>
    </row>
    <row r="182403" spans="1:1" x14ac:dyDescent="0.3">
      <c r="A182403" s="9"/>
    </row>
    <row r="182405" spans="1:1" x14ac:dyDescent="0.3">
      <c r="A182405" s="9"/>
    </row>
    <row r="182407" spans="1:1" x14ac:dyDescent="0.3">
      <c r="A182407" s="9"/>
    </row>
    <row r="182409" spans="1:1" x14ac:dyDescent="0.3">
      <c r="A182409" s="9"/>
    </row>
    <row r="182411" spans="1:1" x14ac:dyDescent="0.3">
      <c r="A182411" s="9"/>
    </row>
    <row r="182413" spans="1:1" x14ac:dyDescent="0.3">
      <c r="A182413" s="9"/>
    </row>
    <row r="182415" spans="1:1" x14ac:dyDescent="0.3">
      <c r="A182415" s="9"/>
    </row>
    <row r="182417" spans="1:1" x14ac:dyDescent="0.3">
      <c r="A182417" s="9"/>
    </row>
    <row r="182419" spans="1:1" x14ac:dyDescent="0.3">
      <c r="A182419" s="9"/>
    </row>
    <row r="182421" spans="1:1" x14ac:dyDescent="0.3">
      <c r="A182421" s="9"/>
    </row>
    <row r="182423" spans="1:1" x14ac:dyDescent="0.3">
      <c r="A182423" s="9"/>
    </row>
    <row r="182425" spans="1:1" x14ac:dyDescent="0.3">
      <c r="A182425" s="9"/>
    </row>
    <row r="182427" spans="1:1" x14ac:dyDescent="0.3">
      <c r="A182427" s="9"/>
    </row>
    <row r="182429" spans="1:1" x14ac:dyDescent="0.3">
      <c r="A182429" s="9"/>
    </row>
    <row r="182431" spans="1:1" x14ac:dyDescent="0.3">
      <c r="A182431" s="9"/>
    </row>
    <row r="182433" spans="1:1" x14ac:dyDescent="0.3">
      <c r="A182433" s="9"/>
    </row>
    <row r="182435" spans="1:1" x14ac:dyDescent="0.3">
      <c r="A182435" s="9"/>
    </row>
    <row r="182437" spans="1:1" x14ac:dyDescent="0.3">
      <c r="A182437" s="9"/>
    </row>
    <row r="182439" spans="1:1" x14ac:dyDescent="0.3">
      <c r="A182439" s="9"/>
    </row>
    <row r="182441" spans="1:1" x14ac:dyDescent="0.3">
      <c r="A182441" s="9"/>
    </row>
    <row r="182443" spans="1:1" x14ac:dyDescent="0.3">
      <c r="A182443" s="9"/>
    </row>
    <row r="182445" spans="1:1" x14ac:dyDescent="0.3">
      <c r="A182445" s="9"/>
    </row>
    <row r="182447" spans="1:1" x14ac:dyDescent="0.3">
      <c r="A182447" s="9"/>
    </row>
    <row r="182449" spans="1:1" x14ac:dyDescent="0.3">
      <c r="A182449" s="9"/>
    </row>
    <row r="182451" spans="1:1" x14ac:dyDescent="0.3">
      <c r="A182451" s="9"/>
    </row>
    <row r="182453" spans="1:1" x14ac:dyDescent="0.3">
      <c r="A182453" s="9"/>
    </row>
    <row r="182455" spans="1:1" x14ac:dyDescent="0.3">
      <c r="A182455" s="9"/>
    </row>
    <row r="182457" spans="1:1" x14ac:dyDescent="0.3">
      <c r="A182457" s="9"/>
    </row>
    <row r="182459" spans="1:1" x14ac:dyDescent="0.3">
      <c r="A182459" s="9"/>
    </row>
    <row r="182461" spans="1:1" x14ac:dyDescent="0.3">
      <c r="A182461" s="9"/>
    </row>
    <row r="182463" spans="1:1" x14ac:dyDescent="0.3">
      <c r="A182463" s="9"/>
    </row>
    <row r="182465" spans="1:1" x14ac:dyDescent="0.3">
      <c r="A182465" s="9"/>
    </row>
    <row r="182467" spans="1:1" x14ac:dyDescent="0.3">
      <c r="A182467" s="9"/>
    </row>
    <row r="182469" spans="1:1" x14ac:dyDescent="0.3">
      <c r="A182469" s="9"/>
    </row>
    <row r="182471" spans="1:1" x14ac:dyDescent="0.3">
      <c r="A182471" s="9"/>
    </row>
    <row r="182473" spans="1:1" x14ac:dyDescent="0.3">
      <c r="A182473" s="9"/>
    </row>
    <row r="182475" spans="1:1" x14ac:dyDescent="0.3">
      <c r="A182475" s="9"/>
    </row>
    <row r="182477" spans="1:1" x14ac:dyDescent="0.3">
      <c r="A182477" s="9"/>
    </row>
    <row r="182479" spans="1:1" x14ac:dyDescent="0.3">
      <c r="A182479" s="9"/>
    </row>
    <row r="182481" spans="1:1" x14ac:dyDescent="0.3">
      <c r="A182481" s="9"/>
    </row>
    <row r="182483" spans="1:1" x14ac:dyDescent="0.3">
      <c r="A182483" s="9"/>
    </row>
    <row r="182485" spans="1:1" x14ac:dyDescent="0.3">
      <c r="A182485" s="9"/>
    </row>
    <row r="182487" spans="1:1" x14ac:dyDescent="0.3">
      <c r="A182487" s="9"/>
    </row>
    <row r="182489" spans="1:1" x14ac:dyDescent="0.3">
      <c r="A182489" s="9"/>
    </row>
    <row r="182491" spans="1:1" x14ac:dyDescent="0.3">
      <c r="A182491" s="9"/>
    </row>
    <row r="182493" spans="1:1" x14ac:dyDescent="0.3">
      <c r="A182493" s="9"/>
    </row>
    <row r="182495" spans="1:1" x14ac:dyDescent="0.3">
      <c r="A182495" s="9"/>
    </row>
    <row r="182497" spans="1:1" x14ac:dyDescent="0.3">
      <c r="A182497" s="9"/>
    </row>
    <row r="182499" spans="1:1" x14ac:dyDescent="0.3">
      <c r="A182499" s="9"/>
    </row>
    <row r="182501" spans="1:1" x14ac:dyDescent="0.3">
      <c r="A182501" s="9"/>
    </row>
    <row r="182503" spans="1:1" x14ac:dyDescent="0.3">
      <c r="A182503" s="9"/>
    </row>
    <row r="182505" spans="1:1" x14ac:dyDescent="0.3">
      <c r="A182505" s="9"/>
    </row>
    <row r="182507" spans="1:1" x14ac:dyDescent="0.3">
      <c r="A182507" s="9"/>
    </row>
    <row r="182509" spans="1:1" x14ac:dyDescent="0.3">
      <c r="A182509" s="9"/>
    </row>
    <row r="182511" spans="1:1" x14ac:dyDescent="0.3">
      <c r="A182511" s="9"/>
    </row>
    <row r="182513" spans="1:1" x14ac:dyDescent="0.3">
      <c r="A182513" s="9"/>
    </row>
    <row r="182515" spans="1:1" x14ac:dyDescent="0.3">
      <c r="A182515" s="9"/>
    </row>
    <row r="182517" spans="1:1" x14ac:dyDescent="0.3">
      <c r="A182517" s="9"/>
    </row>
    <row r="182519" spans="1:1" x14ac:dyDescent="0.3">
      <c r="A182519" s="9"/>
    </row>
    <row r="182521" spans="1:1" x14ac:dyDescent="0.3">
      <c r="A182521" s="9"/>
    </row>
    <row r="182523" spans="1:1" x14ac:dyDescent="0.3">
      <c r="A182523" s="9"/>
    </row>
    <row r="182525" spans="1:1" x14ac:dyDescent="0.3">
      <c r="A182525" s="9"/>
    </row>
    <row r="182527" spans="1:1" x14ac:dyDescent="0.3">
      <c r="A182527" s="9"/>
    </row>
    <row r="182529" spans="1:1" x14ac:dyDescent="0.3">
      <c r="A182529" s="9"/>
    </row>
    <row r="182531" spans="1:1" x14ac:dyDescent="0.3">
      <c r="A182531" s="9"/>
    </row>
    <row r="182533" spans="1:1" x14ac:dyDescent="0.3">
      <c r="A182533" s="9"/>
    </row>
    <row r="182535" spans="1:1" x14ac:dyDescent="0.3">
      <c r="A182535" s="9"/>
    </row>
    <row r="182537" spans="1:1" x14ac:dyDescent="0.3">
      <c r="A182537" s="9"/>
    </row>
    <row r="182539" spans="1:1" x14ac:dyDescent="0.3">
      <c r="A182539" s="9"/>
    </row>
    <row r="182541" spans="1:1" x14ac:dyDescent="0.3">
      <c r="A182541" s="9"/>
    </row>
    <row r="182543" spans="1:1" x14ac:dyDescent="0.3">
      <c r="A182543" s="9"/>
    </row>
    <row r="182545" spans="1:1" x14ac:dyDescent="0.3">
      <c r="A182545" s="9"/>
    </row>
    <row r="182547" spans="1:1" x14ac:dyDescent="0.3">
      <c r="A182547" s="9"/>
    </row>
    <row r="182549" spans="1:1" x14ac:dyDescent="0.3">
      <c r="A182549" s="9"/>
    </row>
    <row r="182551" spans="1:1" x14ac:dyDescent="0.3">
      <c r="A182551" s="9"/>
    </row>
    <row r="182553" spans="1:1" x14ac:dyDescent="0.3">
      <c r="A182553" s="9"/>
    </row>
    <row r="182555" spans="1:1" x14ac:dyDescent="0.3">
      <c r="A182555" s="9"/>
    </row>
    <row r="182557" spans="1:1" x14ac:dyDescent="0.3">
      <c r="A182557" s="9"/>
    </row>
    <row r="182559" spans="1:1" x14ac:dyDescent="0.3">
      <c r="A182559" s="9"/>
    </row>
    <row r="182561" spans="1:1" x14ac:dyDescent="0.3">
      <c r="A182561" s="9"/>
    </row>
    <row r="182563" spans="1:1" x14ac:dyDescent="0.3">
      <c r="A182563" s="9"/>
    </row>
    <row r="182565" spans="1:1" x14ac:dyDescent="0.3">
      <c r="A182565" s="9"/>
    </row>
    <row r="182567" spans="1:1" x14ac:dyDescent="0.3">
      <c r="A182567" s="9"/>
    </row>
    <row r="182569" spans="1:1" x14ac:dyDescent="0.3">
      <c r="A182569" s="9"/>
    </row>
    <row r="182571" spans="1:1" x14ac:dyDescent="0.3">
      <c r="A182571" s="9"/>
    </row>
    <row r="182573" spans="1:1" x14ac:dyDescent="0.3">
      <c r="A182573" s="9"/>
    </row>
    <row r="182575" spans="1:1" x14ac:dyDescent="0.3">
      <c r="A182575" s="9"/>
    </row>
    <row r="182577" spans="1:1" x14ac:dyDescent="0.3">
      <c r="A182577" s="9"/>
    </row>
    <row r="182579" spans="1:1" x14ac:dyDescent="0.3">
      <c r="A182579" s="9"/>
    </row>
    <row r="182581" spans="1:1" x14ac:dyDescent="0.3">
      <c r="A182581" s="9"/>
    </row>
    <row r="182583" spans="1:1" x14ac:dyDescent="0.3">
      <c r="A182583" s="9"/>
    </row>
    <row r="182585" spans="1:1" x14ac:dyDescent="0.3">
      <c r="A182585" s="9"/>
    </row>
    <row r="182587" spans="1:1" x14ac:dyDescent="0.3">
      <c r="A182587" s="9"/>
    </row>
    <row r="182589" spans="1:1" x14ac:dyDescent="0.3">
      <c r="A182589" s="9"/>
    </row>
    <row r="182591" spans="1:1" x14ac:dyDescent="0.3">
      <c r="A182591" s="9"/>
    </row>
    <row r="182593" spans="1:1" x14ac:dyDescent="0.3">
      <c r="A182593" s="9"/>
    </row>
    <row r="182595" spans="1:1" x14ac:dyDescent="0.3">
      <c r="A182595" s="9"/>
    </row>
    <row r="182597" spans="1:1" x14ac:dyDescent="0.3">
      <c r="A182597" s="9"/>
    </row>
    <row r="182599" spans="1:1" x14ac:dyDescent="0.3">
      <c r="A182599" s="9"/>
    </row>
    <row r="182601" spans="1:1" x14ac:dyDescent="0.3">
      <c r="A182601" s="9"/>
    </row>
    <row r="182603" spans="1:1" x14ac:dyDescent="0.3">
      <c r="A182603" s="9"/>
    </row>
    <row r="182605" spans="1:1" x14ac:dyDescent="0.3">
      <c r="A182605" s="9"/>
    </row>
    <row r="182607" spans="1:1" x14ac:dyDescent="0.3">
      <c r="A182607" s="9"/>
    </row>
    <row r="182609" spans="1:1" x14ac:dyDescent="0.3">
      <c r="A182609" s="9"/>
    </row>
    <row r="182611" spans="1:1" x14ac:dyDescent="0.3">
      <c r="A182611" s="9"/>
    </row>
    <row r="182613" spans="1:1" x14ac:dyDescent="0.3">
      <c r="A182613" s="9"/>
    </row>
    <row r="182615" spans="1:1" x14ac:dyDescent="0.3">
      <c r="A182615" s="9"/>
    </row>
    <row r="182617" spans="1:1" x14ac:dyDescent="0.3">
      <c r="A182617" s="9"/>
    </row>
    <row r="182619" spans="1:1" x14ac:dyDescent="0.3">
      <c r="A182619" s="9"/>
    </row>
    <row r="182621" spans="1:1" x14ac:dyDescent="0.3">
      <c r="A182621" s="9"/>
    </row>
    <row r="182623" spans="1:1" x14ac:dyDescent="0.3">
      <c r="A182623" s="9"/>
    </row>
    <row r="182625" spans="1:1" x14ac:dyDescent="0.3">
      <c r="A182625" s="9"/>
    </row>
    <row r="182627" spans="1:1" x14ac:dyDescent="0.3">
      <c r="A182627" s="9"/>
    </row>
    <row r="182629" spans="1:1" x14ac:dyDescent="0.3">
      <c r="A182629" s="9"/>
    </row>
    <row r="182631" spans="1:1" x14ac:dyDescent="0.3">
      <c r="A182631" s="9"/>
    </row>
    <row r="182633" spans="1:1" x14ac:dyDescent="0.3">
      <c r="A182633" s="9"/>
    </row>
    <row r="182635" spans="1:1" x14ac:dyDescent="0.3">
      <c r="A182635" s="9"/>
    </row>
    <row r="182637" spans="1:1" x14ac:dyDescent="0.3">
      <c r="A182637" s="9"/>
    </row>
    <row r="182639" spans="1:1" x14ac:dyDescent="0.3">
      <c r="A182639" s="9"/>
    </row>
    <row r="182641" spans="1:1" x14ac:dyDescent="0.3">
      <c r="A182641" s="9"/>
    </row>
    <row r="182643" spans="1:1" x14ac:dyDescent="0.3">
      <c r="A182643" s="9"/>
    </row>
    <row r="182645" spans="1:1" x14ac:dyDescent="0.3">
      <c r="A182645" s="9"/>
    </row>
    <row r="182647" spans="1:1" x14ac:dyDescent="0.3">
      <c r="A182647" s="9"/>
    </row>
    <row r="182649" spans="1:1" x14ac:dyDescent="0.3">
      <c r="A182649" s="9"/>
    </row>
    <row r="182651" spans="1:1" x14ac:dyDescent="0.3">
      <c r="A182651" s="9"/>
    </row>
    <row r="182653" spans="1:1" x14ac:dyDescent="0.3">
      <c r="A182653" s="9"/>
    </row>
    <row r="182655" spans="1:1" x14ac:dyDescent="0.3">
      <c r="A182655" s="9"/>
    </row>
    <row r="182657" spans="1:1" x14ac:dyDescent="0.3">
      <c r="A182657" s="9"/>
    </row>
    <row r="182659" spans="1:1" x14ac:dyDescent="0.3">
      <c r="A182659" s="9"/>
    </row>
    <row r="182661" spans="1:1" x14ac:dyDescent="0.3">
      <c r="A182661" s="9"/>
    </row>
    <row r="182663" spans="1:1" x14ac:dyDescent="0.3">
      <c r="A182663" s="9"/>
    </row>
    <row r="182665" spans="1:1" x14ac:dyDescent="0.3">
      <c r="A182665" s="9"/>
    </row>
    <row r="182667" spans="1:1" x14ac:dyDescent="0.3">
      <c r="A182667" s="9"/>
    </row>
    <row r="182669" spans="1:1" x14ac:dyDescent="0.3">
      <c r="A182669" s="9"/>
    </row>
    <row r="182671" spans="1:1" x14ac:dyDescent="0.3">
      <c r="A182671" s="9"/>
    </row>
    <row r="182673" spans="1:1" x14ac:dyDescent="0.3">
      <c r="A182673" s="9"/>
    </row>
    <row r="182675" spans="1:1" x14ac:dyDescent="0.3">
      <c r="A182675" s="9"/>
    </row>
    <row r="182677" spans="1:1" x14ac:dyDescent="0.3">
      <c r="A182677" s="9"/>
    </row>
    <row r="182679" spans="1:1" x14ac:dyDescent="0.3">
      <c r="A182679" s="9"/>
    </row>
    <row r="182681" spans="1:1" x14ac:dyDescent="0.3">
      <c r="A182681" s="9"/>
    </row>
    <row r="182683" spans="1:1" x14ac:dyDescent="0.3">
      <c r="A182683" s="9"/>
    </row>
    <row r="182685" spans="1:1" x14ac:dyDescent="0.3">
      <c r="A182685" s="9"/>
    </row>
    <row r="182687" spans="1:1" x14ac:dyDescent="0.3">
      <c r="A182687" s="9"/>
    </row>
    <row r="182689" spans="1:1" x14ac:dyDescent="0.3">
      <c r="A182689" s="9"/>
    </row>
    <row r="182691" spans="1:1" x14ac:dyDescent="0.3">
      <c r="A182691" s="9"/>
    </row>
    <row r="182693" spans="1:1" x14ac:dyDescent="0.3">
      <c r="A182693" s="9"/>
    </row>
    <row r="182695" spans="1:1" x14ac:dyDescent="0.3">
      <c r="A182695" s="9"/>
    </row>
    <row r="182697" spans="1:1" x14ac:dyDescent="0.3">
      <c r="A182697" s="9"/>
    </row>
    <row r="182699" spans="1:1" x14ac:dyDescent="0.3">
      <c r="A182699" s="9"/>
    </row>
    <row r="182701" spans="1:1" x14ac:dyDescent="0.3">
      <c r="A182701" s="9"/>
    </row>
    <row r="182703" spans="1:1" x14ac:dyDescent="0.3">
      <c r="A182703" s="9"/>
    </row>
    <row r="182705" spans="1:1" x14ac:dyDescent="0.3">
      <c r="A182705" s="9"/>
    </row>
    <row r="182707" spans="1:1" x14ac:dyDescent="0.3">
      <c r="A182707" s="9"/>
    </row>
    <row r="182709" spans="1:1" x14ac:dyDescent="0.3">
      <c r="A182709" s="9"/>
    </row>
    <row r="182711" spans="1:1" x14ac:dyDescent="0.3">
      <c r="A182711" s="9"/>
    </row>
    <row r="182713" spans="1:1" x14ac:dyDescent="0.3">
      <c r="A182713" s="9"/>
    </row>
    <row r="182715" spans="1:1" x14ac:dyDescent="0.3">
      <c r="A182715" s="9"/>
    </row>
    <row r="182717" spans="1:1" x14ac:dyDescent="0.3">
      <c r="A182717" s="9"/>
    </row>
    <row r="182719" spans="1:1" x14ac:dyDescent="0.3">
      <c r="A182719" s="9"/>
    </row>
    <row r="182721" spans="1:1" x14ac:dyDescent="0.3">
      <c r="A182721" s="9"/>
    </row>
    <row r="182723" spans="1:1" x14ac:dyDescent="0.3">
      <c r="A182723" s="9"/>
    </row>
    <row r="182725" spans="1:1" x14ac:dyDescent="0.3">
      <c r="A182725" s="9"/>
    </row>
    <row r="182727" spans="1:1" x14ac:dyDescent="0.3">
      <c r="A182727" s="9"/>
    </row>
    <row r="182729" spans="1:1" x14ac:dyDescent="0.3">
      <c r="A182729" s="9"/>
    </row>
    <row r="182731" spans="1:1" x14ac:dyDescent="0.3">
      <c r="A182731" s="9"/>
    </row>
    <row r="182733" spans="1:1" x14ac:dyDescent="0.3">
      <c r="A182733" s="9"/>
    </row>
    <row r="182735" spans="1:1" x14ac:dyDescent="0.3">
      <c r="A182735" s="9"/>
    </row>
    <row r="182737" spans="1:1" x14ac:dyDescent="0.3">
      <c r="A182737" s="9"/>
    </row>
    <row r="182739" spans="1:1" x14ac:dyDescent="0.3">
      <c r="A182739" s="9"/>
    </row>
    <row r="182741" spans="1:1" x14ac:dyDescent="0.3">
      <c r="A182741" s="9"/>
    </row>
    <row r="182743" spans="1:1" x14ac:dyDescent="0.3">
      <c r="A182743" s="9"/>
    </row>
    <row r="182745" spans="1:1" x14ac:dyDescent="0.3">
      <c r="A182745" s="9"/>
    </row>
    <row r="182747" spans="1:1" x14ac:dyDescent="0.3">
      <c r="A182747" s="9"/>
    </row>
    <row r="182749" spans="1:1" x14ac:dyDescent="0.3">
      <c r="A182749" s="9"/>
    </row>
    <row r="182751" spans="1:1" x14ac:dyDescent="0.3">
      <c r="A182751" s="9"/>
    </row>
    <row r="182753" spans="1:1" x14ac:dyDescent="0.3">
      <c r="A182753" s="9"/>
    </row>
    <row r="182755" spans="1:1" x14ac:dyDescent="0.3">
      <c r="A182755" s="9"/>
    </row>
    <row r="182757" spans="1:1" x14ac:dyDescent="0.3">
      <c r="A182757" s="9"/>
    </row>
    <row r="182759" spans="1:1" x14ac:dyDescent="0.3">
      <c r="A182759" s="9"/>
    </row>
    <row r="182761" spans="1:1" x14ac:dyDescent="0.3">
      <c r="A182761" s="9"/>
    </row>
    <row r="182763" spans="1:1" x14ac:dyDescent="0.3">
      <c r="A182763" s="9"/>
    </row>
    <row r="182765" spans="1:1" x14ac:dyDescent="0.3">
      <c r="A182765" s="9"/>
    </row>
    <row r="182767" spans="1:1" x14ac:dyDescent="0.3">
      <c r="A182767" s="9"/>
    </row>
    <row r="182769" spans="1:1" x14ac:dyDescent="0.3">
      <c r="A182769" s="9"/>
    </row>
    <row r="182771" spans="1:1" x14ac:dyDescent="0.3">
      <c r="A182771" s="9"/>
    </row>
    <row r="182773" spans="1:1" x14ac:dyDescent="0.3">
      <c r="A182773" s="9"/>
    </row>
    <row r="182775" spans="1:1" x14ac:dyDescent="0.3">
      <c r="A182775" s="9"/>
    </row>
    <row r="182777" spans="1:1" x14ac:dyDescent="0.3">
      <c r="A182777" s="9"/>
    </row>
    <row r="182779" spans="1:1" x14ac:dyDescent="0.3">
      <c r="A182779" s="9"/>
    </row>
    <row r="182781" spans="1:1" x14ac:dyDescent="0.3">
      <c r="A182781" s="9"/>
    </row>
    <row r="182783" spans="1:1" x14ac:dyDescent="0.3">
      <c r="A182783" s="9"/>
    </row>
    <row r="182785" spans="1:1" x14ac:dyDescent="0.3">
      <c r="A182785" s="9"/>
    </row>
    <row r="182787" spans="1:1" x14ac:dyDescent="0.3">
      <c r="A182787" s="9"/>
    </row>
    <row r="182789" spans="1:1" x14ac:dyDescent="0.3">
      <c r="A182789" s="9"/>
    </row>
    <row r="182791" spans="1:1" x14ac:dyDescent="0.3">
      <c r="A182791" s="9"/>
    </row>
    <row r="182793" spans="1:1" x14ac:dyDescent="0.3">
      <c r="A182793" s="9"/>
    </row>
    <row r="182795" spans="1:1" x14ac:dyDescent="0.3">
      <c r="A182795" s="9"/>
    </row>
    <row r="182797" spans="1:1" x14ac:dyDescent="0.3">
      <c r="A182797" s="9"/>
    </row>
    <row r="182799" spans="1:1" x14ac:dyDescent="0.3">
      <c r="A182799" s="9"/>
    </row>
    <row r="182801" spans="1:1" x14ac:dyDescent="0.3">
      <c r="A182801" s="9"/>
    </row>
    <row r="182803" spans="1:1" x14ac:dyDescent="0.3">
      <c r="A182803" s="9"/>
    </row>
    <row r="182805" spans="1:1" x14ac:dyDescent="0.3">
      <c r="A182805" s="9"/>
    </row>
    <row r="182807" spans="1:1" x14ac:dyDescent="0.3">
      <c r="A182807" s="9"/>
    </row>
    <row r="182809" spans="1:1" x14ac:dyDescent="0.3">
      <c r="A182809" s="9"/>
    </row>
    <row r="182811" spans="1:1" x14ac:dyDescent="0.3">
      <c r="A182811" s="9"/>
    </row>
    <row r="182813" spans="1:1" x14ac:dyDescent="0.3">
      <c r="A182813" s="9"/>
    </row>
    <row r="182815" spans="1:1" x14ac:dyDescent="0.3">
      <c r="A182815" s="9"/>
    </row>
    <row r="182817" spans="1:1" x14ac:dyDescent="0.3">
      <c r="A182817" s="9"/>
    </row>
    <row r="182819" spans="1:1" x14ac:dyDescent="0.3">
      <c r="A182819" s="9"/>
    </row>
    <row r="182821" spans="1:1" x14ac:dyDescent="0.3">
      <c r="A182821" s="9"/>
    </row>
    <row r="182823" spans="1:1" x14ac:dyDescent="0.3">
      <c r="A182823" s="9"/>
    </row>
    <row r="182825" spans="1:1" x14ac:dyDescent="0.3">
      <c r="A182825" s="9"/>
    </row>
    <row r="182827" spans="1:1" x14ac:dyDescent="0.3">
      <c r="A182827" s="9"/>
    </row>
    <row r="182829" spans="1:1" x14ac:dyDescent="0.3">
      <c r="A182829" s="9"/>
    </row>
    <row r="182831" spans="1:1" x14ac:dyDescent="0.3">
      <c r="A182831" s="9"/>
    </row>
    <row r="182833" spans="1:1" x14ac:dyDescent="0.3">
      <c r="A182833" s="9"/>
    </row>
    <row r="182835" spans="1:1" x14ac:dyDescent="0.3">
      <c r="A182835" s="9"/>
    </row>
    <row r="182837" spans="1:1" x14ac:dyDescent="0.3">
      <c r="A182837" s="9"/>
    </row>
    <row r="182839" spans="1:1" x14ac:dyDescent="0.3">
      <c r="A182839" s="9"/>
    </row>
    <row r="182841" spans="1:1" x14ac:dyDescent="0.3">
      <c r="A182841" s="9"/>
    </row>
    <row r="182843" spans="1:1" x14ac:dyDescent="0.3">
      <c r="A182843" s="9"/>
    </row>
    <row r="182845" spans="1:1" x14ac:dyDescent="0.3">
      <c r="A182845" s="9"/>
    </row>
    <row r="182847" spans="1:1" x14ac:dyDescent="0.3">
      <c r="A182847" s="9"/>
    </row>
    <row r="182849" spans="1:1" x14ac:dyDescent="0.3">
      <c r="A182849" s="9"/>
    </row>
    <row r="182851" spans="1:1" x14ac:dyDescent="0.3">
      <c r="A182851" s="9"/>
    </row>
    <row r="182853" spans="1:1" x14ac:dyDescent="0.3">
      <c r="A182853" s="9"/>
    </row>
    <row r="182855" spans="1:1" x14ac:dyDescent="0.3">
      <c r="A182855" s="9"/>
    </row>
    <row r="182857" spans="1:1" x14ac:dyDescent="0.3">
      <c r="A182857" s="9"/>
    </row>
    <row r="182859" spans="1:1" x14ac:dyDescent="0.3">
      <c r="A182859" s="9"/>
    </row>
    <row r="182861" spans="1:1" x14ac:dyDescent="0.3">
      <c r="A182861" s="9"/>
    </row>
    <row r="182863" spans="1:1" x14ac:dyDescent="0.3">
      <c r="A182863" s="9"/>
    </row>
    <row r="182865" spans="1:1" x14ac:dyDescent="0.3">
      <c r="A182865" s="9"/>
    </row>
    <row r="182867" spans="1:1" x14ac:dyDescent="0.3">
      <c r="A182867" s="9"/>
    </row>
    <row r="182869" spans="1:1" x14ac:dyDescent="0.3">
      <c r="A182869" s="9"/>
    </row>
    <row r="182871" spans="1:1" x14ac:dyDescent="0.3">
      <c r="A182871" s="9"/>
    </row>
    <row r="182873" spans="1:1" x14ac:dyDescent="0.3">
      <c r="A182873" s="9"/>
    </row>
    <row r="182875" spans="1:1" x14ac:dyDescent="0.3">
      <c r="A182875" s="9"/>
    </row>
    <row r="182877" spans="1:1" x14ac:dyDescent="0.3">
      <c r="A182877" s="9"/>
    </row>
    <row r="182879" spans="1:1" x14ac:dyDescent="0.3">
      <c r="A182879" s="9"/>
    </row>
    <row r="182881" spans="1:1" x14ac:dyDescent="0.3">
      <c r="A182881" s="9"/>
    </row>
    <row r="182883" spans="1:1" x14ac:dyDescent="0.3">
      <c r="A182883" s="9"/>
    </row>
    <row r="182885" spans="1:1" x14ac:dyDescent="0.3">
      <c r="A182885" s="9"/>
    </row>
    <row r="182887" spans="1:1" x14ac:dyDescent="0.3">
      <c r="A182887" s="9"/>
    </row>
    <row r="182889" spans="1:1" x14ac:dyDescent="0.3">
      <c r="A182889" s="9"/>
    </row>
    <row r="182891" spans="1:1" x14ac:dyDescent="0.3">
      <c r="A182891" s="9"/>
    </row>
    <row r="182893" spans="1:1" x14ac:dyDescent="0.3">
      <c r="A182893" s="9"/>
    </row>
    <row r="182895" spans="1:1" x14ac:dyDescent="0.3">
      <c r="A182895" s="9"/>
    </row>
    <row r="182897" spans="1:1" x14ac:dyDescent="0.3">
      <c r="A182897" s="9"/>
    </row>
    <row r="182899" spans="1:1" x14ac:dyDescent="0.3">
      <c r="A182899" s="9"/>
    </row>
    <row r="182901" spans="1:1" x14ac:dyDescent="0.3">
      <c r="A182901" s="9"/>
    </row>
    <row r="182903" spans="1:1" x14ac:dyDescent="0.3">
      <c r="A182903" s="9"/>
    </row>
    <row r="182905" spans="1:1" x14ac:dyDescent="0.3">
      <c r="A182905" s="9"/>
    </row>
    <row r="182907" spans="1:1" x14ac:dyDescent="0.3">
      <c r="A182907" s="9"/>
    </row>
    <row r="182909" spans="1:1" x14ac:dyDescent="0.3">
      <c r="A182909" s="9"/>
    </row>
    <row r="182911" spans="1:1" x14ac:dyDescent="0.3">
      <c r="A182911" s="9"/>
    </row>
    <row r="182913" spans="1:1" x14ac:dyDescent="0.3">
      <c r="A182913" s="9"/>
    </row>
    <row r="182915" spans="1:1" x14ac:dyDescent="0.3">
      <c r="A182915" s="9"/>
    </row>
    <row r="182917" spans="1:1" x14ac:dyDescent="0.3">
      <c r="A182917" s="9"/>
    </row>
    <row r="182919" spans="1:1" x14ac:dyDescent="0.3">
      <c r="A182919" s="9"/>
    </row>
    <row r="182921" spans="1:1" x14ac:dyDescent="0.3">
      <c r="A182921" s="9"/>
    </row>
    <row r="182923" spans="1:1" x14ac:dyDescent="0.3">
      <c r="A182923" s="9"/>
    </row>
    <row r="182925" spans="1:1" x14ac:dyDescent="0.3">
      <c r="A182925" s="9"/>
    </row>
    <row r="182927" spans="1:1" x14ac:dyDescent="0.3">
      <c r="A182927" s="9"/>
    </row>
    <row r="182929" spans="1:1" x14ac:dyDescent="0.3">
      <c r="A182929" s="9"/>
    </row>
    <row r="182931" spans="1:1" x14ac:dyDescent="0.3">
      <c r="A182931" s="9"/>
    </row>
    <row r="182933" spans="1:1" x14ac:dyDescent="0.3">
      <c r="A182933" s="9"/>
    </row>
    <row r="182935" spans="1:1" x14ac:dyDescent="0.3">
      <c r="A182935" s="9"/>
    </row>
    <row r="182937" spans="1:1" x14ac:dyDescent="0.3">
      <c r="A182937" s="9"/>
    </row>
    <row r="182939" spans="1:1" x14ac:dyDescent="0.3">
      <c r="A182939" s="9"/>
    </row>
    <row r="182941" spans="1:1" x14ac:dyDescent="0.3">
      <c r="A182941" s="9"/>
    </row>
    <row r="182943" spans="1:1" x14ac:dyDescent="0.3">
      <c r="A182943" s="9"/>
    </row>
    <row r="182945" spans="1:1" x14ac:dyDescent="0.3">
      <c r="A182945" s="9"/>
    </row>
    <row r="182947" spans="1:1" x14ac:dyDescent="0.3">
      <c r="A182947" s="9"/>
    </row>
    <row r="182949" spans="1:1" x14ac:dyDescent="0.3">
      <c r="A182949" s="9"/>
    </row>
    <row r="182951" spans="1:1" x14ac:dyDescent="0.3">
      <c r="A182951" s="9"/>
    </row>
    <row r="182953" spans="1:1" x14ac:dyDescent="0.3">
      <c r="A182953" s="9"/>
    </row>
    <row r="182955" spans="1:1" x14ac:dyDescent="0.3">
      <c r="A182955" s="9"/>
    </row>
    <row r="182957" spans="1:1" x14ac:dyDescent="0.3">
      <c r="A182957" s="9"/>
    </row>
    <row r="182959" spans="1:1" x14ac:dyDescent="0.3">
      <c r="A182959" s="9"/>
    </row>
    <row r="182961" spans="1:1" x14ac:dyDescent="0.3">
      <c r="A182961" s="9"/>
    </row>
    <row r="182963" spans="1:1" x14ac:dyDescent="0.3">
      <c r="A182963" s="9"/>
    </row>
    <row r="182965" spans="1:1" x14ac:dyDescent="0.3">
      <c r="A182965" s="9"/>
    </row>
    <row r="182967" spans="1:1" x14ac:dyDescent="0.3">
      <c r="A182967" s="9"/>
    </row>
    <row r="182969" spans="1:1" x14ac:dyDescent="0.3">
      <c r="A182969" s="9"/>
    </row>
    <row r="182971" spans="1:1" x14ac:dyDescent="0.3">
      <c r="A182971" s="9"/>
    </row>
    <row r="182973" spans="1:1" x14ac:dyDescent="0.3">
      <c r="A182973" s="9"/>
    </row>
    <row r="182975" spans="1:1" x14ac:dyDescent="0.3">
      <c r="A182975" s="9"/>
    </row>
    <row r="182977" spans="1:1" x14ac:dyDescent="0.3">
      <c r="A182977" s="9"/>
    </row>
    <row r="182979" spans="1:1" x14ac:dyDescent="0.3">
      <c r="A182979" s="9"/>
    </row>
    <row r="182981" spans="1:1" x14ac:dyDescent="0.3">
      <c r="A182981" s="9"/>
    </row>
    <row r="182983" spans="1:1" x14ac:dyDescent="0.3">
      <c r="A182983" s="9"/>
    </row>
    <row r="182985" spans="1:1" x14ac:dyDescent="0.3">
      <c r="A182985" s="9"/>
    </row>
    <row r="182987" spans="1:1" x14ac:dyDescent="0.3">
      <c r="A182987" s="9"/>
    </row>
    <row r="182989" spans="1:1" x14ac:dyDescent="0.3">
      <c r="A182989" s="9"/>
    </row>
    <row r="182991" spans="1:1" x14ac:dyDescent="0.3">
      <c r="A182991" s="9"/>
    </row>
    <row r="182993" spans="1:1" x14ac:dyDescent="0.3">
      <c r="A182993" s="9"/>
    </row>
    <row r="182995" spans="1:1" x14ac:dyDescent="0.3">
      <c r="A182995" s="9"/>
    </row>
    <row r="182997" spans="1:1" x14ac:dyDescent="0.3">
      <c r="A182997" s="9"/>
    </row>
    <row r="182999" spans="1:1" x14ac:dyDescent="0.3">
      <c r="A182999" s="9"/>
    </row>
    <row r="183001" spans="1:1" x14ac:dyDescent="0.3">
      <c r="A183001" s="9"/>
    </row>
    <row r="183003" spans="1:1" x14ac:dyDescent="0.3">
      <c r="A183003" s="9"/>
    </row>
    <row r="183005" spans="1:1" x14ac:dyDescent="0.3">
      <c r="A183005" s="9"/>
    </row>
    <row r="183007" spans="1:1" x14ac:dyDescent="0.3">
      <c r="A183007" s="9"/>
    </row>
    <row r="183009" spans="1:1" x14ac:dyDescent="0.3">
      <c r="A183009" s="9"/>
    </row>
    <row r="183011" spans="1:1" x14ac:dyDescent="0.3">
      <c r="A183011" s="9"/>
    </row>
    <row r="183013" spans="1:1" x14ac:dyDescent="0.3">
      <c r="A183013" s="9"/>
    </row>
    <row r="183015" spans="1:1" x14ac:dyDescent="0.3">
      <c r="A183015" s="9"/>
    </row>
    <row r="183017" spans="1:1" x14ac:dyDescent="0.3">
      <c r="A183017" s="9"/>
    </row>
    <row r="183019" spans="1:1" x14ac:dyDescent="0.3">
      <c r="A183019" s="9"/>
    </row>
    <row r="183021" spans="1:1" x14ac:dyDescent="0.3">
      <c r="A183021" s="9"/>
    </row>
    <row r="183023" spans="1:1" x14ac:dyDescent="0.3">
      <c r="A183023" s="9"/>
    </row>
    <row r="183025" spans="1:1" x14ac:dyDescent="0.3">
      <c r="A183025" s="9"/>
    </row>
    <row r="183027" spans="1:1" x14ac:dyDescent="0.3">
      <c r="A183027" s="9"/>
    </row>
    <row r="183029" spans="1:1" x14ac:dyDescent="0.3">
      <c r="A183029" s="9"/>
    </row>
    <row r="183031" spans="1:1" x14ac:dyDescent="0.3">
      <c r="A183031" s="9"/>
    </row>
    <row r="183033" spans="1:1" x14ac:dyDescent="0.3">
      <c r="A183033" s="9"/>
    </row>
    <row r="183035" spans="1:1" x14ac:dyDescent="0.3">
      <c r="A183035" s="9"/>
    </row>
    <row r="183037" spans="1:1" x14ac:dyDescent="0.3">
      <c r="A183037" s="9"/>
    </row>
    <row r="183039" spans="1:1" x14ac:dyDescent="0.3">
      <c r="A183039" s="9"/>
    </row>
    <row r="183041" spans="1:1" x14ac:dyDescent="0.3">
      <c r="A183041" s="9"/>
    </row>
    <row r="183043" spans="1:1" x14ac:dyDescent="0.3">
      <c r="A183043" s="9"/>
    </row>
    <row r="183045" spans="1:1" x14ac:dyDescent="0.3">
      <c r="A183045" s="9"/>
    </row>
    <row r="183047" spans="1:1" x14ac:dyDescent="0.3">
      <c r="A183047" s="9"/>
    </row>
    <row r="183049" spans="1:1" x14ac:dyDescent="0.3">
      <c r="A183049" s="9"/>
    </row>
    <row r="183051" spans="1:1" x14ac:dyDescent="0.3">
      <c r="A183051" s="9"/>
    </row>
    <row r="183053" spans="1:1" x14ac:dyDescent="0.3">
      <c r="A183053" s="9"/>
    </row>
    <row r="183055" spans="1:1" x14ac:dyDescent="0.3">
      <c r="A183055" s="9"/>
    </row>
    <row r="183057" spans="1:1" x14ac:dyDescent="0.3">
      <c r="A183057" s="9"/>
    </row>
    <row r="183059" spans="1:1" x14ac:dyDescent="0.3">
      <c r="A183059" s="9"/>
    </row>
    <row r="183061" spans="1:1" x14ac:dyDescent="0.3">
      <c r="A183061" s="9"/>
    </row>
    <row r="183063" spans="1:1" x14ac:dyDescent="0.3">
      <c r="A183063" s="9"/>
    </row>
    <row r="183065" spans="1:1" x14ac:dyDescent="0.3">
      <c r="A183065" s="9"/>
    </row>
    <row r="183067" spans="1:1" x14ac:dyDescent="0.3">
      <c r="A183067" s="9"/>
    </row>
    <row r="183069" spans="1:1" x14ac:dyDescent="0.3">
      <c r="A183069" s="9"/>
    </row>
    <row r="183071" spans="1:1" x14ac:dyDescent="0.3">
      <c r="A183071" s="9"/>
    </row>
    <row r="183073" spans="1:1" x14ac:dyDescent="0.3">
      <c r="A183073" s="9"/>
    </row>
    <row r="183075" spans="1:1" x14ac:dyDescent="0.3">
      <c r="A183075" s="9"/>
    </row>
    <row r="183077" spans="1:1" x14ac:dyDescent="0.3">
      <c r="A183077" s="9"/>
    </row>
    <row r="183079" spans="1:1" x14ac:dyDescent="0.3">
      <c r="A183079" s="9"/>
    </row>
    <row r="183081" spans="1:1" x14ac:dyDescent="0.3">
      <c r="A183081" s="9"/>
    </row>
    <row r="183083" spans="1:1" x14ac:dyDescent="0.3">
      <c r="A183083" s="9"/>
    </row>
    <row r="183085" spans="1:1" x14ac:dyDescent="0.3">
      <c r="A183085" s="9"/>
    </row>
    <row r="183087" spans="1:1" x14ac:dyDescent="0.3">
      <c r="A183087" s="9"/>
    </row>
    <row r="183089" spans="1:1" x14ac:dyDescent="0.3">
      <c r="A183089" s="9"/>
    </row>
    <row r="183091" spans="1:1" x14ac:dyDescent="0.3">
      <c r="A183091" s="9"/>
    </row>
    <row r="183093" spans="1:1" x14ac:dyDescent="0.3">
      <c r="A183093" s="9"/>
    </row>
    <row r="183095" spans="1:1" x14ac:dyDescent="0.3">
      <c r="A183095" s="9"/>
    </row>
    <row r="183097" spans="1:1" x14ac:dyDescent="0.3">
      <c r="A183097" s="9"/>
    </row>
    <row r="183099" spans="1:1" x14ac:dyDescent="0.3">
      <c r="A183099" s="9"/>
    </row>
    <row r="183101" spans="1:1" x14ac:dyDescent="0.3">
      <c r="A183101" s="9"/>
    </row>
    <row r="183103" spans="1:1" x14ac:dyDescent="0.3">
      <c r="A183103" s="9"/>
    </row>
    <row r="183105" spans="1:1" x14ac:dyDescent="0.3">
      <c r="A183105" s="9"/>
    </row>
    <row r="183107" spans="1:1" x14ac:dyDescent="0.3">
      <c r="A183107" s="9"/>
    </row>
    <row r="183109" spans="1:1" x14ac:dyDescent="0.3">
      <c r="A183109" s="9"/>
    </row>
    <row r="183111" spans="1:1" x14ac:dyDescent="0.3">
      <c r="A183111" s="9"/>
    </row>
    <row r="183113" spans="1:1" x14ac:dyDescent="0.3">
      <c r="A183113" s="9"/>
    </row>
    <row r="183115" spans="1:1" x14ac:dyDescent="0.3">
      <c r="A183115" s="9"/>
    </row>
    <row r="183117" spans="1:1" x14ac:dyDescent="0.3">
      <c r="A183117" s="9"/>
    </row>
    <row r="183119" spans="1:1" x14ac:dyDescent="0.3">
      <c r="A183119" s="9"/>
    </row>
    <row r="183121" spans="1:1" x14ac:dyDescent="0.3">
      <c r="A183121" s="9"/>
    </row>
    <row r="183123" spans="1:1" x14ac:dyDescent="0.3">
      <c r="A183123" s="9"/>
    </row>
    <row r="183125" spans="1:1" x14ac:dyDescent="0.3">
      <c r="A183125" s="9"/>
    </row>
    <row r="183127" spans="1:1" x14ac:dyDescent="0.3">
      <c r="A183127" s="9"/>
    </row>
    <row r="183129" spans="1:1" x14ac:dyDescent="0.3">
      <c r="A183129" s="9"/>
    </row>
    <row r="183131" spans="1:1" x14ac:dyDescent="0.3">
      <c r="A183131" s="9"/>
    </row>
    <row r="183133" spans="1:1" x14ac:dyDescent="0.3">
      <c r="A183133" s="9"/>
    </row>
    <row r="183135" spans="1:1" x14ac:dyDescent="0.3">
      <c r="A183135" s="9"/>
    </row>
    <row r="183137" spans="1:1" x14ac:dyDescent="0.3">
      <c r="A183137" s="9"/>
    </row>
    <row r="183139" spans="1:1" x14ac:dyDescent="0.3">
      <c r="A183139" s="9"/>
    </row>
    <row r="183141" spans="1:1" x14ac:dyDescent="0.3">
      <c r="A183141" s="9"/>
    </row>
    <row r="183143" spans="1:1" x14ac:dyDescent="0.3">
      <c r="A183143" s="9"/>
    </row>
    <row r="183145" spans="1:1" x14ac:dyDescent="0.3">
      <c r="A183145" s="9"/>
    </row>
    <row r="183147" spans="1:1" x14ac:dyDescent="0.3">
      <c r="A183147" s="9"/>
    </row>
    <row r="183149" spans="1:1" x14ac:dyDescent="0.3">
      <c r="A183149" s="9"/>
    </row>
    <row r="183151" spans="1:1" x14ac:dyDescent="0.3">
      <c r="A183151" s="9"/>
    </row>
    <row r="183153" spans="1:1" x14ac:dyDescent="0.3">
      <c r="A183153" s="9"/>
    </row>
    <row r="183155" spans="1:1" x14ac:dyDescent="0.3">
      <c r="A183155" s="9"/>
    </row>
    <row r="183157" spans="1:1" x14ac:dyDescent="0.3">
      <c r="A183157" s="9"/>
    </row>
    <row r="183159" spans="1:1" x14ac:dyDescent="0.3">
      <c r="A183159" s="9"/>
    </row>
    <row r="183161" spans="1:1" x14ac:dyDescent="0.3">
      <c r="A183161" s="9"/>
    </row>
    <row r="183163" spans="1:1" x14ac:dyDescent="0.3">
      <c r="A183163" s="9"/>
    </row>
    <row r="183165" spans="1:1" x14ac:dyDescent="0.3">
      <c r="A183165" s="9"/>
    </row>
    <row r="183167" spans="1:1" x14ac:dyDescent="0.3">
      <c r="A183167" s="9"/>
    </row>
    <row r="183169" spans="1:1" x14ac:dyDescent="0.3">
      <c r="A183169" s="9"/>
    </row>
    <row r="183171" spans="1:1" x14ac:dyDescent="0.3">
      <c r="A183171" s="9"/>
    </row>
    <row r="183173" spans="1:1" x14ac:dyDescent="0.3">
      <c r="A183173" s="9"/>
    </row>
    <row r="183175" spans="1:1" x14ac:dyDescent="0.3">
      <c r="A183175" s="9"/>
    </row>
    <row r="183177" spans="1:1" x14ac:dyDescent="0.3">
      <c r="A183177" s="9"/>
    </row>
    <row r="183179" spans="1:1" x14ac:dyDescent="0.3">
      <c r="A183179" s="9"/>
    </row>
    <row r="183181" spans="1:1" x14ac:dyDescent="0.3">
      <c r="A183181" s="9"/>
    </row>
    <row r="183183" spans="1:1" x14ac:dyDescent="0.3">
      <c r="A183183" s="9"/>
    </row>
    <row r="183185" spans="1:1" x14ac:dyDescent="0.3">
      <c r="A183185" s="9"/>
    </row>
    <row r="183187" spans="1:1" x14ac:dyDescent="0.3">
      <c r="A183187" s="9"/>
    </row>
    <row r="183189" spans="1:1" x14ac:dyDescent="0.3">
      <c r="A183189" s="9"/>
    </row>
    <row r="183191" spans="1:1" x14ac:dyDescent="0.3">
      <c r="A183191" s="9"/>
    </row>
    <row r="183193" spans="1:1" x14ac:dyDescent="0.3">
      <c r="A183193" s="9"/>
    </row>
    <row r="183195" spans="1:1" x14ac:dyDescent="0.3">
      <c r="A183195" s="9"/>
    </row>
    <row r="183197" spans="1:1" x14ac:dyDescent="0.3">
      <c r="A183197" s="9"/>
    </row>
    <row r="183199" spans="1:1" x14ac:dyDescent="0.3">
      <c r="A183199" s="9"/>
    </row>
    <row r="183201" spans="1:1" x14ac:dyDescent="0.3">
      <c r="A183201" s="9"/>
    </row>
    <row r="183203" spans="1:1" x14ac:dyDescent="0.3">
      <c r="A183203" s="9"/>
    </row>
    <row r="183205" spans="1:1" x14ac:dyDescent="0.3">
      <c r="A183205" s="9"/>
    </row>
    <row r="183207" spans="1:1" x14ac:dyDescent="0.3">
      <c r="A183207" s="9"/>
    </row>
    <row r="183209" spans="1:1" x14ac:dyDescent="0.3">
      <c r="A183209" s="9"/>
    </row>
    <row r="183211" spans="1:1" x14ac:dyDescent="0.3">
      <c r="A183211" s="9"/>
    </row>
    <row r="183213" spans="1:1" x14ac:dyDescent="0.3">
      <c r="A183213" s="9"/>
    </row>
    <row r="183215" spans="1:1" x14ac:dyDescent="0.3">
      <c r="A183215" s="9"/>
    </row>
    <row r="183217" spans="1:1" x14ac:dyDescent="0.3">
      <c r="A183217" s="9"/>
    </row>
    <row r="183219" spans="1:1" x14ac:dyDescent="0.3">
      <c r="A183219" s="9"/>
    </row>
    <row r="183221" spans="1:1" x14ac:dyDescent="0.3">
      <c r="A183221" s="9"/>
    </row>
    <row r="183223" spans="1:1" x14ac:dyDescent="0.3">
      <c r="A183223" s="9"/>
    </row>
    <row r="183225" spans="1:1" x14ac:dyDescent="0.3">
      <c r="A183225" s="9"/>
    </row>
    <row r="183227" spans="1:1" x14ac:dyDescent="0.3">
      <c r="A183227" s="9"/>
    </row>
    <row r="183229" spans="1:1" x14ac:dyDescent="0.3">
      <c r="A183229" s="9"/>
    </row>
    <row r="183231" spans="1:1" x14ac:dyDescent="0.3">
      <c r="A183231" s="9"/>
    </row>
    <row r="183233" spans="1:1" x14ac:dyDescent="0.3">
      <c r="A183233" s="9"/>
    </row>
    <row r="183235" spans="1:1" x14ac:dyDescent="0.3">
      <c r="A183235" s="9"/>
    </row>
    <row r="183237" spans="1:1" x14ac:dyDescent="0.3">
      <c r="A183237" s="9"/>
    </row>
    <row r="183239" spans="1:1" x14ac:dyDescent="0.3">
      <c r="A183239" s="9"/>
    </row>
    <row r="183241" spans="1:1" x14ac:dyDescent="0.3">
      <c r="A183241" s="9"/>
    </row>
    <row r="183243" spans="1:1" x14ac:dyDescent="0.3">
      <c r="A183243" s="9"/>
    </row>
    <row r="183245" spans="1:1" x14ac:dyDescent="0.3">
      <c r="A183245" s="9"/>
    </row>
    <row r="183247" spans="1:1" x14ac:dyDescent="0.3">
      <c r="A183247" s="9"/>
    </row>
    <row r="183249" spans="1:1" x14ac:dyDescent="0.3">
      <c r="A183249" s="9"/>
    </row>
    <row r="183251" spans="1:1" x14ac:dyDescent="0.3">
      <c r="A183251" s="9"/>
    </row>
    <row r="183253" spans="1:1" x14ac:dyDescent="0.3">
      <c r="A183253" s="9"/>
    </row>
    <row r="183255" spans="1:1" x14ac:dyDescent="0.3">
      <c r="A183255" s="9"/>
    </row>
    <row r="183257" spans="1:1" x14ac:dyDescent="0.3">
      <c r="A183257" s="9"/>
    </row>
    <row r="183259" spans="1:1" x14ac:dyDescent="0.3">
      <c r="A183259" s="9"/>
    </row>
    <row r="183261" spans="1:1" x14ac:dyDescent="0.3">
      <c r="A183261" s="9"/>
    </row>
    <row r="183263" spans="1:1" x14ac:dyDescent="0.3">
      <c r="A183263" s="9"/>
    </row>
    <row r="183265" spans="1:1" x14ac:dyDescent="0.3">
      <c r="A183265" s="9"/>
    </row>
    <row r="183267" spans="1:1" x14ac:dyDescent="0.3">
      <c r="A183267" s="9"/>
    </row>
    <row r="183269" spans="1:1" x14ac:dyDescent="0.3">
      <c r="A183269" s="9"/>
    </row>
    <row r="183271" spans="1:1" x14ac:dyDescent="0.3">
      <c r="A183271" s="9"/>
    </row>
    <row r="183273" spans="1:1" x14ac:dyDescent="0.3">
      <c r="A183273" s="9"/>
    </row>
    <row r="183275" spans="1:1" x14ac:dyDescent="0.3">
      <c r="A183275" s="9"/>
    </row>
    <row r="183277" spans="1:1" x14ac:dyDescent="0.3">
      <c r="A183277" s="9"/>
    </row>
    <row r="183279" spans="1:1" x14ac:dyDescent="0.3">
      <c r="A183279" s="9"/>
    </row>
    <row r="183281" spans="1:1" x14ac:dyDescent="0.3">
      <c r="A183281" s="9"/>
    </row>
    <row r="183283" spans="1:1" x14ac:dyDescent="0.3">
      <c r="A183283" s="9"/>
    </row>
    <row r="183285" spans="1:1" x14ac:dyDescent="0.3">
      <c r="A183285" s="9"/>
    </row>
    <row r="183287" spans="1:1" x14ac:dyDescent="0.3">
      <c r="A183287" s="9"/>
    </row>
    <row r="183289" spans="1:1" x14ac:dyDescent="0.3">
      <c r="A183289" s="9"/>
    </row>
    <row r="183291" spans="1:1" x14ac:dyDescent="0.3">
      <c r="A183291" s="9"/>
    </row>
    <row r="183293" spans="1:1" x14ac:dyDescent="0.3">
      <c r="A183293" s="9"/>
    </row>
    <row r="183295" spans="1:1" x14ac:dyDescent="0.3">
      <c r="A183295" s="9"/>
    </row>
    <row r="183297" spans="1:1" x14ac:dyDescent="0.3">
      <c r="A183297" s="9"/>
    </row>
    <row r="183299" spans="1:1" x14ac:dyDescent="0.3">
      <c r="A183299" s="9"/>
    </row>
    <row r="183301" spans="1:1" x14ac:dyDescent="0.3">
      <c r="A183301" s="9"/>
    </row>
    <row r="183303" spans="1:1" x14ac:dyDescent="0.3">
      <c r="A183303" s="9"/>
    </row>
    <row r="183305" spans="1:1" x14ac:dyDescent="0.3">
      <c r="A183305" s="9"/>
    </row>
    <row r="183307" spans="1:1" x14ac:dyDescent="0.3">
      <c r="A183307" s="9"/>
    </row>
    <row r="183309" spans="1:1" x14ac:dyDescent="0.3">
      <c r="A183309" s="9"/>
    </row>
    <row r="183311" spans="1:1" x14ac:dyDescent="0.3">
      <c r="A183311" s="9"/>
    </row>
    <row r="183313" spans="1:1" x14ac:dyDescent="0.3">
      <c r="A183313" s="9"/>
    </row>
    <row r="183315" spans="1:1" x14ac:dyDescent="0.3">
      <c r="A183315" s="9"/>
    </row>
    <row r="183317" spans="1:1" x14ac:dyDescent="0.3">
      <c r="A183317" s="9"/>
    </row>
    <row r="183319" spans="1:1" x14ac:dyDescent="0.3">
      <c r="A183319" s="9"/>
    </row>
    <row r="183321" spans="1:1" x14ac:dyDescent="0.3">
      <c r="A183321" s="9"/>
    </row>
    <row r="183323" spans="1:1" x14ac:dyDescent="0.3">
      <c r="A183323" s="9"/>
    </row>
    <row r="183325" spans="1:1" x14ac:dyDescent="0.3">
      <c r="A183325" s="9"/>
    </row>
    <row r="183327" spans="1:1" x14ac:dyDescent="0.3">
      <c r="A183327" s="9"/>
    </row>
    <row r="183329" spans="1:1" x14ac:dyDescent="0.3">
      <c r="A183329" s="9"/>
    </row>
    <row r="183331" spans="1:1" x14ac:dyDescent="0.3">
      <c r="A183331" s="9"/>
    </row>
    <row r="183333" spans="1:1" x14ac:dyDescent="0.3">
      <c r="A183333" s="9"/>
    </row>
    <row r="183335" spans="1:1" x14ac:dyDescent="0.3">
      <c r="A183335" s="9"/>
    </row>
    <row r="183337" spans="1:1" x14ac:dyDescent="0.3">
      <c r="A183337" s="9"/>
    </row>
    <row r="183339" spans="1:1" x14ac:dyDescent="0.3">
      <c r="A183339" s="9"/>
    </row>
    <row r="183341" spans="1:1" x14ac:dyDescent="0.3">
      <c r="A183341" s="9"/>
    </row>
    <row r="183343" spans="1:1" x14ac:dyDescent="0.3">
      <c r="A183343" s="9"/>
    </row>
    <row r="183345" spans="1:1" x14ac:dyDescent="0.3">
      <c r="A183345" s="9"/>
    </row>
    <row r="183347" spans="1:1" x14ac:dyDescent="0.3">
      <c r="A183347" s="9"/>
    </row>
    <row r="183349" spans="1:1" x14ac:dyDescent="0.3">
      <c r="A183349" s="9"/>
    </row>
    <row r="183351" spans="1:1" x14ac:dyDescent="0.3">
      <c r="A183351" s="9"/>
    </row>
    <row r="183353" spans="1:1" x14ac:dyDescent="0.3">
      <c r="A183353" s="9"/>
    </row>
    <row r="183355" spans="1:1" x14ac:dyDescent="0.3">
      <c r="A183355" s="9"/>
    </row>
    <row r="183357" spans="1:1" x14ac:dyDescent="0.3">
      <c r="A183357" s="9"/>
    </row>
    <row r="183359" spans="1:1" x14ac:dyDescent="0.3">
      <c r="A183359" s="9"/>
    </row>
    <row r="183361" spans="1:1" x14ac:dyDescent="0.3">
      <c r="A183361" s="9"/>
    </row>
    <row r="183363" spans="1:1" x14ac:dyDescent="0.3">
      <c r="A183363" s="9"/>
    </row>
    <row r="183365" spans="1:1" x14ac:dyDescent="0.3">
      <c r="A183365" s="9"/>
    </row>
    <row r="183367" spans="1:1" x14ac:dyDescent="0.3">
      <c r="A183367" s="9"/>
    </row>
    <row r="183369" spans="1:1" x14ac:dyDescent="0.3">
      <c r="A183369" s="9"/>
    </row>
    <row r="183371" spans="1:1" x14ac:dyDescent="0.3">
      <c r="A183371" s="9"/>
    </row>
    <row r="183373" spans="1:1" x14ac:dyDescent="0.3">
      <c r="A183373" s="9"/>
    </row>
    <row r="183375" spans="1:1" x14ac:dyDescent="0.3">
      <c r="A183375" s="9"/>
    </row>
    <row r="183377" spans="1:1" x14ac:dyDescent="0.3">
      <c r="A183377" s="9"/>
    </row>
    <row r="183379" spans="1:1" x14ac:dyDescent="0.3">
      <c r="A183379" s="9"/>
    </row>
    <row r="183381" spans="1:1" x14ac:dyDescent="0.3">
      <c r="A183381" s="9"/>
    </row>
    <row r="183383" spans="1:1" x14ac:dyDescent="0.3">
      <c r="A183383" s="9"/>
    </row>
    <row r="183385" spans="1:1" x14ac:dyDescent="0.3">
      <c r="A183385" s="9"/>
    </row>
    <row r="183387" spans="1:1" x14ac:dyDescent="0.3">
      <c r="A183387" s="9"/>
    </row>
    <row r="183389" spans="1:1" x14ac:dyDescent="0.3">
      <c r="A183389" s="9"/>
    </row>
    <row r="183391" spans="1:1" x14ac:dyDescent="0.3">
      <c r="A183391" s="9"/>
    </row>
    <row r="183393" spans="1:1" x14ac:dyDescent="0.3">
      <c r="A183393" s="9"/>
    </row>
    <row r="183395" spans="1:1" x14ac:dyDescent="0.3">
      <c r="A183395" s="9"/>
    </row>
    <row r="183397" spans="1:1" x14ac:dyDescent="0.3">
      <c r="A183397" s="9"/>
    </row>
    <row r="183399" spans="1:1" x14ac:dyDescent="0.3">
      <c r="A183399" s="9"/>
    </row>
    <row r="183401" spans="1:1" x14ac:dyDescent="0.3">
      <c r="A183401" s="9"/>
    </row>
    <row r="183403" spans="1:1" x14ac:dyDescent="0.3">
      <c r="A183403" s="9"/>
    </row>
    <row r="183405" spans="1:1" x14ac:dyDescent="0.3">
      <c r="A183405" s="9"/>
    </row>
    <row r="183407" spans="1:1" x14ac:dyDescent="0.3">
      <c r="A183407" s="9"/>
    </row>
    <row r="183409" spans="1:1" x14ac:dyDescent="0.3">
      <c r="A183409" s="9"/>
    </row>
    <row r="183411" spans="1:1" x14ac:dyDescent="0.3">
      <c r="A183411" s="9"/>
    </row>
    <row r="183413" spans="1:1" x14ac:dyDescent="0.3">
      <c r="A183413" s="9"/>
    </row>
    <row r="183415" spans="1:1" x14ac:dyDescent="0.3">
      <c r="A183415" s="9"/>
    </row>
    <row r="183417" spans="1:1" x14ac:dyDescent="0.3">
      <c r="A183417" s="9"/>
    </row>
    <row r="183419" spans="1:1" x14ac:dyDescent="0.3">
      <c r="A183419" s="9"/>
    </row>
    <row r="183421" spans="1:1" x14ac:dyDescent="0.3">
      <c r="A183421" s="9"/>
    </row>
    <row r="183423" spans="1:1" x14ac:dyDescent="0.3">
      <c r="A183423" s="9"/>
    </row>
    <row r="183425" spans="1:1" x14ac:dyDescent="0.3">
      <c r="A183425" s="9"/>
    </row>
    <row r="183427" spans="1:1" x14ac:dyDescent="0.3">
      <c r="A183427" s="9"/>
    </row>
    <row r="183429" spans="1:1" x14ac:dyDescent="0.3">
      <c r="A183429" s="9"/>
    </row>
    <row r="183431" spans="1:1" x14ac:dyDescent="0.3">
      <c r="A183431" s="9"/>
    </row>
    <row r="183433" spans="1:1" x14ac:dyDescent="0.3">
      <c r="A183433" s="9"/>
    </row>
    <row r="183435" spans="1:1" x14ac:dyDescent="0.3">
      <c r="A183435" s="9"/>
    </row>
    <row r="183437" spans="1:1" x14ac:dyDescent="0.3">
      <c r="A183437" s="9"/>
    </row>
    <row r="183439" spans="1:1" x14ac:dyDescent="0.3">
      <c r="A183439" s="9"/>
    </row>
    <row r="183441" spans="1:1" x14ac:dyDescent="0.3">
      <c r="A183441" s="9"/>
    </row>
    <row r="183443" spans="1:1" x14ac:dyDescent="0.3">
      <c r="A183443" s="9"/>
    </row>
    <row r="183445" spans="1:1" x14ac:dyDescent="0.3">
      <c r="A183445" s="9"/>
    </row>
    <row r="183447" spans="1:1" x14ac:dyDescent="0.3">
      <c r="A183447" s="9"/>
    </row>
    <row r="183449" spans="1:1" x14ac:dyDescent="0.3">
      <c r="A183449" s="9"/>
    </row>
    <row r="183451" spans="1:1" x14ac:dyDescent="0.3">
      <c r="A183451" s="9"/>
    </row>
    <row r="183453" spans="1:1" x14ac:dyDescent="0.3">
      <c r="A183453" s="9"/>
    </row>
    <row r="183455" spans="1:1" x14ac:dyDescent="0.3">
      <c r="A183455" s="9"/>
    </row>
    <row r="183457" spans="1:1" x14ac:dyDescent="0.3">
      <c r="A183457" s="9"/>
    </row>
    <row r="183459" spans="1:1" x14ac:dyDescent="0.3">
      <c r="A183459" s="9"/>
    </row>
    <row r="183461" spans="1:1" x14ac:dyDescent="0.3">
      <c r="A183461" s="9"/>
    </row>
    <row r="183463" spans="1:1" x14ac:dyDescent="0.3">
      <c r="A183463" s="9"/>
    </row>
    <row r="183465" spans="1:1" x14ac:dyDescent="0.3">
      <c r="A183465" s="9"/>
    </row>
    <row r="183467" spans="1:1" x14ac:dyDescent="0.3">
      <c r="A183467" s="9"/>
    </row>
    <row r="183469" spans="1:1" x14ac:dyDescent="0.3">
      <c r="A183469" s="9"/>
    </row>
    <row r="183471" spans="1:1" x14ac:dyDescent="0.3">
      <c r="A183471" s="9"/>
    </row>
    <row r="183473" spans="1:1" x14ac:dyDescent="0.3">
      <c r="A183473" s="9"/>
    </row>
    <row r="183475" spans="1:1" x14ac:dyDescent="0.3">
      <c r="A183475" s="9"/>
    </row>
    <row r="183477" spans="1:1" x14ac:dyDescent="0.3">
      <c r="A183477" s="9"/>
    </row>
    <row r="183479" spans="1:1" x14ac:dyDescent="0.3">
      <c r="A183479" s="9"/>
    </row>
    <row r="183481" spans="1:1" x14ac:dyDescent="0.3">
      <c r="A183481" s="9"/>
    </row>
    <row r="183483" spans="1:1" x14ac:dyDescent="0.3">
      <c r="A183483" s="9"/>
    </row>
    <row r="183485" spans="1:1" x14ac:dyDescent="0.3">
      <c r="A183485" s="9"/>
    </row>
    <row r="183487" spans="1:1" x14ac:dyDescent="0.3">
      <c r="A183487" s="9"/>
    </row>
    <row r="183489" spans="1:1" x14ac:dyDescent="0.3">
      <c r="A183489" s="9"/>
    </row>
    <row r="183491" spans="1:1" x14ac:dyDescent="0.3">
      <c r="A183491" s="9"/>
    </row>
    <row r="183493" spans="1:1" x14ac:dyDescent="0.3">
      <c r="A183493" s="9"/>
    </row>
    <row r="183495" spans="1:1" x14ac:dyDescent="0.3">
      <c r="A183495" s="9"/>
    </row>
    <row r="183497" spans="1:1" x14ac:dyDescent="0.3">
      <c r="A183497" s="9"/>
    </row>
    <row r="183499" spans="1:1" x14ac:dyDescent="0.3">
      <c r="A183499" s="9"/>
    </row>
    <row r="183501" spans="1:1" x14ac:dyDescent="0.3">
      <c r="A183501" s="9"/>
    </row>
    <row r="183503" spans="1:1" x14ac:dyDescent="0.3">
      <c r="A183503" s="9"/>
    </row>
    <row r="183505" spans="1:1" x14ac:dyDescent="0.3">
      <c r="A183505" s="9"/>
    </row>
    <row r="183507" spans="1:1" x14ac:dyDescent="0.3">
      <c r="A183507" s="9"/>
    </row>
    <row r="183509" spans="1:1" x14ac:dyDescent="0.3">
      <c r="A183509" s="9"/>
    </row>
    <row r="183511" spans="1:1" x14ac:dyDescent="0.3">
      <c r="A183511" s="9"/>
    </row>
    <row r="183513" spans="1:1" x14ac:dyDescent="0.3">
      <c r="A183513" s="9"/>
    </row>
    <row r="183515" spans="1:1" x14ac:dyDescent="0.3">
      <c r="A183515" s="9"/>
    </row>
    <row r="183517" spans="1:1" x14ac:dyDescent="0.3">
      <c r="A183517" s="9"/>
    </row>
    <row r="183519" spans="1:1" x14ac:dyDescent="0.3">
      <c r="A183519" s="9"/>
    </row>
    <row r="183521" spans="1:1" x14ac:dyDescent="0.3">
      <c r="A183521" s="9"/>
    </row>
    <row r="183523" spans="1:1" x14ac:dyDescent="0.3">
      <c r="A183523" s="9"/>
    </row>
    <row r="183525" spans="1:1" x14ac:dyDescent="0.3">
      <c r="A183525" s="9"/>
    </row>
    <row r="183527" spans="1:1" x14ac:dyDescent="0.3">
      <c r="A183527" s="9"/>
    </row>
    <row r="183529" spans="1:1" x14ac:dyDescent="0.3">
      <c r="A183529" s="9"/>
    </row>
    <row r="183531" spans="1:1" x14ac:dyDescent="0.3">
      <c r="A183531" s="9"/>
    </row>
    <row r="183533" spans="1:1" x14ac:dyDescent="0.3">
      <c r="A183533" s="9"/>
    </row>
    <row r="183535" spans="1:1" x14ac:dyDescent="0.3">
      <c r="A183535" s="9"/>
    </row>
    <row r="183537" spans="1:1" x14ac:dyDescent="0.3">
      <c r="A183537" s="9"/>
    </row>
    <row r="183539" spans="1:1" x14ac:dyDescent="0.3">
      <c r="A183539" s="9"/>
    </row>
    <row r="183541" spans="1:1" x14ac:dyDescent="0.3">
      <c r="A183541" s="9"/>
    </row>
    <row r="183543" spans="1:1" x14ac:dyDescent="0.3">
      <c r="A183543" s="9"/>
    </row>
    <row r="183545" spans="1:1" x14ac:dyDescent="0.3">
      <c r="A183545" s="9"/>
    </row>
    <row r="183547" spans="1:1" x14ac:dyDescent="0.3">
      <c r="A183547" s="9"/>
    </row>
    <row r="183549" spans="1:1" x14ac:dyDescent="0.3">
      <c r="A183549" s="9"/>
    </row>
    <row r="183551" spans="1:1" x14ac:dyDescent="0.3">
      <c r="A183551" s="9"/>
    </row>
    <row r="183553" spans="1:1" x14ac:dyDescent="0.3">
      <c r="A183553" s="9"/>
    </row>
    <row r="183555" spans="1:1" x14ac:dyDescent="0.3">
      <c r="A183555" s="9"/>
    </row>
    <row r="183557" spans="1:1" x14ac:dyDescent="0.3">
      <c r="A183557" s="9"/>
    </row>
    <row r="183559" spans="1:1" x14ac:dyDescent="0.3">
      <c r="A183559" s="9"/>
    </row>
    <row r="183561" spans="1:1" x14ac:dyDescent="0.3">
      <c r="A183561" s="9"/>
    </row>
    <row r="183563" spans="1:1" x14ac:dyDescent="0.3">
      <c r="A183563" s="9"/>
    </row>
    <row r="183565" spans="1:1" x14ac:dyDescent="0.3">
      <c r="A183565" s="9"/>
    </row>
    <row r="183567" spans="1:1" x14ac:dyDescent="0.3">
      <c r="A183567" s="9"/>
    </row>
    <row r="183569" spans="1:1" x14ac:dyDescent="0.3">
      <c r="A183569" s="9"/>
    </row>
    <row r="183571" spans="1:1" x14ac:dyDescent="0.3">
      <c r="A183571" s="9"/>
    </row>
    <row r="183573" spans="1:1" x14ac:dyDescent="0.3">
      <c r="A183573" s="9"/>
    </row>
    <row r="183575" spans="1:1" x14ac:dyDescent="0.3">
      <c r="A183575" s="9"/>
    </row>
    <row r="183577" spans="1:1" x14ac:dyDescent="0.3">
      <c r="A183577" s="9"/>
    </row>
    <row r="183579" spans="1:1" x14ac:dyDescent="0.3">
      <c r="A183579" s="9"/>
    </row>
    <row r="183581" spans="1:1" x14ac:dyDescent="0.3">
      <c r="A183581" s="9"/>
    </row>
    <row r="183583" spans="1:1" x14ac:dyDescent="0.3">
      <c r="A183583" s="9"/>
    </row>
    <row r="183585" spans="1:1" x14ac:dyDescent="0.3">
      <c r="A183585" s="9"/>
    </row>
    <row r="183587" spans="1:1" x14ac:dyDescent="0.3">
      <c r="A183587" s="9"/>
    </row>
    <row r="183589" spans="1:1" x14ac:dyDescent="0.3">
      <c r="A183589" s="9"/>
    </row>
    <row r="183591" spans="1:1" x14ac:dyDescent="0.3">
      <c r="A183591" s="9"/>
    </row>
    <row r="183593" spans="1:1" x14ac:dyDescent="0.3">
      <c r="A183593" s="9"/>
    </row>
    <row r="183595" spans="1:1" x14ac:dyDescent="0.3">
      <c r="A183595" s="9"/>
    </row>
    <row r="183597" spans="1:1" x14ac:dyDescent="0.3">
      <c r="A183597" s="9"/>
    </row>
    <row r="183599" spans="1:1" x14ac:dyDescent="0.3">
      <c r="A183599" s="9"/>
    </row>
    <row r="183601" spans="1:1" x14ac:dyDescent="0.3">
      <c r="A183601" s="9"/>
    </row>
    <row r="183603" spans="1:1" x14ac:dyDescent="0.3">
      <c r="A183603" s="9"/>
    </row>
    <row r="183605" spans="1:1" x14ac:dyDescent="0.3">
      <c r="A183605" s="9"/>
    </row>
    <row r="183607" spans="1:1" x14ac:dyDescent="0.3">
      <c r="A183607" s="9"/>
    </row>
    <row r="183609" spans="1:1" x14ac:dyDescent="0.3">
      <c r="A183609" s="9"/>
    </row>
    <row r="183611" spans="1:1" x14ac:dyDescent="0.3">
      <c r="A183611" s="9"/>
    </row>
    <row r="183613" spans="1:1" x14ac:dyDescent="0.3">
      <c r="A183613" s="9"/>
    </row>
    <row r="183615" spans="1:1" x14ac:dyDescent="0.3">
      <c r="A183615" s="9"/>
    </row>
    <row r="183617" spans="1:1" x14ac:dyDescent="0.3">
      <c r="A183617" s="9"/>
    </row>
    <row r="183619" spans="1:1" x14ac:dyDescent="0.3">
      <c r="A183619" s="9"/>
    </row>
    <row r="183621" spans="1:1" x14ac:dyDescent="0.3">
      <c r="A183621" s="9"/>
    </row>
    <row r="183623" spans="1:1" x14ac:dyDescent="0.3">
      <c r="A183623" s="9"/>
    </row>
    <row r="183625" spans="1:1" x14ac:dyDescent="0.3">
      <c r="A183625" s="9"/>
    </row>
    <row r="183627" spans="1:1" x14ac:dyDescent="0.3">
      <c r="A183627" s="9"/>
    </row>
    <row r="183629" spans="1:1" x14ac:dyDescent="0.3">
      <c r="A183629" s="9"/>
    </row>
    <row r="183631" spans="1:1" x14ac:dyDescent="0.3">
      <c r="A183631" s="9"/>
    </row>
    <row r="183633" spans="1:1" x14ac:dyDescent="0.3">
      <c r="A183633" s="9"/>
    </row>
    <row r="183635" spans="1:1" x14ac:dyDescent="0.3">
      <c r="A183635" s="9"/>
    </row>
    <row r="183637" spans="1:1" x14ac:dyDescent="0.3">
      <c r="A183637" s="9"/>
    </row>
    <row r="183639" spans="1:1" x14ac:dyDescent="0.3">
      <c r="A183639" s="9"/>
    </row>
    <row r="183641" spans="1:1" x14ac:dyDescent="0.3">
      <c r="A183641" s="9"/>
    </row>
    <row r="183643" spans="1:1" x14ac:dyDescent="0.3">
      <c r="A183643" s="9"/>
    </row>
    <row r="183645" spans="1:1" x14ac:dyDescent="0.3">
      <c r="A183645" s="9"/>
    </row>
    <row r="183647" spans="1:1" x14ac:dyDescent="0.3">
      <c r="A183647" s="9"/>
    </row>
    <row r="183649" spans="1:1" x14ac:dyDescent="0.3">
      <c r="A183649" s="9"/>
    </row>
    <row r="183651" spans="1:1" x14ac:dyDescent="0.3">
      <c r="A183651" s="9"/>
    </row>
    <row r="183653" spans="1:1" x14ac:dyDescent="0.3">
      <c r="A183653" s="9"/>
    </row>
    <row r="183655" spans="1:1" x14ac:dyDescent="0.3">
      <c r="A183655" s="9"/>
    </row>
    <row r="183657" spans="1:1" x14ac:dyDescent="0.3">
      <c r="A183657" s="9"/>
    </row>
    <row r="183659" spans="1:1" x14ac:dyDescent="0.3">
      <c r="A183659" s="9"/>
    </row>
    <row r="183661" spans="1:1" x14ac:dyDescent="0.3">
      <c r="A183661" s="9"/>
    </row>
    <row r="183663" spans="1:1" x14ac:dyDescent="0.3">
      <c r="A183663" s="9"/>
    </row>
    <row r="183665" spans="1:1" x14ac:dyDescent="0.3">
      <c r="A183665" s="9"/>
    </row>
    <row r="183667" spans="1:1" x14ac:dyDescent="0.3">
      <c r="A183667" s="9"/>
    </row>
    <row r="183669" spans="1:1" x14ac:dyDescent="0.3">
      <c r="A183669" s="9"/>
    </row>
    <row r="183671" spans="1:1" x14ac:dyDescent="0.3">
      <c r="A183671" s="9"/>
    </row>
    <row r="183673" spans="1:1" x14ac:dyDescent="0.3">
      <c r="A183673" s="9"/>
    </row>
    <row r="183675" spans="1:1" x14ac:dyDescent="0.3">
      <c r="A183675" s="9"/>
    </row>
    <row r="183677" spans="1:1" x14ac:dyDescent="0.3">
      <c r="A183677" s="9"/>
    </row>
    <row r="183679" spans="1:1" x14ac:dyDescent="0.3">
      <c r="A183679" s="9"/>
    </row>
    <row r="183681" spans="1:1" x14ac:dyDescent="0.3">
      <c r="A183681" s="9"/>
    </row>
    <row r="183683" spans="1:1" x14ac:dyDescent="0.3">
      <c r="A183683" s="9"/>
    </row>
    <row r="183685" spans="1:1" x14ac:dyDescent="0.3">
      <c r="A183685" s="9"/>
    </row>
    <row r="183687" spans="1:1" x14ac:dyDescent="0.3">
      <c r="A183687" s="9"/>
    </row>
    <row r="183689" spans="1:1" x14ac:dyDescent="0.3">
      <c r="A183689" s="9"/>
    </row>
    <row r="183691" spans="1:1" x14ac:dyDescent="0.3">
      <c r="A183691" s="9"/>
    </row>
    <row r="183693" spans="1:1" x14ac:dyDescent="0.3">
      <c r="A183693" s="9"/>
    </row>
    <row r="183695" spans="1:1" x14ac:dyDescent="0.3">
      <c r="A183695" s="9"/>
    </row>
    <row r="183697" spans="1:1" x14ac:dyDescent="0.3">
      <c r="A183697" s="9"/>
    </row>
    <row r="183699" spans="1:1" x14ac:dyDescent="0.3">
      <c r="A183699" s="9"/>
    </row>
    <row r="183701" spans="1:1" x14ac:dyDescent="0.3">
      <c r="A183701" s="9"/>
    </row>
    <row r="183703" spans="1:1" x14ac:dyDescent="0.3">
      <c r="A183703" s="9"/>
    </row>
    <row r="183705" spans="1:1" x14ac:dyDescent="0.3">
      <c r="A183705" s="9"/>
    </row>
    <row r="183707" spans="1:1" x14ac:dyDescent="0.3">
      <c r="A183707" s="9"/>
    </row>
    <row r="183709" spans="1:1" x14ac:dyDescent="0.3">
      <c r="A183709" s="9"/>
    </row>
    <row r="183711" spans="1:1" x14ac:dyDescent="0.3">
      <c r="A183711" s="9"/>
    </row>
    <row r="183713" spans="1:1" x14ac:dyDescent="0.3">
      <c r="A183713" s="9"/>
    </row>
    <row r="183715" spans="1:1" x14ac:dyDescent="0.3">
      <c r="A183715" s="9"/>
    </row>
    <row r="183717" spans="1:1" x14ac:dyDescent="0.3">
      <c r="A183717" s="9"/>
    </row>
    <row r="183719" spans="1:1" x14ac:dyDescent="0.3">
      <c r="A183719" s="9"/>
    </row>
    <row r="183721" spans="1:1" x14ac:dyDescent="0.3">
      <c r="A183721" s="9"/>
    </row>
    <row r="183723" spans="1:1" x14ac:dyDescent="0.3">
      <c r="A183723" s="9"/>
    </row>
    <row r="183725" spans="1:1" x14ac:dyDescent="0.3">
      <c r="A183725" s="9"/>
    </row>
    <row r="183727" spans="1:1" x14ac:dyDescent="0.3">
      <c r="A183727" s="9"/>
    </row>
    <row r="183729" spans="1:1" x14ac:dyDescent="0.3">
      <c r="A183729" s="9"/>
    </row>
    <row r="183731" spans="1:1" x14ac:dyDescent="0.3">
      <c r="A183731" s="9"/>
    </row>
    <row r="183733" spans="1:1" x14ac:dyDescent="0.3">
      <c r="A183733" s="9"/>
    </row>
    <row r="183735" spans="1:1" x14ac:dyDescent="0.3">
      <c r="A183735" s="9"/>
    </row>
    <row r="183737" spans="1:1" x14ac:dyDescent="0.3">
      <c r="A183737" s="9"/>
    </row>
    <row r="183739" spans="1:1" x14ac:dyDescent="0.3">
      <c r="A183739" s="9"/>
    </row>
    <row r="183741" spans="1:1" x14ac:dyDescent="0.3">
      <c r="A183741" s="9"/>
    </row>
    <row r="183743" spans="1:1" x14ac:dyDescent="0.3">
      <c r="A183743" s="9"/>
    </row>
    <row r="183745" spans="1:1" x14ac:dyDescent="0.3">
      <c r="A183745" s="9"/>
    </row>
    <row r="183747" spans="1:1" x14ac:dyDescent="0.3">
      <c r="A183747" s="9"/>
    </row>
    <row r="183749" spans="1:1" x14ac:dyDescent="0.3">
      <c r="A183749" s="9"/>
    </row>
    <row r="183751" spans="1:1" x14ac:dyDescent="0.3">
      <c r="A183751" s="9"/>
    </row>
    <row r="183753" spans="1:1" x14ac:dyDescent="0.3">
      <c r="A183753" s="9"/>
    </row>
    <row r="183755" spans="1:1" x14ac:dyDescent="0.3">
      <c r="A183755" s="9"/>
    </row>
    <row r="183757" spans="1:1" x14ac:dyDescent="0.3">
      <c r="A183757" s="9"/>
    </row>
    <row r="183759" spans="1:1" x14ac:dyDescent="0.3">
      <c r="A183759" s="9"/>
    </row>
    <row r="183761" spans="1:1" x14ac:dyDescent="0.3">
      <c r="A183761" s="9"/>
    </row>
    <row r="183763" spans="1:1" x14ac:dyDescent="0.3">
      <c r="A183763" s="9"/>
    </row>
    <row r="183765" spans="1:1" x14ac:dyDescent="0.3">
      <c r="A183765" s="9"/>
    </row>
    <row r="183767" spans="1:1" x14ac:dyDescent="0.3">
      <c r="A183767" s="9"/>
    </row>
    <row r="183769" spans="1:1" x14ac:dyDescent="0.3">
      <c r="A183769" s="9"/>
    </row>
    <row r="183771" spans="1:1" x14ac:dyDescent="0.3">
      <c r="A183771" s="9"/>
    </row>
    <row r="183773" spans="1:1" x14ac:dyDescent="0.3">
      <c r="A183773" s="9"/>
    </row>
    <row r="183775" spans="1:1" x14ac:dyDescent="0.3">
      <c r="A183775" s="9"/>
    </row>
    <row r="183777" spans="1:1" x14ac:dyDescent="0.3">
      <c r="A183777" s="9"/>
    </row>
    <row r="183779" spans="1:1" x14ac:dyDescent="0.3">
      <c r="A183779" s="9"/>
    </row>
    <row r="183781" spans="1:1" x14ac:dyDescent="0.3">
      <c r="A183781" s="9"/>
    </row>
    <row r="183783" spans="1:1" x14ac:dyDescent="0.3">
      <c r="A183783" s="9"/>
    </row>
    <row r="183785" spans="1:1" x14ac:dyDescent="0.3">
      <c r="A183785" s="9"/>
    </row>
    <row r="183787" spans="1:1" x14ac:dyDescent="0.3">
      <c r="A183787" s="9"/>
    </row>
    <row r="183789" spans="1:1" x14ac:dyDescent="0.3">
      <c r="A183789" s="9"/>
    </row>
    <row r="183791" spans="1:1" x14ac:dyDescent="0.3">
      <c r="A183791" s="9"/>
    </row>
    <row r="183793" spans="1:1" x14ac:dyDescent="0.3">
      <c r="A183793" s="9"/>
    </row>
    <row r="183795" spans="1:1" x14ac:dyDescent="0.3">
      <c r="A183795" s="9"/>
    </row>
    <row r="183797" spans="1:1" x14ac:dyDescent="0.3">
      <c r="A183797" s="9"/>
    </row>
    <row r="183799" spans="1:1" x14ac:dyDescent="0.3">
      <c r="A183799" s="9"/>
    </row>
    <row r="183801" spans="1:1" x14ac:dyDescent="0.3">
      <c r="A183801" s="9"/>
    </row>
    <row r="183803" spans="1:1" x14ac:dyDescent="0.3">
      <c r="A183803" s="9"/>
    </row>
    <row r="183805" spans="1:1" x14ac:dyDescent="0.3">
      <c r="A183805" s="9"/>
    </row>
    <row r="183807" spans="1:1" x14ac:dyDescent="0.3">
      <c r="A183807" s="9"/>
    </row>
    <row r="183809" spans="1:1" x14ac:dyDescent="0.3">
      <c r="A183809" s="9"/>
    </row>
    <row r="183811" spans="1:1" x14ac:dyDescent="0.3">
      <c r="A183811" s="9"/>
    </row>
    <row r="183813" spans="1:1" x14ac:dyDescent="0.3">
      <c r="A183813" s="9"/>
    </row>
    <row r="183815" spans="1:1" x14ac:dyDescent="0.3">
      <c r="A183815" s="9"/>
    </row>
    <row r="183817" spans="1:1" x14ac:dyDescent="0.3">
      <c r="A183817" s="9"/>
    </row>
    <row r="183819" spans="1:1" x14ac:dyDescent="0.3">
      <c r="A183819" s="9"/>
    </row>
    <row r="183821" spans="1:1" x14ac:dyDescent="0.3">
      <c r="A183821" s="9"/>
    </row>
    <row r="183823" spans="1:1" x14ac:dyDescent="0.3">
      <c r="A183823" s="9"/>
    </row>
    <row r="183825" spans="1:1" x14ac:dyDescent="0.3">
      <c r="A183825" s="9"/>
    </row>
    <row r="183827" spans="1:1" x14ac:dyDescent="0.3">
      <c r="A183827" s="9"/>
    </row>
    <row r="183829" spans="1:1" x14ac:dyDescent="0.3">
      <c r="A183829" s="9"/>
    </row>
    <row r="183831" spans="1:1" x14ac:dyDescent="0.3">
      <c r="A183831" s="9"/>
    </row>
    <row r="183833" spans="1:1" x14ac:dyDescent="0.3">
      <c r="A183833" s="9"/>
    </row>
    <row r="183835" spans="1:1" x14ac:dyDescent="0.3">
      <c r="A183835" s="9"/>
    </row>
    <row r="183837" spans="1:1" x14ac:dyDescent="0.3">
      <c r="A183837" s="9"/>
    </row>
    <row r="183839" spans="1:1" x14ac:dyDescent="0.3">
      <c r="A183839" s="9"/>
    </row>
    <row r="183841" spans="1:1" x14ac:dyDescent="0.3">
      <c r="A183841" s="9"/>
    </row>
    <row r="183843" spans="1:1" x14ac:dyDescent="0.3">
      <c r="A183843" s="9"/>
    </row>
    <row r="183845" spans="1:1" x14ac:dyDescent="0.3">
      <c r="A183845" s="9"/>
    </row>
    <row r="183847" spans="1:1" x14ac:dyDescent="0.3">
      <c r="A183847" s="9"/>
    </row>
    <row r="183849" spans="1:1" x14ac:dyDescent="0.3">
      <c r="A183849" s="9"/>
    </row>
    <row r="183851" spans="1:1" x14ac:dyDescent="0.3">
      <c r="A183851" s="9"/>
    </row>
    <row r="183853" spans="1:1" x14ac:dyDescent="0.3">
      <c r="A183853" s="9"/>
    </row>
    <row r="183855" spans="1:1" x14ac:dyDescent="0.3">
      <c r="A183855" s="9"/>
    </row>
    <row r="183857" spans="1:1" x14ac:dyDescent="0.3">
      <c r="A183857" s="9"/>
    </row>
    <row r="183859" spans="1:1" x14ac:dyDescent="0.3">
      <c r="A183859" s="9"/>
    </row>
    <row r="183861" spans="1:1" x14ac:dyDescent="0.3">
      <c r="A183861" s="9"/>
    </row>
    <row r="183863" spans="1:1" x14ac:dyDescent="0.3">
      <c r="A183863" s="9"/>
    </row>
    <row r="183865" spans="1:1" x14ac:dyDescent="0.3">
      <c r="A183865" s="9"/>
    </row>
    <row r="183867" spans="1:1" x14ac:dyDescent="0.3">
      <c r="A183867" s="9"/>
    </row>
    <row r="183869" spans="1:1" x14ac:dyDescent="0.3">
      <c r="A183869" s="9"/>
    </row>
    <row r="183871" spans="1:1" x14ac:dyDescent="0.3">
      <c r="A183871" s="9"/>
    </row>
    <row r="183873" spans="1:1" x14ac:dyDescent="0.3">
      <c r="A183873" s="9"/>
    </row>
    <row r="183875" spans="1:1" x14ac:dyDescent="0.3">
      <c r="A183875" s="9"/>
    </row>
    <row r="183877" spans="1:1" x14ac:dyDescent="0.3">
      <c r="A183877" s="9"/>
    </row>
    <row r="183879" spans="1:1" x14ac:dyDescent="0.3">
      <c r="A183879" s="9"/>
    </row>
    <row r="183881" spans="1:1" x14ac:dyDescent="0.3">
      <c r="A183881" s="9"/>
    </row>
    <row r="183883" spans="1:1" x14ac:dyDescent="0.3">
      <c r="A183883" s="9"/>
    </row>
    <row r="183885" spans="1:1" x14ac:dyDescent="0.3">
      <c r="A183885" s="9"/>
    </row>
    <row r="183887" spans="1:1" x14ac:dyDescent="0.3">
      <c r="A183887" s="9"/>
    </row>
    <row r="183889" spans="1:1" x14ac:dyDescent="0.3">
      <c r="A183889" s="9"/>
    </row>
    <row r="183891" spans="1:1" x14ac:dyDescent="0.3">
      <c r="A183891" s="9"/>
    </row>
    <row r="183893" spans="1:1" x14ac:dyDescent="0.3">
      <c r="A183893" s="9"/>
    </row>
    <row r="183895" spans="1:1" x14ac:dyDescent="0.3">
      <c r="A183895" s="9"/>
    </row>
    <row r="183897" spans="1:1" x14ac:dyDescent="0.3">
      <c r="A183897" s="9"/>
    </row>
    <row r="183899" spans="1:1" x14ac:dyDescent="0.3">
      <c r="A183899" s="9"/>
    </row>
    <row r="183901" spans="1:1" x14ac:dyDescent="0.3">
      <c r="A183901" s="9"/>
    </row>
    <row r="183903" spans="1:1" x14ac:dyDescent="0.3">
      <c r="A183903" s="9"/>
    </row>
    <row r="183905" spans="1:1" x14ac:dyDescent="0.3">
      <c r="A183905" s="9"/>
    </row>
    <row r="183907" spans="1:1" x14ac:dyDescent="0.3">
      <c r="A183907" s="9"/>
    </row>
    <row r="183909" spans="1:1" x14ac:dyDescent="0.3">
      <c r="A183909" s="9"/>
    </row>
    <row r="183911" spans="1:1" x14ac:dyDescent="0.3">
      <c r="A183911" s="9"/>
    </row>
    <row r="183913" spans="1:1" x14ac:dyDescent="0.3">
      <c r="A183913" s="9"/>
    </row>
    <row r="183915" spans="1:1" x14ac:dyDescent="0.3">
      <c r="A183915" s="9"/>
    </row>
    <row r="183917" spans="1:1" x14ac:dyDescent="0.3">
      <c r="A183917" s="9"/>
    </row>
    <row r="183919" spans="1:1" x14ac:dyDescent="0.3">
      <c r="A183919" s="9"/>
    </row>
    <row r="183921" spans="1:1" x14ac:dyDescent="0.3">
      <c r="A183921" s="9"/>
    </row>
    <row r="183923" spans="1:1" x14ac:dyDescent="0.3">
      <c r="A183923" s="9"/>
    </row>
    <row r="183925" spans="1:1" x14ac:dyDescent="0.3">
      <c r="A183925" s="9"/>
    </row>
    <row r="183927" spans="1:1" x14ac:dyDescent="0.3">
      <c r="A183927" s="9"/>
    </row>
    <row r="183929" spans="1:1" x14ac:dyDescent="0.3">
      <c r="A183929" s="9"/>
    </row>
    <row r="183931" spans="1:1" x14ac:dyDescent="0.3">
      <c r="A183931" s="9"/>
    </row>
    <row r="183933" spans="1:1" x14ac:dyDescent="0.3">
      <c r="A183933" s="9"/>
    </row>
    <row r="183935" spans="1:1" x14ac:dyDescent="0.3">
      <c r="A183935" s="9"/>
    </row>
    <row r="183937" spans="1:1" x14ac:dyDescent="0.3">
      <c r="A183937" s="9"/>
    </row>
    <row r="183939" spans="1:1" x14ac:dyDescent="0.3">
      <c r="A183939" s="9"/>
    </row>
    <row r="183941" spans="1:1" x14ac:dyDescent="0.3">
      <c r="A183941" s="9"/>
    </row>
    <row r="183943" spans="1:1" x14ac:dyDescent="0.3">
      <c r="A183943" s="9"/>
    </row>
    <row r="183945" spans="1:1" x14ac:dyDescent="0.3">
      <c r="A183945" s="9"/>
    </row>
    <row r="183947" spans="1:1" x14ac:dyDescent="0.3">
      <c r="A183947" s="9"/>
    </row>
    <row r="183949" spans="1:1" x14ac:dyDescent="0.3">
      <c r="A183949" s="9"/>
    </row>
    <row r="183951" spans="1:1" x14ac:dyDescent="0.3">
      <c r="A183951" s="9"/>
    </row>
    <row r="183953" spans="1:1" x14ac:dyDescent="0.3">
      <c r="A183953" s="9"/>
    </row>
    <row r="183955" spans="1:1" x14ac:dyDescent="0.3">
      <c r="A183955" s="9"/>
    </row>
    <row r="183957" spans="1:1" x14ac:dyDescent="0.3">
      <c r="A183957" s="9"/>
    </row>
    <row r="183959" spans="1:1" x14ac:dyDescent="0.3">
      <c r="A183959" s="9"/>
    </row>
    <row r="183961" spans="1:1" x14ac:dyDescent="0.3">
      <c r="A183961" s="9"/>
    </row>
    <row r="183963" spans="1:1" x14ac:dyDescent="0.3">
      <c r="A183963" s="9"/>
    </row>
    <row r="183965" spans="1:1" x14ac:dyDescent="0.3">
      <c r="A183965" s="9"/>
    </row>
    <row r="183967" spans="1:1" x14ac:dyDescent="0.3">
      <c r="A183967" s="9"/>
    </row>
    <row r="183969" spans="1:1" x14ac:dyDescent="0.3">
      <c r="A183969" s="9"/>
    </row>
    <row r="183971" spans="1:1" x14ac:dyDescent="0.3">
      <c r="A183971" s="9"/>
    </row>
    <row r="183973" spans="1:1" x14ac:dyDescent="0.3">
      <c r="A183973" s="9"/>
    </row>
    <row r="183975" spans="1:1" x14ac:dyDescent="0.3">
      <c r="A183975" s="9"/>
    </row>
    <row r="183977" spans="1:1" x14ac:dyDescent="0.3">
      <c r="A183977" s="9"/>
    </row>
    <row r="183979" spans="1:1" x14ac:dyDescent="0.3">
      <c r="A183979" s="9"/>
    </row>
    <row r="183981" spans="1:1" x14ac:dyDescent="0.3">
      <c r="A183981" s="9"/>
    </row>
    <row r="183983" spans="1:1" x14ac:dyDescent="0.3">
      <c r="A183983" s="9"/>
    </row>
    <row r="183985" spans="1:1" x14ac:dyDescent="0.3">
      <c r="A183985" s="9"/>
    </row>
    <row r="183987" spans="1:1" x14ac:dyDescent="0.3">
      <c r="A183987" s="9"/>
    </row>
    <row r="183989" spans="1:1" x14ac:dyDescent="0.3">
      <c r="A183989" s="9"/>
    </row>
    <row r="183991" spans="1:1" x14ac:dyDescent="0.3">
      <c r="A183991" s="9"/>
    </row>
    <row r="183993" spans="1:1" x14ac:dyDescent="0.3">
      <c r="A183993" s="9"/>
    </row>
    <row r="183995" spans="1:1" x14ac:dyDescent="0.3">
      <c r="A183995" s="9"/>
    </row>
    <row r="183997" spans="1:1" x14ac:dyDescent="0.3">
      <c r="A183997" s="9"/>
    </row>
    <row r="183999" spans="1:1" x14ac:dyDescent="0.3">
      <c r="A183999" s="9"/>
    </row>
    <row r="184001" spans="1:1" x14ac:dyDescent="0.3">
      <c r="A184001" s="9"/>
    </row>
    <row r="184003" spans="1:1" x14ac:dyDescent="0.3">
      <c r="A184003" s="9"/>
    </row>
    <row r="184005" spans="1:1" x14ac:dyDescent="0.3">
      <c r="A184005" s="9"/>
    </row>
    <row r="184007" spans="1:1" x14ac:dyDescent="0.3">
      <c r="A184007" s="9"/>
    </row>
    <row r="184009" spans="1:1" x14ac:dyDescent="0.3">
      <c r="A184009" s="9"/>
    </row>
    <row r="184011" spans="1:1" x14ac:dyDescent="0.3">
      <c r="A184011" s="9"/>
    </row>
    <row r="184013" spans="1:1" x14ac:dyDescent="0.3">
      <c r="A184013" s="9"/>
    </row>
    <row r="184015" spans="1:1" x14ac:dyDescent="0.3">
      <c r="A184015" s="9"/>
    </row>
    <row r="184017" spans="1:1" x14ac:dyDescent="0.3">
      <c r="A184017" s="9"/>
    </row>
    <row r="184019" spans="1:1" x14ac:dyDescent="0.3">
      <c r="A184019" s="9"/>
    </row>
    <row r="184021" spans="1:1" x14ac:dyDescent="0.3">
      <c r="A184021" s="9"/>
    </row>
    <row r="184023" spans="1:1" x14ac:dyDescent="0.3">
      <c r="A184023" s="9"/>
    </row>
    <row r="184025" spans="1:1" x14ac:dyDescent="0.3">
      <c r="A184025" s="9"/>
    </row>
    <row r="184027" spans="1:1" x14ac:dyDescent="0.3">
      <c r="A184027" s="9"/>
    </row>
    <row r="184029" spans="1:1" x14ac:dyDescent="0.3">
      <c r="A184029" s="9"/>
    </row>
    <row r="184031" spans="1:1" x14ac:dyDescent="0.3">
      <c r="A184031" s="9"/>
    </row>
    <row r="184033" spans="1:1" x14ac:dyDescent="0.3">
      <c r="A184033" s="9"/>
    </row>
    <row r="184035" spans="1:1" x14ac:dyDescent="0.3">
      <c r="A184035" s="9"/>
    </row>
    <row r="184037" spans="1:1" x14ac:dyDescent="0.3">
      <c r="A184037" s="9"/>
    </row>
    <row r="184039" spans="1:1" x14ac:dyDescent="0.3">
      <c r="A184039" s="9"/>
    </row>
    <row r="184041" spans="1:1" x14ac:dyDescent="0.3">
      <c r="A184041" s="9"/>
    </row>
    <row r="184043" spans="1:1" x14ac:dyDescent="0.3">
      <c r="A184043" s="9"/>
    </row>
    <row r="184045" spans="1:1" x14ac:dyDescent="0.3">
      <c r="A184045" s="9"/>
    </row>
    <row r="184047" spans="1:1" x14ac:dyDescent="0.3">
      <c r="A184047" s="9"/>
    </row>
    <row r="184049" spans="1:1" x14ac:dyDescent="0.3">
      <c r="A184049" s="9"/>
    </row>
    <row r="184051" spans="1:1" x14ac:dyDescent="0.3">
      <c r="A184051" s="9"/>
    </row>
    <row r="184053" spans="1:1" x14ac:dyDescent="0.3">
      <c r="A184053" s="9"/>
    </row>
    <row r="184055" spans="1:1" x14ac:dyDescent="0.3">
      <c r="A184055" s="9"/>
    </row>
    <row r="184057" spans="1:1" x14ac:dyDescent="0.3">
      <c r="A184057" s="9"/>
    </row>
    <row r="184059" spans="1:1" x14ac:dyDescent="0.3">
      <c r="A184059" s="9"/>
    </row>
    <row r="184061" spans="1:1" x14ac:dyDescent="0.3">
      <c r="A184061" s="9"/>
    </row>
    <row r="184063" spans="1:1" x14ac:dyDescent="0.3">
      <c r="A184063" s="9"/>
    </row>
    <row r="184065" spans="1:1" x14ac:dyDescent="0.3">
      <c r="A184065" s="9"/>
    </row>
    <row r="184067" spans="1:1" x14ac:dyDescent="0.3">
      <c r="A184067" s="9"/>
    </row>
    <row r="184069" spans="1:1" x14ac:dyDescent="0.3">
      <c r="A184069" s="9"/>
    </row>
    <row r="184071" spans="1:1" x14ac:dyDescent="0.3">
      <c r="A184071" s="9"/>
    </row>
    <row r="184073" spans="1:1" x14ac:dyDescent="0.3">
      <c r="A184073" s="9"/>
    </row>
    <row r="184075" spans="1:1" x14ac:dyDescent="0.3">
      <c r="A184075" s="9"/>
    </row>
    <row r="184077" spans="1:1" x14ac:dyDescent="0.3">
      <c r="A184077" s="9"/>
    </row>
    <row r="184079" spans="1:1" x14ac:dyDescent="0.3">
      <c r="A184079" s="9"/>
    </row>
    <row r="184081" spans="1:1" x14ac:dyDescent="0.3">
      <c r="A184081" s="9"/>
    </row>
    <row r="184083" spans="1:1" x14ac:dyDescent="0.3">
      <c r="A184083" s="9"/>
    </row>
    <row r="184085" spans="1:1" x14ac:dyDescent="0.3">
      <c r="A184085" s="9"/>
    </row>
    <row r="184087" spans="1:1" x14ac:dyDescent="0.3">
      <c r="A184087" s="9"/>
    </row>
    <row r="184089" spans="1:1" x14ac:dyDescent="0.3">
      <c r="A184089" s="9"/>
    </row>
    <row r="184091" spans="1:1" x14ac:dyDescent="0.3">
      <c r="A184091" s="9"/>
    </row>
    <row r="184093" spans="1:1" x14ac:dyDescent="0.3">
      <c r="A184093" s="9"/>
    </row>
    <row r="184095" spans="1:1" x14ac:dyDescent="0.3">
      <c r="A184095" s="9"/>
    </row>
    <row r="184097" spans="1:1" x14ac:dyDescent="0.3">
      <c r="A184097" s="9"/>
    </row>
    <row r="184099" spans="1:1" x14ac:dyDescent="0.3">
      <c r="A184099" s="9"/>
    </row>
    <row r="184101" spans="1:1" x14ac:dyDescent="0.3">
      <c r="A184101" s="9"/>
    </row>
    <row r="184103" spans="1:1" x14ac:dyDescent="0.3">
      <c r="A184103" s="9"/>
    </row>
    <row r="184105" spans="1:1" x14ac:dyDescent="0.3">
      <c r="A184105" s="9"/>
    </row>
    <row r="184107" spans="1:1" x14ac:dyDescent="0.3">
      <c r="A184107" s="9"/>
    </row>
    <row r="184109" spans="1:1" x14ac:dyDescent="0.3">
      <c r="A184109" s="9"/>
    </row>
    <row r="184111" spans="1:1" x14ac:dyDescent="0.3">
      <c r="A184111" s="9"/>
    </row>
    <row r="184113" spans="1:1" x14ac:dyDescent="0.3">
      <c r="A184113" s="9"/>
    </row>
    <row r="184115" spans="1:1" x14ac:dyDescent="0.3">
      <c r="A184115" s="9"/>
    </row>
    <row r="184117" spans="1:1" x14ac:dyDescent="0.3">
      <c r="A184117" s="9"/>
    </row>
    <row r="184119" spans="1:1" x14ac:dyDescent="0.3">
      <c r="A184119" s="9"/>
    </row>
    <row r="184121" spans="1:1" x14ac:dyDescent="0.3">
      <c r="A184121" s="9"/>
    </row>
    <row r="184123" spans="1:1" x14ac:dyDescent="0.3">
      <c r="A184123" s="9"/>
    </row>
    <row r="184125" spans="1:1" x14ac:dyDescent="0.3">
      <c r="A184125" s="9"/>
    </row>
    <row r="184127" spans="1:1" x14ac:dyDescent="0.3">
      <c r="A184127" s="9"/>
    </row>
    <row r="184129" spans="1:1" x14ac:dyDescent="0.3">
      <c r="A184129" s="9"/>
    </row>
    <row r="184131" spans="1:1" x14ac:dyDescent="0.3">
      <c r="A184131" s="9"/>
    </row>
    <row r="184133" spans="1:1" x14ac:dyDescent="0.3">
      <c r="A184133" s="9"/>
    </row>
    <row r="184135" spans="1:1" x14ac:dyDescent="0.3">
      <c r="A184135" s="9"/>
    </row>
    <row r="184137" spans="1:1" x14ac:dyDescent="0.3">
      <c r="A184137" s="9"/>
    </row>
    <row r="184139" spans="1:1" x14ac:dyDescent="0.3">
      <c r="A184139" s="9"/>
    </row>
    <row r="184141" spans="1:1" x14ac:dyDescent="0.3">
      <c r="A184141" s="9"/>
    </row>
    <row r="184143" spans="1:1" x14ac:dyDescent="0.3">
      <c r="A184143" s="9"/>
    </row>
    <row r="184145" spans="1:1" x14ac:dyDescent="0.3">
      <c r="A184145" s="9"/>
    </row>
    <row r="184147" spans="1:1" x14ac:dyDescent="0.3">
      <c r="A184147" s="9"/>
    </row>
    <row r="184149" spans="1:1" x14ac:dyDescent="0.3">
      <c r="A184149" s="9"/>
    </row>
    <row r="184151" spans="1:1" x14ac:dyDescent="0.3">
      <c r="A184151" s="9"/>
    </row>
    <row r="184153" spans="1:1" x14ac:dyDescent="0.3">
      <c r="A184153" s="9"/>
    </row>
    <row r="184155" spans="1:1" x14ac:dyDescent="0.3">
      <c r="A184155" s="9"/>
    </row>
    <row r="184157" spans="1:1" x14ac:dyDescent="0.3">
      <c r="A184157" s="9"/>
    </row>
    <row r="184159" spans="1:1" x14ac:dyDescent="0.3">
      <c r="A184159" s="9"/>
    </row>
    <row r="184161" spans="1:1" x14ac:dyDescent="0.3">
      <c r="A184161" s="9"/>
    </row>
    <row r="184163" spans="1:1" x14ac:dyDescent="0.3">
      <c r="A184163" s="9"/>
    </row>
    <row r="184165" spans="1:1" x14ac:dyDescent="0.3">
      <c r="A184165" s="9"/>
    </row>
    <row r="184167" spans="1:1" x14ac:dyDescent="0.3">
      <c r="A184167" s="9"/>
    </row>
    <row r="184169" spans="1:1" x14ac:dyDescent="0.3">
      <c r="A184169" s="9"/>
    </row>
    <row r="184171" spans="1:1" x14ac:dyDescent="0.3">
      <c r="A184171" s="9"/>
    </row>
    <row r="184173" spans="1:1" x14ac:dyDescent="0.3">
      <c r="A184173" s="9"/>
    </row>
    <row r="184175" spans="1:1" x14ac:dyDescent="0.3">
      <c r="A184175" s="9"/>
    </row>
    <row r="184177" spans="1:1" x14ac:dyDescent="0.3">
      <c r="A184177" s="9"/>
    </row>
    <row r="184179" spans="1:1" x14ac:dyDescent="0.3">
      <c r="A184179" s="9"/>
    </row>
    <row r="184181" spans="1:1" x14ac:dyDescent="0.3">
      <c r="A184181" s="9"/>
    </row>
    <row r="184183" spans="1:1" x14ac:dyDescent="0.3">
      <c r="A184183" s="9"/>
    </row>
    <row r="184185" spans="1:1" x14ac:dyDescent="0.3">
      <c r="A184185" s="9"/>
    </row>
    <row r="184187" spans="1:1" x14ac:dyDescent="0.3">
      <c r="A184187" s="9"/>
    </row>
    <row r="184189" spans="1:1" x14ac:dyDescent="0.3">
      <c r="A184189" s="9"/>
    </row>
    <row r="184191" spans="1:1" x14ac:dyDescent="0.3">
      <c r="A184191" s="9"/>
    </row>
    <row r="184193" spans="1:1" x14ac:dyDescent="0.3">
      <c r="A184193" s="9"/>
    </row>
    <row r="184195" spans="1:1" x14ac:dyDescent="0.3">
      <c r="A184195" s="9"/>
    </row>
    <row r="184197" spans="1:1" x14ac:dyDescent="0.3">
      <c r="A184197" s="9"/>
    </row>
    <row r="184199" spans="1:1" x14ac:dyDescent="0.3">
      <c r="A184199" s="9"/>
    </row>
    <row r="184201" spans="1:1" x14ac:dyDescent="0.3">
      <c r="A184201" s="9"/>
    </row>
    <row r="184203" spans="1:1" x14ac:dyDescent="0.3">
      <c r="A184203" s="9"/>
    </row>
    <row r="184205" spans="1:1" x14ac:dyDescent="0.3">
      <c r="A184205" s="9"/>
    </row>
    <row r="184207" spans="1:1" x14ac:dyDescent="0.3">
      <c r="A184207" s="9"/>
    </row>
    <row r="184209" spans="1:1" x14ac:dyDescent="0.3">
      <c r="A184209" s="9"/>
    </row>
    <row r="184211" spans="1:1" x14ac:dyDescent="0.3">
      <c r="A184211" s="9"/>
    </row>
    <row r="184213" spans="1:1" x14ac:dyDescent="0.3">
      <c r="A184213" s="9"/>
    </row>
    <row r="184215" spans="1:1" x14ac:dyDescent="0.3">
      <c r="A184215" s="9"/>
    </row>
    <row r="184217" spans="1:1" x14ac:dyDescent="0.3">
      <c r="A184217" s="9"/>
    </row>
    <row r="184219" spans="1:1" x14ac:dyDescent="0.3">
      <c r="A184219" s="9"/>
    </row>
    <row r="184221" spans="1:1" x14ac:dyDescent="0.3">
      <c r="A184221" s="9"/>
    </row>
    <row r="184223" spans="1:1" x14ac:dyDescent="0.3">
      <c r="A184223" s="9"/>
    </row>
    <row r="184225" spans="1:1" x14ac:dyDescent="0.3">
      <c r="A184225" s="9"/>
    </row>
    <row r="184227" spans="1:1" x14ac:dyDescent="0.3">
      <c r="A184227" s="9"/>
    </row>
    <row r="184229" spans="1:1" x14ac:dyDescent="0.3">
      <c r="A184229" s="9"/>
    </row>
    <row r="184231" spans="1:1" x14ac:dyDescent="0.3">
      <c r="A184231" s="9"/>
    </row>
    <row r="184233" spans="1:1" x14ac:dyDescent="0.3">
      <c r="A184233" s="9"/>
    </row>
    <row r="184235" spans="1:1" x14ac:dyDescent="0.3">
      <c r="A184235" s="9"/>
    </row>
    <row r="184237" spans="1:1" x14ac:dyDescent="0.3">
      <c r="A184237" s="9"/>
    </row>
    <row r="184239" spans="1:1" x14ac:dyDescent="0.3">
      <c r="A184239" s="9"/>
    </row>
    <row r="184241" spans="1:1" x14ac:dyDescent="0.3">
      <c r="A184241" s="9"/>
    </row>
    <row r="184243" spans="1:1" x14ac:dyDescent="0.3">
      <c r="A184243" s="9"/>
    </row>
    <row r="184245" spans="1:1" x14ac:dyDescent="0.3">
      <c r="A184245" s="9"/>
    </row>
    <row r="184247" spans="1:1" x14ac:dyDescent="0.3">
      <c r="A184247" s="9"/>
    </row>
    <row r="184249" spans="1:1" x14ac:dyDescent="0.3">
      <c r="A184249" s="9"/>
    </row>
    <row r="184251" spans="1:1" x14ac:dyDescent="0.3">
      <c r="A184251" s="9"/>
    </row>
    <row r="184253" spans="1:1" x14ac:dyDescent="0.3">
      <c r="A184253" s="9"/>
    </row>
    <row r="184255" spans="1:1" x14ac:dyDescent="0.3">
      <c r="A184255" s="9"/>
    </row>
    <row r="184257" spans="1:1" x14ac:dyDescent="0.3">
      <c r="A184257" s="9"/>
    </row>
    <row r="184259" spans="1:1" x14ac:dyDescent="0.3">
      <c r="A184259" s="9"/>
    </row>
    <row r="184261" spans="1:1" x14ac:dyDescent="0.3">
      <c r="A184261" s="9"/>
    </row>
    <row r="184263" spans="1:1" x14ac:dyDescent="0.3">
      <c r="A184263" s="9"/>
    </row>
    <row r="184265" spans="1:1" x14ac:dyDescent="0.3">
      <c r="A184265" s="9"/>
    </row>
    <row r="184267" spans="1:1" x14ac:dyDescent="0.3">
      <c r="A184267" s="9"/>
    </row>
    <row r="184269" spans="1:1" x14ac:dyDescent="0.3">
      <c r="A184269" s="9"/>
    </row>
    <row r="184271" spans="1:1" x14ac:dyDescent="0.3">
      <c r="A184271" s="9"/>
    </row>
    <row r="184273" spans="1:1" x14ac:dyDescent="0.3">
      <c r="A184273" s="9"/>
    </row>
    <row r="184275" spans="1:1" x14ac:dyDescent="0.3">
      <c r="A184275" s="9"/>
    </row>
    <row r="184277" spans="1:1" x14ac:dyDescent="0.3">
      <c r="A184277" s="9"/>
    </row>
    <row r="184279" spans="1:1" x14ac:dyDescent="0.3">
      <c r="A184279" s="9"/>
    </row>
    <row r="184281" spans="1:1" x14ac:dyDescent="0.3">
      <c r="A184281" s="9"/>
    </row>
    <row r="184283" spans="1:1" x14ac:dyDescent="0.3">
      <c r="A184283" s="9"/>
    </row>
    <row r="184285" spans="1:1" x14ac:dyDescent="0.3">
      <c r="A184285" s="9"/>
    </row>
    <row r="184287" spans="1:1" x14ac:dyDescent="0.3">
      <c r="A184287" s="9"/>
    </row>
    <row r="184289" spans="1:1" x14ac:dyDescent="0.3">
      <c r="A184289" s="9"/>
    </row>
    <row r="184291" spans="1:1" x14ac:dyDescent="0.3">
      <c r="A184291" s="9"/>
    </row>
    <row r="184293" spans="1:1" x14ac:dyDescent="0.3">
      <c r="A184293" s="9"/>
    </row>
    <row r="184295" spans="1:1" x14ac:dyDescent="0.3">
      <c r="A184295" s="9"/>
    </row>
    <row r="184297" spans="1:1" x14ac:dyDescent="0.3">
      <c r="A184297" s="9"/>
    </row>
    <row r="184299" spans="1:1" x14ac:dyDescent="0.3">
      <c r="A184299" s="9"/>
    </row>
    <row r="184301" spans="1:1" x14ac:dyDescent="0.3">
      <c r="A184301" s="9"/>
    </row>
    <row r="184303" spans="1:1" x14ac:dyDescent="0.3">
      <c r="A184303" s="9"/>
    </row>
    <row r="184305" spans="1:1" x14ac:dyDescent="0.3">
      <c r="A184305" s="9"/>
    </row>
    <row r="184307" spans="1:1" x14ac:dyDescent="0.3">
      <c r="A184307" s="9"/>
    </row>
    <row r="184309" spans="1:1" x14ac:dyDescent="0.3">
      <c r="A184309" s="9"/>
    </row>
    <row r="184311" spans="1:1" x14ac:dyDescent="0.3">
      <c r="A184311" s="9"/>
    </row>
    <row r="184313" spans="1:1" x14ac:dyDescent="0.3">
      <c r="A184313" s="9"/>
    </row>
    <row r="184315" spans="1:1" x14ac:dyDescent="0.3">
      <c r="A184315" s="9"/>
    </row>
    <row r="184317" spans="1:1" x14ac:dyDescent="0.3">
      <c r="A184317" s="9"/>
    </row>
    <row r="184319" spans="1:1" x14ac:dyDescent="0.3">
      <c r="A184319" s="9"/>
    </row>
    <row r="184321" spans="1:1" x14ac:dyDescent="0.3">
      <c r="A184321" s="9"/>
    </row>
    <row r="184323" spans="1:1" x14ac:dyDescent="0.3">
      <c r="A184323" s="9"/>
    </row>
    <row r="184325" spans="1:1" x14ac:dyDescent="0.3">
      <c r="A184325" s="9"/>
    </row>
    <row r="184327" spans="1:1" x14ac:dyDescent="0.3">
      <c r="A184327" s="9"/>
    </row>
    <row r="184329" spans="1:1" x14ac:dyDescent="0.3">
      <c r="A184329" s="9"/>
    </row>
    <row r="184331" spans="1:1" x14ac:dyDescent="0.3">
      <c r="A184331" s="9"/>
    </row>
    <row r="184333" spans="1:1" x14ac:dyDescent="0.3">
      <c r="A184333" s="9"/>
    </row>
    <row r="184335" spans="1:1" x14ac:dyDescent="0.3">
      <c r="A184335" s="9"/>
    </row>
    <row r="184337" spans="1:1" x14ac:dyDescent="0.3">
      <c r="A184337" s="9"/>
    </row>
    <row r="184339" spans="1:1" x14ac:dyDescent="0.3">
      <c r="A184339" s="9"/>
    </row>
    <row r="184341" spans="1:1" x14ac:dyDescent="0.3">
      <c r="A184341" s="9"/>
    </row>
    <row r="184343" spans="1:1" x14ac:dyDescent="0.3">
      <c r="A184343" s="9"/>
    </row>
    <row r="184345" spans="1:1" x14ac:dyDescent="0.3">
      <c r="A184345" s="9"/>
    </row>
    <row r="184347" spans="1:1" x14ac:dyDescent="0.3">
      <c r="A184347" s="9"/>
    </row>
    <row r="184349" spans="1:1" x14ac:dyDescent="0.3">
      <c r="A184349" s="9"/>
    </row>
    <row r="184351" spans="1:1" x14ac:dyDescent="0.3">
      <c r="A184351" s="9"/>
    </row>
    <row r="184353" spans="1:1" x14ac:dyDescent="0.3">
      <c r="A184353" s="9"/>
    </row>
    <row r="184355" spans="1:1" x14ac:dyDescent="0.3">
      <c r="A184355" s="9"/>
    </row>
    <row r="184357" spans="1:1" x14ac:dyDescent="0.3">
      <c r="A184357" s="9"/>
    </row>
    <row r="184359" spans="1:1" x14ac:dyDescent="0.3">
      <c r="A184359" s="9"/>
    </row>
    <row r="184361" spans="1:1" x14ac:dyDescent="0.3">
      <c r="A184361" s="9"/>
    </row>
    <row r="184363" spans="1:1" x14ac:dyDescent="0.3">
      <c r="A184363" s="9"/>
    </row>
    <row r="184365" spans="1:1" x14ac:dyDescent="0.3">
      <c r="A184365" s="9"/>
    </row>
    <row r="184367" spans="1:1" x14ac:dyDescent="0.3">
      <c r="A184367" s="9"/>
    </row>
    <row r="184369" spans="1:1" x14ac:dyDescent="0.3">
      <c r="A184369" s="9"/>
    </row>
    <row r="184371" spans="1:1" x14ac:dyDescent="0.3">
      <c r="A184371" s="9"/>
    </row>
    <row r="184373" spans="1:1" x14ac:dyDescent="0.3">
      <c r="A184373" s="9"/>
    </row>
    <row r="184375" spans="1:1" x14ac:dyDescent="0.3">
      <c r="A184375" s="9"/>
    </row>
    <row r="184377" spans="1:1" x14ac:dyDescent="0.3">
      <c r="A184377" s="9"/>
    </row>
    <row r="184379" spans="1:1" x14ac:dyDescent="0.3">
      <c r="A184379" s="9"/>
    </row>
    <row r="184381" spans="1:1" x14ac:dyDescent="0.3">
      <c r="A184381" s="9"/>
    </row>
    <row r="184383" spans="1:1" x14ac:dyDescent="0.3">
      <c r="A184383" s="9"/>
    </row>
    <row r="184385" spans="1:1" x14ac:dyDescent="0.3">
      <c r="A184385" s="9"/>
    </row>
    <row r="184387" spans="1:1" x14ac:dyDescent="0.3">
      <c r="A184387" s="9"/>
    </row>
    <row r="184389" spans="1:1" x14ac:dyDescent="0.3">
      <c r="A184389" s="9"/>
    </row>
    <row r="184391" spans="1:1" x14ac:dyDescent="0.3">
      <c r="A184391" s="9"/>
    </row>
    <row r="184393" spans="1:1" x14ac:dyDescent="0.3">
      <c r="A184393" s="9"/>
    </row>
    <row r="184395" spans="1:1" x14ac:dyDescent="0.3">
      <c r="A184395" s="9"/>
    </row>
    <row r="184397" spans="1:1" x14ac:dyDescent="0.3">
      <c r="A184397" s="9"/>
    </row>
    <row r="184399" spans="1:1" x14ac:dyDescent="0.3">
      <c r="A184399" s="9"/>
    </row>
    <row r="184401" spans="1:1" x14ac:dyDescent="0.3">
      <c r="A184401" s="9"/>
    </row>
    <row r="184403" spans="1:1" x14ac:dyDescent="0.3">
      <c r="A184403" s="9"/>
    </row>
    <row r="184405" spans="1:1" x14ac:dyDescent="0.3">
      <c r="A184405" s="9"/>
    </row>
    <row r="184407" spans="1:1" x14ac:dyDescent="0.3">
      <c r="A184407" s="9"/>
    </row>
    <row r="184409" spans="1:1" x14ac:dyDescent="0.3">
      <c r="A184409" s="9"/>
    </row>
    <row r="184411" spans="1:1" x14ac:dyDescent="0.3">
      <c r="A184411" s="9"/>
    </row>
    <row r="184413" spans="1:1" x14ac:dyDescent="0.3">
      <c r="A184413" s="9"/>
    </row>
    <row r="184415" spans="1:1" x14ac:dyDescent="0.3">
      <c r="A184415" s="9"/>
    </row>
    <row r="184417" spans="1:1" x14ac:dyDescent="0.3">
      <c r="A184417" s="9"/>
    </row>
    <row r="184419" spans="1:1" x14ac:dyDescent="0.3">
      <c r="A184419" s="9"/>
    </row>
    <row r="184421" spans="1:1" x14ac:dyDescent="0.3">
      <c r="A184421" s="9"/>
    </row>
    <row r="184423" spans="1:1" x14ac:dyDescent="0.3">
      <c r="A184423" s="9"/>
    </row>
    <row r="184425" spans="1:1" x14ac:dyDescent="0.3">
      <c r="A184425" s="9"/>
    </row>
    <row r="184427" spans="1:1" x14ac:dyDescent="0.3">
      <c r="A184427" s="9"/>
    </row>
    <row r="184429" spans="1:1" x14ac:dyDescent="0.3">
      <c r="A184429" s="9"/>
    </row>
    <row r="184431" spans="1:1" x14ac:dyDescent="0.3">
      <c r="A184431" s="9"/>
    </row>
    <row r="184433" spans="1:1" x14ac:dyDescent="0.3">
      <c r="A184433" s="9"/>
    </row>
    <row r="184435" spans="1:1" x14ac:dyDescent="0.3">
      <c r="A184435" s="9"/>
    </row>
    <row r="184437" spans="1:1" x14ac:dyDescent="0.3">
      <c r="A184437" s="9"/>
    </row>
    <row r="184439" spans="1:1" x14ac:dyDescent="0.3">
      <c r="A184439" s="9"/>
    </row>
    <row r="184441" spans="1:1" x14ac:dyDescent="0.3">
      <c r="A184441" s="9"/>
    </row>
    <row r="184443" spans="1:1" x14ac:dyDescent="0.3">
      <c r="A184443" s="9"/>
    </row>
    <row r="184445" spans="1:1" x14ac:dyDescent="0.3">
      <c r="A184445" s="9"/>
    </row>
    <row r="184447" spans="1:1" x14ac:dyDescent="0.3">
      <c r="A184447" s="9"/>
    </row>
    <row r="184449" spans="1:1" x14ac:dyDescent="0.3">
      <c r="A184449" s="9"/>
    </row>
    <row r="184451" spans="1:1" x14ac:dyDescent="0.3">
      <c r="A184451" s="9"/>
    </row>
    <row r="184453" spans="1:1" x14ac:dyDescent="0.3">
      <c r="A184453" s="9"/>
    </row>
    <row r="184455" spans="1:1" x14ac:dyDescent="0.3">
      <c r="A184455" s="9"/>
    </row>
    <row r="184457" spans="1:1" x14ac:dyDescent="0.3">
      <c r="A184457" s="9"/>
    </row>
    <row r="184459" spans="1:1" x14ac:dyDescent="0.3">
      <c r="A184459" s="9"/>
    </row>
    <row r="184461" spans="1:1" x14ac:dyDescent="0.3">
      <c r="A184461" s="9"/>
    </row>
    <row r="184463" spans="1:1" x14ac:dyDescent="0.3">
      <c r="A184463" s="9"/>
    </row>
    <row r="184465" spans="1:1" x14ac:dyDescent="0.3">
      <c r="A184465" s="9"/>
    </row>
    <row r="184467" spans="1:1" x14ac:dyDescent="0.3">
      <c r="A184467" s="9"/>
    </row>
    <row r="184469" spans="1:1" x14ac:dyDescent="0.3">
      <c r="A184469" s="9"/>
    </row>
    <row r="184471" spans="1:1" x14ac:dyDescent="0.3">
      <c r="A184471" s="9"/>
    </row>
    <row r="184473" spans="1:1" x14ac:dyDescent="0.3">
      <c r="A184473" s="9"/>
    </row>
    <row r="184475" spans="1:1" x14ac:dyDescent="0.3">
      <c r="A184475" s="9"/>
    </row>
    <row r="184477" spans="1:1" x14ac:dyDescent="0.3">
      <c r="A184477" s="9"/>
    </row>
    <row r="184479" spans="1:1" x14ac:dyDescent="0.3">
      <c r="A184479" s="9"/>
    </row>
    <row r="184481" spans="1:1" x14ac:dyDescent="0.3">
      <c r="A184481" s="9"/>
    </row>
    <row r="184483" spans="1:1" x14ac:dyDescent="0.3">
      <c r="A184483" s="9"/>
    </row>
    <row r="184485" spans="1:1" x14ac:dyDescent="0.3">
      <c r="A184485" s="9"/>
    </row>
    <row r="184487" spans="1:1" x14ac:dyDescent="0.3">
      <c r="A184487" s="9"/>
    </row>
    <row r="184489" spans="1:1" x14ac:dyDescent="0.3">
      <c r="A184489" s="9"/>
    </row>
    <row r="184491" spans="1:1" x14ac:dyDescent="0.3">
      <c r="A184491" s="9"/>
    </row>
    <row r="184493" spans="1:1" x14ac:dyDescent="0.3">
      <c r="A184493" s="9"/>
    </row>
    <row r="184495" spans="1:1" x14ac:dyDescent="0.3">
      <c r="A184495" s="9"/>
    </row>
    <row r="184497" spans="1:1" x14ac:dyDescent="0.3">
      <c r="A184497" s="9"/>
    </row>
    <row r="184499" spans="1:1" x14ac:dyDescent="0.3">
      <c r="A184499" s="9"/>
    </row>
    <row r="184501" spans="1:1" x14ac:dyDescent="0.3">
      <c r="A184501" s="9"/>
    </row>
    <row r="184503" spans="1:1" x14ac:dyDescent="0.3">
      <c r="A184503" s="9"/>
    </row>
    <row r="184505" spans="1:1" x14ac:dyDescent="0.3">
      <c r="A184505" s="9"/>
    </row>
    <row r="184507" spans="1:1" x14ac:dyDescent="0.3">
      <c r="A184507" s="9"/>
    </row>
    <row r="184509" spans="1:1" x14ac:dyDescent="0.3">
      <c r="A184509" s="9"/>
    </row>
    <row r="184511" spans="1:1" x14ac:dyDescent="0.3">
      <c r="A184511" s="9"/>
    </row>
    <row r="184513" spans="1:1" x14ac:dyDescent="0.3">
      <c r="A184513" s="9"/>
    </row>
    <row r="184515" spans="1:1" x14ac:dyDescent="0.3">
      <c r="A184515" s="9"/>
    </row>
    <row r="184517" spans="1:1" x14ac:dyDescent="0.3">
      <c r="A184517" s="9"/>
    </row>
    <row r="184519" spans="1:1" x14ac:dyDescent="0.3">
      <c r="A184519" s="9"/>
    </row>
    <row r="184521" spans="1:1" x14ac:dyDescent="0.3">
      <c r="A184521" s="9"/>
    </row>
    <row r="184523" spans="1:1" x14ac:dyDescent="0.3">
      <c r="A184523" s="9"/>
    </row>
    <row r="184525" spans="1:1" x14ac:dyDescent="0.3">
      <c r="A184525" s="9"/>
    </row>
    <row r="184527" spans="1:1" x14ac:dyD